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vukovic\Documents\FY18\2016_platform\ptfire\"/>
    </mc:Choice>
  </mc:AlternateContent>
  <bookViews>
    <workbookView xWindow="0" yWindow="0" windowWidth="18135" windowHeight="7200"/>
  </bookViews>
  <sheets>
    <sheet name="2016_fire_byday" sheetId="2" r:id="rId1"/>
  </sheets>
  <definedNames>
    <definedName name="ExternalData_1" localSheetId="0" hidden="1">'2016_fire_byday'!$A$2:$I$5918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8769" i="2" l="1"/>
  <c r="B18770" i="2"/>
  <c r="B18771" i="2"/>
  <c r="B8445" i="2"/>
  <c r="B18772" i="2"/>
  <c r="B18773" i="2"/>
  <c r="B18774" i="2"/>
  <c r="B18775" i="2"/>
  <c r="B18776" i="2"/>
  <c r="B8446" i="2"/>
  <c r="B18777" i="2"/>
  <c r="B18778" i="2"/>
  <c r="B18779" i="2"/>
  <c r="B4901" i="2"/>
  <c r="B8447" i="2"/>
  <c r="B18780" i="2"/>
  <c r="B18781" i="2"/>
  <c r="B24494" i="2"/>
  <c r="B18782" i="2"/>
  <c r="B18783" i="2"/>
  <c r="B39667" i="2"/>
  <c r="B3028" i="2"/>
  <c r="B18784" i="2"/>
  <c r="B8448" i="2"/>
  <c r="B18785" i="2"/>
  <c r="B24495" i="2"/>
  <c r="B24496" i="2"/>
  <c r="B24497" i="2"/>
  <c r="B13752" i="2"/>
  <c r="B921" i="2"/>
  <c r="B41100" i="2"/>
  <c r="B41101" i="2"/>
  <c r="B9353" i="2"/>
  <c r="B24189" i="2"/>
  <c r="B24131" i="2"/>
  <c r="B41102" i="2"/>
  <c r="B5147" i="2"/>
  <c r="B14627" i="2"/>
  <c r="B1603" i="2"/>
  <c r="B5803" i="2"/>
  <c r="B3381" i="2"/>
  <c r="B1755" i="2"/>
  <c r="B10013" i="2"/>
  <c r="B10014" i="2"/>
  <c r="B3740" i="2"/>
  <c r="B17288" i="2"/>
  <c r="B10015" i="2"/>
  <c r="B17082" i="2"/>
  <c r="B2285" i="2"/>
  <c r="B3189" i="2"/>
  <c r="B9285" i="2"/>
  <c r="B9286" i="2"/>
  <c r="B41103" i="2"/>
  <c r="B9287" i="2"/>
  <c r="B2364" i="2"/>
  <c r="B14310" i="2"/>
  <c r="B41104" i="2"/>
  <c r="B17289" i="2"/>
  <c r="B18016" i="2"/>
  <c r="B7723" i="2"/>
  <c r="B3308" i="2"/>
  <c r="B41105" i="2"/>
  <c r="B41106" i="2"/>
  <c r="B4082" i="2"/>
  <c r="B17290" i="2"/>
  <c r="B10016" i="2"/>
  <c r="B41107" i="2"/>
  <c r="B2206" i="2"/>
  <c r="B24190" i="2"/>
  <c r="B41108" i="2"/>
  <c r="B39668" i="2"/>
  <c r="B48964" i="2"/>
  <c r="B18017" i="2"/>
  <c r="B18018" i="2"/>
  <c r="B41109" i="2"/>
  <c r="B24498" i="2"/>
  <c r="B41110" i="2"/>
  <c r="B17291" i="2"/>
  <c r="B41111" i="2"/>
  <c r="B24499" i="2"/>
  <c r="B24500" i="2"/>
  <c r="B10181" i="2"/>
  <c r="B17292" i="2"/>
  <c r="B1583" i="2"/>
  <c r="B10182" i="2"/>
  <c r="B14628" i="2"/>
  <c r="B10183" i="2"/>
  <c r="B2410" i="2"/>
  <c r="B54006" i="2"/>
  <c r="B18786" i="2"/>
  <c r="B18787" i="2"/>
  <c r="B41112" i="2"/>
  <c r="B18788" i="2"/>
  <c r="B2941" i="2"/>
  <c r="B14069" i="2"/>
  <c r="B1121" i="2"/>
  <c r="B18789" i="2"/>
  <c r="B41113" i="2"/>
  <c r="B1718" i="2"/>
  <c r="B1406" i="2"/>
  <c r="B2670" i="2"/>
  <c r="B18790" i="2"/>
  <c r="B1145" i="2"/>
  <c r="B1951" i="2"/>
  <c r="B14335" i="2"/>
  <c r="B48965" i="2"/>
  <c r="B18791" i="2"/>
  <c r="B17293" i="2"/>
  <c r="B555" i="2"/>
  <c r="B2217" i="2"/>
  <c r="B4760" i="2"/>
  <c r="B7257" i="2"/>
  <c r="B18792" i="2"/>
  <c r="B5669" i="2"/>
  <c r="B5937" i="2"/>
  <c r="B8449" i="2"/>
  <c r="B18793" i="2"/>
  <c r="B3029" i="2"/>
  <c r="B18794" i="2"/>
  <c r="B18795" i="2"/>
  <c r="B24501" i="2"/>
  <c r="B41114" i="2"/>
  <c r="B18796" i="2"/>
  <c r="B24502" i="2"/>
  <c r="B18797" i="2"/>
  <c r="B24503" i="2"/>
  <c r="B18798" i="2"/>
  <c r="B41115" i="2"/>
  <c r="B9009" i="2"/>
  <c r="B18019" i="2"/>
  <c r="B24504" i="2"/>
  <c r="B18799" i="2"/>
  <c r="B18800" i="2"/>
  <c r="B1742" i="2"/>
  <c r="B5938" i="2"/>
  <c r="B18801" i="2"/>
  <c r="B1584" i="2"/>
  <c r="B18802" i="2"/>
  <c r="B4902" i="2"/>
  <c r="B9843" i="2"/>
  <c r="B13824" i="2"/>
  <c r="B18803" i="2"/>
  <c r="B18804" i="2"/>
  <c r="B18805" i="2"/>
  <c r="B5956" i="2"/>
  <c r="B5957" i="2"/>
  <c r="B7930" i="2"/>
  <c r="B2452" i="2"/>
  <c r="B3030" i="2"/>
  <c r="B18806" i="2"/>
  <c r="B2360" i="2"/>
  <c r="B8450" i="2"/>
  <c r="B3626" i="2"/>
  <c r="B41116" i="2"/>
  <c r="B39669" i="2"/>
  <c r="B1719" i="2"/>
  <c r="B1961" i="2"/>
  <c r="B922" i="2"/>
  <c r="B18807" i="2"/>
  <c r="B398" i="2"/>
  <c r="B9010" i="2"/>
  <c r="B46196" i="2"/>
  <c r="B3061" i="2"/>
  <c r="B41117" i="2"/>
  <c r="B8451" i="2"/>
  <c r="B227" i="2"/>
  <c r="B14102" i="2"/>
  <c r="B46197" i="2"/>
  <c r="B18808" i="2"/>
  <c r="B4761" i="2"/>
  <c r="B8452" i="2"/>
  <c r="B18809" i="2"/>
  <c r="B18810" i="2"/>
  <c r="B14612" i="2"/>
  <c r="B46198" i="2"/>
  <c r="B24505" i="2"/>
  <c r="B18811" i="2"/>
  <c r="B18812" i="2"/>
  <c r="B24506" i="2"/>
  <c r="B349" i="2"/>
  <c r="B5958" i="2"/>
  <c r="B721" i="2"/>
  <c r="B18813" i="2"/>
  <c r="B859" i="2"/>
  <c r="B1947" i="2"/>
  <c r="B863" i="2"/>
  <c r="B9643" i="2"/>
  <c r="B601" i="2"/>
  <c r="B46706" i="2"/>
  <c r="B18814" i="2"/>
  <c r="B10659" i="2"/>
  <c r="B18815" i="2"/>
  <c r="B18816" i="2"/>
  <c r="B24507" i="2"/>
  <c r="B8453" i="2"/>
  <c r="B8454" i="2"/>
  <c r="B14103" i="2"/>
  <c r="B23726" i="2"/>
  <c r="B46199" i="2"/>
  <c r="B8455" i="2"/>
  <c r="B9011" i="2"/>
  <c r="B18817" i="2"/>
  <c r="B14104" i="2"/>
  <c r="B14070" i="2"/>
  <c r="B18818" i="2"/>
  <c r="B8456" i="2"/>
  <c r="B4903" i="2"/>
  <c r="B18819" i="2"/>
  <c r="B18820" i="2"/>
  <c r="B18821" i="2"/>
  <c r="B18822" i="2"/>
  <c r="B3062" i="2"/>
  <c r="B54820" i="2"/>
  <c r="B18823" i="2"/>
  <c r="B10660" i="2"/>
  <c r="B18824" i="2"/>
  <c r="B18825" i="2"/>
  <c r="B18826" i="2"/>
  <c r="B18827" i="2"/>
  <c r="B24508" i="2"/>
  <c r="B24509" i="2"/>
  <c r="B24510" i="2"/>
  <c r="B24511" i="2"/>
  <c r="B18828" i="2"/>
  <c r="B24512" i="2"/>
  <c r="B18829" i="2"/>
  <c r="B18830" i="2"/>
  <c r="B24513" i="2"/>
  <c r="B18831" i="2"/>
  <c r="B10625" i="2"/>
  <c r="B9390" i="2"/>
  <c r="B50045" i="2"/>
  <c r="B18832" i="2"/>
  <c r="B18833" i="2"/>
  <c r="B18834" i="2"/>
  <c r="B18835" i="2"/>
  <c r="B4762" i="2"/>
  <c r="B8457" i="2"/>
  <c r="B8458" i="2"/>
  <c r="B1483" i="2"/>
  <c r="B8459" i="2"/>
  <c r="B679" i="2"/>
  <c r="B5939" i="2"/>
  <c r="B5959" i="2"/>
  <c r="B1328" i="2"/>
  <c r="B1216" i="2"/>
  <c r="B14105" i="2"/>
  <c r="B46200" i="2"/>
  <c r="B18836" i="2"/>
  <c r="B5960" i="2"/>
  <c r="B783" i="2"/>
  <c r="B1329" i="2"/>
  <c r="B1488" i="2"/>
  <c r="B8460" i="2"/>
  <c r="B8461" i="2"/>
  <c r="B371" i="2"/>
  <c r="B1843" i="2"/>
  <c r="B10661" i="2"/>
  <c r="B7772" i="2"/>
  <c r="B1793" i="2"/>
  <c r="B1962" i="2"/>
  <c r="B18837" i="2"/>
  <c r="B18838" i="2"/>
  <c r="B18839" i="2"/>
  <c r="B8462" i="2"/>
  <c r="B18840" i="2"/>
  <c r="B18841" i="2"/>
  <c r="B18842" i="2"/>
  <c r="B18843" i="2"/>
  <c r="B18844" i="2"/>
  <c r="B18845" i="2"/>
  <c r="B18846" i="2"/>
  <c r="B10662" i="2"/>
  <c r="B18847" i="2"/>
  <c r="B18848" i="2"/>
  <c r="B18849" i="2"/>
  <c r="B1993" i="2"/>
  <c r="B18850" i="2"/>
  <c r="B10663" i="2"/>
  <c r="B24514" i="2"/>
  <c r="B18851" i="2"/>
  <c r="B24515" i="2"/>
  <c r="B1500" i="2"/>
  <c r="B18852" i="2"/>
  <c r="B18853" i="2"/>
  <c r="B18854" i="2"/>
  <c r="B18855" i="2"/>
  <c r="B18856" i="2"/>
  <c r="B8463" i="2"/>
  <c r="B3063" i="2"/>
  <c r="B24516" i="2"/>
  <c r="B1963" i="2"/>
  <c r="B4904" i="2"/>
  <c r="B18857" i="2"/>
  <c r="B24517" i="2"/>
  <c r="B18858" i="2"/>
  <c r="B41118" i="2"/>
  <c r="B9012" i="2"/>
  <c r="B18859" i="2"/>
  <c r="B9013" i="2"/>
  <c r="B18860" i="2"/>
  <c r="B530" i="2"/>
  <c r="B454" i="2"/>
  <c r="B17294" i="2"/>
  <c r="B41119" i="2"/>
  <c r="B13825" i="2"/>
  <c r="B41120" i="2"/>
  <c r="B17295" i="2"/>
  <c r="B2598" i="2"/>
  <c r="B7969" i="2"/>
  <c r="B2942" i="2"/>
  <c r="B13826" i="2"/>
  <c r="B41121" i="2"/>
  <c r="B17296" i="2"/>
  <c r="B1143" i="2"/>
  <c r="B17297" i="2"/>
  <c r="B10017" i="2"/>
  <c r="B41122" i="2"/>
  <c r="B18861" i="2"/>
  <c r="B41123" i="2"/>
  <c r="B3363" i="2"/>
  <c r="B7387" i="2"/>
  <c r="B2665" i="2"/>
  <c r="B41124" i="2"/>
  <c r="B13827" i="2"/>
  <c r="B17298" i="2"/>
  <c r="B41125" i="2"/>
  <c r="B41126" i="2"/>
  <c r="B41127" i="2"/>
  <c r="B41128" i="2"/>
  <c r="B41129" i="2"/>
  <c r="B41130" i="2"/>
  <c r="B41131" i="2"/>
  <c r="B41132" i="2"/>
  <c r="B41133" i="2"/>
  <c r="B5859" i="2"/>
  <c r="B13828" i="2"/>
  <c r="B41134" i="2"/>
  <c r="B10184" i="2"/>
  <c r="B18862" i="2"/>
  <c r="B5180" i="2"/>
  <c r="B8379" i="2"/>
  <c r="B24132" i="2"/>
  <c r="B41135" i="2"/>
  <c r="B41136" i="2"/>
  <c r="B41137" i="2"/>
  <c r="B41138" i="2"/>
  <c r="B10185" i="2"/>
  <c r="B41139" i="2"/>
  <c r="B3367" i="2"/>
  <c r="B18863" i="2"/>
  <c r="B41140" i="2"/>
  <c r="B18864" i="2"/>
  <c r="B1715" i="2"/>
  <c r="B41141" i="2"/>
  <c r="B18865" i="2"/>
  <c r="B41142" i="2"/>
  <c r="B48966" i="2"/>
  <c r="B18866" i="2"/>
  <c r="B5860" i="2"/>
  <c r="B13829" i="2"/>
  <c r="B5842" i="2"/>
  <c r="B17299" i="2"/>
  <c r="B3754" i="2"/>
  <c r="B5961" i="2"/>
  <c r="B46201" i="2"/>
  <c r="B18867" i="2"/>
  <c r="B8464" i="2"/>
  <c r="B18868" i="2"/>
  <c r="B18869" i="2"/>
  <c r="B1170" i="2"/>
  <c r="B18870" i="2"/>
  <c r="B24518" i="2"/>
  <c r="B800" i="2"/>
  <c r="B8465" i="2"/>
  <c r="B1150" i="2"/>
  <c r="B18871" i="2"/>
  <c r="B9014" i="2"/>
  <c r="B18872" i="2"/>
  <c r="B18873" i="2"/>
  <c r="B24519" i="2"/>
  <c r="B18874" i="2"/>
  <c r="B10664" i="2"/>
  <c r="B18875" i="2"/>
  <c r="B24520" i="2"/>
  <c r="B18876" i="2"/>
  <c r="B18877" i="2"/>
  <c r="B24521" i="2"/>
  <c r="B14106" i="2"/>
  <c r="B46202" i="2"/>
  <c r="B18878" i="2"/>
  <c r="B18879" i="2"/>
  <c r="B18880" i="2"/>
  <c r="B18881" i="2"/>
  <c r="B18882" i="2"/>
  <c r="B4905" i="2"/>
  <c r="B18883" i="2"/>
  <c r="B2299" i="2"/>
  <c r="B18884" i="2"/>
  <c r="B46707" i="2"/>
  <c r="B18885" i="2"/>
  <c r="B24522" i="2"/>
  <c r="B4906" i="2"/>
  <c r="B18886" i="2"/>
  <c r="B18887" i="2"/>
  <c r="B24523" i="2"/>
  <c r="B55531" i="2"/>
  <c r="B55524" i="2"/>
  <c r="B48912" i="2"/>
  <c r="B3933" i="2"/>
  <c r="B50384" i="2"/>
  <c r="B50431" i="2"/>
  <c r="B18888" i="2"/>
  <c r="B18889" i="2"/>
  <c r="B18890" i="2"/>
  <c r="B18891" i="2"/>
  <c r="B4763" i="2"/>
  <c r="B8466" i="2"/>
  <c r="B4907" i="2"/>
  <c r="B18892" i="2"/>
  <c r="B3170" i="2"/>
  <c r="B8467" i="2"/>
  <c r="B8468" i="2"/>
  <c r="B18893" i="2"/>
  <c r="B4764" i="2"/>
  <c r="B3064" i="2"/>
  <c r="B18894" i="2"/>
  <c r="B18895" i="2"/>
  <c r="B4765" i="2"/>
  <c r="B1994" i="2"/>
  <c r="B8469" i="2"/>
  <c r="B8470" i="2"/>
  <c r="B8471" i="2"/>
  <c r="B18896" i="2"/>
  <c r="B18897" i="2"/>
  <c r="B18898" i="2"/>
  <c r="B8472" i="2"/>
  <c r="B18899" i="2"/>
  <c r="B18900" i="2"/>
  <c r="B18901" i="2"/>
  <c r="B18902" i="2"/>
  <c r="B18903" i="2"/>
  <c r="B18904" i="2"/>
  <c r="B18905" i="2"/>
  <c r="B4908" i="2"/>
  <c r="B18906" i="2"/>
  <c r="B9015" i="2"/>
  <c r="B9016" i="2"/>
  <c r="B18907" i="2"/>
  <c r="B18908" i="2"/>
  <c r="B4909" i="2"/>
  <c r="B18909" i="2"/>
  <c r="B1995" i="2"/>
  <c r="B18910" i="2"/>
  <c r="B18911" i="2"/>
  <c r="B24524" i="2"/>
  <c r="B3850" i="2"/>
  <c r="B7916" i="2"/>
  <c r="B24525" i="2"/>
  <c r="B24526" i="2"/>
  <c r="B9644" i="2"/>
  <c r="B18912" i="2"/>
  <c r="B5962" i="2"/>
  <c r="B14071" i="2"/>
  <c r="B5473" i="2"/>
  <c r="B23727" i="2"/>
  <c r="B14072" i="2"/>
  <c r="B24527" i="2"/>
  <c r="B46203" i="2"/>
  <c r="B18913" i="2"/>
  <c r="B46708" i="2"/>
  <c r="B24528" i="2"/>
  <c r="B10665" i="2"/>
  <c r="B24529" i="2"/>
  <c r="B18914" i="2"/>
  <c r="B24530" i="2"/>
  <c r="B6239" i="2"/>
  <c r="B24531" i="2"/>
  <c r="B18915" i="2"/>
  <c r="B18916" i="2"/>
  <c r="B24532" i="2"/>
  <c r="B6240" i="2"/>
  <c r="B24533" i="2"/>
  <c r="B10666" i="2"/>
  <c r="B24534" i="2"/>
  <c r="B18917" i="2"/>
  <c r="B24535" i="2"/>
  <c r="B3065" i="2"/>
  <c r="B46709" i="2"/>
  <c r="B18918" i="2"/>
  <c r="B1996" i="2"/>
  <c r="B24536" i="2"/>
  <c r="B24537" i="2"/>
  <c r="B24538" i="2"/>
  <c r="B24539" i="2"/>
  <c r="B24540" i="2"/>
  <c r="B24541" i="2"/>
  <c r="B39535" i="2"/>
  <c r="B50550" i="2"/>
  <c r="B17022" i="2"/>
  <c r="B50660" i="2"/>
  <c r="B18919" i="2"/>
  <c r="B18920" i="2"/>
  <c r="B18921" i="2"/>
  <c r="B18922" i="2"/>
  <c r="B8473" i="2"/>
  <c r="B4766" i="2"/>
  <c r="B4767" i="2"/>
  <c r="B18923" i="2"/>
  <c r="B8474" i="2"/>
  <c r="B8475" i="2"/>
  <c r="B18924" i="2"/>
  <c r="B8476" i="2"/>
  <c r="B14107" i="2"/>
  <c r="B46204" i="2"/>
  <c r="B1338" i="2"/>
  <c r="B46205" i="2"/>
  <c r="B4910" i="2"/>
  <c r="B18925" i="2"/>
  <c r="B24542" i="2"/>
  <c r="B18926" i="2"/>
  <c r="B18927" i="2"/>
  <c r="B18928" i="2"/>
  <c r="B18929" i="2"/>
  <c r="B18930" i="2"/>
  <c r="B18931" i="2"/>
  <c r="B8477" i="2"/>
  <c r="B18932" i="2"/>
  <c r="B18933" i="2"/>
  <c r="B18934" i="2"/>
  <c r="B13830" i="2"/>
  <c r="B41143" i="2"/>
  <c r="B9517" i="2"/>
  <c r="B8359" i="2"/>
  <c r="B39670" i="2"/>
  <c r="B41144" i="2"/>
  <c r="B8478" i="2"/>
  <c r="B18935" i="2"/>
  <c r="B41145" i="2"/>
  <c r="B5162" i="2"/>
  <c r="B17300" i="2"/>
  <c r="B41146" i="2"/>
  <c r="B8479" i="2"/>
  <c r="B41147" i="2"/>
  <c r="B41148" i="2"/>
  <c r="B39671" i="2"/>
  <c r="B8480" i="2"/>
  <c r="B18936" i="2"/>
  <c r="B18020" i="2"/>
  <c r="B18937" i="2"/>
  <c r="B41149" i="2"/>
  <c r="B18021" i="2"/>
  <c r="B41150" i="2"/>
  <c r="B41151" i="2"/>
  <c r="B41152" i="2"/>
  <c r="B13753" i="2"/>
  <c r="B18938" i="2"/>
  <c r="B41153" i="2"/>
  <c r="B18939" i="2"/>
  <c r="B39672" i="2"/>
  <c r="B41154" i="2"/>
  <c r="B18940" i="2"/>
  <c r="B17083" i="2"/>
  <c r="B18941" i="2"/>
  <c r="B41155" i="2"/>
  <c r="B18022" i="2"/>
  <c r="B41156" i="2"/>
  <c r="B41157" i="2"/>
  <c r="B752" i="2"/>
  <c r="B10186" i="2"/>
  <c r="B15164" i="2"/>
  <c r="B41158" i="2"/>
  <c r="B18023" i="2"/>
  <c r="B15165" i="2"/>
  <c r="B39673" i="2"/>
  <c r="B5587" i="2"/>
  <c r="B14390" i="2"/>
  <c r="B4754" i="2"/>
  <c r="B13831" i="2"/>
  <c r="B39674" i="2"/>
  <c r="B39675" i="2"/>
  <c r="B16885" i="2"/>
  <c r="B9919" i="2"/>
  <c r="B17301" i="2"/>
  <c r="B24191" i="2"/>
  <c r="B48967" i="2"/>
  <c r="B1597" i="2"/>
  <c r="B17302" i="2"/>
  <c r="B9920" i="2"/>
  <c r="B7325" i="2"/>
  <c r="B41159" i="2"/>
  <c r="B7890" i="2"/>
  <c r="B17084" i="2"/>
  <c r="B39676" i="2"/>
  <c r="B17085" i="2"/>
  <c r="B10018" i="2"/>
  <c r="B4555" i="2"/>
  <c r="B41160" i="2"/>
  <c r="B24110" i="2"/>
  <c r="B24133" i="2"/>
  <c r="B2966" i="2"/>
  <c r="B5636" i="2"/>
  <c r="B13951" i="2"/>
  <c r="B8329" i="2"/>
  <c r="B5751" i="2"/>
  <c r="B17303" i="2"/>
  <c r="B41161" i="2"/>
  <c r="B41162" i="2"/>
  <c r="B17086" i="2"/>
  <c r="B41163" i="2"/>
  <c r="B41164" i="2"/>
  <c r="B13832" i="2"/>
  <c r="B14336" i="2"/>
  <c r="B48968" i="2"/>
  <c r="B17087" i="2"/>
  <c r="B41165" i="2"/>
  <c r="B41166" i="2"/>
  <c r="B18942" i="2"/>
  <c r="B41167" i="2"/>
  <c r="B39677" i="2"/>
  <c r="B39678" i="2"/>
  <c r="B18024" i="2"/>
  <c r="B41168" i="2"/>
  <c r="B17304" i="2"/>
  <c r="B41169" i="2"/>
  <c r="B3677" i="2"/>
  <c r="B1389" i="2"/>
  <c r="B41170" i="2"/>
  <c r="B17088" i="2"/>
  <c r="B17305" i="2"/>
  <c r="B6241" i="2"/>
  <c r="B7424" i="2"/>
  <c r="B41171" i="2"/>
  <c r="B24192" i="2"/>
  <c r="B48969" i="2"/>
  <c r="B41172" i="2"/>
  <c r="B2202" i="2"/>
  <c r="B8481" i="2"/>
  <c r="B18943" i="2"/>
  <c r="B1964" i="2"/>
  <c r="B8482" i="2"/>
  <c r="B4768" i="2"/>
  <c r="B8483" i="2"/>
  <c r="B18944" i="2"/>
  <c r="B8484" i="2"/>
  <c r="B4769" i="2"/>
  <c r="B8485" i="2"/>
  <c r="B18945" i="2"/>
  <c r="B18946" i="2"/>
  <c r="B8486" i="2"/>
  <c r="B572" i="2"/>
  <c r="B23728" i="2"/>
  <c r="B18947" i="2"/>
  <c r="B8487" i="2"/>
  <c r="B18948" i="2"/>
  <c r="B4911" i="2"/>
  <c r="B18949" i="2"/>
  <c r="B4912" i="2"/>
  <c r="B18950" i="2"/>
  <c r="B18951" i="2"/>
  <c r="B18952" i="2"/>
  <c r="B8488" i="2"/>
  <c r="B46206" i="2"/>
  <c r="B18953" i="2"/>
  <c r="B18954" i="2"/>
  <c r="B18955" i="2"/>
  <c r="B18956" i="2"/>
  <c r="B18957" i="2"/>
  <c r="B3687" i="2"/>
  <c r="B5940" i="2"/>
  <c r="B18958" i="2"/>
  <c r="B18959" i="2"/>
  <c r="B1332" i="2"/>
  <c r="B46207" i="2"/>
  <c r="B8489" i="2"/>
  <c r="B18960" i="2"/>
  <c r="B8490" i="2"/>
  <c r="B18961" i="2"/>
  <c r="B1965" i="2"/>
  <c r="B4913" i="2"/>
  <c r="B8491" i="2"/>
  <c r="B18962" i="2"/>
  <c r="B54251" i="2"/>
  <c r="B48802" i="2"/>
  <c r="B52654" i="2"/>
  <c r="B9426" i="2"/>
  <c r="B39527" i="2"/>
  <c r="B15120" i="2"/>
  <c r="B56081" i="2"/>
  <c r="B48673" i="2"/>
  <c r="B50643" i="2"/>
  <c r="B54821" i="2"/>
  <c r="B50237" i="2"/>
  <c r="B47481" i="2"/>
  <c r="B13993" i="2"/>
  <c r="B49807" i="2"/>
  <c r="B14913" i="2"/>
  <c r="B5588" i="2"/>
  <c r="B50244" i="2"/>
  <c r="B9978" i="2"/>
  <c r="B9278" i="2"/>
  <c r="B46649" i="2"/>
  <c r="B50894" i="2"/>
  <c r="B4448" i="2"/>
  <c r="B50367" i="2"/>
  <c r="B4449" i="2"/>
  <c r="B18963" i="2"/>
  <c r="B18964" i="2"/>
  <c r="B3066" i="2"/>
  <c r="B18965" i="2"/>
  <c r="B18966" i="2"/>
  <c r="B482" i="2"/>
  <c r="B5941" i="2"/>
  <c r="B18967" i="2"/>
  <c r="B345" i="2"/>
  <c r="B1966" i="2"/>
  <c r="B4770" i="2"/>
  <c r="B4771" i="2"/>
  <c r="B18968" i="2"/>
  <c r="B14108" i="2"/>
  <c r="B1489" i="2"/>
  <c r="B1151" i="2"/>
  <c r="B46208" i="2"/>
  <c r="B18969" i="2"/>
  <c r="B18970" i="2"/>
  <c r="B18971" i="2"/>
  <c r="B18972" i="2"/>
  <c r="B18973" i="2"/>
  <c r="B18974" i="2"/>
  <c r="B3067" i="2"/>
  <c r="B1952" i="2"/>
  <c r="B18975" i="2"/>
  <c r="B8492" i="2"/>
  <c r="B18976" i="2"/>
  <c r="B8493" i="2"/>
  <c r="B18977" i="2"/>
  <c r="B8494" i="2"/>
  <c r="B18978" i="2"/>
  <c r="B18979" i="2"/>
  <c r="B8975" i="2"/>
  <c r="B23729" i="2"/>
  <c r="B18980" i="2"/>
  <c r="B18981" i="2"/>
  <c r="B18982" i="2"/>
  <c r="B18983" i="2"/>
  <c r="B18984" i="2"/>
  <c r="B51552" i="2"/>
  <c r="B53460" i="2"/>
  <c r="B51899" i="2"/>
  <c r="B53230" i="2"/>
  <c r="B51680" i="2"/>
  <c r="B54822" i="2"/>
  <c r="B52622" i="2"/>
  <c r="B48748" i="2"/>
  <c r="B50825" i="2"/>
  <c r="B50678" i="2"/>
  <c r="B4450" i="2"/>
  <c r="B50702" i="2"/>
  <c r="B41173" i="2"/>
  <c r="B24543" i="2"/>
  <c r="B24544" i="2"/>
  <c r="B9288" i="2"/>
  <c r="B9289" i="2"/>
  <c r="B24545" i="2"/>
  <c r="B41174" i="2"/>
  <c r="B17306" i="2"/>
  <c r="B7781" i="2"/>
  <c r="B18985" i="2"/>
  <c r="B41175" i="2"/>
  <c r="B24546" i="2"/>
  <c r="B17307" i="2"/>
  <c r="B5900" i="2"/>
  <c r="B24547" i="2"/>
  <c r="B24548" i="2"/>
  <c r="B24549" i="2"/>
  <c r="B10187" i="2"/>
  <c r="B24550" i="2"/>
  <c r="B41176" i="2"/>
  <c r="B41177" i="2"/>
  <c r="B41178" i="2"/>
  <c r="B24193" i="2"/>
  <c r="B48970" i="2"/>
  <c r="B17089" i="2"/>
  <c r="B24551" i="2"/>
  <c r="B24552" i="2"/>
  <c r="B41179" i="2"/>
  <c r="B24553" i="2"/>
  <c r="B16502" i="2"/>
  <c r="B46710" i="2"/>
  <c r="B24554" i="2"/>
  <c r="B41180" i="2"/>
  <c r="B24555" i="2"/>
  <c r="B24556" i="2"/>
  <c r="B24557" i="2"/>
  <c r="B24558" i="2"/>
  <c r="B10188" i="2"/>
  <c r="B41181" i="2"/>
  <c r="B18025" i="2"/>
  <c r="B39679" i="2"/>
  <c r="B17977" i="2"/>
  <c r="B45870" i="2"/>
  <c r="B14629" i="2"/>
  <c r="B14460" i="2"/>
  <c r="B41182" i="2"/>
  <c r="B41183" i="2"/>
  <c r="B48971" i="2"/>
  <c r="B41184" i="2"/>
  <c r="B24194" i="2"/>
  <c r="B48972" i="2"/>
  <c r="B41185" i="2"/>
  <c r="B41186" i="2"/>
  <c r="B8401" i="2"/>
  <c r="B48973" i="2"/>
  <c r="B41187" i="2"/>
  <c r="B7425" i="2"/>
  <c r="B41188" i="2"/>
  <c r="B41189" i="2"/>
  <c r="B41190" i="2"/>
  <c r="B46711" i="2"/>
  <c r="B10189" i="2"/>
  <c r="B24559" i="2"/>
  <c r="B41191" i="2"/>
  <c r="B24560" i="2"/>
  <c r="B24561" i="2"/>
  <c r="B18986" i="2"/>
  <c r="B8495" i="2"/>
  <c r="B18987" i="2"/>
  <c r="B24562" i="2"/>
  <c r="B24563" i="2"/>
  <c r="B18988" i="2"/>
  <c r="B16503" i="2"/>
  <c r="B46712" i="2"/>
  <c r="B24564" i="2"/>
  <c r="B24565" i="2"/>
  <c r="B24566" i="2"/>
  <c r="B9017" i="2"/>
  <c r="B18989" i="2"/>
  <c r="B18990" i="2"/>
  <c r="B7552" i="2"/>
  <c r="B24567" i="2"/>
  <c r="B18991" i="2"/>
  <c r="B24568" i="2"/>
  <c r="B24569" i="2"/>
  <c r="B24570" i="2"/>
  <c r="B2235" i="2"/>
  <c r="B41192" i="2"/>
  <c r="B14337" i="2"/>
  <c r="B14311" i="2"/>
  <c r="B24571" i="2"/>
  <c r="B17308" i="2"/>
  <c r="B41193" i="2"/>
  <c r="B10190" i="2"/>
  <c r="B7388" i="2"/>
  <c r="B41194" i="2"/>
  <c r="B24195" i="2"/>
  <c r="B24134" i="2"/>
  <c r="B41195" i="2"/>
  <c r="B17309" i="2"/>
  <c r="B41196" i="2"/>
  <c r="B41197" i="2"/>
  <c r="B5148" i="2"/>
  <c r="B7389" i="2"/>
  <c r="B14338" i="2"/>
  <c r="B14312" i="2"/>
  <c r="B41198" i="2"/>
  <c r="B41199" i="2"/>
  <c r="B41200" i="2"/>
  <c r="B17310" i="2"/>
  <c r="B41201" i="2"/>
  <c r="B14630" i="2"/>
  <c r="B18026" i="2"/>
  <c r="B41202" i="2"/>
  <c r="B41203" i="2"/>
  <c r="B41204" i="2"/>
  <c r="B24572" i="2"/>
  <c r="B41205" i="2"/>
  <c r="B41206" i="2"/>
  <c r="B41207" i="2"/>
  <c r="B18027" i="2"/>
  <c r="B18028" i="2"/>
  <c r="B24573" i="2"/>
  <c r="B41208" i="2"/>
  <c r="B7782" i="2"/>
  <c r="B3755" i="2"/>
  <c r="B10191" i="2"/>
  <c r="B48974" i="2"/>
  <c r="B17978" i="2"/>
  <c r="B41209" i="2"/>
  <c r="B41210" i="2"/>
  <c r="B17311" i="2"/>
  <c r="B17312" i="2"/>
  <c r="B853" i="2"/>
  <c r="B5804" i="2"/>
  <c r="B18029" i="2"/>
  <c r="B7534" i="2"/>
  <c r="B10192" i="2"/>
  <c r="B17313" i="2"/>
  <c r="B17314" i="2"/>
  <c r="B8496" i="2"/>
  <c r="B8497" i="2"/>
  <c r="B8498" i="2"/>
  <c r="B18992" i="2"/>
  <c r="B18993" i="2"/>
  <c r="B5843" i="2"/>
  <c r="B41211" i="2"/>
  <c r="B10193" i="2"/>
  <c r="B14109" i="2"/>
  <c r="B2460" i="2"/>
  <c r="B4772" i="2"/>
  <c r="B8499" i="2"/>
  <c r="B8500" i="2"/>
  <c r="B4773" i="2"/>
  <c r="B18994" i="2"/>
  <c r="B18995" i="2"/>
  <c r="B8501" i="2"/>
  <c r="B18996" i="2"/>
  <c r="B18997" i="2"/>
  <c r="B3068" i="2"/>
  <c r="B18998" i="2"/>
  <c r="B9018" i="2"/>
  <c r="B4914" i="2"/>
  <c r="B4774" i="2"/>
  <c r="B1953" i="2"/>
  <c r="B8502" i="2"/>
  <c r="B8503" i="2"/>
  <c r="B832" i="2"/>
  <c r="B46209" i="2"/>
  <c r="B18999" i="2"/>
  <c r="B19000" i="2"/>
  <c r="B19001" i="2"/>
  <c r="B48975" i="2"/>
  <c r="B41212" i="2"/>
  <c r="B19002" i="2"/>
  <c r="B41213" i="2"/>
  <c r="B7535" i="2"/>
  <c r="B45871" i="2"/>
  <c r="B19003" i="2"/>
  <c r="B19004" i="2"/>
  <c r="B3069" i="2"/>
  <c r="B19005" i="2"/>
  <c r="B19006" i="2"/>
  <c r="B19007" i="2"/>
  <c r="B8504" i="2"/>
  <c r="B1997" i="2"/>
  <c r="B748" i="2"/>
  <c r="B1501" i="2"/>
  <c r="B1330" i="2"/>
  <c r="B48976" i="2"/>
  <c r="B13833" i="2"/>
  <c r="B19008" i="2"/>
  <c r="B8154" i="2"/>
  <c r="B46713" i="2"/>
  <c r="B19009" i="2"/>
  <c r="B19010" i="2"/>
  <c r="B3688" i="2"/>
  <c r="B3673" i="2"/>
  <c r="B24196" i="2"/>
  <c r="B19011" i="2"/>
  <c r="B4915" i="2"/>
  <c r="B1502" i="2"/>
  <c r="B19012" i="2"/>
  <c r="B5963" i="2"/>
  <c r="B14073" i="2"/>
  <c r="B38861" i="2"/>
  <c r="B41214" i="2"/>
  <c r="B17315" i="2"/>
  <c r="B41215" i="2"/>
  <c r="B41216" i="2"/>
  <c r="B41217" i="2"/>
  <c r="B41218" i="2"/>
  <c r="B41219" i="2"/>
  <c r="B41220" i="2"/>
  <c r="B17316" i="2"/>
  <c r="B24574" i="2"/>
  <c r="B3377" i="2"/>
  <c r="B7426" i="2"/>
  <c r="B8367" i="2"/>
  <c r="B10584" i="2"/>
  <c r="B14631" i="2"/>
  <c r="B9290" i="2"/>
  <c r="B5543" i="2"/>
  <c r="B1280" i="2"/>
  <c r="B3590" i="2"/>
  <c r="B1792" i="2"/>
  <c r="B4566" i="2"/>
  <c r="B7783" i="2"/>
  <c r="B41221" i="2"/>
  <c r="B41222" i="2"/>
  <c r="B10667" i="2"/>
  <c r="B41223" i="2"/>
  <c r="B8155" i="2"/>
  <c r="B13938" i="2"/>
  <c r="B18030" i="2"/>
  <c r="B41224" i="2"/>
  <c r="B41225" i="2"/>
  <c r="B24575" i="2"/>
  <c r="B41226" i="2"/>
  <c r="B17317" i="2"/>
  <c r="B41227" i="2"/>
  <c r="B41228" i="2"/>
  <c r="B4569" i="2"/>
  <c r="B18031" i="2"/>
  <c r="B46714" i="2"/>
  <c r="B41229" i="2"/>
  <c r="B41230" i="2"/>
  <c r="B41231" i="2"/>
  <c r="B41232" i="2"/>
  <c r="B17318" i="2"/>
  <c r="B18032" i="2"/>
  <c r="B18033" i="2"/>
  <c r="B41233" i="2"/>
  <c r="B41234" i="2"/>
  <c r="B41235" i="2"/>
  <c r="B41236" i="2"/>
  <c r="B10194" i="2"/>
  <c r="B17319" i="2"/>
  <c r="B24576" i="2"/>
  <c r="B41237" i="2"/>
  <c r="B41238" i="2"/>
  <c r="B41239" i="2"/>
  <c r="B14632" i="2"/>
  <c r="B17320" i="2"/>
  <c r="B1112" i="2"/>
  <c r="B4605" i="2"/>
  <c r="B45872" i="2"/>
  <c r="B5188" i="2"/>
  <c r="B14633" i="2"/>
  <c r="B5181" i="2"/>
  <c r="B10164" i="2"/>
  <c r="B3756" i="2"/>
  <c r="B41240" i="2"/>
  <c r="B41241" i="2"/>
  <c r="B41242" i="2"/>
  <c r="B7427" i="2"/>
  <c r="B7428" i="2"/>
  <c r="B14634" i="2"/>
  <c r="B17321" i="2"/>
  <c r="B41243" i="2"/>
  <c r="B24577" i="2"/>
  <c r="B4053" i="2"/>
  <c r="B384" i="2"/>
  <c r="B49673" i="2"/>
  <c r="B53388" i="2"/>
  <c r="B53441" i="2"/>
  <c r="B53126" i="2"/>
  <c r="B41244" i="2"/>
  <c r="B41245" i="2"/>
  <c r="B41246" i="2"/>
  <c r="B19013" i="2"/>
  <c r="B2549" i="2"/>
  <c r="B3708" i="2"/>
  <c r="B3372" i="2"/>
  <c r="B9645" i="2"/>
  <c r="B7553" i="2"/>
  <c r="B13834" i="2"/>
  <c r="B13835" i="2"/>
  <c r="B41247" i="2"/>
  <c r="B19014" i="2"/>
  <c r="B24578" i="2"/>
  <c r="B19015" i="2"/>
  <c r="B41248" i="2"/>
  <c r="B41249" i="2"/>
  <c r="B19016" i="2"/>
  <c r="B41250" i="2"/>
  <c r="B19017" i="2"/>
  <c r="B41251" i="2"/>
  <c r="B24579" i="2"/>
  <c r="B41252" i="2"/>
  <c r="B5805" i="2"/>
  <c r="B14313" i="2"/>
  <c r="B18034" i="2"/>
  <c r="B19018" i="2"/>
  <c r="B41253" i="2"/>
  <c r="B41254" i="2"/>
  <c r="B19019" i="2"/>
  <c r="B2236" i="2"/>
  <c r="B8976" i="2"/>
  <c r="B24580" i="2"/>
  <c r="B19020" i="2"/>
  <c r="B13836" i="2"/>
  <c r="B5189" i="2"/>
  <c r="B2969" i="2"/>
  <c r="B13837" i="2"/>
  <c r="B41255" i="2"/>
  <c r="B19021" i="2"/>
  <c r="B41256" i="2"/>
  <c r="B13838" i="2"/>
  <c r="B41257" i="2"/>
  <c r="B10668" i="2"/>
  <c r="B41258" i="2"/>
  <c r="B24581" i="2"/>
  <c r="B18035" i="2"/>
  <c r="B19022" i="2"/>
  <c r="B24582" i="2"/>
  <c r="B10669" i="2"/>
  <c r="B19023" i="2"/>
  <c r="B19024" i="2"/>
  <c r="B24583" i="2"/>
  <c r="B24584" i="2"/>
  <c r="B24585" i="2"/>
  <c r="B10670" i="2"/>
  <c r="B19025" i="2"/>
  <c r="B19026" i="2"/>
  <c r="B9646" i="2"/>
  <c r="B19027" i="2"/>
  <c r="B9647" i="2"/>
  <c r="B46210" i="2"/>
  <c r="B19028" i="2"/>
  <c r="B19029" i="2"/>
  <c r="B19030" i="2"/>
  <c r="B10671" i="2"/>
  <c r="B24586" i="2"/>
  <c r="B24587" i="2"/>
  <c r="B24588" i="2"/>
  <c r="B19031" i="2"/>
  <c r="B9648" i="2"/>
  <c r="B19032" i="2"/>
  <c r="B24589" i="2"/>
  <c r="B17090" i="2"/>
  <c r="B41259" i="2"/>
  <c r="B41260" i="2"/>
  <c r="B24590" i="2"/>
  <c r="B41261" i="2"/>
  <c r="B41262" i="2"/>
  <c r="B41263" i="2"/>
  <c r="B41264" i="2"/>
  <c r="B41265" i="2"/>
  <c r="B14635" i="2"/>
  <c r="B41266" i="2"/>
  <c r="B17322" i="2"/>
  <c r="B24591" i="2"/>
  <c r="B24592" i="2"/>
  <c r="B7784" i="2"/>
  <c r="B41267" i="2"/>
  <c r="B41268" i="2"/>
  <c r="B5544" i="2"/>
  <c r="B41269" i="2"/>
  <c r="B24593" i="2"/>
  <c r="B10672" i="2"/>
  <c r="B17323" i="2"/>
  <c r="B9291" i="2"/>
  <c r="B17324" i="2"/>
  <c r="B5739" i="2"/>
  <c r="B7290" i="2"/>
  <c r="B41270" i="2"/>
  <c r="B4683" i="2"/>
  <c r="B41271" i="2"/>
  <c r="B41272" i="2"/>
  <c r="B41273" i="2"/>
  <c r="B41274" i="2"/>
  <c r="B14636" i="2"/>
  <c r="B18036" i="2"/>
  <c r="B41275" i="2"/>
  <c r="B24594" i="2"/>
  <c r="B24595" i="2"/>
  <c r="B41276" i="2"/>
  <c r="B41277" i="2"/>
  <c r="B1139" i="2"/>
  <c r="B3602" i="2"/>
  <c r="B41278" i="2"/>
  <c r="B3265" i="2"/>
  <c r="B24197" i="2"/>
  <c r="B5190" i="2"/>
  <c r="B5463" i="2"/>
  <c r="B24596" i="2"/>
  <c r="B9354" i="2"/>
  <c r="B41279" i="2"/>
  <c r="B41280" i="2"/>
  <c r="B24597" i="2"/>
  <c r="B1388" i="2"/>
  <c r="B4545" i="2"/>
  <c r="B14391" i="2"/>
  <c r="B17325" i="2"/>
  <c r="B10673" i="2"/>
  <c r="B41281" i="2"/>
  <c r="B41282" i="2"/>
  <c r="B41283" i="2"/>
  <c r="B41284" i="2"/>
  <c r="B24598" i="2"/>
  <c r="B10195" i="2"/>
  <c r="B41285" i="2"/>
  <c r="B41286" i="2"/>
  <c r="B41287" i="2"/>
  <c r="B2687" i="2"/>
  <c r="B45873" i="2"/>
  <c r="B10196" i="2"/>
  <c r="B14637" i="2"/>
  <c r="B8505" i="2"/>
  <c r="B19033" i="2"/>
  <c r="B39680" i="2"/>
  <c r="B19034" i="2"/>
  <c r="B2454" i="2"/>
  <c r="B4720" i="2"/>
  <c r="B2502" i="2"/>
  <c r="B1797" i="2"/>
  <c r="B2521" i="2"/>
  <c r="B14461" i="2"/>
  <c r="B8506" i="2"/>
  <c r="B1249" i="2"/>
  <c r="B19035" i="2"/>
  <c r="B19036" i="2"/>
  <c r="B3628" i="2"/>
  <c r="B8977" i="2"/>
  <c r="B1109" i="2"/>
  <c r="B9649" i="2"/>
  <c r="B7230" i="2"/>
  <c r="B19037" i="2"/>
  <c r="B39681" i="2"/>
  <c r="B8507" i="2"/>
  <c r="B5767" i="2"/>
  <c r="B19038" i="2"/>
  <c r="B39682" i="2"/>
  <c r="B8508" i="2"/>
  <c r="B24599" i="2"/>
  <c r="B19039" i="2"/>
  <c r="B46715" i="2"/>
  <c r="B39683" i="2"/>
  <c r="B39684" i="2"/>
  <c r="B24600" i="2"/>
  <c r="B19040" i="2"/>
  <c r="B19041" i="2"/>
  <c r="B8509" i="2"/>
  <c r="B8510" i="2"/>
  <c r="B24601" i="2"/>
  <c r="B24602" i="2"/>
  <c r="B24603" i="2"/>
  <c r="B5436" i="2"/>
  <c r="B13754" i="2"/>
  <c r="B13755" i="2"/>
  <c r="B19042" i="2"/>
  <c r="B9019" i="2"/>
  <c r="B9020" i="2"/>
  <c r="B39685" i="2"/>
  <c r="B9021" i="2"/>
  <c r="B14462" i="2"/>
  <c r="B8156" i="2"/>
  <c r="B46716" i="2"/>
  <c r="B464" i="2"/>
  <c r="B19043" i="2"/>
  <c r="B19044" i="2"/>
  <c r="B19045" i="2"/>
  <c r="B8511" i="2"/>
  <c r="B8512" i="2"/>
  <c r="B19046" i="2"/>
  <c r="B46717" i="2"/>
  <c r="B9650" i="2"/>
  <c r="B681" i="2"/>
  <c r="B3070" i="2"/>
  <c r="B10674" i="2"/>
  <c r="B24604" i="2"/>
  <c r="B3725" i="2"/>
  <c r="B24605" i="2"/>
  <c r="B24606" i="2"/>
  <c r="B24607" i="2"/>
  <c r="B19047" i="2"/>
  <c r="B24608" i="2"/>
  <c r="B19048" i="2"/>
  <c r="B24609" i="2"/>
  <c r="B10675" i="2"/>
  <c r="B6242" i="2"/>
  <c r="B10676" i="2"/>
  <c r="B24610" i="2"/>
  <c r="B19049" i="2"/>
  <c r="B19050" i="2"/>
  <c r="B997" i="2"/>
  <c r="B24611" i="2"/>
  <c r="B49394" i="2"/>
  <c r="B49395" i="2"/>
  <c r="B2681" i="2"/>
  <c r="B7780" i="2"/>
  <c r="B15125" i="2"/>
  <c r="B48775" i="2"/>
  <c r="B48776" i="2"/>
  <c r="B48705" i="2"/>
  <c r="B48706" i="2"/>
  <c r="B48707" i="2"/>
  <c r="B48708" i="2"/>
  <c r="B48709" i="2"/>
  <c r="B39327" i="2"/>
  <c r="B6030" i="2"/>
  <c r="B5094" i="2"/>
  <c r="B7384" i="2"/>
  <c r="B15046" i="2"/>
  <c r="B24479" i="2"/>
  <c r="B48710" i="2"/>
  <c r="B19051" i="2"/>
  <c r="B9022" i="2"/>
  <c r="B19052" i="2"/>
  <c r="B24612" i="2"/>
  <c r="B4775" i="2"/>
  <c r="B24613" i="2"/>
  <c r="B19053" i="2"/>
  <c r="B8513" i="2"/>
  <c r="B19054" i="2"/>
  <c r="B9651" i="2"/>
  <c r="B19055" i="2"/>
  <c r="B8514" i="2"/>
  <c r="B8515" i="2"/>
  <c r="B9023" i="2"/>
  <c r="B4916" i="2"/>
  <c r="B8516" i="2"/>
  <c r="B19056" i="2"/>
  <c r="B9024" i="2"/>
  <c r="B19057" i="2"/>
  <c r="B14110" i="2"/>
  <c r="B46211" i="2"/>
  <c r="B19058" i="2"/>
  <c r="B4917" i="2"/>
  <c r="B4918" i="2"/>
  <c r="B14111" i="2"/>
  <c r="B1014" i="2"/>
  <c r="B24614" i="2"/>
  <c r="B19059" i="2"/>
  <c r="B19060" i="2"/>
  <c r="B8517" i="2"/>
  <c r="B2455" i="2"/>
  <c r="B46212" i="2"/>
  <c r="B19061" i="2"/>
  <c r="B24615" i="2"/>
  <c r="B24616" i="2"/>
  <c r="B2553" i="2"/>
  <c r="B2555" i="2"/>
  <c r="B2319" i="2"/>
  <c r="B14339" i="2"/>
  <c r="B8360" i="2"/>
  <c r="B17326" i="2"/>
  <c r="B24617" i="2"/>
  <c r="B41288" i="2"/>
  <c r="B41289" i="2"/>
  <c r="B41290" i="2"/>
  <c r="B41291" i="2"/>
  <c r="B41292" i="2"/>
  <c r="B17091" i="2"/>
  <c r="B41293" i="2"/>
  <c r="B41294" i="2"/>
  <c r="B7429" i="2"/>
  <c r="B1265" i="2"/>
  <c r="B5161" i="2"/>
  <c r="B1476" i="2"/>
  <c r="B17327" i="2"/>
  <c r="B5901" i="2"/>
  <c r="B41295" i="2"/>
  <c r="B10019" i="2"/>
  <c r="B41296" i="2"/>
  <c r="B41297" i="2"/>
  <c r="B1012" i="2"/>
  <c r="B41298" i="2"/>
  <c r="B17328" i="2"/>
  <c r="B2320" i="2"/>
  <c r="B41299" i="2"/>
  <c r="B10020" i="2"/>
  <c r="B41300" i="2"/>
  <c r="B41301" i="2"/>
  <c r="B17329" i="2"/>
  <c r="B24618" i="2"/>
  <c r="B14392" i="2"/>
  <c r="B48977" i="2"/>
  <c r="B5163" i="2"/>
  <c r="B4527" i="2"/>
  <c r="B24135" i="2"/>
  <c r="B17330" i="2"/>
  <c r="B24619" i="2"/>
  <c r="B17331" i="2"/>
  <c r="B41302" i="2"/>
  <c r="B41303" i="2"/>
  <c r="B41304" i="2"/>
  <c r="B41305" i="2"/>
  <c r="B18037" i="2"/>
  <c r="B24198" i="2"/>
  <c r="B48978" i="2"/>
  <c r="B41306" i="2"/>
  <c r="B7430" i="2"/>
  <c r="B41307" i="2"/>
  <c r="B41308" i="2"/>
  <c r="B10197" i="2"/>
  <c r="B41309" i="2"/>
  <c r="B41310" i="2"/>
  <c r="B41311" i="2"/>
  <c r="B41312" i="2"/>
  <c r="B10021" i="2"/>
  <c r="B48979" i="2"/>
  <c r="B1614" i="2"/>
  <c r="B48980" i="2"/>
  <c r="B2970" i="2"/>
  <c r="B38818" i="2"/>
  <c r="B19062" i="2"/>
  <c r="B9652" i="2"/>
  <c r="B19063" i="2"/>
  <c r="B9653" i="2"/>
  <c r="B19064" i="2"/>
  <c r="B19065" i="2"/>
  <c r="B19066" i="2"/>
  <c r="B24620" i="2"/>
  <c r="B19067" i="2"/>
  <c r="B46213" i="2"/>
  <c r="B19068" i="2"/>
  <c r="B19069" i="2"/>
  <c r="B19070" i="2"/>
  <c r="B10677" i="2"/>
  <c r="B19071" i="2"/>
  <c r="B19072" i="2"/>
  <c r="B19073" i="2"/>
  <c r="B19074" i="2"/>
  <c r="B19075" i="2"/>
  <c r="B24621" i="2"/>
  <c r="B24622" i="2"/>
  <c r="B16504" i="2"/>
  <c r="B46718" i="2"/>
  <c r="B24623" i="2"/>
  <c r="B24624" i="2"/>
  <c r="B19076" i="2"/>
  <c r="B24625" i="2"/>
  <c r="B19077" i="2"/>
  <c r="B19078" i="2"/>
  <c r="B19079" i="2"/>
  <c r="B8518" i="2"/>
  <c r="B19080" i="2"/>
  <c r="B19081" i="2"/>
  <c r="B8519" i="2"/>
  <c r="B9654" i="2"/>
  <c r="B19082" i="2"/>
  <c r="B19083" i="2"/>
  <c r="B19084" i="2"/>
  <c r="B8520" i="2"/>
  <c r="B19085" i="2"/>
  <c r="B19086" i="2"/>
  <c r="B19087" i="2"/>
  <c r="B19088" i="2"/>
  <c r="B1503" i="2"/>
  <c r="B19089" i="2"/>
  <c r="B39686" i="2"/>
  <c r="B19090" i="2"/>
  <c r="B19091" i="2"/>
  <c r="B9025" i="2"/>
  <c r="B4919" i="2"/>
  <c r="B41313" i="2"/>
  <c r="B19092" i="2"/>
  <c r="B19093" i="2"/>
  <c r="B19094" i="2"/>
  <c r="B19095" i="2"/>
  <c r="B4776" i="2"/>
  <c r="B19096" i="2"/>
  <c r="B13839" i="2"/>
  <c r="B41314" i="2"/>
  <c r="B19097" i="2"/>
  <c r="B19098" i="2"/>
  <c r="B19099" i="2"/>
  <c r="B19100" i="2"/>
  <c r="B24626" i="2"/>
  <c r="B19101" i="2"/>
  <c r="B19102" i="2"/>
  <c r="B19103" i="2"/>
  <c r="B19104" i="2"/>
  <c r="B24627" i="2"/>
  <c r="B41315" i="2"/>
  <c r="B5191" i="2"/>
  <c r="B41316" i="2"/>
  <c r="B3501" i="2"/>
  <c r="B9871" i="2"/>
  <c r="B24628" i="2"/>
  <c r="B10678" i="2"/>
  <c r="B7785" i="2"/>
  <c r="B24629" i="2"/>
  <c r="B3822" i="2"/>
  <c r="B23794" i="2"/>
  <c r="B41317" i="2"/>
  <c r="B41318" i="2"/>
  <c r="B4684" i="2"/>
  <c r="B9292" i="2"/>
  <c r="B24630" i="2"/>
  <c r="B24631" i="2"/>
  <c r="B10679" i="2"/>
  <c r="B24632" i="2"/>
  <c r="B24633" i="2"/>
  <c r="B41319" i="2"/>
  <c r="B24634" i="2"/>
  <c r="B24635" i="2"/>
  <c r="B24636" i="2"/>
  <c r="B24637" i="2"/>
  <c r="B41320" i="2"/>
  <c r="B3934" i="2"/>
  <c r="B24638" i="2"/>
  <c r="B24639" i="2"/>
  <c r="B24640" i="2"/>
  <c r="B24641" i="2"/>
  <c r="B41321" i="2"/>
  <c r="B41322" i="2"/>
  <c r="B41323" i="2"/>
  <c r="B24642" i="2"/>
  <c r="B24643" i="2"/>
  <c r="B24644" i="2"/>
  <c r="B6243" i="2"/>
  <c r="B24645" i="2"/>
  <c r="B19105" i="2"/>
  <c r="B39687" i="2"/>
  <c r="B9540" i="2"/>
  <c r="B13756" i="2"/>
  <c r="B7775" i="2"/>
  <c r="B4463" i="2"/>
  <c r="B9026" i="2"/>
  <c r="B3678" i="2"/>
  <c r="B700" i="2"/>
  <c r="B5768" i="2"/>
  <c r="B3071" i="2"/>
  <c r="B39688" i="2"/>
  <c r="B19106" i="2"/>
  <c r="B15166" i="2"/>
  <c r="B39689" i="2"/>
  <c r="B39690" i="2"/>
  <c r="B19107" i="2"/>
  <c r="B19108" i="2"/>
  <c r="B14112" i="2"/>
  <c r="B1498" i="2"/>
  <c r="B14113" i="2"/>
  <c r="B2312" i="2"/>
  <c r="B48811" i="2"/>
  <c r="B39691" i="2"/>
  <c r="B16886" i="2"/>
  <c r="B19109" i="2"/>
  <c r="B39692" i="2"/>
  <c r="B19110" i="2"/>
  <c r="B135" i="2"/>
  <c r="B5942" i="2"/>
  <c r="B1930" i="2"/>
  <c r="B8521" i="2"/>
  <c r="B19111" i="2"/>
  <c r="B5774" i="2"/>
  <c r="B19112" i="2"/>
  <c r="B13757" i="2"/>
  <c r="B9027" i="2"/>
  <c r="B9028" i="2"/>
  <c r="B1504" i="2"/>
  <c r="B1152" i="2"/>
  <c r="B39693" i="2"/>
  <c r="B19113" i="2"/>
  <c r="B39694" i="2"/>
  <c r="B19114" i="2"/>
  <c r="B39695" i="2"/>
  <c r="B4920" i="2"/>
  <c r="B39696" i="2"/>
  <c r="B1490" i="2"/>
  <c r="B19115" i="2"/>
  <c r="B39697" i="2"/>
  <c r="B19116" i="2"/>
  <c r="B13758" i="2"/>
  <c r="B24646" i="2"/>
  <c r="B15167" i="2"/>
  <c r="B51339" i="2"/>
  <c r="B56082" i="2"/>
  <c r="B54823" i="2"/>
  <c r="B53461" i="2"/>
  <c r="B24647" i="2"/>
  <c r="B41324" i="2"/>
  <c r="B16505" i="2"/>
  <c r="B16506" i="2"/>
  <c r="B24648" i="2"/>
  <c r="B41325" i="2"/>
  <c r="B24649" i="2"/>
  <c r="B41326" i="2"/>
  <c r="B5149" i="2"/>
  <c r="B1199" i="2"/>
  <c r="B3726" i="2"/>
  <c r="B1867" i="2"/>
  <c r="B14638" i="2"/>
  <c r="B4685" i="2"/>
  <c r="B41327" i="2"/>
  <c r="B41328" i="2"/>
  <c r="B10680" i="2"/>
  <c r="B14639" i="2"/>
  <c r="B24650" i="2"/>
  <c r="B41329" i="2"/>
  <c r="B14640" i="2"/>
  <c r="B19117" i="2"/>
  <c r="B3591" i="2"/>
  <c r="B7786" i="2"/>
  <c r="B17332" i="2"/>
  <c r="B14641" i="2"/>
  <c r="B41330" i="2"/>
  <c r="B41331" i="2"/>
  <c r="B24651" i="2"/>
  <c r="B24652" i="2"/>
  <c r="B24653" i="2"/>
  <c r="B10681" i="2"/>
  <c r="B10682" i="2"/>
  <c r="B24654" i="2"/>
  <c r="B18038" i="2"/>
  <c r="B24655" i="2"/>
  <c r="B9655" i="2"/>
  <c r="B24656" i="2"/>
  <c r="B1721" i="2"/>
  <c r="B41332" i="2"/>
  <c r="B24657" i="2"/>
  <c r="B24658" i="2"/>
  <c r="B41333" i="2"/>
  <c r="B9355" i="2"/>
  <c r="B24659" i="2"/>
  <c r="B3935" i="2"/>
  <c r="B10198" i="2"/>
  <c r="B41334" i="2"/>
  <c r="B24660" i="2"/>
  <c r="B10683" i="2"/>
  <c r="B41335" i="2"/>
  <c r="B18039" i="2"/>
  <c r="B41336" i="2"/>
  <c r="B24661" i="2"/>
  <c r="B24662" i="2"/>
  <c r="B24663" i="2"/>
  <c r="B4686" i="2"/>
  <c r="B10684" i="2"/>
  <c r="B24664" i="2"/>
  <c r="B6244" i="2"/>
  <c r="B24665" i="2"/>
  <c r="B24666" i="2"/>
  <c r="B6245" i="2"/>
  <c r="B10685" i="2"/>
  <c r="B24667" i="2"/>
  <c r="B10686" i="2"/>
  <c r="B10687" i="2"/>
  <c r="B6246" i="2"/>
  <c r="B24668" i="2"/>
  <c r="B24669" i="2"/>
  <c r="B24670" i="2"/>
  <c r="B10688" i="2"/>
  <c r="B24671" i="2"/>
  <c r="B24672" i="2"/>
  <c r="B24673" i="2"/>
  <c r="B24674" i="2"/>
  <c r="B24675" i="2"/>
  <c r="B24676" i="2"/>
  <c r="B24677" i="2"/>
  <c r="B24678" i="2"/>
  <c r="B10689" i="2"/>
  <c r="B39698" i="2"/>
  <c r="B24679" i="2"/>
  <c r="B24680" i="2"/>
  <c r="B24681" i="2"/>
  <c r="B16507" i="2"/>
  <c r="B46719" i="2"/>
  <c r="B6247" i="2"/>
  <c r="B24682" i="2"/>
  <c r="B24683" i="2"/>
  <c r="B24684" i="2"/>
  <c r="B24685" i="2"/>
  <c r="B10690" i="2"/>
  <c r="B19118" i="2"/>
  <c r="B19119" i="2"/>
  <c r="B19120" i="2"/>
  <c r="B19121" i="2"/>
  <c r="B19122" i="2"/>
  <c r="B8522" i="2"/>
  <c r="B8523" i="2"/>
  <c r="B19123" i="2"/>
  <c r="B19124" i="2"/>
  <c r="B19125" i="2"/>
  <c r="B19126" i="2"/>
  <c r="B24686" i="2"/>
  <c r="B19127" i="2"/>
  <c r="B10691" i="2"/>
  <c r="B19128" i="2"/>
  <c r="B19129" i="2"/>
  <c r="B19130" i="2"/>
  <c r="B24687" i="2"/>
  <c r="B10692" i="2"/>
  <c r="B9029" i="2"/>
  <c r="B24688" i="2"/>
  <c r="B19131" i="2"/>
  <c r="B19132" i="2"/>
  <c r="B19133" i="2"/>
  <c r="B24689" i="2"/>
  <c r="B24690" i="2"/>
  <c r="B24691" i="2"/>
  <c r="B24692" i="2"/>
  <c r="B5474" i="2"/>
  <c r="B19134" i="2"/>
  <c r="B19135" i="2"/>
  <c r="B19136" i="2"/>
  <c r="B19137" i="2"/>
  <c r="B19138" i="2"/>
  <c r="B19139" i="2"/>
  <c r="B19140" i="2"/>
  <c r="B19141" i="2"/>
  <c r="B19142" i="2"/>
  <c r="B8524" i="2"/>
  <c r="B19143" i="2"/>
  <c r="B19144" i="2"/>
  <c r="B19145" i="2"/>
  <c r="B24693" i="2"/>
  <c r="B5964" i="2"/>
  <c r="B14114" i="2"/>
  <c r="B19146" i="2"/>
  <c r="B19147" i="2"/>
  <c r="B4777" i="2"/>
  <c r="B39566" i="2"/>
  <c r="B49408" i="2"/>
  <c r="B46091" i="2"/>
  <c r="B17075" i="2"/>
  <c r="B17280" i="2"/>
  <c r="B46141" i="2"/>
  <c r="B3665" i="2"/>
  <c r="B41337" i="2"/>
  <c r="B17333" i="2"/>
  <c r="B41338" i="2"/>
  <c r="B13840" i="2"/>
  <c r="B17092" i="2"/>
  <c r="B41339" i="2"/>
  <c r="B19148" i="2"/>
  <c r="B41340" i="2"/>
  <c r="B17334" i="2"/>
  <c r="B41341" i="2"/>
  <c r="B41342" i="2"/>
  <c r="B41343" i="2"/>
  <c r="B10199" i="2"/>
  <c r="B19149" i="2"/>
  <c r="B18040" i="2"/>
  <c r="B48981" i="2"/>
  <c r="B41344" i="2"/>
  <c r="B41345" i="2"/>
  <c r="B9656" i="2"/>
  <c r="B24694" i="2"/>
  <c r="B24695" i="2"/>
  <c r="B24696" i="2"/>
  <c r="B3936" i="2"/>
  <c r="B24697" i="2"/>
  <c r="B24698" i="2"/>
  <c r="B24699" i="2"/>
  <c r="B19150" i="2"/>
  <c r="B24700" i="2"/>
  <c r="B9030" i="2"/>
  <c r="B3072" i="2"/>
  <c r="B19151" i="2"/>
  <c r="B24701" i="2"/>
  <c r="B1153" i="2"/>
  <c r="B24702" i="2"/>
  <c r="B8525" i="2"/>
  <c r="B8526" i="2"/>
  <c r="B1505" i="2"/>
  <c r="B19152" i="2"/>
  <c r="B24703" i="2"/>
  <c r="B10693" i="2"/>
  <c r="B24704" i="2"/>
  <c r="B19153" i="2"/>
  <c r="B24705" i="2"/>
  <c r="B46720" i="2"/>
  <c r="B19154" i="2"/>
  <c r="B19155" i="2"/>
  <c r="B19156" i="2"/>
  <c r="B24706" i="2"/>
  <c r="B56057" i="2"/>
  <c r="B48633" i="2"/>
  <c r="B51936" i="2"/>
  <c r="B52344" i="2"/>
  <c r="B51947" i="2"/>
  <c r="B46696" i="2"/>
  <c r="B48632" i="2"/>
  <c r="B19157" i="2"/>
  <c r="B19158" i="2"/>
  <c r="B19159" i="2"/>
  <c r="B19160" i="2"/>
  <c r="B8527" i="2"/>
  <c r="B1954" i="2"/>
  <c r="B19161" i="2"/>
  <c r="B19162" i="2"/>
  <c r="B4778" i="2"/>
  <c r="B19163" i="2"/>
  <c r="B19164" i="2"/>
  <c r="B19165" i="2"/>
  <c r="B19166" i="2"/>
  <c r="B4779" i="2"/>
  <c r="B8528" i="2"/>
  <c r="B19167" i="2"/>
  <c r="B19168" i="2"/>
  <c r="B19169" i="2"/>
  <c r="B19170" i="2"/>
  <c r="B24707" i="2"/>
  <c r="B9031" i="2"/>
  <c r="B9032" i="2"/>
  <c r="B328" i="2"/>
  <c r="B3689" i="2"/>
  <c r="B19171" i="2"/>
  <c r="B19172" i="2"/>
  <c r="B19173" i="2"/>
  <c r="B19174" i="2"/>
  <c r="B19175" i="2"/>
  <c r="B8529" i="2"/>
  <c r="B19176" i="2"/>
  <c r="B3073" i="2"/>
  <c r="B1967" i="2"/>
  <c r="B535" i="2"/>
  <c r="B19177" i="2"/>
  <c r="B531" i="2"/>
  <c r="B24708" i="2"/>
  <c r="B19178" i="2"/>
  <c r="B24709" i="2"/>
  <c r="B24710" i="2"/>
  <c r="B24711" i="2"/>
  <c r="B24712" i="2"/>
  <c r="B5688" i="2"/>
  <c r="B24713" i="2"/>
  <c r="B24714" i="2"/>
  <c r="B4921" i="2"/>
  <c r="B19179" i="2"/>
  <c r="B19180" i="2"/>
  <c r="B14642" i="2"/>
  <c r="B19181" i="2"/>
  <c r="B5192" i="2"/>
  <c r="B19182" i="2"/>
  <c r="B8402" i="2"/>
  <c r="B24715" i="2"/>
  <c r="B14115" i="2"/>
  <c r="B14074" i="2"/>
  <c r="B41346" i="2"/>
  <c r="B19183" i="2"/>
  <c r="B13841" i="2"/>
  <c r="B19184" i="2"/>
  <c r="B41347" i="2"/>
  <c r="B24716" i="2"/>
  <c r="B2624" i="2"/>
  <c r="B7258" i="2"/>
  <c r="B19185" i="2"/>
  <c r="B39699" i="2"/>
  <c r="B24717" i="2"/>
  <c r="B24718" i="2"/>
  <c r="B24719" i="2"/>
  <c r="B41348" i="2"/>
  <c r="B41349" i="2"/>
  <c r="B24720" i="2"/>
  <c r="B46721" i="2"/>
  <c r="B24721" i="2"/>
  <c r="B10694" i="2"/>
  <c r="B10695" i="2"/>
  <c r="B19186" i="2"/>
  <c r="B19187" i="2"/>
  <c r="B19188" i="2"/>
  <c r="B10696" i="2"/>
  <c r="B4667" i="2"/>
  <c r="B7431" i="2"/>
  <c r="B19189" i="2"/>
  <c r="B41350" i="2"/>
  <c r="B10697" i="2"/>
  <c r="B24722" i="2"/>
  <c r="B39700" i="2"/>
  <c r="B19190" i="2"/>
  <c r="B19191" i="2"/>
  <c r="B41351" i="2"/>
  <c r="B41352" i="2"/>
  <c r="B19192" i="2"/>
  <c r="B14116" i="2"/>
  <c r="B18591" i="2"/>
  <c r="B1217" i="2"/>
  <c r="B19193" i="2"/>
  <c r="B39701" i="2"/>
  <c r="B8530" i="2"/>
  <c r="B19194" i="2"/>
  <c r="B19195" i="2"/>
  <c r="B19196" i="2"/>
  <c r="B19197" i="2"/>
  <c r="B5965" i="2"/>
  <c r="B962" i="2"/>
  <c r="B15087" i="2"/>
  <c r="B8531" i="2"/>
  <c r="B923" i="2"/>
  <c r="B1015" i="2"/>
  <c r="B4780" i="2"/>
  <c r="B3031" i="2"/>
  <c r="B1484" i="2"/>
  <c r="B4781" i="2"/>
  <c r="B19198" i="2"/>
  <c r="B1746" i="2"/>
  <c r="B1448" i="2"/>
  <c r="B1485" i="2"/>
  <c r="B1709" i="2"/>
  <c r="B19199" i="2"/>
  <c r="B258" i="2"/>
  <c r="B5943" i="2"/>
  <c r="B8532" i="2"/>
  <c r="B3032" i="2"/>
  <c r="B19200" i="2"/>
  <c r="B8978" i="2"/>
  <c r="B931" i="2"/>
  <c r="B19201" i="2"/>
  <c r="B19202" i="2"/>
  <c r="B19203" i="2"/>
  <c r="B39702" i="2"/>
  <c r="B15168" i="2"/>
  <c r="B19204" i="2"/>
  <c r="B19205" i="2"/>
  <c r="B9033" i="2"/>
  <c r="B19206" i="2"/>
  <c r="B3690" i="2"/>
  <c r="B5992" i="2"/>
  <c r="B19207" i="2"/>
  <c r="B19208" i="2"/>
  <c r="B19209" i="2"/>
  <c r="B4922" i="2"/>
  <c r="B19210" i="2"/>
  <c r="B19211" i="2"/>
  <c r="B3033" i="2"/>
  <c r="B47478" i="2"/>
  <c r="B47479" i="2"/>
  <c r="B53462" i="2"/>
  <c r="B46697" i="2"/>
  <c r="B9657" i="2"/>
  <c r="B24723" i="2"/>
  <c r="B8533" i="2"/>
  <c r="B24724" i="2"/>
  <c r="B24725" i="2"/>
  <c r="B24726" i="2"/>
  <c r="B24727" i="2"/>
  <c r="B9658" i="2"/>
  <c r="B24728" i="2"/>
  <c r="B4923" i="2"/>
  <c r="B10698" i="2"/>
  <c r="B24729" i="2"/>
  <c r="B19212" i="2"/>
  <c r="B24730" i="2"/>
  <c r="B3926" i="2"/>
  <c r="B5635" i="2"/>
  <c r="B7857" i="2"/>
  <c r="B41353" i="2"/>
  <c r="B41354" i="2"/>
  <c r="B23963" i="2"/>
  <c r="B9999" i="2"/>
  <c r="B2359" i="2"/>
  <c r="B5844" i="2"/>
  <c r="B19213" i="2"/>
  <c r="B1212" i="2"/>
  <c r="B13759" i="2"/>
  <c r="B24731" i="2"/>
  <c r="B41355" i="2"/>
  <c r="B24732" i="2"/>
  <c r="B19214" i="2"/>
  <c r="B19215" i="2"/>
  <c r="B1506" i="2"/>
  <c r="B13760" i="2"/>
  <c r="B17093" i="2"/>
  <c r="B13761" i="2"/>
  <c r="B24733" i="2"/>
  <c r="B19216" i="2"/>
  <c r="B19217" i="2"/>
  <c r="B1262" i="2"/>
  <c r="B9034" i="2"/>
  <c r="B19218" i="2"/>
  <c r="B24734" i="2"/>
  <c r="B10699" i="2"/>
  <c r="B19219" i="2"/>
  <c r="B16508" i="2"/>
  <c r="B46722" i="2"/>
  <c r="B48982" i="2"/>
  <c r="B4782" i="2"/>
  <c r="B19220" i="2"/>
  <c r="B13842" i="2"/>
  <c r="B19221" i="2"/>
  <c r="B19222" i="2"/>
  <c r="B19223" i="2"/>
  <c r="B8534" i="2"/>
  <c r="B41356" i="2"/>
  <c r="B41357" i="2"/>
  <c r="B19224" i="2"/>
  <c r="B19225" i="2"/>
  <c r="B19226" i="2"/>
  <c r="B41358" i="2"/>
  <c r="B5618" i="2"/>
  <c r="B51837" i="2"/>
  <c r="B51838" i="2"/>
  <c r="B52794" i="2"/>
  <c r="B9659" i="2"/>
  <c r="B24735" i="2"/>
  <c r="B19227" i="2"/>
  <c r="B24736" i="2"/>
  <c r="B24737" i="2"/>
  <c r="B24738" i="2"/>
  <c r="B24739" i="2"/>
  <c r="B24740" i="2"/>
  <c r="B19228" i="2"/>
  <c r="B24741" i="2"/>
  <c r="B19229" i="2"/>
  <c r="B24742" i="2"/>
  <c r="B24743" i="2"/>
  <c r="B19230" i="2"/>
  <c r="B19231" i="2"/>
  <c r="B19232" i="2"/>
  <c r="B24744" i="2"/>
  <c r="B24745" i="2"/>
  <c r="B2688" i="2"/>
  <c r="B24746" i="2"/>
  <c r="B10022" i="2"/>
  <c r="B9293" i="2"/>
  <c r="B41359" i="2"/>
  <c r="B14643" i="2"/>
  <c r="B41360" i="2"/>
  <c r="B24747" i="2"/>
  <c r="B41361" i="2"/>
  <c r="B41362" i="2"/>
  <c r="B917" i="2"/>
  <c r="B17335" i="2"/>
  <c r="B2689" i="2"/>
  <c r="B2223" i="2"/>
  <c r="B17336" i="2"/>
  <c r="B41363" i="2"/>
  <c r="B41364" i="2"/>
  <c r="B7787" i="2"/>
  <c r="B3378" i="2"/>
  <c r="B3343" i="2"/>
  <c r="B14271" i="2"/>
  <c r="B41365" i="2"/>
  <c r="B41366" i="2"/>
  <c r="B17337" i="2"/>
  <c r="B1598" i="2"/>
  <c r="B41367" i="2"/>
  <c r="B2565" i="2"/>
  <c r="B48983" i="2"/>
  <c r="B14463" i="2"/>
  <c r="B3344" i="2"/>
  <c r="B48984" i="2"/>
  <c r="B41368" i="2"/>
  <c r="B24748" i="2"/>
  <c r="B39703" i="2"/>
  <c r="B39704" i="2"/>
  <c r="B41369" i="2"/>
  <c r="B24749" i="2"/>
  <c r="B41370" i="2"/>
  <c r="B7554" i="2"/>
  <c r="B17338" i="2"/>
  <c r="B41371" i="2"/>
  <c r="B41372" i="2"/>
  <c r="B41373" i="2"/>
  <c r="B24199" i="2"/>
  <c r="B48985" i="2"/>
  <c r="B41374" i="2"/>
  <c r="B39705" i="2"/>
  <c r="B9960" i="2"/>
  <c r="B39706" i="2"/>
  <c r="B24750" i="2"/>
  <c r="B24751" i="2"/>
  <c r="B41375" i="2"/>
  <c r="B24752" i="2"/>
  <c r="B7374" i="2"/>
  <c r="B48812" i="2"/>
  <c r="B41376" i="2"/>
  <c r="B7883" i="2"/>
  <c r="B48813" i="2"/>
  <c r="B24753" i="2"/>
  <c r="B23964" i="2"/>
  <c r="B24106" i="2"/>
  <c r="B39707" i="2"/>
  <c r="B13815" i="2"/>
  <c r="B24054" i="2"/>
  <c r="B23965" i="2"/>
  <c r="B24107" i="2"/>
  <c r="B7432" i="2"/>
  <c r="B39708" i="2"/>
  <c r="B14644" i="2"/>
  <c r="B17339" i="2"/>
  <c r="B39709" i="2"/>
  <c r="B41377" i="2"/>
  <c r="B17094" i="2"/>
  <c r="B4567" i="2"/>
  <c r="B5837" i="2"/>
  <c r="B1451" i="2"/>
  <c r="B41378" i="2"/>
  <c r="B17340" i="2"/>
  <c r="B39710" i="2"/>
  <c r="B17341" i="2"/>
  <c r="B7390" i="2"/>
  <c r="B14262" i="2"/>
  <c r="B48814" i="2"/>
  <c r="B15169" i="2"/>
  <c r="B41379" i="2"/>
  <c r="B5752" i="2"/>
  <c r="B18600" i="2"/>
  <c r="B39711" i="2"/>
  <c r="B14464" i="2"/>
  <c r="B14645" i="2"/>
  <c r="B39712" i="2"/>
  <c r="B39713" i="2"/>
  <c r="B24754" i="2"/>
  <c r="B14465" i="2"/>
  <c r="B17342" i="2"/>
  <c r="B24755" i="2"/>
  <c r="B23966" i="2"/>
  <c r="B48815" i="2"/>
  <c r="B41380" i="2"/>
  <c r="B48986" i="2"/>
  <c r="B24756" i="2"/>
  <c r="B39714" i="2"/>
  <c r="B39715" i="2"/>
  <c r="B7555" i="2"/>
  <c r="B41381" i="2"/>
  <c r="B39716" i="2"/>
  <c r="B41382" i="2"/>
  <c r="B10200" i="2"/>
  <c r="B39717" i="2"/>
  <c r="B10201" i="2"/>
  <c r="B17343" i="2"/>
  <c r="B4528" i="2"/>
  <c r="B48987" i="2"/>
  <c r="B41383" i="2"/>
  <c r="B39718" i="2"/>
  <c r="B17095" i="2"/>
  <c r="B7433" i="2"/>
  <c r="B8368" i="2"/>
  <c r="B14393" i="2"/>
  <c r="B5422" i="2"/>
  <c r="B39719" i="2"/>
  <c r="B39720" i="2"/>
  <c r="B24757" i="2"/>
  <c r="B10700" i="2"/>
  <c r="B10701" i="2"/>
  <c r="B41048" i="2"/>
  <c r="B10702" i="2"/>
  <c r="B41384" i="2"/>
  <c r="B39721" i="2"/>
  <c r="B1900" i="2"/>
  <c r="B10165" i="2"/>
  <c r="B7434" i="2"/>
  <c r="B24758" i="2"/>
  <c r="B9961" i="2"/>
  <c r="B48988" i="2"/>
  <c r="B41385" i="2"/>
  <c r="B2329" i="2"/>
  <c r="B46723" i="2"/>
  <c r="B19233" i="2"/>
  <c r="B24759" i="2"/>
  <c r="B19234" i="2"/>
  <c r="B19235" i="2"/>
  <c r="B19236" i="2"/>
  <c r="B14117" i="2"/>
  <c r="B4561" i="2"/>
  <c r="B19237" i="2"/>
  <c r="B2542" i="2"/>
  <c r="B19238" i="2"/>
  <c r="B39722" i="2"/>
  <c r="B19239" i="2"/>
  <c r="B39723" i="2"/>
  <c r="B13762" i="2"/>
  <c r="B3580" i="2"/>
  <c r="B24760" i="2"/>
  <c r="B24761" i="2"/>
  <c r="B10703" i="2"/>
  <c r="B24762" i="2"/>
  <c r="B24763" i="2"/>
  <c r="B24764" i="2"/>
  <c r="B24765" i="2"/>
  <c r="B24766" i="2"/>
  <c r="B24767" i="2"/>
  <c r="B41386" i="2"/>
  <c r="B19240" i="2"/>
  <c r="B39724" i="2"/>
  <c r="B48816" i="2"/>
  <c r="B24768" i="2"/>
  <c r="B24769" i="2"/>
  <c r="B10704" i="2"/>
  <c r="B24770" i="2"/>
  <c r="B19241" i="2"/>
  <c r="B24771" i="2"/>
  <c r="B3294" i="2"/>
  <c r="B3074" i="2"/>
  <c r="B24772" i="2"/>
  <c r="B9660" i="2"/>
  <c r="B41387" i="2"/>
  <c r="B8535" i="2"/>
  <c r="B24773" i="2"/>
  <c r="B24774" i="2"/>
  <c r="B10705" i="2"/>
  <c r="B19242" i="2"/>
  <c r="B24775" i="2"/>
  <c r="B24776" i="2"/>
  <c r="B24777" i="2"/>
  <c r="B24778" i="2"/>
  <c r="B19243" i="2"/>
  <c r="B8157" i="2"/>
  <c r="B46724" i="2"/>
  <c r="B8536" i="2"/>
  <c r="B19244" i="2"/>
  <c r="B24779" i="2"/>
  <c r="B19245" i="2"/>
  <c r="B4924" i="2"/>
  <c r="B8537" i="2"/>
  <c r="B3915" i="2"/>
  <c r="B19246" i="2"/>
  <c r="B19247" i="2"/>
  <c r="B19248" i="2"/>
  <c r="B19249" i="2"/>
  <c r="B19250" i="2"/>
  <c r="B19251" i="2"/>
  <c r="B15013" i="2"/>
  <c r="B19252" i="2"/>
  <c r="B8158" i="2"/>
  <c r="B46725" i="2"/>
  <c r="B8538" i="2"/>
  <c r="B19253" i="2"/>
  <c r="B14118" i="2"/>
  <c r="B8979" i="2"/>
  <c r="B46214" i="2"/>
  <c r="B19254" i="2"/>
  <c r="B19255" i="2"/>
  <c r="B19256" i="2"/>
  <c r="B1747" i="2"/>
  <c r="B1743" i="2"/>
  <c r="B24780" i="2"/>
  <c r="B1491" i="2"/>
  <c r="B9661" i="2"/>
  <c r="B24781" i="2"/>
  <c r="B24782" i="2"/>
  <c r="B19257" i="2"/>
  <c r="B51310" i="2"/>
  <c r="B19258" i="2"/>
  <c r="B8539" i="2"/>
  <c r="B19259" i="2"/>
  <c r="B8540" i="2"/>
  <c r="B4783" i="2"/>
  <c r="B1132" i="2"/>
  <c r="B1931" i="2"/>
  <c r="B2627" i="2"/>
  <c r="B19260" i="2"/>
  <c r="B16887" i="2"/>
  <c r="B3075" i="2"/>
  <c r="B3576" i="2"/>
  <c r="B39725" i="2"/>
  <c r="B19261" i="2"/>
  <c r="B19262" i="2"/>
  <c r="B3577" i="2"/>
  <c r="B19263" i="2"/>
  <c r="B8541" i="2"/>
  <c r="B13763" i="2"/>
  <c r="B19264" i="2"/>
  <c r="B19265" i="2"/>
  <c r="B19266" i="2"/>
  <c r="B19267" i="2"/>
  <c r="B39726" i="2"/>
  <c r="B19268" i="2"/>
  <c r="B19269" i="2"/>
  <c r="B24783" i="2"/>
  <c r="B24784" i="2"/>
  <c r="B13764" i="2"/>
  <c r="B8542" i="2"/>
  <c r="B19270" i="2"/>
  <c r="B9035" i="2"/>
  <c r="B19271" i="2"/>
  <c r="B1507" i="2"/>
  <c r="B19272" i="2"/>
  <c r="B41388" i="2"/>
  <c r="B19273" i="2"/>
  <c r="B8543" i="2"/>
  <c r="B8544" i="2"/>
  <c r="B9036" i="2"/>
  <c r="B39727" i="2"/>
  <c r="B8545" i="2"/>
  <c r="B3581" i="2"/>
  <c r="B9662" i="2"/>
  <c r="B3629" i="2"/>
  <c r="B13843" i="2"/>
  <c r="B13765" i="2"/>
  <c r="B2308" i="2"/>
  <c r="B932" i="2"/>
  <c r="B8546" i="2"/>
  <c r="B19274" i="2"/>
  <c r="B4784" i="2"/>
  <c r="B19275" i="2"/>
  <c r="B19276" i="2"/>
  <c r="B14119" i="2"/>
  <c r="B46215" i="2"/>
  <c r="B3034" i="2"/>
  <c r="B8547" i="2"/>
  <c r="B39728" i="2"/>
  <c r="B19277" i="2"/>
  <c r="B19278" i="2"/>
  <c r="B9663" i="2"/>
  <c r="B19279" i="2"/>
  <c r="B19280" i="2"/>
  <c r="B19281" i="2"/>
  <c r="B19282" i="2"/>
  <c r="B9037" i="2"/>
  <c r="B41389" i="2"/>
  <c r="B19283" i="2"/>
  <c r="B39729" i="2"/>
  <c r="B19284" i="2"/>
  <c r="B8548" i="2"/>
  <c r="B19285" i="2"/>
  <c r="B19286" i="2"/>
  <c r="B19287" i="2"/>
  <c r="B9038" i="2"/>
  <c r="B19288" i="2"/>
  <c r="B848" i="2"/>
  <c r="B2601" i="2"/>
  <c r="B14075" i="2"/>
  <c r="B41390" i="2"/>
  <c r="B24200" i="2"/>
  <c r="B23730" i="2"/>
  <c r="B46216" i="2"/>
  <c r="B41391" i="2"/>
  <c r="B9039" i="2"/>
  <c r="B19289" i="2"/>
  <c r="B4925" i="2"/>
  <c r="B19290" i="2"/>
  <c r="B2466" i="2"/>
  <c r="B3691" i="2"/>
  <c r="B19291" i="2"/>
  <c r="B19292" i="2"/>
  <c r="B19293" i="2"/>
  <c r="B46217" i="2"/>
  <c r="B2658" i="2"/>
  <c r="B9518" i="2"/>
  <c r="B1004" i="2"/>
  <c r="B19294" i="2"/>
  <c r="B4785" i="2"/>
  <c r="B1968" i="2"/>
  <c r="B8549" i="2"/>
  <c r="B19295" i="2"/>
  <c r="B19296" i="2"/>
  <c r="B8550" i="2"/>
  <c r="B8551" i="2"/>
  <c r="B8552" i="2"/>
  <c r="B19297" i="2"/>
  <c r="B19298" i="2"/>
  <c r="B19299" i="2"/>
  <c r="B19300" i="2"/>
  <c r="B19301" i="2"/>
  <c r="B4786" i="2"/>
  <c r="B4787" i="2"/>
  <c r="B9040" i="2"/>
  <c r="B19302" i="2"/>
  <c r="B8553" i="2"/>
  <c r="B19303" i="2"/>
  <c r="B19304" i="2"/>
  <c r="B19305" i="2"/>
  <c r="B19306" i="2"/>
  <c r="B8554" i="2"/>
  <c r="B4788" i="2"/>
  <c r="B4789" i="2"/>
  <c r="B19307" i="2"/>
  <c r="B19308" i="2"/>
  <c r="B19309" i="2"/>
  <c r="B19310" i="2"/>
  <c r="B19311" i="2"/>
  <c r="B19312" i="2"/>
  <c r="B19313" i="2"/>
  <c r="B46218" i="2"/>
  <c r="B19314" i="2"/>
  <c r="B19315" i="2"/>
  <c r="B19316" i="2"/>
  <c r="B19317" i="2"/>
  <c r="B19318" i="2"/>
  <c r="B19319" i="2"/>
  <c r="B1508" i="2"/>
  <c r="B8555" i="2"/>
  <c r="B19320" i="2"/>
  <c r="B1486" i="2"/>
  <c r="B19321" i="2"/>
  <c r="B8556" i="2"/>
  <c r="B8557" i="2"/>
  <c r="B4889" i="2"/>
  <c r="B852" i="2"/>
  <c r="B2491" i="2"/>
  <c r="B1738" i="2"/>
  <c r="B46219" i="2"/>
  <c r="B5966" i="2"/>
  <c r="B5944" i="2"/>
  <c r="B442" i="2"/>
  <c r="B2453" i="2"/>
  <c r="B1739" i="2"/>
  <c r="B3293" i="2"/>
  <c r="B14076" i="2"/>
  <c r="B19322" i="2"/>
  <c r="B346" i="2"/>
  <c r="B4790" i="2"/>
  <c r="B10706" i="2"/>
  <c r="B8558" i="2"/>
  <c r="B920" i="2"/>
  <c r="B8980" i="2"/>
  <c r="B828" i="2"/>
  <c r="B19323" i="2"/>
  <c r="B24785" i="2"/>
  <c r="B19324" i="2"/>
  <c r="B19325" i="2"/>
  <c r="B19326" i="2"/>
  <c r="B19327" i="2"/>
  <c r="B8559" i="2"/>
  <c r="B24786" i="2"/>
  <c r="B46220" i="2"/>
  <c r="B19328" i="2"/>
  <c r="B19329" i="2"/>
  <c r="B8560" i="2"/>
  <c r="B19330" i="2"/>
  <c r="B19331" i="2"/>
  <c r="B19332" i="2"/>
  <c r="B3171" i="2"/>
  <c r="B19333" i="2"/>
  <c r="B10707" i="2"/>
  <c r="B3076" i="2"/>
  <c r="B2475" i="2"/>
  <c r="B46221" i="2"/>
  <c r="B8561" i="2"/>
  <c r="B24787" i="2"/>
  <c r="B9041" i="2"/>
  <c r="B4926" i="2"/>
  <c r="B1969" i="2"/>
  <c r="B4791" i="2"/>
  <c r="B3077" i="2"/>
  <c r="B19334" i="2"/>
  <c r="B19335" i="2"/>
  <c r="B19336" i="2"/>
  <c r="B532" i="2"/>
  <c r="B1509" i="2"/>
  <c r="B19337" i="2"/>
  <c r="B3078" i="2"/>
  <c r="B19338" i="2"/>
  <c r="B19339" i="2"/>
  <c r="B19340" i="2"/>
  <c r="B19341" i="2"/>
  <c r="B6248" i="2"/>
  <c r="B8562" i="2"/>
  <c r="B9042" i="2"/>
  <c r="B8563" i="2"/>
  <c r="B19342" i="2"/>
  <c r="B19343" i="2"/>
  <c r="B24788" i="2"/>
  <c r="B19344" i="2"/>
  <c r="B19345" i="2"/>
  <c r="B19346" i="2"/>
  <c r="B19347" i="2"/>
  <c r="B19348" i="2"/>
  <c r="B8564" i="2"/>
  <c r="B19349" i="2"/>
  <c r="B19350" i="2"/>
  <c r="B19351" i="2"/>
  <c r="B19352" i="2"/>
  <c r="B10708" i="2"/>
  <c r="B24789" i="2"/>
  <c r="B19353" i="2"/>
  <c r="B19354" i="2"/>
  <c r="B19355" i="2"/>
  <c r="B19356" i="2"/>
  <c r="B19357" i="2"/>
  <c r="B19358" i="2"/>
  <c r="B2045" i="2"/>
  <c r="B51133" i="2"/>
  <c r="B50459" i="2"/>
  <c r="B49577" i="2"/>
  <c r="B50250" i="2"/>
  <c r="B46661" i="2"/>
  <c r="B39197" i="2"/>
  <c r="B49538" i="2"/>
  <c r="B19359" i="2"/>
  <c r="B24790" i="2"/>
  <c r="B19360" i="2"/>
  <c r="B9664" i="2"/>
  <c r="B24791" i="2"/>
  <c r="B24792" i="2"/>
  <c r="B19361" i="2"/>
  <c r="B24793" i="2"/>
  <c r="B19362" i="2"/>
  <c r="B6249" i="2"/>
  <c r="B24794" i="2"/>
  <c r="B19363" i="2"/>
  <c r="B19364" i="2"/>
  <c r="B19365" i="2"/>
  <c r="B24795" i="2"/>
  <c r="B24796" i="2"/>
  <c r="B19366" i="2"/>
  <c r="B19367" i="2"/>
  <c r="B24797" i="2"/>
  <c r="B6250" i="2"/>
  <c r="B19368" i="2"/>
  <c r="B19369" i="2"/>
  <c r="B19370" i="2"/>
  <c r="B24798" i="2"/>
  <c r="B3282" i="2"/>
  <c r="B24799" i="2"/>
  <c r="B51134" i="2"/>
  <c r="B46682" i="2"/>
  <c r="B50277" i="2"/>
  <c r="B49390" i="2"/>
  <c r="B17096" i="2"/>
  <c r="B24800" i="2"/>
  <c r="B19371" i="2"/>
  <c r="B846" i="2"/>
  <c r="B9921" i="2"/>
  <c r="B5082" i="2"/>
  <c r="B7858" i="2"/>
  <c r="B19372" i="2"/>
  <c r="B39730" i="2"/>
  <c r="B3574" i="2"/>
  <c r="B19373" i="2"/>
  <c r="B9881" i="2"/>
  <c r="B24801" i="2"/>
  <c r="B13844" i="2"/>
  <c r="B19374" i="2"/>
  <c r="B1257" i="2"/>
  <c r="B39731" i="2"/>
  <c r="B9294" i="2"/>
  <c r="B17344" i="2"/>
  <c r="B6251" i="2"/>
  <c r="B41392" i="2"/>
  <c r="B41393" i="2"/>
  <c r="B19375" i="2"/>
  <c r="B9541" i="2"/>
  <c r="B41394" i="2"/>
  <c r="B41395" i="2"/>
  <c r="B10202" i="2"/>
  <c r="B24802" i="2"/>
  <c r="B7556" i="2"/>
  <c r="B41396" i="2"/>
  <c r="B1477" i="2"/>
  <c r="B48989" i="2"/>
  <c r="B5193" i="2"/>
  <c r="B41397" i="2"/>
  <c r="B39732" i="2"/>
  <c r="B41398" i="2"/>
  <c r="B39733" i="2"/>
  <c r="B9542" i="2"/>
  <c r="B41399" i="2"/>
  <c r="B39734" i="2"/>
  <c r="B10709" i="2"/>
  <c r="B8565" i="2"/>
  <c r="B1154" i="2"/>
  <c r="B19376" i="2"/>
  <c r="B9665" i="2"/>
  <c r="B4792" i="2"/>
  <c r="B19377" i="2"/>
  <c r="B19378" i="2"/>
  <c r="B9666" i="2"/>
  <c r="B5521" i="2"/>
  <c r="B9667" i="2"/>
  <c r="B19379" i="2"/>
  <c r="B9668" i="2"/>
  <c r="B5475" i="2"/>
  <c r="B5476" i="2"/>
  <c r="B10710" i="2"/>
  <c r="B3643" i="2"/>
  <c r="B19380" i="2"/>
  <c r="B4927" i="2"/>
  <c r="B3079" i="2"/>
  <c r="B46222" i="2"/>
  <c r="B19381" i="2"/>
  <c r="B19382" i="2"/>
  <c r="B9043" i="2"/>
  <c r="B24803" i="2"/>
  <c r="B19383" i="2"/>
  <c r="B24804" i="2"/>
  <c r="B24805" i="2"/>
  <c r="B24806" i="2"/>
  <c r="B19384" i="2"/>
  <c r="B8159" i="2"/>
  <c r="B46223" i="2"/>
  <c r="B24807" i="2"/>
  <c r="B19385" i="2"/>
  <c r="B24808" i="2"/>
  <c r="B24809" i="2"/>
  <c r="B24810" i="2"/>
  <c r="B39537" i="2"/>
  <c r="B54078" i="2"/>
  <c r="B50252" i="2"/>
  <c r="B50283" i="2"/>
  <c r="B50299" i="2"/>
  <c r="B46541" i="2"/>
  <c r="B50185" i="2"/>
  <c r="B51731" i="2"/>
  <c r="B51135" i="2"/>
  <c r="B52455" i="2"/>
  <c r="B53463" i="2"/>
  <c r="B54634" i="2"/>
  <c r="B55116" i="2"/>
  <c r="B51413" i="2"/>
  <c r="B41049" i="2"/>
  <c r="B19386" i="2"/>
  <c r="B19387" i="2"/>
  <c r="B19388" i="2"/>
  <c r="B19389" i="2"/>
  <c r="B19390" i="2"/>
  <c r="B2232" i="2"/>
  <c r="B19391" i="2"/>
  <c r="B753" i="2"/>
  <c r="B4793" i="2"/>
  <c r="B4794" i="2"/>
  <c r="B19392" i="2"/>
  <c r="B24811" i="2"/>
  <c r="B19393" i="2"/>
  <c r="B19394" i="2"/>
  <c r="B4795" i="2"/>
  <c r="B19395" i="2"/>
  <c r="B19396" i="2"/>
  <c r="B19397" i="2"/>
  <c r="B9044" i="2"/>
  <c r="B24812" i="2"/>
  <c r="B24813" i="2"/>
  <c r="B19398" i="2"/>
  <c r="B9669" i="2"/>
  <c r="B9045" i="2"/>
  <c r="B19399" i="2"/>
  <c r="B19400" i="2"/>
  <c r="B19401" i="2"/>
  <c r="B19402" i="2"/>
  <c r="B19403" i="2"/>
  <c r="B19404" i="2"/>
  <c r="B19405" i="2"/>
  <c r="B8566" i="2"/>
  <c r="B14120" i="2"/>
  <c r="B46224" i="2"/>
  <c r="B19406" i="2"/>
  <c r="B4928" i="2"/>
  <c r="B41400" i="2"/>
  <c r="B19407" i="2"/>
  <c r="B4929" i="2"/>
  <c r="B19408" i="2"/>
  <c r="B19409" i="2"/>
  <c r="B19410" i="2"/>
  <c r="B24201" i="2"/>
  <c r="B48990" i="2"/>
  <c r="B1987" i="2"/>
  <c r="B4890" i="2"/>
  <c r="B8567" i="2"/>
  <c r="B19411" i="2"/>
  <c r="B19412" i="2"/>
  <c r="B9046" i="2"/>
  <c r="B24814" i="2"/>
  <c r="B24815" i="2"/>
  <c r="B1510" i="2"/>
  <c r="B39735" i="2"/>
  <c r="B5775" i="2"/>
  <c r="B9047" i="2"/>
  <c r="B39736" i="2"/>
  <c r="B8568" i="2"/>
  <c r="B7362" i="2"/>
  <c r="B46225" i="2"/>
  <c r="B1748" i="2"/>
  <c r="B14077" i="2"/>
  <c r="B9048" i="2"/>
  <c r="B8569" i="2"/>
  <c r="B19413" i="2"/>
  <c r="B9049" i="2"/>
  <c r="B19414" i="2"/>
  <c r="B19415" i="2"/>
  <c r="B19416" i="2"/>
  <c r="B19417" i="2"/>
  <c r="B19418" i="2"/>
  <c r="B10711" i="2"/>
  <c r="B19419" i="2"/>
  <c r="B19420" i="2"/>
  <c r="B39737" i="2"/>
  <c r="B39738" i="2"/>
  <c r="B19421" i="2"/>
  <c r="B19422" i="2"/>
  <c r="B19423" i="2"/>
  <c r="B19424" i="2"/>
  <c r="B19425" i="2"/>
  <c r="B13766" i="2"/>
  <c r="B9670" i="2"/>
  <c r="B24816" i="2"/>
  <c r="B1810" i="2"/>
  <c r="B15088" i="2"/>
  <c r="B19426" i="2"/>
  <c r="B19427" i="2"/>
  <c r="B10712" i="2"/>
  <c r="B19428" i="2"/>
  <c r="B19429" i="2"/>
  <c r="B19430" i="2"/>
  <c r="B19431" i="2"/>
  <c r="B49386" i="2"/>
  <c r="B51380" i="2"/>
  <c r="B18657" i="2"/>
  <c r="B48954" i="2"/>
  <c r="B51098" i="2"/>
  <c r="B8570" i="2"/>
  <c r="B19432" i="2"/>
  <c r="B8571" i="2"/>
  <c r="B8572" i="2"/>
  <c r="B19433" i="2"/>
  <c r="B19434" i="2"/>
  <c r="B19435" i="2"/>
  <c r="B8573" i="2"/>
  <c r="B19436" i="2"/>
  <c r="B19437" i="2"/>
  <c r="B19438" i="2"/>
  <c r="B46226" i="2"/>
  <c r="B19439" i="2"/>
  <c r="B4796" i="2"/>
  <c r="B19440" i="2"/>
  <c r="B19441" i="2"/>
  <c r="B19442" i="2"/>
  <c r="B3080" i="2"/>
  <c r="B19443" i="2"/>
  <c r="B19444" i="2"/>
  <c r="B19445" i="2"/>
  <c r="B19446" i="2"/>
  <c r="B19447" i="2"/>
  <c r="B19448" i="2"/>
  <c r="B4930" i="2"/>
  <c r="B19449" i="2"/>
  <c r="B19450" i="2"/>
  <c r="B1511" i="2"/>
  <c r="B46650" i="2"/>
  <c r="B49666" i="2"/>
  <c r="B18663" i="2"/>
  <c r="B46522" i="2"/>
  <c r="B48745" i="2"/>
  <c r="B4591" i="2"/>
  <c r="B13744" i="2"/>
  <c r="B48744" i="2"/>
  <c r="B10513" i="2"/>
  <c r="B17345" i="2"/>
  <c r="B7292" i="2"/>
  <c r="B41401" i="2"/>
  <c r="B41402" i="2"/>
  <c r="B41403" i="2"/>
  <c r="B9922" i="2"/>
  <c r="B10023" i="2"/>
  <c r="B1905" i="2"/>
  <c r="B10024" i="2"/>
  <c r="B2967" i="2"/>
  <c r="B709" i="2"/>
  <c r="B5150" i="2"/>
  <c r="B3658" i="2"/>
  <c r="B5151" i="2"/>
  <c r="B909" i="2"/>
  <c r="B7435" i="2"/>
  <c r="B1542" i="2"/>
  <c r="B2271" i="2"/>
  <c r="B17346" i="2"/>
  <c r="B10025" i="2"/>
  <c r="B5194" i="2"/>
  <c r="B3757" i="2"/>
  <c r="B10026" i="2"/>
  <c r="B5152" i="2"/>
  <c r="B17097" i="2"/>
  <c r="B41404" i="2"/>
  <c r="B41405" i="2"/>
  <c r="B41406" i="2"/>
  <c r="B9844" i="2"/>
  <c r="B41407" i="2"/>
  <c r="B41408" i="2"/>
  <c r="B39739" i="2"/>
  <c r="B41409" i="2"/>
  <c r="B41410" i="2"/>
  <c r="B41411" i="2"/>
  <c r="B39740" i="2"/>
  <c r="B2952" i="2"/>
  <c r="B45874" i="2"/>
  <c r="B41412" i="2"/>
  <c r="B18041" i="2"/>
  <c r="B39741" i="2"/>
  <c r="B7238" i="2"/>
  <c r="B39742" i="2"/>
  <c r="B41413" i="2"/>
  <c r="B41414" i="2"/>
  <c r="B41415" i="2"/>
  <c r="B41416" i="2"/>
  <c r="B24202" i="2"/>
  <c r="B41417" i="2"/>
  <c r="B41418" i="2"/>
  <c r="B41419" i="2"/>
  <c r="B18042" i="2"/>
  <c r="B39743" i="2"/>
  <c r="B4606" i="2"/>
  <c r="B39744" i="2"/>
  <c r="B15170" i="2"/>
  <c r="B41420" i="2"/>
  <c r="B39745" i="2"/>
  <c r="B50267" i="2"/>
  <c r="B49429" i="2"/>
  <c r="B46502" i="2"/>
  <c r="B39328" i="2"/>
  <c r="B39746" i="2"/>
  <c r="B10027" i="2"/>
  <c r="B13767" i="2"/>
  <c r="B17347" i="2"/>
  <c r="B17348" i="2"/>
  <c r="B5637" i="2"/>
  <c r="B5922" i="2"/>
  <c r="B10028" i="2"/>
  <c r="B19451" i="2"/>
  <c r="B41421" i="2"/>
  <c r="B41422" i="2"/>
  <c r="B17098" i="2"/>
  <c r="B9923" i="2"/>
  <c r="B39747" i="2"/>
  <c r="B2673" i="2"/>
  <c r="B39748" i="2"/>
  <c r="B41423" i="2"/>
  <c r="B7859" i="2"/>
  <c r="B41424" i="2"/>
  <c r="B41425" i="2"/>
  <c r="B10029" i="2"/>
  <c r="B39749" i="2"/>
  <c r="B7877" i="2"/>
  <c r="B48817" i="2"/>
  <c r="B39750" i="2"/>
  <c r="B41426" i="2"/>
  <c r="B9543" i="2"/>
  <c r="B4931" i="2"/>
  <c r="B19452" i="2"/>
  <c r="B39751" i="2"/>
  <c r="B16888" i="2"/>
  <c r="B18043" i="2"/>
  <c r="B5195" i="2"/>
  <c r="B10203" i="2"/>
  <c r="B17099" i="2"/>
  <c r="B41427" i="2"/>
  <c r="B9882" i="2"/>
  <c r="B3250" i="2"/>
  <c r="B48818" i="2"/>
  <c r="B10204" i="2"/>
  <c r="B48819" i="2"/>
  <c r="B41428" i="2"/>
  <c r="B24203" i="2"/>
  <c r="B14314" i="2"/>
  <c r="B41429" i="2"/>
  <c r="B3184" i="2"/>
  <c r="B17349" i="2"/>
  <c r="B19453" i="2"/>
  <c r="B7436" i="2"/>
  <c r="B45875" i="2"/>
  <c r="B19454" i="2"/>
  <c r="B15171" i="2"/>
  <c r="B19455" i="2"/>
  <c r="B19456" i="2"/>
  <c r="B19457" i="2"/>
  <c r="B1155" i="2"/>
  <c r="B19458" i="2"/>
  <c r="B19459" i="2"/>
  <c r="B3081" i="2"/>
  <c r="B19460" i="2"/>
  <c r="B19461" i="2"/>
  <c r="B19462" i="2"/>
  <c r="B3082" i="2"/>
  <c r="B8574" i="2"/>
  <c r="B19463" i="2"/>
  <c r="B9050" i="2"/>
  <c r="B19464" i="2"/>
  <c r="B19465" i="2"/>
  <c r="B19466" i="2"/>
  <c r="B19467" i="2"/>
  <c r="B19468" i="2"/>
  <c r="B19469" i="2"/>
  <c r="B19470" i="2"/>
  <c r="B754" i="2"/>
  <c r="B19471" i="2"/>
  <c r="B19472" i="2"/>
  <c r="B8575" i="2"/>
  <c r="B19473" i="2"/>
  <c r="B19474" i="2"/>
  <c r="B19475" i="2"/>
  <c r="B19476" i="2"/>
  <c r="B54256" i="2"/>
  <c r="B54824" i="2"/>
  <c r="B56083" i="2"/>
  <c r="B51918" i="2"/>
  <c r="B24817" i="2"/>
  <c r="B53464" i="2"/>
  <c r="B52795" i="2"/>
  <c r="B50551" i="2"/>
  <c r="B56084" i="2"/>
  <c r="B56085" i="2"/>
  <c r="B56086" i="2"/>
  <c r="B7320" i="2"/>
  <c r="B54825" i="2"/>
  <c r="B51641" i="2"/>
  <c r="B56087" i="2"/>
  <c r="B53240" i="2"/>
  <c r="B4671" i="2"/>
  <c r="B3901" i="2"/>
  <c r="B3902" i="2"/>
  <c r="B48684" i="2"/>
  <c r="B24818" i="2"/>
  <c r="B24819" i="2"/>
  <c r="B51177" i="2"/>
  <c r="B51788" i="2"/>
  <c r="B51175" i="2"/>
  <c r="B100" i="2"/>
  <c r="B186" i="2"/>
  <c r="B63" i="2"/>
  <c r="B36" i="2"/>
  <c r="B174" i="2"/>
  <c r="B52791" i="2"/>
  <c r="B3655" i="2"/>
  <c r="B5540" i="2"/>
  <c r="B53465" i="2"/>
  <c r="B56088" i="2"/>
  <c r="B51516" i="2"/>
  <c r="B24820" i="2"/>
  <c r="B49694" i="2"/>
  <c r="B24821" i="2"/>
  <c r="B24822" i="2"/>
  <c r="B56089" i="2"/>
  <c r="B53466" i="2"/>
  <c r="B54257" i="2"/>
  <c r="B51414" i="2"/>
  <c r="B10713" i="2"/>
  <c r="B5638" i="2"/>
  <c r="B3560" i="2"/>
  <c r="B9836" i="2"/>
  <c r="B1806" i="2"/>
  <c r="B52456" i="2"/>
  <c r="B51017" i="2"/>
  <c r="B50257" i="2"/>
  <c r="B24823" i="2"/>
  <c r="B56090" i="2"/>
  <c r="B50924" i="2"/>
  <c r="B24824" i="2"/>
  <c r="B6252" i="2"/>
  <c r="B24825" i="2"/>
  <c r="B54258" i="2"/>
  <c r="B18621" i="2"/>
  <c r="B46085" i="2"/>
  <c r="B7852" i="2"/>
  <c r="B46086" i="2"/>
  <c r="B24826" i="2"/>
  <c r="B24827" i="2"/>
  <c r="B55532" i="2"/>
  <c r="B56091" i="2"/>
  <c r="B55533" i="2"/>
  <c r="B56092" i="2"/>
  <c r="B54635" i="2"/>
  <c r="B56093" i="2"/>
  <c r="B56094" i="2"/>
  <c r="B55534" i="2"/>
  <c r="B51732" i="2"/>
  <c r="B55535" i="2"/>
  <c r="B56095" i="2"/>
  <c r="B52763" i="2"/>
  <c r="B51636" i="2"/>
  <c r="B53389" i="2"/>
  <c r="B56096" i="2"/>
  <c r="B56097" i="2"/>
  <c r="B55536" i="2"/>
  <c r="B54826" i="2"/>
  <c r="B55537" i="2"/>
  <c r="B56098" i="2"/>
  <c r="B55538" i="2"/>
  <c r="B56099" i="2"/>
  <c r="B56100" i="2"/>
  <c r="B56101" i="2"/>
  <c r="B50097" i="2"/>
  <c r="B50478" i="2"/>
  <c r="B50190" i="2"/>
  <c r="B24467" i="2"/>
  <c r="B1875" i="2"/>
  <c r="B56102" i="2"/>
  <c r="B56103" i="2"/>
  <c r="B56104" i="2"/>
  <c r="B53467" i="2"/>
  <c r="B56105" i="2"/>
  <c r="B50290" i="2"/>
  <c r="B56106" i="2"/>
  <c r="B56107" i="2"/>
  <c r="B24828" i="2"/>
  <c r="B56108" i="2"/>
  <c r="B56109" i="2"/>
  <c r="B56110" i="2"/>
  <c r="B56111" i="2"/>
  <c r="B56112" i="2"/>
  <c r="B56113" i="2"/>
  <c r="B56114" i="2"/>
  <c r="B56115" i="2"/>
  <c r="B50194" i="2"/>
  <c r="B54827" i="2"/>
  <c r="B56116" i="2"/>
  <c r="B56117" i="2"/>
  <c r="B55539" i="2"/>
  <c r="B56118" i="2"/>
  <c r="B56119" i="2"/>
  <c r="B54636" i="2"/>
  <c r="B55540" i="2"/>
  <c r="B56120" i="2"/>
  <c r="B54828" i="2"/>
  <c r="B56121" i="2"/>
  <c r="B53336" i="2"/>
  <c r="B56122" i="2"/>
  <c r="B54829" i="2"/>
  <c r="B56123" i="2"/>
  <c r="B56124" i="2"/>
  <c r="B55541" i="2"/>
  <c r="B56125" i="2"/>
  <c r="B56126" i="2"/>
  <c r="B55542" i="2"/>
  <c r="B54830" i="2"/>
  <c r="B56127" i="2"/>
  <c r="B56128" i="2"/>
  <c r="B56129" i="2"/>
  <c r="B54831" i="2"/>
  <c r="B55106" i="2"/>
  <c r="B54832" i="2"/>
  <c r="B54833" i="2"/>
  <c r="B54149" i="2"/>
  <c r="B54072" i="2"/>
  <c r="B52429" i="2"/>
  <c r="B55543" i="2"/>
  <c r="B56130" i="2"/>
  <c r="B56131" i="2"/>
  <c r="B56132" i="2"/>
  <c r="B56133" i="2"/>
  <c r="B55544" i="2"/>
  <c r="B56134" i="2"/>
  <c r="B56135" i="2"/>
  <c r="B56136" i="2"/>
  <c r="B56137" i="2"/>
  <c r="B55545" i="2"/>
  <c r="B56058" i="2"/>
  <c r="B55546" i="2"/>
  <c r="B56138" i="2"/>
  <c r="B56139" i="2"/>
  <c r="B55547" i="2"/>
  <c r="B24480" i="2"/>
  <c r="B24829" i="2"/>
  <c r="B55548" i="2"/>
  <c r="B24481" i="2"/>
  <c r="B24830" i="2"/>
  <c r="B56140" i="2"/>
  <c r="B56141" i="2"/>
  <c r="B56142" i="2"/>
  <c r="B56143" i="2"/>
  <c r="B56144" i="2"/>
  <c r="B56145" i="2"/>
  <c r="B55549" i="2"/>
  <c r="B55550" i="2"/>
  <c r="B56146" i="2"/>
  <c r="B24831" i="2"/>
  <c r="B54834" i="2"/>
  <c r="B46547" i="2"/>
  <c r="B14309" i="2"/>
  <c r="B46546" i="2"/>
  <c r="B5144" i="2"/>
  <c r="B23841" i="2"/>
  <c r="B24832" i="2"/>
  <c r="B24833" i="2"/>
  <c r="B10714" i="2"/>
  <c r="B56147" i="2"/>
  <c r="B55551" i="2"/>
  <c r="B54835" i="2"/>
  <c r="B54637" i="2"/>
  <c r="B55552" i="2"/>
  <c r="B56148" i="2"/>
  <c r="B56149" i="2"/>
  <c r="B55553" i="2"/>
  <c r="B56150" i="2"/>
  <c r="B54150" i="2"/>
  <c r="B56151" i="2"/>
  <c r="B50533" i="2"/>
  <c r="B56152" i="2"/>
  <c r="B54836" i="2"/>
  <c r="B54638" i="2"/>
  <c r="B54151" i="2"/>
  <c r="B54259" i="2"/>
  <c r="B56153" i="2"/>
  <c r="B54837" i="2"/>
  <c r="B56154" i="2"/>
  <c r="B50474" i="2"/>
  <c r="B56155" i="2"/>
  <c r="B56156" i="2"/>
  <c r="B50446" i="2"/>
  <c r="B53285" i="2"/>
  <c r="B56157" i="2"/>
  <c r="B53390" i="2"/>
  <c r="B56158" i="2"/>
  <c r="B56159" i="2"/>
  <c r="B54260" i="2"/>
  <c r="B56160" i="2"/>
  <c r="B54838" i="2"/>
  <c r="B54839" i="2"/>
  <c r="B53468" i="2"/>
  <c r="B56161" i="2"/>
  <c r="B56162" i="2"/>
  <c r="B53286" i="2"/>
  <c r="B56163" i="2"/>
  <c r="B49468" i="2"/>
  <c r="B56164" i="2"/>
  <c r="B53469" i="2"/>
  <c r="B52387" i="2"/>
  <c r="B53951" i="2"/>
  <c r="B24482" i="2"/>
  <c r="B49465" i="2"/>
  <c r="B56165" i="2"/>
  <c r="B56166" i="2"/>
  <c r="B56167" i="2"/>
  <c r="B56168" i="2"/>
  <c r="B15141" i="2"/>
  <c r="B51010" i="2"/>
  <c r="B52386" i="2"/>
  <c r="B54840" i="2"/>
  <c r="B56169" i="2"/>
  <c r="B49687" i="2"/>
  <c r="B56170" i="2"/>
  <c r="B50536" i="2"/>
  <c r="B50537" i="2"/>
  <c r="B24834" i="2"/>
  <c r="B8327" i="2"/>
  <c r="B51959" i="2"/>
  <c r="B7949" i="2"/>
  <c r="B51967" i="2"/>
  <c r="B51290" i="2"/>
  <c r="B56171" i="2"/>
  <c r="B50645" i="2"/>
  <c r="B50644" i="2"/>
  <c r="B24835" i="2"/>
  <c r="B2780" i="2"/>
  <c r="B24836" i="2"/>
  <c r="B24837" i="2"/>
  <c r="B24838" i="2"/>
  <c r="B46487" i="2"/>
  <c r="B24839" i="2"/>
  <c r="B24840" i="2"/>
  <c r="B24841" i="2"/>
  <c r="B49752" i="2"/>
  <c r="B49753" i="2"/>
  <c r="B582" i="2"/>
  <c r="B361" i="2"/>
  <c r="B1098" i="2"/>
  <c r="B51305" i="2"/>
  <c r="B7950" i="2"/>
  <c r="B6019" i="2"/>
  <c r="B24842" i="2"/>
  <c r="B7951" i="2"/>
  <c r="B1767" i="2"/>
  <c r="B18624" i="2"/>
  <c r="B200" i="2"/>
  <c r="B159" i="2"/>
  <c r="B1716" i="2"/>
  <c r="B24435" i="2"/>
  <c r="B391" i="2"/>
  <c r="B67" i="2"/>
  <c r="B21" i="2"/>
  <c r="B27" i="2"/>
  <c r="B188" i="2"/>
  <c r="B1278" i="2"/>
  <c r="B14952" i="2"/>
  <c r="B13943" i="2"/>
  <c r="B46158" i="2"/>
  <c r="B24843" i="2"/>
  <c r="B5196" i="2"/>
  <c r="B7999" i="2"/>
  <c r="B16509" i="2"/>
  <c r="B46726" i="2"/>
  <c r="B24844" i="2"/>
  <c r="B24845" i="2"/>
  <c r="B53391" i="2"/>
  <c r="B56172" i="2"/>
  <c r="B53470" i="2"/>
  <c r="B51589" i="2"/>
  <c r="B54152" i="2"/>
  <c r="B56173" i="2"/>
  <c r="B56174" i="2"/>
  <c r="B56175" i="2"/>
  <c r="B49997" i="2"/>
  <c r="B52225" i="2"/>
  <c r="B54234" i="2"/>
  <c r="B51585" i="2"/>
  <c r="B55554" i="2"/>
  <c r="B54261" i="2"/>
  <c r="B18419" i="2"/>
  <c r="B56176" i="2"/>
  <c r="B54841" i="2"/>
  <c r="B52121" i="2"/>
  <c r="B51609" i="2"/>
  <c r="B45938" i="2"/>
  <c r="B49389" i="2"/>
  <c r="B56177" i="2"/>
  <c r="B56178" i="2"/>
  <c r="B56179" i="2"/>
  <c r="B55555" i="2"/>
  <c r="B56180" i="2"/>
  <c r="B55556" i="2"/>
  <c r="B4565" i="2"/>
  <c r="B3587" i="2"/>
  <c r="B39215" i="2"/>
  <c r="B50060" i="2"/>
  <c r="B6016" i="2"/>
  <c r="B56181" i="2"/>
  <c r="B56182" i="2"/>
  <c r="B39496" i="2"/>
  <c r="B49999" i="2"/>
  <c r="B54262" i="2"/>
  <c r="B53952" i="2"/>
  <c r="B8441" i="2"/>
  <c r="B1950" i="2"/>
  <c r="B39170" i="2"/>
  <c r="B48570" i="2"/>
  <c r="B7199" i="2"/>
  <c r="B56183" i="2"/>
  <c r="B56184" i="2"/>
  <c r="B24846" i="2"/>
  <c r="B56185" i="2"/>
  <c r="B18630" i="2"/>
  <c r="B55557" i="2"/>
  <c r="B55558" i="2"/>
  <c r="B53337" i="2"/>
  <c r="B56186" i="2"/>
  <c r="B46178" i="2"/>
  <c r="B53471" i="2"/>
  <c r="B56187" i="2"/>
  <c r="B10623" i="2"/>
  <c r="B56188" i="2"/>
  <c r="B53902" i="2"/>
  <c r="B56189" i="2"/>
  <c r="B56190" i="2"/>
  <c r="B56191" i="2"/>
  <c r="B56192" i="2"/>
  <c r="B24847" i="2"/>
  <c r="B56193" i="2"/>
  <c r="B56194" i="2"/>
  <c r="B56195" i="2"/>
  <c r="B56196" i="2"/>
  <c r="B54842" i="2"/>
  <c r="B23956" i="2"/>
  <c r="B7277" i="2"/>
  <c r="B451" i="2"/>
  <c r="B7382" i="2"/>
  <c r="B995" i="2"/>
  <c r="B204" i="2"/>
  <c r="B93" i="2"/>
  <c r="B117" i="2"/>
  <c r="B18735" i="2"/>
  <c r="B18736" i="2"/>
  <c r="B56197" i="2"/>
  <c r="B56198" i="2"/>
  <c r="B56199" i="2"/>
  <c r="B56200" i="2"/>
  <c r="B53392" i="2"/>
  <c r="B56201" i="2"/>
  <c r="B56202" i="2"/>
  <c r="B56203" i="2"/>
  <c r="B56204" i="2"/>
  <c r="B54153" i="2"/>
  <c r="B24848" i="2"/>
  <c r="B101" i="2"/>
  <c r="B1006" i="2"/>
  <c r="B66" i="2"/>
  <c r="B61" i="2"/>
  <c r="B89" i="2"/>
  <c r="B548" i="2"/>
  <c r="B50207" i="2"/>
  <c r="B38777" i="2"/>
  <c r="B48928" i="2"/>
  <c r="B15085" i="2"/>
  <c r="B7662" i="2"/>
  <c r="B13739" i="2"/>
  <c r="B56205" i="2"/>
  <c r="B55559" i="2"/>
  <c r="B24849" i="2"/>
  <c r="B24850" i="2"/>
  <c r="B24851" i="2"/>
  <c r="B10715" i="2"/>
  <c r="B56206" i="2"/>
  <c r="B50003" i="2"/>
  <c r="B46130" i="2"/>
  <c r="B50469" i="2"/>
  <c r="B24852" i="2"/>
  <c r="B56207" i="2"/>
  <c r="B56208" i="2"/>
  <c r="B56209" i="2"/>
  <c r="B126" i="2"/>
  <c r="B657" i="2"/>
  <c r="B1325" i="2"/>
  <c r="B1886" i="2"/>
  <c r="B1223" i="2"/>
  <c r="B5841" i="2"/>
  <c r="B50756" i="2"/>
  <c r="B24462" i="2"/>
  <c r="B49446" i="2"/>
  <c r="B56210" i="2"/>
  <c r="B48568" i="2"/>
  <c r="B1323" i="2"/>
  <c r="B15" i="2"/>
  <c r="B9" i="2"/>
  <c r="B52796" i="2"/>
  <c r="B24853" i="2"/>
  <c r="B76" i="2"/>
  <c r="B41" i="2"/>
  <c r="B48" i="2"/>
  <c r="B6" i="2"/>
  <c r="B57" i="2"/>
  <c r="B31" i="2"/>
  <c r="B43" i="2"/>
  <c r="B1003" i="2"/>
  <c r="B55560" i="2"/>
  <c r="B17078" i="2"/>
  <c r="B10716" i="2"/>
  <c r="B46654" i="2"/>
  <c r="B8333" i="2"/>
  <c r="B320" i="2"/>
  <c r="B16" i="2"/>
  <c r="B3" i="2"/>
  <c r="B4" i="2"/>
  <c r="B17" i="2"/>
  <c r="B850" i="2"/>
  <c r="B49984" i="2"/>
  <c r="B3332" i="2"/>
  <c r="B3621" i="2"/>
  <c r="B14936" i="2"/>
  <c r="B50018" i="2"/>
  <c r="B9439" i="2"/>
  <c r="B39534" i="2"/>
  <c r="B147" i="2"/>
  <c r="B40" i="2"/>
  <c r="B527" i="2"/>
  <c r="B41061" i="2"/>
  <c r="B5530" i="2"/>
  <c r="B23938" i="2"/>
  <c r="B5434" i="2"/>
  <c r="B2610" i="2"/>
  <c r="B17023" i="2"/>
  <c r="B4458" i="2"/>
  <c r="B39163" i="2"/>
  <c r="B52797" i="2"/>
  <c r="B51900" i="2"/>
  <c r="B9484" i="2"/>
  <c r="B6253" i="2"/>
  <c r="B39329" i="2"/>
  <c r="B41430" i="2"/>
  <c r="B24854" i="2"/>
  <c r="B5197" i="2"/>
  <c r="B41431" i="2"/>
  <c r="B6033" i="2"/>
  <c r="B15049" i="2"/>
  <c r="B3310" i="2"/>
  <c r="B2971" i="2"/>
  <c r="B24204" i="2"/>
  <c r="B5798" i="2"/>
  <c r="B3351" i="2"/>
  <c r="B41432" i="2"/>
  <c r="B321" i="2"/>
  <c r="B609" i="2"/>
  <c r="B24205" i="2"/>
  <c r="B1267" i="2"/>
  <c r="B4546" i="2"/>
  <c r="B14394" i="2"/>
  <c r="B41433" i="2"/>
  <c r="B7437" i="2"/>
  <c r="B18044" i="2"/>
  <c r="B24206" i="2"/>
  <c r="B17979" i="2"/>
  <c r="B1030" i="2"/>
  <c r="B3345" i="2"/>
  <c r="B47499" i="2"/>
  <c r="B24855" i="2"/>
  <c r="B2690" i="2"/>
  <c r="B24856" i="2"/>
  <c r="B39330" i="2"/>
  <c r="B9356" i="2"/>
  <c r="B50309" i="2"/>
  <c r="B52661" i="2"/>
  <c r="B49578" i="2"/>
  <c r="B51630" i="2"/>
  <c r="B52798" i="2"/>
  <c r="B47428" i="2"/>
  <c r="B52388" i="2"/>
  <c r="B53472" i="2"/>
  <c r="B56211" i="2"/>
  <c r="B56212" i="2"/>
  <c r="B55117" i="2"/>
  <c r="B54263" i="2"/>
  <c r="B56213" i="2"/>
  <c r="B41434" i="2"/>
  <c r="B24857" i="2"/>
  <c r="B39331" i="2"/>
  <c r="B41435" i="2"/>
  <c r="B3193" i="2"/>
  <c r="B1883" i="2"/>
  <c r="B3923" i="2"/>
  <c r="B48571" i="2"/>
  <c r="B55118" i="2"/>
  <c r="B1279" i="2"/>
  <c r="B48572" i="2"/>
  <c r="B39321" i="2"/>
  <c r="B14899" i="2"/>
  <c r="B9509" i="2"/>
  <c r="B39495" i="2"/>
  <c r="B5430" i="2"/>
  <c r="B13737" i="2"/>
  <c r="B39227" i="2"/>
  <c r="B54154" i="2"/>
  <c r="B52405" i="2"/>
  <c r="B55561" i="2"/>
  <c r="B52662" i="2"/>
  <c r="B55562" i="2"/>
  <c r="B56214" i="2"/>
  <c r="B54843" i="2"/>
  <c r="B54264" i="2"/>
  <c r="B52752" i="2"/>
  <c r="B54844" i="2"/>
  <c r="B52345" i="2"/>
  <c r="B54079" i="2"/>
  <c r="B698" i="2"/>
  <c r="B53241" i="2"/>
  <c r="B56215" i="2"/>
  <c r="B51815" i="2"/>
  <c r="B49509" i="2"/>
  <c r="B53127" i="2"/>
  <c r="B54080" i="2"/>
  <c r="B56216" i="2"/>
  <c r="B52202" i="2"/>
  <c r="B51415" i="2"/>
  <c r="B53953" i="2"/>
  <c r="B50358" i="2"/>
  <c r="B56217" i="2"/>
  <c r="B10717" i="2"/>
  <c r="B55119" i="2"/>
  <c r="B56218" i="2"/>
  <c r="B54845" i="2"/>
  <c r="B52799" i="2"/>
  <c r="B7917" i="2"/>
  <c r="B41436" i="2"/>
  <c r="B53473" i="2"/>
  <c r="B52430" i="2"/>
  <c r="B53231" i="2"/>
  <c r="B52427" i="2"/>
  <c r="B53393" i="2"/>
  <c r="B3375" i="2"/>
  <c r="B15156" i="2"/>
  <c r="B51909" i="2"/>
  <c r="B54265" i="2"/>
  <c r="B50715" i="2"/>
  <c r="B53338" i="2"/>
  <c r="B52398" i="2"/>
  <c r="B53128" i="2"/>
  <c r="B52722" i="2"/>
  <c r="B56219" i="2"/>
  <c r="B56220" i="2"/>
  <c r="B56221" i="2"/>
  <c r="B56222" i="2"/>
  <c r="B51178" i="2"/>
  <c r="B56223" i="2"/>
  <c r="B55563" i="2"/>
  <c r="B51553" i="2"/>
  <c r="B49676" i="2"/>
  <c r="B55120" i="2"/>
  <c r="B53287" i="2"/>
  <c r="B55121" i="2"/>
  <c r="B52457" i="2"/>
  <c r="B56224" i="2"/>
  <c r="B23863" i="2"/>
  <c r="B23864" i="2"/>
  <c r="B23865" i="2"/>
  <c r="B53474" i="2"/>
  <c r="B10718" i="2"/>
  <c r="B24858" i="2"/>
  <c r="B10719" i="2"/>
  <c r="B3937" i="2"/>
  <c r="B24859" i="2"/>
  <c r="B3938" i="2"/>
  <c r="B1284" i="2"/>
  <c r="B24860" i="2"/>
  <c r="B24861" i="2"/>
  <c r="B24862" i="2"/>
  <c r="B24863" i="2"/>
  <c r="B8000" i="2"/>
  <c r="B10720" i="2"/>
  <c r="B41437" i="2"/>
  <c r="B24103" i="2"/>
  <c r="B56225" i="2"/>
  <c r="B56226" i="2"/>
  <c r="B53057" i="2"/>
  <c r="B50711" i="2"/>
  <c r="B56227" i="2"/>
  <c r="B55122" i="2"/>
  <c r="B55123" i="2"/>
  <c r="B56228" i="2"/>
  <c r="B55564" i="2"/>
  <c r="B56229" i="2"/>
  <c r="B52764" i="2"/>
  <c r="B56230" i="2"/>
  <c r="B50191" i="2"/>
  <c r="B56231" i="2"/>
  <c r="B56232" i="2"/>
  <c r="B54126" i="2"/>
  <c r="B56233" i="2"/>
  <c r="B55124" i="2"/>
  <c r="B1927" i="2"/>
  <c r="B52122" i="2"/>
  <c r="B54266" i="2"/>
  <c r="B53271" i="2"/>
  <c r="B273" i="2"/>
  <c r="B896" i="2"/>
  <c r="B24046" i="2"/>
  <c r="B46727" i="2"/>
  <c r="B50282" i="2"/>
  <c r="B56038" i="2"/>
  <c r="B54733" i="2"/>
  <c r="B51582" i="2"/>
  <c r="B55565" i="2"/>
  <c r="B55125" i="2"/>
  <c r="B24864" i="2"/>
  <c r="B15172" i="2"/>
  <c r="B55126" i="2"/>
  <c r="B56234" i="2"/>
  <c r="B48749" i="2"/>
  <c r="B54267" i="2"/>
  <c r="B46728" i="2"/>
  <c r="B24865" i="2"/>
  <c r="B54081" i="2"/>
  <c r="B15173" i="2"/>
  <c r="B15174" i="2"/>
  <c r="B52426" i="2"/>
  <c r="B9514" i="2"/>
  <c r="B14900" i="2"/>
  <c r="B7377" i="2"/>
  <c r="B54639" i="2"/>
  <c r="B24866" i="2"/>
  <c r="B17285" i="2"/>
  <c r="B3928" i="2"/>
  <c r="B51919" i="2"/>
  <c r="B14918" i="2"/>
  <c r="B17257" i="2"/>
  <c r="B24867" i="2"/>
  <c r="B56235" i="2"/>
  <c r="B53475" i="2"/>
  <c r="B23866" i="2"/>
  <c r="B50956" i="2"/>
  <c r="B51712" i="2"/>
  <c r="B50230" i="2"/>
  <c r="B52800" i="2"/>
  <c r="B24472" i="2"/>
  <c r="B53069" i="2"/>
  <c r="B52373" i="2"/>
  <c r="B56236" i="2"/>
  <c r="B51972" i="2"/>
  <c r="B52458" i="2"/>
  <c r="B3543" i="2"/>
  <c r="B56237" i="2"/>
  <c r="B49401" i="2"/>
  <c r="B56238" i="2"/>
  <c r="B50374" i="2"/>
  <c r="B56072" i="2"/>
  <c r="B52612" i="2"/>
  <c r="B55566" i="2"/>
  <c r="B56239" i="2"/>
  <c r="B17264" i="2"/>
  <c r="B53954" i="2"/>
  <c r="B55567" i="2"/>
  <c r="B56240" i="2"/>
  <c r="B55127" i="2"/>
  <c r="B50725" i="2"/>
  <c r="B51973" i="2"/>
  <c r="B55128" i="2"/>
  <c r="B55568" i="2"/>
  <c r="B54584" i="2"/>
  <c r="B56241" i="2"/>
  <c r="B56242" i="2"/>
  <c r="B51247" i="2"/>
  <c r="B51974" i="2"/>
  <c r="B51839" i="2"/>
  <c r="B56243" i="2"/>
  <c r="B56244" i="2"/>
  <c r="B56245" i="2"/>
  <c r="B55129" i="2"/>
  <c r="B56246" i="2"/>
  <c r="B49987" i="2"/>
  <c r="B55569" i="2"/>
  <c r="B56247" i="2"/>
  <c r="B50875" i="2"/>
  <c r="B41438" i="2"/>
  <c r="B41439" i="2"/>
  <c r="B24207" i="2"/>
  <c r="B24208" i="2"/>
  <c r="B45876" i="2"/>
  <c r="B41440" i="2"/>
  <c r="B24868" i="2"/>
  <c r="B41441" i="2"/>
  <c r="B1258" i="2"/>
  <c r="B46729" i="2"/>
  <c r="B24869" i="2"/>
  <c r="B41442" i="2"/>
  <c r="B10166" i="2"/>
  <c r="B14395" i="2"/>
  <c r="B7438" i="2"/>
  <c r="B41443" i="2"/>
  <c r="B41444" i="2"/>
  <c r="B6254" i="2"/>
  <c r="B39332" i="2"/>
  <c r="B14396" i="2"/>
  <c r="B10518" i="2"/>
  <c r="B2256" i="2"/>
  <c r="B479" i="2"/>
  <c r="B3226" i="2"/>
  <c r="B4675" i="2"/>
  <c r="B15175" i="2"/>
  <c r="B41445" i="2"/>
  <c r="B41446" i="2"/>
  <c r="B24209" i="2"/>
  <c r="B48991" i="2"/>
  <c r="B4668" i="2"/>
  <c r="B2566" i="2"/>
  <c r="B48992" i="2"/>
  <c r="B41447" i="2"/>
  <c r="B2567" i="2"/>
  <c r="B1811" i="2"/>
  <c r="B18045" i="2"/>
  <c r="B15050" i="2"/>
  <c r="B41448" i="2"/>
  <c r="B1032" i="2"/>
  <c r="B41449" i="2"/>
  <c r="B41450" i="2"/>
  <c r="B18046" i="2"/>
  <c r="B5182" i="2"/>
  <c r="B1863" i="2"/>
  <c r="B14340" i="2"/>
  <c r="B24136" i="2"/>
  <c r="B24870" i="2"/>
  <c r="B18047" i="2"/>
  <c r="B39333" i="2"/>
  <c r="B41451" i="2"/>
  <c r="B18048" i="2"/>
  <c r="B10721" i="2"/>
  <c r="B3035" i="2"/>
  <c r="B41452" i="2"/>
  <c r="B41453" i="2"/>
  <c r="B56248" i="2"/>
  <c r="B53242" i="2"/>
  <c r="B54640" i="2"/>
  <c r="B56249" i="2"/>
  <c r="B54846" i="2"/>
  <c r="B54847" i="2"/>
  <c r="B56250" i="2"/>
  <c r="B56251" i="2"/>
  <c r="B56252" i="2"/>
  <c r="B55130" i="2"/>
  <c r="B56253" i="2"/>
  <c r="B53058" i="2"/>
  <c r="B55131" i="2"/>
  <c r="B52116" i="2"/>
  <c r="B39548" i="2"/>
  <c r="B50375" i="2"/>
  <c r="B54641" i="2"/>
  <c r="B7386" i="2"/>
  <c r="B41095" i="2"/>
  <c r="B54601" i="2"/>
  <c r="B17287" i="2"/>
  <c r="B41454" i="2"/>
  <c r="B56254" i="2"/>
  <c r="B812" i="2"/>
  <c r="B55570" i="2"/>
  <c r="B51541" i="2"/>
  <c r="B51960" i="2"/>
  <c r="B51840" i="2"/>
  <c r="B17350" i="2"/>
  <c r="B55132" i="2"/>
  <c r="B55133" i="2"/>
  <c r="B53931" i="2"/>
  <c r="B56255" i="2"/>
  <c r="B41093" i="2"/>
  <c r="B54268" i="2"/>
  <c r="B10638" i="2"/>
  <c r="B56256" i="2"/>
  <c r="B56257" i="2"/>
  <c r="B52459" i="2"/>
  <c r="B18675" i="2"/>
  <c r="B52723" i="2"/>
  <c r="B41455" i="2"/>
  <c r="B39179" i="2"/>
  <c r="B39186" i="2"/>
  <c r="B7200" i="2"/>
  <c r="B496" i="2"/>
  <c r="B2301" i="2"/>
  <c r="B3647" i="2"/>
  <c r="B2316" i="2"/>
  <c r="B7768" i="2"/>
  <c r="B48713" i="2"/>
  <c r="B1566" i="2"/>
  <c r="B2552" i="2"/>
  <c r="B376" i="2"/>
  <c r="B402" i="2"/>
  <c r="B259" i="2"/>
  <c r="B245" i="2"/>
  <c r="B416" i="2"/>
  <c r="B1846" i="2"/>
  <c r="B539" i="2"/>
  <c r="B377" i="2"/>
  <c r="B177" i="2"/>
  <c r="B107" i="2"/>
  <c r="B9415" i="2"/>
  <c r="B53339" i="2"/>
  <c r="B187" i="2"/>
  <c r="B443" i="2"/>
  <c r="B4563" i="2"/>
  <c r="B2655" i="2"/>
  <c r="B18577" i="2"/>
  <c r="B46104" i="2"/>
  <c r="B1942" i="2"/>
  <c r="B7235" i="2"/>
  <c r="B3317" i="2"/>
  <c r="B18616" i="2"/>
  <c r="B48907" i="2"/>
  <c r="B52716" i="2"/>
  <c r="B53445" i="2"/>
  <c r="B52593" i="2"/>
  <c r="B54269" i="2"/>
  <c r="B50016" i="2"/>
  <c r="B53129" i="2"/>
  <c r="B54734" i="2"/>
  <c r="B53925" i="2"/>
  <c r="B53340" i="2"/>
  <c r="B55571" i="2"/>
  <c r="B53288" i="2"/>
  <c r="B9983" i="2"/>
  <c r="B5590" i="2"/>
  <c r="B3905" i="2"/>
  <c r="B7672" i="2"/>
  <c r="B9522" i="2"/>
  <c r="B15114" i="2"/>
  <c r="B14945" i="2"/>
  <c r="B3185" i="2"/>
  <c r="B1589" i="2"/>
  <c r="B674" i="2"/>
  <c r="B197" i="2"/>
  <c r="B249" i="2"/>
  <c r="B3177" i="2"/>
  <c r="B54848" i="2"/>
  <c r="B52724" i="2"/>
  <c r="B51517" i="2"/>
  <c r="B46501" i="2"/>
  <c r="B51722" i="2"/>
  <c r="B41014" i="2"/>
  <c r="B50294" i="2"/>
  <c r="B46116" i="2"/>
  <c r="B56258" i="2"/>
  <c r="B9282" i="2"/>
  <c r="B6020" i="2"/>
  <c r="B1390" i="2"/>
  <c r="B401" i="2"/>
  <c r="B49548" i="2"/>
  <c r="B54270" i="2"/>
  <c r="B48592" i="2"/>
  <c r="B54642" i="2"/>
  <c r="B55572" i="2"/>
  <c r="B51580" i="2"/>
  <c r="B46587" i="2"/>
  <c r="B5729" i="2"/>
  <c r="B49561" i="2"/>
  <c r="B56259" i="2"/>
  <c r="B54643" i="2"/>
  <c r="B55134" i="2"/>
  <c r="B54849" i="2"/>
  <c r="B53394" i="2"/>
  <c r="B53289" i="2"/>
  <c r="B55573" i="2"/>
  <c r="B54850" i="2"/>
  <c r="B54851" i="2"/>
  <c r="B55574" i="2"/>
  <c r="B53476" i="2"/>
  <c r="B56260" i="2"/>
  <c r="B55575" i="2"/>
  <c r="B54852" i="2"/>
  <c r="B55135" i="2"/>
  <c r="B55576" i="2"/>
  <c r="B49478" i="2"/>
  <c r="B39177" i="2"/>
  <c r="B46101" i="2"/>
  <c r="B56261" i="2"/>
  <c r="B45946" i="2"/>
  <c r="B50822" i="2"/>
  <c r="B48743" i="2"/>
  <c r="B55577" i="2"/>
  <c r="B39550" i="2"/>
  <c r="B50748" i="2"/>
  <c r="B8444" i="2"/>
  <c r="B7353" i="2"/>
  <c r="B9641" i="2"/>
  <c r="B38865" i="2"/>
  <c r="B49532" i="2"/>
  <c r="B49448" i="2"/>
  <c r="B49690" i="2"/>
  <c r="B50154" i="2"/>
  <c r="B7922" i="2"/>
  <c r="B9835" i="2"/>
  <c r="B56262" i="2"/>
  <c r="B56263" i="2"/>
  <c r="B38840" i="2"/>
  <c r="B41012" i="2"/>
  <c r="B23940" i="2"/>
  <c r="B17016" i="2"/>
  <c r="B18659" i="2"/>
  <c r="B54853" i="2"/>
  <c r="B38790" i="2"/>
  <c r="B46125" i="2"/>
  <c r="B7272" i="2"/>
  <c r="B5118" i="2"/>
  <c r="B5665" i="2"/>
  <c r="B55578" i="2"/>
  <c r="B18658" i="2"/>
  <c r="B55579" i="2"/>
  <c r="B52407" i="2"/>
  <c r="B56264" i="2"/>
  <c r="B49599" i="2"/>
  <c r="B13749" i="2"/>
  <c r="B7324" i="2"/>
  <c r="B50591" i="2"/>
  <c r="B56265" i="2"/>
  <c r="B49695" i="2"/>
  <c r="B53477" i="2"/>
  <c r="B55580" i="2"/>
  <c r="B14341" i="2"/>
  <c r="B48993" i="2"/>
  <c r="B7557" i="2"/>
  <c r="B7558" i="2"/>
  <c r="B5806" i="2"/>
  <c r="B1019" i="2"/>
  <c r="B41456" i="2"/>
  <c r="B15051" i="2"/>
  <c r="B2046" i="2"/>
  <c r="B4083" i="2"/>
  <c r="B3415" i="2"/>
  <c r="B48714" i="2"/>
  <c r="B1354" i="2"/>
  <c r="B41457" i="2"/>
  <c r="B1031" i="2"/>
  <c r="B18049" i="2"/>
  <c r="B1343" i="2"/>
  <c r="B39334" i="2"/>
  <c r="B48994" i="2"/>
  <c r="B3758" i="2"/>
  <c r="B1033" i="2"/>
  <c r="B56266" i="2"/>
  <c r="B56267" i="2"/>
  <c r="B56268" i="2"/>
  <c r="B56269" i="2"/>
  <c r="B50840" i="2"/>
  <c r="B56270" i="2"/>
  <c r="B55581" i="2"/>
  <c r="B55582" i="2"/>
  <c r="B56271" i="2"/>
  <c r="B54854" i="2"/>
  <c r="B56272" i="2"/>
  <c r="B56273" i="2"/>
  <c r="B56274" i="2"/>
  <c r="B56275" i="2"/>
  <c r="B53478" i="2"/>
  <c r="B54082" i="2"/>
  <c r="B54271" i="2"/>
  <c r="B54007" i="2"/>
  <c r="B53932" i="2"/>
  <c r="B53070" i="2"/>
  <c r="B54272" i="2"/>
  <c r="B54735" i="2"/>
  <c r="B39335" i="2"/>
  <c r="B55136" i="2"/>
  <c r="B50646" i="2"/>
  <c r="B53479" i="2"/>
  <c r="B55137" i="2"/>
  <c r="B54083" i="2"/>
  <c r="B53130" i="2"/>
  <c r="B56276" i="2"/>
  <c r="B55100" i="2"/>
  <c r="B56073" i="2"/>
  <c r="B48704" i="2"/>
  <c r="B54273" i="2"/>
  <c r="B56277" i="2"/>
  <c r="B52801" i="2"/>
  <c r="B56278" i="2"/>
  <c r="B24871" i="2"/>
  <c r="B15176" i="2"/>
  <c r="B54736" i="2"/>
  <c r="B24452" i="2"/>
  <c r="B1600" i="2"/>
  <c r="B50744" i="2"/>
  <c r="B56279" i="2"/>
  <c r="B56280" i="2"/>
  <c r="B5640" i="2"/>
  <c r="B7308" i="2"/>
  <c r="B2611" i="2"/>
  <c r="B2513" i="2"/>
  <c r="B7678" i="2"/>
  <c r="B50182" i="2"/>
  <c r="B1808" i="2"/>
  <c r="B9279" i="2"/>
  <c r="B1198" i="2"/>
  <c r="B525" i="2"/>
  <c r="B497" i="2"/>
  <c r="B195" i="2"/>
  <c r="B440" i="2"/>
  <c r="B826" i="2"/>
  <c r="B571" i="2"/>
  <c r="B508" i="2"/>
  <c r="B1110" i="2"/>
  <c r="B5536" i="2"/>
  <c r="B48583" i="2"/>
  <c r="B54602" i="2"/>
  <c r="B56281" i="2"/>
  <c r="B233" i="2"/>
  <c r="B1546" i="2"/>
  <c r="B14905" i="2"/>
  <c r="B24094" i="2"/>
  <c r="B5730" i="2"/>
  <c r="B48699" i="2"/>
  <c r="B50500" i="2"/>
  <c r="B48550" i="2"/>
  <c r="B53894" i="2"/>
  <c r="B50679" i="2"/>
  <c r="B56282" i="2"/>
  <c r="B54274" i="2"/>
  <c r="B54855" i="2"/>
  <c r="B49686" i="2"/>
  <c r="B56283" i="2"/>
  <c r="B53933" i="2"/>
  <c r="B14907" i="2"/>
  <c r="B53480" i="2"/>
  <c r="B51416" i="2"/>
  <c r="B50121" i="2"/>
  <c r="B53341" i="2"/>
  <c r="B55583" i="2"/>
  <c r="B51542" i="2"/>
  <c r="B24121" i="2"/>
  <c r="B53481" i="2"/>
  <c r="B53012" i="2"/>
  <c r="B56284" i="2"/>
  <c r="B50024" i="2"/>
  <c r="B51316" i="2"/>
  <c r="B51954" i="2"/>
  <c r="B53099" i="2"/>
  <c r="B53342" i="2"/>
  <c r="B56285" i="2"/>
  <c r="B56286" i="2"/>
  <c r="B54856" i="2"/>
  <c r="B56287" i="2"/>
  <c r="B55138" i="2"/>
  <c r="B54737" i="2"/>
  <c r="B50074" i="2"/>
  <c r="B52802" i="2"/>
  <c r="B56288" i="2"/>
  <c r="B56289" i="2"/>
  <c r="B54644" i="2"/>
  <c r="B56290" i="2"/>
  <c r="B18702" i="2"/>
  <c r="B7373" i="2"/>
  <c r="B5140" i="2"/>
  <c r="B46176" i="2"/>
  <c r="B38759" i="2"/>
  <c r="B47408" i="2"/>
  <c r="B13981" i="2"/>
  <c r="B5662" i="2"/>
  <c r="B14957" i="2"/>
  <c r="B41007" i="2"/>
  <c r="B49743" i="2"/>
  <c r="B56291" i="2"/>
  <c r="B56292" i="2"/>
  <c r="B56293" i="2"/>
  <c r="B54008" i="2"/>
  <c r="B56294" i="2"/>
  <c r="B55584" i="2"/>
  <c r="B56295" i="2"/>
  <c r="B56296" i="2"/>
  <c r="B53131" i="2"/>
  <c r="B56297" i="2"/>
  <c r="B56298" i="2"/>
  <c r="B24872" i="2"/>
  <c r="B24873" i="2"/>
  <c r="B39336" i="2"/>
  <c r="B9357" i="2"/>
  <c r="B1567" i="2"/>
  <c r="B2047" i="2"/>
  <c r="B23805" i="2"/>
  <c r="B5753" i="2"/>
  <c r="B39337" i="2"/>
  <c r="B24874" i="2"/>
  <c r="B47500" i="2"/>
  <c r="B15052" i="2"/>
  <c r="B56299" i="2"/>
  <c r="B56300" i="2"/>
  <c r="B56301" i="2"/>
  <c r="B56302" i="2"/>
  <c r="B53395" i="2"/>
  <c r="B51338" i="2"/>
  <c r="B55585" i="2"/>
  <c r="B53903" i="2"/>
  <c r="B53376" i="2"/>
  <c r="B51920" i="2"/>
  <c r="B56303" i="2"/>
  <c r="B54275" i="2"/>
  <c r="B15177" i="2"/>
  <c r="B56304" i="2"/>
  <c r="B54276" i="2"/>
  <c r="B51910" i="2"/>
  <c r="B50111" i="2"/>
  <c r="B51225" i="2"/>
  <c r="B56305" i="2"/>
  <c r="B48703" i="2"/>
  <c r="B48604" i="2"/>
  <c r="B53482" i="2"/>
  <c r="B56306" i="2"/>
  <c r="B39338" i="2"/>
  <c r="B52663" i="2"/>
  <c r="B18744" i="2"/>
  <c r="B18429" i="2"/>
  <c r="B47486" i="2"/>
  <c r="B54009" i="2"/>
  <c r="B53235" i="2"/>
  <c r="B50957" i="2"/>
  <c r="B1371" i="2"/>
  <c r="B55586" i="2"/>
  <c r="B51975" i="2"/>
  <c r="B55139" i="2"/>
  <c r="B56307" i="2"/>
  <c r="B51313" i="2"/>
  <c r="B51639" i="2"/>
  <c r="B55513" i="2"/>
  <c r="B53032" i="2"/>
  <c r="B56308" i="2"/>
  <c r="B49600" i="2"/>
  <c r="B1548" i="2"/>
  <c r="B3605" i="2"/>
  <c r="B14931" i="2"/>
  <c r="B53396" i="2"/>
  <c r="B51231" i="2"/>
  <c r="B1104" i="2"/>
  <c r="B52644" i="2"/>
  <c r="B54857" i="2"/>
  <c r="B52226" i="2"/>
  <c r="B56309" i="2"/>
  <c r="B4498" i="2"/>
  <c r="B39252" i="2"/>
  <c r="B56310" i="2"/>
  <c r="B56311" i="2"/>
  <c r="B5754" i="2"/>
  <c r="B4054" i="2"/>
  <c r="B39339" i="2"/>
  <c r="B15178" i="2"/>
  <c r="B47501" i="2"/>
  <c r="B55140" i="2"/>
  <c r="B39340" i="2"/>
  <c r="B39341" i="2"/>
  <c r="B53243" i="2"/>
  <c r="B56312" i="2"/>
  <c r="B51841" i="2"/>
  <c r="B39228" i="2"/>
  <c r="B56313" i="2"/>
  <c r="B48937" i="2"/>
  <c r="B1564" i="2"/>
  <c r="B3551" i="2"/>
  <c r="B39156" i="2"/>
  <c r="B48541" i="2"/>
  <c r="B14068" i="2"/>
  <c r="B55141" i="2"/>
  <c r="B51031" i="2"/>
  <c r="B55587" i="2"/>
  <c r="B54277" i="2"/>
  <c r="B51263" i="2"/>
  <c r="B41458" i="2"/>
  <c r="B51417" i="2"/>
  <c r="B56314" i="2"/>
  <c r="B56315" i="2"/>
  <c r="B56316" i="2"/>
  <c r="B10722" i="2"/>
  <c r="B24875" i="2"/>
  <c r="B6255" i="2"/>
  <c r="B10723" i="2"/>
  <c r="B24876" i="2"/>
  <c r="B10724" i="2"/>
  <c r="B51245" i="2"/>
  <c r="B54858" i="2"/>
  <c r="B55588" i="2"/>
  <c r="B49995" i="2"/>
  <c r="B48715" i="2"/>
  <c r="B56317" i="2"/>
  <c r="B24424" i="2"/>
  <c r="B10725" i="2"/>
  <c r="B10726" i="2"/>
  <c r="B56318" i="2"/>
  <c r="B10727" i="2"/>
  <c r="B24877" i="2"/>
  <c r="B49629" i="2"/>
  <c r="B49624" i="2"/>
  <c r="B50703" i="2"/>
  <c r="B46678" i="2"/>
  <c r="B55589" i="2"/>
  <c r="B49536" i="2"/>
  <c r="B24878" i="2"/>
  <c r="B55590" i="2"/>
  <c r="B56319" i="2"/>
  <c r="B56320" i="2"/>
  <c r="B52803" i="2"/>
  <c r="B10728" i="2"/>
  <c r="B46730" i="2"/>
  <c r="B24879" i="2"/>
  <c r="B46731" i="2"/>
  <c r="B10729" i="2"/>
  <c r="B24880" i="2"/>
  <c r="B24881" i="2"/>
  <c r="B10730" i="2"/>
  <c r="B24882" i="2"/>
  <c r="B24883" i="2"/>
  <c r="B10731" i="2"/>
  <c r="B24884" i="2"/>
  <c r="B24885" i="2"/>
  <c r="B24886" i="2"/>
  <c r="B24887" i="2"/>
  <c r="B10732" i="2"/>
  <c r="B24888" i="2"/>
  <c r="B24889" i="2"/>
  <c r="B3939" i="2"/>
  <c r="B24890" i="2"/>
  <c r="B24891" i="2"/>
  <c r="B56321" i="2"/>
  <c r="B56322" i="2"/>
  <c r="B53101" i="2"/>
  <c r="B51418" i="2"/>
  <c r="B55142" i="2"/>
  <c r="B56323" i="2"/>
  <c r="B53483" i="2"/>
  <c r="B56324" i="2"/>
  <c r="B55143" i="2"/>
  <c r="B56325" i="2"/>
  <c r="B54084" i="2"/>
  <c r="B51008" i="2"/>
  <c r="B54278" i="2"/>
  <c r="B50295" i="2"/>
  <c r="B56326" i="2"/>
  <c r="B56327" i="2"/>
  <c r="B24892" i="2"/>
  <c r="B55144" i="2"/>
  <c r="B51419" i="2"/>
  <c r="B56328" i="2"/>
  <c r="B54859" i="2"/>
  <c r="B56329" i="2"/>
  <c r="B50844" i="2"/>
  <c r="B736" i="2"/>
  <c r="B52346" i="2"/>
  <c r="B55145" i="2"/>
  <c r="B52664" i="2"/>
  <c r="B51703" i="2"/>
  <c r="B55146" i="2"/>
  <c r="B56330" i="2"/>
  <c r="B54645" i="2"/>
  <c r="B10733" i="2"/>
  <c r="B55591" i="2"/>
  <c r="B54279" i="2"/>
  <c r="B24893" i="2"/>
  <c r="B24894" i="2"/>
  <c r="B52765" i="2"/>
  <c r="B55147" i="2"/>
  <c r="B55148" i="2"/>
  <c r="B55592" i="2"/>
  <c r="B56331" i="2"/>
  <c r="B50617" i="2"/>
  <c r="B46656" i="2"/>
  <c r="B52347" i="2"/>
  <c r="B54280" i="2"/>
  <c r="B54281" i="2"/>
  <c r="B56332" i="2"/>
  <c r="B52714" i="2"/>
  <c r="B56333" i="2"/>
  <c r="B51932" i="2"/>
  <c r="B50177" i="2"/>
  <c r="B52141" i="2"/>
  <c r="B52655" i="2"/>
  <c r="B24895" i="2"/>
  <c r="B56334" i="2"/>
  <c r="B24896" i="2"/>
  <c r="B7938" i="2"/>
  <c r="B46693" i="2"/>
  <c r="B24477" i="2"/>
  <c r="B52766" i="2"/>
  <c r="B56335" i="2"/>
  <c r="B46698" i="2"/>
  <c r="B54738" i="2"/>
  <c r="B24483" i="2"/>
  <c r="B50501" i="2"/>
  <c r="B56336" i="2"/>
  <c r="B24471" i="2"/>
  <c r="B54229" i="2"/>
  <c r="B55149" i="2"/>
  <c r="B24897" i="2"/>
  <c r="B24898" i="2"/>
  <c r="B24484" i="2"/>
  <c r="B24899" i="2"/>
  <c r="B24900" i="2"/>
  <c r="B54860" i="2"/>
  <c r="B56337" i="2"/>
  <c r="B53484" i="2"/>
  <c r="B52308" i="2"/>
  <c r="B56338" i="2"/>
  <c r="B56339" i="2"/>
  <c r="B56340" i="2"/>
  <c r="B52804" i="2"/>
  <c r="B51330" i="2"/>
  <c r="B18641" i="2"/>
  <c r="B56341" i="2"/>
  <c r="B51496" i="2"/>
  <c r="B56342" i="2"/>
  <c r="B56343" i="2"/>
  <c r="B56344" i="2"/>
  <c r="B56345" i="2"/>
  <c r="B53485" i="2"/>
  <c r="B50552" i="2"/>
  <c r="B56346" i="2"/>
  <c r="B38825" i="2"/>
  <c r="B9393" i="2"/>
  <c r="B54282" i="2"/>
  <c r="B47449" i="2"/>
  <c r="B50510" i="2"/>
  <c r="B56347" i="2"/>
  <c r="B56348" i="2"/>
  <c r="B56349" i="2"/>
  <c r="B51976" i="2"/>
  <c r="B56350" i="2"/>
  <c r="B10734" i="2"/>
  <c r="B5102" i="2"/>
  <c r="B10639" i="2"/>
  <c r="B10735" i="2"/>
  <c r="B10736" i="2"/>
  <c r="B9358" i="2"/>
  <c r="B15053" i="2"/>
  <c r="B39342" i="2"/>
  <c r="B39343" i="2"/>
  <c r="B15054" i="2"/>
  <c r="B39344" i="2"/>
  <c r="B3940" i="2"/>
  <c r="B56351" i="2"/>
  <c r="B52665" i="2"/>
  <c r="B56352" i="2"/>
  <c r="B54010" i="2"/>
  <c r="B50455" i="2"/>
  <c r="B56353" i="2"/>
  <c r="B56354" i="2"/>
  <c r="B56355" i="2"/>
  <c r="B50548" i="2"/>
  <c r="B56356" i="2"/>
  <c r="B53934" i="2"/>
  <c r="B56357" i="2"/>
  <c r="B56358" i="2"/>
  <c r="B54155" i="2"/>
  <c r="B56359" i="2"/>
  <c r="B53904" i="2"/>
  <c r="B52805" i="2"/>
  <c r="B52767" i="2"/>
  <c r="B39345" i="2"/>
  <c r="B56360" i="2"/>
  <c r="B54739" i="2"/>
  <c r="B56361" i="2"/>
  <c r="B55150" i="2"/>
  <c r="B56362" i="2"/>
  <c r="B9910" i="2"/>
  <c r="B56363" i="2"/>
  <c r="B55151" i="2"/>
  <c r="B54283" i="2"/>
  <c r="B56364" i="2"/>
  <c r="B10737" i="2"/>
  <c r="B50650" i="2"/>
  <c r="B54284" i="2"/>
  <c r="B52806" i="2"/>
  <c r="B52807" i="2"/>
  <c r="B54740" i="2"/>
  <c r="B56365" i="2"/>
  <c r="B47458" i="2"/>
  <c r="B52594" i="2"/>
  <c r="B52369" i="2"/>
  <c r="B51704" i="2"/>
  <c r="B56068" i="2"/>
  <c r="B55593" i="2"/>
  <c r="B56366" i="2"/>
  <c r="B54085" i="2"/>
  <c r="B53935" i="2"/>
  <c r="B56367" i="2"/>
  <c r="B48762" i="2"/>
  <c r="B55152" i="2"/>
  <c r="B15047" i="2"/>
  <c r="B10738" i="2"/>
  <c r="B56368" i="2"/>
  <c r="B50745" i="2"/>
  <c r="B53071" i="2"/>
  <c r="B54603" i="2"/>
  <c r="B55594" i="2"/>
  <c r="B54861" i="2"/>
  <c r="B56369" i="2"/>
  <c r="B56370" i="2"/>
  <c r="B54862" i="2"/>
  <c r="B56371" i="2"/>
  <c r="B56372" i="2"/>
  <c r="B54863" i="2"/>
  <c r="B56373" i="2"/>
  <c r="B55153" i="2"/>
  <c r="B51011" i="2"/>
  <c r="B56374" i="2"/>
  <c r="B51096" i="2"/>
  <c r="B55595" i="2"/>
  <c r="B55596" i="2"/>
  <c r="B56375" i="2"/>
  <c r="B56376" i="2"/>
  <c r="B55597" i="2"/>
  <c r="B56377" i="2"/>
  <c r="B53486" i="2"/>
  <c r="B56378" i="2"/>
  <c r="B54285" i="2"/>
  <c r="B56379" i="2"/>
  <c r="B56380" i="2"/>
  <c r="B56381" i="2"/>
  <c r="B56382" i="2"/>
  <c r="B24901" i="2"/>
  <c r="B24902" i="2"/>
  <c r="B24903" i="2"/>
  <c r="B24904" i="2"/>
  <c r="B24905" i="2"/>
  <c r="B8380" i="2"/>
  <c r="B8403" i="2"/>
  <c r="B45877" i="2"/>
  <c r="B2355" i="2"/>
  <c r="B24210" i="2"/>
  <c r="B48995" i="2"/>
  <c r="B24906" i="2"/>
  <c r="B41459" i="2"/>
  <c r="B24907" i="2"/>
  <c r="B41460" i="2"/>
  <c r="B24908" i="2"/>
  <c r="B4547" i="2"/>
  <c r="B8361" i="2"/>
  <c r="B2568" i="2"/>
  <c r="B4529" i="2"/>
  <c r="B17980" i="2"/>
  <c r="B45878" i="2"/>
  <c r="B17981" i="2"/>
  <c r="B45879" i="2"/>
  <c r="B18050" i="2"/>
  <c r="B1615" i="2"/>
  <c r="B41461" i="2"/>
  <c r="B3352" i="2"/>
  <c r="B24211" i="2"/>
  <c r="B3823" i="2"/>
  <c r="B3359" i="2"/>
  <c r="B45880" i="2"/>
  <c r="B2569" i="2"/>
  <c r="B18051" i="2"/>
  <c r="B1203" i="2"/>
  <c r="B41462" i="2"/>
  <c r="B46732" i="2"/>
  <c r="B24909" i="2"/>
  <c r="B24910" i="2"/>
  <c r="B55598" i="2"/>
  <c r="B53955" i="2"/>
  <c r="B51733" i="2"/>
  <c r="B54286" i="2"/>
  <c r="B50746" i="2"/>
  <c r="B56383" i="2"/>
  <c r="B53056" i="2"/>
  <c r="B50897" i="2"/>
  <c r="B56384" i="2"/>
  <c r="B7349" i="2"/>
  <c r="B50708" i="2"/>
  <c r="B52227" i="2"/>
  <c r="B54864" i="2"/>
  <c r="B56385" i="2"/>
  <c r="B53487" i="2"/>
  <c r="B56386" i="2"/>
  <c r="B54741" i="2"/>
  <c r="B56387" i="2"/>
  <c r="B53956" i="2"/>
  <c r="B52666" i="2"/>
  <c r="B56388" i="2"/>
  <c r="B52808" i="2"/>
  <c r="B56389" i="2"/>
  <c r="B52228" i="2"/>
  <c r="B54646" i="2"/>
  <c r="B53132" i="2"/>
  <c r="B55154" i="2"/>
  <c r="B55155" i="2"/>
  <c r="B46733" i="2"/>
  <c r="B55599" i="2"/>
  <c r="B55600" i="2"/>
  <c r="B54287" i="2"/>
  <c r="B51961" i="2"/>
  <c r="B54288" i="2"/>
  <c r="B39346" i="2"/>
  <c r="B52809" i="2"/>
  <c r="B55601" i="2"/>
  <c r="B55602" i="2"/>
  <c r="B52183" i="2"/>
  <c r="B53905" i="2"/>
  <c r="B53488" i="2"/>
  <c r="B52656" i="2"/>
  <c r="B52326" i="2"/>
  <c r="B52374" i="2"/>
  <c r="B51827" i="2"/>
  <c r="B52342" i="2"/>
  <c r="B54647" i="2"/>
  <c r="B54289" i="2"/>
  <c r="B10608" i="2"/>
  <c r="B55603" i="2"/>
  <c r="B54648" i="2"/>
  <c r="B49391" i="2"/>
  <c r="B55604" i="2"/>
  <c r="B53489" i="2"/>
  <c r="B53446" i="2"/>
  <c r="B53490" i="2"/>
  <c r="B53397" i="2"/>
  <c r="B53072" i="2"/>
  <c r="B52142" i="2"/>
  <c r="B1602" i="2"/>
  <c r="B234" i="2"/>
  <c r="B803" i="2"/>
  <c r="B590" i="2"/>
  <c r="B892" i="2"/>
  <c r="B324" i="2"/>
  <c r="B171" i="2"/>
  <c r="B615" i="2"/>
  <c r="B24125" i="2"/>
  <c r="B55605" i="2"/>
  <c r="B55606" i="2"/>
  <c r="B51009" i="2"/>
  <c r="B54649" i="2"/>
  <c r="B56390" i="2"/>
  <c r="B56391" i="2"/>
  <c r="B56392" i="2"/>
  <c r="B54290" i="2"/>
  <c r="B54865" i="2"/>
  <c r="B53290" i="2"/>
  <c r="B54866" i="2"/>
  <c r="B39347" i="2"/>
  <c r="B54816" i="2"/>
  <c r="B53906" i="2"/>
  <c r="B54240" i="2"/>
  <c r="B55156" i="2"/>
  <c r="B3924" i="2"/>
  <c r="B49564" i="2"/>
  <c r="B50734" i="2"/>
  <c r="B54291" i="2"/>
  <c r="B3249" i="2"/>
  <c r="B849" i="2"/>
  <c r="B39501" i="2"/>
  <c r="B56393" i="2"/>
  <c r="B56394" i="2"/>
  <c r="B56395" i="2"/>
  <c r="B54867" i="2"/>
  <c r="B56396" i="2"/>
  <c r="B56397" i="2"/>
  <c r="B55607" i="2"/>
  <c r="B56398" i="2"/>
  <c r="B56399" i="2"/>
  <c r="B54868" i="2"/>
  <c r="B56400" i="2"/>
  <c r="B46127" i="2"/>
  <c r="B46124" i="2"/>
  <c r="B5112" i="2"/>
  <c r="B38784" i="2"/>
  <c r="B7273" i="2"/>
  <c r="B18660" i="2"/>
  <c r="B38791" i="2"/>
  <c r="B9523" i="2"/>
  <c r="B7274" i="2"/>
  <c r="B46128" i="2"/>
  <c r="B38792" i="2"/>
  <c r="B13808" i="2"/>
  <c r="B18661" i="2"/>
  <c r="B38769" i="2"/>
  <c r="B55608" i="2"/>
  <c r="B55609" i="2"/>
  <c r="B55610" i="2"/>
  <c r="B55611" i="2"/>
  <c r="B55612" i="2"/>
  <c r="B55613" i="2"/>
  <c r="B54011" i="2"/>
  <c r="B53491" i="2"/>
  <c r="B54650" i="2"/>
  <c r="B56401" i="2"/>
  <c r="B54869" i="2"/>
  <c r="B53492" i="2"/>
  <c r="B24911" i="2"/>
  <c r="B24912" i="2"/>
  <c r="B24913" i="2"/>
  <c r="B24914" i="2"/>
  <c r="B7439" i="2"/>
  <c r="B56402" i="2"/>
  <c r="B54156" i="2"/>
  <c r="B56403" i="2"/>
  <c r="B2652" i="2"/>
  <c r="B56404" i="2"/>
  <c r="B55614" i="2"/>
  <c r="B56405" i="2"/>
  <c r="B55615" i="2"/>
  <c r="B56406" i="2"/>
  <c r="B55616" i="2"/>
  <c r="B55617" i="2"/>
  <c r="B56407" i="2"/>
  <c r="B56408" i="2"/>
  <c r="B56409" i="2"/>
  <c r="B56410" i="2"/>
  <c r="B56411" i="2"/>
  <c r="B51885" i="2"/>
  <c r="B53133" i="2"/>
  <c r="B56412" i="2"/>
  <c r="B56413" i="2"/>
  <c r="B56414" i="2"/>
  <c r="B56415" i="2"/>
  <c r="B54292" i="2"/>
  <c r="B5146" i="2"/>
  <c r="B56416" i="2"/>
  <c r="B6025" i="2"/>
  <c r="B24915" i="2"/>
  <c r="B15145" i="2"/>
  <c r="B52810" i="2"/>
  <c r="B56417" i="2"/>
  <c r="B56418" i="2"/>
  <c r="B24916" i="2"/>
  <c r="B56419" i="2"/>
  <c r="B52460" i="2"/>
  <c r="B55107" i="2"/>
  <c r="B56420" i="2"/>
  <c r="B251" i="2"/>
  <c r="B1689" i="2"/>
  <c r="B56421" i="2"/>
  <c r="B51207" i="2"/>
  <c r="B54870" i="2"/>
  <c r="B56422" i="2"/>
  <c r="B55157" i="2"/>
  <c r="B53134" i="2"/>
  <c r="B56423" i="2"/>
  <c r="B56424" i="2"/>
  <c r="B54157" i="2"/>
  <c r="B56425" i="2"/>
  <c r="B56426" i="2"/>
  <c r="B50152" i="2"/>
  <c r="B24441" i="2"/>
  <c r="B24022" i="2"/>
  <c r="B56427" i="2"/>
  <c r="B56428" i="2"/>
  <c r="B2034" i="2"/>
  <c r="B6256" i="2"/>
  <c r="B54651" i="2"/>
  <c r="B55618" i="2"/>
  <c r="B55619" i="2"/>
  <c r="B56429" i="2"/>
  <c r="B56430" i="2"/>
  <c r="B24092" i="2"/>
  <c r="B138" i="2"/>
  <c r="B143" i="2"/>
  <c r="B512" i="2"/>
  <c r="B9911" i="2"/>
  <c r="B24093" i="2"/>
  <c r="B51789" i="2"/>
  <c r="B39295" i="2"/>
  <c r="B1045" i="2"/>
  <c r="B51420" i="2"/>
  <c r="B56431" i="2"/>
  <c r="B56432" i="2"/>
  <c r="B53135" i="2"/>
  <c r="B56433" i="2"/>
  <c r="B55158" i="2"/>
  <c r="B55620" i="2"/>
  <c r="B56434" i="2"/>
  <c r="B7874" i="2"/>
  <c r="B7779" i="2"/>
  <c r="B56435" i="2"/>
  <c r="B56436" i="2"/>
  <c r="B55621" i="2"/>
  <c r="B56437" i="2"/>
  <c r="B48747" i="2"/>
  <c r="B59137" i="2"/>
  <c r="B24485" i="2"/>
  <c r="B50951" i="2"/>
  <c r="B52203" i="2"/>
  <c r="B56438" i="2"/>
  <c r="B56439" i="2"/>
  <c r="B56440" i="2"/>
  <c r="B56441" i="2"/>
  <c r="B56442" i="2"/>
  <c r="B56443" i="2"/>
  <c r="B56444" i="2"/>
  <c r="B56445" i="2"/>
  <c r="B56446" i="2"/>
  <c r="B53493" i="2"/>
  <c r="B3579" i="2"/>
  <c r="B46162" i="2"/>
  <c r="B56447" i="2"/>
  <c r="B55622" i="2"/>
  <c r="B51578" i="2"/>
  <c r="B56448" i="2"/>
  <c r="B55623" i="2"/>
  <c r="B50331" i="2"/>
  <c r="B24917" i="2"/>
  <c r="B24918" i="2"/>
  <c r="B24919" i="2"/>
  <c r="B24920" i="2"/>
  <c r="B10739" i="2"/>
  <c r="B46734" i="2"/>
  <c r="B24921" i="2"/>
  <c r="B56449" i="2"/>
  <c r="B56450" i="2"/>
  <c r="B56451" i="2"/>
  <c r="B52708" i="2"/>
  <c r="B53398" i="2"/>
  <c r="B56452" i="2"/>
  <c r="B56453" i="2"/>
  <c r="B54293" i="2"/>
  <c r="B56454" i="2"/>
  <c r="B56455" i="2"/>
  <c r="B56456" i="2"/>
  <c r="B56457" i="2"/>
  <c r="B56458" i="2"/>
  <c r="B55624" i="2"/>
  <c r="B56459" i="2"/>
  <c r="B56460" i="2"/>
  <c r="B56461" i="2"/>
  <c r="B56462" i="2"/>
  <c r="B50553" i="2"/>
  <c r="B56463" i="2"/>
  <c r="B56464" i="2"/>
  <c r="B50071" i="2"/>
  <c r="B55625" i="2"/>
  <c r="B56465" i="2"/>
  <c r="B55626" i="2"/>
  <c r="B56466" i="2"/>
  <c r="B53494" i="2"/>
  <c r="B56467" i="2"/>
  <c r="B56468" i="2"/>
  <c r="B56469" i="2"/>
  <c r="B56470" i="2"/>
  <c r="B54158" i="2"/>
  <c r="B56471" i="2"/>
  <c r="B54742" i="2"/>
  <c r="B56472" i="2"/>
  <c r="B56473" i="2"/>
  <c r="B53343" i="2"/>
  <c r="B56474" i="2"/>
  <c r="B54871" i="2"/>
  <c r="B56475" i="2"/>
  <c r="B54086" i="2"/>
  <c r="B55627" i="2"/>
  <c r="B56476" i="2"/>
  <c r="B56477" i="2"/>
  <c r="B54652" i="2"/>
  <c r="B55159" i="2"/>
  <c r="B56478" i="2"/>
  <c r="B56479" i="2"/>
  <c r="B56480" i="2"/>
  <c r="B54159" i="2"/>
  <c r="B56481" i="2"/>
  <c r="B55628" i="2"/>
  <c r="B56482" i="2"/>
  <c r="B54653" i="2"/>
  <c r="B56483" i="2"/>
  <c r="B56484" i="2"/>
  <c r="B54743" i="2"/>
  <c r="B46735" i="2"/>
  <c r="B54294" i="2"/>
  <c r="B56039" i="2"/>
  <c r="B55160" i="2"/>
  <c r="B55161" i="2"/>
  <c r="B56485" i="2"/>
  <c r="B56486" i="2"/>
  <c r="B52811" i="2"/>
  <c r="B55629" i="2"/>
  <c r="B56487" i="2"/>
  <c r="B56488" i="2"/>
  <c r="B56489" i="2"/>
  <c r="B7924" i="2"/>
  <c r="B56490" i="2"/>
  <c r="B24486" i="2"/>
  <c r="B56491" i="2"/>
  <c r="B56492" i="2"/>
  <c r="B56493" i="2"/>
  <c r="B6031" i="2"/>
  <c r="B24487" i="2"/>
  <c r="B54295" i="2"/>
  <c r="B56494" i="2"/>
  <c r="B52296" i="2"/>
  <c r="B56495" i="2"/>
  <c r="B56496" i="2"/>
  <c r="B56497" i="2"/>
  <c r="B53907" i="2"/>
  <c r="B56498" i="2"/>
  <c r="B53495" i="2"/>
  <c r="B54296" i="2"/>
  <c r="B55630" i="2"/>
  <c r="B54744" i="2"/>
  <c r="B56499" i="2"/>
  <c r="B55631" i="2"/>
  <c r="B56500" i="2"/>
  <c r="B56501" i="2"/>
  <c r="B56502" i="2"/>
  <c r="B54872" i="2"/>
  <c r="B56503" i="2"/>
  <c r="B56504" i="2"/>
  <c r="B56505" i="2"/>
  <c r="B56506" i="2"/>
  <c r="B52715" i="2"/>
  <c r="B56507" i="2"/>
  <c r="B56508" i="2"/>
  <c r="B55162" i="2"/>
  <c r="B55108" i="2"/>
  <c r="B24922" i="2"/>
  <c r="B24923" i="2"/>
  <c r="B24924" i="2"/>
  <c r="B24925" i="2"/>
  <c r="B49376" i="2"/>
  <c r="B56509" i="2"/>
  <c r="B50529" i="2"/>
  <c r="B56510" i="2"/>
  <c r="B53377" i="2"/>
  <c r="B55632" i="2"/>
  <c r="B52229" i="2"/>
  <c r="B51907" i="2"/>
  <c r="B53344" i="2"/>
  <c r="B24926" i="2"/>
  <c r="B51222" i="2"/>
  <c r="B52230" i="2"/>
  <c r="B50709" i="2"/>
  <c r="B56511" i="2"/>
  <c r="B9508" i="2"/>
  <c r="B51391" i="2"/>
  <c r="B56512" i="2"/>
  <c r="B288" i="2"/>
  <c r="B289" i="2"/>
  <c r="B54297" i="2"/>
  <c r="B3195" i="2"/>
  <c r="B3196" i="2"/>
  <c r="B775" i="2"/>
  <c r="B632" i="2"/>
  <c r="B2599" i="2"/>
  <c r="B2955" i="2"/>
  <c r="B15151" i="2"/>
  <c r="B51230" i="2"/>
  <c r="B17024" i="2"/>
  <c r="B56513" i="2"/>
  <c r="B51898" i="2"/>
  <c r="B52461" i="2"/>
  <c r="B50554" i="2"/>
  <c r="B50860" i="2"/>
  <c r="B53136" i="2"/>
  <c r="B46694" i="2"/>
  <c r="B47460" i="2"/>
  <c r="B39528" i="2"/>
  <c r="B56071" i="2"/>
  <c r="B56514" i="2"/>
  <c r="B56515" i="2"/>
  <c r="B1384" i="2"/>
  <c r="B1173" i="2"/>
  <c r="B2639" i="2"/>
  <c r="B39239" i="2"/>
  <c r="B52597" i="2"/>
  <c r="B50595" i="2"/>
  <c r="B55163" i="2"/>
  <c r="B56516" i="2"/>
  <c r="B48752" i="2"/>
  <c r="B15124" i="2"/>
  <c r="B48757" i="2"/>
  <c r="B52169" i="2"/>
  <c r="B7928" i="2"/>
  <c r="B52812" i="2"/>
  <c r="B56517" i="2"/>
  <c r="B48566" i="2"/>
  <c r="B1452" i="2"/>
  <c r="B2203" i="2"/>
  <c r="B3588" i="2"/>
  <c r="B17351" i="2"/>
  <c r="B9359" i="2"/>
  <c r="B15179" i="2"/>
  <c r="B41463" i="2"/>
  <c r="B1804" i="2"/>
  <c r="B18052" i="2"/>
  <c r="B48996" i="2"/>
  <c r="B10205" i="2"/>
  <c r="B15180" i="2"/>
  <c r="B3592" i="2"/>
  <c r="B18053" i="2"/>
  <c r="B15181" i="2"/>
  <c r="B428" i="2"/>
  <c r="B15182" i="2"/>
  <c r="B15183" i="2"/>
  <c r="B10206" i="2"/>
  <c r="B3759" i="2"/>
  <c r="B15184" i="2"/>
  <c r="B41464" i="2"/>
  <c r="B56518" i="2"/>
  <c r="B53399" i="2"/>
  <c r="B56519" i="2"/>
  <c r="B56520" i="2"/>
  <c r="B56521" i="2"/>
  <c r="B51921" i="2"/>
  <c r="B53400" i="2"/>
  <c r="B54604" i="2"/>
  <c r="B56522" i="2"/>
  <c r="B56523" i="2"/>
  <c r="B56524" i="2"/>
  <c r="B52431" i="2"/>
  <c r="B56525" i="2"/>
  <c r="B53345" i="2"/>
  <c r="B52231" i="2"/>
  <c r="B54160" i="2"/>
  <c r="B53496" i="2"/>
  <c r="B53497" i="2"/>
  <c r="B53498" i="2"/>
  <c r="B10740" i="2"/>
  <c r="B10741" i="2"/>
  <c r="B46503" i="2"/>
  <c r="B41044" i="2"/>
  <c r="B55164" i="2"/>
  <c r="B56526" i="2"/>
  <c r="B56527" i="2"/>
  <c r="B56528" i="2"/>
  <c r="B15158" i="2"/>
  <c r="B52462" i="2"/>
  <c r="B51642" i="2"/>
  <c r="B55633" i="2"/>
  <c r="B56529" i="2"/>
  <c r="B55165" i="2"/>
  <c r="B51317" i="2"/>
  <c r="B56530" i="2"/>
  <c r="B53038" i="2"/>
  <c r="B51497" i="2"/>
  <c r="B51892" i="2"/>
  <c r="B53066" i="2"/>
  <c r="B54873" i="2"/>
  <c r="B770" i="2"/>
  <c r="B1214" i="2"/>
  <c r="B18674" i="2"/>
  <c r="B54585" i="2"/>
  <c r="B56531" i="2"/>
  <c r="B56532" i="2"/>
  <c r="B55166" i="2"/>
  <c r="B49649" i="2"/>
  <c r="B54298" i="2"/>
  <c r="B51817" i="2"/>
  <c r="B53499" i="2"/>
  <c r="B56533" i="2"/>
  <c r="B53059" i="2"/>
  <c r="B1011" i="2"/>
  <c r="B15159" i="2"/>
  <c r="B10631" i="2"/>
  <c r="B15155" i="2"/>
  <c r="B6034" i="2"/>
  <c r="B5780" i="2"/>
  <c r="B17026" i="2"/>
  <c r="B38763" i="2"/>
  <c r="B7945" i="2"/>
  <c r="B5612" i="2"/>
  <c r="B7250" i="2"/>
  <c r="B48772" i="2"/>
  <c r="B1917" i="2"/>
  <c r="B9905" i="2"/>
  <c r="B17073" i="2"/>
  <c r="B55167" i="2"/>
  <c r="B52232" i="2"/>
  <c r="B1599" i="2"/>
  <c r="B55634" i="2"/>
  <c r="B56534" i="2"/>
  <c r="B53137" i="2"/>
  <c r="B56535" i="2"/>
  <c r="B54591" i="2"/>
  <c r="B52768" i="2"/>
  <c r="B52389" i="2"/>
  <c r="B52399" i="2"/>
  <c r="B53014" i="2"/>
  <c r="B53936" i="2"/>
  <c r="B52327" i="2"/>
  <c r="B54797" i="2"/>
  <c r="B56536" i="2"/>
  <c r="B56537" i="2"/>
  <c r="B56538" i="2"/>
  <c r="B55168" i="2"/>
  <c r="B56539" i="2"/>
  <c r="B56540" i="2"/>
  <c r="B55635" i="2"/>
  <c r="B55636" i="2"/>
  <c r="B56541" i="2"/>
  <c r="B56542" i="2"/>
  <c r="B55169" i="2"/>
  <c r="B56543" i="2"/>
  <c r="B55637" i="2"/>
  <c r="B56544" i="2"/>
  <c r="B39274" i="2"/>
  <c r="B46603" i="2"/>
  <c r="B55170" i="2"/>
  <c r="B54874" i="2"/>
  <c r="B55638" i="2"/>
  <c r="B56545" i="2"/>
  <c r="B56546" i="2"/>
  <c r="B56547" i="2"/>
  <c r="B53138" i="2"/>
  <c r="B53500" i="2"/>
  <c r="B55639" i="2"/>
  <c r="B52667" i="2"/>
  <c r="B56548" i="2"/>
  <c r="B56549" i="2"/>
  <c r="B24927" i="2"/>
  <c r="B4084" i="2"/>
  <c r="B10742" i="2"/>
  <c r="B24928" i="2"/>
  <c r="B10743" i="2"/>
  <c r="B10744" i="2"/>
  <c r="B10745" i="2"/>
  <c r="B10746" i="2"/>
  <c r="B10747" i="2"/>
  <c r="B10748" i="2"/>
  <c r="B24929" i="2"/>
  <c r="B24930" i="2"/>
  <c r="B56550" i="2"/>
  <c r="B56551" i="2"/>
  <c r="B56552" i="2"/>
  <c r="B55171" i="2"/>
  <c r="B24931" i="2"/>
  <c r="B8001" i="2"/>
  <c r="B16510" i="2"/>
  <c r="B24932" i="2"/>
  <c r="B10749" i="2"/>
  <c r="B39563" i="2"/>
  <c r="B18652" i="2"/>
  <c r="B5731" i="2"/>
  <c r="B9281" i="2"/>
  <c r="B39320" i="2"/>
  <c r="B2781" i="2"/>
  <c r="B6257" i="2"/>
  <c r="B4085" i="2"/>
  <c r="B6258" i="2"/>
  <c r="B10750" i="2"/>
  <c r="B10751" i="2"/>
  <c r="B9284" i="2"/>
  <c r="B10752" i="2"/>
  <c r="B56553" i="2"/>
  <c r="B24933" i="2"/>
  <c r="B24934" i="2"/>
  <c r="B56554" i="2"/>
  <c r="B39319" i="2"/>
  <c r="B52813" i="2"/>
  <c r="B50736" i="2"/>
  <c r="B51306" i="2"/>
  <c r="B50638" i="2"/>
  <c r="B24935" i="2"/>
  <c r="B13961" i="2"/>
  <c r="B10000" i="2"/>
  <c r="B39752" i="2"/>
  <c r="B16889" i="2"/>
  <c r="B14466" i="2"/>
  <c r="B39753" i="2"/>
  <c r="B24936" i="2"/>
  <c r="B39754" i="2"/>
  <c r="B24937" i="2"/>
  <c r="B23967" i="2"/>
  <c r="B48820" i="2"/>
  <c r="B39755" i="2"/>
  <c r="B39756" i="2"/>
  <c r="B24938" i="2"/>
  <c r="B24939" i="2"/>
  <c r="B39757" i="2"/>
  <c r="B24940" i="2"/>
  <c r="B14467" i="2"/>
  <c r="B39758" i="2"/>
  <c r="B24941" i="2"/>
  <c r="B16890" i="2"/>
  <c r="B4637" i="2"/>
  <c r="B24942" i="2"/>
  <c r="B2186" i="2"/>
  <c r="B24943" i="2"/>
  <c r="B1926" i="2"/>
  <c r="B3235" i="2"/>
  <c r="B1925" i="2"/>
  <c r="B2936" i="2"/>
  <c r="B14468" i="2"/>
  <c r="B24944" i="2"/>
  <c r="B10753" i="2"/>
  <c r="B24945" i="2"/>
  <c r="B3720" i="2"/>
  <c r="B7738" i="2"/>
  <c r="B10754" i="2"/>
  <c r="B6259" i="2"/>
  <c r="B3712" i="2"/>
  <c r="B14469" i="2"/>
  <c r="B14470" i="2"/>
  <c r="B7739" i="2"/>
  <c r="B1735" i="2"/>
  <c r="B2583" i="2"/>
  <c r="B24946" i="2"/>
  <c r="B24947" i="2"/>
  <c r="B3236" i="2"/>
  <c r="B8002" i="2"/>
  <c r="B24948" i="2"/>
  <c r="B41465" i="2"/>
  <c r="B41466" i="2"/>
  <c r="B41467" i="2"/>
  <c r="B41468" i="2"/>
  <c r="B41469" i="2"/>
  <c r="B41470" i="2"/>
  <c r="B17100" i="2"/>
  <c r="B17352" i="2"/>
  <c r="B41471" i="2"/>
  <c r="B10755" i="2"/>
  <c r="B41472" i="2"/>
  <c r="B17353" i="2"/>
  <c r="B41473" i="2"/>
  <c r="B41474" i="2"/>
  <c r="B41475" i="2"/>
  <c r="B41476" i="2"/>
  <c r="B41477" i="2"/>
  <c r="B41478" i="2"/>
  <c r="B41479" i="2"/>
  <c r="B41480" i="2"/>
  <c r="B18054" i="2"/>
  <c r="B41481" i="2"/>
  <c r="B14342" i="2"/>
  <c r="B24137" i="2"/>
  <c r="B41482" i="2"/>
  <c r="B565" i="2"/>
  <c r="B8404" i="2"/>
  <c r="B45881" i="2"/>
  <c r="B14646" i="2"/>
  <c r="B17354" i="2"/>
  <c r="B10756" i="2"/>
  <c r="B41483" i="2"/>
  <c r="B24949" i="2"/>
  <c r="B24950" i="2"/>
  <c r="B24951" i="2"/>
  <c r="B24952" i="2"/>
  <c r="B24953" i="2"/>
  <c r="B41484" i="2"/>
  <c r="B41485" i="2"/>
  <c r="B41486" i="2"/>
  <c r="B15185" i="2"/>
  <c r="B24954" i="2"/>
  <c r="B46227" i="2"/>
  <c r="B19477" i="2"/>
  <c r="B4797" i="2"/>
  <c r="B19478" i="2"/>
  <c r="B19479" i="2"/>
  <c r="B19480" i="2"/>
  <c r="B8576" i="2"/>
  <c r="B19481" i="2"/>
  <c r="B19482" i="2"/>
  <c r="B8577" i="2"/>
  <c r="B4798" i="2"/>
  <c r="B19483" i="2"/>
  <c r="B19484" i="2"/>
  <c r="B623" i="2"/>
  <c r="B19485" i="2"/>
  <c r="B19486" i="2"/>
  <c r="B9671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50757" i="2"/>
  <c r="B49514" i="2"/>
  <c r="B54875" i="2"/>
  <c r="B24955" i="2"/>
  <c r="B9672" i="2"/>
  <c r="B19501" i="2"/>
  <c r="B24956" i="2"/>
  <c r="B24957" i="2"/>
  <c r="B19502" i="2"/>
  <c r="B24958" i="2"/>
  <c r="B24959" i="2"/>
  <c r="B9673" i="2"/>
  <c r="B10757" i="2"/>
  <c r="B19503" i="2"/>
  <c r="B24960" i="2"/>
  <c r="B24961" i="2"/>
  <c r="B24962" i="2"/>
  <c r="B24963" i="2"/>
  <c r="B24964" i="2"/>
  <c r="B24965" i="2"/>
  <c r="B24966" i="2"/>
  <c r="B19504" i="2"/>
  <c r="B24967" i="2"/>
  <c r="B19505" i="2"/>
  <c r="B24968" i="2"/>
  <c r="B10758" i="2"/>
  <c r="B19506" i="2"/>
  <c r="B9674" i="2"/>
  <c r="B19507" i="2"/>
  <c r="B19508" i="2"/>
  <c r="B19509" i="2"/>
  <c r="B19510" i="2"/>
  <c r="B46228" i="2"/>
  <c r="B19511" i="2"/>
  <c r="B19512" i="2"/>
  <c r="B19513" i="2"/>
  <c r="B19514" i="2"/>
  <c r="B10759" i="2"/>
  <c r="B24969" i="2"/>
  <c r="B19515" i="2"/>
  <c r="B19516" i="2"/>
  <c r="B24970" i="2"/>
  <c r="B19517" i="2"/>
  <c r="B9675" i="2"/>
  <c r="B24971" i="2"/>
  <c r="B41487" i="2"/>
  <c r="B41488" i="2"/>
  <c r="B41489" i="2"/>
  <c r="B18055" i="2"/>
  <c r="B41490" i="2"/>
  <c r="B39759" i="2"/>
  <c r="B10207" i="2"/>
  <c r="B39760" i="2"/>
  <c r="B39761" i="2"/>
  <c r="B41491" i="2"/>
  <c r="B41492" i="2"/>
  <c r="B41493" i="2"/>
  <c r="B15186" i="2"/>
  <c r="B10030" i="2"/>
  <c r="B41494" i="2"/>
  <c r="B41495" i="2"/>
  <c r="B3552" i="2"/>
  <c r="B17029" i="2"/>
  <c r="B17079" i="2"/>
  <c r="B41496" i="2"/>
  <c r="B48997" i="2"/>
  <c r="B17355" i="2"/>
  <c r="B41497" i="2"/>
  <c r="B17101" i="2"/>
  <c r="B39762" i="2"/>
  <c r="B10208" i="2"/>
  <c r="B41498" i="2"/>
  <c r="B2302" i="2"/>
  <c r="B41499" i="2"/>
  <c r="B41500" i="2"/>
  <c r="B41501" i="2"/>
  <c r="B18056" i="2"/>
  <c r="B2996" i="2"/>
  <c r="B7536" i="2"/>
  <c r="B41502" i="2"/>
  <c r="B10031" i="2"/>
  <c r="B2570" i="2"/>
  <c r="B1914" i="2"/>
  <c r="B48821" i="2"/>
  <c r="B39763" i="2"/>
  <c r="B39764" i="2"/>
  <c r="B41503" i="2"/>
  <c r="B41504" i="2"/>
  <c r="B39765" i="2"/>
  <c r="B5198" i="2"/>
  <c r="B39766" i="2"/>
  <c r="B18057" i="2"/>
  <c r="B41505" i="2"/>
  <c r="B41506" i="2"/>
  <c r="B10032" i="2"/>
  <c r="B41507" i="2"/>
  <c r="B18058" i="2"/>
  <c r="B5807" i="2"/>
  <c r="B24212" i="2"/>
  <c r="B39767" i="2"/>
  <c r="B24972" i="2"/>
  <c r="B24973" i="2"/>
  <c r="B24974" i="2"/>
  <c r="B19518" i="2"/>
  <c r="B19519" i="2"/>
  <c r="B19520" i="2"/>
  <c r="B24975" i="2"/>
  <c r="B19521" i="2"/>
  <c r="B24976" i="2"/>
  <c r="B19522" i="2"/>
  <c r="B24977" i="2"/>
  <c r="B9051" i="2"/>
  <c r="B19523" i="2"/>
  <c r="B19524" i="2"/>
  <c r="B46736" i="2"/>
  <c r="B8578" i="2"/>
  <c r="B9052" i="2"/>
  <c r="B19525" i="2"/>
  <c r="B9676" i="2"/>
  <c r="B19526" i="2"/>
  <c r="B24978" i="2"/>
  <c r="B24979" i="2"/>
  <c r="B19527" i="2"/>
  <c r="B24980" i="2"/>
  <c r="B19528" i="2"/>
  <c r="B19529" i="2"/>
  <c r="B24981" i="2"/>
  <c r="B10760" i="2"/>
  <c r="B24982" i="2"/>
  <c r="B24983" i="2"/>
  <c r="B24984" i="2"/>
  <c r="B10761" i="2"/>
  <c r="B24985" i="2"/>
  <c r="B24986" i="2"/>
  <c r="B24987" i="2"/>
  <c r="B24988" i="2"/>
  <c r="B24989" i="2"/>
  <c r="B24990" i="2"/>
  <c r="B24991" i="2"/>
  <c r="B10762" i="2"/>
  <c r="B24992" i="2"/>
  <c r="B24993" i="2"/>
  <c r="B24994" i="2"/>
  <c r="B10763" i="2"/>
  <c r="B41508" i="2"/>
  <c r="B41509" i="2"/>
  <c r="B41510" i="2"/>
  <c r="B41511" i="2"/>
  <c r="B41512" i="2"/>
  <c r="B41513" i="2"/>
  <c r="B41514" i="2"/>
  <c r="B14647" i="2"/>
  <c r="B39768" i="2"/>
  <c r="B7788" i="2"/>
  <c r="B24995" i="2"/>
  <c r="B41515" i="2"/>
  <c r="B41516" i="2"/>
  <c r="B24996" i="2"/>
  <c r="B24997" i="2"/>
  <c r="B41517" i="2"/>
  <c r="B41518" i="2"/>
  <c r="B41519" i="2"/>
  <c r="B41520" i="2"/>
  <c r="B41521" i="2"/>
  <c r="B41522" i="2"/>
  <c r="B41523" i="2"/>
  <c r="B5902" i="2"/>
  <c r="B14648" i="2"/>
  <c r="B8405" i="2"/>
  <c r="B16511" i="2"/>
  <c r="B46737" i="2"/>
  <c r="B14649" i="2"/>
  <c r="B41524" i="2"/>
  <c r="B9544" i="2"/>
  <c r="B41525" i="2"/>
  <c r="B41526" i="2"/>
  <c r="B9295" i="2"/>
  <c r="B10209" i="2"/>
  <c r="B5199" i="2"/>
  <c r="B41527" i="2"/>
  <c r="B3408" i="2"/>
  <c r="B18728" i="2"/>
  <c r="B10210" i="2"/>
  <c r="B24998" i="2"/>
  <c r="B41528" i="2"/>
  <c r="B24999" i="2"/>
  <c r="B25000" i="2"/>
  <c r="B38831" i="2"/>
  <c r="B14471" i="2"/>
  <c r="B25001" i="2"/>
  <c r="B25002" i="2"/>
  <c r="B25003" i="2"/>
  <c r="B25004" i="2"/>
  <c r="B25005" i="2"/>
  <c r="B10764" i="2"/>
  <c r="B10765" i="2"/>
  <c r="B10766" i="2"/>
  <c r="B25006" i="2"/>
  <c r="B4086" i="2"/>
  <c r="B1240" i="2"/>
  <c r="B10767" i="2"/>
  <c r="B2782" i="2"/>
  <c r="B25007" i="2"/>
  <c r="B1659" i="2"/>
  <c r="B6260" i="2"/>
  <c r="B25008" i="2"/>
  <c r="B10768" i="2"/>
  <c r="B6261" i="2"/>
  <c r="B25009" i="2"/>
  <c r="B2276" i="2"/>
  <c r="B25010" i="2"/>
  <c r="B25011" i="2"/>
  <c r="B2783" i="2"/>
  <c r="B25012" i="2"/>
  <c r="B25013" i="2"/>
  <c r="B25014" i="2"/>
  <c r="B25015" i="2"/>
  <c r="B25016" i="2"/>
  <c r="B3502" i="2"/>
  <c r="B5654" i="2"/>
  <c r="B4087" i="2"/>
  <c r="B25017" i="2"/>
  <c r="B19530" i="2"/>
  <c r="B25018" i="2"/>
  <c r="B25019" i="2"/>
  <c r="B8579" i="2"/>
  <c r="B8580" i="2"/>
  <c r="B25020" i="2"/>
  <c r="B8581" i="2"/>
  <c r="B19531" i="2"/>
  <c r="B8582" i="2"/>
  <c r="B4891" i="2"/>
  <c r="B23731" i="2"/>
  <c r="B19532" i="2"/>
  <c r="B8583" i="2"/>
  <c r="B19533" i="2"/>
  <c r="B19534" i="2"/>
  <c r="B19535" i="2"/>
  <c r="B19536" i="2"/>
  <c r="B19537" i="2"/>
  <c r="B19538" i="2"/>
  <c r="B19539" i="2"/>
  <c r="B19540" i="2"/>
  <c r="B19541" i="2"/>
  <c r="B19542" i="2"/>
  <c r="B834" i="2"/>
  <c r="B5993" i="2"/>
  <c r="B19543" i="2"/>
  <c r="B19544" i="2"/>
  <c r="B4932" i="2"/>
  <c r="B4933" i="2"/>
  <c r="B8584" i="2"/>
  <c r="B3083" i="2"/>
  <c r="B19545" i="2"/>
  <c r="B25021" i="2"/>
  <c r="B19546" i="2"/>
  <c r="B19547" i="2"/>
  <c r="B1998" i="2"/>
  <c r="B19548" i="2"/>
  <c r="B8585" i="2"/>
  <c r="B19549" i="2"/>
  <c r="B19550" i="2"/>
  <c r="B19551" i="2"/>
  <c r="B19552" i="2"/>
  <c r="B19553" i="2"/>
  <c r="B5994" i="2"/>
  <c r="B14121" i="2"/>
  <c r="B23732" i="2"/>
  <c r="B41529" i="2"/>
  <c r="B48822" i="2"/>
  <c r="B24213" i="2"/>
  <c r="B48998" i="2"/>
  <c r="B17102" i="2"/>
  <c r="B41530" i="2"/>
  <c r="B41531" i="2"/>
  <c r="B41532" i="2"/>
  <c r="B41533" i="2"/>
  <c r="B41534" i="2"/>
  <c r="B41535" i="2"/>
  <c r="B7338" i="2"/>
  <c r="B5671" i="2"/>
  <c r="B48823" i="2"/>
  <c r="B24214" i="2"/>
  <c r="B48999" i="2"/>
  <c r="B41536" i="2"/>
  <c r="B17356" i="2"/>
  <c r="B7391" i="2"/>
  <c r="B7559" i="2"/>
  <c r="B18059" i="2"/>
  <c r="B41537" i="2"/>
  <c r="B41538" i="2"/>
  <c r="B41539" i="2"/>
  <c r="B17357" i="2"/>
  <c r="B41540" i="2"/>
  <c r="B41541" i="2"/>
  <c r="B41542" i="2"/>
  <c r="B41543" i="2"/>
  <c r="B41544" i="2"/>
  <c r="B18060" i="2"/>
  <c r="B41545" i="2"/>
  <c r="B5200" i="2"/>
  <c r="B9924" i="2"/>
  <c r="B41546" i="2"/>
  <c r="B41547" i="2"/>
  <c r="B7560" i="2"/>
  <c r="B41548" i="2"/>
  <c r="B41549" i="2"/>
  <c r="B41550" i="2"/>
  <c r="B41551" i="2"/>
  <c r="B41552" i="2"/>
  <c r="B7561" i="2"/>
  <c r="B41553" i="2"/>
  <c r="B8003" i="2"/>
  <c r="B41554" i="2"/>
  <c r="B41555" i="2"/>
  <c r="B19554" i="2"/>
  <c r="B8586" i="2"/>
  <c r="B19555" i="2"/>
  <c r="B8587" i="2"/>
  <c r="B2237" i="2"/>
  <c r="B19556" i="2"/>
  <c r="B25022" i="2"/>
  <c r="B19557" i="2"/>
  <c r="B19558" i="2"/>
  <c r="B19559" i="2"/>
  <c r="B8588" i="2"/>
  <c r="B25023" i="2"/>
  <c r="B19560" i="2"/>
  <c r="B19561" i="2"/>
  <c r="B25024" i="2"/>
  <c r="B19562" i="2"/>
  <c r="B19563" i="2"/>
  <c r="B19564" i="2"/>
  <c r="B19565" i="2"/>
  <c r="B25025" i="2"/>
  <c r="B19566" i="2"/>
  <c r="B19567" i="2"/>
  <c r="B19568" i="2"/>
  <c r="B19569" i="2"/>
  <c r="B19570" i="2"/>
  <c r="B19571" i="2"/>
  <c r="B25026" i="2"/>
  <c r="B19572" i="2"/>
  <c r="B25027" i="2"/>
  <c r="B25028" i="2"/>
  <c r="B10769" i="2"/>
  <c r="B6262" i="2"/>
  <c r="B25029" i="2"/>
  <c r="B25030" i="2"/>
  <c r="B25031" i="2"/>
  <c r="B46738" i="2"/>
  <c r="B10770" i="2"/>
  <c r="B25032" i="2"/>
  <c r="B25033" i="2"/>
  <c r="B25034" i="2"/>
  <c r="B25035" i="2"/>
  <c r="B25036" i="2"/>
  <c r="B25037" i="2"/>
  <c r="B25038" i="2"/>
  <c r="B10771" i="2"/>
  <c r="B25039" i="2"/>
  <c r="B25040" i="2"/>
  <c r="B4088" i="2"/>
  <c r="B4089" i="2"/>
  <c r="B25041" i="2"/>
  <c r="B6263" i="2"/>
  <c r="B6264" i="2"/>
  <c r="B25042" i="2"/>
  <c r="B25043" i="2"/>
  <c r="B25044" i="2"/>
  <c r="B6265" i="2"/>
  <c r="B25045" i="2"/>
  <c r="B25046" i="2"/>
  <c r="B25047" i="2"/>
  <c r="B5347" i="2"/>
  <c r="B16512" i="2"/>
  <c r="B25048" i="2"/>
  <c r="B25049" i="2"/>
  <c r="B10772" i="2"/>
  <c r="B3227" i="2"/>
  <c r="B25050" i="2"/>
  <c r="B25051" i="2"/>
  <c r="B9053" i="2"/>
  <c r="B9677" i="2"/>
  <c r="B19573" i="2"/>
  <c r="B19574" i="2"/>
  <c r="B25052" i="2"/>
  <c r="B25053" i="2"/>
  <c r="B19575" i="2"/>
  <c r="B19576" i="2"/>
  <c r="B25054" i="2"/>
  <c r="B19577" i="2"/>
  <c r="B19578" i="2"/>
  <c r="B19579" i="2"/>
  <c r="B19580" i="2"/>
  <c r="B19581" i="2"/>
  <c r="B9054" i="2"/>
  <c r="B25055" i="2"/>
  <c r="B25056" i="2"/>
  <c r="B25057" i="2"/>
  <c r="B9678" i="2"/>
  <c r="B46229" i="2"/>
  <c r="B19582" i="2"/>
  <c r="B49696" i="2"/>
  <c r="B52814" i="2"/>
  <c r="B3886" i="2"/>
  <c r="B10581" i="2"/>
  <c r="B842" i="2"/>
  <c r="B47442" i="2"/>
  <c r="B23834" i="2"/>
  <c r="B52216" i="2"/>
  <c r="B25058" i="2"/>
  <c r="B25059" i="2"/>
  <c r="B25060" i="2"/>
  <c r="B25061" i="2"/>
  <c r="B25062" i="2"/>
  <c r="B25063" i="2"/>
  <c r="B25064" i="2"/>
  <c r="B25065" i="2"/>
  <c r="B25066" i="2"/>
  <c r="B25067" i="2"/>
  <c r="B16513" i="2"/>
  <c r="B25068" i="2"/>
  <c r="B5348" i="2"/>
  <c r="B25069" i="2"/>
  <c r="B25070" i="2"/>
  <c r="B25071" i="2"/>
  <c r="B10773" i="2"/>
  <c r="B25072" i="2"/>
  <c r="B25073" i="2"/>
  <c r="B25074" i="2"/>
  <c r="B10774" i="2"/>
  <c r="B10775" i="2"/>
  <c r="B25075" i="2"/>
  <c r="B25076" i="2"/>
  <c r="B39769" i="2"/>
  <c r="B25077" i="2"/>
  <c r="B25078" i="2"/>
  <c r="B25079" i="2"/>
  <c r="B25080" i="2"/>
  <c r="B25081" i="2"/>
  <c r="B25082" i="2"/>
  <c r="B10776" i="2"/>
  <c r="B25083" i="2"/>
  <c r="B25084" i="2"/>
  <c r="B25085" i="2"/>
  <c r="B25086" i="2"/>
  <c r="B25087" i="2"/>
  <c r="B25088" i="2"/>
  <c r="B10777" i="2"/>
  <c r="B25089" i="2"/>
  <c r="B25090" i="2"/>
  <c r="B25091" i="2"/>
  <c r="B25092" i="2"/>
  <c r="B25093" i="2"/>
  <c r="B25094" i="2"/>
  <c r="B25095" i="2"/>
  <c r="B6266" i="2"/>
  <c r="B6267" i="2"/>
  <c r="B4090" i="2"/>
  <c r="B10778" i="2"/>
  <c r="B10779" i="2"/>
  <c r="B6268" i="2"/>
  <c r="B10780" i="2"/>
  <c r="B25096" i="2"/>
  <c r="B25097" i="2"/>
  <c r="B10781" i="2"/>
  <c r="B25098" i="2"/>
  <c r="B10782" i="2"/>
  <c r="B1305" i="2"/>
  <c r="B25099" i="2"/>
  <c r="B10783" i="2"/>
  <c r="B10784" i="2"/>
  <c r="B25100" i="2"/>
  <c r="B10785" i="2"/>
  <c r="B10786" i="2"/>
  <c r="B25101" i="2"/>
  <c r="B6269" i="2"/>
  <c r="B10787" i="2"/>
  <c r="B10788" i="2"/>
  <c r="B25102" i="2"/>
  <c r="B41556" i="2"/>
  <c r="B41557" i="2"/>
  <c r="B1616" i="2"/>
  <c r="B39770" i="2"/>
  <c r="B39771" i="2"/>
  <c r="B10211" i="2"/>
  <c r="B41558" i="2"/>
  <c r="B17358" i="2"/>
  <c r="B41559" i="2"/>
  <c r="B5201" i="2"/>
  <c r="B3760" i="2"/>
  <c r="B41560" i="2"/>
  <c r="B1617" i="2"/>
  <c r="B41561" i="2"/>
  <c r="B41562" i="2"/>
  <c r="B18061" i="2"/>
  <c r="B41563" i="2"/>
  <c r="B2330" i="2"/>
  <c r="B24138" i="2"/>
  <c r="B39772" i="2"/>
  <c r="B41564" i="2"/>
  <c r="B3761" i="2"/>
  <c r="B41565" i="2"/>
  <c r="B41566" i="2"/>
  <c r="B41567" i="2"/>
  <c r="B51842" i="2"/>
  <c r="B25103" i="2"/>
  <c r="B39773" i="2"/>
  <c r="B25104" i="2"/>
  <c r="B10789" i="2"/>
  <c r="B14472" i="2"/>
  <c r="B25105" i="2"/>
  <c r="B25106" i="2"/>
  <c r="B10790" i="2"/>
  <c r="B25107" i="2"/>
  <c r="B25108" i="2"/>
  <c r="B25109" i="2"/>
  <c r="B25110" i="2"/>
  <c r="B10791" i="2"/>
  <c r="B25111" i="2"/>
  <c r="B25112" i="2"/>
  <c r="B14473" i="2"/>
  <c r="B6270" i="2"/>
  <c r="B6271" i="2"/>
  <c r="B25113" i="2"/>
  <c r="B25114" i="2"/>
  <c r="B25115" i="2"/>
  <c r="B9423" i="2"/>
  <c r="B41568" i="2"/>
  <c r="B41569" i="2"/>
  <c r="B49000" i="2"/>
  <c r="B41570" i="2"/>
  <c r="B41571" i="2"/>
  <c r="B41572" i="2"/>
  <c r="B7440" i="2"/>
  <c r="B41573" i="2"/>
  <c r="B41574" i="2"/>
  <c r="B41575" i="2"/>
  <c r="B25116" i="2"/>
  <c r="B41576" i="2"/>
  <c r="B41577" i="2"/>
  <c r="B25117" i="2"/>
  <c r="B23968" i="2"/>
  <c r="B48824" i="2"/>
  <c r="B25118" i="2"/>
  <c r="B41578" i="2"/>
  <c r="B10212" i="2"/>
  <c r="B41579" i="2"/>
  <c r="B25119" i="2"/>
  <c r="B25120" i="2"/>
  <c r="B41580" i="2"/>
  <c r="B41581" i="2"/>
  <c r="B10213" i="2"/>
  <c r="B41582" i="2"/>
  <c r="B10792" i="2"/>
  <c r="B25121" i="2"/>
  <c r="B25122" i="2"/>
  <c r="B17359" i="2"/>
  <c r="B25123" i="2"/>
  <c r="B17360" i="2"/>
  <c r="B39774" i="2"/>
  <c r="B18062" i="2"/>
  <c r="B6022" i="2"/>
  <c r="B25124" i="2"/>
  <c r="B25125" i="2"/>
  <c r="B5477" i="2"/>
  <c r="B19583" i="2"/>
  <c r="B25126" i="2"/>
  <c r="B25127" i="2"/>
  <c r="B25128" i="2"/>
  <c r="B25129" i="2"/>
  <c r="B25130" i="2"/>
  <c r="B25131" i="2"/>
  <c r="B6272" i="2"/>
  <c r="B6273" i="2"/>
  <c r="B25132" i="2"/>
  <c r="B10793" i="2"/>
  <c r="B25133" i="2"/>
  <c r="B25134" i="2"/>
  <c r="B10794" i="2"/>
  <c r="B19584" i="2"/>
  <c r="B19585" i="2"/>
  <c r="B19586" i="2"/>
  <c r="B25135" i="2"/>
  <c r="B25136" i="2"/>
  <c r="B25137" i="2"/>
  <c r="B25138" i="2"/>
  <c r="B25139" i="2"/>
  <c r="B25140" i="2"/>
  <c r="B7363" i="2"/>
  <c r="B1333" i="2"/>
  <c r="B8589" i="2"/>
  <c r="B3283" i="2"/>
  <c r="B19587" i="2"/>
  <c r="B19588" i="2"/>
  <c r="B19589" i="2"/>
  <c r="B19590" i="2"/>
  <c r="B9055" i="2"/>
  <c r="B19591" i="2"/>
  <c r="B5689" i="2"/>
  <c r="B19592" i="2"/>
  <c r="B347" i="2"/>
  <c r="B4799" i="2"/>
  <c r="B5690" i="2"/>
  <c r="B19593" i="2"/>
  <c r="B3036" i="2"/>
  <c r="B19594" i="2"/>
  <c r="B1016" i="2"/>
  <c r="B15014" i="2"/>
  <c r="B8590" i="2"/>
  <c r="B9679" i="2"/>
  <c r="B19595" i="2"/>
  <c r="B19596" i="2"/>
  <c r="B25141" i="2"/>
  <c r="B25142" i="2"/>
  <c r="B25143" i="2"/>
  <c r="B25144" i="2"/>
  <c r="B25145" i="2"/>
  <c r="B19597" i="2"/>
  <c r="B9056" i="2"/>
  <c r="B19598" i="2"/>
  <c r="B19599" i="2"/>
  <c r="B19600" i="2"/>
  <c r="B14122" i="2"/>
  <c r="B46230" i="2"/>
  <c r="B19601" i="2"/>
  <c r="B25146" i="2"/>
  <c r="B25147" i="2"/>
  <c r="B39191" i="2"/>
  <c r="B2684" i="2"/>
  <c r="B19602" i="2"/>
  <c r="B19603" i="2"/>
  <c r="B19604" i="2"/>
  <c r="B19605" i="2"/>
  <c r="B5967" i="2"/>
  <c r="B46231" i="2"/>
  <c r="B19606" i="2"/>
  <c r="B19607" i="2"/>
  <c r="B19608" i="2"/>
  <c r="B25148" i="2"/>
  <c r="B8591" i="2"/>
  <c r="B19609" i="2"/>
  <c r="B19610" i="2"/>
  <c r="B3037" i="2"/>
  <c r="B19611" i="2"/>
  <c r="B1740" i="2"/>
  <c r="B604" i="2"/>
  <c r="B2467" i="2"/>
  <c r="B19612" i="2"/>
  <c r="B19613" i="2"/>
  <c r="B25149" i="2"/>
  <c r="B9680" i="2"/>
  <c r="B5691" i="2"/>
  <c r="B19614" i="2"/>
  <c r="B5968" i="2"/>
  <c r="B46232" i="2"/>
  <c r="B19615" i="2"/>
  <c r="B3941" i="2"/>
  <c r="B19616" i="2"/>
  <c r="B1512" i="2"/>
  <c r="B9681" i="2"/>
  <c r="B3084" i="2"/>
  <c r="B46739" i="2"/>
  <c r="B19617" i="2"/>
  <c r="B9682" i="2"/>
  <c r="B19618" i="2"/>
  <c r="B19619" i="2"/>
  <c r="B25150" i="2"/>
  <c r="B4934" i="2"/>
  <c r="B14123" i="2"/>
  <c r="B46233" i="2"/>
  <c r="B19620" i="2"/>
  <c r="B25151" i="2"/>
  <c r="B19621" i="2"/>
  <c r="B39529" i="2"/>
  <c r="B19622" i="2"/>
  <c r="B8981" i="2"/>
  <c r="B7905" i="2"/>
  <c r="B41583" i="2"/>
  <c r="B41584" i="2"/>
  <c r="B13845" i="2"/>
  <c r="B17361" i="2"/>
  <c r="B2515" i="2"/>
  <c r="B19623" i="2"/>
  <c r="B25152" i="2"/>
  <c r="B19624" i="2"/>
  <c r="B41585" i="2"/>
  <c r="B19625" i="2"/>
  <c r="B3927" i="2"/>
  <c r="B7562" i="2"/>
  <c r="B19626" i="2"/>
  <c r="B19627" i="2"/>
  <c r="B25153" i="2"/>
  <c r="B41586" i="2"/>
  <c r="B8406" i="2"/>
  <c r="B18063" i="2"/>
  <c r="B7563" i="2"/>
  <c r="B49001" i="2"/>
  <c r="B41587" i="2"/>
  <c r="B41588" i="2"/>
  <c r="B5202" i="2"/>
  <c r="B19628" i="2"/>
  <c r="B41589" i="2"/>
  <c r="B10795" i="2"/>
  <c r="B23733" i="2"/>
  <c r="B19629" i="2"/>
  <c r="B19630" i="2"/>
  <c r="B8592" i="2"/>
  <c r="B13846" i="2"/>
  <c r="B755" i="2"/>
  <c r="B19631" i="2"/>
  <c r="B51588" i="2"/>
  <c r="B49675" i="2"/>
  <c r="B50919" i="2"/>
  <c r="B50300" i="2"/>
  <c r="B50153" i="2"/>
  <c r="B53501" i="2"/>
  <c r="B56555" i="2"/>
  <c r="B51554" i="2"/>
  <c r="B51581" i="2"/>
  <c r="B51977" i="2"/>
  <c r="B47439" i="2"/>
  <c r="B51136" i="2"/>
  <c r="B56556" i="2"/>
  <c r="B41590" i="2"/>
  <c r="B41591" i="2"/>
  <c r="B5164" i="2"/>
  <c r="B39775" i="2"/>
  <c r="B41592" i="2"/>
  <c r="B41593" i="2"/>
  <c r="B41594" i="2"/>
  <c r="B5153" i="2"/>
  <c r="B39776" i="2"/>
  <c r="B41595" i="2"/>
  <c r="B39777" i="2"/>
  <c r="B17362" i="2"/>
  <c r="B41596" i="2"/>
  <c r="B41597" i="2"/>
  <c r="B41598" i="2"/>
  <c r="B17363" i="2"/>
  <c r="B41599" i="2"/>
  <c r="B2303" i="2"/>
  <c r="B3639" i="2"/>
  <c r="B5203" i="2"/>
  <c r="B17103" i="2"/>
  <c r="B10214" i="2"/>
  <c r="B16891" i="2"/>
  <c r="B15187" i="2"/>
  <c r="B3834" i="2"/>
  <c r="B41600" i="2"/>
  <c r="B39778" i="2"/>
  <c r="B10215" i="2"/>
  <c r="B2632" i="2"/>
  <c r="B5204" i="2"/>
  <c r="B1034" i="2"/>
  <c r="B1478" i="2"/>
  <c r="B8160" i="2"/>
  <c r="B41601" i="2"/>
  <c r="B7564" i="2"/>
  <c r="B52463" i="2"/>
  <c r="B53502" i="2"/>
  <c r="B41602" i="2"/>
  <c r="B49002" i="2"/>
  <c r="B25154" i="2"/>
  <c r="B41603" i="2"/>
  <c r="B10796" i="2"/>
  <c r="B25155" i="2"/>
  <c r="B25156" i="2"/>
  <c r="B14650" i="2"/>
  <c r="B41604" i="2"/>
  <c r="B41605" i="2"/>
  <c r="B41606" i="2"/>
  <c r="B25157" i="2"/>
  <c r="B25158" i="2"/>
  <c r="B25159" i="2"/>
  <c r="B41607" i="2"/>
  <c r="B25160" i="2"/>
  <c r="B7789" i="2"/>
  <c r="B4687" i="2"/>
  <c r="B41608" i="2"/>
  <c r="B41609" i="2"/>
  <c r="B25161" i="2"/>
  <c r="B5889" i="2"/>
  <c r="B10797" i="2"/>
  <c r="B25162" i="2"/>
  <c r="B4688" i="2"/>
  <c r="B14474" i="2"/>
  <c r="B2784" i="2"/>
  <c r="B25163" i="2"/>
  <c r="B2249" i="2"/>
  <c r="B10798" i="2"/>
  <c r="B25164" i="2"/>
  <c r="B25165" i="2"/>
  <c r="B10799" i="2"/>
  <c r="B41610" i="2"/>
  <c r="B8161" i="2"/>
  <c r="B4689" i="2"/>
  <c r="B5740" i="2"/>
  <c r="B25166" i="2"/>
  <c r="B4091" i="2"/>
  <c r="B10800" i="2"/>
  <c r="B25167" i="2"/>
  <c r="B2131" i="2"/>
  <c r="B25168" i="2"/>
  <c r="B10801" i="2"/>
  <c r="B7790" i="2"/>
  <c r="B25169" i="2"/>
  <c r="B14651" i="2"/>
  <c r="B10802" i="2"/>
  <c r="B25170" i="2"/>
  <c r="B10216" i="2"/>
  <c r="B41611" i="2"/>
  <c r="B41612" i="2"/>
  <c r="B5349" i="2"/>
  <c r="B46740" i="2"/>
  <c r="B41613" i="2"/>
  <c r="B5741" i="2"/>
  <c r="B23795" i="2"/>
  <c r="B25171" i="2"/>
  <c r="B9296" i="2"/>
  <c r="B25172" i="2"/>
  <c r="B41614" i="2"/>
  <c r="B25173" i="2"/>
  <c r="B10803" i="2"/>
  <c r="B25174" i="2"/>
  <c r="B25175" i="2"/>
  <c r="B25176" i="2"/>
  <c r="B14652" i="2"/>
  <c r="B41615" i="2"/>
  <c r="B25177" i="2"/>
  <c r="B14653" i="2"/>
  <c r="B14654" i="2"/>
  <c r="B25178" i="2"/>
  <c r="B41616" i="2"/>
  <c r="B41617" i="2"/>
  <c r="B10804" i="2"/>
  <c r="B25179" i="2"/>
  <c r="B41618" i="2"/>
  <c r="B25180" i="2"/>
  <c r="B13847" i="2"/>
  <c r="B8593" i="2"/>
  <c r="B19632" i="2"/>
  <c r="B41619" i="2"/>
  <c r="B19633" i="2"/>
  <c r="B41620" i="2"/>
  <c r="B13848" i="2"/>
  <c r="B5845" i="2"/>
  <c r="B19634" i="2"/>
  <c r="B41621" i="2"/>
  <c r="B25181" i="2"/>
  <c r="B41622" i="2"/>
  <c r="B25182" i="2"/>
  <c r="B41623" i="2"/>
  <c r="B41624" i="2"/>
  <c r="B19635" i="2"/>
  <c r="B41625" i="2"/>
  <c r="B41626" i="2"/>
  <c r="B25183" i="2"/>
  <c r="B7565" i="2"/>
  <c r="B25184" i="2"/>
  <c r="B25185" i="2"/>
  <c r="B18064" i="2"/>
  <c r="B41627" i="2"/>
  <c r="B41628" i="2"/>
  <c r="B41629" i="2"/>
  <c r="B41630" i="2"/>
  <c r="B41631" i="2"/>
  <c r="B25186" i="2"/>
  <c r="B19636" i="2"/>
  <c r="B6274" i="2"/>
  <c r="B25187" i="2"/>
  <c r="B41632" i="2"/>
  <c r="B41633" i="2"/>
  <c r="B19637" i="2"/>
  <c r="B19638" i="2"/>
  <c r="B25188" i="2"/>
  <c r="B25189" i="2"/>
  <c r="B25190" i="2"/>
  <c r="B10805" i="2"/>
  <c r="B25191" i="2"/>
  <c r="B41634" i="2"/>
  <c r="B41635" i="2"/>
  <c r="B41636" i="2"/>
  <c r="B41637" i="2"/>
  <c r="B41638" i="2"/>
  <c r="B49003" i="2"/>
  <c r="B4570" i="2"/>
  <c r="B25192" i="2"/>
  <c r="B41639" i="2"/>
  <c r="B25193" i="2"/>
  <c r="B41640" i="2"/>
  <c r="B10217" i="2"/>
  <c r="B25194" i="2"/>
  <c r="B18065" i="2"/>
  <c r="B25195" i="2"/>
  <c r="B25196" i="2"/>
  <c r="B25197" i="2"/>
  <c r="B49004" i="2"/>
  <c r="B41641" i="2"/>
  <c r="B17364" i="2"/>
  <c r="B17365" i="2"/>
  <c r="B18066" i="2"/>
  <c r="B10218" i="2"/>
  <c r="B41642" i="2"/>
  <c r="B10219" i="2"/>
  <c r="B41643" i="2"/>
  <c r="B41644" i="2"/>
  <c r="B18067" i="2"/>
  <c r="B41645" i="2"/>
  <c r="B41646" i="2"/>
  <c r="B41647" i="2"/>
  <c r="B25198" i="2"/>
  <c r="B6275" i="2"/>
  <c r="B25199" i="2"/>
  <c r="B41648" i="2"/>
  <c r="B18068" i="2"/>
  <c r="B19639" i="2"/>
  <c r="B41649" i="2"/>
  <c r="B25200" i="2"/>
  <c r="B14655" i="2"/>
  <c r="B14656" i="2"/>
  <c r="B6276" i="2"/>
  <c r="B25201" i="2"/>
  <c r="B25202" i="2"/>
  <c r="B41650" i="2"/>
  <c r="B8594" i="2"/>
  <c r="B9057" i="2"/>
  <c r="B19640" i="2"/>
  <c r="B5692" i="2"/>
  <c r="B5478" i="2"/>
  <c r="B19641" i="2"/>
  <c r="B9683" i="2"/>
  <c r="B19642" i="2"/>
  <c r="B14124" i="2"/>
  <c r="B3057" i="2"/>
  <c r="B46234" i="2"/>
  <c r="B9684" i="2"/>
  <c r="B1744" i="2"/>
  <c r="B3692" i="2"/>
  <c r="B25203" i="2"/>
  <c r="B19643" i="2"/>
  <c r="B8595" i="2"/>
  <c r="B19644" i="2"/>
  <c r="B8596" i="2"/>
  <c r="B8597" i="2"/>
  <c r="B19645" i="2"/>
  <c r="B25204" i="2"/>
  <c r="B19646" i="2"/>
  <c r="B25205" i="2"/>
  <c r="B19647" i="2"/>
  <c r="B19648" i="2"/>
  <c r="B25206" i="2"/>
  <c r="B19649" i="2"/>
  <c r="B25207" i="2"/>
  <c r="B25208" i="2"/>
  <c r="B10806" i="2"/>
  <c r="B19650" i="2"/>
  <c r="B16514" i="2"/>
  <c r="B3503" i="2"/>
  <c r="B25209" i="2"/>
  <c r="B19651" i="2"/>
  <c r="B19652" i="2"/>
  <c r="B25210" i="2"/>
  <c r="B25211" i="2"/>
  <c r="B19653" i="2"/>
  <c r="B25212" i="2"/>
  <c r="B19654" i="2"/>
  <c r="B25213" i="2"/>
  <c r="B19655" i="2"/>
  <c r="B19656" i="2"/>
  <c r="B344" i="2"/>
  <c r="B19657" i="2"/>
  <c r="B19658" i="2"/>
  <c r="B19659" i="2"/>
  <c r="B8598" i="2"/>
  <c r="B19660" i="2"/>
  <c r="B19661" i="2"/>
  <c r="B8599" i="2"/>
  <c r="B19662" i="2"/>
  <c r="B8600" i="2"/>
  <c r="B19663" i="2"/>
  <c r="B3085" i="2"/>
  <c r="B19664" i="2"/>
  <c r="B19665" i="2"/>
  <c r="B19666" i="2"/>
  <c r="B19667" i="2"/>
  <c r="B19668" i="2"/>
  <c r="B5969" i="2"/>
  <c r="B14078" i="2"/>
  <c r="B3038" i="2"/>
  <c r="B19669" i="2"/>
  <c r="B19670" i="2"/>
  <c r="B19671" i="2"/>
  <c r="B5945" i="2"/>
  <c r="B8601" i="2"/>
  <c r="B19672" i="2"/>
  <c r="B680" i="2"/>
  <c r="B573" i="2"/>
  <c r="B8602" i="2"/>
  <c r="B4800" i="2"/>
  <c r="B8603" i="2"/>
  <c r="B4935" i="2"/>
  <c r="B19673" i="2"/>
  <c r="B8604" i="2"/>
  <c r="B8605" i="2"/>
  <c r="B3039" i="2"/>
  <c r="B19674" i="2"/>
  <c r="B8606" i="2"/>
  <c r="B19675" i="2"/>
  <c r="B4801" i="2"/>
  <c r="B253" i="2"/>
  <c r="B9058" i="2"/>
  <c r="B14125" i="2"/>
  <c r="B4623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4126" i="2"/>
  <c r="B14079" i="2"/>
  <c r="B19690" i="2"/>
  <c r="B19691" i="2"/>
  <c r="B19692" i="2"/>
  <c r="B46188" i="2"/>
  <c r="B18752" i="2"/>
  <c r="B25214" i="2"/>
  <c r="B25215" i="2"/>
  <c r="B25216" i="2"/>
  <c r="B4092" i="2"/>
  <c r="B25217" i="2"/>
  <c r="B4093" i="2"/>
  <c r="B10807" i="2"/>
  <c r="B25218" i="2"/>
  <c r="B25219" i="2"/>
  <c r="B19693" i="2"/>
  <c r="B25220" i="2"/>
  <c r="B25221" i="2"/>
  <c r="B25222" i="2"/>
  <c r="B25223" i="2"/>
  <c r="B25224" i="2"/>
  <c r="B10808" i="2"/>
  <c r="B25225" i="2"/>
  <c r="B10809" i="2"/>
  <c r="B25226" i="2"/>
  <c r="B6277" i="2"/>
  <c r="B6278" i="2"/>
  <c r="B2785" i="2"/>
  <c r="B10810" i="2"/>
  <c r="B10811" i="2"/>
  <c r="B25227" i="2"/>
  <c r="B10812" i="2"/>
  <c r="B25228" i="2"/>
  <c r="B25229" i="2"/>
  <c r="B6279" i="2"/>
  <c r="B4094" i="2"/>
  <c r="B25230" i="2"/>
  <c r="B25231" i="2"/>
  <c r="B4095" i="2"/>
  <c r="B1082" i="2"/>
  <c r="B10813" i="2"/>
  <c r="B14475" i="2"/>
  <c r="B25232" i="2"/>
  <c r="B4096" i="2"/>
  <c r="B25233" i="2"/>
  <c r="B10814" i="2"/>
  <c r="B10815" i="2"/>
  <c r="B1306" i="2"/>
  <c r="B25234" i="2"/>
  <c r="B6280" i="2"/>
  <c r="B25235" i="2"/>
  <c r="B25236" i="2"/>
  <c r="B6281" i="2"/>
  <c r="B9059" i="2"/>
  <c r="B25237" i="2"/>
  <c r="B25238" i="2"/>
  <c r="B25239" i="2"/>
  <c r="B10816" i="2"/>
  <c r="B10817" i="2"/>
  <c r="B25240" i="2"/>
  <c r="B17366" i="2"/>
  <c r="B41651" i="2"/>
  <c r="B25241" i="2"/>
  <c r="B41652" i="2"/>
  <c r="B25242" i="2"/>
  <c r="B41653" i="2"/>
  <c r="B25243" i="2"/>
  <c r="B41654" i="2"/>
  <c r="B25244" i="2"/>
  <c r="B25245" i="2"/>
  <c r="B25246" i="2"/>
  <c r="B25247" i="2"/>
  <c r="B25248" i="2"/>
  <c r="B25249" i="2"/>
  <c r="B25250" i="2"/>
  <c r="B25251" i="2"/>
  <c r="B39779" i="2"/>
  <c r="B25252" i="2"/>
  <c r="B16515" i="2"/>
  <c r="B8162" i="2"/>
  <c r="B6282" i="2"/>
  <c r="B5464" i="2"/>
  <c r="B10818" i="2"/>
  <c r="B7791" i="2"/>
  <c r="B25253" i="2"/>
  <c r="B39780" i="2"/>
  <c r="B2786" i="2"/>
  <c r="B25254" i="2"/>
  <c r="B10819" i="2"/>
  <c r="B10820" i="2"/>
  <c r="B25255" i="2"/>
  <c r="B25256" i="2"/>
  <c r="B5735" i="2"/>
  <c r="B25257" i="2"/>
  <c r="B25258" i="2"/>
  <c r="B25259" i="2"/>
  <c r="B25260" i="2"/>
  <c r="B6283" i="2"/>
  <c r="B25261" i="2"/>
  <c r="B25262" i="2"/>
  <c r="B10821" i="2"/>
  <c r="B19694" i="2"/>
  <c r="B10822" i="2"/>
  <c r="B25263" i="2"/>
  <c r="B2476" i="2"/>
  <c r="B2257" i="2"/>
  <c r="B46741" i="2"/>
  <c r="B41655" i="2"/>
  <c r="B19695" i="2"/>
  <c r="B19696" i="2"/>
  <c r="B25264" i="2"/>
  <c r="B19697" i="2"/>
  <c r="B8607" i="2"/>
  <c r="B3086" i="2"/>
  <c r="B3087" i="2"/>
  <c r="B19698" i="2"/>
  <c r="B5479" i="2"/>
  <c r="B19699" i="2"/>
  <c r="B8608" i="2"/>
  <c r="B19700" i="2"/>
  <c r="B25265" i="2"/>
  <c r="B1750" i="2"/>
  <c r="B19701" i="2"/>
  <c r="B19702" i="2"/>
  <c r="B19703" i="2"/>
  <c r="B25266" i="2"/>
  <c r="B25267" i="2"/>
  <c r="B9060" i="2"/>
  <c r="B25268" i="2"/>
  <c r="B25269" i="2"/>
  <c r="B49515" i="2"/>
  <c r="B52815" i="2"/>
  <c r="B50254" i="2"/>
  <c r="B41656" i="2"/>
  <c r="B49005" i="2"/>
  <c r="B49006" i="2"/>
  <c r="B41657" i="2"/>
  <c r="B41658" i="2"/>
  <c r="B41659" i="2"/>
  <c r="B17367" i="2"/>
  <c r="B41660" i="2"/>
  <c r="B41661" i="2"/>
  <c r="B25270" i="2"/>
  <c r="B25271" i="2"/>
  <c r="B41662" i="2"/>
  <c r="B14657" i="2"/>
  <c r="B9297" i="2"/>
  <c r="B14658" i="2"/>
  <c r="B41663" i="2"/>
  <c r="B41664" i="2"/>
  <c r="B41665" i="2"/>
  <c r="B41666" i="2"/>
  <c r="B41667" i="2"/>
  <c r="B19704" i="2"/>
  <c r="B5480" i="2"/>
  <c r="B6284" i="2"/>
  <c r="B4097" i="2"/>
  <c r="B9685" i="2"/>
  <c r="B25272" i="2"/>
  <c r="B25273" i="2"/>
  <c r="B19705" i="2"/>
  <c r="B19706" i="2"/>
  <c r="B25274" i="2"/>
  <c r="B19707" i="2"/>
  <c r="B19708" i="2"/>
  <c r="B5995" i="2"/>
  <c r="B46236" i="2"/>
  <c r="B14127" i="2"/>
  <c r="B46237" i="2"/>
  <c r="B19709" i="2"/>
  <c r="B9686" i="2"/>
  <c r="B19710" i="2"/>
  <c r="B25275" i="2"/>
  <c r="B19711" i="2"/>
  <c r="B19712" i="2"/>
  <c r="B19713" i="2"/>
  <c r="B10823" i="2"/>
  <c r="B25276" i="2"/>
  <c r="B5481" i="2"/>
  <c r="B25277" i="2"/>
  <c r="B10824" i="2"/>
  <c r="B25278" i="2"/>
  <c r="B25279" i="2"/>
  <c r="B2429" i="2"/>
  <c r="B8163" i="2"/>
  <c r="B3504" i="2"/>
  <c r="B46742" i="2"/>
  <c r="B25280" i="2"/>
  <c r="B10825" i="2"/>
  <c r="B2787" i="2"/>
  <c r="B25281" i="2"/>
  <c r="B25282" i="2"/>
  <c r="B6285" i="2"/>
  <c r="B6286" i="2"/>
  <c r="B25283" i="2"/>
  <c r="B4098" i="2"/>
  <c r="B25284" i="2"/>
  <c r="B10826" i="2"/>
  <c r="B6287" i="2"/>
  <c r="B25285" i="2"/>
  <c r="B25286" i="2"/>
  <c r="B25287" i="2"/>
  <c r="B4099" i="2"/>
  <c r="B19714" i="2"/>
  <c r="B25288" i="2"/>
  <c r="B19715" i="2"/>
  <c r="B25289" i="2"/>
  <c r="B25290" i="2"/>
  <c r="B10827" i="2"/>
  <c r="B25291" i="2"/>
  <c r="B25292" i="2"/>
  <c r="B25293" i="2"/>
  <c r="B25294" i="2"/>
  <c r="B25295" i="2"/>
  <c r="B25296" i="2"/>
  <c r="B25297" i="2"/>
  <c r="B6288" i="2"/>
  <c r="B25298" i="2"/>
  <c r="B25299" i="2"/>
  <c r="B10828" i="2"/>
  <c r="B25300" i="2"/>
  <c r="B25301" i="2"/>
  <c r="B25302" i="2"/>
  <c r="B25303" i="2"/>
  <c r="B25304" i="2"/>
  <c r="B10829" i="2"/>
  <c r="B25305" i="2"/>
  <c r="B25306" i="2"/>
  <c r="B10830" i="2"/>
  <c r="B25307" i="2"/>
  <c r="B25308" i="2"/>
  <c r="B25309" i="2"/>
  <c r="B25310" i="2"/>
  <c r="B25311" i="2"/>
  <c r="B25312" i="2"/>
  <c r="B5350" i="2"/>
  <c r="B46743" i="2"/>
  <c r="B25313" i="2"/>
  <c r="B41668" i="2"/>
  <c r="B41669" i="2"/>
  <c r="B41670" i="2"/>
  <c r="B41671" i="2"/>
  <c r="B41672" i="2"/>
  <c r="B39781" i="2"/>
  <c r="B7441" i="2"/>
  <c r="B16516" i="2"/>
  <c r="B15122" i="2"/>
  <c r="B24139" i="2"/>
  <c r="B41673" i="2"/>
  <c r="B17368" i="2"/>
  <c r="B41674" i="2"/>
  <c r="B49007" i="2"/>
  <c r="B41675" i="2"/>
  <c r="B41676" i="2"/>
  <c r="B17369" i="2"/>
  <c r="B25314" i="2"/>
  <c r="B25315" i="2"/>
  <c r="B25316" i="2"/>
  <c r="B25317" i="2"/>
  <c r="B25318" i="2"/>
  <c r="B39782" i="2"/>
  <c r="B25319" i="2"/>
  <c r="B10831" i="2"/>
  <c r="B25320" i="2"/>
  <c r="B10832" i="2"/>
  <c r="B25321" i="2"/>
  <c r="B25322" i="2"/>
  <c r="B10833" i="2"/>
  <c r="B25323" i="2"/>
  <c r="B25324" i="2"/>
  <c r="B41677" i="2"/>
  <c r="B41678" i="2"/>
  <c r="B41679" i="2"/>
  <c r="B10834" i="2"/>
  <c r="B5545" i="2"/>
  <c r="B7566" i="2"/>
  <c r="B41680" i="2"/>
  <c r="B9845" i="2"/>
  <c r="B25325" i="2"/>
  <c r="B41681" i="2"/>
  <c r="B14659" i="2"/>
  <c r="B25326" i="2"/>
  <c r="B25327" i="2"/>
  <c r="B25328" i="2"/>
  <c r="B25329" i="2"/>
  <c r="B25330" i="2"/>
  <c r="B25331" i="2"/>
  <c r="B6289" i="2"/>
  <c r="B25332" i="2"/>
  <c r="B25333" i="2"/>
  <c r="B25334" i="2"/>
  <c r="B25335" i="2"/>
  <c r="B10835" i="2"/>
  <c r="B2048" i="2"/>
  <c r="B10836" i="2"/>
  <c r="B10837" i="2"/>
  <c r="B3942" i="2"/>
  <c r="B25336" i="2"/>
  <c r="B25337" i="2"/>
  <c r="B25338" i="2"/>
  <c r="B25339" i="2"/>
  <c r="B10838" i="2"/>
  <c r="B25340" i="2"/>
  <c r="B25341" i="2"/>
  <c r="B25342" i="2"/>
  <c r="B2691" i="2"/>
  <c r="B25343" i="2"/>
  <c r="B18069" i="2"/>
  <c r="B25344" i="2"/>
  <c r="B25345" i="2"/>
  <c r="B9687" i="2"/>
  <c r="B19716" i="2"/>
  <c r="B24215" i="2"/>
  <c r="B24140" i="2"/>
  <c r="B3852" i="2"/>
  <c r="B10220" i="2"/>
  <c r="B41682" i="2"/>
  <c r="B41683" i="2"/>
  <c r="B19717" i="2"/>
  <c r="B25346" i="2"/>
  <c r="B19718" i="2"/>
  <c r="B41684" i="2"/>
  <c r="B1056" i="2"/>
  <c r="B5970" i="2"/>
  <c r="B4802" i="2"/>
  <c r="B17370" i="2"/>
  <c r="B25347" i="2"/>
  <c r="B41685" i="2"/>
  <c r="B19719" i="2"/>
  <c r="B41686" i="2"/>
  <c r="B2260" i="2"/>
  <c r="B10221" i="2"/>
  <c r="B41687" i="2"/>
  <c r="B25348" i="2"/>
  <c r="B25349" i="2"/>
  <c r="B19720" i="2"/>
  <c r="B19721" i="2"/>
  <c r="B14660" i="2"/>
  <c r="B14661" i="2"/>
  <c r="B10839" i="2"/>
  <c r="B10840" i="2"/>
  <c r="B25350" i="2"/>
  <c r="B14662" i="2"/>
  <c r="B41688" i="2"/>
  <c r="B19722" i="2"/>
  <c r="B54299" i="2"/>
  <c r="B51106" i="2"/>
  <c r="B50363" i="2"/>
  <c r="B52816" i="2"/>
  <c r="B54300" i="2"/>
  <c r="B56557" i="2"/>
  <c r="B56558" i="2"/>
  <c r="B25351" i="2"/>
  <c r="B25352" i="2"/>
  <c r="B10841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10842" i="2"/>
  <c r="B25366" i="2"/>
  <c r="B25367" i="2"/>
  <c r="B2788" i="2"/>
  <c r="B25368" i="2"/>
  <c r="B25369" i="2"/>
  <c r="B25370" i="2"/>
  <c r="B6290" i="2"/>
  <c r="B10843" i="2"/>
  <c r="B25371" i="2"/>
  <c r="B6291" i="2"/>
  <c r="B10844" i="2"/>
  <c r="B25372" i="2"/>
  <c r="B25373" i="2"/>
  <c r="B25374" i="2"/>
  <c r="B2789" i="2"/>
  <c r="B10845" i="2"/>
  <c r="B25375" i="2"/>
  <c r="B10846" i="2"/>
  <c r="B25376" i="2"/>
  <c r="B25377" i="2"/>
  <c r="B10847" i="2"/>
  <c r="B25378" i="2"/>
  <c r="B6292" i="2"/>
  <c r="B6293" i="2"/>
  <c r="B10848" i="2"/>
  <c r="B25379" i="2"/>
  <c r="B25380" i="2"/>
  <c r="B10849" i="2"/>
  <c r="B25381" i="2"/>
  <c r="B25382" i="2"/>
  <c r="B10850" i="2"/>
  <c r="B25383" i="2"/>
  <c r="B25384" i="2"/>
  <c r="B10851" i="2"/>
  <c r="B25385" i="2"/>
  <c r="B19723" i="2"/>
  <c r="B8609" i="2"/>
  <c r="B25386" i="2"/>
  <c r="B19724" i="2"/>
  <c r="B19725" i="2"/>
  <c r="B8610" i="2"/>
  <c r="B19726" i="2"/>
  <c r="B19727" i="2"/>
  <c r="B19728" i="2"/>
  <c r="B8611" i="2"/>
  <c r="B19729" i="2"/>
  <c r="B46238" i="2"/>
  <c r="B4936" i="2"/>
  <c r="B25387" i="2"/>
  <c r="B19730" i="2"/>
  <c r="B9061" i="2"/>
  <c r="B8612" i="2"/>
  <c r="B25388" i="2"/>
  <c r="B19731" i="2"/>
  <c r="B1156" i="2"/>
  <c r="B25389" i="2"/>
  <c r="B46239" i="2"/>
  <c r="B50903" i="2"/>
  <c r="B52096" i="2"/>
  <c r="B38832" i="2"/>
  <c r="B39194" i="2"/>
  <c r="B19732" i="2"/>
  <c r="B9062" i="2"/>
  <c r="B19733" i="2"/>
  <c r="B9688" i="2"/>
  <c r="B25390" i="2"/>
  <c r="B4803" i="2"/>
  <c r="B19734" i="2"/>
  <c r="B19735" i="2"/>
  <c r="B3088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9063" i="2"/>
  <c r="B19748" i="2"/>
  <c r="B19749" i="2"/>
  <c r="B8613" i="2"/>
  <c r="B41689" i="2"/>
  <c r="B8407" i="2"/>
  <c r="B41690" i="2"/>
  <c r="B41691" i="2"/>
  <c r="B41692" i="2"/>
  <c r="B41693" i="2"/>
  <c r="B25391" i="2"/>
  <c r="B25392" i="2"/>
  <c r="B25393" i="2"/>
  <c r="B41694" i="2"/>
  <c r="B10852" i="2"/>
  <c r="B41695" i="2"/>
  <c r="B41696" i="2"/>
  <c r="B25394" i="2"/>
  <c r="B18070" i="2"/>
  <c r="B46744" i="2"/>
  <c r="B25395" i="2"/>
  <c r="B25396" i="2"/>
  <c r="B25397" i="2"/>
  <c r="B25398" i="2"/>
  <c r="B25399" i="2"/>
  <c r="B6294" i="2"/>
  <c r="B25400" i="2"/>
  <c r="B25401" i="2"/>
  <c r="B25402" i="2"/>
  <c r="B25403" i="2"/>
  <c r="B25404" i="2"/>
  <c r="B25405" i="2"/>
  <c r="B25406" i="2"/>
  <c r="B25407" i="2"/>
  <c r="B10853" i="2"/>
  <c r="B25408" i="2"/>
  <c r="B25409" i="2"/>
  <c r="B2790" i="2"/>
  <c r="B25410" i="2"/>
  <c r="B25411" i="2"/>
  <c r="B25412" i="2"/>
  <c r="B10854" i="2"/>
  <c r="B25413" i="2"/>
  <c r="B6295" i="2"/>
  <c r="B25414" i="2"/>
  <c r="B25415" i="2"/>
  <c r="B10855" i="2"/>
  <c r="B10856" i="2"/>
  <c r="B10857" i="2"/>
  <c r="B25416" i="2"/>
  <c r="B16517" i="2"/>
  <c r="B10858" i="2"/>
  <c r="B10859" i="2"/>
  <c r="B25417" i="2"/>
  <c r="B25418" i="2"/>
  <c r="B25419" i="2"/>
  <c r="B10860" i="2"/>
  <c r="B25420" i="2"/>
  <c r="B25421" i="2"/>
  <c r="B25422" i="2"/>
  <c r="B6296" i="2"/>
  <c r="B14476" i="2"/>
  <c r="B39783" i="2"/>
  <c r="B39784" i="2"/>
  <c r="B25423" i="2"/>
  <c r="B39785" i="2"/>
  <c r="B25424" i="2"/>
  <c r="B39786" i="2"/>
  <c r="B25425" i="2"/>
  <c r="B25426" i="2"/>
  <c r="B25427" i="2"/>
  <c r="B10861" i="2"/>
  <c r="B16892" i="2"/>
  <c r="B14477" i="2"/>
  <c r="B25428" i="2"/>
  <c r="B25429" i="2"/>
  <c r="B25430" i="2"/>
  <c r="B25431" i="2"/>
  <c r="B10862" i="2"/>
  <c r="B6297" i="2"/>
  <c r="B25432" i="2"/>
  <c r="B25433" i="2"/>
  <c r="B25434" i="2"/>
  <c r="B25435" i="2"/>
  <c r="B25436" i="2"/>
  <c r="B25437" i="2"/>
  <c r="B10863" i="2"/>
  <c r="B25438" i="2"/>
  <c r="B25439" i="2"/>
  <c r="B10864" i="2"/>
  <c r="B2132" i="2"/>
  <c r="B25440" i="2"/>
  <c r="B25441" i="2"/>
  <c r="B25442" i="2"/>
  <c r="B10865" i="2"/>
  <c r="B41697" i="2"/>
  <c r="B19750" i="2"/>
  <c r="B19751" i="2"/>
  <c r="B19752" i="2"/>
  <c r="B7970" i="2"/>
  <c r="B46240" i="2"/>
  <c r="B19753" i="2"/>
  <c r="B619" i="2"/>
  <c r="B5996" i="2"/>
  <c r="B14080" i="2"/>
  <c r="B46241" i="2"/>
  <c r="B19754" i="2"/>
  <c r="B1970" i="2"/>
  <c r="B19755" i="2"/>
  <c r="B5997" i="2"/>
  <c r="B46242" i="2"/>
  <c r="B5846" i="2"/>
  <c r="B756" i="2"/>
  <c r="B19756" i="2"/>
  <c r="B19757" i="2"/>
  <c r="B19758" i="2"/>
  <c r="B19759" i="2"/>
  <c r="B14128" i="2"/>
  <c r="B46243" i="2"/>
  <c r="B4937" i="2"/>
  <c r="B50339" i="2"/>
  <c r="B50841" i="2"/>
  <c r="B39154" i="2"/>
  <c r="B50971" i="2"/>
  <c r="B51001" i="2"/>
  <c r="B51421" i="2"/>
  <c r="B18596" i="2"/>
  <c r="B53033" i="2"/>
  <c r="B56559" i="2"/>
  <c r="B53503" i="2"/>
  <c r="B56560" i="2"/>
  <c r="B53291" i="2"/>
  <c r="B51807" i="2"/>
  <c r="B51107" i="2"/>
  <c r="B54074" i="2"/>
  <c r="B41698" i="2"/>
  <c r="B41699" i="2"/>
  <c r="B41700" i="2"/>
  <c r="B41701" i="2"/>
  <c r="B10866" i="2"/>
  <c r="B41702" i="2"/>
  <c r="B41703" i="2"/>
  <c r="B17371" i="2"/>
  <c r="B25443" i="2"/>
  <c r="B25444" i="2"/>
  <c r="B17372" i="2"/>
  <c r="B10867" i="2"/>
  <c r="B25445" i="2"/>
  <c r="B41704" i="2"/>
  <c r="B10222" i="2"/>
  <c r="B41705" i="2"/>
  <c r="B9925" i="2"/>
  <c r="B7792" i="2"/>
  <c r="B7339" i="2"/>
  <c r="B25446" i="2"/>
  <c r="B19760" i="2"/>
  <c r="B19761" i="2"/>
  <c r="B19762" i="2"/>
  <c r="B1334" i="2"/>
  <c r="B14081" i="2"/>
  <c r="B5971" i="2"/>
  <c r="B46244" i="2"/>
  <c r="B1751" i="2"/>
  <c r="B46245" i="2"/>
  <c r="B8614" i="2"/>
  <c r="B3040" i="2"/>
  <c r="B1499" i="2"/>
  <c r="B23734" i="2"/>
  <c r="B4938" i="2"/>
  <c r="B534" i="2"/>
  <c r="B19763" i="2"/>
  <c r="B8615" i="2"/>
  <c r="B8616" i="2"/>
  <c r="B19764" i="2"/>
  <c r="B19765" i="2"/>
  <c r="B19766" i="2"/>
  <c r="B8617" i="2"/>
  <c r="B3679" i="2"/>
  <c r="B23735" i="2"/>
  <c r="B5946" i="2"/>
  <c r="B19767" i="2"/>
  <c r="B19768" i="2"/>
  <c r="B5693" i="2"/>
  <c r="B6298" i="2"/>
  <c r="B19769" i="2"/>
  <c r="B1157" i="2"/>
  <c r="B50680" i="2"/>
  <c r="B56040" i="2"/>
  <c r="B56041" i="2"/>
  <c r="B50830" i="2"/>
  <c r="B39243" i="2"/>
  <c r="B51032" i="2"/>
  <c r="B51767" i="2"/>
  <c r="B51422" i="2"/>
  <c r="B51978" i="2"/>
  <c r="B52668" i="2"/>
  <c r="B56561" i="2"/>
  <c r="B48580" i="2"/>
  <c r="B48803" i="2"/>
  <c r="B41706" i="2"/>
  <c r="B41707" i="2"/>
  <c r="B41708" i="2"/>
  <c r="B41709" i="2"/>
  <c r="B41710" i="2"/>
  <c r="B41711" i="2"/>
  <c r="B41712" i="2"/>
  <c r="B39787" i="2"/>
  <c r="B4690" i="2"/>
  <c r="B41713" i="2"/>
  <c r="B41714" i="2"/>
  <c r="B49008" i="2"/>
  <c r="B41715" i="2"/>
  <c r="B17373" i="2"/>
  <c r="B41716" i="2"/>
  <c r="B39788" i="2"/>
  <c r="B5205" i="2"/>
  <c r="B5808" i="2"/>
  <c r="B8004" i="2"/>
  <c r="B17374" i="2"/>
  <c r="B7281" i="2"/>
  <c r="B18071" i="2"/>
  <c r="B3879" i="2"/>
  <c r="B7885" i="2"/>
  <c r="B41717" i="2"/>
  <c r="B15188" i="2"/>
  <c r="B41718" i="2"/>
  <c r="B18072" i="2"/>
  <c r="B13849" i="2"/>
  <c r="B49009" i="2"/>
  <c r="B41719" i="2"/>
  <c r="B17375" i="2"/>
  <c r="B41720" i="2"/>
  <c r="B17376" i="2"/>
  <c r="B41721" i="2"/>
  <c r="B7724" i="2"/>
  <c r="B49010" i="2"/>
  <c r="B9689" i="2"/>
  <c r="B529" i="2"/>
  <c r="B23736" i="2"/>
  <c r="B17377" i="2"/>
  <c r="B19770" i="2"/>
  <c r="B17378" i="2"/>
  <c r="B14663" i="2"/>
  <c r="B49011" i="2"/>
  <c r="B7392" i="2"/>
  <c r="B49012" i="2"/>
  <c r="B49013" i="2"/>
  <c r="B18073" i="2"/>
  <c r="B7567" i="2"/>
  <c r="B19771" i="2"/>
  <c r="B10223" i="2"/>
  <c r="B10868" i="2"/>
  <c r="B16518" i="2"/>
  <c r="B46745" i="2"/>
  <c r="B10869" i="2"/>
  <c r="B25447" i="2"/>
  <c r="B18074" i="2"/>
  <c r="B17379" i="2"/>
  <c r="B41722" i="2"/>
  <c r="B17380" i="2"/>
  <c r="B10224" i="2"/>
  <c r="B7313" i="2"/>
  <c r="B38810" i="2"/>
  <c r="B51091" i="2"/>
  <c r="B51906" i="2"/>
  <c r="B51911" i="2"/>
  <c r="B52321" i="2"/>
  <c r="B54301" i="2"/>
  <c r="B51643" i="2"/>
  <c r="B51599" i="2"/>
  <c r="B52423" i="2"/>
  <c r="B50532" i="2"/>
  <c r="B50724" i="2"/>
  <c r="B51834" i="2"/>
  <c r="B25448" i="2"/>
  <c r="B39789" i="2"/>
  <c r="B25449" i="2"/>
  <c r="B25450" i="2"/>
  <c r="B5351" i="2"/>
  <c r="B16519" i="2"/>
  <c r="B25451" i="2"/>
  <c r="B25452" i="2"/>
  <c r="B25453" i="2"/>
  <c r="B23969" i="2"/>
  <c r="B48825" i="2"/>
  <c r="B25454" i="2"/>
  <c r="B10870" i="2"/>
  <c r="B25455" i="2"/>
  <c r="B25456" i="2"/>
  <c r="B25457" i="2"/>
  <c r="B8164" i="2"/>
  <c r="B5352" i="2"/>
  <c r="B4638" i="2"/>
  <c r="B25458" i="2"/>
  <c r="B25459" i="2"/>
  <c r="B25460" i="2"/>
  <c r="B10871" i="2"/>
  <c r="B25461" i="2"/>
  <c r="B10872" i="2"/>
  <c r="B25462" i="2"/>
  <c r="B25463" i="2"/>
  <c r="B25464" i="2"/>
  <c r="B25465" i="2"/>
  <c r="B25466" i="2"/>
  <c r="B25467" i="2"/>
  <c r="B25468" i="2"/>
  <c r="B25469" i="2"/>
  <c r="B41723" i="2"/>
  <c r="B18075" i="2"/>
  <c r="B3762" i="2"/>
  <c r="B41724" i="2"/>
  <c r="B41725" i="2"/>
  <c r="B41726" i="2"/>
  <c r="B41727" i="2"/>
  <c r="B19772" i="2"/>
  <c r="B45882" i="2"/>
  <c r="B49014" i="2"/>
  <c r="B7393" i="2"/>
  <c r="B41728" i="2"/>
  <c r="B19773" i="2"/>
  <c r="B41729" i="2"/>
  <c r="B41730" i="2"/>
  <c r="B41731" i="2"/>
  <c r="B18076" i="2"/>
  <c r="B7906" i="2"/>
  <c r="B25470" i="2"/>
  <c r="B25471" i="2"/>
  <c r="B10033" i="2"/>
  <c r="B41732" i="2"/>
  <c r="B41733" i="2"/>
  <c r="B25472" i="2"/>
  <c r="B25473" i="2"/>
  <c r="B10873" i="2"/>
  <c r="B25474" i="2"/>
  <c r="B25475" i="2"/>
  <c r="B25476" i="2"/>
  <c r="B25477" i="2"/>
  <c r="B25478" i="2"/>
  <c r="B25479" i="2"/>
  <c r="B25480" i="2"/>
  <c r="B25481" i="2"/>
  <c r="B8165" i="2"/>
  <c r="B16520" i="2"/>
  <c r="B25482" i="2"/>
  <c r="B10874" i="2"/>
  <c r="B25483" i="2"/>
  <c r="B25484" i="2"/>
  <c r="B25485" i="2"/>
  <c r="B25486" i="2"/>
  <c r="B10875" i="2"/>
  <c r="B2791" i="2"/>
  <c r="B10876" i="2"/>
  <c r="B25487" i="2"/>
  <c r="B8166" i="2"/>
  <c r="B16521" i="2"/>
  <c r="B6299" i="2"/>
  <c r="B2792" i="2"/>
  <c r="B6300" i="2"/>
  <c r="B25488" i="2"/>
  <c r="B6301" i="2"/>
  <c r="B10877" i="2"/>
  <c r="B25489" i="2"/>
  <c r="B25490" i="2"/>
  <c r="B10878" i="2"/>
  <c r="B25491" i="2"/>
  <c r="B10879" i="2"/>
  <c r="B10880" i="2"/>
  <c r="B25492" i="2"/>
  <c r="B25493" i="2"/>
  <c r="B25494" i="2"/>
  <c r="B39790" i="2"/>
  <c r="B41734" i="2"/>
  <c r="B3089" i="2"/>
  <c r="B19774" i="2"/>
  <c r="B19775" i="2"/>
  <c r="B8618" i="2"/>
  <c r="B41735" i="2"/>
  <c r="B41736" i="2"/>
  <c r="B5972" i="2"/>
  <c r="B46246" i="2"/>
  <c r="B7907" i="2"/>
  <c r="B19776" i="2"/>
  <c r="B19777" i="2"/>
  <c r="B2997" i="2"/>
  <c r="B3090" i="2"/>
  <c r="B2516" i="2"/>
  <c r="B19778" i="2"/>
  <c r="B19779" i="2"/>
  <c r="B934" i="2"/>
  <c r="B7259" i="2"/>
  <c r="B19780" i="2"/>
  <c r="B19781" i="2"/>
  <c r="B19782" i="2"/>
  <c r="B19783" i="2"/>
  <c r="B25495" i="2"/>
  <c r="B19784" i="2"/>
  <c r="B41737" i="2"/>
  <c r="B19785" i="2"/>
  <c r="B14664" i="2"/>
  <c r="B25496" i="2"/>
  <c r="B19786" i="2"/>
  <c r="B41738" i="2"/>
  <c r="B19787" i="2"/>
  <c r="B4939" i="2"/>
  <c r="B25497" i="2"/>
  <c r="B19788" i="2"/>
  <c r="B41739" i="2"/>
  <c r="B19789" i="2"/>
  <c r="B18077" i="2"/>
  <c r="B19790" i="2"/>
  <c r="B9064" i="2"/>
  <c r="B19791" i="2"/>
  <c r="B19792" i="2"/>
  <c r="B18078" i="2"/>
  <c r="B53030" i="2"/>
  <c r="B53384" i="2"/>
  <c r="B59174" i="2"/>
  <c r="B51264" i="2"/>
  <c r="B54819" i="2"/>
  <c r="B51346" i="2"/>
  <c r="B19793" i="2"/>
  <c r="B19794" i="2"/>
  <c r="B25498" i="2"/>
  <c r="B2499" i="2"/>
  <c r="B10881" i="2"/>
  <c r="B25499" i="2"/>
  <c r="B19795" i="2"/>
  <c r="B25500" i="2"/>
  <c r="B18079" i="2"/>
  <c r="B8619" i="2"/>
  <c r="B3630" i="2"/>
  <c r="B25501" i="2"/>
  <c r="B483" i="2"/>
  <c r="B46247" i="2"/>
  <c r="B41740" i="2"/>
  <c r="B25502" i="2"/>
  <c r="B41741" i="2"/>
  <c r="B3091" i="2"/>
  <c r="B25503" i="2"/>
  <c r="B19796" i="2"/>
  <c r="B19797" i="2"/>
  <c r="B41742" i="2"/>
  <c r="B1594" i="2"/>
  <c r="B19798" i="2"/>
  <c r="B6302" i="2"/>
  <c r="B41743" i="2"/>
  <c r="B25504" i="2"/>
  <c r="B48643" i="2"/>
  <c r="B3280" i="2"/>
  <c r="B53039" i="2"/>
  <c r="B51912" i="2"/>
  <c r="B52817" i="2"/>
  <c r="B53244" i="2"/>
  <c r="B51791" i="2"/>
  <c r="B56562" i="2"/>
  <c r="B56563" i="2"/>
  <c r="B25505" i="2"/>
  <c r="B15189" i="2"/>
  <c r="B14478" i="2"/>
  <c r="B25506" i="2"/>
  <c r="B25507" i="2"/>
  <c r="B5206" i="2"/>
  <c r="B25508" i="2"/>
  <c r="B14479" i="2"/>
  <c r="B16893" i="2"/>
  <c r="B4100" i="2"/>
  <c r="B25509" i="2"/>
  <c r="B25510" i="2"/>
  <c r="B25511" i="2"/>
  <c r="B25512" i="2"/>
  <c r="B25513" i="2"/>
  <c r="B25514" i="2"/>
  <c r="B25515" i="2"/>
  <c r="B25516" i="2"/>
  <c r="B39791" i="2"/>
  <c r="B39792" i="2"/>
  <c r="B25517" i="2"/>
  <c r="B25518" i="2"/>
  <c r="B25519" i="2"/>
  <c r="B25520" i="2"/>
  <c r="B25521" i="2"/>
  <c r="B25522" i="2"/>
  <c r="B25523" i="2"/>
  <c r="B6303" i="2"/>
  <c r="B10882" i="2"/>
  <c r="B6304" i="2"/>
  <c r="B41744" i="2"/>
  <c r="B41745" i="2"/>
  <c r="B41746" i="2"/>
  <c r="B49015" i="2"/>
  <c r="B16522" i="2"/>
  <c r="B46746" i="2"/>
  <c r="B8620" i="2"/>
  <c r="B9690" i="2"/>
  <c r="B18080" i="2"/>
  <c r="B10883" i="2"/>
  <c r="B25524" i="2"/>
  <c r="B19799" i="2"/>
  <c r="B19800" i="2"/>
  <c r="B14129" i="2"/>
  <c r="B46248" i="2"/>
  <c r="B19801" i="2"/>
  <c r="B19802" i="2"/>
  <c r="B19803" i="2"/>
  <c r="B25525" i="2"/>
  <c r="B19804" i="2"/>
  <c r="B41747" i="2"/>
  <c r="B650" i="2"/>
  <c r="B19805" i="2"/>
  <c r="B1988" i="2"/>
  <c r="B23737" i="2"/>
  <c r="B9065" i="2"/>
  <c r="B25526" i="2"/>
  <c r="B25527" i="2"/>
  <c r="B19806" i="2"/>
  <c r="B25528" i="2"/>
  <c r="B19807" i="2"/>
  <c r="B25529" i="2"/>
  <c r="B2238" i="2"/>
  <c r="B25530" i="2"/>
  <c r="B19808" i="2"/>
  <c r="B25531" i="2"/>
  <c r="B5694" i="2"/>
  <c r="B2233" i="2"/>
  <c r="B25532" i="2"/>
  <c r="B5522" i="2"/>
  <c r="B5695" i="2"/>
  <c r="B19809" i="2"/>
  <c r="B19810" i="2"/>
  <c r="B46249" i="2"/>
  <c r="B19811" i="2"/>
  <c r="B19812" i="2"/>
  <c r="B4804" i="2"/>
  <c r="B19813" i="2"/>
  <c r="B19814" i="2"/>
  <c r="B8621" i="2"/>
  <c r="B8622" i="2"/>
  <c r="B946" i="2"/>
  <c r="B14082" i="2"/>
  <c r="B9691" i="2"/>
  <c r="B562" i="2"/>
  <c r="B4805" i="2"/>
  <c r="B8623" i="2"/>
  <c r="B19815" i="2"/>
  <c r="B8624" i="2"/>
  <c r="B19816" i="2"/>
  <c r="B935" i="2"/>
  <c r="B5998" i="2"/>
  <c r="B14130" i="2"/>
  <c r="B3058" i="2"/>
  <c r="B19817" i="2"/>
  <c r="B19818" i="2"/>
  <c r="B19819" i="2"/>
  <c r="B19820" i="2"/>
  <c r="B8625" i="2"/>
  <c r="B4806" i="2"/>
  <c r="B19821" i="2"/>
  <c r="B19822" i="2"/>
  <c r="B46250" i="2"/>
  <c r="B19823" i="2"/>
  <c r="B19824" i="2"/>
  <c r="B19825" i="2"/>
  <c r="B19826" i="2"/>
  <c r="B25533" i="2"/>
  <c r="B19827" i="2"/>
  <c r="B25534" i="2"/>
  <c r="B19828" i="2"/>
  <c r="B39793" i="2"/>
  <c r="B25535" i="2"/>
  <c r="B25536" i="2"/>
  <c r="B25537" i="2"/>
  <c r="B25538" i="2"/>
  <c r="B3416" i="2"/>
  <c r="B10884" i="2"/>
  <c r="B5696" i="2"/>
  <c r="B10885" i="2"/>
  <c r="B9692" i="2"/>
  <c r="B14480" i="2"/>
  <c r="B10886" i="2"/>
  <c r="B9693" i="2"/>
  <c r="B19829" i="2"/>
  <c r="B10887" i="2"/>
  <c r="B2133" i="2"/>
  <c r="B8626" i="2"/>
  <c r="B25539" i="2"/>
  <c r="B25540" i="2"/>
  <c r="B19830" i="2"/>
  <c r="B10888" i="2"/>
  <c r="B10889" i="2"/>
  <c r="B25541" i="2"/>
  <c r="B25542" i="2"/>
  <c r="B25543" i="2"/>
  <c r="B25544" i="2"/>
  <c r="B25545" i="2"/>
  <c r="B25546" i="2"/>
  <c r="B25547" i="2"/>
  <c r="B6305" i="2"/>
  <c r="B25548" i="2"/>
  <c r="B25549" i="2"/>
  <c r="B10890" i="2"/>
  <c r="B25550" i="2"/>
  <c r="B6306" i="2"/>
  <c r="B25551" i="2"/>
  <c r="B25552" i="2"/>
  <c r="B25553" i="2"/>
  <c r="B10891" i="2"/>
  <c r="B10892" i="2"/>
  <c r="B25554" i="2"/>
  <c r="B10893" i="2"/>
  <c r="B25555" i="2"/>
  <c r="B25556" i="2"/>
  <c r="B25557" i="2"/>
  <c r="B25558" i="2"/>
  <c r="B25559" i="2"/>
  <c r="B1651" i="2"/>
  <c r="B10640" i="2"/>
  <c r="B39794" i="2"/>
  <c r="B41748" i="2"/>
  <c r="B3092" i="2"/>
  <c r="B4807" i="2"/>
  <c r="B19831" i="2"/>
  <c r="B41749" i="2"/>
  <c r="B14397" i="2"/>
  <c r="B46251" i="2"/>
  <c r="B39795" i="2"/>
  <c r="B41750" i="2"/>
  <c r="B18081" i="2"/>
  <c r="B19832" i="2"/>
  <c r="B9066" i="2"/>
  <c r="B18082" i="2"/>
  <c r="B7568" i="2"/>
  <c r="B19833" i="2"/>
  <c r="B3417" i="2"/>
  <c r="B41751" i="2"/>
  <c r="B18083" i="2"/>
  <c r="B41752" i="2"/>
  <c r="B536" i="2"/>
  <c r="B41753" i="2"/>
  <c r="B10225" i="2"/>
  <c r="B5207" i="2"/>
  <c r="B18084" i="2"/>
  <c r="B41754" i="2"/>
  <c r="B4559" i="2"/>
  <c r="B10226" i="2"/>
  <c r="B5523" i="2"/>
  <c r="B19834" i="2"/>
  <c r="B8627" i="2"/>
  <c r="B19835" i="2"/>
  <c r="B52637" i="2"/>
  <c r="B54302" i="2"/>
  <c r="B55172" i="2"/>
  <c r="B56054" i="2"/>
  <c r="B51210" i="2"/>
  <c r="B53901" i="2"/>
  <c r="B25560" i="2"/>
  <c r="B17381" i="2"/>
  <c r="B2215" i="2"/>
  <c r="B1901" i="2"/>
  <c r="B1122" i="2"/>
  <c r="B9519" i="2"/>
  <c r="B49016" i="2"/>
  <c r="B41755" i="2"/>
  <c r="B19836" i="2"/>
  <c r="B2557" i="2"/>
  <c r="B2261" i="2"/>
  <c r="B2204" i="2"/>
  <c r="B17382" i="2"/>
  <c r="B215" i="2"/>
  <c r="B14315" i="2"/>
  <c r="B5903" i="2"/>
  <c r="B2498" i="2"/>
  <c r="B1714" i="2"/>
  <c r="B41756" i="2"/>
  <c r="B10227" i="2"/>
  <c r="B1717" i="2"/>
  <c r="B353" i="2"/>
  <c r="B1208" i="2"/>
  <c r="B14665" i="2"/>
  <c r="B14666" i="2"/>
  <c r="B19837" i="2"/>
  <c r="B10228" i="2"/>
  <c r="B17383" i="2"/>
  <c r="B41757" i="2"/>
  <c r="B13850" i="2"/>
  <c r="B41758" i="2"/>
  <c r="B290" i="2"/>
  <c r="B10501" i="2"/>
  <c r="B49017" i="2"/>
  <c r="B41759" i="2"/>
  <c r="B41760" i="2"/>
  <c r="B19838" i="2"/>
  <c r="B18085" i="2"/>
  <c r="B19839" i="2"/>
  <c r="B19840" i="2"/>
  <c r="B19841" i="2"/>
  <c r="B7569" i="2"/>
  <c r="B41761" i="2"/>
  <c r="B13851" i="2"/>
  <c r="B10034" i="2"/>
  <c r="B53504" i="2"/>
  <c r="B50862" i="2"/>
  <c r="B50332" i="2"/>
  <c r="B53505" i="2"/>
  <c r="B56564" i="2"/>
  <c r="B52464" i="2"/>
  <c r="B56565" i="2"/>
  <c r="B53139" i="2"/>
  <c r="B19842" i="2"/>
  <c r="B19843" i="2"/>
  <c r="B19844" i="2"/>
  <c r="B19845" i="2"/>
  <c r="B4808" i="2"/>
  <c r="B19846" i="2"/>
  <c r="B8628" i="2"/>
  <c r="B8629" i="2"/>
  <c r="B3041" i="2"/>
  <c r="B8630" i="2"/>
  <c r="B19847" i="2"/>
  <c r="B19848" i="2"/>
  <c r="B19849" i="2"/>
  <c r="B19850" i="2"/>
  <c r="B19851" i="2"/>
  <c r="B14131" i="2"/>
  <c r="B46252" i="2"/>
  <c r="B19852" i="2"/>
  <c r="B19853" i="2"/>
  <c r="B4809" i="2"/>
  <c r="B1955" i="2"/>
  <c r="B8631" i="2"/>
  <c r="B9067" i="2"/>
  <c r="B1017" i="2"/>
  <c r="B835" i="2"/>
  <c r="B4892" i="2"/>
  <c r="B46253" i="2"/>
  <c r="B4810" i="2"/>
  <c r="B19854" i="2"/>
  <c r="B8632" i="2"/>
  <c r="B4811" i="2"/>
  <c r="B46254" i="2"/>
  <c r="B19855" i="2"/>
  <c r="B19856" i="2"/>
  <c r="B19857" i="2"/>
  <c r="B1335" i="2"/>
  <c r="B46255" i="2"/>
  <c r="B9068" i="2"/>
  <c r="B19858" i="2"/>
  <c r="B25561" i="2"/>
  <c r="B19859" i="2"/>
  <c r="B19860" i="2"/>
  <c r="B19861" i="2"/>
  <c r="B19862" i="2"/>
  <c r="B19863" i="2"/>
  <c r="B19864" i="2"/>
  <c r="B19865" i="2"/>
  <c r="B47434" i="2"/>
  <c r="B47433" i="2"/>
  <c r="B50160" i="2"/>
  <c r="B50161" i="2"/>
  <c r="B5632" i="2"/>
  <c r="B50538" i="2"/>
  <c r="B1873" i="2"/>
  <c r="B1248" i="2"/>
  <c r="B50539" i="2"/>
  <c r="B48795" i="2"/>
  <c r="B50540" i="2"/>
  <c r="B50541" i="2"/>
  <c r="B50542" i="2"/>
  <c r="B50543" i="2"/>
  <c r="B9994" i="2"/>
  <c r="B19866" i="2"/>
  <c r="B25562" i="2"/>
  <c r="B8633" i="2"/>
  <c r="B19867" i="2"/>
  <c r="B19868" i="2"/>
  <c r="B25563" i="2"/>
  <c r="B1158" i="2"/>
  <c r="B3093" i="2"/>
  <c r="B19869" i="2"/>
  <c r="B19870" i="2"/>
  <c r="B3693" i="2"/>
  <c r="B46256" i="2"/>
  <c r="B1171" i="2"/>
  <c r="B9069" i="2"/>
  <c r="B19871" i="2"/>
  <c r="B19872" i="2"/>
  <c r="B4812" i="2"/>
  <c r="B19873" i="2"/>
  <c r="B19874" i="2"/>
  <c r="B25564" i="2"/>
  <c r="B25565" i="2"/>
  <c r="B19875" i="2"/>
  <c r="B25566" i="2"/>
  <c r="B25567" i="2"/>
  <c r="B25568" i="2"/>
  <c r="B25569" i="2"/>
  <c r="B19876" i="2"/>
  <c r="B19877" i="2"/>
  <c r="B19878" i="2"/>
  <c r="B19879" i="2"/>
  <c r="B19880" i="2"/>
  <c r="B14132" i="2"/>
  <c r="B15015" i="2"/>
  <c r="B19881" i="2"/>
  <c r="B3172" i="2"/>
  <c r="B5973" i="2"/>
  <c r="B46257" i="2"/>
  <c r="B19882" i="2"/>
  <c r="B25570" i="2"/>
  <c r="B1971" i="2"/>
  <c r="B4940" i="2"/>
  <c r="B25571" i="2"/>
  <c r="B4941" i="2"/>
  <c r="B25572" i="2"/>
  <c r="B9694" i="2"/>
  <c r="B19883" i="2"/>
  <c r="B9070" i="2"/>
  <c r="B268" i="2"/>
  <c r="B51886" i="2"/>
  <c r="B16523" i="2"/>
  <c r="B16524" i="2"/>
  <c r="B25573" i="2"/>
  <c r="B41762" i="2"/>
  <c r="B25574" i="2"/>
  <c r="B19884" i="2"/>
  <c r="B25575" i="2"/>
  <c r="B25576" i="2"/>
  <c r="B25577" i="2"/>
  <c r="B2692" i="2"/>
  <c r="B19885" i="2"/>
  <c r="B1618" i="2"/>
  <c r="B25578" i="2"/>
  <c r="B25579" i="2"/>
  <c r="B25580" i="2"/>
  <c r="B10894" i="2"/>
  <c r="B25581" i="2"/>
  <c r="B10035" i="2"/>
  <c r="B25582" i="2"/>
  <c r="B25583" i="2"/>
  <c r="B49018" i="2"/>
  <c r="B41763" i="2"/>
  <c r="B2049" i="2"/>
  <c r="B19886" i="2"/>
  <c r="B19887" i="2"/>
  <c r="B19888" i="2"/>
  <c r="B19889" i="2"/>
  <c r="B25584" i="2"/>
  <c r="B25585" i="2"/>
  <c r="B4942" i="2"/>
  <c r="B25586" i="2"/>
  <c r="B25587" i="2"/>
  <c r="B25588" i="2"/>
  <c r="B25589" i="2"/>
  <c r="B25590" i="2"/>
  <c r="B10895" i="2"/>
  <c r="B9071" i="2"/>
  <c r="B6307" i="2"/>
  <c r="B25591" i="2"/>
  <c r="B41764" i="2"/>
  <c r="B25592" i="2"/>
  <c r="B3943" i="2"/>
  <c r="B25593" i="2"/>
  <c r="B25594" i="2"/>
  <c r="B10896" i="2"/>
  <c r="B6308" i="2"/>
  <c r="B25595" i="2"/>
  <c r="B6309" i="2"/>
  <c r="B25596" i="2"/>
  <c r="B25597" i="2"/>
  <c r="B25598" i="2"/>
  <c r="B10897" i="2"/>
  <c r="B19890" i="2"/>
  <c r="B19891" i="2"/>
  <c r="B19892" i="2"/>
  <c r="B19893" i="2"/>
  <c r="B19894" i="2"/>
  <c r="B4813" i="2"/>
  <c r="B19895" i="2"/>
  <c r="B25599" i="2"/>
  <c r="B4814" i="2"/>
  <c r="B4815" i="2"/>
  <c r="B19896" i="2"/>
  <c r="B3042" i="2"/>
  <c r="B19897" i="2"/>
  <c r="B3043" i="2"/>
  <c r="B19898" i="2"/>
  <c r="B1585" i="2"/>
  <c r="B19899" i="2"/>
  <c r="B9072" i="2"/>
  <c r="B19900" i="2"/>
  <c r="B4893" i="2"/>
  <c r="B1487" i="2"/>
  <c r="B4816" i="2"/>
  <c r="B1956" i="2"/>
  <c r="B1013" i="2"/>
  <c r="B14133" i="2"/>
  <c r="B19901" i="2"/>
  <c r="B8634" i="2"/>
  <c r="B9073" i="2"/>
  <c r="B8635" i="2"/>
  <c r="B8636" i="2"/>
  <c r="B8637" i="2"/>
  <c r="B1492" i="2"/>
  <c r="B3094" i="2"/>
  <c r="B4817" i="2"/>
  <c r="B8638" i="2"/>
  <c r="B19902" i="2"/>
  <c r="B19903" i="2"/>
  <c r="B19904" i="2"/>
  <c r="B19905" i="2"/>
  <c r="B19906" i="2"/>
  <c r="B19907" i="2"/>
  <c r="B19908" i="2"/>
  <c r="B3095" i="2"/>
  <c r="B8639" i="2"/>
  <c r="B19909" i="2"/>
  <c r="B19910" i="2"/>
  <c r="B19911" i="2"/>
  <c r="B19912" i="2"/>
  <c r="B19913" i="2"/>
  <c r="B19914" i="2"/>
  <c r="B4818" i="2"/>
  <c r="B3096" i="2"/>
  <c r="B4943" i="2"/>
  <c r="B19915" i="2"/>
  <c r="B19916" i="2"/>
  <c r="B4819" i="2"/>
  <c r="B19917" i="2"/>
  <c r="B749" i="2"/>
  <c r="B1957" i="2"/>
  <c r="B19918" i="2"/>
  <c r="B19919" i="2"/>
  <c r="B1147" i="2"/>
  <c r="B19920" i="2"/>
  <c r="B19921" i="2"/>
  <c r="B1960" i="2"/>
  <c r="B46258" i="2"/>
  <c r="B19922" i="2"/>
  <c r="B8640" i="2"/>
  <c r="B19923" i="2"/>
  <c r="B3097" i="2"/>
  <c r="B19924" i="2"/>
  <c r="B46259" i="2"/>
  <c r="B8641" i="2"/>
  <c r="B8642" i="2"/>
  <c r="B4820" i="2"/>
  <c r="B14134" i="2"/>
  <c r="B46260" i="2"/>
  <c r="B5999" i="2"/>
  <c r="B46261" i="2"/>
  <c r="B8643" i="2"/>
  <c r="B19925" i="2"/>
  <c r="B19926" i="2"/>
  <c r="B19927" i="2"/>
  <c r="B19928" i="2"/>
  <c r="B19929" i="2"/>
  <c r="B19930" i="2"/>
  <c r="B19931" i="2"/>
  <c r="B1018" i="2"/>
  <c r="B6000" i="2"/>
  <c r="B19932" i="2"/>
  <c r="B8644" i="2"/>
  <c r="B4821" i="2"/>
  <c r="B8645" i="2"/>
  <c r="B19933" i="2"/>
  <c r="B8646" i="2"/>
  <c r="B54876" i="2"/>
  <c r="B53015" i="2"/>
  <c r="B51398" i="2"/>
  <c r="B56566" i="2"/>
  <c r="B51644" i="2"/>
  <c r="B56567" i="2"/>
  <c r="B52465" i="2"/>
  <c r="B41765" i="2"/>
  <c r="B39796" i="2"/>
  <c r="B41766" i="2"/>
  <c r="B41767" i="2"/>
  <c r="B41768" i="2"/>
  <c r="B17384" i="2"/>
  <c r="B41769" i="2"/>
  <c r="B41770" i="2"/>
  <c r="B41771" i="2"/>
  <c r="B41772" i="2"/>
  <c r="B41773" i="2"/>
  <c r="B41774" i="2"/>
  <c r="B41775" i="2"/>
  <c r="B41776" i="2"/>
  <c r="B41777" i="2"/>
  <c r="B18086" i="2"/>
  <c r="B17385" i="2"/>
  <c r="B7570" i="2"/>
  <c r="B8408" i="2"/>
  <c r="B49019" i="2"/>
  <c r="B41778" i="2"/>
  <c r="B24216" i="2"/>
  <c r="B49020" i="2"/>
  <c r="B24217" i="2"/>
  <c r="B49021" i="2"/>
  <c r="B17386" i="2"/>
  <c r="B54877" i="2"/>
  <c r="B19934" i="2"/>
  <c r="B19935" i="2"/>
  <c r="B41779" i="2"/>
  <c r="B19936" i="2"/>
  <c r="B19937" i="2"/>
  <c r="B19938" i="2"/>
  <c r="B19939" i="2"/>
  <c r="B19940" i="2"/>
  <c r="B19941" i="2"/>
  <c r="B19942" i="2"/>
  <c r="B19943" i="2"/>
  <c r="B8647" i="2"/>
  <c r="B19944" i="2"/>
  <c r="B19945" i="2"/>
  <c r="B5619" i="2"/>
  <c r="B19946" i="2"/>
  <c r="B19947" i="2"/>
  <c r="B8648" i="2"/>
  <c r="B5697" i="2"/>
  <c r="B8649" i="2"/>
  <c r="B19948" i="2"/>
  <c r="B19949" i="2"/>
  <c r="B19950" i="2"/>
  <c r="B14135" i="2"/>
  <c r="B46262" i="2"/>
  <c r="B19951" i="2"/>
  <c r="B8650" i="2"/>
  <c r="B19952" i="2"/>
  <c r="B19953" i="2"/>
  <c r="B3098" i="2"/>
  <c r="B4822" i="2"/>
  <c r="B19954" i="2"/>
  <c r="B19955" i="2"/>
  <c r="B19956" i="2"/>
  <c r="B14136" i="2"/>
  <c r="B5870" i="2"/>
  <c r="B49022" i="2"/>
  <c r="B19957" i="2"/>
  <c r="B19958" i="2"/>
  <c r="B19959" i="2"/>
  <c r="B19960" i="2"/>
  <c r="B25600" i="2"/>
  <c r="B25601" i="2"/>
  <c r="B19961" i="2"/>
  <c r="B3284" i="2"/>
  <c r="B25602" i="2"/>
  <c r="B19962" i="2"/>
  <c r="B3561" i="2"/>
  <c r="B19963" i="2"/>
  <c r="B25603" i="2"/>
  <c r="B25604" i="2"/>
  <c r="B5698" i="2"/>
  <c r="B25605" i="2"/>
  <c r="B25606" i="2"/>
  <c r="B9695" i="2"/>
  <c r="B1999" i="2"/>
  <c r="B19964" i="2"/>
  <c r="B19965" i="2"/>
  <c r="B9074" i="2"/>
  <c r="B25607" i="2"/>
  <c r="B8651" i="2"/>
  <c r="B25608" i="2"/>
  <c r="B19966" i="2"/>
  <c r="B19967" i="2"/>
  <c r="B25609" i="2"/>
  <c r="B19968" i="2"/>
  <c r="B9696" i="2"/>
  <c r="B10898" i="2"/>
  <c r="B19969" i="2"/>
  <c r="B3727" i="2"/>
  <c r="B25610" i="2"/>
  <c r="B6310" i="2"/>
  <c r="B19970" i="2"/>
  <c r="B10899" i="2"/>
  <c r="B19971" i="2"/>
  <c r="B19972" i="2"/>
  <c r="B3285" i="2"/>
  <c r="B10900" i="2"/>
  <c r="B25611" i="2"/>
  <c r="B19973" i="2"/>
  <c r="B19974" i="2"/>
  <c r="B25612" i="2"/>
  <c r="B19975" i="2"/>
  <c r="B19976" i="2"/>
  <c r="B9697" i="2"/>
  <c r="B5482" i="2"/>
  <c r="B14137" i="2"/>
  <c r="B46263" i="2"/>
  <c r="B19977" i="2"/>
  <c r="B19978" i="2"/>
  <c r="B19979" i="2"/>
  <c r="B19980" i="2"/>
  <c r="B39797" i="2"/>
  <c r="B39798" i="2"/>
  <c r="B25613" i="2"/>
  <c r="B4944" i="2"/>
  <c r="B25614" i="2"/>
  <c r="B39799" i="2"/>
  <c r="B25615" i="2"/>
  <c r="B19981" i="2"/>
  <c r="B25616" i="2"/>
  <c r="B9698" i="2"/>
  <c r="B25617" i="2"/>
  <c r="B25618" i="2"/>
  <c r="B15016" i="2"/>
  <c r="B46747" i="2"/>
  <c r="B19982" i="2"/>
  <c r="B25619" i="2"/>
  <c r="B19983" i="2"/>
  <c r="B25620" i="2"/>
  <c r="B25621" i="2"/>
  <c r="B25622" i="2"/>
  <c r="B14481" i="2"/>
  <c r="B25623" i="2"/>
  <c r="B25624" i="2"/>
  <c r="B25625" i="2"/>
  <c r="B10901" i="2"/>
  <c r="B25626" i="2"/>
  <c r="B10902" i="2"/>
  <c r="B39800" i="2"/>
  <c r="B25627" i="2"/>
  <c r="B39801" i="2"/>
  <c r="B25628" i="2"/>
  <c r="B25629" i="2"/>
  <c r="B6311" i="2"/>
  <c r="B39802" i="2"/>
  <c r="B25630" i="2"/>
  <c r="B25631" i="2"/>
  <c r="B25632" i="2"/>
  <c r="B2134" i="2"/>
  <c r="B25633" i="2"/>
  <c r="B39803" i="2"/>
  <c r="B25634" i="2"/>
  <c r="B25635" i="2"/>
  <c r="B25636" i="2"/>
  <c r="B10903" i="2"/>
  <c r="B25637" i="2"/>
  <c r="B25638" i="2"/>
  <c r="B14482" i="2"/>
  <c r="B41780" i="2"/>
  <c r="B614" i="2"/>
  <c r="B8652" i="2"/>
  <c r="B41781" i="2"/>
  <c r="B14138" i="2"/>
  <c r="B46264" i="2"/>
  <c r="B19984" i="2"/>
  <c r="B41782" i="2"/>
  <c r="B49023" i="2"/>
  <c r="B41783" i="2"/>
  <c r="B924" i="2"/>
  <c r="B9075" i="2"/>
  <c r="B19985" i="2"/>
  <c r="B10229" i="2"/>
  <c r="B10036" i="2"/>
  <c r="B14398" i="2"/>
  <c r="B4571" i="2"/>
  <c r="B41784" i="2"/>
  <c r="B25639" i="2"/>
  <c r="B13852" i="2"/>
  <c r="B13853" i="2"/>
  <c r="B24218" i="2"/>
  <c r="B49024" i="2"/>
  <c r="B8653" i="2"/>
  <c r="B19986" i="2"/>
  <c r="B19987" i="2"/>
  <c r="B25640" i="2"/>
  <c r="B17387" i="2"/>
  <c r="B14139" i="2"/>
  <c r="B46265" i="2"/>
  <c r="B8654" i="2"/>
  <c r="B41785" i="2"/>
  <c r="B41786" i="2"/>
  <c r="B41787" i="2"/>
  <c r="B41788" i="2"/>
  <c r="B9076" i="2"/>
  <c r="B25641" i="2"/>
  <c r="B41789" i="2"/>
  <c r="B41790" i="2"/>
  <c r="B19988" i="2"/>
  <c r="B19989" i="2"/>
  <c r="B25642" i="2"/>
  <c r="B41791" i="2"/>
  <c r="B41792" i="2"/>
  <c r="B13854" i="2"/>
  <c r="B41793" i="2"/>
  <c r="B19990" i="2"/>
  <c r="B19991" i="2"/>
  <c r="B19992" i="2"/>
  <c r="B41794" i="2"/>
  <c r="B25643" i="2"/>
  <c r="B46630" i="2"/>
  <c r="B53040" i="2"/>
  <c r="B53036" i="2"/>
  <c r="B54139" i="2"/>
  <c r="B5664" i="2"/>
  <c r="B15108" i="2"/>
  <c r="B53506" i="2"/>
  <c r="B56568" i="2"/>
  <c r="B51948" i="2"/>
  <c r="B53140" i="2"/>
  <c r="B55640" i="2"/>
  <c r="B51809" i="2"/>
  <c r="B53443" i="2"/>
  <c r="B10904" i="2"/>
  <c r="B56569" i="2"/>
  <c r="B55173" i="2"/>
  <c r="B56570" i="2"/>
  <c r="B51507" i="2"/>
  <c r="B54730" i="2"/>
  <c r="B49582" i="2"/>
  <c r="B56571" i="2"/>
  <c r="B50523" i="2"/>
  <c r="B39533" i="2"/>
  <c r="B39166" i="2"/>
  <c r="B49668" i="2"/>
  <c r="B39259" i="2"/>
  <c r="B50174" i="2"/>
  <c r="B50524" i="2"/>
  <c r="B46551" i="2"/>
  <c r="B51206" i="2"/>
  <c r="B56572" i="2"/>
  <c r="B47502" i="2"/>
  <c r="B41795" i="2"/>
  <c r="B41796" i="2"/>
  <c r="B47503" i="2"/>
  <c r="B47504" i="2"/>
  <c r="B15190" i="2"/>
  <c r="B47505" i="2"/>
  <c r="B47506" i="2"/>
  <c r="B47507" i="2"/>
  <c r="B41797" i="2"/>
  <c r="B54878" i="2"/>
  <c r="B15191" i="2"/>
  <c r="B10905" i="2"/>
  <c r="B15192" i="2"/>
  <c r="B54654" i="2"/>
  <c r="B6312" i="2"/>
  <c r="B48778" i="2"/>
  <c r="B15193" i="2"/>
  <c r="B23898" i="2"/>
  <c r="B23899" i="2"/>
  <c r="B23900" i="2"/>
  <c r="B14981" i="2"/>
  <c r="B47508" i="2"/>
  <c r="B25644" i="2"/>
  <c r="B47509" i="2"/>
  <c r="B25645" i="2"/>
  <c r="B47510" i="2"/>
  <c r="B23826" i="2"/>
  <c r="B49812" i="2"/>
  <c r="B18087" i="2"/>
  <c r="B25646" i="2"/>
  <c r="B18088" i="2"/>
  <c r="B45976" i="2"/>
  <c r="B49813" i="2"/>
  <c r="B15194" i="2"/>
  <c r="B39058" i="2"/>
  <c r="B9545" i="2"/>
  <c r="B25647" i="2"/>
  <c r="B50922" i="2"/>
  <c r="B15195" i="2"/>
  <c r="B25648" i="2"/>
  <c r="B47511" i="2"/>
  <c r="B25649" i="2"/>
  <c r="B15196" i="2"/>
  <c r="B2597" i="2"/>
  <c r="B39160" i="2"/>
  <c r="B6313" i="2"/>
  <c r="B53073" i="2"/>
  <c r="B53141" i="2"/>
  <c r="B15197" i="2"/>
  <c r="B56573" i="2"/>
  <c r="B15198" i="2"/>
  <c r="B6035" i="2"/>
  <c r="B39567" i="2"/>
  <c r="B41798" i="2"/>
  <c r="B3589" i="2"/>
  <c r="B9546" i="2"/>
  <c r="B9957" i="2"/>
  <c r="B6036" i="2"/>
  <c r="B24219" i="2"/>
  <c r="B3705" i="2"/>
  <c r="B49814" i="2"/>
  <c r="B15199" i="2"/>
  <c r="B1720" i="2"/>
  <c r="B15200" i="2"/>
  <c r="B1473" i="2"/>
  <c r="B18684" i="2"/>
  <c r="B15201" i="2"/>
  <c r="B6314" i="2"/>
  <c r="B49815" i="2"/>
  <c r="B39568" i="2"/>
  <c r="B7293" i="2"/>
  <c r="B9274" i="2"/>
  <c r="B41799" i="2"/>
  <c r="B41800" i="2"/>
  <c r="B990" i="2"/>
  <c r="B39569" i="2"/>
  <c r="B6037" i="2"/>
  <c r="B9846" i="2"/>
  <c r="B41801" i="2"/>
  <c r="B41802" i="2"/>
  <c r="B15202" i="2"/>
  <c r="B10906" i="2"/>
  <c r="B15203" i="2"/>
  <c r="B15204" i="2"/>
  <c r="B15121" i="2"/>
  <c r="B15205" i="2"/>
  <c r="B15206" i="2"/>
  <c r="B10907" i="2"/>
  <c r="B9547" i="2"/>
  <c r="B15207" i="2"/>
  <c r="B15208" i="2"/>
  <c r="B15209" i="2"/>
  <c r="B15210" i="2"/>
  <c r="B9548" i="2"/>
  <c r="B39570" i="2"/>
  <c r="B25650" i="2"/>
  <c r="B25651" i="2"/>
  <c r="B10908" i="2"/>
  <c r="B6315" i="2"/>
  <c r="B10909" i="2"/>
  <c r="B25652" i="2"/>
  <c r="B25653" i="2"/>
  <c r="B25654" i="2"/>
  <c r="B25655" i="2"/>
  <c r="B25656" i="2"/>
  <c r="B25657" i="2"/>
  <c r="B25658" i="2"/>
  <c r="B46748" i="2"/>
  <c r="B25659" i="2"/>
  <c r="B25660" i="2"/>
  <c r="B47512" i="2"/>
  <c r="B56574" i="2"/>
  <c r="B52669" i="2"/>
  <c r="B56575" i="2"/>
  <c r="B56576" i="2"/>
  <c r="B10910" i="2"/>
  <c r="B54161" i="2"/>
  <c r="B47513" i="2"/>
  <c r="B15211" i="2"/>
  <c r="B5676" i="2"/>
  <c r="B13795" i="2"/>
  <c r="B41803" i="2"/>
  <c r="B47514" i="2"/>
  <c r="B47515" i="2"/>
  <c r="B47516" i="2"/>
  <c r="B9847" i="2"/>
  <c r="B47517" i="2"/>
  <c r="B39059" i="2"/>
  <c r="B14056" i="2"/>
  <c r="B41804" i="2"/>
  <c r="B3194" i="2"/>
  <c r="B10520" i="2"/>
  <c r="B9840" i="2"/>
  <c r="B47518" i="2"/>
  <c r="B18089" i="2"/>
  <c r="B3657" i="2"/>
  <c r="B15212" i="2"/>
  <c r="B14996" i="2"/>
  <c r="B276" i="2"/>
  <c r="B38855" i="2"/>
  <c r="B47519" i="2"/>
  <c r="B15213" i="2"/>
  <c r="B47520" i="2"/>
  <c r="B2192" i="2"/>
  <c r="B15214" i="2"/>
  <c r="B9454" i="2"/>
  <c r="B45977" i="2"/>
  <c r="B2284" i="2"/>
  <c r="B1479" i="2"/>
  <c r="B14399" i="2"/>
  <c r="B38856" i="2"/>
  <c r="B8381" i="2"/>
  <c r="B9433" i="2"/>
  <c r="B47521" i="2"/>
  <c r="B47522" i="2"/>
  <c r="B41805" i="2"/>
  <c r="B15215" i="2"/>
  <c r="B41806" i="2"/>
  <c r="B53957" i="2"/>
  <c r="B56577" i="2"/>
  <c r="B56578" i="2"/>
  <c r="B3418" i="2"/>
  <c r="B56579" i="2"/>
  <c r="B17388" i="2"/>
  <c r="B5111" i="2"/>
  <c r="B1010" i="2"/>
  <c r="B1260" i="2"/>
  <c r="B15128" i="2"/>
  <c r="B7939" i="2"/>
  <c r="B10583" i="2"/>
  <c r="B24443" i="2"/>
  <c r="B50278" i="2"/>
  <c r="B15216" i="2"/>
  <c r="B46636" i="2"/>
  <c r="B15217" i="2"/>
  <c r="B15218" i="2"/>
  <c r="B56580" i="2"/>
  <c r="B52613" i="2"/>
  <c r="B38867" i="2"/>
  <c r="B39202" i="2"/>
  <c r="B56581" i="2"/>
  <c r="B7312" i="2"/>
  <c r="B9443" i="2"/>
  <c r="B3608" i="2"/>
  <c r="B8409" i="2"/>
  <c r="B7855" i="2"/>
  <c r="B25661" i="2"/>
  <c r="B25662" i="2"/>
  <c r="B10911" i="2"/>
  <c r="B25663" i="2"/>
  <c r="B46749" i="2"/>
  <c r="B10912" i="2"/>
  <c r="B25664" i="2"/>
  <c r="B25665" i="2"/>
  <c r="B10913" i="2"/>
  <c r="B47523" i="2"/>
  <c r="B47524" i="2"/>
  <c r="B5623" i="2"/>
  <c r="B25666" i="2"/>
  <c r="B25667" i="2"/>
  <c r="B25668" i="2"/>
  <c r="B25669" i="2"/>
  <c r="B25670" i="2"/>
  <c r="B25671" i="2"/>
  <c r="B2375" i="2"/>
  <c r="B7706" i="2"/>
  <c r="B7971" i="2"/>
  <c r="B2195" i="2"/>
  <c r="B3870" i="2"/>
  <c r="B18755" i="2"/>
  <c r="B777" i="2"/>
  <c r="B18507" i="2"/>
  <c r="B9399" i="2"/>
  <c r="B7270" i="2"/>
  <c r="B10914" i="2"/>
  <c r="B7845" i="2"/>
  <c r="B49816" i="2"/>
  <c r="B49817" i="2"/>
  <c r="B9549" i="2"/>
  <c r="B8005" i="2"/>
  <c r="B25672" i="2"/>
  <c r="B47525" i="2"/>
  <c r="B46100" i="2"/>
  <c r="B15219" i="2"/>
  <c r="B47526" i="2"/>
  <c r="B13793" i="2"/>
  <c r="B56582" i="2"/>
  <c r="B25673" i="2"/>
  <c r="B591" i="2"/>
  <c r="B56583" i="2"/>
  <c r="B25674" i="2"/>
  <c r="B8006" i="2"/>
  <c r="B49805" i="2"/>
  <c r="B50636" i="2"/>
  <c r="B51301" i="2"/>
  <c r="B51302" i="2"/>
  <c r="B50064" i="2"/>
  <c r="B25675" i="2"/>
  <c r="B52743" i="2"/>
  <c r="B1264" i="2"/>
  <c r="B7350" i="2"/>
  <c r="B18589" i="2"/>
  <c r="B426" i="2"/>
  <c r="B2551" i="2"/>
  <c r="B300" i="2"/>
  <c r="B7992" i="2"/>
  <c r="B49798" i="2"/>
  <c r="B56584" i="2"/>
  <c r="B25676" i="2"/>
  <c r="B15220" i="2"/>
  <c r="B15017" i="2"/>
  <c r="B18756" i="2"/>
  <c r="B50479" i="2"/>
  <c r="B50480" i="2"/>
  <c r="B47448" i="2"/>
  <c r="B51147" i="2"/>
  <c r="B25677" i="2"/>
  <c r="B47527" i="2"/>
  <c r="B38824" i="2"/>
  <c r="B39291" i="2"/>
  <c r="B24082" i="2"/>
  <c r="B50481" i="2"/>
  <c r="B50104" i="2"/>
  <c r="B56585" i="2"/>
  <c r="B56586" i="2"/>
  <c r="B10915" i="2"/>
  <c r="B1765" i="2"/>
  <c r="B7383" i="2"/>
  <c r="B39525" i="2"/>
  <c r="B49479" i="2"/>
  <c r="B46750" i="2"/>
  <c r="B10916" i="2"/>
  <c r="B10917" i="2"/>
  <c r="B737" i="2"/>
  <c r="B6316" i="2"/>
  <c r="B47528" i="2"/>
  <c r="B25678" i="2"/>
  <c r="B25679" i="2"/>
  <c r="B46751" i="2"/>
  <c r="B25680" i="2"/>
  <c r="B25681" i="2"/>
  <c r="B25682" i="2"/>
  <c r="B25683" i="2"/>
  <c r="B10918" i="2"/>
  <c r="B25684" i="2"/>
  <c r="B25685" i="2"/>
  <c r="B25686" i="2"/>
  <c r="B18090" i="2"/>
  <c r="B47529" i="2"/>
  <c r="B47530" i="2"/>
  <c r="B47531" i="2"/>
  <c r="B47532" i="2"/>
  <c r="B38873" i="2"/>
  <c r="B38874" i="2"/>
  <c r="B41807" i="2"/>
  <c r="B38875" i="2"/>
  <c r="B23806" i="2"/>
  <c r="B24073" i="2"/>
  <c r="B39060" i="2"/>
  <c r="B47533" i="2"/>
  <c r="B9485" i="2"/>
  <c r="B18508" i="2"/>
  <c r="B47534" i="2"/>
  <c r="B47535" i="2"/>
  <c r="B49818" i="2"/>
  <c r="B56587" i="2"/>
  <c r="B56588" i="2"/>
  <c r="B56589" i="2"/>
  <c r="B59152" i="2"/>
  <c r="B56590" i="2"/>
  <c r="B47536" i="2"/>
  <c r="B52818" i="2"/>
  <c r="B54587" i="2"/>
  <c r="B56591" i="2"/>
  <c r="B50658" i="2"/>
  <c r="B55641" i="2"/>
  <c r="B51979" i="2"/>
  <c r="B49597" i="2"/>
  <c r="B23957" i="2"/>
  <c r="B39251" i="2"/>
  <c r="B49569" i="2"/>
  <c r="B23958" i="2"/>
  <c r="B47537" i="2"/>
  <c r="B47538" i="2"/>
  <c r="B10568" i="2"/>
  <c r="B49819" i="2"/>
  <c r="B13796" i="2"/>
  <c r="B38876" i="2"/>
  <c r="B9456" i="2"/>
  <c r="B38877" i="2"/>
  <c r="B47539" i="2"/>
  <c r="B13797" i="2"/>
  <c r="B47540" i="2"/>
  <c r="B38878" i="2"/>
  <c r="B47541" i="2"/>
  <c r="B38879" i="2"/>
  <c r="B5677" i="2"/>
  <c r="B47542" i="2"/>
  <c r="B10919" i="2"/>
  <c r="B10920" i="2"/>
  <c r="B25687" i="2"/>
  <c r="B4101" i="2"/>
  <c r="B25688" i="2"/>
  <c r="B10921" i="2"/>
  <c r="B25689" i="2"/>
  <c r="B10922" i="2"/>
  <c r="B8167" i="2"/>
  <c r="B16525" i="2"/>
  <c r="B25690" i="2"/>
  <c r="B25691" i="2"/>
  <c r="B25692" i="2"/>
  <c r="B25693" i="2"/>
  <c r="B25694" i="2"/>
  <c r="B25695" i="2"/>
  <c r="B25696" i="2"/>
  <c r="B10923" i="2"/>
  <c r="B25697" i="2"/>
  <c r="B53507" i="2"/>
  <c r="B53508" i="2"/>
  <c r="B10924" i="2"/>
  <c r="B25698" i="2"/>
  <c r="B25699" i="2"/>
  <c r="B25700" i="2"/>
  <c r="B25701" i="2"/>
  <c r="B25702" i="2"/>
  <c r="B25703" i="2"/>
  <c r="B10925" i="2"/>
  <c r="B25704" i="2"/>
  <c r="B25705" i="2"/>
  <c r="B25706" i="2"/>
  <c r="B25707" i="2"/>
  <c r="B10926" i="2"/>
  <c r="B14910" i="2"/>
  <c r="B46062" i="2"/>
  <c r="B25708" i="2"/>
  <c r="B50297" i="2"/>
  <c r="B25709" i="2"/>
  <c r="B10927" i="2"/>
  <c r="B874" i="2"/>
  <c r="B25710" i="2"/>
  <c r="B10928" i="2"/>
  <c r="B25711" i="2"/>
  <c r="B16526" i="2"/>
  <c r="B10929" i="2"/>
  <c r="B56592" i="2"/>
  <c r="B56593" i="2"/>
  <c r="B55174" i="2"/>
  <c r="B51376" i="2"/>
  <c r="B56594" i="2"/>
  <c r="B50870" i="2"/>
  <c r="B48926" i="2"/>
  <c r="B50871" i="2"/>
  <c r="B46672" i="2"/>
  <c r="B10930" i="2"/>
  <c r="B5444" i="2"/>
  <c r="B5601" i="2"/>
  <c r="B49406" i="2"/>
  <c r="B56595" i="2"/>
  <c r="B56596" i="2"/>
  <c r="B10931" i="2"/>
  <c r="B25712" i="2"/>
  <c r="B25713" i="2"/>
  <c r="B10932" i="2"/>
  <c r="B4102" i="2"/>
  <c r="B46752" i="2"/>
  <c r="B15221" i="2"/>
  <c r="B10933" i="2"/>
  <c r="B10934" i="2"/>
  <c r="B25714" i="2"/>
  <c r="B25715" i="2"/>
  <c r="B25716" i="2"/>
  <c r="B15222" i="2"/>
  <c r="B15223" i="2"/>
  <c r="B25717" i="2"/>
  <c r="B25718" i="2"/>
  <c r="B9995" i="2"/>
  <c r="B10935" i="2"/>
  <c r="B56597" i="2"/>
  <c r="B10936" i="2"/>
  <c r="B10937" i="2"/>
  <c r="B4103" i="2"/>
  <c r="B49441" i="2"/>
  <c r="B10938" i="2"/>
  <c r="B23" i="2"/>
  <c r="B35" i="2"/>
  <c r="B350" i="2"/>
  <c r="B1136" i="2"/>
  <c r="B7323" i="2"/>
  <c r="B50192" i="2"/>
  <c r="B659" i="2"/>
  <c r="B8336" i="2"/>
  <c r="B7677" i="2"/>
  <c r="B24056" i="2"/>
  <c r="B47543" i="2"/>
  <c r="B25719" i="2"/>
  <c r="B1795" i="2"/>
  <c r="B424" i="2"/>
  <c r="B332" i="2"/>
  <c r="B260" i="2"/>
  <c r="B225" i="2"/>
  <c r="B3914" i="2"/>
  <c r="B1397" i="2"/>
  <c r="B989" i="2"/>
  <c r="B1464" i="2"/>
  <c r="B13811" i="2"/>
  <c r="B727" i="2"/>
  <c r="B4661" i="2"/>
  <c r="B15097" i="2"/>
  <c r="B15098" i="2"/>
  <c r="B39242" i="2"/>
  <c r="B24126" i="2"/>
  <c r="B10939" i="2"/>
  <c r="B10940" i="2"/>
  <c r="B15224" i="2"/>
  <c r="B51792" i="2"/>
  <c r="B25720" i="2"/>
  <c r="B25721" i="2"/>
  <c r="B25722" i="2"/>
  <c r="B25723" i="2"/>
  <c r="B8168" i="2"/>
  <c r="B46753" i="2"/>
  <c r="B25724" i="2"/>
  <c r="B25725" i="2"/>
  <c r="B16527" i="2"/>
  <c r="B46754" i="2"/>
  <c r="B25726" i="2"/>
  <c r="B25727" i="2"/>
  <c r="B25728" i="2"/>
  <c r="B25729" i="2"/>
  <c r="B25730" i="2"/>
  <c r="B15225" i="2"/>
  <c r="B15226" i="2"/>
  <c r="B24220" i="2"/>
  <c r="B46755" i="2"/>
  <c r="B10941" i="2"/>
  <c r="B10942" i="2"/>
  <c r="B41808" i="2"/>
  <c r="B39571" i="2"/>
  <c r="B14400" i="2"/>
  <c r="B49025" i="2"/>
  <c r="B45883" i="2"/>
  <c r="B24221" i="2"/>
  <c r="B41809" i="2"/>
  <c r="B41810" i="2"/>
  <c r="B3228" i="2"/>
  <c r="B2618" i="2"/>
  <c r="B39572" i="2"/>
  <c r="B10230" i="2"/>
  <c r="B5208" i="2"/>
  <c r="B387" i="2"/>
  <c r="B5209" i="2"/>
  <c r="B7294" i="2"/>
  <c r="B41811" i="2"/>
  <c r="B6038" i="2"/>
  <c r="B41812" i="2"/>
  <c r="B8007" i="2"/>
  <c r="B3662" i="2"/>
  <c r="B10231" i="2"/>
  <c r="B1864" i="2"/>
  <c r="B9872" i="2"/>
  <c r="B1619" i="2"/>
  <c r="B39573" i="2"/>
  <c r="B24061" i="2"/>
  <c r="B41813" i="2"/>
  <c r="B9848" i="2"/>
  <c r="B3663" i="2"/>
  <c r="B10232" i="2"/>
  <c r="B24222" i="2"/>
  <c r="B49026" i="2"/>
  <c r="B1460" i="2"/>
  <c r="B7946" i="2"/>
  <c r="B49027" i="2"/>
  <c r="B10943" i="2"/>
  <c r="B6039" i="2"/>
  <c r="B46644" i="2"/>
  <c r="B46645" i="2"/>
  <c r="B10944" i="2"/>
  <c r="B10945" i="2"/>
  <c r="B6317" i="2"/>
  <c r="B3883" i="2"/>
  <c r="B1244" i="2"/>
  <c r="B1463" i="2"/>
  <c r="B18091" i="2"/>
  <c r="B15227" i="2"/>
  <c r="B8337" i="2"/>
  <c r="B25731" i="2"/>
  <c r="B47544" i="2"/>
  <c r="B1113" i="2"/>
  <c r="B49820" i="2"/>
  <c r="B47545" i="2"/>
  <c r="B45978" i="2"/>
  <c r="B23868" i="2"/>
  <c r="B10946" i="2"/>
  <c r="B47546" i="2"/>
  <c r="B1385" i="2"/>
  <c r="B18509" i="2"/>
  <c r="B49028" i="2"/>
  <c r="B49029" i="2"/>
  <c r="B47547" i="2"/>
  <c r="B47548" i="2"/>
  <c r="B56598" i="2"/>
  <c r="B56599" i="2"/>
  <c r="B47549" i="2"/>
  <c r="B18510" i="2"/>
  <c r="B47550" i="2"/>
  <c r="B56600" i="2"/>
  <c r="B52769" i="2"/>
  <c r="B2366" i="2"/>
  <c r="B18511" i="2"/>
  <c r="B9486" i="2"/>
  <c r="B56601" i="2"/>
  <c r="B51423" i="2"/>
  <c r="B56602" i="2"/>
  <c r="B996" i="2"/>
  <c r="B5472" i="2"/>
  <c r="B50187" i="2"/>
  <c r="B1395" i="2"/>
  <c r="B45947" i="2"/>
  <c r="B56603" i="2"/>
  <c r="B17043" i="2"/>
  <c r="B47551" i="2"/>
  <c r="B10947" i="2"/>
  <c r="B25732" i="2"/>
  <c r="B10948" i="2"/>
  <c r="B10949" i="2"/>
  <c r="B6165" i="2"/>
  <c r="B25733" i="2"/>
  <c r="B10950" i="2"/>
  <c r="B3944" i="2"/>
  <c r="B10951" i="2"/>
  <c r="B56604" i="2"/>
  <c r="B56605" i="2"/>
  <c r="B18628" i="2"/>
  <c r="B54879" i="2"/>
  <c r="B7987" i="2"/>
  <c r="B46687" i="2"/>
  <c r="B46647" i="2"/>
  <c r="B294" i="2"/>
  <c r="B1798" i="2"/>
  <c r="B1356" i="2"/>
  <c r="B24116" i="2"/>
  <c r="B46648" i="2"/>
  <c r="B25734" i="2"/>
  <c r="B3931" i="2"/>
  <c r="B50428" i="2"/>
  <c r="B25735" i="2"/>
  <c r="B25736" i="2"/>
  <c r="B201" i="2"/>
  <c r="B87" i="2"/>
  <c r="B45" i="2"/>
  <c r="B62" i="2"/>
  <c r="B167" i="2"/>
  <c r="B2031" i="2"/>
  <c r="B39262" i="2"/>
  <c r="B1712" i="2"/>
  <c r="B25737" i="2"/>
  <c r="B6166" i="2"/>
  <c r="B46756" i="2"/>
  <c r="B47552" i="2"/>
  <c r="B51793" i="2"/>
  <c r="B55642" i="2"/>
  <c r="B10952" i="2"/>
  <c r="B6318" i="2"/>
  <c r="B3945" i="2"/>
  <c r="B56606" i="2"/>
  <c r="B56607" i="2"/>
  <c r="B56608" i="2"/>
  <c r="B59153" i="2"/>
  <c r="B48948" i="2"/>
  <c r="B52233" i="2"/>
  <c r="B56609" i="2"/>
  <c r="B52234" i="2"/>
  <c r="B53958" i="2"/>
  <c r="B56610" i="2"/>
  <c r="B56611" i="2"/>
  <c r="B25738" i="2"/>
  <c r="B25739" i="2"/>
  <c r="B25740" i="2"/>
  <c r="B46757" i="2"/>
  <c r="B15228" i="2"/>
  <c r="B25741" i="2"/>
  <c r="B41814" i="2"/>
  <c r="B41815" i="2"/>
  <c r="B41816" i="2"/>
  <c r="B7707" i="2"/>
  <c r="B48505" i="2"/>
  <c r="B25742" i="2"/>
  <c r="B4104" i="2"/>
  <c r="B25743" i="2"/>
  <c r="B13990" i="2"/>
  <c r="B24223" i="2"/>
  <c r="B49030" i="2"/>
  <c r="B25744" i="2"/>
  <c r="B49031" i="2"/>
  <c r="B15229" i="2"/>
  <c r="B15230" i="2"/>
  <c r="B51922" i="2"/>
  <c r="B56612" i="2"/>
  <c r="B25745" i="2"/>
  <c r="B15231" i="2"/>
  <c r="B25746" i="2"/>
  <c r="B56613" i="2"/>
  <c r="B6319" i="2"/>
  <c r="B6320" i="2"/>
  <c r="B15232" i="2"/>
  <c r="B25747" i="2"/>
  <c r="B50831" i="2"/>
  <c r="B51688" i="2"/>
  <c r="B51203" i="2"/>
  <c r="B24436" i="2"/>
  <c r="B56614" i="2"/>
  <c r="B18512" i="2"/>
  <c r="B17044" i="2"/>
  <c r="B39061" i="2"/>
  <c r="B1620" i="2"/>
  <c r="B56615" i="2"/>
  <c r="B15233" i="2"/>
  <c r="B15234" i="2"/>
  <c r="B15235" i="2"/>
  <c r="B41817" i="2"/>
  <c r="B41818" i="2"/>
  <c r="B41819" i="2"/>
  <c r="B15236" i="2"/>
  <c r="B18631" i="2"/>
  <c r="B18632" i="2"/>
  <c r="B9849" i="2"/>
  <c r="B17389" i="2"/>
  <c r="B41820" i="2"/>
  <c r="B41821" i="2"/>
  <c r="B54655" i="2"/>
  <c r="B56616" i="2"/>
  <c r="B49811" i="2"/>
  <c r="B15237" i="2"/>
  <c r="B41050" i="2"/>
  <c r="B53444" i="2"/>
  <c r="B51689" i="2"/>
  <c r="B51014" i="2"/>
  <c r="B51015" i="2"/>
  <c r="B50649" i="2"/>
  <c r="B51016" i="2"/>
  <c r="B51311" i="2"/>
  <c r="B51685" i="2"/>
  <c r="B51690" i="2"/>
  <c r="B51691" i="2"/>
  <c r="B51312" i="2"/>
  <c r="B51686" i="2"/>
  <c r="B51687" i="2"/>
  <c r="B24118" i="2"/>
  <c r="B48771" i="2"/>
  <c r="B50172" i="2"/>
  <c r="B49662" i="2"/>
  <c r="B41064" i="2"/>
  <c r="B48906" i="2"/>
  <c r="B14604" i="2"/>
  <c r="B51204" i="2"/>
  <c r="B49993" i="2"/>
  <c r="B50170" i="2"/>
  <c r="B50333" i="2"/>
  <c r="B50171" i="2"/>
  <c r="B47553" i="2"/>
  <c r="B38770" i="2"/>
  <c r="B49821" i="2"/>
  <c r="B47554" i="2"/>
  <c r="B47555" i="2"/>
  <c r="B47556" i="2"/>
  <c r="B45979" i="2"/>
  <c r="B49822" i="2"/>
  <c r="B47557" i="2"/>
  <c r="B45980" i="2"/>
  <c r="B49823" i="2"/>
  <c r="B45981" i="2"/>
  <c r="B23901" i="2"/>
  <c r="B47558" i="2"/>
  <c r="B41822" i="2"/>
  <c r="B41823" i="2"/>
  <c r="B56617" i="2"/>
  <c r="B47559" i="2"/>
  <c r="B41824" i="2"/>
  <c r="B47560" i="2"/>
  <c r="B17080" i="2"/>
  <c r="B25748" i="2"/>
  <c r="B3946" i="2"/>
  <c r="B47561" i="2"/>
  <c r="B47562" i="2"/>
  <c r="B41825" i="2"/>
  <c r="B47563" i="2"/>
  <c r="B39062" i="2"/>
  <c r="B47564" i="2"/>
  <c r="B51980" i="2"/>
  <c r="B41826" i="2"/>
  <c r="B10953" i="2"/>
  <c r="B25749" i="2"/>
  <c r="B25750" i="2"/>
  <c r="B46758" i="2"/>
  <c r="B25751" i="2"/>
  <c r="B25752" i="2"/>
  <c r="B4105" i="2"/>
  <c r="B10954" i="2"/>
  <c r="B25753" i="2"/>
  <c r="B25754" i="2"/>
  <c r="B25755" i="2"/>
  <c r="B25756" i="2"/>
  <c r="B25757" i="2"/>
  <c r="B15238" i="2"/>
  <c r="B55175" i="2"/>
  <c r="B25758" i="2"/>
  <c r="B25759" i="2"/>
  <c r="B25760" i="2"/>
  <c r="B25761" i="2"/>
  <c r="B47565" i="2"/>
  <c r="B2693" i="2"/>
  <c r="B25762" i="2"/>
  <c r="B10955" i="2"/>
  <c r="B47566" i="2"/>
  <c r="B47567" i="2"/>
  <c r="B46759" i="2"/>
  <c r="B24122" i="2"/>
  <c r="B48591" i="2"/>
  <c r="B10956" i="2"/>
  <c r="B868" i="2"/>
  <c r="B10957" i="2"/>
  <c r="B2226" i="2"/>
  <c r="B47568" i="2"/>
  <c r="B8338" i="2"/>
  <c r="B41827" i="2"/>
  <c r="B14667" i="2"/>
  <c r="B47569" i="2"/>
  <c r="B522" i="2"/>
  <c r="B3911" i="2"/>
  <c r="B46760" i="2"/>
  <c r="B46761" i="2"/>
  <c r="B9914" i="2"/>
  <c r="B10958" i="2"/>
  <c r="B41828" i="2"/>
  <c r="B41829" i="2"/>
  <c r="B41830" i="2"/>
  <c r="B3548" i="2"/>
  <c r="B25763" i="2"/>
  <c r="B53509" i="2"/>
  <c r="B51981" i="2"/>
  <c r="B10592" i="2"/>
  <c r="B9271" i="2"/>
  <c r="B14401" i="2"/>
  <c r="B24224" i="2"/>
  <c r="B47570" i="2"/>
  <c r="B55176" i="2"/>
  <c r="B51982" i="2"/>
  <c r="B53102" i="2"/>
  <c r="B56618" i="2"/>
  <c r="B10959" i="2"/>
  <c r="B54656" i="2"/>
  <c r="B25764" i="2"/>
  <c r="B14668" i="2"/>
  <c r="B48913" i="2"/>
  <c r="B2279" i="2"/>
  <c r="B5143" i="2"/>
  <c r="B13994" i="2"/>
  <c r="B48914" i="2"/>
  <c r="B10960" i="2"/>
  <c r="B47571" i="2"/>
  <c r="B47572" i="2"/>
  <c r="B47573" i="2"/>
  <c r="B47574" i="2"/>
  <c r="B47575" i="2"/>
  <c r="B47576" i="2"/>
  <c r="B10961" i="2"/>
  <c r="B49824" i="2"/>
  <c r="B56619" i="2"/>
  <c r="B56620" i="2"/>
  <c r="B53041" i="2"/>
  <c r="B53378" i="2"/>
  <c r="B55643" i="2"/>
  <c r="B39348" i="2"/>
  <c r="B53510" i="2"/>
  <c r="B56621" i="2"/>
  <c r="B55644" i="2"/>
  <c r="B5086" i="2"/>
  <c r="B39297" i="2"/>
  <c r="B56622" i="2"/>
  <c r="B54880" i="2"/>
  <c r="B53272" i="2"/>
  <c r="B56623" i="2"/>
  <c r="B54881" i="2"/>
  <c r="B51555" i="2"/>
  <c r="B10962" i="2"/>
  <c r="B50985" i="2"/>
  <c r="B795" i="2"/>
  <c r="B1692" i="2"/>
  <c r="B7378" i="2"/>
  <c r="B48956" i="2"/>
  <c r="B48957" i="2"/>
  <c r="B55177" i="2"/>
  <c r="B56624" i="2"/>
  <c r="B56625" i="2"/>
  <c r="B51151" i="2"/>
  <c r="B56626" i="2"/>
  <c r="B56627" i="2"/>
  <c r="B56628" i="2"/>
  <c r="B56629" i="2"/>
  <c r="B773" i="2"/>
  <c r="B499" i="2"/>
  <c r="B10530" i="2"/>
  <c r="B56630" i="2"/>
  <c r="B56631" i="2"/>
  <c r="B15239" i="2"/>
  <c r="B6321" i="2"/>
  <c r="B25765" i="2"/>
  <c r="B46762" i="2"/>
  <c r="B15240" i="2"/>
  <c r="B50415" i="2"/>
  <c r="B15241" i="2"/>
  <c r="B15242" i="2"/>
  <c r="B4673" i="2"/>
  <c r="B725" i="2"/>
  <c r="B15243" i="2"/>
  <c r="B1407" i="2"/>
  <c r="B247" i="2"/>
  <c r="B1919" i="2"/>
  <c r="B48664" i="2"/>
  <c r="B940" i="2"/>
  <c r="B39574" i="2"/>
  <c r="B10963" i="2"/>
  <c r="B15244" i="2"/>
  <c r="B15245" i="2"/>
  <c r="B396" i="2"/>
  <c r="B152" i="2"/>
  <c r="B146" i="2"/>
  <c r="B123" i="2"/>
  <c r="B193" i="2"/>
  <c r="B105" i="2"/>
  <c r="B103" i="2"/>
  <c r="B116" i="2"/>
  <c r="B153" i="2"/>
  <c r="B166" i="2"/>
  <c r="B237" i="2"/>
  <c r="B157" i="2"/>
  <c r="B178" i="2"/>
  <c r="B1097" i="2"/>
  <c r="B1211" i="2"/>
  <c r="B211" i="2"/>
  <c r="B108" i="2"/>
  <c r="B160" i="2"/>
  <c r="B3606" i="2"/>
  <c r="B5134" i="2"/>
  <c r="B1944" i="2"/>
  <c r="B633" i="2"/>
  <c r="B394" i="2"/>
  <c r="B455" i="2"/>
  <c r="B726" i="2"/>
  <c r="B274" i="2"/>
  <c r="B141" i="2"/>
  <c r="B403" i="2"/>
  <c r="B1943" i="2"/>
  <c r="B420" i="2"/>
  <c r="B585" i="2"/>
  <c r="B421" i="2"/>
  <c r="B230" i="2"/>
  <c r="B212" i="2"/>
  <c r="B493" i="2"/>
  <c r="B2030" i="2"/>
  <c r="B4752" i="2"/>
  <c r="B847" i="2"/>
  <c r="B603" i="2"/>
  <c r="B4676" i="2"/>
  <c r="B1369" i="2"/>
  <c r="B285" i="2"/>
  <c r="B307" i="2"/>
  <c r="B341" i="2"/>
  <c r="B183" i="2"/>
  <c r="B437" i="2"/>
  <c r="B404" i="2"/>
  <c r="B413" i="2"/>
  <c r="B317" i="2"/>
  <c r="B509" i="2"/>
  <c r="B894" i="2"/>
  <c r="B495" i="2"/>
  <c r="B903" i="2"/>
  <c r="B38860" i="2"/>
  <c r="B5923" i="2"/>
  <c r="B330" i="2"/>
  <c r="B236" i="2"/>
  <c r="B182" i="2"/>
  <c r="B217" i="2"/>
  <c r="B218" i="2"/>
  <c r="B331" i="2"/>
  <c r="B458" i="2"/>
  <c r="B1096" i="2"/>
  <c r="B5542" i="2"/>
  <c r="B1134" i="2"/>
  <c r="B5924" i="2"/>
  <c r="B3646" i="2"/>
  <c r="B46186" i="2"/>
  <c r="B14967" i="2"/>
  <c r="B46187" i="2"/>
  <c r="B10964" i="2"/>
  <c r="B10965" i="2"/>
  <c r="B10966" i="2"/>
  <c r="B25766" i="2"/>
  <c r="B10967" i="2"/>
  <c r="B10968" i="2"/>
  <c r="B25767" i="2"/>
  <c r="B15246" i="2"/>
  <c r="B41831" i="2"/>
  <c r="B3382" i="2"/>
  <c r="B15247" i="2"/>
  <c r="B6040" i="2"/>
  <c r="B38780" i="2"/>
  <c r="B49825" i="2"/>
  <c r="B47577" i="2"/>
  <c r="B6041" i="2"/>
  <c r="B15248" i="2"/>
  <c r="B56632" i="2"/>
  <c r="B18513" i="2"/>
  <c r="B15249" i="2"/>
  <c r="B56633" i="2"/>
  <c r="B55178" i="2"/>
  <c r="B53142" i="2"/>
  <c r="B56634" i="2"/>
  <c r="B56635" i="2"/>
  <c r="B56636" i="2"/>
  <c r="B55179" i="2"/>
  <c r="B52744" i="2"/>
  <c r="B53245" i="2"/>
  <c r="B52670" i="2"/>
  <c r="B56637" i="2"/>
  <c r="B50183" i="2"/>
  <c r="B56638" i="2"/>
  <c r="B56639" i="2"/>
  <c r="B10233" i="2"/>
  <c r="B51983" i="2"/>
  <c r="B54728" i="2"/>
  <c r="B10969" i="2"/>
  <c r="B2793" i="2"/>
  <c r="B25768" i="2"/>
  <c r="B56640" i="2"/>
  <c r="B2050" i="2"/>
  <c r="B25769" i="2"/>
  <c r="B10970" i="2"/>
  <c r="B10971" i="2"/>
  <c r="B6322" i="2"/>
  <c r="B47578" i="2"/>
  <c r="B47579" i="2"/>
  <c r="B13738" i="2"/>
  <c r="B47580" i="2"/>
  <c r="B15250" i="2"/>
  <c r="B47581" i="2"/>
  <c r="B41832" i="2"/>
  <c r="B2640" i="2"/>
  <c r="B47582" i="2"/>
  <c r="B38880" i="2"/>
  <c r="B7693" i="2"/>
  <c r="B24225" i="2"/>
  <c r="B49032" i="2"/>
  <c r="B47583" i="2"/>
  <c r="B38881" i="2"/>
  <c r="B25770" i="2"/>
  <c r="B38882" i="2"/>
  <c r="B15251" i="2"/>
  <c r="B38869" i="2"/>
  <c r="B25771" i="2"/>
  <c r="B54236" i="2"/>
  <c r="B55101" i="2"/>
  <c r="B56641" i="2"/>
  <c r="B56642" i="2"/>
  <c r="B25772" i="2"/>
  <c r="B56643" i="2"/>
  <c r="B56644" i="2"/>
  <c r="B54123" i="2"/>
  <c r="B56645" i="2"/>
  <c r="B56646" i="2"/>
  <c r="B56647" i="2"/>
  <c r="B56648" i="2"/>
  <c r="B4747" i="2"/>
  <c r="B24427" i="2"/>
  <c r="B47584" i="2"/>
  <c r="B47585" i="2"/>
  <c r="B47586" i="2"/>
  <c r="B50385" i="2"/>
  <c r="B47587" i="2"/>
  <c r="B47588" i="2"/>
  <c r="B39063" i="2"/>
  <c r="B14982" i="2"/>
  <c r="B14976" i="2"/>
  <c r="B47589" i="2"/>
  <c r="B47590" i="2"/>
  <c r="B47591" i="2"/>
  <c r="B4736" i="2"/>
  <c r="B2535" i="2"/>
  <c r="B45948" i="2"/>
  <c r="B45982" i="2"/>
  <c r="B3616" i="2"/>
  <c r="B47592" i="2"/>
  <c r="B14043" i="2"/>
  <c r="B38883" i="2"/>
  <c r="B47593" i="2"/>
  <c r="B9487" i="2"/>
  <c r="B39064" i="2"/>
  <c r="B47594" i="2"/>
  <c r="B55180" i="2"/>
  <c r="B56649" i="2"/>
  <c r="B7965" i="2"/>
  <c r="B49826" i="2"/>
  <c r="B55645" i="2"/>
  <c r="B47595" i="2"/>
  <c r="B18433" i="2"/>
  <c r="B47596" i="2"/>
  <c r="B56650" i="2"/>
  <c r="B56651" i="2"/>
  <c r="B47597" i="2"/>
  <c r="B56652" i="2"/>
  <c r="B55646" i="2"/>
  <c r="B55525" i="2"/>
  <c r="B55647" i="2"/>
  <c r="B56653" i="2"/>
  <c r="B47598" i="2"/>
  <c r="B56654" i="2"/>
  <c r="B55648" i="2"/>
  <c r="B54882" i="2"/>
  <c r="B56655" i="2"/>
  <c r="B51631" i="2"/>
  <c r="B53292" i="2"/>
  <c r="B56656" i="2"/>
  <c r="B56657" i="2"/>
  <c r="B55649" i="2"/>
  <c r="B56658" i="2"/>
  <c r="B56659" i="2"/>
  <c r="B53511" i="2"/>
  <c r="B51941" i="2"/>
  <c r="B56660" i="2"/>
  <c r="B52110" i="2"/>
  <c r="B54802" i="2"/>
  <c r="B23928" i="2"/>
  <c r="B50864" i="2"/>
  <c r="B54303" i="2"/>
  <c r="B56661" i="2"/>
  <c r="B56074" i="2"/>
  <c r="B7694" i="2"/>
  <c r="B9488" i="2"/>
  <c r="B47599" i="2"/>
  <c r="B47600" i="2"/>
  <c r="B39065" i="2"/>
  <c r="B47601" i="2"/>
  <c r="B4106" i="2"/>
  <c r="B10972" i="2"/>
  <c r="B25773" i="2"/>
  <c r="B25774" i="2"/>
  <c r="B25775" i="2"/>
  <c r="B53512" i="2"/>
  <c r="B10973" i="2"/>
  <c r="B10974" i="2"/>
  <c r="B10975" i="2"/>
  <c r="B25776" i="2"/>
  <c r="B15252" i="2"/>
  <c r="B6042" i="2"/>
  <c r="B10976" i="2"/>
  <c r="B25777" i="2"/>
  <c r="B56662" i="2"/>
  <c r="B56663" i="2"/>
  <c r="B56664" i="2"/>
  <c r="B56665" i="2"/>
  <c r="B53293" i="2"/>
  <c r="B56666" i="2"/>
  <c r="B10977" i="2"/>
  <c r="B56667" i="2"/>
  <c r="B56668" i="2"/>
  <c r="B56669" i="2"/>
  <c r="B10978" i="2"/>
  <c r="B4107" i="2"/>
  <c r="B52707" i="2"/>
  <c r="B53282" i="2"/>
  <c r="B10979" i="2"/>
  <c r="B51255" i="2"/>
  <c r="B56670" i="2"/>
  <c r="B10980" i="2"/>
  <c r="B52819" i="2"/>
  <c r="B10981" i="2"/>
  <c r="B56671" i="2"/>
  <c r="B56672" i="2"/>
  <c r="B25778" i="2"/>
  <c r="B10982" i="2"/>
  <c r="B3027" i="2"/>
  <c r="B56673" i="2"/>
  <c r="B50229" i="2"/>
  <c r="B56674" i="2"/>
  <c r="B56675" i="2"/>
  <c r="B52671" i="2"/>
  <c r="B25779" i="2"/>
  <c r="B56676" i="2"/>
  <c r="B56677" i="2"/>
  <c r="B56678" i="2"/>
  <c r="B56679" i="2"/>
  <c r="B56680" i="2"/>
  <c r="B53513" i="2"/>
  <c r="B56681" i="2"/>
  <c r="B56682" i="2"/>
  <c r="B55650" i="2"/>
  <c r="B10983" i="2"/>
  <c r="B25780" i="2"/>
  <c r="B25781" i="2"/>
  <c r="B25782" i="2"/>
  <c r="B25783" i="2"/>
  <c r="B25784" i="2"/>
  <c r="B25785" i="2"/>
  <c r="B6043" i="2"/>
  <c r="B15253" i="2"/>
  <c r="B10984" i="2"/>
  <c r="B4108" i="2"/>
  <c r="B10985" i="2"/>
  <c r="B10986" i="2"/>
  <c r="B2051" i="2"/>
  <c r="B25786" i="2"/>
  <c r="B10987" i="2"/>
  <c r="B10988" i="2"/>
  <c r="B25787" i="2"/>
  <c r="B25788" i="2"/>
  <c r="B3947" i="2"/>
  <c r="B10989" i="2"/>
  <c r="B4109" i="2"/>
  <c r="B10990" i="2"/>
  <c r="B3948" i="2"/>
  <c r="B3949" i="2"/>
  <c r="B724" i="2"/>
  <c r="B56683" i="2"/>
  <c r="B51265" i="2"/>
  <c r="B10991" i="2"/>
  <c r="B10615" i="2"/>
  <c r="B10992" i="2"/>
  <c r="B25789" i="2"/>
  <c r="B52820" i="2"/>
  <c r="B55651" i="2"/>
  <c r="B10624" i="2"/>
  <c r="B52466" i="2"/>
  <c r="B54304" i="2"/>
  <c r="B10993" i="2"/>
  <c r="B10994" i="2"/>
  <c r="B10995" i="2"/>
  <c r="B54745" i="2"/>
  <c r="B55652" i="2"/>
  <c r="B53514" i="2"/>
  <c r="B56684" i="2"/>
  <c r="B2794" i="2"/>
  <c r="B56685" i="2"/>
  <c r="B54237" i="2"/>
  <c r="B51984" i="2"/>
  <c r="B52672" i="2"/>
  <c r="B51600" i="2"/>
  <c r="B54305" i="2"/>
  <c r="B56686" i="2"/>
  <c r="B53401" i="2"/>
  <c r="B56687" i="2"/>
  <c r="B51962" i="2"/>
  <c r="B51705" i="2"/>
  <c r="B56688" i="2"/>
  <c r="B53937" i="2"/>
  <c r="B56689" i="2"/>
  <c r="B56690" i="2"/>
  <c r="B56691" i="2"/>
  <c r="B51985" i="2"/>
  <c r="B243" i="2"/>
  <c r="B663" i="2"/>
  <c r="B3219" i="2"/>
  <c r="B5661" i="2"/>
  <c r="B49992" i="2"/>
  <c r="B10996" i="2"/>
  <c r="B5604" i="2"/>
  <c r="B24" i="2"/>
  <c r="B38" i="2"/>
  <c r="B481" i="2"/>
  <c r="B14908" i="2"/>
  <c r="B56692" i="2"/>
  <c r="B52467" i="2"/>
  <c r="B51424" i="2"/>
  <c r="B56693" i="2"/>
  <c r="B50705" i="2"/>
  <c r="B6026" i="2"/>
  <c r="B56694" i="2"/>
  <c r="B53515" i="2"/>
  <c r="B10997" i="2"/>
  <c r="B56695" i="2"/>
  <c r="B56696" i="2"/>
  <c r="B10629" i="2"/>
  <c r="B54746" i="2"/>
  <c r="B52370" i="2"/>
  <c r="B53374" i="2"/>
  <c r="B56697" i="2"/>
  <c r="B54306" i="2"/>
  <c r="B51033" i="2"/>
  <c r="B56698" i="2"/>
  <c r="B10998" i="2"/>
  <c r="B56699" i="2"/>
  <c r="B53908" i="2"/>
  <c r="B56700" i="2"/>
  <c r="B56701" i="2"/>
  <c r="B56702" i="2"/>
  <c r="B56703" i="2"/>
  <c r="B56704" i="2"/>
  <c r="B56705" i="2"/>
  <c r="B10999" i="2"/>
  <c r="B6167" i="2"/>
  <c r="B6323" i="2"/>
  <c r="B41833" i="2"/>
  <c r="B11000" i="2"/>
  <c r="B3950" i="2"/>
  <c r="B11001" i="2"/>
  <c r="B10234" i="2"/>
  <c r="B25790" i="2"/>
  <c r="B25791" i="2"/>
  <c r="B5546" i="2"/>
  <c r="B11002" i="2"/>
  <c r="B11003" i="2"/>
  <c r="B11004" i="2"/>
  <c r="B4630" i="2"/>
  <c r="B18601" i="2"/>
  <c r="B41834" i="2"/>
  <c r="B7793" i="2"/>
  <c r="B4110" i="2"/>
  <c r="B3951" i="2"/>
  <c r="B1285" i="2"/>
  <c r="B1281" i="2"/>
  <c r="B14343" i="2"/>
  <c r="B49033" i="2"/>
  <c r="B9360" i="2"/>
  <c r="B7537" i="2"/>
  <c r="B56" i="2"/>
  <c r="B25792" i="2"/>
  <c r="B56706" i="2"/>
  <c r="B56707" i="2"/>
  <c r="B11005" i="2"/>
  <c r="B50671" i="2"/>
  <c r="B11006" i="2"/>
  <c r="B54657" i="2"/>
  <c r="B3952" i="2"/>
  <c r="B11007" i="2"/>
  <c r="B250" i="2"/>
  <c r="B5135" i="2"/>
  <c r="B3247" i="2"/>
  <c r="B3248" i="2"/>
  <c r="B2383" i="2"/>
  <c r="B11008" i="2"/>
  <c r="B3953" i="2"/>
  <c r="B11009" i="2"/>
  <c r="B56708" i="2"/>
  <c r="B46695" i="2"/>
  <c r="B1856" i="2"/>
  <c r="B5634" i="2"/>
  <c r="B52432" i="2"/>
  <c r="B11010" i="2"/>
  <c r="B738" i="2"/>
  <c r="B6324" i="2"/>
  <c r="B15160" i="2"/>
  <c r="B56709" i="2"/>
  <c r="B15254" i="2"/>
  <c r="B11011" i="2"/>
  <c r="B56710" i="2"/>
  <c r="B55181" i="2"/>
  <c r="B56711" i="2"/>
  <c r="B53516" i="2"/>
  <c r="B5671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15255" i="2"/>
  <c r="B25804" i="2"/>
  <c r="B25805" i="2"/>
  <c r="B11012" i="2"/>
  <c r="B11013" i="2"/>
  <c r="B15256" i="2"/>
  <c r="B1286" i="2"/>
  <c r="B15257" i="2"/>
  <c r="B3954" i="2"/>
  <c r="B11014" i="2"/>
  <c r="B4674" i="2"/>
  <c r="B15258" i="2"/>
  <c r="B862" i="2"/>
  <c r="B15259" i="2"/>
  <c r="B11015" i="2"/>
  <c r="B3955" i="2"/>
  <c r="B11016" i="2"/>
  <c r="B1447" i="2"/>
  <c r="B895" i="2"/>
  <c r="B476" i="2"/>
  <c r="B389" i="2"/>
  <c r="B297" i="2"/>
  <c r="B502" i="2"/>
  <c r="B542" i="2"/>
  <c r="B283" i="2"/>
  <c r="B390" i="2"/>
  <c r="B164" i="2"/>
  <c r="B165" i="2"/>
  <c r="B378" i="2"/>
  <c r="B1275" i="2"/>
  <c r="B24043" i="2"/>
  <c r="B46610" i="2"/>
  <c r="B1023" i="2"/>
  <c r="B2367" i="2"/>
  <c r="B18431" i="2"/>
  <c r="B53074" i="2"/>
  <c r="B6168" i="2"/>
  <c r="B25806" i="2"/>
  <c r="B25807" i="2"/>
  <c r="B5210" i="2"/>
  <c r="B15260" i="2"/>
  <c r="B15261" i="2"/>
  <c r="B54087" i="2"/>
  <c r="B854" i="2"/>
  <c r="B422" i="2"/>
  <c r="B1467" i="2"/>
  <c r="B3187" i="2"/>
  <c r="B7850" i="2"/>
  <c r="B46081" i="2"/>
  <c r="B56713" i="2"/>
  <c r="B53016" i="2"/>
  <c r="B52291" i="2"/>
  <c r="B505" i="2"/>
  <c r="B194" i="2"/>
  <c r="B112" i="2"/>
  <c r="B163" i="2"/>
  <c r="B235" i="2"/>
  <c r="B293" i="2"/>
  <c r="B343" i="2"/>
  <c r="B2501" i="2"/>
  <c r="B325" i="2"/>
  <c r="B326" i="2"/>
  <c r="B327" i="2"/>
  <c r="B960" i="2"/>
  <c r="B39184" i="2"/>
  <c r="B24419" i="2"/>
  <c r="B50701" i="2"/>
  <c r="B11017" i="2"/>
  <c r="B11018" i="2"/>
  <c r="B2052" i="2"/>
  <c r="B15262" i="2"/>
  <c r="B25808" i="2"/>
  <c r="B25809" i="2"/>
  <c r="B25810" i="2"/>
  <c r="B15263" i="2"/>
  <c r="B553" i="2"/>
  <c r="B1051" i="2"/>
  <c r="B50383" i="2"/>
  <c r="B46499" i="2"/>
  <c r="B49511" i="2"/>
  <c r="B47602" i="2"/>
  <c r="B25811" i="2"/>
  <c r="B7954" i="2"/>
  <c r="B46520" i="2"/>
  <c r="B15264" i="2"/>
  <c r="B41835" i="2"/>
  <c r="B41836" i="2"/>
  <c r="B41837" i="2"/>
  <c r="B18092" i="2"/>
  <c r="B41838" i="2"/>
  <c r="B2053" i="2"/>
  <c r="B6044" i="2"/>
  <c r="B39042" i="2"/>
  <c r="B48506" i="2"/>
  <c r="B50487" i="2"/>
  <c r="B41839" i="2"/>
  <c r="B17390" i="2"/>
  <c r="B24226" i="2"/>
  <c r="B49034" i="2"/>
  <c r="B18093" i="2"/>
  <c r="B18094" i="2"/>
  <c r="B41840" i="2"/>
  <c r="B41841" i="2"/>
  <c r="B41842" i="2"/>
  <c r="B435" i="2"/>
  <c r="B2368" i="2"/>
  <c r="B2937" i="2"/>
  <c r="B38884" i="2"/>
  <c r="B23846" i="2"/>
  <c r="B47603" i="2"/>
  <c r="B14958" i="2"/>
  <c r="B14344" i="2"/>
  <c r="B14316" i="2"/>
  <c r="B4461" i="2"/>
  <c r="B10538" i="2"/>
  <c r="B48507" i="2"/>
  <c r="B49827" i="2"/>
  <c r="B49828" i="2"/>
  <c r="B47604" i="2"/>
  <c r="B47605" i="2"/>
  <c r="B8410" i="2"/>
  <c r="B24141" i="2"/>
  <c r="B23880" i="2"/>
  <c r="B49829" i="2"/>
  <c r="B15265" i="2"/>
  <c r="B56714" i="2"/>
  <c r="B41843" i="2"/>
  <c r="B56715" i="2"/>
  <c r="B2054" i="2"/>
  <c r="B54307" i="2"/>
  <c r="B59154" i="2"/>
  <c r="B47494" i="2"/>
  <c r="B53517" i="2"/>
  <c r="B54817" i="2"/>
  <c r="B39066" i="2"/>
  <c r="B15266" i="2"/>
  <c r="B9841" i="2"/>
  <c r="B56716" i="2"/>
  <c r="B15267" i="2"/>
  <c r="B54883" i="2"/>
  <c r="B54308" i="2"/>
  <c r="B54309" i="2"/>
  <c r="B11019" i="2"/>
  <c r="B56717" i="2"/>
  <c r="B56718" i="2"/>
  <c r="B47606" i="2"/>
  <c r="B25812" i="2"/>
  <c r="B56719" i="2"/>
  <c r="B51228" i="2"/>
  <c r="B56720" i="2"/>
  <c r="B59165" i="2"/>
  <c r="B56721" i="2"/>
  <c r="B6325" i="2"/>
  <c r="B56722" i="2"/>
  <c r="B41844" i="2"/>
  <c r="B7571" i="2"/>
  <c r="B55182" i="2"/>
  <c r="B18435" i="2"/>
  <c r="B18514" i="2"/>
  <c r="B47607" i="2"/>
  <c r="B47608" i="2"/>
  <c r="B47609" i="2"/>
  <c r="B39067" i="2"/>
  <c r="B47610" i="2"/>
  <c r="B39068" i="2"/>
  <c r="B1700" i="2"/>
  <c r="B47611" i="2"/>
  <c r="B49830" i="2"/>
  <c r="B14959" i="2"/>
  <c r="B47612" i="2"/>
  <c r="B47613" i="2"/>
  <c r="B56723" i="2"/>
  <c r="B55183" i="2"/>
  <c r="B56724" i="2"/>
  <c r="B56725" i="2"/>
  <c r="B56726" i="2"/>
  <c r="B56042" i="2"/>
  <c r="B52235" i="2"/>
  <c r="B52598" i="2"/>
  <c r="B47614" i="2"/>
  <c r="B56727" i="2"/>
  <c r="B56728" i="2"/>
  <c r="B56729" i="2"/>
  <c r="B56730" i="2"/>
  <c r="B55653" i="2"/>
  <c r="B54884" i="2"/>
  <c r="B56731" i="2"/>
  <c r="B56732" i="2"/>
  <c r="B18436" i="2"/>
  <c r="B18437" i="2"/>
  <c r="B41845" i="2"/>
  <c r="B41846" i="2"/>
  <c r="B9850" i="2"/>
  <c r="B47615" i="2"/>
  <c r="B47616" i="2"/>
  <c r="B15018" i="2"/>
  <c r="B45983" i="2"/>
  <c r="B38813" i="2"/>
  <c r="B8339" i="2"/>
  <c r="B8340" i="2"/>
  <c r="B38885" i="2"/>
  <c r="B11020" i="2"/>
  <c r="B38886" i="2"/>
  <c r="B24091" i="2"/>
  <c r="B39257" i="2"/>
  <c r="B49035" i="2"/>
  <c r="B510" i="2"/>
  <c r="B851" i="2"/>
  <c r="B768" i="2"/>
  <c r="B23858" i="2"/>
  <c r="B10526" i="2"/>
  <c r="B47617" i="2"/>
  <c r="B18438" i="2"/>
  <c r="B41847" i="2"/>
  <c r="B47618" i="2"/>
  <c r="B47619" i="2"/>
  <c r="B4476" i="2"/>
  <c r="B2604" i="2"/>
  <c r="B3903" i="2"/>
  <c r="B9270" i="2"/>
  <c r="B47620" i="2"/>
  <c r="B6023" i="2"/>
  <c r="B41848" i="2"/>
  <c r="B45984" i="2"/>
  <c r="B18425" i="2"/>
  <c r="B10527" i="2"/>
  <c r="B1946" i="2"/>
  <c r="B3843" i="2"/>
  <c r="B15163" i="2"/>
  <c r="B45949" i="2"/>
  <c r="B49831" i="2"/>
  <c r="B14947" i="2"/>
  <c r="B49832" i="2"/>
  <c r="B47621" i="2"/>
  <c r="B56733" i="2"/>
  <c r="B51986" i="2"/>
  <c r="B56734" i="2"/>
  <c r="B54747" i="2"/>
  <c r="B10557" i="2"/>
  <c r="B14902" i="2"/>
  <c r="B51556" i="2"/>
  <c r="B9361" i="2"/>
  <c r="B49574" i="2"/>
  <c r="B54162" i="2"/>
  <c r="B55184" i="2"/>
  <c r="B52312" i="2"/>
  <c r="B53909" i="2"/>
  <c r="B2653" i="2"/>
  <c r="B7716" i="2"/>
  <c r="B7715" i="2"/>
  <c r="B5573" i="2"/>
  <c r="B2382" i="2"/>
  <c r="B2529" i="2"/>
  <c r="B9425" i="2"/>
  <c r="B18681" i="2"/>
  <c r="B48644" i="2"/>
  <c r="B55654" i="2"/>
  <c r="B56735" i="2"/>
  <c r="B53910" i="2"/>
  <c r="B59181" i="2"/>
  <c r="B47622" i="2"/>
  <c r="B24095" i="2"/>
  <c r="B56736" i="2"/>
  <c r="B56737" i="2"/>
  <c r="B54748" i="2"/>
  <c r="B53143" i="2"/>
  <c r="B56738" i="2"/>
  <c r="B51515" i="2"/>
  <c r="B47623" i="2"/>
  <c r="B56739" i="2"/>
  <c r="B56740" i="2"/>
  <c r="B53144" i="2"/>
  <c r="B54012" i="2"/>
  <c r="B55185" i="2"/>
  <c r="B53402" i="2"/>
  <c r="B56741" i="2"/>
  <c r="B55655" i="2"/>
  <c r="B56742" i="2"/>
  <c r="B52821" i="2"/>
  <c r="B24488" i="2"/>
  <c r="B56743" i="2"/>
  <c r="B52375" i="2"/>
  <c r="B5121" i="2"/>
  <c r="B14289" i="2"/>
  <c r="B1326" i="2"/>
  <c r="B472" i="2"/>
  <c r="B2029" i="2"/>
  <c r="B1226" i="2"/>
  <c r="B173" i="2"/>
  <c r="B257" i="2"/>
  <c r="B462" i="2"/>
  <c r="B359" i="2"/>
  <c r="B574" i="2"/>
  <c r="B501" i="2"/>
  <c r="B1595" i="2"/>
  <c r="B2478" i="2"/>
  <c r="B2626" i="2"/>
  <c r="B9642" i="2"/>
  <c r="B46670" i="2"/>
  <c r="B49650" i="2"/>
  <c r="B39515" i="2"/>
  <c r="B46671" i="2"/>
  <c r="B49653" i="2"/>
  <c r="B50507" i="2"/>
  <c r="B56744" i="2"/>
  <c r="B54163" i="2"/>
  <c r="B5083" i="2"/>
  <c r="B25813" i="2"/>
  <c r="B56745" i="2"/>
  <c r="B18515" i="2"/>
  <c r="B13991" i="2"/>
  <c r="B3324" i="2"/>
  <c r="B2188" i="2"/>
  <c r="B1391" i="2"/>
  <c r="B38853" i="2"/>
  <c r="B5670" i="2"/>
  <c r="B4473" i="2"/>
  <c r="B3845" i="2"/>
  <c r="B14960" i="2"/>
  <c r="B47624" i="2"/>
  <c r="B47625" i="2"/>
  <c r="B54658" i="2"/>
  <c r="B25814" i="2"/>
  <c r="B25815" i="2"/>
  <c r="B11021" i="2"/>
  <c r="B11022" i="2"/>
  <c r="B489" i="2"/>
  <c r="B4659" i="2"/>
  <c r="B38755" i="2"/>
  <c r="B25816" i="2"/>
  <c r="B47626" i="2"/>
  <c r="B47627" i="2"/>
  <c r="B4111" i="2"/>
  <c r="B11023" i="2"/>
  <c r="B11024" i="2"/>
  <c r="B11025" i="2"/>
  <c r="B47628" i="2"/>
  <c r="B47629" i="2"/>
  <c r="B3337" i="2"/>
  <c r="B25817" i="2"/>
  <c r="B25818" i="2"/>
  <c r="B25819" i="2"/>
  <c r="B25820" i="2"/>
  <c r="B25821" i="2"/>
  <c r="B11026" i="2"/>
  <c r="B25822" i="2"/>
  <c r="B25823" i="2"/>
  <c r="B53518" i="2"/>
  <c r="B16528" i="2"/>
  <c r="B46763" i="2"/>
  <c r="B25824" i="2"/>
  <c r="B25825" i="2"/>
  <c r="B25826" i="2"/>
  <c r="B11027" i="2"/>
  <c r="B25827" i="2"/>
  <c r="B25828" i="2"/>
  <c r="B25829" i="2"/>
  <c r="B25830" i="2"/>
  <c r="B25831" i="2"/>
  <c r="B25832" i="2"/>
  <c r="B25833" i="2"/>
  <c r="B25834" i="2"/>
  <c r="B25835" i="2"/>
  <c r="B25836" i="2"/>
  <c r="B4112" i="2"/>
  <c r="B25837" i="2"/>
  <c r="B25838" i="2"/>
  <c r="B25839" i="2"/>
  <c r="B25840" i="2"/>
  <c r="B25841" i="2"/>
  <c r="B25842" i="2"/>
  <c r="B11028" i="2"/>
  <c r="B25843" i="2"/>
  <c r="B25844" i="2"/>
  <c r="B15268" i="2"/>
  <c r="B6045" i="2"/>
  <c r="B2612" i="2"/>
  <c r="B47630" i="2"/>
  <c r="B15269" i="2"/>
  <c r="B47631" i="2"/>
  <c r="B47632" i="2"/>
  <c r="B51266" i="2"/>
  <c r="B6046" i="2"/>
  <c r="B9436" i="2"/>
  <c r="B56746" i="2"/>
  <c r="B51645" i="2"/>
  <c r="B15270" i="2"/>
  <c r="B53346" i="2"/>
  <c r="B25845" i="2"/>
  <c r="B24227" i="2"/>
  <c r="B24142" i="2"/>
  <c r="B2286" i="2"/>
  <c r="B41849" i="2"/>
  <c r="B4530" i="2"/>
  <c r="B3653" i="2"/>
  <c r="B18095" i="2"/>
  <c r="B41850" i="2"/>
  <c r="B41851" i="2"/>
  <c r="B50284" i="2"/>
  <c r="B41852" i="2"/>
  <c r="B9851" i="2"/>
  <c r="B4531" i="2"/>
  <c r="B49036" i="2"/>
  <c r="B18096" i="2"/>
  <c r="B41853" i="2"/>
  <c r="B386" i="2"/>
  <c r="B10037" i="2"/>
  <c r="B14022" i="2"/>
  <c r="B41854" i="2"/>
  <c r="B41855" i="2"/>
  <c r="B47633" i="2"/>
  <c r="B47634" i="2"/>
  <c r="B56747" i="2"/>
  <c r="B55186" i="2"/>
  <c r="B56748" i="2"/>
  <c r="B56749" i="2"/>
  <c r="B56750" i="2"/>
  <c r="B55187" i="2"/>
  <c r="B53519" i="2"/>
  <c r="B56751" i="2"/>
  <c r="B54310" i="2"/>
  <c r="B50555" i="2"/>
  <c r="B56752" i="2"/>
  <c r="B53520" i="2"/>
  <c r="B56753" i="2"/>
  <c r="B52629" i="2"/>
  <c r="B55656" i="2"/>
  <c r="B54311" i="2"/>
  <c r="B53224" i="2"/>
  <c r="B53926" i="2"/>
  <c r="B52322" i="2"/>
  <c r="B55657" i="2"/>
  <c r="B55658" i="2"/>
  <c r="B55188" i="2"/>
  <c r="B53927" i="2"/>
  <c r="B53521" i="2"/>
  <c r="B52214" i="2"/>
  <c r="B53959" i="2"/>
  <c r="B56754" i="2"/>
  <c r="B52822" i="2"/>
  <c r="B53145" i="2"/>
  <c r="B56755" i="2"/>
  <c r="B47635" i="2"/>
  <c r="B10502" i="2"/>
  <c r="B7538" i="2"/>
  <c r="B5154" i="2"/>
  <c r="B23847" i="2"/>
  <c r="B25846" i="2"/>
  <c r="B11029" i="2"/>
  <c r="B11030" i="2"/>
  <c r="B25847" i="2"/>
  <c r="B4552" i="2"/>
  <c r="B25848" i="2"/>
  <c r="B47636" i="2"/>
  <c r="B3862" i="2"/>
  <c r="B7695" i="2"/>
  <c r="B45985" i="2"/>
  <c r="B7696" i="2"/>
  <c r="B5598" i="2"/>
  <c r="B49833" i="2"/>
  <c r="B25849" i="2"/>
  <c r="B25850" i="2"/>
  <c r="B25851" i="2"/>
  <c r="B15271" i="2"/>
  <c r="B47637" i="2"/>
  <c r="B47638" i="2"/>
  <c r="B11031" i="2"/>
  <c r="B47639" i="2"/>
  <c r="B54885" i="2"/>
  <c r="B56756" i="2"/>
  <c r="B25852" i="2"/>
  <c r="B2027" i="2"/>
  <c r="B15148" i="2"/>
  <c r="B25853" i="2"/>
  <c r="B5929" i="2"/>
  <c r="B14044" i="2"/>
  <c r="B47491" i="2"/>
  <c r="B39043" i="2"/>
  <c r="B48508" i="2"/>
  <c r="B49834" i="2"/>
  <c r="B47640" i="2"/>
  <c r="B25854" i="2"/>
  <c r="B54013" i="2"/>
  <c r="B55659" i="2"/>
  <c r="B54088" i="2"/>
  <c r="B18516" i="2"/>
  <c r="B39069" i="2"/>
  <c r="B56757" i="2"/>
  <c r="B56758" i="2"/>
  <c r="B56759" i="2"/>
  <c r="B47489" i="2"/>
  <c r="B56760" i="2"/>
  <c r="B56761" i="2"/>
  <c r="B39307" i="2"/>
  <c r="B14295" i="2"/>
  <c r="B5572" i="2"/>
  <c r="B4500" i="2"/>
  <c r="B1547" i="2"/>
  <c r="B728" i="2"/>
  <c r="B282" i="2"/>
  <c r="B198" i="2"/>
  <c r="B323" i="2"/>
  <c r="B2522" i="2"/>
  <c r="B9638" i="2"/>
  <c r="B18575" i="2"/>
  <c r="B3263" i="2"/>
  <c r="B24489" i="2"/>
  <c r="B25855" i="2"/>
  <c r="B55189" i="2"/>
  <c r="B11032" i="2"/>
  <c r="B6326" i="2"/>
  <c r="B16529" i="2"/>
  <c r="B46764" i="2"/>
  <c r="B15272" i="2"/>
  <c r="B56762" i="2"/>
  <c r="B11033" i="2"/>
  <c r="B25856" i="2"/>
  <c r="B25857" i="2"/>
  <c r="B9989" i="2"/>
  <c r="B5630" i="2"/>
  <c r="B24044" i="2"/>
  <c r="B5117" i="2"/>
  <c r="B2596" i="2"/>
  <c r="B3913" i="2"/>
  <c r="B5639" i="2"/>
  <c r="B50527" i="2"/>
  <c r="B25858" i="2"/>
  <c r="B50758" i="2"/>
  <c r="B48613" i="2"/>
  <c r="B49485" i="2"/>
  <c r="B39564" i="2"/>
  <c r="B13984" i="2"/>
  <c r="B7255" i="2"/>
  <c r="B2028" i="2"/>
  <c r="B1591" i="2"/>
  <c r="B14949" i="2"/>
  <c r="B23822" i="2"/>
  <c r="B4496" i="2"/>
  <c r="B1562" i="2"/>
  <c r="B23843" i="2"/>
  <c r="B47641" i="2"/>
  <c r="B47642" i="2"/>
  <c r="B24228" i="2"/>
  <c r="B49037" i="2"/>
  <c r="B39070" i="2"/>
  <c r="B47643" i="2"/>
  <c r="B38887" i="2"/>
  <c r="B7204" i="2"/>
  <c r="B23869" i="2"/>
  <c r="B14057" i="2"/>
  <c r="B47644" i="2"/>
  <c r="B1146" i="2"/>
  <c r="B49038" i="2"/>
  <c r="B41856" i="2"/>
  <c r="B9457" i="2"/>
  <c r="B23848" i="2"/>
  <c r="B385" i="2"/>
  <c r="B4468" i="2"/>
  <c r="B38888" i="2"/>
  <c r="B7794" i="2"/>
  <c r="B47645" i="2"/>
  <c r="B7282" i="2"/>
  <c r="B48509" i="2"/>
  <c r="B39575" i="2"/>
  <c r="B797" i="2"/>
  <c r="B3419" i="2"/>
  <c r="B47646" i="2"/>
  <c r="B23849" i="2"/>
  <c r="B15273" i="2"/>
  <c r="B56763" i="2"/>
  <c r="B56764" i="2"/>
  <c r="B55190" i="2"/>
  <c r="B56765" i="2"/>
  <c r="B15274" i="2"/>
  <c r="B56766" i="2"/>
  <c r="B55519" i="2"/>
  <c r="B56767" i="2"/>
  <c r="B55191" i="2"/>
  <c r="B4593" i="2"/>
  <c r="B52737" i="2"/>
  <c r="B55192" i="2"/>
  <c r="B55193" i="2"/>
  <c r="B3854" i="2"/>
  <c r="B39185" i="2"/>
  <c r="B55660" i="2"/>
  <c r="B56768" i="2"/>
  <c r="B53017" i="2"/>
  <c r="B53403" i="2"/>
  <c r="B6327" i="2"/>
  <c r="B25859" i="2"/>
  <c r="B4113" i="2"/>
  <c r="B49809" i="2"/>
  <c r="B56769" i="2"/>
  <c r="B3956" i="2"/>
  <c r="B11034" i="2"/>
  <c r="B56770" i="2"/>
  <c r="B3246" i="2"/>
  <c r="B5871" i="2"/>
  <c r="B10605" i="2"/>
  <c r="B39290" i="2"/>
  <c r="B48683" i="2"/>
  <c r="B9430" i="2"/>
  <c r="B38819" i="2"/>
  <c r="B38820" i="2"/>
  <c r="B49615" i="2"/>
  <c r="B11035" i="2"/>
  <c r="B3957" i="2"/>
  <c r="B11036" i="2"/>
  <c r="B2055" i="2"/>
  <c r="B55661" i="2"/>
  <c r="B25860" i="2"/>
  <c r="B25861" i="2"/>
  <c r="B25862" i="2"/>
  <c r="B25863" i="2"/>
  <c r="B25864" i="2"/>
  <c r="B1321" i="2"/>
  <c r="B13736" i="2"/>
  <c r="B41857" i="2"/>
  <c r="B41858" i="2"/>
  <c r="B41859" i="2"/>
  <c r="B41860" i="2"/>
  <c r="B41861" i="2"/>
  <c r="B18097" i="2"/>
  <c r="B41862" i="2"/>
  <c r="B10038" i="2"/>
  <c r="B2998" i="2"/>
  <c r="B5165" i="2"/>
  <c r="B49039" i="2"/>
  <c r="B41863" i="2"/>
  <c r="B15275" i="2"/>
  <c r="B15276" i="2"/>
  <c r="B15277" i="2"/>
  <c r="B54312" i="2"/>
  <c r="B11037" i="2"/>
  <c r="B56771" i="2"/>
  <c r="B51939" i="2"/>
  <c r="B24490" i="2"/>
  <c r="B56772" i="2"/>
  <c r="B25865" i="2"/>
  <c r="B25866" i="2"/>
  <c r="B25867" i="2"/>
  <c r="B25868" i="2"/>
  <c r="B56773" i="2"/>
  <c r="B24474" i="2"/>
  <c r="B53103" i="2"/>
  <c r="B52468" i="2"/>
  <c r="B14915" i="2"/>
  <c r="B3207" i="2"/>
  <c r="B139" i="2"/>
  <c r="B56774" i="2"/>
  <c r="B53522" i="2"/>
  <c r="B46083" i="2"/>
  <c r="B52236" i="2"/>
  <c r="B46504" i="2"/>
  <c r="B50386" i="2"/>
  <c r="B50122" i="2"/>
  <c r="B18634" i="2"/>
  <c r="B53523" i="2"/>
  <c r="B50877" i="2"/>
  <c r="B53524" i="2"/>
  <c r="B53525" i="2"/>
  <c r="B56775" i="2"/>
  <c r="B53526" i="2"/>
  <c r="B55662" i="2"/>
  <c r="B56776" i="2"/>
  <c r="B52614" i="2"/>
  <c r="B55663" i="2"/>
  <c r="B53294" i="2"/>
  <c r="B56777" i="2"/>
  <c r="B52129" i="2"/>
  <c r="B52823" i="2"/>
  <c r="B53960" i="2"/>
  <c r="B55194" i="2"/>
  <c r="B52130" i="2"/>
  <c r="B56778" i="2"/>
  <c r="B54886" i="2"/>
  <c r="B53067" i="2"/>
  <c r="B54164" i="2"/>
  <c r="B53283" i="2"/>
  <c r="B56779" i="2"/>
  <c r="B54798" i="2"/>
  <c r="B55195" i="2"/>
  <c r="B56780" i="2"/>
  <c r="B53527" i="2"/>
  <c r="B53528" i="2"/>
  <c r="B56781" i="2"/>
  <c r="B53385" i="2"/>
  <c r="B53404" i="2"/>
  <c r="B53146" i="2"/>
  <c r="B56782" i="2"/>
  <c r="B55664" i="2"/>
  <c r="B56783" i="2"/>
  <c r="B56784" i="2"/>
  <c r="B55196" i="2"/>
  <c r="B56785" i="2"/>
  <c r="B56786" i="2"/>
  <c r="B56787" i="2"/>
  <c r="B54313" i="2"/>
  <c r="B55665" i="2"/>
  <c r="B56788" i="2"/>
  <c r="B56789" i="2"/>
  <c r="B24050" i="2"/>
  <c r="B56790" i="2"/>
  <c r="B50759" i="2"/>
  <c r="B50340" i="2"/>
  <c r="B51034" i="2"/>
  <c r="B52824" i="2"/>
  <c r="B25869" i="2"/>
  <c r="B49040" i="2"/>
  <c r="B51035" i="2"/>
  <c r="B50760" i="2"/>
  <c r="B48634" i="2"/>
  <c r="B48716" i="2"/>
  <c r="B50387" i="2"/>
  <c r="B49697" i="2"/>
  <c r="B50490" i="2"/>
  <c r="B56791" i="2"/>
  <c r="B56069" i="2"/>
  <c r="B56792" i="2"/>
  <c r="B5887" i="2"/>
  <c r="B56793" i="2"/>
  <c r="B54887" i="2"/>
  <c r="B56794" i="2"/>
  <c r="B56795" i="2"/>
  <c r="B56796" i="2"/>
  <c r="B54314" i="2"/>
  <c r="B56797" i="2"/>
  <c r="B56798" i="2"/>
  <c r="B52825" i="2"/>
  <c r="B56799" i="2"/>
  <c r="B51399" i="2"/>
  <c r="B56800" i="2"/>
  <c r="B54165" i="2"/>
  <c r="B56801" i="2"/>
  <c r="B55197" i="2"/>
  <c r="B56802" i="2"/>
  <c r="B56803" i="2"/>
  <c r="B56804" i="2"/>
  <c r="B56805" i="2"/>
  <c r="B53529" i="2"/>
  <c r="B56806" i="2"/>
  <c r="B56807" i="2"/>
  <c r="B56808" i="2"/>
  <c r="B9550" i="2"/>
  <c r="B56809" i="2"/>
  <c r="B56810" i="2"/>
  <c r="B51425" i="2"/>
  <c r="B49698" i="2"/>
  <c r="B56811" i="2"/>
  <c r="B56812" i="2"/>
  <c r="B56813" i="2"/>
  <c r="B55666" i="2"/>
  <c r="B56814" i="2"/>
  <c r="B52826" i="2"/>
  <c r="B56815" i="2"/>
  <c r="B56816" i="2"/>
  <c r="B55667" i="2"/>
  <c r="B54315" i="2"/>
  <c r="B56817" i="2"/>
  <c r="B53382" i="2"/>
  <c r="B5579" i="2"/>
  <c r="B52143" i="2"/>
  <c r="B52348" i="2"/>
  <c r="B50388" i="2"/>
  <c r="B56818" i="2"/>
  <c r="B56819" i="2"/>
  <c r="B52827" i="2"/>
  <c r="B53530" i="2"/>
  <c r="B52237" i="2"/>
  <c r="B53531" i="2"/>
  <c r="B53532" i="2"/>
  <c r="B50761" i="2"/>
  <c r="B51987" i="2"/>
  <c r="B56820" i="2"/>
  <c r="B55198" i="2"/>
  <c r="B56821" i="2"/>
  <c r="B52170" i="2"/>
  <c r="B52828" i="2"/>
  <c r="B55199" i="2"/>
  <c r="B56822" i="2"/>
  <c r="B56823" i="2"/>
  <c r="B53147" i="2"/>
  <c r="B56824" i="2"/>
  <c r="B56825" i="2"/>
  <c r="B56826" i="2"/>
  <c r="B56827" i="2"/>
  <c r="B56828" i="2"/>
  <c r="B14306" i="2"/>
  <c r="B51949" i="2"/>
  <c r="B789" i="2"/>
  <c r="B56829" i="2"/>
  <c r="B56830" i="2"/>
  <c r="B56831" i="2"/>
  <c r="B56832" i="2"/>
  <c r="B55668" i="2"/>
  <c r="B56833" i="2"/>
  <c r="B56834" i="2"/>
  <c r="B52469" i="2"/>
  <c r="B50214" i="2"/>
  <c r="B56835" i="2"/>
  <c r="B51036" i="2"/>
  <c r="B51734" i="2"/>
  <c r="B55200" i="2"/>
  <c r="B56836" i="2"/>
  <c r="B55201" i="2"/>
  <c r="B56837" i="2"/>
  <c r="B54166" i="2"/>
  <c r="B56838" i="2"/>
  <c r="B56839" i="2"/>
  <c r="B51347" i="2"/>
  <c r="B54749" i="2"/>
  <c r="B56840" i="2"/>
  <c r="B56841" i="2"/>
  <c r="B56842" i="2"/>
  <c r="B56843" i="2"/>
  <c r="B56844" i="2"/>
  <c r="B56845" i="2"/>
  <c r="B52400" i="2"/>
  <c r="B56846" i="2"/>
  <c r="B55202" i="2"/>
  <c r="B56847" i="2"/>
  <c r="B56848" i="2"/>
  <c r="B51426" i="2"/>
  <c r="B53533" i="2"/>
  <c r="B39204" i="2"/>
  <c r="B49699" i="2"/>
  <c r="B56849" i="2"/>
  <c r="B56850" i="2"/>
  <c r="B54888" i="2"/>
  <c r="B56851" i="2"/>
  <c r="B56852" i="2"/>
  <c r="B56853" i="2"/>
  <c r="B56854" i="2"/>
  <c r="B56855" i="2"/>
  <c r="B56856" i="2"/>
  <c r="B56857" i="2"/>
  <c r="B56858" i="2"/>
  <c r="B55669" i="2"/>
  <c r="B56859" i="2"/>
  <c r="B56860" i="2"/>
  <c r="B56861" i="2"/>
  <c r="B50505" i="2"/>
  <c r="B53148" i="2"/>
  <c r="B56862" i="2"/>
  <c r="B56863" i="2"/>
  <c r="B56864" i="2"/>
  <c r="B54803" i="2"/>
  <c r="B55670" i="2"/>
  <c r="B56865" i="2"/>
  <c r="B56866" i="2"/>
  <c r="B56867" i="2"/>
  <c r="B55671" i="2"/>
  <c r="B55203" i="2"/>
  <c r="B56868" i="2"/>
  <c r="B55672" i="2"/>
  <c r="B54889" i="2"/>
  <c r="B53104" i="2"/>
  <c r="B14606" i="2"/>
  <c r="B55204" i="2"/>
  <c r="B56869" i="2"/>
  <c r="B46765" i="2"/>
  <c r="B48773" i="2"/>
  <c r="B53534" i="2"/>
  <c r="B52238" i="2"/>
  <c r="B51843" i="2"/>
  <c r="B53535" i="2"/>
  <c r="B56870" i="2"/>
  <c r="B1918" i="2"/>
  <c r="B56871" i="2"/>
  <c r="B129" i="2"/>
  <c r="B56872" i="2"/>
  <c r="B56873" i="2"/>
  <c r="B56874" i="2"/>
  <c r="B56875" i="2"/>
  <c r="B55205" i="2"/>
  <c r="B54316" i="2"/>
  <c r="B56876" i="2"/>
  <c r="B56877" i="2"/>
  <c r="B56878" i="2"/>
  <c r="B56879" i="2"/>
  <c r="B56880" i="2"/>
  <c r="B56881" i="2"/>
  <c r="B56882" i="2"/>
  <c r="B56883" i="2"/>
  <c r="B51108" i="2"/>
  <c r="B56884" i="2"/>
  <c r="B56885" i="2"/>
  <c r="B56886" i="2"/>
  <c r="B56887" i="2"/>
  <c r="B56888" i="2"/>
  <c r="B51037" i="2"/>
  <c r="B51038" i="2"/>
  <c r="B52470" i="2"/>
  <c r="B53536" i="2"/>
  <c r="B51557" i="2"/>
  <c r="B50258" i="2"/>
  <c r="B56889" i="2"/>
  <c r="B51988" i="2"/>
  <c r="B56890" i="2"/>
  <c r="B54890" i="2"/>
  <c r="B56891" i="2"/>
  <c r="B56892" i="2"/>
  <c r="B54605" i="2"/>
  <c r="B56893" i="2"/>
  <c r="B56894" i="2"/>
  <c r="B37" i="2"/>
  <c r="B56895" i="2"/>
  <c r="B56896" i="2"/>
  <c r="B56897" i="2"/>
  <c r="B56898" i="2"/>
  <c r="B53537" i="2"/>
  <c r="B56899" i="2"/>
  <c r="B56900" i="2"/>
  <c r="B56901" i="2"/>
  <c r="B56902" i="2"/>
  <c r="B54891" i="2"/>
  <c r="B51735" i="2"/>
  <c r="B51736" i="2"/>
  <c r="B56903" i="2"/>
  <c r="B56904" i="2"/>
  <c r="B56905" i="2"/>
  <c r="B53273" i="2"/>
  <c r="B54606" i="2"/>
  <c r="B56906" i="2"/>
  <c r="B50377" i="2"/>
  <c r="B48765" i="2"/>
  <c r="B55673" i="2"/>
  <c r="B56907" i="2"/>
  <c r="B49552" i="2"/>
  <c r="B56908" i="2"/>
  <c r="B52131" i="2"/>
  <c r="B56909" i="2"/>
  <c r="B53246" i="2"/>
  <c r="B56910" i="2"/>
  <c r="B56911" i="2"/>
  <c r="B54167" i="2"/>
  <c r="B56912" i="2"/>
  <c r="B56913" i="2"/>
  <c r="B52770" i="2"/>
  <c r="B56914" i="2"/>
  <c r="B55674" i="2"/>
  <c r="B53042" i="2"/>
  <c r="B56915" i="2"/>
  <c r="B54317" i="2"/>
  <c r="B54659" i="2"/>
  <c r="B52471" i="2"/>
  <c r="B5925" i="2"/>
  <c r="B56043" i="2"/>
  <c r="B52829" i="2"/>
  <c r="B55675" i="2"/>
  <c r="B56916" i="2"/>
  <c r="B56917" i="2"/>
  <c r="B56918" i="2"/>
  <c r="B50845" i="2"/>
  <c r="B59166" i="2"/>
  <c r="B54089" i="2"/>
  <c r="B56919" i="2"/>
  <c r="B52167" i="2"/>
  <c r="B54892" i="2"/>
  <c r="B56027" i="2"/>
  <c r="B56920" i="2"/>
  <c r="B56921" i="2"/>
  <c r="B53149" i="2"/>
  <c r="B49683" i="2"/>
  <c r="B50556" i="2"/>
  <c r="B51989" i="2"/>
  <c r="B52472" i="2"/>
  <c r="B52408" i="2"/>
  <c r="B56922" i="2"/>
  <c r="B55676" i="2"/>
  <c r="B56923" i="2"/>
  <c r="B18704" i="2"/>
  <c r="B46766" i="2"/>
  <c r="B48558" i="2"/>
  <c r="B50762" i="2"/>
  <c r="B46767" i="2"/>
  <c r="B46768" i="2"/>
  <c r="B56924" i="2"/>
  <c r="B53347" i="2"/>
  <c r="B56925" i="2"/>
  <c r="B56926" i="2"/>
  <c r="B56927" i="2"/>
  <c r="B54893" i="2"/>
  <c r="B56928" i="2"/>
  <c r="B55677" i="2"/>
  <c r="B53075" i="2"/>
  <c r="B56929" i="2"/>
  <c r="B56930" i="2"/>
  <c r="B54894" i="2"/>
  <c r="B51592" i="2"/>
  <c r="B56931" i="2"/>
  <c r="B51800" i="2"/>
  <c r="B50737" i="2"/>
  <c r="B52830" i="2"/>
  <c r="B51427" i="2"/>
  <c r="B51428" i="2"/>
  <c r="B56932" i="2"/>
  <c r="B51303" i="2"/>
  <c r="B56933" i="2"/>
  <c r="B49654" i="2"/>
  <c r="B56934" i="2"/>
  <c r="B56935" i="2"/>
  <c r="B56936" i="2"/>
  <c r="B50958" i="2"/>
  <c r="B56937" i="2"/>
  <c r="B56938" i="2"/>
  <c r="B56939" i="2"/>
  <c r="B56940" i="2"/>
  <c r="B50036" i="2"/>
  <c r="B46769" i="2"/>
  <c r="B49371" i="2"/>
  <c r="B56941" i="2"/>
  <c r="B56942" i="2"/>
  <c r="B50763" i="2"/>
  <c r="B5592" i="2"/>
  <c r="B24098" i="2"/>
  <c r="B55206" i="2"/>
  <c r="B52239" i="2"/>
  <c r="B56943" i="2"/>
  <c r="B56944" i="2"/>
  <c r="B871" i="2"/>
  <c r="B56945" i="2"/>
  <c r="B49700" i="2"/>
  <c r="B51429" i="2"/>
  <c r="B49701" i="2"/>
  <c r="B51430" i="2"/>
  <c r="B56946" i="2"/>
  <c r="B56947" i="2"/>
  <c r="B56948" i="2"/>
  <c r="B54895" i="2"/>
  <c r="B56949" i="2"/>
  <c r="B53323" i="2"/>
  <c r="B53538" i="2"/>
  <c r="B54014" i="2"/>
  <c r="B56950" i="2"/>
  <c r="B56951" i="2"/>
  <c r="B54607" i="2"/>
  <c r="B56952" i="2"/>
  <c r="B52349" i="2"/>
  <c r="B52831" i="2"/>
  <c r="B50764" i="2"/>
  <c r="B52240" i="2"/>
  <c r="B49702" i="2"/>
  <c r="B51431" i="2"/>
  <c r="B51039" i="2"/>
  <c r="B56953" i="2"/>
  <c r="B56954" i="2"/>
  <c r="B56955" i="2"/>
  <c r="B56956" i="2"/>
  <c r="B56957" i="2"/>
  <c r="B54896" i="2"/>
  <c r="B56958" i="2"/>
  <c r="B53150" i="2"/>
  <c r="B56959" i="2"/>
  <c r="B54318" i="2"/>
  <c r="B56960" i="2"/>
  <c r="B56961" i="2"/>
  <c r="B56962" i="2"/>
  <c r="B54660" i="2"/>
  <c r="B56963" i="2"/>
  <c r="B51040" i="2"/>
  <c r="B52473" i="2"/>
  <c r="B56964" i="2"/>
  <c r="B46770" i="2"/>
  <c r="B2189" i="2"/>
  <c r="B51432" i="2"/>
  <c r="B53539" i="2"/>
  <c r="B56965" i="2"/>
  <c r="B50238" i="2"/>
  <c r="B56966" i="2"/>
  <c r="B56967" i="2"/>
  <c r="B56968" i="2"/>
  <c r="B56969" i="2"/>
  <c r="B56970" i="2"/>
  <c r="B53540" i="2"/>
  <c r="B50765" i="2"/>
  <c r="B53541" i="2"/>
  <c r="B51348" i="2"/>
  <c r="B50652" i="2"/>
  <c r="B56971" i="2"/>
  <c r="B56972" i="2"/>
  <c r="B56973" i="2"/>
  <c r="B56974" i="2"/>
  <c r="B56975" i="2"/>
  <c r="B56976" i="2"/>
  <c r="B56977" i="2"/>
  <c r="B55207" i="2"/>
  <c r="B56978" i="2"/>
  <c r="B50380" i="2"/>
  <c r="B56979" i="2"/>
  <c r="B54319" i="2"/>
  <c r="B55678" i="2"/>
  <c r="B48962" i="2"/>
  <c r="B54168" i="2"/>
  <c r="B56980" i="2"/>
  <c r="B50766" i="2"/>
  <c r="B56981" i="2"/>
  <c r="B53037" i="2"/>
  <c r="B54148" i="2"/>
  <c r="B56982" i="2"/>
  <c r="B48758" i="2"/>
  <c r="B56983" i="2"/>
  <c r="B54015" i="2"/>
  <c r="B53542" i="2"/>
  <c r="B54016" i="2"/>
  <c r="B54897" i="2"/>
  <c r="B56984" i="2"/>
  <c r="B56985" i="2"/>
  <c r="B53543" i="2"/>
  <c r="B54090" i="2"/>
  <c r="B56986" i="2"/>
  <c r="B56987" i="2"/>
  <c r="B55208" i="2"/>
  <c r="B54898" i="2"/>
  <c r="B56988" i="2"/>
  <c r="B56989" i="2"/>
  <c r="B55209" i="2"/>
  <c r="B56990" i="2"/>
  <c r="B54320" i="2"/>
  <c r="B54321" i="2"/>
  <c r="B56991" i="2"/>
  <c r="B56992" i="2"/>
  <c r="B56993" i="2"/>
  <c r="B56994" i="2"/>
  <c r="B50239" i="2"/>
  <c r="B51990" i="2"/>
  <c r="B51991" i="2"/>
  <c r="B50557" i="2"/>
  <c r="B2694" i="2"/>
  <c r="B267" i="2"/>
  <c r="B50076" i="2"/>
  <c r="B50077" i="2"/>
  <c r="B50078" i="2"/>
  <c r="B56995" i="2"/>
  <c r="B56996" i="2"/>
  <c r="B56997" i="2"/>
  <c r="B56998" i="2"/>
  <c r="B56999" i="2"/>
  <c r="B57000" i="2"/>
  <c r="B51904" i="2"/>
  <c r="B54899" i="2"/>
  <c r="B55679" i="2"/>
  <c r="B55210" i="2"/>
  <c r="B55211" i="2"/>
  <c r="B55212" i="2"/>
  <c r="B50389" i="2"/>
  <c r="B54628" i="2"/>
  <c r="B57001" i="2"/>
  <c r="B57002" i="2"/>
  <c r="B53348" i="2"/>
  <c r="B57003" i="2"/>
  <c r="B57004" i="2"/>
  <c r="B57005" i="2"/>
  <c r="B57006" i="2"/>
  <c r="B57007" i="2"/>
  <c r="B52624" i="2"/>
  <c r="B57008" i="2"/>
  <c r="B14925" i="2"/>
  <c r="B57009" i="2"/>
  <c r="B50558" i="2"/>
  <c r="B49417" i="2"/>
  <c r="B57010" i="2"/>
  <c r="B49761" i="2"/>
  <c r="B55115" i="2"/>
  <c r="B51737" i="2"/>
  <c r="B25870" i="2"/>
  <c r="B1877" i="2"/>
  <c r="B53544" i="2"/>
  <c r="B699" i="2"/>
  <c r="B51433" i="2"/>
  <c r="B50767" i="2"/>
  <c r="B50559" i="2"/>
  <c r="B10531" i="2"/>
  <c r="B48717" i="2"/>
  <c r="B6169" i="2"/>
  <c r="B51601" i="2"/>
  <c r="B57011" i="2"/>
  <c r="B57012" i="2"/>
  <c r="B51041" i="2"/>
  <c r="B57013" i="2"/>
  <c r="B57014" i="2"/>
  <c r="B57015" i="2"/>
  <c r="B5116" i="2"/>
  <c r="B57016" i="2"/>
  <c r="B52474" i="2"/>
  <c r="B57017" i="2"/>
  <c r="B51241" i="2"/>
  <c r="B54721" i="2"/>
  <c r="B57018" i="2"/>
  <c r="B46588" i="2"/>
  <c r="B53035" i="2"/>
  <c r="B57019" i="2"/>
  <c r="B55213" i="2"/>
  <c r="B55680" i="2"/>
  <c r="B46542" i="2"/>
  <c r="B49480" i="2"/>
  <c r="B54322" i="2"/>
  <c r="B54750" i="2"/>
  <c r="B54169" i="2"/>
  <c r="B53097" i="2"/>
  <c r="B54583" i="2"/>
  <c r="B54661" i="2"/>
  <c r="B57020" i="2"/>
  <c r="B55681" i="2"/>
  <c r="B54170" i="2"/>
  <c r="B55682" i="2"/>
  <c r="B57021" i="2"/>
  <c r="B50308" i="2"/>
  <c r="B53545" i="2"/>
  <c r="B54600" i="2"/>
  <c r="B51238" i="2"/>
  <c r="B57022" i="2"/>
  <c r="B56015" i="2"/>
  <c r="B51410" i="2"/>
  <c r="B52204" i="2"/>
  <c r="B55214" i="2"/>
  <c r="B57023" i="2"/>
  <c r="B52832" i="2"/>
  <c r="B54900" i="2"/>
  <c r="B51992" i="2"/>
  <c r="B50740" i="2"/>
  <c r="B57024" i="2"/>
  <c r="B55683" i="2"/>
  <c r="B55215" i="2"/>
  <c r="B57025" i="2"/>
  <c r="B50534" i="2"/>
  <c r="B57026" i="2"/>
  <c r="B51993" i="2"/>
  <c r="B57027" i="2"/>
  <c r="B49703" i="2"/>
  <c r="B50390" i="2"/>
  <c r="B48680" i="2"/>
  <c r="B55216" i="2"/>
  <c r="B57028" i="2"/>
  <c r="B55684" i="2"/>
  <c r="B57029" i="2"/>
  <c r="B50965" i="2"/>
  <c r="B57030" i="2"/>
  <c r="B51774" i="2"/>
  <c r="B53546" i="2"/>
  <c r="B52111" i="2"/>
  <c r="B54901" i="2"/>
  <c r="B53892" i="2"/>
  <c r="B53295" i="2"/>
  <c r="B57031" i="2"/>
  <c r="B57032" i="2"/>
  <c r="B53438" i="2"/>
  <c r="B54323" i="2"/>
  <c r="B57033" i="2"/>
  <c r="B7352" i="2"/>
  <c r="B54003" i="2"/>
  <c r="B5606" i="2"/>
  <c r="B51994" i="2"/>
  <c r="B57034" i="2"/>
  <c r="B57035" i="2"/>
  <c r="B48910" i="2"/>
  <c r="B52390" i="2"/>
  <c r="B41021" i="2"/>
  <c r="B57036" i="2"/>
  <c r="B57037" i="2"/>
  <c r="B55685" i="2"/>
  <c r="B51082" i="2"/>
  <c r="B51969" i="2"/>
  <c r="B49452" i="2"/>
  <c r="B54902" i="2"/>
  <c r="B55686" i="2"/>
  <c r="B55687" i="2"/>
  <c r="B55688" i="2"/>
  <c r="B51779" i="2"/>
  <c r="B49559" i="2"/>
  <c r="B57038" i="2"/>
  <c r="B53547" i="2"/>
  <c r="B49778" i="2"/>
  <c r="B57039" i="2"/>
  <c r="B57040" i="2"/>
  <c r="B57041" i="2"/>
  <c r="B57042" i="2"/>
  <c r="B50099" i="2"/>
  <c r="B57043" i="2"/>
  <c r="B39201" i="2"/>
  <c r="B54241" i="2"/>
  <c r="B57044" i="2"/>
  <c r="B57045" i="2"/>
  <c r="B54129" i="2"/>
  <c r="B54324" i="2"/>
  <c r="B53548" i="2"/>
  <c r="B54903" i="2"/>
  <c r="B53076" i="2"/>
  <c r="B51893" i="2"/>
  <c r="B55689" i="2"/>
  <c r="B50982" i="2"/>
  <c r="B54662" i="2"/>
  <c r="B57046" i="2"/>
  <c r="B57047" i="2"/>
  <c r="B57048" i="2"/>
  <c r="B57049" i="2"/>
  <c r="B54171" i="2"/>
  <c r="B57050" i="2"/>
  <c r="B57051" i="2"/>
  <c r="B57052" i="2"/>
  <c r="B55690" i="2"/>
  <c r="B55691" i="2"/>
  <c r="B57053" i="2"/>
  <c r="B57054" i="2"/>
  <c r="B57055" i="2"/>
  <c r="B53405" i="2"/>
  <c r="B39304" i="2"/>
  <c r="B46119" i="2"/>
  <c r="B51434" i="2"/>
  <c r="B53105" i="2"/>
  <c r="B57056" i="2"/>
  <c r="B57057" i="2"/>
  <c r="B50310" i="2"/>
  <c r="B50073" i="2"/>
  <c r="B57058" i="2"/>
  <c r="B53406" i="2"/>
  <c r="B55692" i="2"/>
  <c r="B50876" i="2"/>
  <c r="B53151" i="2"/>
  <c r="B51320" i="2"/>
  <c r="B55693" i="2"/>
  <c r="B54904" i="2"/>
  <c r="B52409" i="2"/>
  <c r="B53152" i="2"/>
  <c r="B55217" i="2"/>
  <c r="B57059" i="2"/>
  <c r="B57060" i="2"/>
  <c r="B57061" i="2"/>
  <c r="B59168" i="2"/>
  <c r="B57062" i="2"/>
  <c r="B55218" i="2"/>
  <c r="B4055" i="2"/>
  <c r="B53549" i="2"/>
  <c r="B53550" i="2"/>
  <c r="B54325" i="2"/>
  <c r="B57063" i="2"/>
  <c r="B57064" i="2"/>
  <c r="B57065" i="2"/>
  <c r="B57066" i="2"/>
  <c r="B50391" i="2"/>
  <c r="B5211" i="2"/>
  <c r="B57067" i="2"/>
  <c r="B49799" i="2"/>
  <c r="B53551" i="2"/>
  <c r="B52475" i="2"/>
  <c r="B52833" i="2"/>
  <c r="B55694" i="2"/>
  <c r="B51619" i="2"/>
  <c r="B51623" i="2"/>
  <c r="B57068" i="2"/>
  <c r="B57069" i="2"/>
  <c r="B57070" i="2"/>
  <c r="B57071" i="2"/>
  <c r="B57072" i="2"/>
  <c r="B54091" i="2"/>
  <c r="B57073" i="2"/>
  <c r="B54172" i="2"/>
  <c r="B55219" i="2"/>
  <c r="B57074" i="2"/>
  <c r="B57075" i="2"/>
  <c r="B57076" i="2"/>
  <c r="B51435" i="2"/>
  <c r="B53552" i="2"/>
  <c r="B50123" i="2"/>
  <c r="B55220" i="2"/>
  <c r="B57077" i="2"/>
  <c r="B57078" i="2"/>
  <c r="B57079" i="2"/>
  <c r="B57080" i="2"/>
  <c r="B4056" i="2"/>
  <c r="B6170" i="2"/>
  <c r="B2399" i="2"/>
  <c r="B54326" i="2"/>
  <c r="B55221" i="2"/>
  <c r="B57081" i="2"/>
  <c r="B50768" i="2"/>
  <c r="B57082" i="2"/>
  <c r="B52834" i="2"/>
  <c r="B57083" i="2"/>
  <c r="B51995" i="2"/>
  <c r="B50461" i="2"/>
  <c r="B49463" i="2"/>
  <c r="B298" i="2"/>
  <c r="B50769" i="2"/>
  <c r="B49402" i="2"/>
  <c r="B57084" i="2"/>
  <c r="B53553" i="2"/>
  <c r="B54663" i="2"/>
  <c r="B57085" i="2"/>
  <c r="B49613" i="2"/>
  <c r="B57086" i="2"/>
  <c r="B55695" i="2"/>
  <c r="B55696" i="2"/>
  <c r="B51232" i="2"/>
  <c r="B53153" i="2"/>
  <c r="B53247" i="2"/>
  <c r="B50337" i="2"/>
  <c r="B1949" i="2"/>
  <c r="B54905" i="2"/>
  <c r="B57087" i="2"/>
  <c r="B10572" i="2"/>
  <c r="B51728" i="2"/>
  <c r="B57088" i="2"/>
  <c r="B55697" i="2"/>
  <c r="B54130" i="2"/>
  <c r="B51610" i="2"/>
  <c r="B57089" i="2"/>
  <c r="B54173" i="2"/>
  <c r="B57090" i="2"/>
  <c r="B54906" i="2"/>
  <c r="B57091" i="2"/>
  <c r="B52745" i="2"/>
  <c r="B54664" i="2"/>
  <c r="B57092" i="2"/>
  <c r="B57093" i="2"/>
  <c r="B55222" i="2"/>
  <c r="B54907" i="2"/>
  <c r="B55698" i="2"/>
  <c r="B55699" i="2"/>
  <c r="B54131" i="2"/>
  <c r="B57094" i="2"/>
  <c r="B55700" i="2"/>
  <c r="B54665" i="2"/>
  <c r="B52476" i="2"/>
  <c r="B46596" i="2"/>
  <c r="B54174" i="2"/>
  <c r="B57095" i="2"/>
  <c r="B57096" i="2"/>
  <c r="B2695" i="2"/>
  <c r="B53554" i="2"/>
  <c r="B50392" i="2"/>
  <c r="B50770" i="2"/>
  <c r="B51436" i="2"/>
  <c r="B48794" i="2"/>
  <c r="B25871" i="2"/>
  <c r="B51996" i="2"/>
  <c r="B57097" i="2"/>
  <c r="B57098" i="2"/>
  <c r="B57099" i="2"/>
  <c r="B57100" i="2"/>
  <c r="B57101" i="2"/>
  <c r="B55701" i="2"/>
  <c r="B54327" i="2"/>
  <c r="B57102" i="2"/>
  <c r="B55109" i="2"/>
  <c r="B46164" i="2"/>
  <c r="B57103" i="2"/>
  <c r="B54908" i="2"/>
  <c r="B57104" i="2"/>
  <c r="B55223" i="2"/>
  <c r="B54017" i="2"/>
  <c r="B57105" i="2"/>
  <c r="B52477" i="2"/>
  <c r="B49516" i="2"/>
  <c r="B49704" i="2"/>
  <c r="B51437" i="2"/>
  <c r="B57106" i="2"/>
  <c r="B57107" i="2"/>
  <c r="B57108" i="2"/>
  <c r="B8008" i="2"/>
  <c r="B53555" i="2"/>
  <c r="B57109" i="2"/>
  <c r="B57110" i="2"/>
  <c r="B57111" i="2"/>
  <c r="B57112" i="2"/>
  <c r="B57113" i="2"/>
  <c r="B53556" i="2"/>
  <c r="B55224" i="2"/>
  <c r="B52835" i="2"/>
  <c r="B50560" i="2"/>
  <c r="B50771" i="2"/>
  <c r="B51438" i="2"/>
  <c r="B52836" i="2"/>
  <c r="B57114" i="2"/>
  <c r="B57115" i="2"/>
  <c r="B57116" i="2"/>
  <c r="B57117" i="2"/>
  <c r="B57118" i="2"/>
  <c r="B57119" i="2"/>
  <c r="B57120" i="2"/>
  <c r="B57121" i="2"/>
  <c r="B54328" i="2"/>
  <c r="B57122" i="2"/>
  <c r="B50681" i="2"/>
  <c r="B57123" i="2"/>
  <c r="B52837" i="2"/>
  <c r="B53557" i="2"/>
  <c r="B53558" i="2"/>
  <c r="B53559" i="2"/>
  <c r="B51646" i="2"/>
  <c r="B53560" i="2"/>
  <c r="B51558" i="2"/>
  <c r="B53561" i="2"/>
  <c r="B53562" i="2"/>
  <c r="B53563" i="2"/>
  <c r="B53564" i="2"/>
  <c r="B10235" i="2"/>
  <c r="B48826" i="2"/>
  <c r="B52838" i="2"/>
  <c r="B51997" i="2"/>
  <c r="B57124" i="2"/>
  <c r="B57125" i="2"/>
  <c r="B54018" i="2"/>
  <c r="B57126" i="2"/>
  <c r="B57127" i="2"/>
  <c r="B53565" i="2"/>
  <c r="B57128" i="2"/>
  <c r="B57129" i="2"/>
  <c r="B46771" i="2"/>
  <c r="B46772" i="2"/>
  <c r="B3420" i="2"/>
  <c r="B48718" i="2"/>
  <c r="B54019" i="2"/>
  <c r="B39234" i="2"/>
  <c r="B52410" i="2"/>
  <c r="B38762" i="2"/>
  <c r="B51042" i="2"/>
  <c r="B49705" i="2"/>
  <c r="B46505" i="2"/>
  <c r="B54329" i="2"/>
  <c r="B7375" i="2"/>
  <c r="B51519" i="2"/>
  <c r="B47436" i="2"/>
  <c r="B51179" i="2"/>
  <c r="B51498" i="2"/>
  <c r="B51171" i="2"/>
  <c r="B13935" i="2"/>
  <c r="B46773" i="2"/>
  <c r="B46774" i="2"/>
  <c r="B25872" i="2"/>
  <c r="B46775" i="2"/>
  <c r="B25873" i="2"/>
  <c r="B46776" i="2"/>
  <c r="B11038" i="2"/>
  <c r="B4114" i="2"/>
  <c r="B25874" i="2"/>
  <c r="B25875" i="2"/>
  <c r="B25876" i="2"/>
  <c r="B25877" i="2"/>
  <c r="B25878" i="2"/>
  <c r="B8169" i="2"/>
  <c r="B46777" i="2"/>
  <c r="B25879" i="2"/>
  <c r="B5547" i="2"/>
  <c r="B25880" i="2"/>
  <c r="B41864" i="2"/>
  <c r="B25881" i="2"/>
  <c r="B8170" i="2"/>
  <c r="B3505" i="2"/>
  <c r="B11039" i="2"/>
  <c r="B25882" i="2"/>
  <c r="B41865" i="2"/>
  <c r="B25883" i="2"/>
  <c r="B11040" i="2"/>
  <c r="B14669" i="2"/>
  <c r="B25884" i="2"/>
  <c r="B25885" i="2"/>
  <c r="B25886" i="2"/>
  <c r="B25887" i="2"/>
  <c r="B25888" i="2"/>
  <c r="B41866" i="2"/>
  <c r="B41867" i="2"/>
  <c r="B25889" i="2"/>
  <c r="B41868" i="2"/>
  <c r="B7572" i="2"/>
  <c r="B25890" i="2"/>
  <c r="B14670" i="2"/>
  <c r="B25891" i="2"/>
  <c r="B41869" i="2"/>
  <c r="B25892" i="2"/>
  <c r="B41870" i="2"/>
  <c r="B25893" i="2"/>
  <c r="B8171" i="2"/>
  <c r="B46778" i="2"/>
  <c r="B41871" i="2"/>
  <c r="B25894" i="2"/>
  <c r="B41872" i="2"/>
  <c r="B41873" i="2"/>
  <c r="B6328" i="2"/>
  <c r="B25895" i="2"/>
  <c r="B25896" i="2"/>
  <c r="B25897" i="2"/>
  <c r="B54330" i="2"/>
  <c r="B51439" i="2"/>
  <c r="B51440" i="2"/>
  <c r="B10236" i="2"/>
  <c r="B7442" i="2"/>
  <c r="B17391" i="2"/>
  <c r="B14483" i="2"/>
  <c r="B41874" i="2"/>
  <c r="B5212" i="2"/>
  <c r="B39804" i="2"/>
  <c r="B39805" i="2"/>
  <c r="B9551" i="2"/>
  <c r="B10039" i="2"/>
  <c r="B41875" i="2"/>
  <c r="B41876" i="2"/>
  <c r="B17104" i="2"/>
  <c r="B39806" i="2"/>
  <c r="B41877" i="2"/>
  <c r="B41878" i="2"/>
  <c r="B41879" i="2"/>
  <c r="B41880" i="2"/>
  <c r="B7573" i="2"/>
  <c r="B25898" i="2"/>
  <c r="B10237" i="2"/>
  <c r="B41881" i="2"/>
  <c r="B18098" i="2"/>
  <c r="B24229" i="2"/>
  <c r="B49041" i="2"/>
  <c r="B49042" i="2"/>
  <c r="B41882" i="2"/>
  <c r="B41883" i="2"/>
  <c r="B41884" i="2"/>
  <c r="B3638" i="2"/>
  <c r="B39807" i="2"/>
  <c r="B39808" i="2"/>
  <c r="B41885" i="2"/>
  <c r="B10238" i="2"/>
  <c r="B792" i="2"/>
  <c r="B18099" i="2"/>
  <c r="B10239" i="2"/>
  <c r="B39809" i="2"/>
  <c r="B41886" i="2"/>
  <c r="B41887" i="2"/>
  <c r="B41888" i="2"/>
  <c r="B41889" i="2"/>
  <c r="B51956" i="2"/>
  <c r="B57130" i="2"/>
  <c r="B3672" i="2"/>
  <c r="B46193" i="2"/>
  <c r="B49534" i="2"/>
  <c r="B55702" i="2"/>
  <c r="B55225" i="2"/>
  <c r="B10040" i="2"/>
  <c r="B41890" i="2"/>
  <c r="B41891" i="2"/>
  <c r="B17392" i="2"/>
  <c r="B41892" i="2"/>
  <c r="B41893" i="2"/>
  <c r="B17393" i="2"/>
  <c r="B7443" i="2"/>
  <c r="B41894" i="2"/>
  <c r="B41895" i="2"/>
  <c r="B17394" i="2"/>
  <c r="B10041" i="2"/>
  <c r="B18100" i="2"/>
  <c r="B41896" i="2"/>
  <c r="B18101" i="2"/>
  <c r="B41897" i="2"/>
  <c r="B41898" i="2"/>
  <c r="B6329" i="2"/>
  <c r="B41899" i="2"/>
  <c r="B2990" i="2"/>
  <c r="B45884" i="2"/>
  <c r="B45885" i="2"/>
  <c r="B46779" i="2"/>
  <c r="B41900" i="2"/>
  <c r="B24230" i="2"/>
  <c r="B14317" i="2"/>
  <c r="B5559" i="2"/>
  <c r="B25899" i="2"/>
  <c r="B14402" i="2"/>
  <c r="B49043" i="2"/>
  <c r="B41901" i="2"/>
  <c r="B41902" i="2"/>
  <c r="B41903" i="2"/>
  <c r="B41904" i="2"/>
  <c r="B25900" i="2"/>
  <c r="B14403" i="2"/>
  <c r="B24231" i="2"/>
  <c r="B41905" i="2"/>
  <c r="B8411" i="2"/>
  <c r="B49044" i="2"/>
  <c r="B41906" i="2"/>
  <c r="B25901" i="2"/>
  <c r="B4548" i="2"/>
  <c r="B5213" i="2"/>
  <c r="B5826" i="2"/>
  <c r="B17982" i="2"/>
  <c r="B49045" i="2"/>
  <c r="B5183" i="2"/>
  <c r="B45886" i="2"/>
  <c r="B41907" i="2"/>
  <c r="B7574" i="2"/>
  <c r="B24232" i="2"/>
  <c r="B1035" i="2"/>
  <c r="B14404" i="2"/>
  <c r="B49046" i="2"/>
  <c r="B41908" i="2"/>
  <c r="B1114" i="2"/>
  <c r="B5827" i="2"/>
  <c r="B41909" i="2"/>
  <c r="B7575" i="2"/>
  <c r="B10240" i="2"/>
  <c r="B41910" i="2"/>
  <c r="B53566" i="2"/>
  <c r="B41911" i="2"/>
  <c r="B25902" i="2"/>
  <c r="B14671" i="2"/>
  <c r="B41912" i="2"/>
  <c r="B41913" i="2"/>
  <c r="B41914" i="2"/>
  <c r="B25903" i="2"/>
  <c r="B25904" i="2"/>
  <c r="B41915" i="2"/>
  <c r="B24233" i="2"/>
  <c r="B49047" i="2"/>
  <c r="B25905" i="2"/>
  <c r="B25906" i="2"/>
  <c r="B41916" i="2"/>
  <c r="B49048" i="2"/>
  <c r="B17983" i="2"/>
  <c r="B24234" i="2"/>
  <c r="B49049" i="2"/>
  <c r="B11041" i="2"/>
  <c r="B41917" i="2"/>
  <c r="B41918" i="2"/>
  <c r="B17395" i="2"/>
  <c r="B41919" i="2"/>
  <c r="B24235" i="2"/>
  <c r="B49050" i="2"/>
  <c r="B41920" i="2"/>
  <c r="B18102" i="2"/>
  <c r="B4115" i="2"/>
  <c r="B15278" i="2"/>
  <c r="B25907" i="2"/>
  <c r="B6330" i="2"/>
  <c r="B41921" i="2"/>
  <c r="B11042" i="2"/>
  <c r="B11043" i="2"/>
  <c r="B1756" i="2"/>
  <c r="B11044" i="2"/>
  <c r="B25908" i="2"/>
  <c r="B25909" i="2"/>
  <c r="B11045" i="2"/>
  <c r="B11046" i="2"/>
  <c r="B25910" i="2"/>
  <c r="B2696" i="2"/>
  <c r="B2056" i="2"/>
  <c r="B6331" i="2"/>
  <c r="B41922" i="2"/>
  <c r="B25911" i="2"/>
  <c r="B666" i="2"/>
  <c r="B5214" i="2"/>
  <c r="B18103" i="2"/>
  <c r="B25912" i="2"/>
  <c r="B25913" i="2"/>
  <c r="B11047" i="2"/>
  <c r="B25914" i="2"/>
  <c r="B25915" i="2"/>
  <c r="B25916" i="2"/>
  <c r="B25917" i="2"/>
  <c r="B15279" i="2"/>
  <c r="B25918" i="2"/>
  <c r="B10241" i="2"/>
  <c r="B16530" i="2"/>
  <c r="B25919" i="2"/>
  <c r="B15280" i="2"/>
  <c r="B5353" i="2"/>
  <c r="B8009" i="2"/>
  <c r="B11048" i="2"/>
  <c r="B11049" i="2"/>
  <c r="B25920" i="2"/>
  <c r="B10593" i="2"/>
  <c r="B49051" i="2"/>
  <c r="B25921" i="2"/>
  <c r="B41923" i="2"/>
  <c r="B25922" i="2"/>
  <c r="B8172" i="2"/>
  <c r="B46780" i="2"/>
  <c r="B25923" i="2"/>
  <c r="B11050" i="2"/>
  <c r="B25924" i="2"/>
  <c r="B25925" i="2"/>
  <c r="B25926" i="2"/>
  <c r="B41924" i="2"/>
  <c r="B25927" i="2"/>
  <c r="B25928" i="2"/>
  <c r="B25929" i="2"/>
  <c r="B10242" i="2"/>
  <c r="B11051" i="2"/>
  <c r="B25930" i="2"/>
  <c r="B25931" i="2"/>
  <c r="B7576" i="2"/>
  <c r="B4116" i="2"/>
  <c r="B1044" i="2"/>
  <c r="B25932" i="2"/>
  <c r="B25933" i="2"/>
  <c r="B55703" i="2"/>
  <c r="B38787" i="2"/>
  <c r="B50014" i="2"/>
  <c r="B50246" i="2"/>
  <c r="B57131" i="2"/>
  <c r="B11052" i="2"/>
  <c r="B51349" i="2"/>
  <c r="B943" i="2"/>
  <c r="B54909" i="2"/>
  <c r="B24442" i="2"/>
  <c r="B47445" i="2"/>
  <c r="B46506" i="2"/>
  <c r="B4592" i="2"/>
  <c r="B46163" i="2"/>
  <c r="B15281" i="2"/>
  <c r="B15282" i="2"/>
  <c r="B46781" i="2"/>
  <c r="B25934" i="2"/>
  <c r="B3409" i="2"/>
  <c r="B6171" i="2"/>
  <c r="B6047" i="2"/>
  <c r="B25935" i="2"/>
  <c r="B8010" i="2"/>
  <c r="B15283" i="2"/>
  <c r="B25936" i="2"/>
  <c r="B25937" i="2"/>
  <c r="B516" i="2"/>
  <c r="B807" i="2"/>
  <c r="B6172" i="2"/>
  <c r="B41925" i="2"/>
  <c r="B41926" i="2"/>
  <c r="B41927" i="2"/>
  <c r="B41928" i="2"/>
  <c r="B41929" i="2"/>
  <c r="B41930" i="2"/>
  <c r="B4568" i="2"/>
  <c r="B41931" i="2"/>
  <c r="B41932" i="2"/>
  <c r="B7326" i="2"/>
  <c r="B16894" i="2"/>
  <c r="B9883" i="2"/>
  <c r="B17396" i="2"/>
  <c r="B24236" i="2"/>
  <c r="B7720" i="2"/>
  <c r="B41933" i="2"/>
  <c r="B41934" i="2"/>
  <c r="B9926" i="2"/>
  <c r="B5904" i="2"/>
  <c r="B41935" i="2"/>
  <c r="B24237" i="2"/>
  <c r="B18602" i="2"/>
  <c r="B39810" i="2"/>
  <c r="B41936" i="2"/>
  <c r="B41937" i="2"/>
  <c r="B46782" i="2"/>
  <c r="B41938" i="2"/>
  <c r="B9962" i="2"/>
  <c r="B41939" i="2"/>
  <c r="B41940" i="2"/>
  <c r="B41941" i="2"/>
  <c r="B41942" i="2"/>
  <c r="B45887" i="2"/>
  <c r="B24143" i="2"/>
  <c r="B41943" i="2"/>
  <c r="B18104" i="2"/>
  <c r="B41944" i="2"/>
  <c r="B41945" i="2"/>
  <c r="B41946" i="2"/>
  <c r="B17105" i="2"/>
  <c r="B41947" i="2"/>
  <c r="B10243" i="2"/>
  <c r="B41948" i="2"/>
  <c r="B25938" i="2"/>
  <c r="B2999" i="2"/>
  <c r="B41949" i="2"/>
  <c r="B17397" i="2"/>
  <c r="B41950" i="2"/>
  <c r="B7795" i="2"/>
  <c r="B41951" i="2"/>
  <c r="B25939" i="2"/>
  <c r="B17398" i="2"/>
  <c r="B41952" i="2"/>
  <c r="B25940" i="2"/>
  <c r="B41953" i="2"/>
  <c r="B41954" i="2"/>
  <c r="B6332" i="2"/>
  <c r="B41955" i="2"/>
  <c r="B24238" i="2"/>
  <c r="B45888" i="2"/>
  <c r="B49052" i="2"/>
  <c r="B10244" i="2"/>
  <c r="B14405" i="2"/>
  <c r="B17399" i="2"/>
  <c r="B41956" i="2"/>
  <c r="B41957" i="2"/>
  <c r="B41958" i="2"/>
  <c r="B25941" i="2"/>
  <c r="B25942" i="2"/>
  <c r="B14406" i="2"/>
  <c r="B24239" i="2"/>
  <c r="B10245" i="2"/>
  <c r="B41959" i="2"/>
  <c r="B6333" i="2"/>
  <c r="B25943" i="2"/>
  <c r="B41960" i="2"/>
  <c r="B18105" i="2"/>
  <c r="B6334" i="2"/>
  <c r="B41961" i="2"/>
  <c r="B17400" i="2"/>
  <c r="B25944" i="2"/>
  <c r="B18106" i="2"/>
  <c r="B25945" i="2"/>
  <c r="B41962" i="2"/>
  <c r="B49053" i="2"/>
  <c r="B41963" i="2"/>
  <c r="B41964" i="2"/>
  <c r="B41965" i="2"/>
  <c r="B41966" i="2"/>
  <c r="B2972" i="2"/>
  <c r="B2331" i="2"/>
  <c r="B25946" i="2"/>
  <c r="B41967" i="2"/>
  <c r="B25947" i="2"/>
  <c r="B41968" i="2"/>
  <c r="B6335" i="2"/>
  <c r="B6336" i="2"/>
  <c r="B41969" i="2"/>
  <c r="B49054" i="2"/>
  <c r="B9298" i="2"/>
  <c r="B16531" i="2"/>
  <c r="B46783" i="2"/>
  <c r="B41970" i="2"/>
  <c r="B41971" i="2"/>
  <c r="B14484" i="2"/>
  <c r="B8382" i="2"/>
  <c r="B49055" i="2"/>
  <c r="B25948" i="2"/>
  <c r="B39811" i="2"/>
  <c r="B10246" i="2"/>
  <c r="B39812" i="2"/>
  <c r="B6337" i="2"/>
  <c r="B39813" i="2"/>
  <c r="B10247" i="2"/>
  <c r="B2332" i="2"/>
  <c r="B25949" i="2"/>
  <c r="B4117" i="2"/>
  <c r="B17401" i="2"/>
  <c r="B41972" i="2"/>
  <c r="B39814" i="2"/>
  <c r="B25950" i="2"/>
  <c r="B7444" i="2"/>
  <c r="B14407" i="2"/>
  <c r="B49056" i="2"/>
  <c r="B41973" i="2"/>
  <c r="B41974" i="2"/>
  <c r="B39244" i="2"/>
  <c r="B2057" i="2"/>
  <c r="B10626" i="2"/>
  <c r="B17402" i="2"/>
  <c r="B17403" i="2"/>
  <c r="B41975" i="2"/>
  <c r="B41976" i="2"/>
  <c r="B41977" i="2"/>
  <c r="B17404" i="2"/>
  <c r="B17405" i="2"/>
  <c r="B10248" i="2"/>
  <c r="B41978" i="2"/>
  <c r="B5155" i="2"/>
  <c r="B17406" i="2"/>
  <c r="B10249" i="2"/>
  <c r="B7394" i="2"/>
  <c r="B4514" i="2"/>
  <c r="B5809" i="2"/>
  <c r="B2991" i="2"/>
  <c r="B41979" i="2"/>
  <c r="B41980" i="2"/>
  <c r="B17407" i="2"/>
  <c r="B41981" i="2"/>
  <c r="B10042" i="2"/>
  <c r="B41982" i="2"/>
  <c r="B41983" i="2"/>
  <c r="B18107" i="2"/>
  <c r="B7577" i="2"/>
  <c r="B5215" i="2"/>
  <c r="B5216" i="2"/>
  <c r="B7395" i="2"/>
  <c r="B5217" i="2"/>
  <c r="B17408" i="2"/>
  <c r="B24240" i="2"/>
  <c r="B45889" i="2"/>
  <c r="B41984" i="2"/>
  <c r="B41985" i="2"/>
  <c r="B18108" i="2"/>
  <c r="B5218" i="2"/>
  <c r="B18109" i="2"/>
  <c r="B17409" i="2"/>
  <c r="B41986" i="2"/>
  <c r="B17984" i="2"/>
  <c r="B45890" i="2"/>
  <c r="B41987" i="2"/>
  <c r="B14408" i="2"/>
  <c r="B24241" i="2"/>
  <c r="B18110" i="2"/>
  <c r="B41988" i="2"/>
  <c r="B3360" i="2"/>
  <c r="B10250" i="2"/>
  <c r="B49057" i="2"/>
  <c r="B7445" i="2"/>
  <c r="B3763" i="2"/>
  <c r="B41989" i="2"/>
  <c r="B41990" i="2"/>
  <c r="B41991" i="2"/>
  <c r="B41992" i="2"/>
  <c r="B41993" i="2"/>
  <c r="B41994" i="2"/>
  <c r="B2333" i="2"/>
  <c r="B10251" i="2"/>
  <c r="B5633" i="2"/>
  <c r="B46628" i="2"/>
  <c r="B39284" i="2"/>
  <c r="B10641" i="2"/>
  <c r="B11053" i="2"/>
  <c r="B11054" i="2"/>
  <c r="B25951" i="2"/>
  <c r="B15284" i="2"/>
  <c r="B15285" i="2"/>
  <c r="B10642" i="2"/>
  <c r="B25952" i="2"/>
  <c r="B25953" i="2"/>
  <c r="B11055" i="2"/>
  <c r="B25954" i="2"/>
  <c r="B15286" i="2"/>
  <c r="B25955" i="2"/>
  <c r="B3421" i="2"/>
  <c r="B25956" i="2"/>
  <c r="B25957" i="2"/>
  <c r="B2058" i="2"/>
  <c r="B25958" i="2"/>
  <c r="B15287" i="2"/>
  <c r="B46784" i="2"/>
  <c r="B25959" i="2"/>
  <c r="B25960" i="2"/>
  <c r="B1815" i="2"/>
  <c r="B6173" i="2"/>
  <c r="B6338" i="2"/>
  <c r="B25961" i="2"/>
  <c r="B11056" i="2"/>
  <c r="B3422" i="2"/>
  <c r="B25962" i="2"/>
  <c r="B25963" i="2"/>
  <c r="B11057" i="2"/>
  <c r="B15288" i="2"/>
  <c r="B11058" i="2"/>
  <c r="B25964" i="2"/>
  <c r="B25965" i="2"/>
  <c r="B25966" i="2"/>
  <c r="B25967" i="2"/>
  <c r="B11059" i="2"/>
  <c r="B4057" i="2"/>
  <c r="B4058" i="2"/>
  <c r="B25968" i="2"/>
  <c r="B25969" i="2"/>
  <c r="B25970" i="2"/>
  <c r="B25971" i="2"/>
  <c r="B25972" i="2"/>
  <c r="B25973" i="2"/>
  <c r="B25974" i="2"/>
  <c r="B11060" i="2"/>
  <c r="B46785" i="2"/>
  <c r="B25975" i="2"/>
  <c r="B25976" i="2"/>
  <c r="B1621" i="2"/>
  <c r="B291" i="2"/>
  <c r="B25977" i="2"/>
  <c r="B46786" i="2"/>
  <c r="B25978" i="2"/>
  <c r="B11061" i="2"/>
  <c r="B53567" i="2"/>
  <c r="B55704" i="2"/>
  <c r="B14301" i="2"/>
  <c r="B1938" i="2"/>
  <c r="B39187" i="2"/>
  <c r="B14302" i="2"/>
  <c r="B793" i="2"/>
  <c r="B2526" i="2"/>
  <c r="B305" i="2"/>
  <c r="B39167" i="2"/>
  <c r="B50561" i="2"/>
  <c r="B51109" i="2"/>
  <c r="B51350" i="2"/>
  <c r="B53568" i="2"/>
  <c r="B55705" i="2"/>
  <c r="B57132" i="2"/>
  <c r="B900" i="2"/>
  <c r="B54175" i="2"/>
  <c r="B11062" i="2"/>
  <c r="B25979" i="2"/>
  <c r="B25980" i="2"/>
  <c r="B6339" i="2"/>
  <c r="B41995" i="2"/>
  <c r="B25981" i="2"/>
  <c r="B41996" i="2"/>
  <c r="B25982" i="2"/>
  <c r="B25983" i="2"/>
  <c r="B41997" i="2"/>
  <c r="B39815" i="2"/>
  <c r="B25984" i="2"/>
  <c r="B8412" i="2"/>
  <c r="B4582" i="2"/>
  <c r="B17410" i="2"/>
  <c r="B25985" i="2"/>
  <c r="B25986" i="2"/>
  <c r="B3237" i="2"/>
  <c r="B7796" i="2"/>
  <c r="B25987" i="2"/>
  <c r="B25988" i="2"/>
  <c r="B25989" i="2"/>
  <c r="B25990" i="2"/>
  <c r="B41998" i="2"/>
  <c r="B9299" i="2"/>
  <c r="B41999" i="2"/>
  <c r="B42000" i="2"/>
  <c r="B42001" i="2"/>
  <c r="B25991" i="2"/>
  <c r="B25992" i="2"/>
  <c r="B46787" i="2"/>
  <c r="B25993" i="2"/>
  <c r="B25994" i="2"/>
  <c r="B16532" i="2"/>
  <c r="B42002" i="2"/>
  <c r="B25995" i="2"/>
  <c r="B42003" i="2"/>
  <c r="B14485" i="2"/>
  <c r="B25996" i="2"/>
  <c r="B25997" i="2"/>
  <c r="B42004" i="2"/>
  <c r="B42005" i="2"/>
  <c r="B25998" i="2"/>
  <c r="B25999" i="2"/>
  <c r="B26000" i="2"/>
  <c r="B26001" i="2"/>
  <c r="B8173" i="2"/>
  <c r="B46788" i="2"/>
  <c r="B26002" i="2"/>
  <c r="B42006" i="2"/>
  <c r="B42007" i="2"/>
  <c r="B26003" i="2"/>
  <c r="B26004" i="2"/>
  <c r="B42008" i="2"/>
  <c r="B16533" i="2"/>
  <c r="B46789" i="2"/>
  <c r="B26005" i="2"/>
  <c r="B26006" i="2"/>
  <c r="B39816" i="2"/>
  <c r="B26007" i="2"/>
  <c r="B26008" i="2"/>
  <c r="B46790" i="2"/>
  <c r="B26009" i="2"/>
  <c r="B50772" i="2"/>
  <c r="B57133" i="2"/>
  <c r="B50304" i="2"/>
  <c r="B38858" i="2"/>
  <c r="B57134" i="2"/>
  <c r="B57135" i="2"/>
  <c r="B50000" i="2"/>
  <c r="B51386" i="2"/>
  <c r="B52478" i="2"/>
  <c r="B57136" i="2"/>
  <c r="B52328" i="2"/>
  <c r="B57137" i="2"/>
  <c r="B50416" i="2"/>
  <c r="B48694" i="2"/>
  <c r="B57138" i="2"/>
  <c r="B53569" i="2"/>
  <c r="B18111" i="2"/>
  <c r="B42009" i="2"/>
  <c r="B26010" i="2"/>
  <c r="B26011" i="2"/>
  <c r="B26012" i="2"/>
  <c r="B26013" i="2"/>
  <c r="B9416" i="2"/>
  <c r="B16534" i="2"/>
  <c r="B42010" i="2"/>
  <c r="B4118" i="2"/>
  <c r="B26014" i="2"/>
  <c r="B11063" i="2"/>
  <c r="B11064" i="2"/>
  <c r="B4119" i="2"/>
  <c r="B26015" i="2"/>
  <c r="B26016" i="2"/>
  <c r="B42011" i="2"/>
  <c r="B17411" i="2"/>
  <c r="B42012" i="2"/>
  <c r="B5166" i="2"/>
  <c r="B42013" i="2"/>
  <c r="B42014" i="2"/>
  <c r="B42015" i="2"/>
  <c r="B42016" i="2"/>
  <c r="B42017" i="2"/>
  <c r="B26017" i="2"/>
  <c r="B26018" i="2"/>
  <c r="B42018" i="2"/>
  <c r="B26019" i="2"/>
  <c r="B16535" i="2"/>
  <c r="B46791" i="2"/>
  <c r="B3824" i="2"/>
  <c r="B45891" i="2"/>
  <c r="B14672" i="2"/>
  <c r="B26020" i="2"/>
  <c r="B11065" i="2"/>
  <c r="B26021" i="2"/>
  <c r="B4120" i="2"/>
  <c r="B26022" i="2"/>
  <c r="B16536" i="2"/>
  <c r="B46792" i="2"/>
  <c r="B4578" i="2"/>
  <c r="B10252" i="2"/>
  <c r="B26023" i="2"/>
  <c r="B26024" i="2"/>
  <c r="B26025" i="2"/>
  <c r="B3506" i="2"/>
  <c r="B16537" i="2"/>
  <c r="B11066" i="2"/>
  <c r="B9362" i="2"/>
  <c r="B26026" i="2"/>
  <c r="B26027" i="2"/>
  <c r="B17985" i="2"/>
  <c r="B14893" i="2"/>
  <c r="B9300" i="2"/>
  <c r="B11067" i="2"/>
  <c r="B26028" i="2"/>
  <c r="B26029" i="2"/>
  <c r="B26030" i="2"/>
  <c r="B26031" i="2"/>
  <c r="B11068" i="2"/>
  <c r="B3593" i="2"/>
  <c r="B42019" i="2"/>
  <c r="B42020" i="2"/>
  <c r="B6340" i="2"/>
  <c r="B17106" i="2"/>
  <c r="B14673" i="2"/>
  <c r="B26032" i="2"/>
  <c r="B7740" i="2"/>
  <c r="B26033" i="2"/>
  <c r="B42021" i="2"/>
  <c r="B3423" i="2"/>
  <c r="B17412" i="2"/>
  <c r="B10253" i="2"/>
  <c r="B5584" i="2"/>
  <c r="B48827" i="2"/>
  <c r="B39817" i="2"/>
  <c r="B26034" i="2"/>
  <c r="B26035" i="2"/>
  <c r="B11069" i="2"/>
  <c r="B26036" i="2"/>
  <c r="B26037" i="2"/>
  <c r="B51998" i="2"/>
  <c r="B53154" i="2"/>
  <c r="B53155" i="2"/>
  <c r="B42022" i="2"/>
  <c r="B42023" i="2"/>
  <c r="B26038" i="2"/>
  <c r="B17413" i="2"/>
  <c r="B42024" i="2"/>
  <c r="B17414" i="2"/>
  <c r="B3266" i="2"/>
  <c r="B11070" i="2"/>
  <c r="B42025" i="2"/>
  <c r="B26039" i="2"/>
  <c r="B2697" i="2"/>
  <c r="B3410" i="2"/>
  <c r="B6174" i="2"/>
  <c r="B23970" i="2"/>
  <c r="B46793" i="2"/>
  <c r="B15289" i="2"/>
  <c r="B26040" i="2"/>
  <c r="B15290" i="2"/>
  <c r="B14674" i="2"/>
  <c r="B26041" i="2"/>
  <c r="B42026" i="2"/>
  <c r="B26042" i="2"/>
  <c r="B42027" i="2"/>
  <c r="B42028" i="2"/>
  <c r="B42029" i="2"/>
  <c r="B39818" i="2"/>
  <c r="B42030" i="2"/>
  <c r="B42031" i="2"/>
  <c r="B42032" i="2"/>
  <c r="B5219" i="2"/>
  <c r="B7239" i="2"/>
  <c r="B39819" i="2"/>
  <c r="B6341" i="2"/>
  <c r="B46629" i="2"/>
  <c r="B42033" i="2"/>
  <c r="B24242" i="2"/>
  <c r="B24144" i="2"/>
  <c r="B42034" i="2"/>
  <c r="B18112" i="2"/>
  <c r="B42035" i="2"/>
  <c r="B42036" i="2"/>
  <c r="B42037" i="2"/>
  <c r="B3764" i="2"/>
  <c r="B42038" i="2"/>
  <c r="B42039" i="2"/>
  <c r="B26043" i="2"/>
  <c r="B17415" i="2"/>
  <c r="B42040" i="2"/>
  <c r="B26044" i="2"/>
  <c r="B26045" i="2"/>
  <c r="B18113" i="2"/>
  <c r="B42041" i="2"/>
  <c r="B26046" i="2"/>
  <c r="B26047" i="2"/>
  <c r="B42042" i="2"/>
  <c r="B18114" i="2"/>
  <c r="B26048" i="2"/>
  <c r="B42043" i="2"/>
  <c r="B17416" i="2"/>
  <c r="B18115" i="2"/>
  <c r="B17107" i="2"/>
  <c r="B916" i="2"/>
  <c r="B7539" i="2"/>
  <c r="B18116" i="2"/>
  <c r="B26049" i="2"/>
  <c r="B51844" i="2"/>
  <c r="B42044" i="2"/>
  <c r="B42045" i="2"/>
  <c r="B7446" i="2"/>
  <c r="B42046" i="2"/>
  <c r="B42047" i="2"/>
  <c r="B42048" i="2"/>
  <c r="B42049" i="2"/>
  <c r="B42050" i="2"/>
  <c r="B42051" i="2"/>
  <c r="B1922" i="2"/>
  <c r="B49058" i="2"/>
  <c r="B5220" i="2"/>
  <c r="B24243" i="2"/>
  <c r="B49059" i="2"/>
  <c r="B42052" i="2"/>
  <c r="B1270" i="2"/>
  <c r="B1233" i="2"/>
  <c r="B16538" i="2"/>
  <c r="B17108" i="2"/>
  <c r="B1036" i="2"/>
  <c r="B42053" i="2"/>
  <c r="B42054" i="2"/>
  <c r="B26050" i="2"/>
  <c r="B42055" i="2"/>
  <c r="B42056" i="2"/>
  <c r="B10043" i="2"/>
  <c r="B2973" i="2"/>
  <c r="B3424" i="2"/>
  <c r="B42057" i="2"/>
  <c r="B42058" i="2"/>
  <c r="B42059" i="2"/>
  <c r="B10254" i="2"/>
  <c r="B42060" i="2"/>
  <c r="B26051" i="2"/>
  <c r="B10255" i="2"/>
  <c r="B42061" i="2"/>
  <c r="B26052" i="2"/>
  <c r="B42062" i="2"/>
  <c r="B42063" i="2"/>
  <c r="B42064" i="2"/>
  <c r="B7578" i="2"/>
  <c r="B10256" i="2"/>
  <c r="B17417" i="2"/>
  <c r="B26053" i="2"/>
  <c r="B42065" i="2"/>
  <c r="B18117" i="2"/>
  <c r="B42066" i="2"/>
  <c r="B1037" i="2"/>
  <c r="B18118" i="2"/>
  <c r="B42067" i="2"/>
  <c r="B42068" i="2"/>
  <c r="B42069" i="2"/>
  <c r="B52839" i="2"/>
  <c r="B38774" i="2"/>
  <c r="B46581" i="2"/>
  <c r="B50618" i="2"/>
  <c r="B47474" i="2"/>
  <c r="B50357" i="2"/>
  <c r="B26054" i="2"/>
  <c r="B11071" i="2"/>
  <c r="B11072" i="2"/>
  <c r="B26055" i="2"/>
  <c r="B26056" i="2"/>
  <c r="B26057" i="2"/>
  <c r="B4121" i="2"/>
  <c r="B26058" i="2"/>
  <c r="B26059" i="2"/>
  <c r="B11073" i="2"/>
  <c r="B11074" i="2"/>
  <c r="B26060" i="2"/>
  <c r="B1660" i="2"/>
  <c r="B4122" i="2"/>
  <c r="B26061" i="2"/>
  <c r="B26062" i="2"/>
  <c r="B11075" i="2"/>
  <c r="B2795" i="2"/>
  <c r="B1622" i="2"/>
  <c r="B3425" i="2"/>
  <c r="B1049" i="2"/>
  <c r="B7340" i="2"/>
  <c r="B7797" i="2"/>
  <c r="B26063" i="2"/>
  <c r="B4123" i="2"/>
  <c r="B2796" i="2"/>
  <c r="B11076" i="2"/>
  <c r="B16539" i="2"/>
  <c r="B5354" i="2"/>
  <c r="B26064" i="2"/>
  <c r="B9301" i="2"/>
  <c r="B26065" i="2"/>
  <c r="B26066" i="2"/>
  <c r="B11077" i="2"/>
  <c r="B26067" i="2"/>
  <c r="B49060" i="2"/>
  <c r="B26068" i="2"/>
  <c r="B26069" i="2"/>
  <c r="B11078" i="2"/>
  <c r="B26070" i="2"/>
  <c r="B24244" i="2"/>
  <c r="B24145" i="2"/>
  <c r="B26071" i="2"/>
  <c r="B26072" i="2"/>
  <c r="B26073" i="2"/>
  <c r="B26074" i="2"/>
  <c r="B26075" i="2"/>
  <c r="B26076" i="2"/>
  <c r="B11079" i="2"/>
  <c r="B26077" i="2"/>
  <c r="B26078" i="2"/>
  <c r="B11080" i="2"/>
  <c r="B26079" i="2"/>
  <c r="B6342" i="2"/>
  <c r="B2797" i="2"/>
  <c r="B2698" i="2"/>
  <c r="B26080" i="2"/>
  <c r="B26081" i="2"/>
  <c r="B11081" i="2"/>
  <c r="B16540" i="2"/>
  <c r="B49061" i="2"/>
  <c r="B26082" i="2"/>
  <c r="B26083" i="2"/>
  <c r="B26084" i="2"/>
  <c r="B42070" i="2"/>
  <c r="B42071" i="2"/>
  <c r="B53570" i="2"/>
  <c r="B26085" i="2"/>
  <c r="B6343" i="2"/>
  <c r="B11082" i="2"/>
  <c r="B26086" i="2"/>
  <c r="B4124" i="2"/>
  <c r="B26087" i="2"/>
  <c r="B26088" i="2"/>
  <c r="B42072" i="2"/>
  <c r="B42073" i="2"/>
  <c r="B26089" i="2"/>
  <c r="B26090" i="2"/>
  <c r="B11083" i="2"/>
  <c r="B6344" i="2"/>
  <c r="B26091" i="2"/>
  <c r="B46794" i="2"/>
  <c r="B26092" i="2"/>
  <c r="B11084" i="2"/>
  <c r="B26093" i="2"/>
  <c r="B42074" i="2"/>
  <c r="B26094" i="2"/>
  <c r="B16541" i="2"/>
  <c r="B46795" i="2"/>
  <c r="B26095" i="2"/>
  <c r="B26096" i="2"/>
  <c r="B26097" i="2"/>
  <c r="B26098" i="2"/>
  <c r="B26099" i="2"/>
  <c r="B26100" i="2"/>
  <c r="B26101" i="2"/>
  <c r="B6175" i="2"/>
  <c r="B26102" i="2"/>
  <c r="B26103" i="2"/>
  <c r="B4125" i="2"/>
  <c r="B11085" i="2"/>
  <c r="B26104" i="2"/>
  <c r="B11086" i="2"/>
  <c r="B26105" i="2"/>
  <c r="B26106" i="2"/>
  <c r="B26107" i="2"/>
  <c r="B15291" i="2"/>
  <c r="B26108" i="2"/>
  <c r="B26109" i="2"/>
  <c r="B42075" i="2"/>
  <c r="B26110" i="2"/>
  <c r="B26111" i="2"/>
  <c r="B18119" i="2"/>
  <c r="B26112" i="2"/>
  <c r="B42076" i="2"/>
  <c r="B26113" i="2"/>
  <c r="B8413" i="2"/>
  <c r="B24146" i="2"/>
  <c r="B26114" i="2"/>
  <c r="B4456" i="2"/>
  <c r="B24245" i="2"/>
  <c r="B3507" i="2"/>
  <c r="B49062" i="2"/>
  <c r="B46796" i="2"/>
  <c r="B8011" i="2"/>
  <c r="B8174" i="2"/>
  <c r="B23796" i="2"/>
  <c r="B11087" i="2"/>
  <c r="B17418" i="2"/>
  <c r="B26115" i="2"/>
  <c r="B42077" i="2"/>
  <c r="B26116" i="2"/>
  <c r="B26117" i="2"/>
  <c r="B42078" i="2"/>
  <c r="B14675" i="2"/>
  <c r="B26118" i="2"/>
  <c r="B5736" i="2"/>
  <c r="B42079" i="2"/>
  <c r="B42080" i="2"/>
  <c r="B26119" i="2"/>
  <c r="B42081" i="2"/>
  <c r="B26120" i="2"/>
  <c r="B26121" i="2"/>
  <c r="B42082" i="2"/>
  <c r="B46797" i="2"/>
  <c r="B42083" i="2"/>
  <c r="B26122" i="2"/>
  <c r="B26123" i="2"/>
  <c r="B11088" i="2"/>
  <c r="B26124" i="2"/>
  <c r="B26125" i="2"/>
  <c r="B46798" i="2"/>
  <c r="B46799" i="2"/>
  <c r="B26126" i="2"/>
  <c r="B26127" i="2"/>
  <c r="B26128" i="2"/>
  <c r="B26129" i="2"/>
  <c r="B42084" i="2"/>
  <c r="B42085" i="2"/>
  <c r="B39820" i="2"/>
  <c r="B42086" i="2"/>
  <c r="B18120" i="2"/>
  <c r="B5742" i="2"/>
  <c r="B14409" i="2"/>
  <c r="B17419" i="2"/>
  <c r="B16895" i="2"/>
  <c r="B9552" i="2"/>
  <c r="B39821" i="2"/>
  <c r="B11089" i="2"/>
  <c r="B2571" i="2"/>
  <c r="B4453" i="2"/>
  <c r="B18121" i="2"/>
  <c r="B42087" i="2"/>
  <c r="B42088" i="2"/>
  <c r="B42089" i="2"/>
  <c r="B42090" i="2"/>
  <c r="B42091" i="2"/>
  <c r="B42092" i="2"/>
  <c r="B24246" i="2"/>
  <c r="B49063" i="2"/>
  <c r="B42093" i="2"/>
  <c r="B42094" i="2"/>
  <c r="B10257" i="2"/>
  <c r="B42095" i="2"/>
  <c r="B17420" i="2"/>
  <c r="B42096" i="2"/>
  <c r="B42097" i="2"/>
  <c r="B10258" i="2"/>
  <c r="B18122" i="2"/>
  <c r="B1778" i="2"/>
  <c r="B49064" i="2"/>
  <c r="B42098" i="2"/>
  <c r="B42099" i="2"/>
  <c r="B42100" i="2"/>
  <c r="B17986" i="2"/>
  <c r="B5221" i="2"/>
  <c r="B18123" i="2"/>
  <c r="B42101" i="2"/>
  <c r="B8383" i="2"/>
  <c r="B14345" i="2"/>
  <c r="B45892" i="2"/>
  <c r="B57139" i="2"/>
  <c r="B53571" i="2"/>
  <c r="B39205" i="2"/>
  <c r="B42102" i="2"/>
  <c r="B42103" i="2"/>
  <c r="B42104" i="2"/>
  <c r="B26130" i="2"/>
  <c r="B26131" i="2"/>
  <c r="B14676" i="2"/>
  <c r="B26132" i="2"/>
  <c r="B17421" i="2"/>
  <c r="B26133" i="2"/>
  <c r="B11090" i="2"/>
  <c r="B9302" i="2"/>
  <c r="B42105" i="2"/>
  <c r="B1401" i="2"/>
  <c r="B26134" i="2"/>
  <c r="B26135" i="2"/>
  <c r="B16542" i="2"/>
  <c r="B46800" i="2"/>
  <c r="B26136" i="2"/>
  <c r="B26137" i="2"/>
  <c r="B7798" i="2"/>
  <c r="B16543" i="2"/>
  <c r="B26138" i="2"/>
  <c r="B42106" i="2"/>
  <c r="B2227" i="2"/>
  <c r="B9303" i="2"/>
  <c r="B26139" i="2"/>
  <c r="B1868" i="2"/>
  <c r="B26140" i="2"/>
  <c r="B42107" i="2"/>
  <c r="B26141" i="2"/>
  <c r="B42108" i="2"/>
  <c r="B7447" i="2"/>
  <c r="B42109" i="2"/>
  <c r="B26142" i="2"/>
  <c r="B42110" i="2"/>
  <c r="B42111" i="2"/>
  <c r="B42112" i="2"/>
  <c r="B26143" i="2"/>
  <c r="B17422" i="2"/>
  <c r="B26144" i="2"/>
  <c r="B26145" i="2"/>
  <c r="B26146" i="2"/>
  <c r="B11091" i="2"/>
  <c r="B42113" i="2"/>
  <c r="B42114" i="2"/>
  <c r="B42115" i="2"/>
  <c r="B7540" i="2"/>
  <c r="B45893" i="2"/>
  <c r="B18124" i="2"/>
  <c r="B42116" i="2"/>
  <c r="B14677" i="2"/>
  <c r="B17423" i="2"/>
  <c r="B18125" i="2"/>
  <c r="B45894" i="2"/>
  <c r="B24247" i="2"/>
  <c r="B9417" i="2"/>
  <c r="B53572" i="2"/>
  <c r="B50366" i="2"/>
  <c r="B53573" i="2"/>
  <c r="B26147" i="2"/>
  <c r="B26148" i="2"/>
  <c r="B26149" i="2"/>
  <c r="B26150" i="2"/>
  <c r="B8175" i="2"/>
  <c r="B46801" i="2"/>
  <c r="B26151" i="2"/>
  <c r="B26152" i="2"/>
  <c r="B26153" i="2"/>
  <c r="B26154" i="2"/>
  <c r="B26155" i="2"/>
  <c r="B11092" i="2"/>
  <c r="B6345" i="2"/>
  <c r="B26156" i="2"/>
  <c r="B26157" i="2"/>
  <c r="B42117" i="2"/>
  <c r="B26158" i="2"/>
  <c r="B6346" i="2"/>
  <c r="B11093" i="2"/>
  <c r="B26159" i="2"/>
  <c r="B26160" i="2"/>
  <c r="B11094" i="2"/>
  <c r="B5560" i="2"/>
  <c r="B26161" i="2"/>
  <c r="B26162" i="2"/>
  <c r="B42118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11095" i="2"/>
  <c r="B26174" i="2"/>
  <c r="B16544" i="2"/>
  <c r="B26175" i="2"/>
  <c r="B11096" i="2"/>
  <c r="B8012" i="2"/>
  <c r="B6176" i="2"/>
  <c r="B16545" i="2"/>
  <c r="B26176" i="2"/>
  <c r="B26177" i="2"/>
  <c r="B26178" i="2"/>
  <c r="B26179" i="2"/>
  <c r="B11097" i="2"/>
  <c r="B15292" i="2"/>
  <c r="B11098" i="2"/>
  <c r="B6347" i="2"/>
  <c r="B26180" i="2"/>
  <c r="B26181" i="2"/>
  <c r="B16546" i="2"/>
  <c r="B16547" i="2"/>
  <c r="B26182" i="2"/>
  <c r="B26183" i="2"/>
  <c r="B26184" i="2"/>
  <c r="B6348" i="2"/>
  <c r="B8013" i="2"/>
  <c r="B26185" i="2"/>
  <c r="B15293" i="2"/>
  <c r="B26186" i="2"/>
  <c r="B26187" i="2"/>
  <c r="B26188" i="2"/>
  <c r="B26189" i="2"/>
  <c r="B11099" i="2"/>
  <c r="B5222" i="2"/>
  <c r="B11100" i="2"/>
  <c r="B26190" i="2"/>
  <c r="B8014" i="2"/>
  <c r="B4126" i="2"/>
  <c r="B46802" i="2"/>
  <c r="B26191" i="2"/>
  <c r="B26192" i="2"/>
  <c r="B11101" i="2"/>
  <c r="B26193" i="2"/>
  <c r="B26194" i="2"/>
  <c r="B11102" i="2"/>
  <c r="B6349" i="2"/>
  <c r="B5355" i="2"/>
  <c r="B3508" i="2"/>
  <c r="B26195" i="2"/>
  <c r="B8015" i="2"/>
  <c r="B26196" i="2"/>
  <c r="B26197" i="2"/>
  <c r="B6350" i="2"/>
  <c r="B26198" i="2"/>
  <c r="B11103" i="2"/>
  <c r="B26199" i="2"/>
  <c r="B26200" i="2"/>
  <c r="B15294" i="2"/>
  <c r="B26201" i="2"/>
  <c r="B11104" i="2"/>
  <c r="B46803" i="2"/>
  <c r="B11105" i="2"/>
  <c r="B11106" i="2"/>
  <c r="B11107" i="2"/>
  <c r="B26202" i="2"/>
  <c r="B8016" i="2"/>
  <c r="B11108" i="2"/>
  <c r="B26203" i="2"/>
  <c r="B11109" i="2"/>
  <c r="B26204" i="2"/>
  <c r="B26205" i="2"/>
  <c r="B26206" i="2"/>
  <c r="B11110" i="2"/>
  <c r="B26207" i="2"/>
  <c r="B11111" i="2"/>
  <c r="B6351" i="2"/>
  <c r="B26208" i="2"/>
  <c r="B26209" i="2"/>
  <c r="B26210" i="2"/>
  <c r="B26211" i="2"/>
  <c r="B6352" i="2"/>
  <c r="B6353" i="2"/>
  <c r="B26212" i="2"/>
  <c r="B26213" i="2"/>
  <c r="B26214" i="2"/>
  <c r="B26215" i="2"/>
  <c r="B26216" i="2"/>
  <c r="B26217" i="2"/>
  <c r="B26218" i="2"/>
  <c r="B26219" i="2"/>
  <c r="B26220" i="2"/>
  <c r="B11112" i="2"/>
  <c r="B26221" i="2"/>
  <c r="B26222" i="2"/>
  <c r="B26223" i="2"/>
  <c r="B26224" i="2"/>
  <c r="B11113" i="2"/>
  <c r="B26225" i="2"/>
  <c r="B26226" i="2"/>
  <c r="B11114" i="2"/>
  <c r="B16548" i="2"/>
  <c r="B2798" i="2"/>
  <c r="B2768" i="2"/>
  <c r="B5356" i="2"/>
  <c r="B26227" i="2"/>
  <c r="B11115" i="2"/>
  <c r="B1067" i="2"/>
  <c r="B6177" i="2"/>
  <c r="B2769" i="2"/>
  <c r="B6354" i="2"/>
  <c r="B26228" i="2"/>
  <c r="B26229" i="2"/>
  <c r="B26230" i="2"/>
  <c r="B26231" i="2"/>
  <c r="B26232" i="2"/>
  <c r="B26233" i="2"/>
  <c r="B26234" i="2"/>
  <c r="B2799" i="2"/>
  <c r="B39576" i="2"/>
  <c r="B26235" i="2"/>
  <c r="B26236" i="2"/>
  <c r="B26237" i="2"/>
  <c r="B4127" i="2"/>
  <c r="B2800" i="2"/>
  <c r="B558" i="2"/>
  <c r="B26238" i="2"/>
  <c r="B6355" i="2"/>
  <c r="B11116" i="2"/>
  <c r="B6356" i="2"/>
  <c r="B26239" i="2"/>
  <c r="B6357" i="2"/>
  <c r="B11117" i="2"/>
  <c r="B26240" i="2"/>
  <c r="B26241" i="2"/>
  <c r="B26242" i="2"/>
  <c r="B6358" i="2"/>
  <c r="B1408" i="2"/>
  <c r="B8307" i="2"/>
  <c r="B26243" i="2"/>
  <c r="B26244" i="2"/>
  <c r="B2400" i="2"/>
  <c r="B2699" i="2"/>
  <c r="B46804" i="2"/>
  <c r="B46805" i="2"/>
  <c r="B26245" i="2"/>
  <c r="B14486" i="2"/>
  <c r="B11118" i="2"/>
  <c r="B11119" i="2"/>
  <c r="B39822" i="2"/>
  <c r="B26246" i="2"/>
  <c r="B39823" i="2"/>
  <c r="B39824" i="2"/>
  <c r="B39825" i="2"/>
  <c r="B26247" i="2"/>
  <c r="B26248" i="2"/>
  <c r="B26249" i="2"/>
  <c r="B39826" i="2"/>
  <c r="B11120" i="2"/>
  <c r="B2700" i="2"/>
  <c r="B48828" i="2"/>
  <c r="B26250" i="2"/>
  <c r="B42119" i="2"/>
  <c r="B26251" i="2"/>
  <c r="B11121" i="2"/>
  <c r="B26252" i="2"/>
  <c r="B26253" i="2"/>
  <c r="B42120" i="2"/>
  <c r="B4691" i="2"/>
  <c r="B26254" i="2"/>
  <c r="B26255" i="2"/>
  <c r="B42121" i="2"/>
  <c r="B26256" i="2"/>
  <c r="B4128" i="2"/>
  <c r="B11122" i="2"/>
  <c r="B14678" i="2"/>
  <c r="B26257" i="2"/>
  <c r="B46806" i="2"/>
  <c r="B49065" i="2"/>
  <c r="B4692" i="2"/>
  <c r="B3920" i="2"/>
  <c r="B49066" i="2"/>
  <c r="B26258" i="2"/>
  <c r="B14679" i="2"/>
  <c r="B11123" i="2"/>
  <c r="B11124" i="2"/>
  <c r="B5561" i="2"/>
  <c r="B5223" i="2"/>
  <c r="B26259" i="2"/>
  <c r="B46807" i="2"/>
  <c r="B26260" i="2"/>
  <c r="B42122" i="2"/>
  <c r="B42123" i="2"/>
  <c r="B42124" i="2"/>
  <c r="B16549" i="2"/>
  <c r="B16550" i="2"/>
  <c r="B2646" i="2"/>
  <c r="B26261" i="2"/>
  <c r="B42125" i="2"/>
  <c r="B2701" i="2"/>
  <c r="B2801" i="2"/>
  <c r="B42126" i="2"/>
  <c r="B26262" i="2"/>
  <c r="B26263" i="2"/>
  <c r="B26264" i="2"/>
  <c r="B4129" i="2"/>
  <c r="B26265" i="2"/>
  <c r="B46808" i="2"/>
  <c r="B11125" i="2"/>
  <c r="B11126" i="2"/>
  <c r="B2430" i="2"/>
  <c r="B46809" i="2"/>
  <c r="B26266" i="2"/>
  <c r="B26267" i="2"/>
  <c r="B42127" i="2"/>
  <c r="B26268" i="2"/>
  <c r="B11127" i="2"/>
  <c r="B11128" i="2"/>
  <c r="B14680" i="2"/>
  <c r="B6359" i="2"/>
  <c r="B2059" i="2"/>
  <c r="B11129" i="2"/>
  <c r="B26269" i="2"/>
  <c r="B11130" i="2"/>
  <c r="B26270" i="2"/>
  <c r="B6360" i="2"/>
  <c r="B1287" i="2"/>
  <c r="B9304" i="2"/>
  <c r="B11131" i="2"/>
  <c r="B11132" i="2"/>
  <c r="B14681" i="2"/>
  <c r="B55226" i="2"/>
  <c r="B54020" i="2"/>
  <c r="B53574" i="2"/>
  <c r="B53575" i="2"/>
  <c r="B16551" i="2"/>
  <c r="B46810" i="2"/>
  <c r="B18126" i="2"/>
  <c r="B26271" i="2"/>
  <c r="B26272" i="2"/>
  <c r="B26273" i="2"/>
  <c r="B39827" i="2"/>
  <c r="B26274" i="2"/>
  <c r="B11133" i="2"/>
  <c r="B26275" i="2"/>
  <c r="B11134" i="2"/>
  <c r="B14487" i="2"/>
  <c r="B26276" i="2"/>
  <c r="B26277" i="2"/>
  <c r="B26278" i="2"/>
  <c r="B11135" i="2"/>
  <c r="B26279" i="2"/>
  <c r="B26280" i="2"/>
  <c r="B26281" i="2"/>
  <c r="B26282" i="2"/>
  <c r="B42128" i="2"/>
  <c r="B42129" i="2"/>
  <c r="B26283" i="2"/>
  <c r="B5423" i="2"/>
  <c r="B26284" i="2"/>
  <c r="B11136" i="2"/>
  <c r="B26285" i="2"/>
  <c r="B26286" i="2"/>
  <c r="B26287" i="2"/>
  <c r="B11137" i="2"/>
  <c r="B26288" i="2"/>
  <c r="B26289" i="2"/>
  <c r="B26290" i="2"/>
  <c r="B26291" i="2"/>
  <c r="B26292" i="2"/>
  <c r="B10524" i="2"/>
  <c r="B24426" i="2"/>
  <c r="B48784" i="2"/>
  <c r="B42130" i="2"/>
  <c r="B42131" i="2"/>
  <c r="B42132" i="2"/>
  <c r="B42133" i="2"/>
  <c r="B14263" i="2"/>
  <c r="B48829" i="2"/>
  <c r="B17109" i="2"/>
  <c r="B42134" i="2"/>
  <c r="B10259" i="2"/>
  <c r="B18127" i="2"/>
  <c r="B42135" i="2"/>
  <c r="B42136" i="2"/>
  <c r="B5810" i="2"/>
  <c r="B14272" i="2"/>
  <c r="B17110" i="2"/>
  <c r="B42137" i="2"/>
  <c r="B17111" i="2"/>
  <c r="B39828" i="2"/>
  <c r="B24248" i="2"/>
  <c r="B49067" i="2"/>
  <c r="B26293" i="2"/>
  <c r="B26294" i="2"/>
  <c r="B18128" i="2"/>
  <c r="B42138" i="2"/>
  <c r="B14682" i="2"/>
  <c r="B26295" i="2"/>
  <c r="B26296" i="2"/>
  <c r="B39829" i="2"/>
  <c r="B42139" i="2"/>
  <c r="B52241" i="2"/>
  <c r="B26297" i="2"/>
  <c r="B42140" i="2"/>
  <c r="B2572" i="2"/>
  <c r="B49068" i="2"/>
  <c r="B26298" i="2"/>
  <c r="B17424" i="2"/>
  <c r="B42141" i="2"/>
  <c r="B10260" i="2"/>
  <c r="B14410" i="2"/>
  <c r="B49069" i="2"/>
  <c r="B18129" i="2"/>
  <c r="B42142" i="2"/>
  <c r="B26299" i="2"/>
  <c r="B42143" i="2"/>
  <c r="B26300" i="2"/>
  <c r="B26301" i="2"/>
  <c r="B26302" i="2"/>
  <c r="B26303" i="2"/>
  <c r="B26304" i="2"/>
  <c r="B42144" i="2"/>
  <c r="B26305" i="2"/>
  <c r="B26306" i="2"/>
  <c r="B11138" i="2"/>
  <c r="B6361" i="2"/>
  <c r="B26307" i="2"/>
  <c r="B4130" i="2"/>
  <c r="B5224" i="2"/>
  <c r="B42145" i="2"/>
  <c r="B3958" i="2"/>
  <c r="B11139" i="2"/>
  <c r="B52479" i="2"/>
  <c r="B7673" i="2"/>
  <c r="B14608" i="2"/>
  <c r="B39830" i="2"/>
  <c r="B14683" i="2"/>
  <c r="B42146" i="2"/>
  <c r="B42147" i="2"/>
  <c r="B26308" i="2"/>
  <c r="B42148" i="2"/>
  <c r="B26309" i="2"/>
  <c r="B4693" i="2"/>
  <c r="B9927" i="2"/>
  <c r="B14684" i="2"/>
  <c r="B39831" i="2"/>
  <c r="B26310" i="2"/>
  <c r="B11140" i="2"/>
  <c r="B14685" i="2"/>
  <c r="B14686" i="2"/>
  <c r="B7448" i="2"/>
  <c r="B9305" i="2"/>
  <c r="B14687" i="2"/>
  <c r="B26311" i="2"/>
  <c r="B42149" i="2"/>
  <c r="B26312" i="2"/>
  <c r="B14688" i="2"/>
  <c r="B42150" i="2"/>
  <c r="B26313" i="2"/>
  <c r="B2613" i="2"/>
  <c r="B11141" i="2"/>
  <c r="B14689" i="2"/>
  <c r="B26314" i="2"/>
  <c r="B5225" i="2"/>
  <c r="B26315" i="2"/>
  <c r="B42151" i="2"/>
  <c r="B9553" i="2"/>
  <c r="B14690" i="2"/>
  <c r="B26316" i="2"/>
  <c r="B49070" i="2"/>
  <c r="B26317" i="2"/>
  <c r="B42152" i="2"/>
  <c r="B26318" i="2"/>
  <c r="B42153" i="2"/>
  <c r="B39832" i="2"/>
  <c r="B26319" i="2"/>
  <c r="B26320" i="2"/>
  <c r="B18130" i="2"/>
  <c r="B26321" i="2"/>
  <c r="B26322" i="2"/>
  <c r="B26323" i="2"/>
  <c r="B15295" i="2"/>
  <c r="B10503" i="2"/>
  <c r="B45895" i="2"/>
  <c r="B42154" i="2"/>
  <c r="B17112" i="2"/>
  <c r="B18603" i="2"/>
  <c r="B23797" i="2"/>
  <c r="B11142" i="2"/>
  <c r="B2060" i="2"/>
  <c r="B26324" i="2"/>
  <c r="B2061" i="2"/>
  <c r="B26325" i="2"/>
  <c r="B5905" i="2"/>
  <c r="B42155" i="2"/>
  <c r="B39833" i="2"/>
  <c r="B42156" i="2"/>
  <c r="B1572" i="2"/>
  <c r="B26326" i="2"/>
  <c r="B6362" i="2"/>
  <c r="B26327" i="2"/>
  <c r="B17425" i="2"/>
  <c r="B26328" i="2"/>
  <c r="B9363" i="2"/>
  <c r="B55706" i="2"/>
  <c r="B53156" i="2"/>
  <c r="B54910" i="2"/>
  <c r="B53157" i="2"/>
  <c r="B39834" i="2"/>
  <c r="B26329" i="2"/>
  <c r="B26330" i="2"/>
  <c r="B26331" i="2"/>
  <c r="B14691" i="2"/>
  <c r="B39835" i="2"/>
  <c r="B9996" i="2"/>
  <c r="B24011" i="2"/>
  <c r="B26332" i="2"/>
  <c r="B39836" i="2"/>
  <c r="B11143" i="2"/>
  <c r="B26333" i="2"/>
  <c r="B26334" i="2"/>
  <c r="B39837" i="2"/>
  <c r="B39838" i="2"/>
  <c r="B902" i="2"/>
  <c r="B11144" i="2"/>
  <c r="B3959" i="2"/>
  <c r="B3534" i="2"/>
  <c r="B6363" i="2"/>
  <c r="B26335" i="2"/>
  <c r="B4694" i="2"/>
  <c r="B26336" i="2"/>
  <c r="B5424" i="2"/>
  <c r="B26337" i="2"/>
  <c r="B11145" i="2"/>
  <c r="B2802" i="2"/>
  <c r="B1782" i="2"/>
  <c r="B26338" i="2"/>
  <c r="B26339" i="2"/>
  <c r="B26340" i="2"/>
  <c r="B1661" i="2"/>
  <c r="B606" i="2"/>
  <c r="B2803" i="2"/>
  <c r="B766" i="2"/>
  <c r="B1734" i="2"/>
  <c r="B14692" i="2"/>
  <c r="B4131" i="2"/>
  <c r="B26341" i="2"/>
  <c r="B452" i="2"/>
  <c r="B316" i="2"/>
  <c r="B1002" i="2"/>
  <c r="B4695" i="2"/>
  <c r="B538" i="2"/>
  <c r="B2487" i="2"/>
  <c r="B49071" i="2"/>
  <c r="B26342" i="2"/>
  <c r="B2277" i="2"/>
  <c r="B3718" i="2"/>
  <c r="B46811" i="2"/>
  <c r="B26343" i="2"/>
  <c r="B8017" i="2"/>
  <c r="B17113" i="2"/>
  <c r="B26344" i="2"/>
  <c r="B39839" i="2"/>
  <c r="B46812" i="2"/>
  <c r="B26345" i="2"/>
  <c r="B7799" i="2"/>
  <c r="B1568" i="2"/>
  <c r="B2062" i="2"/>
  <c r="B26346" i="2"/>
  <c r="B8018" i="2"/>
  <c r="B5743" i="2"/>
  <c r="B26347" i="2"/>
  <c r="B42157" i="2"/>
  <c r="B26348" i="2"/>
  <c r="B26349" i="2"/>
  <c r="B26350" i="2"/>
  <c r="B26351" i="2"/>
  <c r="B26352" i="2"/>
  <c r="B42158" i="2"/>
  <c r="B39840" i="2"/>
  <c r="B16552" i="2"/>
  <c r="B48830" i="2"/>
  <c r="B26353" i="2"/>
  <c r="B15296" i="2"/>
  <c r="B3960" i="2"/>
  <c r="B26354" i="2"/>
  <c r="B26355" i="2"/>
  <c r="B39841" i="2"/>
  <c r="B26356" i="2"/>
  <c r="B26357" i="2"/>
  <c r="B5357" i="2"/>
  <c r="B18729" i="2"/>
  <c r="B11146" i="2"/>
  <c r="B39842" i="2"/>
  <c r="B39843" i="2"/>
  <c r="B11147" i="2"/>
  <c r="B26358" i="2"/>
  <c r="B6364" i="2"/>
  <c r="B14693" i="2"/>
  <c r="B26359" i="2"/>
  <c r="B26360" i="2"/>
  <c r="B26361" i="2"/>
  <c r="B6365" i="2"/>
  <c r="B42159" i="2"/>
  <c r="B10261" i="2"/>
  <c r="B26362" i="2"/>
  <c r="B24249" i="2"/>
  <c r="B3835" i="2"/>
  <c r="B13996" i="2"/>
  <c r="B26363" i="2"/>
  <c r="B42160" i="2"/>
  <c r="B26364" i="2"/>
  <c r="B14694" i="2"/>
  <c r="B3961" i="2"/>
  <c r="B26365" i="2"/>
  <c r="B26366" i="2"/>
  <c r="B11148" i="2"/>
  <c r="B26367" i="2"/>
  <c r="B17426" i="2"/>
  <c r="B26368" i="2"/>
  <c r="B26369" i="2"/>
  <c r="B26370" i="2"/>
  <c r="B11149" i="2"/>
  <c r="B26371" i="2"/>
  <c r="B26372" i="2"/>
  <c r="B11150" i="2"/>
  <c r="B11151" i="2"/>
  <c r="B46813" i="2"/>
  <c r="B5358" i="2"/>
  <c r="B26373" i="2"/>
  <c r="B10262" i="2"/>
  <c r="B26374" i="2"/>
  <c r="B24250" i="2"/>
  <c r="B2630" i="2"/>
  <c r="B52840" i="2"/>
  <c r="B26375" i="2"/>
  <c r="B26376" i="2"/>
  <c r="B42161" i="2"/>
  <c r="B3383" i="2"/>
  <c r="B26377" i="2"/>
  <c r="B4583" i="2"/>
  <c r="B42162" i="2"/>
  <c r="B6366" i="2"/>
  <c r="B11152" i="2"/>
  <c r="B7800" i="2"/>
  <c r="B9306" i="2"/>
  <c r="B26378" i="2"/>
  <c r="B26379" i="2"/>
  <c r="B11153" i="2"/>
  <c r="B14695" i="2"/>
  <c r="B42163" i="2"/>
  <c r="B11154" i="2"/>
  <c r="B26380" i="2"/>
  <c r="B11155" i="2"/>
  <c r="B46814" i="2"/>
  <c r="B26381" i="2"/>
  <c r="B26382" i="2"/>
  <c r="B26383" i="2"/>
  <c r="B26384" i="2"/>
  <c r="B6367" i="2"/>
  <c r="B26385" i="2"/>
  <c r="B2974" i="2"/>
  <c r="B16553" i="2"/>
  <c r="B26386" i="2"/>
  <c r="B42164" i="2"/>
  <c r="B5906" i="2"/>
  <c r="B42165" i="2"/>
  <c r="B26387" i="2"/>
  <c r="B26388" i="2"/>
  <c r="B26389" i="2"/>
  <c r="B26390" i="2"/>
  <c r="B26391" i="2"/>
  <c r="B26392" i="2"/>
  <c r="B26393" i="2"/>
  <c r="B48831" i="2"/>
  <c r="B3962" i="2"/>
  <c r="B11156" i="2"/>
  <c r="B1906" i="2"/>
  <c r="B11157" i="2"/>
  <c r="B42166" i="2"/>
  <c r="B1757" i="2"/>
  <c r="B26394" i="2"/>
  <c r="B26395" i="2"/>
  <c r="B46518" i="2"/>
  <c r="B51233" i="2"/>
  <c r="B52406" i="2"/>
  <c r="B52411" i="2"/>
  <c r="B41090" i="2"/>
  <c r="B47498" i="2"/>
  <c r="B53158" i="2"/>
  <c r="B56044" i="2"/>
  <c r="B53950" i="2"/>
  <c r="B49996" i="2"/>
  <c r="B5139" i="2"/>
  <c r="B52719" i="2"/>
  <c r="B49506" i="2"/>
  <c r="B51143" i="2"/>
  <c r="B57140" i="2"/>
  <c r="B57141" i="2"/>
  <c r="B51923" i="2"/>
  <c r="B46094" i="2"/>
  <c r="B57142" i="2"/>
  <c r="B55227" i="2"/>
  <c r="B57143" i="2"/>
  <c r="B51771" i="2"/>
  <c r="B57144" i="2"/>
  <c r="B53159" i="2"/>
  <c r="B26396" i="2"/>
  <c r="B26397" i="2"/>
  <c r="B17427" i="2"/>
  <c r="B26398" i="2"/>
  <c r="B26399" i="2"/>
  <c r="B26400" i="2"/>
  <c r="B11158" i="2"/>
  <c r="B11159" i="2"/>
  <c r="B18131" i="2"/>
  <c r="B46815" i="2"/>
  <c r="B26401" i="2"/>
  <c r="B18132" i="2"/>
  <c r="B947" i="2"/>
  <c r="B11160" i="2"/>
  <c r="B6368" i="2"/>
  <c r="B2702" i="2"/>
  <c r="B51441" i="2"/>
  <c r="B17428" i="2"/>
  <c r="B26402" i="2"/>
  <c r="B42167" i="2"/>
  <c r="B11161" i="2"/>
  <c r="B42168" i="2"/>
  <c r="B11162" i="2"/>
  <c r="B5828" i="2"/>
  <c r="B5907" i="2"/>
  <c r="B24147" i="2"/>
  <c r="B42169" i="2"/>
  <c r="B4696" i="2"/>
  <c r="B42170" i="2"/>
  <c r="B26403" i="2"/>
  <c r="B719" i="2"/>
  <c r="B9873" i="2"/>
  <c r="B26404" i="2"/>
  <c r="B7801" i="2"/>
  <c r="B26405" i="2"/>
  <c r="B11163" i="2"/>
  <c r="B11164" i="2"/>
  <c r="B26406" i="2"/>
  <c r="B9364" i="2"/>
  <c r="B1989" i="2"/>
  <c r="B9348" i="2"/>
  <c r="B42171" i="2"/>
  <c r="B696" i="2"/>
  <c r="B208" i="2"/>
  <c r="B897" i="2"/>
  <c r="B3825" i="2"/>
  <c r="B1271" i="2"/>
  <c r="B1552" i="2"/>
  <c r="B1662" i="2"/>
  <c r="B14696" i="2"/>
  <c r="B26407" i="2"/>
  <c r="B16554" i="2"/>
  <c r="B4132" i="2"/>
  <c r="B46816" i="2"/>
  <c r="B26408" i="2"/>
  <c r="B1920" i="2"/>
  <c r="B14697" i="2"/>
  <c r="B42172" i="2"/>
  <c r="B7725" i="2"/>
  <c r="B49072" i="2"/>
  <c r="B24148" i="2"/>
  <c r="B26409" i="2"/>
  <c r="B14698" i="2"/>
  <c r="B26410" i="2"/>
  <c r="B14699" i="2"/>
  <c r="B26411" i="2"/>
  <c r="B26412" i="2"/>
  <c r="B3897" i="2"/>
  <c r="B10504" i="2"/>
  <c r="B26413" i="2"/>
  <c r="B14700" i="2"/>
  <c r="B8176" i="2"/>
  <c r="B46817" i="2"/>
  <c r="B8177" i="2"/>
  <c r="B26414" i="2"/>
  <c r="B26415" i="2"/>
  <c r="B3000" i="2"/>
  <c r="B17429" i="2"/>
  <c r="B26416" i="2"/>
  <c r="B26417" i="2"/>
  <c r="B3963" i="2"/>
  <c r="B46818" i="2"/>
  <c r="B7579" i="2"/>
  <c r="B42173" i="2"/>
  <c r="B42174" i="2"/>
  <c r="B42175" i="2"/>
  <c r="B24251" i="2"/>
  <c r="B49073" i="2"/>
  <c r="B26418" i="2"/>
  <c r="B26419" i="2"/>
  <c r="B26420" i="2"/>
  <c r="B7580" i="2"/>
  <c r="B10263" i="2"/>
  <c r="B57145" i="2"/>
  <c r="B57146" i="2"/>
  <c r="B54911" i="2"/>
  <c r="B57147" i="2"/>
  <c r="B52200" i="2"/>
  <c r="B57148" i="2"/>
  <c r="B51894" i="2"/>
  <c r="B57149" i="2"/>
  <c r="B57150" i="2"/>
  <c r="B54331" i="2"/>
  <c r="B57151" i="2"/>
  <c r="B50898" i="2"/>
  <c r="B54332" i="2"/>
  <c r="B52706" i="2"/>
  <c r="B50899" i="2"/>
  <c r="B57152" i="2"/>
  <c r="B52841" i="2"/>
  <c r="B54912" i="2"/>
  <c r="B52184" i="2"/>
  <c r="B11165" i="2"/>
  <c r="B26421" i="2"/>
  <c r="B3594" i="2"/>
  <c r="B16555" i="2"/>
  <c r="B17430" i="2"/>
  <c r="B26422" i="2"/>
  <c r="B6369" i="2"/>
  <c r="B26423" i="2"/>
  <c r="B26424" i="2"/>
  <c r="B3666" i="2"/>
  <c r="B711" i="2"/>
  <c r="B3267" i="2"/>
  <c r="B3322" i="2"/>
  <c r="B46819" i="2"/>
  <c r="B14701" i="2"/>
  <c r="B11166" i="2"/>
  <c r="B7733" i="2"/>
  <c r="B24252" i="2"/>
  <c r="B26425" i="2"/>
  <c r="B24253" i="2"/>
  <c r="B49074" i="2"/>
  <c r="B11167" i="2"/>
  <c r="B11168" i="2"/>
  <c r="B15297" i="2"/>
  <c r="B11169" i="2"/>
  <c r="B26426" i="2"/>
  <c r="B8019" i="2"/>
  <c r="B3765" i="2"/>
  <c r="B11170" i="2"/>
  <c r="B15298" i="2"/>
  <c r="B46820" i="2"/>
  <c r="B42176" i="2"/>
  <c r="B6370" i="2"/>
  <c r="B6371" i="2"/>
  <c r="B26427" i="2"/>
  <c r="B16896" i="2"/>
  <c r="B6372" i="2"/>
  <c r="B39844" i="2"/>
  <c r="B26428" i="2"/>
  <c r="B26429" i="2"/>
  <c r="B26430" i="2"/>
  <c r="B8178" i="2"/>
  <c r="B8179" i="2"/>
  <c r="B11171" i="2"/>
  <c r="B4133" i="2"/>
  <c r="B6373" i="2"/>
  <c r="B26431" i="2"/>
  <c r="B26432" i="2"/>
  <c r="B46821" i="2"/>
  <c r="B26433" i="2"/>
  <c r="B50491" i="2"/>
  <c r="B54333" i="2"/>
  <c r="B53576" i="2"/>
  <c r="B5122" i="2"/>
  <c r="B10264" i="2"/>
  <c r="B10265" i="2"/>
  <c r="B3766" i="2"/>
  <c r="B7581" i="2"/>
  <c r="B10044" i="2"/>
  <c r="B9307" i="2"/>
  <c r="B42177" i="2"/>
  <c r="B26434" i="2"/>
  <c r="B42178" i="2"/>
  <c r="B42179" i="2"/>
  <c r="B42180" i="2"/>
  <c r="B1038" i="2"/>
  <c r="B17114" i="2"/>
  <c r="B1039" i="2"/>
  <c r="B17431" i="2"/>
  <c r="B42181" i="2"/>
  <c r="B42182" i="2"/>
  <c r="B716" i="2"/>
  <c r="B42183" i="2"/>
  <c r="B17432" i="2"/>
  <c r="B14411" i="2"/>
  <c r="B14318" i="2"/>
  <c r="B42184" i="2"/>
  <c r="B24254" i="2"/>
  <c r="B49075" i="2"/>
  <c r="B42185" i="2"/>
  <c r="B26435" i="2"/>
  <c r="B42186" i="2"/>
  <c r="B42187" i="2"/>
  <c r="B24255" i="2"/>
  <c r="B8384" i="2"/>
  <c r="B24256" i="2"/>
  <c r="B24149" i="2"/>
  <c r="B17433" i="2"/>
  <c r="B5226" i="2"/>
  <c r="B42188" i="2"/>
  <c r="B39845" i="2"/>
  <c r="B3767" i="2"/>
  <c r="B42189" i="2"/>
  <c r="B18133" i="2"/>
  <c r="B10045" i="2"/>
  <c r="B17434" i="2"/>
  <c r="B42190" i="2"/>
  <c r="B42191" i="2"/>
  <c r="B42192" i="2"/>
  <c r="B17435" i="2"/>
  <c r="B42193" i="2"/>
  <c r="B42194" i="2"/>
  <c r="B42195" i="2"/>
  <c r="B18134" i="2"/>
  <c r="B7541" i="2"/>
  <c r="B42196" i="2"/>
  <c r="B17436" i="2"/>
  <c r="B42197" i="2"/>
  <c r="B42198" i="2"/>
  <c r="B42199" i="2"/>
  <c r="B42200" i="2"/>
  <c r="B10046" i="2"/>
  <c r="B42201" i="2"/>
  <c r="B42202" i="2"/>
  <c r="B10266" i="2"/>
  <c r="B10505" i="2"/>
  <c r="B17987" i="2"/>
  <c r="B42203" i="2"/>
  <c r="B42204" i="2"/>
  <c r="B42205" i="2"/>
  <c r="B14702" i="2"/>
  <c r="B10267" i="2"/>
  <c r="B10268" i="2"/>
  <c r="B42206" i="2"/>
  <c r="B53961" i="2"/>
  <c r="B51530" i="2"/>
  <c r="B9979" i="2"/>
  <c r="B3670" i="2"/>
  <c r="B55707" i="2"/>
  <c r="B57153" i="2"/>
  <c r="B55228" i="2"/>
  <c r="B8308" i="2"/>
  <c r="B42207" i="2"/>
  <c r="B26436" i="2"/>
  <c r="B14488" i="2"/>
  <c r="B14489" i="2"/>
  <c r="B11172" i="2"/>
  <c r="B26437" i="2"/>
  <c r="B26438" i="2"/>
  <c r="B39846" i="2"/>
  <c r="B1760" i="2"/>
  <c r="B26439" i="2"/>
  <c r="B14490" i="2"/>
  <c r="B11173" i="2"/>
  <c r="B11174" i="2"/>
  <c r="B5359" i="2"/>
  <c r="B16556" i="2"/>
  <c r="B1554" i="2"/>
  <c r="B1185" i="2"/>
  <c r="B39206" i="2"/>
  <c r="B2953" i="2"/>
  <c r="B26440" i="2"/>
  <c r="B46822" i="2"/>
  <c r="B14703" i="2"/>
  <c r="B7802" i="2"/>
  <c r="B6374" i="2"/>
  <c r="B2287" i="2"/>
  <c r="B7291" i="2"/>
  <c r="B8180" i="2"/>
  <c r="B2804" i="2"/>
  <c r="B3557" i="2"/>
  <c r="B26441" i="2"/>
  <c r="B16557" i="2"/>
  <c r="B18730" i="2"/>
  <c r="B17437" i="2"/>
  <c r="B11175" i="2"/>
  <c r="B11176" i="2"/>
  <c r="B26442" i="2"/>
  <c r="B13962" i="2"/>
  <c r="B18581" i="2"/>
  <c r="B11177" i="2"/>
  <c r="B11178" i="2"/>
  <c r="B26443" i="2"/>
  <c r="B26444" i="2"/>
  <c r="B11179" i="2"/>
  <c r="B46823" i="2"/>
  <c r="B39847" i="2"/>
  <c r="B26445" i="2"/>
  <c r="B26446" i="2"/>
  <c r="B42208" i="2"/>
  <c r="B18135" i="2"/>
  <c r="B26447" i="2"/>
  <c r="B26448" i="2"/>
  <c r="B26449" i="2"/>
  <c r="B26450" i="2"/>
  <c r="B42209" i="2"/>
  <c r="B42210" i="2"/>
  <c r="B26451" i="2"/>
  <c r="B26452" i="2"/>
  <c r="B8181" i="2"/>
  <c r="B46824" i="2"/>
  <c r="B42211" i="2"/>
  <c r="B11180" i="2"/>
  <c r="B42212" i="2"/>
  <c r="B16558" i="2"/>
  <c r="B16559" i="2"/>
  <c r="B42213" i="2"/>
  <c r="B26453" i="2"/>
  <c r="B42214" i="2"/>
  <c r="B17438" i="2"/>
  <c r="B42215" i="2"/>
  <c r="B26454" i="2"/>
  <c r="B24257" i="2"/>
  <c r="B18604" i="2"/>
  <c r="B26455" i="2"/>
  <c r="B42216" i="2"/>
  <c r="B14704" i="2"/>
  <c r="B42217" i="2"/>
  <c r="B2431" i="2"/>
  <c r="B46825" i="2"/>
  <c r="B39848" i="2"/>
  <c r="B6375" i="2"/>
  <c r="B14705" i="2"/>
  <c r="B42218" i="2"/>
  <c r="B26456" i="2"/>
  <c r="B11181" i="2"/>
  <c r="B42219" i="2"/>
  <c r="B42220" i="2"/>
  <c r="B18136" i="2"/>
  <c r="B4697" i="2"/>
  <c r="B26457" i="2"/>
  <c r="B42221" i="2"/>
  <c r="B42222" i="2"/>
  <c r="B10269" i="2"/>
  <c r="B42223" i="2"/>
  <c r="B42224" i="2"/>
  <c r="B57154" i="2"/>
  <c r="B53577" i="2"/>
  <c r="B53578" i="2"/>
  <c r="B42225" i="2"/>
  <c r="B5227" i="2"/>
  <c r="B42226" i="2"/>
  <c r="B26458" i="2"/>
  <c r="B42227" i="2"/>
  <c r="B11182" i="2"/>
  <c r="B42228" i="2"/>
  <c r="B42229" i="2"/>
  <c r="B42230" i="2"/>
  <c r="B3889" i="2"/>
  <c r="B42231" i="2"/>
  <c r="B7449" i="2"/>
  <c r="B42232" i="2"/>
  <c r="B11183" i="2"/>
  <c r="B42233" i="2"/>
  <c r="B7582" i="2"/>
  <c r="B26459" i="2"/>
  <c r="B26460" i="2"/>
  <c r="B26461" i="2"/>
  <c r="B42234" i="2"/>
  <c r="B26462" i="2"/>
  <c r="B42235" i="2"/>
  <c r="B42236" i="2"/>
  <c r="B42237" i="2"/>
  <c r="B42238" i="2"/>
  <c r="B5890" i="2"/>
  <c r="B26463" i="2"/>
  <c r="B42239" i="2"/>
  <c r="B18137" i="2"/>
  <c r="B46826" i="2"/>
  <c r="B42240" i="2"/>
  <c r="B26464" i="2"/>
  <c r="B42241" i="2"/>
  <c r="B26465" i="2"/>
  <c r="B26466" i="2"/>
  <c r="B7803" i="2"/>
  <c r="B42242" i="2"/>
  <c r="B26467" i="2"/>
  <c r="B42243" i="2"/>
  <c r="B17439" i="2"/>
  <c r="B26468" i="2"/>
  <c r="B26469" i="2"/>
  <c r="B26470" i="2"/>
  <c r="B6376" i="2"/>
  <c r="B14346" i="2"/>
  <c r="B49076" i="2"/>
  <c r="B17440" i="2"/>
  <c r="B46827" i="2"/>
  <c r="B42244" i="2"/>
  <c r="B5737" i="2"/>
  <c r="B26471" i="2"/>
  <c r="B26472" i="2"/>
  <c r="B26473" i="2"/>
  <c r="B26474" i="2"/>
  <c r="B26475" i="2"/>
  <c r="B26476" i="2"/>
  <c r="B26477" i="2"/>
  <c r="B14347" i="2"/>
  <c r="B14706" i="2"/>
  <c r="B26478" i="2"/>
  <c r="B10270" i="2"/>
  <c r="B24258" i="2"/>
  <c r="B24150" i="2"/>
  <c r="B46828" i="2"/>
  <c r="B42245" i="2"/>
  <c r="B14707" i="2"/>
  <c r="B16560" i="2"/>
  <c r="B23798" i="2"/>
  <c r="B42246" i="2"/>
  <c r="B26479" i="2"/>
  <c r="B5228" i="2"/>
  <c r="B14708" i="2"/>
  <c r="B11184" i="2"/>
  <c r="B39245" i="2"/>
  <c r="B9365" i="2"/>
  <c r="B11185" i="2"/>
  <c r="B42247" i="2"/>
  <c r="B11186" i="2"/>
  <c r="B14412" i="2"/>
  <c r="B14413" i="2"/>
  <c r="B3898" i="2"/>
  <c r="B11187" i="2"/>
  <c r="B14709" i="2"/>
  <c r="B14710" i="2"/>
  <c r="B17441" i="2"/>
  <c r="B26480" i="2"/>
  <c r="B26481" i="2"/>
  <c r="B9366" i="2"/>
  <c r="B26482" i="2"/>
  <c r="B11188" i="2"/>
  <c r="B6377" i="2"/>
  <c r="B26483" i="2"/>
  <c r="B11189" i="2"/>
  <c r="B4579" i="2"/>
  <c r="B4517" i="2"/>
  <c r="B49077" i="2"/>
  <c r="B1140" i="2"/>
  <c r="B9308" i="2"/>
  <c r="B42248" i="2"/>
  <c r="B7726" i="2"/>
  <c r="B49078" i="2"/>
  <c r="B26484" i="2"/>
  <c r="B42249" i="2"/>
  <c r="B9367" i="2"/>
  <c r="B26485" i="2"/>
  <c r="B42250" i="2"/>
  <c r="B18138" i="2"/>
  <c r="B10271" i="2"/>
  <c r="B17442" i="2"/>
  <c r="B17443" i="2"/>
  <c r="B14711" i="2"/>
  <c r="B16561" i="2"/>
  <c r="B49079" i="2"/>
  <c r="B26486" i="2"/>
  <c r="B16562" i="2"/>
  <c r="B46829" i="2"/>
  <c r="B14348" i="2"/>
  <c r="B49080" i="2"/>
  <c r="B42251" i="2"/>
  <c r="B42252" i="2"/>
  <c r="B42253" i="2"/>
  <c r="B42254" i="2"/>
  <c r="B26487" i="2"/>
  <c r="B26488" i="2"/>
  <c r="B26489" i="2"/>
  <c r="B14712" i="2"/>
  <c r="B11190" i="2"/>
  <c r="B11191" i="2"/>
  <c r="B2650" i="2"/>
  <c r="B5229" i="2"/>
  <c r="B46830" i="2"/>
  <c r="B26490" i="2"/>
  <c r="B6378" i="2"/>
  <c r="B2805" i="2"/>
  <c r="B6178" i="2"/>
  <c r="B11192" i="2"/>
  <c r="B26491" i="2"/>
  <c r="B6379" i="2"/>
  <c r="B6380" i="2"/>
  <c r="B26492" i="2"/>
  <c r="B26493" i="2"/>
  <c r="B54666" i="2"/>
  <c r="B50961" i="2"/>
  <c r="B50962" i="2"/>
  <c r="B52242" i="2"/>
  <c r="B46592" i="2"/>
  <c r="B54021" i="2"/>
  <c r="B48554" i="2"/>
  <c r="B51442" i="2"/>
  <c r="B56022" i="2"/>
  <c r="B48661" i="2"/>
  <c r="B53579" i="2"/>
  <c r="B55229" i="2"/>
  <c r="B50673" i="2"/>
  <c r="B18700" i="2"/>
  <c r="B57155" i="2"/>
  <c r="B18701" i="2"/>
  <c r="B50874" i="2"/>
  <c r="B50092" i="2"/>
  <c r="B54092" i="2"/>
  <c r="B54334" i="2"/>
  <c r="B51103" i="2"/>
  <c r="B54128" i="2"/>
  <c r="B52424" i="2"/>
  <c r="B53580" i="2"/>
  <c r="B51999" i="2"/>
  <c r="B57156" i="2"/>
  <c r="B54125" i="2"/>
  <c r="B50091" i="2"/>
  <c r="B39559" i="2"/>
  <c r="B52314" i="2"/>
  <c r="B52480" i="2"/>
  <c r="B55708" i="2"/>
  <c r="B52788" i="2"/>
  <c r="B57157" i="2"/>
  <c r="B54913" i="2"/>
  <c r="B52657" i="2"/>
  <c r="B51694" i="2"/>
  <c r="B50637" i="2"/>
  <c r="B54335" i="2"/>
  <c r="B50504" i="2"/>
  <c r="B50233" i="2"/>
  <c r="B51955" i="2"/>
  <c r="B51332" i="2"/>
  <c r="B57158" i="2"/>
  <c r="B54022" i="2"/>
  <c r="B24431" i="2"/>
  <c r="B53581" i="2"/>
  <c r="B26494" i="2"/>
  <c r="B26495" i="2"/>
  <c r="B11193" i="2"/>
  <c r="B26496" i="2"/>
  <c r="B6381" i="2"/>
  <c r="B26497" i="2"/>
  <c r="B11194" i="2"/>
  <c r="B26498" i="2"/>
  <c r="B26499" i="2"/>
  <c r="B26500" i="2"/>
  <c r="B7804" i="2"/>
  <c r="B14713" i="2"/>
  <c r="B26501" i="2"/>
  <c r="B11195" i="2"/>
  <c r="B26502" i="2"/>
  <c r="B11196" i="2"/>
  <c r="B26503" i="2"/>
  <c r="B11197" i="2"/>
  <c r="B26504" i="2"/>
  <c r="B11198" i="2"/>
  <c r="B11199" i="2"/>
  <c r="B11200" i="2"/>
  <c r="B6382" i="2"/>
  <c r="B26505" i="2"/>
  <c r="B26506" i="2"/>
  <c r="B6179" i="2"/>
  <c r="B9368" i="2"/>
  <c r="B26507" i="2"/>
  <c r="B46831" i="2"/>
  <c r="B26508" i="2"/>
  <c r="B26509" i="2"/>
  <c r="B26510" i="2"/>
  <c r="B3964" i="2"/>
  <c r="B26511" i="2"/>
  <c r="B6383" i="2"/>
  <c r="B26512" i="2"/>
  <c r="B26513" i="2"/>
  <c r="B26514" i="2"/>
  <c r="B26515" i="2"/>
  <c r="B26516" i="2"/>
  <c r="B11201" i="2"/>
  <c r="B2703" i="2"/>
  <c r="B26517" i="2"/>
  <c r="B4134" i="2"/>
  <c r="B42255" i="2"/>
  <c r="B26518" i="2"/>
  <c r="B26519" i="2"/>
  <c r="B26520" i="2"/>
  <c r="B26521" i="2"/>
  <c r="B11202" i="2"/>
  <c r="B595" i="2"/>
  <c r="B8182" i="2"/>
  <c r="B26522" i="2"/>
  <c r="B26523" i="2"/>
  <c r="B3509" i="2"/>
  <c r="B46832" i="2"/>
  <c r="B46833" i="2"/>
  <c r="B26524" i="2"/>
  <c r="B2806" i="2"/>
  <c r="B15113" i="2"/>
  <c r="B26525" i="2"/>
  <c r="B2063" i="2"/>
  <c r="B6384" i="2"/>
  <c r="B26526" i="2"/>
  <c r="B11203" i="2"/>
  <c r="B26527" i="2"/>
  <c r="B26528" i="2"/>
  <c r="B15299" i="2"/>
  <c r="B15300" i="2"/>
  <c r="B26529" i="2"/>
  <c r="B2064" i="2"/>
  <c r="B5641" i="2"/>
  <c r="B52433" i="2"/>
  <c r="B54914" i="2"/>
  <c r="B57159" i="2"/>
  <c r="B41029" i="2"/>
  <c r="B507" i="2"/>
  <c r="B1785" i="2"/>
  <c r="B48921" i="2"/>
  <c r="B18653" i="2"/>
  <c r="B52350" i="2"/>
  <c r="B51905" i="2"/>
  <c r="B50373" i="2"/>
  <c r="B51013" i="2"/>
  <c r="B51223" i="2"/>
  <c r="B7665" i="2"/>
  <c r="B15301" i="2"/>
  <c r="B15302" i="2"/>
  <c r="B15303" i="2"/>
  <c r="B39849" i="2"/>
  <c r="B52481" i="2"/>
  <c r="B7889" i="2"/>
  <c r="B24034" i="2"/>
  <c r="B51518" i="2"/>
  <c r="B5109" i="2"/>
  <c r="B38786" i="2"/>
  <c r="B50213" i="2"/>
  <c r="B17444" i="2"/>
  <c r="B42256" i="2"/>
  <c r="B17445" i="2"/>
  <c r="B42257" i="2"/>
  <c r="B10047" i="2"/>
  <c r="B10048" i="2"/>
  <c r="B7450" i="2"/>
  <c r="B42258" i="2"/>
  <c r="B17446" i="2"/>
  <c r="B17447" i="2"/>
  <c r="B42259" i="2"/>
  <c r="B42260" i="2"/>
  <c r="B42261" i="2"/>
  <c r="B42262" i="2"/>
  <c r="B17448" i="2"/>
  <c r="B42263" i="2"/>
  <c r="B15304" i="2"/>
  <c r="B42264" i="2"/>
  <c r="B15305" i="2"/>
  <c r="B10272" i="2"/>
  <c r="B18139" i="2"/>
  <c r="B42265" i="2"/>
  <c r="B42266" i="2"/>
  <c r="B42267" i="2"/>
  <c r="B42268" i="2"/>
  <c r="B42269" i="2"/>
  <c r="B17449" i="2"/>
  <c r="B17450" i="2"/>
  <c r="B42270" i="2"/>
  <c r="B42271" i="2"/>
  <c r="B42272" i="2"/>
  <c r="B42273" i="2"/>
  <c r="B52710" i="2"/>
  <c r="B54915" i="2"/>
  <c r="B57160" i="2"/>
  <c r="B42274" i="2"/>
  <c r="B42275" i="2"/>
  <c r="B42276" i="2"/>
  <c r="B17451" i="2"/>
  <c r="B14349" i="2"/>
  <c r="B49081" i="2"/>
  <c r="B42277" i="2"/>
  <c r="B5130" i="2"/>
  <c r="B42278" i="2"/>
  <c r="B10049" i="2"/>
  <c r="B42279" i="2"/>
  <c r="B17452" i="2"/>
  <c r="B42280" i="2"/>
  <c r="B17453" i="2"/>
  <c r="B14319" i="2"/>
  <c r="B5793" i="2"/>
  <c r="B14414" i="2"/>
  <c r="B17454" i="2"/>
  <c r="B7451" i="2"/>
  <c r="B1374" i="2"/>
  <c r="B42281" i="2"/>
  <c r="B17455" i="2"/>
  <c r="B1893" i="2"/>
  <c r="B3741" i="2"/>
  <c r="B42282" i="2"/>
  <c r="B42283" i="2"/>
  <c r="B1115" i="2"/>
  <c r="B1710" i="2"/>
  <c r="B42284" i="2"/>
  <c r="B39850" i="2"/>
  <c r="B42285" i="2"/>
  <c r="B42286" i="2"/>
  <c r="B9928" i="2"/>
  <c r="B17115" i="2"/>
  <c r="B2975" i="2"/>
  <c r="B7452" i="2"/>
  <c r="B5230" i="2"/>
  <c r="B42287" i="2"/>
  <c r="B17456" i="2"/>
  <c r="B42288" i="2"/>
  <c r="B17457" i="2"/>
  <c r="B2334" i="2"/>
  <c r="B42289" i="2"/>
  <c r="B42290" i="2"/>
  <c r="B42291" i="2"/>
  <c r="B3768" i="2"/>
  <c r="B17116" i="2"/>
  <c r="B42292" i="2"/>
  <c r="B3769" i="2"/>
  <c r="B42293" i="2"/>
  <c r="B42294" i="2"/>
  <c r="B42295" i="2"/>
  <c r="B26530" i="2"/>
  <c r="B17117" i="2"/>
  <c r="B42296" i="2"/>
  <c r="B42297" i="2"/>
  <c r="B42298" i="2"/>
  <c r="B17458" i="2"/>
  <c r="B42299" i="2"/>
  <c r="B2321" i="2"/>
  <c r="B7583" i="2"/>
  <c r="B42300" i="2"/>
  <c r="B42301" i="2"/>
  <c r="B42302" i="2"/>
  <c r="B1701" i="2"/>
  <c r="B13963" i="2"/>
  <c r="B13964" i="2"/>
  <c r="B3206" i="2"/>
  <c r="B48911" i="2"/>
  <c r="B2065" i="2"/>
  <c r="B26531" i="2"/>
  <c r="B1125" i="2"/>
  <c r="B18140" i="2"/>
  <c r="B26532" i="2"/>
  <c r="B26533" i="2"/>
  <c r="B26534" i="2"/>
  <c r="B26535" i="2"/>
  <c r="B11204" i="2"/>
  <c r="B11205" i="2"/>
  <c r="B691" i="2"/>
  <c r="B46834" i="2"/>
  <c r="B26536" i="2"/>
  <c r="B11206" i="2"/>
  <c r="B49082" i="2"/>
  <c r="B23799" i="2"/>
  <c r="B3965" i="2"/>
  <c r="B10050" i="2"/>
  <c r="B17459" i="2"/>
  <c r="B17460" i="2"/>
  <c r="B26537" i="2"/>
  <c r="B26538" i="2"/>
  <c r="B11207" i="2"/>
  <c r="B26539" i="2"/>
  <c r="B26540" i="2"/>
  <c r="B7805" i="2"/>
  <c r="B1623" i="2"/>
  <c r="B1907" i="2"/>
  <c r="B26541" i="2"/>
  <c r="B26542" i="2"/>
  <c r="B18141" i="2"/>
  <c r="B5231" i="2"/>
  <c r="B42303" i="2"/>
  <c r="B14714" i="2"/>
  <c r="B42304" i="2"/>
  <c r="B9852" i="2"/>
  <c r="B11208" i="2"/>
  <c r="B24259" i="2"/>
  <c r="B2614" i="2"/>
  <c r="B24260" i="2"/>
  <c r="B26543" i="2"/>
  <c r="B26544" i="2"/>
  <c r="B26545" i="2"/>
  <c r="B3966" i="2"/>
  <c r="B2573" i="2"/>
  <c r="B3555" i="2"/>
  <c r="B10273" i="2"/>
  <c r="B42305" i="2"/>
  <c r="B14715" i="2"/>
  <c r="B23807" i="2"/>
  <c r="B26546" i="2"/>
  <c r="B42306" i="2"/>
  <c r="B5908" i="2"/>
  <c r="B3659" i="2"/>
  <c r="B42307" i="2"/>
  <c r="B26547" i="2"/>
  <c r="B42308" i="2"/>
  <c r="B42309" i="2"/>
  <c r="B26548" i="2"/>
  <c r="B8414" i="2"/>
  <c r="B49083" i="2"/>
  <c r="B26549" i="2"/>
  <c r="B26550" i="2"/>
  <c r="B26551" i="2"/>
  <c r="B42310" i="2"/>
  <c r="B49084" i="2"/>
  <c r="B26552" i="2"/>
  <c r="B26553" i="2"/>
  <c r="B11209" i="2"/>
  <c r="B26554" i="2"/>
  <c r="B2201" i="2"/>
  <c r="B51443" i="2"/>
  <c r="B51647" i="2"/>
  <c r="B49658" i="2"/>
  <c r="B46493" i="2"/>
  <c r="B49660" i="2"/>
  <c r="B9269" i="2"/>
  <c r="B41045" i="2"/>
  <c r="B23939" i="2"/>
  <c r="B50232" i="2"/>
  <c r="B24081" i="2"/>
  <c r="B41046" i="2"/>
  <c r="B53582" i="2"/>
  <c r="B2704" i="2"/>
  <c r="B26555" i="2"/>
  <c r="B42311" i="2"/>
  <c r="B26556" i="2"/>
  <c r="B26557" i="2"/>
  <c r="B26558" i="2"/>
  <c r="B26559" i="2"/>
  <c r="B2807" i="2"/>
  <c r="B26560" i="2"/>
  <c r="B14716" i="2"/>
  <c r="B26561" i="2"/>
  <c r="B26562" i="2"/>
  <c r="B7806" i="2"/>
  <c r="B4698" i="2"/>
  <c r="B11210" i="2"/>
  <c r="B2135" i="2"/>
  <c r="B26563" i="2"/>
  <c r="B26564" i="2"/>
  <c r="B739" i="2"/>
  <c r="B26565" i="2"/>
  <c r="B14717" i="2"/>
  <c r="B26566" i="2"/>
  <c r="B6385" i="2"/>
  <c r="B11211" i="2"/>
  <c r="B729" i="2"/>
  <c r="B3899" i="2"/>
  <c r="B26567" i="2"/>
  <c r="B14718" i="2"/>
  <c r="B4135" i="2"/>
  <c r="B49085" i="2"/>
  <c r="B42312" i="2"/>
  <c r="B4136" i="2"/>
  <c r="B26568" i="2"/>
  <c r="B4137" i="2"/>
  <c r="B7807" i="2"/>
  <c r="B1221" i="2"/>
  <c r="B11212" i="2"/>
  <c r="B10274" i="2"/>
  <c r="B7240" i="2"/>
  <c r="B5909" i="2"/>
  <c r="B4572" i="2"/>
  <c r="B17461" i="2"/>
  <c r="B26569" i="2"/>
  <c r="B2808" i="2"/>
  <c r="B6386" i="2"/>
  <c r="B26570" i="2"/>
  <c r="B7808" i="2"/>
  <c r="B26571" i="2"/>
  <c r="B4699" i="2"/>
  <c r="B1555" i="2"/>
  <c r="B7341" i="2"/>
  <c r="B26572" i="2"/>
  <c r="B941" i="2"/>
  <c r="B444" i="2"/>
  <c r="B42313" i="2"/>
  <c r="B26573" i="2"/>
  <c r="B2290" i="2"/>
  <c r="B2322" i="2"/>
  <c r="B2705" i="2"/>
  <c r="B9309" i="2"/>
  <c r="B10275" i="2"/>
  <c r="B26574" i="2"/>
  <c r="B26575" i="2"/>
  <c r="B5562" i="2"/>
  <c r="B7453" i="2"/>
  <c r="B26576" i="2"/>
  <c r="B42314" i="2"/>
  <c r="B17462" i="2"/>
  <c r="B5465" i="2"/>
  <c r="B24151" i="2"/>
  <c r="B42315" i="2"/>
  <c r="B42316" i="2"/>
  <c r="B14350" i="2"/>
  <c r="B7734" i="2"/>
  <c r="B14719" i="2"/>
  <c r="B42317" i="2"/>
  <c r="B42318" i="2"/>
  <c r="B42319" i="2"/>
  <c r="B5360" i="2"/>
  <c r="B11213" i="2"/>
  <c r="B46835" i="2"/>
  <c r="B11214" i="2"/>
  <c r="B26577" i="2"/>
  <c r="B26578" i="2"/>
  <c r="B26579" i="2"/>
  <c r="B11215" i="2"/>
  <c r="B26580" i="2"/>
  <c r="B6180" i="2"/>
  <c r="B11216" i="2"/>
  <c r="B10276" i="2"/>
  <c r="B11217" i="2"/>
  <c r="B11218" i="2"/>
  <c r="B46836" i="2"/>
  <c r="B3268" i="2"/>
  <c r="B18142" i="2"/>
  <c r="B26581" i="2"/>
  <c r="B14720" i="2"/>
  <c r="B11219" i="2"/>
  <c r="B4138" i="2"/>
  <c r="B10277" i="2"/>
  <c r="B42320" i="2"/>
  <c r="B42321" i="2"/>
  <c r="B24115" i="2"/>
  <c r="B46179" i="2"/>
  <c r="B50393" i="2"/>
  <c r="B14613" i="2"/>
  <c r="B14614" i="2"/>
  <c r="B39349" i="2"/>
  <c r="B55709" i="2"/>
  <c r="B2706" i="2"/>
  <c r="B26582" i="2"/>
  <c r="B26583" i="2"/>
  <c r="B26584" i="2"/>
  <c r="B9853" i="2"/>
  <c r="B5232" i="2"/>
  <c r="B26585" i="2"/>
  <c r="B15306" i="2"/>
  <c r="B26586" i="2"/>
  <c r="B26587" i="2"/>
  <c r="B6181" i="2"/>
  <c r="B46837" i="2"/>
  <c r="B4059" i="2"/>
  <c r="B2384" i="2"/>
  <c r="B3713" i="2"/>
  <c r="B14415" i="2"/>
  <c r="B49086" i="2"/>
  <c r="B26588" i="2"/>
  <c r="B8020" i="2"/>
  <c r="B1246" i="2"/>
  <c r="B26589" i="2"/>
  <c r="B26590" i="2"/>
  <c r="B15307" i="2"/>
  <c r="B26591" i="2"/>
  <c r="B14721" i="2"/>
  <c r="B4681" i="2"/>
  <c r="B26592" i="2"/>
  <c r="B16563" i="2"/>
  <c r="B6182" i="2"/>
  <c r="B42322" i="2"/>
  <c r="B11220" i="2"/>
  <c r="B26593" i="2"/>
  <c r="B15308" i="2"/>
  <c r="B39577" i="2"/>
  <c r="B46838" i="2"/>
  <c r="B26594" i="2"/>
  <c r="B15309" i="2"/>
  <c r="B15310" i="2"/>
  <c r="B5646" i="2"/>
  <c r="B2272" i="2"/>
  <c r="B9874" i="2"/>
  <c r="B16564" i="2"/>
  <c r="B8021" i="2"/>
  <c r="B9875" i="2"/>
  <c r="B8183" i="2"/>
  <c r="B26595" i="2"/>
  <c r="B8184" i="2"/>
  <c r="B46839" i="2"/>
  <c r="B14722" i="2"/>
  <c r="B14723" i="2"/>
  <c r="B42323" i="2"/>
  <c r="B11221" i="2"/>
  <c r="B6048" i="2"/>
  <c r="B734" i="2"/>
  <c r="B26" i="2"/>
  <c r="B86" i="2"/>
  <c r="B26596" i="2"/>
  <c r="B26597" i="2"/>
  <c r="B24261" i="2"/>
  <c r="B49087" i="2"/>
  <c r="B3770" i="2"/>
  <c r="B26598" i="2"/>
  <c r="B26599" i="2"/>
  <c r="B42324" i="2"/>
  <c r="B26600" i="2"/>
  <c r="B26601" i="2"/>
  <c r="B26602" i="2"/>
  <c r="B3967" i="2"/>
  <c r="B4139" i="2"/>
  <c r="B9554" i="2"/>
  <c r="B39578" i="2"/>
  <c r="B1409" i="2"/>
  <c r="B26603" i="2"/>
  <c r="B6387" i="2"/>
  <c r="B2707" i="2"/>
  <c r="B8022" i="2"/>
  <c r="B15311" i="2"/>
  <c r="B11222" i="2"/>
  <c r="B26604" i="2"/>
  <c r="B15312" i="2"/>
  <c r="B2289" i="2"/>
  <c r="B6183" i="2"/>
  <c r="B15313" i="2"/>
  <c r="B2042" i="2"/>
  <c r="B46840" i="2"/>
  <c r="B8023" i="2"/>
  <c r="B26605" i="2"/>
  <c r="B6388" i="2"/>
  <c r="B26606" i="2"/>
  <c r="B16565" i="2"/>
  <c r="B26607" i="2"/>
  <c r="B15314" i="2"/>
  <c r="B26608" i="2"/>
  <c r="B46841" i="2"/>
  <c r="B3968" i="2"/>
  <c r="B26609" i="2"/>
  <c r="B15315" i="2"/>
  <c r="B8024" i="2"/>
  <c r="B26610" i="2"/>
  <c r="B11223" i="2"/>
  <c r="B26611" i="2"/>
  <c r="B15316" i="2"/>
  <c r="B42325" i="2"/>
  <c r="B26612" i="2"/>
  <c r="B11224" i="2"/>
  <c r="B16566" i="2"/>
  <c r="B46842" i="2"/>
  <c r="B11225" i="2"/>
  <c r="B26613" i="2"/>
  <c r="B14724" i="2"/>
  <c r="B26614" i="2"/>
  <c r="B11226" i="2"/>
  <c r="B26615" i="2"/>
  <c r="B42326" i="2"/>
  <c r="B14725" i="2"/>
  <c r="B26616" i="2"/>
  <c r="B16567" i="2"/>
  <c r="B26617" i="2"/>
  <c r="B42327" i="2"/>
  <c r="B2335" i="2"/>
  <c r="B5910" i="2"/>
  <c r="B46843" i="2"/>
  <c r="B26618" i="2"/>
  <c r="B26619" i="2"/>
  <c r="B42328" i="2"/>
  <c r="B3001" i="2"/>
  <c r="B45896" i="2"/>
  <c r="B42329" i="2"/>
  <c r="B26620" i="2"/>
  <c r="B26621" i="2"/>
  <c r="B26622" i="2"/>
  <c r="B26623" i="2"/>
  <c r="B26624" i="2"/>
  <c r="B26625" i="2"/>
  <c r="B42330" i="2"/>
  <c r="B7454" i="2"/>
  <c r="B5911" i="2"/>
  <c r="B26626" i="2"/>
  <c r="B26627" i="2"/>
  <c r="B42331" i="2"/>
  <c r="B17988" i="2"/>
  <c r="B45897" i="2"/>
  <c r="B26628" i="2"/>
  <c r="B18143" i="2"/>
  <c r="B42332" i="2"/>
  <c r="B39851" i="2"/>
  <c r="B9555" i="2"/>
  <c r="B26629" i="2"/>
  <c r="B26630" i="2"/>
  <c r="B26631" i="2"/>
  <c r="B26632" i="2"/>
  <c r="B26633" i="2"/>
  <c r="B26634" i="2"/>
  <c r="B1908" i="2"/>
  <c r="B14726" i="2"/>
  <c r="B42333" i="2"/>
  <c r="B26635" i="2"/>
  <c r="B1126" i="2"/>
  <c r="B4700" i="2"/>
  <c r="B26636" i="2"/>
  <c r="B7584" i="2"/>
  <c r="B26637" i="2"/>
  <c r="B26638" i="2"/>
  <c r="B42334" i="2"/>
  <c r="B11227" i="2"/>
  <c r="B42335" i="2"/>
  <c r="B26639" i="2"/>
  <c r="B26640" i="2"/>
  <c r="B42336" i="2"/>
  <c r="B5794" i="2"/>
  <c r="B24152" i="2"/>
  <c r="B9369" i="2"/>
  <c r="B42337" i="2"/>
  <c r="B14351" i="2"/>
  <c r="B4602" i="2"/>
  <c r="B857" i="2"/>
  <c r="B7809" i="2"/>
  <c r="B18144" i="2"/>
  <c r="B14727" i="2"/>
  <c r="B3269" i="2"/>
  <c r="B6389" i="2"/>
  <c r="B42338" i="2"/>
  <c r="B9370" i="2"/>
  <c r="B11228" i="2"/>
  <c r="B26641" i="2"/>
  <c r="B42339" i="2"/>
  <c r="B42340" i="2"/>
  <c r="B11229" i="2"/>
  <c r="B6390" i="2"/>
  <c r="B5457" i="2"/>
  <c r="B3190" i="2"/>
  <c r="B4573" i="2"/>
  <c r="B1551" i="2"/>
  <c r="B13997" i="2"/>
  <c r="B42341" i="2"/>
  <c r="B26642" i="2"/>
  <c r="B10051" i="2"/>
  <c r="B7810" i="2"/>
  <c r="B14728" i="2"/>
  <c r="B8369" i="2"/>
  <c r="B18605" i="2"/>
  <c r="B7727" i="2"/>
  <c r="B14416" i="2"/>
  <c r="B14894" i="2"/>
  <c r="B9310" i="2"/>
  <c r="B5563" i="2"/>
  <c r="B17463" i="2"/>
  <c r="B6391" i="2"/>
  <c r="B26643" i="2"/>
  <c r="B42342" i="2"/>
  <c r="B14352" i="2"/>
  <c r="B18606" i="2"/>
  <c r="B3210" i="2"/>
  <c r="B10052" i="2"/>
  <c r="B42343" i="2"/>
  <c r="B26644" i="2"/>
  <c r="B14729" i="2"/>
  <c r="B26645" i="2"/>
  <c r="B5912" i="2"/>
  <c r="B26646" i="2"/>
  <c r="B10278" i="2"/>
  <c r="B26647" i="2"/>
  <c r="B26648" i="2"/>
  <c r="B42344" i="2"/>
  <c r="B11230" i="2"/>
  <c r="B26649" i="2"/>
  <c r="B42345" i="2"/>
  <c r="B1652" i="2"/>
  <c r="B3270" i="2"/>
  <c r="B8185" i="2"/>
  <c r="B42346" i="2"/>
  <c r="B26650" i="2"/>
  <c r="B18145" i="2"/>
  <c r="B11231" i="2"/>
  <c r="B26651" i="2"/>
  <c r="B26652" i="2"/>
  <c r="B26653" i="2"/>
  <c r="B26654" i="2"/>
  <c r="B26655" i="2"/>
  <c r="B42347" i="2"/>
  <c r="B18146" i="2"/>
  <c r="B42348" i="2"/>
  <c r="B26656" i="2"/>
  <c r="B2411" i="2"/>
  <c r="B6184" i="2"/>
  <c r="B16568" i="2"/>
  <c r="B17464" i="2"/>
  <c r="B42349" i="2"/>
  <c r="B1127" i="2"/>
  <c r="B10279" i="2"/>
  <c r="B2336" i="2"/>
  <c r="B42350" i="2"/>
  <c r="B9371" i="2"/>
  <c r="B4140" i="2"/>
  <c r="B26657" i="2"/>
  <c r="B17465" i="2"/>
  <c r="B46844" i="2"/>
  <c r="B14730" i="2"/>
  <c r="B3771" i="2"/>
  <c r="B42351" i="2"/>
  <c r="B26658" i="2"/>
  <c r="B42352" i="2"/>
  <c r="B11232" i="2"/>
  <c r="B3745" i="2"/>
  <c r="B52842" i="2"/>
  <c r="B50562" i="2"/>
  <c r="B53583" i="2"/>
  <c r="B52843" i="2"/>
  <c r="B48779" i="2"/>
  <c r="B9272" i="2"/>
  <c r="B53584" i="2"/>
  <c r="B26659" i="2"/>
  <c r="B11233" i="2"/>
  <c r="B52844" i="2"/>
  <c r="B42353" i="2"/>
  <c r="B26660" i="2"/>
  <c r="B42354" i="2"/>
  <c r="B17466" i="2"/>
  <c r="B17467" i="2"/>
  <c r="B18147" i="2"/>
  <c r="B4532" i="2"/>
  <c r="B49088" i="2"/>
  <c r="B17468" i="2"/>
  <c r="B42355" i="2"/>
  <c r="B24262" i="2"/>
  <c r="B49089" i="2"/>
  <c r="B17469" i="2"/>
  <c r="B14353" i="2"/>
  <c r="B14320" i="2"/>
  <c r="B42356" i="2"/>
  <c r="B42357" i="2"/>
  <c r="B10506" i="2"/>
  <c r="B14321" i="2"/>
  <c r="B7585" i="2"/>
  <c r="B42358" i="2"/>
  <c r="B17470" i="2"/>
  <c r="B39852" i="2"/>
  <c r="B26661" i="2"/>
  <c r="B9311" i="2"/>
  <c r="B42359" i="2"/>
  <c r="B42360" i="2"/>
  <c r="B42361" i="2"/>
  <c r="B2708" i="2"/>
  <c r="B42362" i="2"/>
  <c r="B26662" i="2"/>
  <c r="B42363" i="2"/>
  <c r="B42364" i="2"/>
  <c r="B42365" i="2"/>
  <c r="B42366" i="2"/>
  <c r="B42367" i="2"/>
  <c r="B42368" i="2"/>
  <c r="B17989" i="2"/>
  <c r="B24263" i="2"/>
  <c r="B24153" i="2"/>
  <c r="B26663" i="2"/>
  <c r="B18148" i="2"/>
  <c r="B42369" i="2"/>
  <c r="B42370" i="2"/>
  <c r="B10280" i="2"/>
  <c r="B18149" i="2"/>
  <c r="B14354" i="2"/>
  <c r="B49090" i="2"/>
  <c r="B17471" i="2"/>
  <c r="B24264" i="2"/>
  <c r="B14322" i="2"/>
  <c r="B52243" i="2"/>
  <c r="B52727" i="2"/>
  <c r="B18705" i="2"/>
  <c r="B39165" i="2"/>
  <c r="B18706" i="2"/>
  <c r="B57161" i="2"/>
  <c r="B26664" i="2"/>
  <c r="B11234" i="2"/>
  <c r="B11235" i="2"/>
  <c r="B42371" i="2"/>
  <c r="B8415" i="2"/>
  <c r="B11236" i="2"/>
  <c r="B42372" i="2"/>
  <c r="B26665" i="2"/>
  <c r="B42373" i="2"/>
  <c r="B42374" i="2"/>
  <c r="B42375" i="2"/>
  <c r="B5167" i="2"/>
  <c r="B26666" i="2"/>
  <c r="B42376" i="2"/>
  <c r="B26667" i="2"/>
  <c r="B42377" i="2"/>
  <c r="B15317" i="2"/>
  <c r="B26668" i="2"/>
  <c r="B42378" i="2"/>
  <c r="B42379" i="2"/>
  <c r="B42380" i="2"/>
  <c r="B5233" i="2"/>
  <c r="B46845" i="2"/>
  <c r="B7586" i="2"/>
  <c r="B17472" i="2"/>
  <c r="B18635" i="2"/>
  <c r="B42381" i="2"/>
  <c r="B11237" i="2"/>
  <c r="B26669" i="2"/>
  <c r="B26670" i="2"/>
  <c r="B11238" i="2"/>
  <c r="B26671" i="2"/>
  <c r="B26672" i="2"/>
  <c r="B46846" i="2"/>
  <c r="B16569" i="2"/>
  <c r="B46847" i="2"/>
  <c r="B26673" i="2"/>
  <c r="B26674" i="2"/>
  <c r="B26675" i="2"/>
  <c r="B26676" i="2"/>
  <c r="B16570" i="2"/>
  <c r="B16571" i="2"/>
  <c r="B11239" i="2"/>
  <c r="B26677" i="2"/>
  <c r="B26678" i="2"/>
  <c r="B11240" i="2"/>
  <c r="B11241" i="2"/>
  <c r="B16572" i="2"/>
  <c r="B46848" i="2"/>
  <c r="B26679" i="2"/>
  <c r="B3969" i="2"/>
  <c r="B6392" i="2"/>
  <c r="B26680" i="2"/>
  <c r="B46849" i="2"/>
  <c r="B26681" i="2"/>
  <c r="B46057" i="2"/>
  <c r="B46058" i="2"/>
  <c r="B2976" i="2"/>
  <c r="B42382" i="2"/>
  <c r="B42383" i="2"/>
  <c r="B18150" i="2"/>
  <c r="B42384" i="2"/>
  <c r="B9312" i="2"/>
  <c r="B17473" i="2"/>
  <c r="B42385" i="2"/>
  <c r="B8370" i="2"/>
  <c r="B612" i="2"/>
  <c r="B10585" i="2"/>
  <c r="B2554" i="2"/>
  <c r="B10586" i="2"/>
  <c r="B26682" i="2"/>
  <c r="B14731" i="2"/>
  <c r="B26683" i="2"/>
  <c r="B2323" i="2"/>
  <c r="B10281" i="2"/>
  <c r="B42386" i="2"/>
  <c r="B3379" i="2"/>
  <c r="B42387" i="2"/>
  <c r="B39853" i="2"/>
  <c r="B10282" i="2"/>
  <c r="B1605" i="2"/>
  <c r="B5234" i="2"/>
  <c r="B18151" i="2"/>
  <c r="B26684" i="2"/>
  <c r="B42388" i="2"/>
  <c r="B26685" i="2"/>
  <c r="B42389" i="2"/>
  <c r="B1553" i="2"/>
  <c r="B49091" i="2"/>
  <c r="B7455" i="2"/>
  <c r="B5235" i="2"/>
  <c r="B42390" i="2"/>
  <c r="B17474" i="2"/>
  <c r="B918" i="2"/>
  <c r="B42391" i="2"/>
  <c r="B3346" i="2"/>
  <c r="B8416" i="2"/>
  <c r="B17475" i="2"/>
  <c r="B17118" i="2"/>
  <c r="B17476" i="2"/>
  <c r="B42392" i="2"/>
  <c r="B26686" i="2"/>
  <c r="B42393" i="2"/>
  <c r="B10283" i="2"/>
  <c r="B14732" i="2"/>
  <c r="B42394" i="2"/>
  <c r="B11242" i="2"/>
  <c r="B11243" i="2"/>
  <c r="B6393" i="2"/>
  <c r="B5811" i="2"/>
  <c r="B24265" i="2"/>
  <c r="B26687" i="2"/>
  <c r="B26688" i="2"/>
  <c r="B42395" i="2"/>
  <c r="B42396" i="2"/>
  <c r="B8186" i="2"/>
  <c r="B46850" i="2"/>
  <c r="B11244" i="2"/>
  <c r="B18152" i="2"/>
  <c r="B26689" i="2"/>
  <c r="B6394" i="2"/>
  <c r="B26690" i="2"/>
  <c r="B17477" i="2"/>
  <c r="B6395" i="2"/>
  <c r="B7456" i="2"/>
  <c r="B11245" i="2"/>
  <c r="B42397" i="2"/>
  <c r="B42398" i="2"/>
  <c r="B26691" i="2"/>
  <c r="B1288" i="2"/>
  <c r="B2615" i="2"/>
  <c r="B42399" i="2"/>
  <c r="B26692" i="2"/>
  <c r="B26693" i="2"/>
  <c r="B26694" i="2"/>
  <c r="B9313" i="2"/>
  <c r="B52845" i="2"/>
  <c r="B118" i="2"/>
  <c r="B38846" i="2"/>
  <c r="B24119" i="2"/>
  <c r="B50369" i="2"/>
  <c r="B54336" i="2"/>
  <c r="B53160" i="2"/>
  <c r="B53161" i="2"/>
  <c r="B26695" i="2"/>
  <c r="B9314" i="2"/>
  <c r="B26696" i="2"/>
  <c r="B42400" i="2"/>
  <c r="B24266" i="2"/>
  <c r="B49092" i="2"/>
  <c r="B14733" i="2"/>
  <c r="B26697" i="2"/>
  <c r="B42401" i="2"/>
  <c r="B26698" i="2"/>
  <c r="B26699" i="2"/>
  <c r="B42402" i="2"/>
  <c r="B49093" i="2"/>
  <c r="B26700" i="2"/>
  <c r="B7811" i="2"/>
  <c r="B49094" i="2"/>
  <c r="B18607" i="2"/>
  <c r="B5564" i="2"/>
  <c r="B26701" i="2"/>
  <c r="B26702" i="2"/>
  <c r="B11246" i="2"/>
  <c r="B14734" i="2"/>
  <c r="B42403" i="2"/>
  <c r="B42404" i="2"/>
  <c r="B4701" i="2"/>
  <c r="B4702" i="2"/>
  <c r="B42405" i="2"/>
  <c r="B11247" i="2"/>
  <c r="B24267" i="2"/>
  <c r="B39246" i="2"/>
  <c r="B42406" i="2"/>
  <c r="B3271" i="2"/>
  <c r="B11248" i="2"/>
  <c r="B3772" i="2"/>
  <c r="B26703" i="2"/>
  <c r="B11249" i="2"/>
  <c r="B18153" i="2"/>
  <c r="B42407" i="2"/>
  <c r="B26704" i="2"/>
  <c r="B17478" i="2"/>
  <c r="B7728" i="2"/>
  <c r="B10587" i="2"/>
  <c r="B26705" i="2"/>
  <c r="B42408" i="2"/>
  <c r="B14735" i="2"/>
  <c r="B26706" i="2"/>
  <c r="B42409" i="2"/>
  <c r="B42410" i="2"/>
  <c r="B26707" i="2"/>
  <c r="B11250" i="2"/>
  <c r="B26708" i="2"/>
  <c r="B26709" i="2"/>
  <c r="B26710" i="2"/>
  <c r="B26711" i="2"/>
  <c r="B11251" i="2"/>
  <c r="B2251" i="2"/>
  <c r="B3211" i="2"/>
  <c r="B26712" i="2"/>
  <c r="B8025" i="2"/>
  <c r="B16573" i="2"/>
  <c r="B26713" i="2"/>
  <c r="B51845" i="2"/>
  <c r="B26714" i="2"/>
  <c r="B14736" i="2"/>
  <c r="B42411" i="2"/>
  <c r="B578" i="2"/>
  <c r="B14491" i="2"/>
  <c r="B26715" i="2"/>
  <c r="B26716" i="2"/>
  <c r="B39854" i="2"/>
  <c r="B5655" i="2"/>
  <c r="B46851" i="2"/>
  <c r="B16897" i="2"/>
  <c r="B3970" i="2"/>
  <c r="B16898" i="2"/>
  <c r="B11252" i="2"/>
  <c r="B11253" i="2"/>
  <c r="B26717" i="2"/>
  <c r="B26718" i="2"/>
  <c r="B15318" i="2"/>
  <c r="B26719" i="2"/>
  <c r="B46852" i="2"/>
  <c r="B14492" i="2"/>
  <c r="B14493" i="2"/>
  <c r="B26720" i="2"/>
  <c r="B39855" i="2"/>
  <c r="B26721" i="2"/>
  <c r="B26722" i="2"/>
  <c r="B39856" i="2"/>
  <c r="B39857" i="2"/>
  <c r="B6396" i="2"/>
  <c r="B16899" i="2"/>
  <c r="B16900" i="2"/>
  <c r="B16901" i="2"/>
  <c r="B26723" i="2"/>
  <c r="B26724" i="2"/>
  <c r="B11254" i="2"/>
  <c r="B26725" i="2"/>
  <c r="B26726" i="2"/>
  <c r="B26727" i="2"/>
  <c r="B26728" i="2"/>
  <c r="B39858" i="2"/>
  <c r="B4141" i="2"/>
  <c r="B26729" i="2"/>
  <c r="B5236" i="2"/>
  <c r="B8026" i="2"/>
  <c r="B14494" i="2"/>
  <c r="B26730" i="2"/>
  <c r="B26731" i="2"/>
  <c r="B26732" i="2"/>
  <c r="B26733" i="2"/>
  <c r="B26734" i="2"/>
  <c r="B39859" i="2"/>
  <c r="B11255" i="2"/>
  <c r="B26735" i="2"/>
  <c r="B26736" i="2"/>
  <c r="B26737" i="2"/>
  <c r="B11256" i="2"/>
  <c r="B42412" i="2"/>
  <c r="B26738" i="2"/>
  <c r="B14737" i="2"/>
  <c r="B26739" i="2"/>
  <c r="B11257" i="2"/>
  <c r="B26740" i="2"/>
  <c r="B42413" i="2"/>
  <c r="B26741" i="2"/>
  <c r="B26742" i="2"/>
  <c r="B26743" i="2"/>
  <c r="B11258" i="2"/>
  <c r="B11259" i="2"/>
  <c r="B4703" i="2"/>
  <c r="B4142" i="2"/>
  <c r="B4704" i="2"/>
  <c r="B1865" i="2"/>
  <c r="B6397" i="2"/>
  <c r="B26744" i="2"/>
  <c r="B42414" i="2"/>
  <c r="B6398" i="2"/>
  <c r="B26745" i="2"/>
  <c r="B26746" i="2"/>
  <c r="B11260" i="2"/>
  <c r="B26747" i="2"/>
  <c r="B26748" i="2"/>
  <c r="B7812" i="2"/>
  <c r="B14738" i="2"/>
  <c r="B26749" i="2"/>
  <c r="B42415" i="2"/>
  <c r="B26750" i="2"/>
  <c r="B7813" i="2"/>
  <c r="B10594" i="2"/>
  <c r="B5455" i="2"/>
  <c r="B11261" i="2"/>
  <c r="B46853" i="2"/>
  <c r="B9372" i="2"/>
  <c r="B26751" i="2"/>
  <c r="B26752" i="2"/>
  <c r="B16574" i="2"/>
  <c r="B42416" i="2"/>
  <c r="B46854" i="2"/>
  <c r="B26753" i="2"/>
  <c r="B26754" i="2"/>
  <c r="B26755" i="2"/>
  <c r="B26756" i="2"/>
  <c r="B26757" i="2"/>
  <c r="B1381" i="2"/>
  <c r="B26758" i="2"/>
  <c r="B26759" i="2"/>
  <c r="B26760" i="2"/>
  <c r="B26761" i="2"/>
  <c r="B26762" i="2"/>
  <c r="B26763" i="2"/>
  <c r="B26764" i="2"/>
  <c r="B26765" i="2"/>
  <c r="B42417" i="2"/>
  <c r="B42418" i="2"/>
  <c r="B26766" i="2"/>
  <c r="B26767" i="2"/>
  <c r="B26768" i="2"/>
  <c r="B5565" i="2"/>
  <c r="B26769" i="2"/>
  <c r="B26770" i="2"/>
  <c r="B16575" i="2"/>
  <c r="B46855" i="2"/>
  <c r="B26771" i="2"/>
  <c r="B5566" i="2"/>
  <c r="B45898" i="2"/>
  <c r="B16576" i="2"/>
  <c r="B5361" i="2"/>
  <c r="B7304" i="2"/>
  <c r="B7814" i="2"/>
  <c r="B42419" i="2"/>
  <c r="B11262" i="2"/>
  <c r="B26772" i="2"/>
  <c r="B26773" i="2"/>
  <c r="B7815" i="2"/>
  <c r="B26774" i="2"/>
  <c r="B8187" i="2"/>
  <c r="B7305" i="2"/>
  <c r="B46856" i="2"/>
  <c r="B42420" i="2"/>
  <c r="B26775" i="2"/>
  <c r="B50773" i="2"/>
  <c r="B52846" i="2"/>
  <c r="B53962" i="2"/>
  <c r="B54667" i="2"/>
  <c r="B10284" i="2"/>
  <c r="B26776" i="2"/>
  <c r="B42421" i="2"/>
  <c r="B11263" i="2"/>
  <c r="B10053" i="2"/>
  <c r="B42422" i="2"/>
  <c r="B14739" i="2"/>
  <c r="B42423" i="2"/>
  <c r="B11264" i="2"/>
  <c r="B26777" i="2"/>
  <c r="B14355" i="2"/>
  <c r="B49095" i="2"/>
  <c r="B10054" i="2"/>
  <c r="B46857" i="2"/>
  <c r="B26778" i="2"/>
  <c r="B42424" i="2"/>
  <c r="B26779" i="2"/>
  <c r="B26780" i="2"/>
  <c r="B17479" i="2"/>
  <c r="B26781" i="2"/>
  <c r="B26782" i="2"/>
  <c r="B11265" i="2"/>
  <c r="B42425" i="2"/>
  <c r="B42426" i="2"/>
  <c r="B42427" i="2"/>
  <c r="B11266" i="2"/>
  <c r="B42428" i="2"/>
  <c r="B5829" i="2"/>
  <c r="B49096" i="2"/>
  <c r="B42429" i="2"/>
  <c r="B18154" i="2"/>
  <c r="B26783" i="2"/>
  <c r="B26784" i="2"/>
  <c r="B11267" i="2"/>
  <c r="B5913" i="2"/>
  <c r="B42430" i="2"/>
  <c r="B26785" i="2"/>
  <c r="B26786" i="2"/>
  <c r="B42431" i="2"/>
  <c r="B42432" i="2"/>
  <c r="B26787" i="2"/>
  <c r="B11268" i="2"/>
  <c r="B26788" i="2"/>
  <c r="B42433" i="2"/>
  <c r="B8027" i="2"/>
  <c r="B11269" i="2"/>
  <c r="B26789" i="2"/>
  <c r="B46858" i="2"/>
  <c r="B14740" i="2"/>
  <c r="B42434" i="2"/>
  <c r="B42435" i="2"/>
  <c r="B42436" i="2"/>
  <c r="B26790" i="2"/>
  <c r="B26791" i="2"/>
  <c r="B5548" i="2"/>
  <c r="B17015" i="2"/>
  <c r="B49489" i="2"/>
  <c r="B39192" i="2"/>
  <c r="B8332" i="2"/>
  <c r="B46142" i="2"/>
  <c r="B11270" i="2"/>
  <c r="B42437" i="2"/>
  <c r="B26792" i="2"/>
  <c r="B26793" i="2"/>
  <c r="B42438" i="2"/>
  <c r="B42439" i="2"/>
  <c r="B17480" i="2"/>
  <c r="B42440" i="2"/>
  <c r="B42441" i="2"/>
  <c r="B42442" i="2"/>
  <c r="B42443" i="2"/>
  <c r="B11271" i="2"/>
  <c r="B42444" i="2"/>
  <c r="B17481" i="2"/>
  <c r="B17482" i="2"/>
  <c r="B42445" i="2"/>
  <c r="B42446" i="2"/>
  <c r="B5237" i="2"/>
  <c r="B14741" i="2"/>
  <c r="B10285" i="2"/>
  <c r="B15319" i="2"/>
  <c r="B26794" i="2"/>
  <c r="B5914" i="2"/>
  <c r="B42447" i="2"/>
  <c r="B42448" i="2"/>
  <c r="B42449" i="2"/>
  <c r="B42450" i="2"/>
  <c r="B42451" i="2"/>
  <c r="B42452" i="2"/>
  <c r="B2977" i="2"/>
  <c r="B42453" i="2"/>
  <c r="B42454" i="2"/>
  <c r="B42455" i="2"/>
  <c r="B42456" i="2"/>
  <c r="B42457" i="2"/>
  <c r="B42458" i="2"/>
  <c r="B42459" i="2"/>
  <c r="B42460" i="2"/>
  <c r="B26795" i="2"/>
  <c r="B42461" i="2"/>
  <c r="B42462" i="2"/>
  <c r="B26796" i="2"/>
  <c r="B26797" i="2"/>
  <c r="B7735" i="2"/>
  <c r="B18155" i="2"/>
  <c r="B18608" i="2"/>
  <c r="B26798" i="2"/>
  <c r="B23808" i="2"/>
  <c r="B49097" i="2"/>
  <c r="B24268" i="2"/>
  <c r="B49098" i="2"/>
  <c r="B469" i="2"/>
  <c r="B2574" i="2"/>
  <c r="B3353" i="2"/>
  <c r="B17990" i="2"/>
  <c r="B49099" i="2"/>
  <c r="B42463" i="2"/>
  <c r="B42464" i="2"/>
  <c r="B26799" i="2"/>
  <c r="B42465" i="2"/>
  <c r="B42466" i="2"/>
  <c r="B17991" i="2"/>
  <c r="B24269" i="2"/>
  <c r="B49100" i="2"/>
  <c r="B5891" i="2"/>
  <c r="B42467" i="2"/>
  <c r="B24270" i="2"/>
  <c r="B49101" i="2"/>
  <c r="B7457" i="2"/>
  <c r="B3773" i="2"/>
  <c r="B42468" i="2"/>
  <c r="B10167" i="2"/>
  <c r="B45899" i="2"/>
  <c r="B55710" i="2"/>
  <c r="B50682" i="2"/>
  <c r="B24446" i="2"/>
  <c r="B41032" i="2"/>
  <c r="B50268" i="2"/>
  <c r="B49378" i="2"/>
  <c r="B51156" i="2"/>
  <c r="B59143" i="2"/>
  <c r="B5119" i="2"/>
  <c r="B414" i="2"/>
  <c r="B9408" i="2"/>
  <c r="B9409" i="2"/>
  <c r="B50394" i="2"/>
  <c r="B50930" i="2"/>
  <c r="B52847" i="2"/>
  <c r="B51110" i="2"/>
  <c r="B10595" i="2"/>
  <c r="B49102" i="2"/>
  <c r="B24271" i="2"/>
  <c r="B49103" i="2"/>
  <c r="B14742" i="2"/>
  <c r="B26800" i="2"/>
  <c r="B26801" i="2"/>
  <c r="B42469" i="2"/>
  <c r="B42470" i="2"/>
  <c r="B3836" i="2"/>
  <c r="B42471" i="2"/>
  <c r="B18156" i="2"/>
  <c r="B11272" i="2"/>
  <c r="B1972" i="2"/>
  <c r="B26802" i="2"/>
  <c r="B776" i="2"/>
  <c r="B3354" i="2"/>
  <c r="B9315" i="2"/>
  <c r="B6399" i="2"/>
  <c r="B14743" i="2"/>
  <c r="B42472" i="2"/>
  <c r="B5892" i="2"/>
  <c r="B17483" i="2"/>
  <c r="B10596" i="2"/>
  <c r="B49104" i="2"/>
  <c r="B6400" i="2"/>
  <c r="B42473" i="2"/>
  <c r="B14744" i="2"/>
  <c r="B11273" i="2"/>
  <c r="B42474" i="2"/>
  <c r="B26803" i="2"/>
  <c r="B7587" i="2"/>
  <c r="B42475" i="2"/>
  <c r="B7458" i="2"/>
  <c r="B42476" i="2"/>
  <c r="B42477" i="2"/>
  <c r="B46859" i="2"/>
  <c r="B10286" i="2"/>
  <c r="B8417" i="2"/>
  <c r="B49105" i="2"/>
  <c r="B7309" i="2"/>
  <c r="B54337" i="2"/>
  <c r="B51738" i="2"/>
  <c r="B57162" i="2"/>
  <c r="B53269" i="2"/>
  <c r="B54812" i="2"/>
  <c r="B54023" i="2"/>
  <c r="B57163" i="2"/>
  <c r="B53924" i="2"/>
  <c r="B53585" i="2"/>
  <c r="B48952" i="2"/>
  <c r="B57164" i="2"/>
  <c r="B57165" i="2"/>
  <c r="B52848" i="2"/>
  <c r="B55711" i="2"/>
  <c r="B54338" i="2"/>
  <c r="B3347" i="2"/>
  <c r="B49106" i="2"/>
  <c r="B7459" i="2"/>
  <c r="B42478" i="2"/>
  <c r="B10055" i="2"/>
  <c r="B17484" i="2"/>
  <c r="B7588" i="2"/>
  <c r="B5168" i="2"/>
  <c r="B42479" i="2"/>
  <c r="B18157" i="2"/>
  <c r="B42480" i="2"/>
  <c r="B42481" i="2"/>
  <c r="B42482" i="2"/>
  <c r="B39860" i="2"/>
  <c r="B592" i="2"/>
  <c r="B7995" i="2"/>
  <c r="B10056" i="2"/>
  <c r="B42483" i="2"/>
  <c r="B14745" i="2"/>
  <c r="B7460" i="2"/>
  <c r="B42484" i="2"/>
  <c r="B17485" i="2"/>
  <c r="B9963" i="2"/>
  <c r="B5169" i="2"/>
  <c r="B7396" i="2"/>
  <c r="B7327" i="2"/>
  <c r="B26804" i="2"/>
  <c r="B16902" i="2"/>
  <c r="B4518" i="2"/>
  <c r="B24272" i="2"/>
  <c r="B3746" i="2"/>
  <c r="B17486" i="2"/>
  <c r="B9964" i="2"/>
  <c r="B42485" i="2"/>
  <c r="B14746" i="2"/>
  <c r="B17119" i="2"/>
  <c r="B42486" i="2"/>
  <c r="B17487" i="2"/>
  <c r="B42487" i="2"/>
  <c r="B10287" i="2"/>
  <c r="B42488" i="2"/>
  <c r="B10288" i="2"/>
  <c r="B42489" i="2"/>
  <c r="B10507" i="2"/>
  <c r="B17992" i="2"/>
  <c r="B10057" i="2"/>
  <c r="B18158" i="2"/>
  <c r="B42490" i="2"/>
  <c r="B39861" i="2"/>
  <c r="B42491" i="2"/>
  <c r="B42492" i="2"/>
  <c r="B18159" i="2"/>
  <c r="B42493" i="2"/>
  <c r="B39862" i="2"/>
  <c r="B42494" i="2"/>
  <c r="B42495" i="2"/>
  <c r="B17488" i="2"/>
  <c r="B42496" i="2"/>
  <c r="B42497" i="2"/>
  <c r="B18160" i="2"/>
  <c r="B17489" i="2"/>
  <c r="B48555" i="2"/>
  <c r="B53586" i="2"/>
  <c r="B52849" i="2"/>
  <c r="B42498" i="2"/>
  <c r="B1702" i="2"/>
  <c r="B42499" i="2"/>
  <c r="B6401" i="2"/>
  <c r="B9854" i="2"/>
  <c r="B42500" i="2"/>
  <c r="B42501" i="2"/>
  <c r="B42502" i="2"/>
  <c r="B42503" i="2"/>
  <c r="B17120" i="2"/>
  <c r="B42504" i="2"/>
  <c r="B17490" i="2"/>
  <c r="B42505" i="2"/>
  <c r="B39863" i="2"/>
  <c r="B39864" i="2"/>
  <c r="B42506" i="2"/>
  <c r="B42507" i="2"/>
  <c r="B42508" i="2"/>
  <c r="B42509" i="2"/>
  <c r="B42510" i="2"/>
  <c r="B17491" i="2"/>
  <c r="B26805" i="2"/>
  <c r="B42511" i="2"/>
  <c r="B42512" i="2"/>
  <c r="B18161" i="2"/>
  <c r="B42513" i="2"/>
  <c r="B42514" i="2"/>
  <c r="B39865" i="2"/>
  <c r="B42515" i="2"/>
  <c r="B39866" i="2"/>
  <c r="B42516" i="2"/>
  <c r="B42517" i="2"/>
  <c r="B42518" i="2"/>
  <c r="B5812" i="2"/>
  <c r="B14356" i="2"/>
  <c r="B53963" i="2"/>
  <c r="B50774" i="2"/>
  <c r="B47441" i="2"/>
  <c r="B54339" i="2"/>
  <c r="B7260" i="2"/>
  <c r="B19993" i="2"/>
  <c r="B42519" i="2"/>
  <c r="B14747" i="2"/>
  <c r="B9699" i="2"/>
  <c r="B42520" i="2"/>
  <c r="B42521" i="2"/>
  <c r="B42522" i="2"/>
  <c r="B42523" i="2"/>
  <c r="B19994" i="2"/>
  <c r="B26806" i="2"/>
  <c r="B13855" i="2"/>
  <c r="B19995" i="2"/>
  <c r="B14748" i="2"/>
  <c r="B42524" i="2"/>
  <c r="B3649" i="2"/>
  <c r="B19996" i="2"/>
  <c r="B39867" i="2"/>
  <c r="B42525" i="2"/>
  <c r="B1513" i="2"/>
  <c r="B5483" i="2"/>
  <c r="B42526" i="2"/>
  <c r="B19997" i="2"/>
  <c r="B42527" i="2"/>
  <c r="B19998" i="2"/>
  <c r="B46266" i="2"/>
  <c r="B42528" i="2"/>
  <c r="B42529" i="2"/>
  <c r="B19999" i="2"/>
  <c r="B42530" i="2"/>
  <c r="B20000" i="2"/>
  <c r="B20001" i="2"/>
  <c r="B26807" i="2"/>
  <c r="B20002" i="2"/>
  <c r="B20003" i="2"/>
  <c r="B14749" i="2"/>
  <c r="B26808" i="2"/>
  <c r="B20004" i="2"/>
  <c r="B26809" i="2"/>
  <c r="B26810" i="2"/>
  <c r="B20005" i="2"/>
  <c r="B42531" i="2"/>
  <c r="B26811" i="2"/>
  <c r="B14750" i="2"/>
  <c r="B3295" i="2"/>
  <c r="B46267" i="2"/>
  <c r="B20006" i="2"/>
  <c r="B18162" i="2"/>
  <c r="B42532" i="2"/>
  <c r="B11274" i="2"/>
  <c r="B20007" i="2"/>
  <c r="B2000" i="2"/>
  <c r="B20008" i="2"/>
  <c r="B1514" i="2"/>
  <c r="B42533" i="2"/>
  <c r="B26812" i="2"/>
  <c r="B20009" i="2"/>
  <c r="B20010" i="2"/>
  <c r="B42534" i="2"/>
  <c r="B20011" i="2"/>
  <c r="B17492" i="2"/>
  <c r="B42535" i="2"/>
  <c r="B42536" i="2"/>
  <c r="B42537" i="2"/>
  <c r="B42538" i="2"/>
  <c r="B42539" i="2"/>
  <c r="B42540" i="2"/>
  <c r="B42541" i="2"/>
  <c r="B10058" i="2"/>
  <c r="B10289" i="2"/>
  <c r="B42542" i="2"/>
  <c r="B42543" i="2"/>
  <c r="B42544" i="2"/>
  <c r="B42545" i="2"/>
  <c r="B42546" i="2"/>
  <c r="B42547" i="2"/>
  <c r="B5893" i="2"/>
  <c r="B5238" i="2"/>
  <c r="B18163" i="2"/>
  <c r="B14751" i="2"/>
  <c r="B42548" i="2"/>
  <c r="B42549" i="2"/>
  <c r="B42550" i="2"/>
  <c r="B42551" i="2"/>
  <c r="B42552" i="2"/>
  <c r="B42553" i="2"/>
  <c r="B42554" i="2"/>
  <c r="B10059" i="2"/>
  <c r="B42555" i="2"/>
  <c r="B42556" i="2"/>
  <c r="B42557" i="2"/>
  <c r="B42558" i="2"/>
  <c r="B42559" i="2"/>
  <c r="B42560" i="2"/>
  <c r="B42561" i="2"/>
  <c r="B42562" i="2"/>
  <c r="B42563" i="2"/>
  <c r="B5239" i="2"/>
  <c r="B9876" i="2"/>
  <c r="B46860" i="2"/>
  <c r="B42564" i="2"/>
  <c r="B18164" i="2"/>
  <c r="B42565" i="2"/>
  <c r="B46861" i="2"/>
  <c r="B17493" i="2"/>
  <c r="B42566" i="2"/>
  <c r="B4574" i="2"/>
  <c r="B42567" i="2"/>
  <c r="B26813" i="2"/>
  <c r="B10290" i="2"/>
  <c r="B24273" i="2"/>
  <c r="B49107" i="2"/>
  <c r="B14752" i="2"/>
  <c r="B42568" i="2"/>
  <c r="B42569" i="2"/>
  <c r="B5240" i="2"/>
  <c r="B26814" i="2"/>
  <c r="B17494" i="2"/>
  <c r="B42570" i="2"/>
  <c r="B14753" i="2"/>
  <c r="B26815" i="2"/>
  <c r="B26816" i="2"/>
  <c r="B42571" i="2"/>
  <c r="B42572" i="2"/>
  <c r="B42573" i="2"/>
  <c r="B26817" i="2"/>
  <c r="B26818" i="2"/>
  <c r="B42574" i="2"/>
  <c r="B42575" i="2"/>
  <c r="B26819" i="2"/>
  <c r="B26820" i="2"/>
  <c r="B26821" i="2"/>
  <c r="B42576" i="2"/>
  <c r="B42577" i="2"/>
  <c r="B42578" i="2"/>
  <c r="B42579" i="2"/>
  <c r="B42580" i="2"/>
  <c r="B42581" i="2"/>
  <c r="B42582" i="2"/>
  <c r="B11275" i="2"/>
  <c r="B42583" i="2"/>
  <c r="B26822" i="2"/>
  <c r="B42584" i="2"/>
  <c r="B42585" i="2"/>
  <c r="B18165" i="2"/>
  <c r="B18166" i="2"/>
  <c r="B46862" i="2"/>
  <c r="B11276" i="2"/>
  <c r="B26823" i="2"/>
  <c r="B26824" i="2"/>
  <c r="B26825" i="2"/>
  <c r="B9373" i="2"/>
  <c r="B26826" i="2"/>
  <c r="B6402" i="2"/>
  <c r="B26827" i="2"/>
  <c r="B8309" i="2"/>
  <c r="B11277" i="2"/>
  <c r="B11278" i="2"/>
  <c r="B39868" i="2"/>
  <c r="B4705" i="2"/>
  <c r="B7741" i="2"/>
  <c r="B26828" i="2"/>
  <c r="B11279" i="2"/>
  <c r="B11280" i="2"/>
  <c r="B4639" i="2"/>
  <c r="B14495" i="2"/>
  <c r="B5755" i="2"/>
  <c r="B4631" i="2"/>
  <c r="B39869" i="2"/>
  <c r="B14496" i="2"/>
  <c r="B3971" i="2"/>
  <c r="B678" i="2"/>
  <c r="B5756" i="2"/>
  <c r="B11281" i="2"/>
  <c r="B8310" i="2"/>
  <c r="B11282" i="2"/>
  <c r="B991" i="2"/>
  <c r="B24012" i="2"/>
  <c r="B11283" i="2"/>
  <c r="B42586" i="2"/>
  <c r="B547" i="2"/>
  <c r="B26829" i="2"/>
  <c r="B4706" i="2"/>
  <c r="B26830" i="2"/>
  <c r="B26831" i="2"/>
  <c r="B4143" i="2"/>
  <c r="B14754" i="2"/>
  <c r="B46863" i="2"/>
  <c r="B1761" i="2"/>
  <c r="B39870" i="2"/>
  <c r="B26832" i="2"/>
  <c r="B6403" i="2"/>
  <c r="B39871" i="2"/>
  <c r="B26833" i="2"/>
  <c r="B26834" i="2"/>
  <c r="B26835" i="2"/>
  <c r="B26836" i="2"/>
  <c r="B26837" i="2"/>
  <c r="B26838" i="2"/>
  <c r="B26839" i="2"/>
  <c r="B26840" i="2"/>
  <c r="B39872" i="2"/>
  <c r="B26841" i="2"/>
  <c r="B875" i="2"/>
  <c r="B20012" i="2"/>
  <c r="B42587" i="2"/>
  <c r="B20013" i="2"/>
  <c r="B39873" i="2"/>
  <c r="B20014" i="2"/>
  <c r="B42588" i="2"/>
  <c r="B20015" i="2"/>
  <c r="B39874" i="2"/>
  <c r="B20016" i="2"/>
  <c r="B15320" i="2"/>
  <c r="B20017" i="2"/>
  <c r="B3099" i="2"/>
  <c r="B14140" i="2"/>
  <c r="B5947" i="2"/>
  <c r="B20018" i="2"/>
  <c r="B20019" i="2"/>
  <c r="B20020" i="2"/>
  <c r="B20021" i="2"/>
  <c r="B20022" i="2"/>
  <c r="B14141" i="2"/>
  <c r="B46268" i="2"/>
  <c r="B20023" i="2"/>
  <c r="B26842" i="2"/>
  <c r="B26843" i="2"/>
  <c r="B26844" i="2"/>
  <c r="B50683" i="2"/>
  <c r="B26845" i="2"/>
  <c r="B26846" i="2"/>
  <c r="B26847" i="2"/>
  <c r="B26848" i="2"/>
  <c r="B11284" i="2"/>
  <c r="B20024" i="2"/>
  <c r="B26849" i="2"/>
  <c r="B26850" i="2"/>
  <c r="B26851" i="2"/>
  <c r="B4945" i="2"/>
  <c r="B46269" i="2"/>
  <c r="B20025" i="2"/>
  <c r="B9077" i="2"/>
  <c r="B9700" i="2"/>
  <c r="B26852" i="2"/>
  <c r="B26853" i="2"/>
  <c r="B1624" i="2"/>
  <c r="B26854" i="2"/>
  <c r="B42589" i="2"/>
  <c r="B42590" i="2"/>
  <c r="B10060" i="2"/>
  <c r="B42591" i="2"/>
  <c r="B10168" i="2"/>
  <c r="B10169" i="2"/>
  <c r="B4519" i="2"/>
  <c r="B42592" i="2"/>
  <c r="B24274" i="2"/>
  <c r="B5450" i="2"/>
  <c r="B42593" i="2"/>
  <c r="B14755" i="2"/>
  <c r="B42594" i="2"/>
  <c r="B14357" i="2"/>
  <c r="B14323" i="2"/>
  <c r="B17495" i="2"/>
  <c r="B14756" i="2"/>
  <c r="B14757" i="2"/>
  <c r="B42595" i="2"/>
  <c r="B26855" i="2"/>
  <c r="B42596" i="2"/>
  <c r="B42597" i="2"/>
  <c r="B42598" i="2"/>
  <c r="B42599" i="2"/>
  <c r="B42600" i="2"/>
  <c r="B42601" i="2"/>
  <c r="B42602" i="2"/>
  <c r="B42603" i="2"/>
  <c r="B42604" i="2"/>
  <c r="B42605" i="2"/>
  <c r="B18167" i="2"/>
  <c r="B10291" i="2"/>
  <c r="B42606" i="2"/>
  <c r="B42607" i="2"/>
  <c r="B42608" i="2"/>
  <c r="B42609" i="2"/>
  <c r="B42610" i="2"/>
  <c r="B24275" i="2"/>
  <c r="B49108" i="2"/>
  <c r="B42611" i="2"/>
  <c r="B8418" i="2"/>
  <c r="B49109" i="2"/>
  <c r="B42612" i="2"/>
  <c r="B18168" i="2"/>
  <c r="B42613" i="2"/>
  <c r="B42614" i="2"/>
  <c r="B42615" i="2"/>
  <c r="B42616" i="2"/>
  <c r="B24276" i="2"/>
  <c r="B49110" i="2"/>
  <c r="B42617" i="2"/>
  <c r="B10292" i="2"/>
  <c r="B42618" i="2"/>
  <c r="B18169" i="2"/>
  <c r="B17496" i="2"/>
  <c r="B17497" i="2"/>
  <c r="B42619" i="2"/>
  <c r="B5170" i="2"/>
  <c r="B42620" i="2"/>
  <c r="B42621" i="2"/>
  <c r="B42622" i="2"/>
  <c r="B42623" i="2"/>
  <c r="B42624" i="2"/>
  <c r="B10293" i="2"/>
  <c r="B18170" i="2"/>
  <c r="B17498" i="2"/>
  <c r="B7589" i="2"/>
  <c r="B24277" i="2"/>
  <c r="B49111" i="2"/>
  <c r="B42625" i="2"/>
  <c r="B42626" i="2"/>
  <c r="B10294" i="2"/>
  <c r="B14758" i="2"/>
  <c r="B26856" i="2"/>
  <c r="B26857" i="2"/>
  <c r="B9316" i="2"/>
  <c r="B14759" i="2"/>
  <c r="B42627" i="2"/>
  <c r="B26858" i="2"/>
  <c r="B26859" i="2"/>
  <c r="B42628" i="2"/>
  <c r="B9317" i="2"/>
  <c r="B18171" i="2"/>
  <c r="B10597" i="2"/>
  <c r="B49112" i="2"/>
  <c r="B7742" i="2"/>
  <c r="B11285" i="2"/>
  <c r="B26860" i="2"/>
  <c r="B10061" i="2"/>
  <c r="B26861" i="2"/>
  <c r="B26862" i="2"/>
  <c r="B26863" i="2"/>
  <c r="B26864" i="2"/>
  <c r="B26865" i="2"/>
  <c r="B10062" i="2"/>
  <c r="B42629" i="2"/>
  <c r="B42630" i="2"/>
  <c r="B26866" i="2"/>
  <c r="B26867" i="2"/>
  <c r="B14760" i="2"/>
  <c r="B26868" i="2"/>
  <c r="B11286" i="2"/>
  <c r="B26869" i="2"/>
  <c r="B42631" i="2"/>
  <c r="B26870" i="2"/>
  <c r="B18172" i="2"/>
  <c r="B17499" i="2"/>
  <c r="B14761" i="2"/>
  <c r="B39875" i="2"/>
  <c r="B16577" i="2"/>
  <c r="B46864" i="2"/>
  <c r="B14762" i="2"/>
  <c r="B42632" i="2"/>
  <c r="B42633" i="2"/>
  <c r="B6404" i="2"/>
  <c r="B17500" i="2"/>
  <c r="B11287" i="2"/>
  <c r="B42634" i="2"/>
  <c r="B26871" i="2"/>
  <c r="B42635" i="2"/>
  <c r="B26872" i="2"/>
  <c r="B16578" i="2"/>
  <c r="B16579" i="2"/>
  <c r="B14763" i="2"/>
  <c r="B42636" i="2"/>
  <c r="B42637" i="2"/>
  <c r="B8188" i="2"/>
  <c r="B948" i="2"/>
  <c r="B16580" i="2"/>
  <c r="B26873" i="2"/>
  <c r="B11288" i="2"/>
  <c r="B11289" i="2"/>
  <c r="B26874" i="2"/>
  <c r="B15089" i="2"/>
  <c r="B39876" i="2"/>
  <c r="B39877" i="2"/>
  <c r="B20026" i="2"/>
  <c r="B26875" i="2"/>
  <c r="B39878" i="2"/>
  <c r="B39879" i="2"/>
  <c r="B39880" i="2"/>
  <c r="B39881" i="2"/>
  <c r="B9078" i="2"/>
  <c r="B26876" i="2"/>
  <c r="B26877" i="2"/>
  <c r="B39882" i="2"/>
  <c r="B39883" i="2"/>
  <c r="B26878" i="2"/>
  <c r="B20027" i="2"/>
  <c r="B26879" i="2"/>
  <c r="B39884" i="2"/>
  <c r="B26880" i="2"/>
  <c r="B26881" i="2"/>
  <c r="B20028" i="2"/>
  <c r="B9701" i="2"/>
  <c r="B39885" i="2"/>
  <c r="B11290" i="2"/>
  <c r="B26882" i="2"/>
  <c r="B26883" i="2"/>
  <c r="B26884" i="2"/>
  <c r="B39886" i="2"/>
  <c r="B26885" i="2"/>
  <c r="B9702" i="2"/>
  <c r="B11291" i="2"/>
  <c r="B26886" i="2"/>
  <c r="B26887" i="2"/>
  <c r="B26888" i="2"/>
  <c r="B13768" i="2"/>
  <c r="B20029" i="2"/>
  <c r="B42638" i="2"/>
  <c r="B3296" i="2"/>
  <c r="B20030" i="2"/>
  <c r="B20031" i="2"/>
  <c r="B9079" i="2"/>
  <c r="B16903" i="2"/>
  <c r="B42639" i="2"/>
  <c r="B10063" i="2"/>
  <c r="B18173" i="2"/>
  <c r="B39887" i="2"/>
  <c r="B42640" i="2"/>
  <c r="B24278" i="2"/>
  <c r="B3774" i="2"/>
  <c r="B49113" i="2"/>
  <c r="B42641" i="2"/>
  <c r="B42642" i="2"/>
  <c r="B42643" i="2"/>
  <c r="B42644" i="2"/>
  <c r="B42645" i="2"/>
  <c r="B17501" i="2"/>
  <c r="B42646" i="2"/>
  <c r="B42647" i="2"/>
  <c r="B39888" i="2"/>
  <c r="B42648" i="2"/>
  <c r="B42649" i="2"/>
  <c r="B39889" i="2"/>
  <c r="B42650" i="2"/>
  <c r="B42651" i="2"/>
  <c r="B42652" i="2"/>
  <c r="B42653" i="2"/>
  <c r="B42654" i="2"/>
  <c r="B42655" i="2"/>
  <c r="B17502" i="2"/>
  <c r="B42656" i="2"/>
  <c r="B42657" i="2"/>
  <c r="B42658" i="2"/>
  <c r="B42659" i="2"/>
  <c r="B18174" i="2"/>
  <c r="B42660" i="2"/>
  <c r="B39890" i="2"/>
  <c r="B17503" i="2"/>
  <c r="B5362" i="2"/>
  <c r="B46865" i="2"/>
  <c r="B11292" i="2"/>
  <c r="B6405" i="2"/>
  <c r="B26889" i="2"/>
  <c r="B46866" i="2"/>
  <c r="B8189" i="2"/>
  <c r="B2432" i="2"/>
  <c r="B6406" i="2"/>
  <c r="B16581" i="2"/>
  <c r="B46867" i="2"/>
  <c r="B26890" i="2"/>
  <c r="B6407" i="2"/>
  <c r="B26891" i="2"/>
  <c r="B2809" i="2"/>
  <c r="B8190" i="2"/>
  <c r="B2810" i="2"/>
  <c r="B5363" i="2"/>
  <c r="B26892" i="2"/>
  <c r="B6408" i="2"/>
  <c r="B26893" i="2"/>
  <c r="B6409" i="2"/>
  <c r="B4144" i="2"/>
  <c r="B26894" i="2"/>
  <c r="B6410" i="2"/>
  <c r="B11293" i="2"/>
  <c r="B4145" i="2"/>
  <c r="B1663" i="2"/>
  <c r="B26895" i="2"/>
  <c r="B2136" i="2"/>
  <c r="B2137" i="2"/>
  <c r="B6411" i="2"/>
  <c r="B11294" i="2"/>
  <c r="B11295" i="2"/>
  <c r="B6412" i="2"/>
  <c r="B26896" i="2"/>
  <c r="B1625" i="2"/>
  <c r="B11296" i="2"/>
  <c r="B26897" i="2"/>
  <c r="B8191" i="2"/>
  <c r="B26898" i="2"/>
  <c r="B6413" i="2"/>
  <c r="B26899" i="2"/>
  <c r="B6414" i="2"/>
  <c r="B26900" i="2"/>
  <c r="B26901" i="2"/>
  <c r="B11297" i="2"/>
  <c r="B26902" i="2"/>
  <c r="B26903" i="2"/>
  <c r="B26904" i="2"/>
  <c r="B26905" i="2"/>
  <c r="B11298" i="2"/>
  <c r="B26906" i="2"/>
  <c r="B11299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5364" i="2"/>
  <c r="B46868" i="2"/>
  <c r="B16582" i="2"/>
  <c r="B46869" i="2"/>
  <c r="B26919" i="2"/>
  <c r="B26920" i="2"/>
  <c r="B11300" i="2"/>
  <c r="B26921" i="2"/>
  <c r="B26922" i="2"/>
  <c r="B26923" i="2"/>
  <c r="B7461" i="2"/>
  <c r="B24279" i="2"/>
  <c r="B14324" i="2"/>
  <c r="B42661" i="2"/>
  <c r="B7590" i="2"/>
  <c r="B42662" i="2"/>
  <c r="B42663" i="2"/>
  <c r="B42664" i="2"/>
  <c r="B7591" i="2"/>
  <c r="B42665" i="2"/>
  <c r="B2978" i="2"/>
  <c r="B42666" i="2"/>
  <c r="B42667" i="2"/>
  <c r="B1889" i="2"/>
  <c r="B10295" i="2"/>
  <c r="B42668" i="2"/>
  <c r="B10296" i="2"/>
  <c r="B3775" i="2"/>
  <c r="B42669" i="2"/>
  <c r="B42670" i="2"/>
  <c r="B3776" i="2"/>
  <c r="B42671" i="2"/>
  <c r="B10064" i="2"/>
  <c r="B39891" i="2"/>
  <c r="B4533" i="2"/>
  <c r="B49114" i="2"/>
  <c r="B3777" i="2"/>
  <c r="B49115" i="2"/>
  <c r="B42672" i="2"/>
  <c r="B42673" i="2"/>
  <c r="B18175" i="2"/>
  <c r="B7462" i="2"/>
  <c r="B18176" i="2"/>
  <c r="B42674" i="2"/>
  <c r="B42675" i="2"/>
  <c r="B42676" i="2"/>
  <c r="B42677" i="2"/>
  <c r="B42678" i="2"/>
  <c r="B15321" i="2"/>
  <c r="B7592" i="2"/>
  <c r="B17504" i="2"/>
  <c r="B18177" i="2"/>
  <c r="B1626" i="2"/>
  <c r="B16583" i="2"/>
  <c r="B16584" i="2"/>
  <c r="B7593" i="2"/>
  <c r="B26924" i="2"/>
  <c r="B49116" i="2"/>
  <c r="B42679" i="2"/>
  <c r="B17505" i="2"/>
  <c r="B11301" i="2"/>
  <c r="B4707" i="2"/>
  <c r="B11302" i="2"/>
  <c r="B14764" i="2"/>
  <c r="B26925" i="2"/>
  <c r="B3595" i="2"/>
  <c r="B9318" i="2"/>
  <c r="B2958" i="2"/>
  <c r="B26926" i="2"/>
  <c r="B11303" i="2"/>
  <c r="B6415" i="2"/>
  <c r="B26927" i="2"/>
  <c r="B26928" i="2"/>
  <c r="B42680" i="2"/>
  <c r="B20032" i="2"/>
  <c r="B26929" i="2"/>
  <c r="B26930" i="2"/>
  <c r="B42681" i="2"/>
  <c r="B42682" i="2"/>
  <c r="B11304" i="2"/>
  <c r="B11305" i="2"/>
  <c r="B46870" i="2"/>
  <c r="B26931" i="2"/>
  <c r="B26932" i="2"/>
  <c r="B20033" i="2"/>
  <c r="B26933" i="2"/>
  <c r="B26934" i="2"/>
  <c r="B26935" i="2"/>
  <c r="B11306" i="2"/>
  <c r="B26936" i="2"/>
  <c r="B26937" i="2"/>
  <c r="B26938" i="2"/>
  <c r="B26939" i="2"/>
  <c r="B26940" i="2"/>
  <c r="B26941" i="2"/>
  <c r="B42683" i="2"/>
  <c r="B11307" i="2"/>
  <c r="B26942" i="2"/>
  <c r="B42684" i="2"/>
  <c r="B26943" i="2"/>
  <c r="B20034" i="2"/>
  <c r="B46871" i="2"/>
  <c r="B7463" i="2"/>
  <c r="B42685" i="2"/>
  <c r="B26944" i="2"/>
  <c r="B39892" i="2"/>
  <c r="B20035" i="2"/>
  <c r="B42686" i="2"/>
  <c r="B14765" i="2"/>
  <c r="B26945" i="2"/>
  <c r="B2634" i="2"/>
  <c r="B39893" i="2"/>
  <c r="B9319" i="2"/>
  <c r="B17121" i="2"/>
  <c r="B14766" i="2"/>
  <c r="B10297" i="2"/>
  <c r="B26946" i="2"/>
  <c r="B2231" i="2"/>
  <c r="B2412" i="2"/>
  <c r="B15019" i="2"/>
  <c r="B10065" i="2"/>
  <c r="B9320" i="2"/>
  <c r="B8419" i="2"/>
  <c r="B14767" i="2"/>
  <c r="B4454" i="2"/>
  <c r="B14768" i="2"/>
  <c r="B26947" i="2"/>
  <c r="B26948" i="2"/>
  <c r="B26949" i="2"/>
  <c r="B8420" i="2"/>
  <c r="B5549" i="2"/>
  <c r="B2291" i="2"/>
  <c r="B13856" i="2"/>
  <c r="B5838" i="2"/>
  <c r="B5699" i="2"/>
  <c r="B11308" i="2"/>
  <c r="B2315" i="2"/>
  <c r="B2635" i="2"/>
  <c r="B7251" i="2"/>
  <c r="B3596" i="2"/>
  <c r="B26950" i="2"/>
  <c r="B11309" i="2"/>
  <c r="B11310" i="2"/>
  <c r="B46872" i="2"/>
  <c r="B46873" i="2"/>
  <c r="B39894" i="2"/>
  <c r="B42687" i="2"/>
  <c r="B26951" i="2"/>
  <c r="B39895" i="2"/>
  <c r="B39896" i="2"/>
  <c r="B26952" i="2"/>
  <c r="B42688" i="2"/>
  <c r="B11311" i="2"/>
  <c r="B26953" i="2"/>
  <c r="B42689" i="2"/>
  <c r="B26954" i="2"/>
  <c r="B26955" i="2"/>
  <c r="B26956" i="2"/>
  <c r="B26957" i="2"/>
  <c r="B39897" i="2"/>
  <c r="B26958" i="2"/>
  <c r="B26959" i="2"/>
  <c r="B26960" i="2"/>
  <c r="B20036" i="2"/>
  <c r="B26961" i="2"/>
  <c r="B26962" i="2"/>
  <c r="B26963" i="2"/>
  <c r="B26964" i="2"/>
  <c r="B20037" i="2"/>
  <c r="B20038" i="2"/>
  <c r="B20039" i="2"/>
  <c r="B20040" i="2"/>
  <c r="B8655" i="2"/>
  <c r="B20041" i="2"/>
  <c r="B20042" i="2"/>
  <c r="B20043" i="2"/>
  <c r="B2468" i="2"/>
  <c r="B46270" i="2"/>
  <c r="B46271" i="2"/>
  <c r="B39898" i="2"/>
  <c r="B26965" i="2"/>
  <c r="B3238" i="2"/>
  <c r="B15322" i="2"/>
  <c r="B39899" i="2"/>
  <c r="B11312" i="2"/>
  <c r="B26966" i="2"/>
  <c r="B11313" i="2"/>
  <c r="B46874" i="2"/>
  <c r="B3719" i="2"/>
  <c r="B5656" i="2"/>
  <c r="B14497" i="2"/>
  <c r="B26967" i="2"/>
  <c r="B13965" i="2"/>
  <c r="B9404" i="2"/>
  <c r="B7743" i="2"/>
  <c r="B3535" i="2"/>
  <c r="B7744" i="2"/>
  <c r="B8028" i="2"/>
  <c r="B26968" i="2"/>
  <c r="B26969" i="2"/>
  <c r="B26970" i="2"/>
  <c r="B26971" i="2"/>
  <c r="B11314" i="2"/>
  <c r="B26972" i="2"/>
  <c r="B26973" i="2"/>
  <c r="B26974" i="2"/>
  <c r="B26975" i="2"/>
  <c r="B39900" i="2"/>
  <c r="B26976" i="2"/>
  <c r="B46875" i="2"/>
  <c r="B39901" i="2"/>
  <c r="B26977" i="2"/>
  <c r="B26978" i="2"/>
  <c r="B7875" i="2"/>
  <c r="B23971" i="2"/>
  <c r="B46876" i="2"/>
  <c r="B26979" i="2"/>
  <c r="B26980" i="2"/>
  <c r="B26981" i="2"/>
  <c r="B26982" i="2"/>
  <c r="B39902" i="2"/>
  <c r="B42690" i="2"/>
  <c r="B42691" i="2"/>
  <c r="B17506" i="2"/>
  <c r="B42692" i="2"/>
  <c r="B42693" i="2"/>
  <c r="B42694" i="2"/>
  <c r="B42695" i="2"/>
  <c r="B15323" i="2"/>
  <c r="B3778" i="2"/>
  <c r="B9965" i="2"/>
  <c r="B15324" i="2"/>
  <c r="B42696" i="2"/>
  <c r="B17507" i="2"/>
  <c r="B42697" i="2"/>
  <c r="B18178" i="2"/>
  <c r="B9966" i="2"/>
  <c r="B42698" i="2"/>
  <c r="B42699" i="2"/>
  <c r="B17122" i="2"/>
  <c r="B42700" i="2"/>
  <c r="B42701" i="2"/>
  <c r="B10298" i="2"/>
  <c r="B39903" i="2"/>
  <c r="B39904" i="2"/>
  <c r="B18179" i="2"/>
  <c r="B18180" i="2"/>
  <c r="B42702" i="2"/>
  <c r="B26983" i="2"/>
  <c r="B26984" i="2"/>
  <c r="B7364" i="2"/>
  <c r="B15020" i="2"/>
  <c r="B26985" i="2"/>
  <c r="B26986" i="2"/>
  <c r="B42703" i="2"/>
  <c r="B42704" i="2"/>
  <c r="B7816" i="2"/>
  <c r="B26987" i="2"/>
  <c r="B26988" i="2"/>
  <c r="B14769" i="2"/>
  <c r="B9703" i="2"/>
  <c r="B9704" i="2"/>
  <c r="B20044" i="2"/>
  <c r="B14770" i="2"/>
  <c r="B26989" i="2"/>
  <c r="B20045" i="2"/>
  <c r="B26990" i="2"/>
  <c r="B26991" i="2"/>
  <c r="B20046" i="2"/>
  <c r="B42705" i="2"/>
  <c r="B26992" i="2"/>
  <c r="B26993" i="2"/>
  <c r="B1515" i="2"/>
  <c r="B8656" i="2"/>
  <c r="B20047" i="2"/>
  <c r="B8657" i="2"/>
  <c r="B20048" i="2"/>
  <c r="B20049" i="2"/>
  <c r="B20050" i="2"/>
  <c r="B20051" i="2"/>
  <c r="B9080" i="2"/>
  <c r="B20052" i="2"/>
  <c r="B20053" i="2"/>
  <c r="B20054" i="2"/>
  <c r="B4946" i="2"/>
  <c r="B1990" i="2"/>
  <c r="B20055" i="2"/>
  <c r="B20056" i="2"/>
  <c r="B20057" i="2"/>
  <c r="B9081" i="2"/>
  <c r="B20058" i="2"/>
  <c r="B8658" i="2"/>
  <c r="B20059" i="2"/>
  <c r="B20060" i="2"/>
  <c r="B20061" i="2"/>
  <c r="B20062" i="2"/>
  <c r="B20063" i="2"/>
  <c r="B26994" i="2"/>
  <c r="B46540" i="2"/>
  <c r="B17508" i="2"/>
  <c r="B39905" i="2"/>
  <c r="B39906" i="2"/>
  <c r="B17509" i="2"/>
  <c r="B42706" i="2"/>
  <c r="B7397" i="2"/>
  <c r="B17510" i="2"/>
  <c r="B17511" i="2"/>
  <c r="B42707" i="2"/>
  <c r="B17512" i="2"/>
  <c r="B23972" i="2"/>
  <c r="B39907" i="2"/>
  <c r="B17513" i="2"/>
  <c r="B42708" i="2"/>
  <c r="B42709" i="2"/>
  <c r="B42710" i="2"/>
  <c r="B39908" i="2"/>
  <c r="B42711" i="2"/>
  <c r="B39909" i="2"/>
  <c r="B5104" i="2"/>
  <c r="B42712" i="2"/>
  <c r="B42713" i="2"/>
  <c r="B42714" i="2"/>
  <c r="B42715" i="2"/>
  <c r="B18181" i="2"/>
  <c r="B42716" i="2"/>
  <c r="B18182" i="2"/>
  <c r="B42717" i="2"/>
  <c r="B50395" i="2"/>
  <c r="B51444" i="2"/>
  <c r="B15325" i="2"/>
  <c r="B3426" i="2"/>
  <c r="B26995" i="2"/>
  <c r="B26996" i="2"/>
  <c r="B14771" i="2"/>
  <c r="B26997" i="2"/>
  <c r="B26998" i="2"/>
  <c r="B42718" i="2"/>
  <c r="B10598" i="2"/>
  <c r="B18609" i="2"/>
  <c r="B15326" i="2"/>
  <c r="B26999" i="2"/>
  <c r="B15327" i="2"/>
  <c r="B42719" i="2"/>
  <c r="B39910" i="2"/>
  <c r="B39911" i="2"/>
  <c r="B54916" i="2"/>
  <c r="B15328" i="2"/>
  <c r="B27000" i="2"/>
  <c r="B16585" i="2"/>
  <c r="B16586" i="2"/>
  <c r="B27001" i="2"/>
  <c r="B27002" i="2"/>
  <c r="B39912" i="2"/>
  <c r="B5744" i="2"/>
  <c r="B46877" i="2"/>
  <c r="B11315" i="2"/>
  <c r="B5241" i="2"/>
  <c r="B27003" i="2"/>
  <c r="B39913" i="2"/>
  <c r="B4708" i="2"/>
  <c r="B2709" i="2"/>
  <c r="B6416" i="2"/>
  <c r="B27004" i="2"/>
  <c r="B27005" i="2"/>
  <c r="B27006" i="2"/>
  <c r="B6417" i="2"/>
  <c r="B1627" i="2"/>
  <c r="B8421" i="2"/>
  <c r="B27007" i="2"/>
  <c r="B27008" i="2"/>
  <c r="B11316" i="2"/>
  <c r="B2505" i="2"/>
  <c r="B27009" i="2"/>
  <c r="B42720" i="2"/>
  <c r="B11317" i="2"/>
  <c r="B27010" i="2"/>
  <c r="B2066" i="2"/>
  <c r="B6418" i="2"/>
  <c r="B5915" i="2"/>
  <c r="B27011" i="2"/>
  <c r="B42721" i="2"/>
  <c r="B9374" i="2"/>
  <c r="B27012" i="2"/>
  <c r="B6419" i="2"/>
  <c r="B27013" i="2"/>
  <c r="B27014" i="2"/>
  <c r="B27015" i="2"/>
  <c r="B42722" i="2"/>
  <c r="B27016" i="2"/>
  <c r="B42723" i="2"/>
  <c r="B27017" i="2"/>
  <c r="B27018" i="2"/>
  <c r="B27019" i="2"/>
  <c r="B14417" i="2"/>
  <c r="B24280" i="2"/>
  <c r="B42724" i="2"/>
  <c r="B42725" i="2"/>
  <c r="B2067" i="2"/>
  <c r="B39579" i="2"/>
  <c r="B42726" i="2"/>
  <c r="B24281" i="2"/>
  <c r="B2210" i="2"/>
  <c r="B5069" i="2"/>
  <c r="B7729" i="2"/>
  <c r="B27020" i="2"/>
  <c r="B27021" i="2"/>
  <c r="B11318" i="2"/>
  <c r="B27022" i="2"/>
  <c r="B27023" i="2"/>
  <c r="B39914" i="2"/>
  <c r="B8330" i="2"/>
  <c r="B8385" i="2"/>
  <c r="B42727" i="2"/>
  <c r="B910" i="2"/>
  <c r="B3710" i="2"/>
  <c r="B46878" i="2"/>
  <c r="B2068" i="2"/>
  <c r="B813" i="2"/>
  <c r="B596" i="2"/>
  <c r="B1062" i="2"/>
  <c r="B3427" i="2"/>
  <c r="B8029" i="2"/>
  <c r="B1068" i="2"/>
  <c r="B2710" i="2"/>
  <c r="B27024" i="2"/>
  <c r="B20064" i="2"/>
  <c r="B20065" i="2"/>
  <c r="B27025" i="2"/>
  <c r="B20066" i="2"/>
  <c r="B20067" i="2"/>
  <c r="B20068" i="2"/>
  <c r="B20069" i="2"/>
  <c r="B3100" i="2"/>
  <c r="B20070" i="2"/>
  <c r="B20071" i="2"/>
  <c r="B27026" i="2"/>
  <c r="B925" i="2"/>
  <c r="B27027" i="2"/>
  <c r="B20072" i="2"/>
  <c r="B27028" i="2"/>
  <c r="B20073" i="2"/>
  <c r="B9082" i="2"/>
  <c r="B20074" i="2"/>
  <c r="B20075" i="2"/>
  <c r="B20076" i="2"/>
  <c r="B20077" i="2"/>
  <c r="B27029" i="2"/>
  <c r="B4947" i="2"/>
  <c r="B27030" i="2"/>
  <c r="B51706" i="2"/>
  <c r="B46524" i="2"/>
  <c r="B20078" i="2"/>
  <c r="B20079" i="2"/>
  <c r="B926" i="2"/>
  <c r="B20080" i="2"/>
  <c r="B20081" i="2"/>
  <c r="B27031" i="2"/>
  <c r="B27032" i="2"/>
  <c r="B27033" i="2"/>
  <c r="B27034" i="2"/>
  <c r="B6420" i="2"/>
  <c r="B27035" i="2"/>
  <c r="B27036" i="2"/>
  <c r="B27037" i="2"/>
  <c r="B27038" i="2"/>
  <c r="B27039" i="2"/>
  <c r="B11319" i="2"/>
  <c r="B27040" i="2"/>
  <c r="B27041" i="2"/>
  <c r="B27042" i="2"/>
  <c r="B27043" i="2"/>
  <c r="B46879" i="2"/>
  <c r="B27044" i="2"/>
  <c r="B27045" i="2"/>
  <c r="B27046" i="2"/>
  <c r="B27047" i="2"/>
  <c r="B27048" i="2"/>
  <c r="B1420" i="2"/>
  <c r="B3428" i="2"/>
  <c r="B638" i="2"/>
  <c r="B42728" i="2"/>
  <c r="B10299" i="2"/>
  <c r="B10066" i="2"/>
  <c r="B24282" i="2"/>
  <c r="B17993" i="2"/>
  <c r="B49117" i="2"/>
  <c r="B14358" i="2"/>
  <c r="B49118" i="2"/>
  <c r="B18183" i="2"/>
  <c r="B42729" i="2"/>
  <c r="B42730" i="2"/>
  <c r="B42731" i="2"/>
  <c r="B17514" i="2"/>
  <c r="B24283" i="2"/>
  <c r="B49119" i="2"/>
  <c r="B45900" i="2"/>
  <c r="B13995" i="2"/>
  <c r="B17123" i="2"/>
  <c r="B42732" i="2"/>
  <c r="B17124" i="2"/>
  <c r="B3747" i="2"/>
  <c r="B5242" i="2"/>
  <c r="B42733" i="2"/>
  <c r="B42734" i="2"/>
  <c r="B42735" i="2"/>
  <c r="B42736" i="2"/>
  <c r="B42737" i="2"/>
  <c r="B39915" i="2"/>
  <c r="B42738" i="2"/>
  <c r="B14418" i="2"/>
  <c r="B49120" i="2"/>
  <c r="B10300" i="2"/>
  <c r="B42739" i="2"/>
  <c r="B42740" i="2"/>
  <c r="B42741" i="2"/>
  <c r="B42742" i="2"/>
  <c r="B42743" i="2"/>
  <c r="B8422" i="2"/>
  <c r="B49121" i="2"/>
  <c r="B42744" i="2"/>
  <c r="B10301" i="2"/>
  <c r="B17515" i="2"/>
  <c r="B42745" i="2"/>
  <c r="B42746" i="2"/>
  <c r="B42747" i="2"/>
  <c r="B39916" i="2"/>
  <c r="B42748" i="2"/>
  <c r="B39313" i="2"/>
  <c r="B20082" i="2"/>
  <c r="B17516" i="2"/>
  <c r="B42749" i="2"/>
  <c r="B17517" i="2"/>
  <c r="B42750" i="2"/>
  <c r="B27049" i="2"/>
  <c r="B10067" i="2"/>
  <c r="B14772" i="2"/>
  <c r="B17518" i="2"/>
  <c r="B27050" i="2"/>
  <c r="B27051" i="2"/>
  <c r="B5894" i="2"/>
  <c r="B17519" i="2"/>
  <c r="B27052" i="2"/>
  <c r="B17520" i="2"/>
  <c r="B17521" i="2"/>
  <c r="B27053" i="2"/>
  <c r="B5916" i="2"/>
  <c r="B10068" i="2"/>
  <c r="B14773" i="2"/>
  <c r="B27054" i="2"/>
  <c r="B42751" i="2"/>
  <c r="B17522" i="2"/>
  <c r="B39917" i="2"/>
  <c r="B27055" i="2"/>
  <c r="B17523" i="2"/>
  <c r="B10302" i="2"/>
  <c r="B42752" i="2"/>
  <c r="B18184" i="2"/>
  <c r="B42753" i="2"/>
  <c r="B42754" i="2"/>
  <c r="B42755" i="2"/>
  <c r="B42756" i="2"/>
  <c r="B27056" i="2"/>
  <c r="B27057" i="2"/>
  <c r="B27058" i="2"/>
  <c r="B27059" i="2"/>
  <c r="B42757" i="2"/>
  <c r="B42758" i="2"/>
  <c r="B42759" i="2"/>
  <c r="B27060" i="2"/>
  <c r="B42760" i="2"/>
  <c r="B42761" i="2"/>
  <c r="B42762" i="2"/>
  <c r="B42763" i="2"/>
  <c r="B27061" i="2"/>
  <c r="B14774" i="2"/>
  <c r="B17524" i="2"/>
  <c r="B18185" i="2"/>
  <c r="B7464" i="2"/>
  <c r="B17525" i="2"/>
  <c r="B27062" i="2"/>
  <c r="B42764" i="2"/>
  <c r="B27063" i="2"/>
  <c r="B42765" i="2"/>
  <c r="B10069" i="2"/>
  <c r="B42766" i="2"/>
  <c r="B42767" i="2"/>
  <c r="B42768" i="2"/>
  <c r="B42769" i="2"/>
  <c r="B18186" i="2"/>
  <c r="B14775" i="2"/>
  <c r="B42770" i="2"/>
  <c r="B9321" i="2"/>
  <c r="B18187" i="2"/>
  <c r="B2811" i="2"/>
  <c r="B27064" i="2"/>
  <c r="B4146" i="2"/>
  <c r="B27065" i="2"/>
  <c r="B27066" i="2"/>
  <c r="B6421" i="2"/>
  <c r="B27067" i="2"/>
  <c r="B27068" i="2"/>
  <c r="B27069" i="2"/>
  <c r="B4147" i="2"/>
  <c r="B27070" i="2"/>
  <c r="B1083" i="2"/>
  <c r="B6422" i="2"/>
  <c r="B2812" i="2"/>
  <c r="B6423" i="2"/>
  <c r="B4148" i="2"/>
  <c r="B11320" i="2"/>
  <c r="B27071" i="2"/>
  <c r="B6424" i="2"/>
  <c r="B6425" i="2"/>
  <c r="B2813" i="2"/>
  <c r="B27072" i="2"/>
  <c r="B1828" i="2"/>
  <c r="B3510" i="2"/>
  <c r="B27073" i="2"/>
  <c r="B11321" i="2"/>
  <c r="B6426" i="2"/>
  <c r="B27074" i="2"/>
  <c r="B11322" i="2"/>
  <c r="B27075" i="2"/>
  <c r="B27076" i="2"/>
  <c r="B27077" i="2"/>
  <c r="B27078" i="2"/>
  <c r="B27079" i="2"/>
  <c r="B27080" i="2"/>
  <c r="B27081" i="2"/>
  <c r="B27082" i="2"/>
  <c r="B27083" i="2"/>
  <c r="B11323" i="2"/>
  <c r="B11324" i="2"/>
  <c r="B27084" i="2"/>
  <c r="B27085" i="2"/>
  <c r="B4149" i="2"/>
  <c r="B27086" i="2"/>
  <c r="B27087" i="2"/>
  <c r="B46880" i="2"/>
  <c r="B27088" i="2"/>
  <c r="B27089" i="2"/>
  <c r="B27090" i="2"/>
  <c r="B27091" i="2"/>
  <c r="B27092" i="2"/>
  <c r="B27093" i="2"/>
  <c r="B27094" i="2"/>
  <c r="B11325" i="2"/>
  <c r="B27095" i="2"/>
  <c r="B27096" i="2"/>
  <c r="B6427" i="2"/>
  <c r="B5365" i="2"/>
  <c r="B46881" i="2"/>
  <c r="B46882" i="2"/>
  <c r="B27097" i="2"/>
  <c r="B27098" i="2"/>
  <c r="B27099" i="2"/>
  <c r="B27100" i="2"/>
  <c r="B3972" i="2"/>
  <c r="B6428" i="2"/>
  <c r="B5366" i="2"/>
  <c r="B46883" i="2"/>
  <c r="B20083" i="2"/>
  <c r="B20084" i="2"/>
  <c r="B20085" i="2"/>
  <c r="B20086" i="2"/>
  <c r="B42771" i="2"/>
  <c r="B27101" i="2"/>
  <c r="B3168" i="2"/>
  <c r="B23738" i="2"/>
  <c r="B6429" i="2"/>
  <c r="B27102" i="2"/>
  <c r="B27103" i="2"/>
  <c r="B27104" i="2"/>
  <c r="B11326" i="2"/>
  <c r="B27105" i="2"/>
  <c r="B6430" i="2"/>
  <c r="B27106" i="2"/>
  <c r="B27107" i="2"/>
  <c r="B27108" i="2"/>
  <c r="B11327" i="2"/>
  <c r="B27109" i="2"/>
  <c r="B27110" i="2"/>
  <c r="B27111" i="2"/>
  <c r="B27112" i="2"/>
  <c r="B27113" i="2"/>
  <c r="B11328" i="2"/>
  <c r="B27114" i="2"/>
  <c r="B16587" i="2"/>
  <c r="B46884" i="2"/>
  <c r="B27115" i="2"/>
  <c r="B27116" i="2"/>
  <c r="B27117" i="2"/>
  <c r="B27118" i="2"/>
  <c r="B27119" i="2"/>
  <c r="B27120" i="2"/>
  <c r="B27121" i="2"/>
  <c r="B27122" i="2"/>
  <c r="B6431" i="2"/>
  <c r="B27123" i="2"/>
  <c r="B27124" i="2"/>
  <c r="B11329" i="2"/>
  <c r="B20087" i="2"/>
  <c r="B20088" i="2"/>
  <c r="B20089" i="2"/>
  <c r="B42772" i="2"/>
  <c r="B4948" i="2"/>
  <c r="B20090" i="2"/>
  <c r="B3044" i="2"/>
  <c r="B20091" i="2"/>
  <c r="B3694" i="2"/>
  <c r="B46272" i="2"/>
  <c r="B1159" i="2"/>
  <c r="B20092" i="2"/>
  <c r="B20093" i="2"/>
  <c r="B8659" i="2"/>
  <c r="B20094" i="2"/>
  <c r="B20095" i="2"/>
  <c r="B20096" i="2"/>
  <c r="B20097" i="2"/>
  <c r="B4823" i="2"/>
  <c r="B20098" i="2"/>
  <c r="B1516" i="2"/>
  <c r="B20099" i="2"/>
  <c r="B20100" i="2"/>
  <c r="B20101" i="2"/>
  <c r="B20102" i="2"/>
  <c r="B20103" i="2"/>
  <c r="B20104" i="2"/>
  <c r="B20105" i="2"/>
  <c r="B1973" i="2"/>
  <c r="B46548" i="2"/>
  <c r="B39918" i="2"/>
  <c r="B42773" i="2"/>
  <c r="B42774" i="2"/>
  <c r="B20106" i="2"/>
  <c r="B7931" i="2"/>
  <c r="B4501" i="2"/>
  <c r="B9435" i="2"/>
  <c r="B23973" i="2"/>
  <c r="B6017" i="2"/>
  <c r="B20107" i="2"/>
  <c r="B20108" i="2"/>
  <c r="B39919" i="2"/>
  <c r="B11330" i="2"/>
  <c r="B20109" i="2"/>
  <c r="B39920" i="2"/>
  <c r="B39921" i="2"/>
  <c r="B23974" i="2"/>
  <c r="B48832" i="2"/>
  <c r="B39922" i="2"/>
  <c r="B20110" i="2"/>
  <c r="B39923" i="2"/>
  <c r="B16904" i="2"/>
  <c r="B39924" i="2"/>
  <c r="B39925" i="2"/>
  <c r="B9556" i="2"/>
  <c r="B9557" i="2"/>
  <c r="B39580" i="2"/>
  <c r="B39926" i="2"/>
  <c r="B20111" i="2"/>
  <c r="B2309" i="2"/>
  <c r="B48833" i="2"/>
  <c r="B3101" i="2"/>
  <c r="B27125" i="2"/>
  <c r="B39927" i="2"/>
  <c r="B39928" i="2"/>
  <c r="B48834" i="2"/>
  <c r="B39929" i="2"/>
  <c r="B27126" i="2"/>
  <c r="B27127" i="2"/>
  <c r="B27128" i="2"/>
  <c r="B27129" i="2"/>
  <c r="B27130" i="2"/>
  <c r="B27131" i="2"/>
  <c r="B27132" i="2"/>
  <c r="B42775" i="2"/>
  <c r="B27133" i="2"/>
  <c r="B27134" i="2"/>
  <c r="B27135" i="2"/>
  <c r="B27136" i="2"/>
  <c r="B27137" i="2"/>
  <c r="B11331" i="2"/>
  <c r="B27138" i="2"/>
  <c r="B27139" i="2"/>
  <c r="B27140" i="2"/>
  <c r="B27141" i="2"/>
  <c r="B27142" i="2"/>
  <c r="B27143" i="2"/>
  <c r="B2711" i="2"/>
  <c r="B27144" i="2"/>
  <c r="B27145" i="2"/>
  <c r="B16588" i="2"/>
  <c r="B46885" i="2"/>
  <c r="B2814" i="2"/>
  <c r="B20112" i="2"/>
  <c r="B20113" i="2"/>
  <c r="B8660" i="2"/>
  <c r="B20114" i="2"/>
  <c r="B3102" i="2"/>
  <c r="B20115" i="2"/>
  <c r="B20116" i="2"/>
  <c r="B6001" i="2"/>
  <c r="B46273" i="2"/>
  <c r="B50601" i="2"/>
  <c r="B48777" i="2"/>
  <c r="B39510" i="2"/>
  <c r="B50916" i="2"/>
  <c r="B48711" i="2"/>
  <c r="B7923" i="2"/>
  <c r="B23793" i="2"/>
  <c r="B10632" i="2"/>
  <c r="B13950" i="2"/>
  <c r="B7385" i="2"/>
  <c r="B23792" i="2"/>
  <c r="B48712" i="2"/>
  <c r="B46500" i="2"/>
  <c r="B49540" i="2"/>
  <c r="B51672" i="2"/>
  <c r="B49541" i="2"/>
  <c r="B23942" i="2"/>
  <c r="B20117" i="2"/>
  <c r="B20118" i="2"/>
  <c r="B20119" i="2"/>
  <c r="B8661" i="2"/>
  <c r="B4949" i="2"/>
  <c r="B55712" i="2"/>
  <c r="B53587" i="2"/>
  <c r="B27146" i="2"/>
  <c r="B27147" i="2"/>
  <c r="B27148" i="2"/>
  <c r="B11332" i="2"/>
  <c r="B6432" i="2"/>
  <c r="B11333" i="2"/>
  <c r="B27149" i="2"/>
  <c r="B4150" i="2"/>
  <c r="B11334" i="2"/>
  <c r="B4151" i="2"/>
  <c r="B11335" i="2"/>
  <c r="B27150" i="2"/>
  <c r="B2815" i="2"/>
  <c r="B4152" i="2"/>
  <c r="B1664" i="2"/>
  <c r="B1084" i="2"/>
  <c r="B27151" i="2"/>
  <c r="B6433" i="2"/>
  <c r="B6434" i="2"/>
  <c r="B2816" i="2"/>
  <c r="B1085" i="2"/>
  <c r="B11336" i="2"/>
  <c r="B4153" i="2"/>
  <c r="B11337" i="2"/>
  <c r="B11338" i="2"/>
  <c r="B2817" i="2"/>
  <c r="B27152" i="2"/>
  <c r="B8192" i="2"/>
  <c r="B46886" i="2"/>
  <c r="B27153" i="2"/>
  <c r="B248" i="2"/>
  <c r="B1307" i="2"/>
  <c r="B11339" i="2"/>
  <c r="B11340" i="2"/>
  <c r="B11341" i="2"/>
  <c r="B27154" i="2"/>
  <c r="B11342" i="2"/>
  <c r="B821" i="2"/>
  <c r="B3511" i="2"/>
  <c r="B11343" i="2"/>
  <c r="B4154" i="2"/>
  <c r="B599" i="2"/>
  <c r="B46887" i="2"/>
  <c r="B11344" i="2"/>
  <c r="B27155" i="2"/>
  <c r="B2138" i="2"/>
  <c r="B27156" i="2"/>
  <c r="B27157" i="2"/>
  <c r="B6435" i="2"/>
  <c r="B27158" i="2"/>
  <c r="B11345" i="2"/>
  <c r="B27159" i="2"/>
  <c r="B6436" i="2"/>
  <c r="B27160" i="2"/>
  <c r="B11346" i="2"/>
  <c r="B16589" i="2"/>
  <c r="B46888" i="2"/>
  <c r="B27161" i="2"/>
  <c r="B27162" i="2"/>
  <c r="B27163" i="2"/>
  <c r="B11347" i="2"/>
  <c r="B27164" i="2"/>
  <c r="B27165" i="2"/>
  <c r="B11348" i="2"/>
  <c r="B27166" i="2"/>
  <c r="B27167" i="2"/>
  <c r="B27168" i="2"/>
  <c r="B27169" i="2"/>
  <c r="B16590" i="2"/>
  <c r="B16591" i="2"/>
  <c r="B11349" i="2"/>
  <c r="B16592" i="2"/>
  <c r="B46889" i="2"/>
  <c r="B27170" i="2"/>
  <c r="B8193" i="2"/>
  <c r="B27171" i="2"/>
  <c r="B27172" i="2"/>
  <c r="B16593" i="2"/>
  <c r="B11350" i="2"/>
  <c r="B16594" i="2"/>
  <c r="B46890" i="2"/>
  <c r="B27173" i="2"/>
  <c r="B27174" i="2"/>
  <c r="B4155" i="2"/>
  <c r="B6437" i="2"/>
  <c r="B3973" i="2"/>
  <c r="B27175" i="2"/>
  <c r="B27176" i="2"/>
  <c r="B27177" i="2"/>
  <c r="B27178" i="2"/>
  <c r="B16595" i="2"/>
  <c r="B518" i="2"/>
  <c r="B53588" i="2"/>
  <c r="B20120" i="2"/>
  <c r="B9705" i="2"/>
  <c r="B20121" i="2"/>
  <c r="B27179" i="2"/>
  <c r="B27180" i="2"/>
  <c r="B16596" i="2"/>
  <c r="B46891" i="2"/>
  <c r="B17526" i="2"/>
  <c r="B42776" i="2"/>
  <c r="B17527" i="2"/>
  <c r="B42777" i="2"/>
  <c r="B42778" i="2"/>
  <c r="B10303" i="2"/>
  <c r="B42779" i="2"/>
  <c r="B42780" i="2"/>
  <c r="B10070" i="2"/>
  <c r="B17528" i="2"/>
  <c r="B42781" i="2"/>
  <c r="B1777" i="2"/>
  <c r="B8362" i="2"/>
  <c r="B4512" i="2"/>
  <c r="B49122" i="2"/>
  <c r="B7398" i="2"/>
  <c r="B39930" i="2"/>
  <c r="B42782" i="2"/>
  <c r="B17529" i="2"/>
  <c r="B42783" i="2"/>
  <c r="B17530" i="2"/>
  <c r="B42784" i="2"/>
  <c r="B42785" i="2"/>
  <c r="B42786" i="2"/>
  <c r="B42787" i="2"/>
  <c r="B10304" i="2"/>
  <c r="B17531" i="2"/>
  <c r="B10305" i="2"/>
  <c r="B42788" i="2"/>
  <c r="B42789" i="2"/>
  <c r="B17532" i="2"/>
  <c r="B18188" i="2"/>
  <c r="B42790" i="2"/>
  <c r="B42791" i="2"/>
  <c r="B39931" i="2"/>
  <c r="B42792" i="2"/>
  <c r="B42793" i="2"/>
  <c r="B17533" i="2"/>
  <c r="B42794" i="2"/>
  <c r="B24284" i="2"/>
  <c r="B45901" i="2"/>
  <c r="B49123" i="2"/>
  <c r="B24285" i="2"/>
  <c r="B49124" i="2"/>
  <c r="B42795" i="2"/>
  <c r="B7399" i="2"/>
  <c r="B42796" i="2"/>
  <c r="B42797" i="2"/>
  <c r="B18189" i="2"/>
  <c r="B39932" i="2"/>
  <c r="B5799" i="2"/>
  <c r="B49125" i="2"/>
  <c r="B18190" i="2"/>
  <c r="B27181" i="2"/>
  <c r="B42798" i="2"/>
  <c r="B2979" i="2"/>
  <c r="B1628" i="2"/>
  <c r="B39933" i="2"/>
  <c r="B27182" i="2"/>
  <c r="B27183" i="2"/>
  <c r="B24286" i="2"/>
  <c r="B24154" i="2"/>
  <c r="B27184" i="2"/>
  <c r="B14776" i="2"/>
  <c r="B3212" i="2"/>
  <c r="B27185" i="2"/>
  <c r="B11351" i="2"/>
  <c r="B5745" i="2"/>
  <c r="B46892" i="2"/>
  <c r="B39934" i="2"/>
  <c r="B27186" i="2"/>
  <c r="B27187" i="2"/>
  <c r="B27188" i="2"/>
  <c r="B11352" i="2"/>
  <c r="B16597" i="2"/>
  <c r="B27189" i="2"/>
  <c r="B11353" i="2"/>
  <c r="B27190" i="2"/>
  <c r="B27191" i="2"/>
  <c r="B27192" i="2"/>
  <c r="B39935" i="2"/>
  <c r="B27193" i="2"/>
  <c r="B27194" i="2"/>
  <c r="B46893" i="2"/>
  <c r="B27195" i="2"/>
  <c r="B27196" i="2"/>
  <c r="B11354" i="2"/>
  <c r="B8030" i="2"/>
  <c r="B39936" i="2"/>
  <c r="B27197" i="2"/>
  <c r="B1813" i="2"/>
  <c r="B6438" i="2"/>
  <c r="B27198" i="2"/>
  <c r="B3429" i="2"/>
  <c r="B983" i="2"/>
  <c r="B14498" i="2"/>
  <c r="B14499" i="2"/>
  <c r="B11355" i="2"/>
  <c r="B39937" i="2"/>
  <c r="B27199" i="2"/>
  <c r="B16905" i="2"/>
  <c r="B11356" i="2"/>
  <c r="B14419" i="2"/>
  <c r="B49126" i="2"/>
  <c r="B1762" i="2"/>
  <c r="B27200" i="2"/>
  <c r="B11357" i="2"/>
  <c r="B5131" i="2"/>
  <c r="B24064" i="2"/>
  <c r="B27201" i="2"/>
  <c r="B7295" i="2"/>
  <c r="B42799" i="2"/>
  <c r="B4682" i="2"/>
  <c r="B39938" i="2"/>
  <c r="B39939" i="2"/>
  <c r="B718" i="2"/>
  <c r="B5142" i="2"/>
  <c r="B10588" i="2"/>
  <c r="B17125" i="2"/>
  <c r="B39940" i="2"/>
  <c r="B723" i="2"/>
  <c r="B17126" i="2"/>
  <c r="B3851" i="2"/>
  <c r="B8371" i="2"/>
  <c r="B4603" i="2"/>
  <c r="B7594" i="2"/>
  <c r="B42800" i="2"/>
  <c r="B27202" i="2"/>
  <c r="B39941" i="2"/>
  <c r="B42801" i="2"/>
  <c r="B42802" i="2"/>
  <c r="B39942" i="2"/>
  <c r="B15329" i="2"/>
  <c r="B42803" i="2"/>
  <c r="B27203" i="2"/>
  <c r="B6439" i="2"/>
  <c r="B27204" i="2"/>
  <c r="B27205" i="2"/>
  <c r="B39943" i="2"/>
  <c r="B27206" i="2"/>
  <c r="B14777" i="2"/>
  <c r="B11358" i="2"/>
  <c r="B39944" i="2"/>
  <c r="B27207" i="2"/>
  <c r="B27208" i="2"/>
  <c r="B3430" i="2"/>
  <c r="B9615" i="2"/>
  <c r="B39945" i="2"/>
  <c r="B9558" i="2"/>
  <c r="B1729" i="2"/>
  <c r="B20122" i="2"/>
  <c r="B27209" i="2"/>
  <c r="B27210" i="2"/>
  <c r="B27211" i="2"/>
  <c r="B27212" i="2"/>
  <c r="B4156" i="2"/>
  <c r="B27213" i="2"/>
  <c r="B27214" i="2"/>
  <c r="B1069" i="2"/>
  <c r="B16598" i="2"/>
  <c r="B8194" i="2"/>
  <c r="B3512" i="2"/>
  <c r="B8195" i="2"/>
  <c r="B11359" i="2"/>
  <c r="B2818" i="2"/>
  <c r="B27215" i="2"/>
  <c r="B11360" i="2"/>
  <c r="B11361" i="2"/>
  <c r="B27216" i="2"/>
  <c r="B27217" i="2"/>
  <c r="B27218" i="2"/>
  <c r="B27219" i="2"/>
  <c r="B11362" i="2"/>
  <c r="B27220" i="2"/>
  <c r="B6440" i="2"/>
  <c r="B27221" i="2"/>
  <c r="B27222" i="2"/>
  <c r="B27223" i="2"/>
  <c r="B27224" i="2"/>
  <c r="B27225" i="2"/>
  <c r="B11363" i="2"/>
  <c r="B27226" i="2"/>
  <c r="B27227" i="2"/>
  <c r="B27228" i="2"/>
  <c r="B2401" i="2"/>
  <c r="B46894" i="2"/>
  <c r="B27229" i="2"/>
  <c r="B5243" i="2"/>
  <c r="B27230" i="2"/>
  <c r="B11364" i="2"/>
  <c r="B27231" i="2"/>
  <c r="B6185" i="2"/>
  <c r="B27232" i="2"/>
  <c r="B27233" i="2"/>
  <c r="B27234" i="2"/>
  <c r="B27235" i="2"/>
  <c r="B2712" i="2"/>
  <c r="B16599" i="2"/>
  <c r="B46895" i="2"/>
  <c r="B42804" i="2"/>
  <c r="B42805" i="2"/>
  <c r="B42806" i="2"/>
  <c r="B5657" i="2"/>
  <c r="B46896" i="2"/>
  <c r="B42807" i="2"/>
  <c r="B27236" i="2"/>
  <c r="B27237" i="2"/>
  <c r="B42808" i="2"/>
  <c r="B42809" i="2"/>
  <c r="B42810" i="2"/>
  <c r="B42811" i="2"/>
  <c r="B14778" i="2"/>
  <c r="B17534" i="2"/>
  <c r="B42812" i="2"/>
  <c r="B17535" i="2"/>
  <c r="B23975" i="2"/>
  <c r="B48835" i="2"/>
  <c r="B42813" i="2"/>
  <c r="B42814" i="2"/>
  <c r="B9884" i="2"/>
  <c r="B42815" i="2"/>
  <c r="B17127" i="2"/>
  <c r="B39946" i="2"/>
  <c r="B42816" i="2"/>
  <c r="B17128" i="2"/>
  <c r="B39947" i="2"/>
  <c r="B7342" i="2"/>
  <c r="B9929" i="2"/>
  <c r="B42817" i="2"/>
  <c r="B16906" i="2"/>
  <c r="B42818" i="2"/>
  <c r="B42819" i="2"/>
  <c r="B42820" i="2"/>
  <c r="B42821" i="2"/>
  <c r="B42822" i="2"/>
  <c r="B42823" i="2"/>
  <c r="B27238" i="2"/>
  <c r="B7948" i="2"/>
  <c r="B49127" i="2"/>
  <c r="B42824" i="2"/>
  <c r="B42825" i="2"/>
  <c r="B9559" i="2"/>
  <c r="B9560" i="2"/>
  <c r="B4607" i="2"/>
  <c r="B42826" i="2"/>
  <c r="B42827" i="2"/>
  <c r="B42828" i="2"/>
  <c r="B27239" i="2"/>
  <c r="B42829" i="2"/>
  <c r="B20123" i="2"/>
  <c r="B20124" i="2"/>
  <c r="B3680" i="2"/>
  <c r="B5974" i="2"/>
  <c r="B20125" i="2"/>
  <c r="B20126" i="2"/>
  <c r="B20127" i="2"/>
  <c r="B20128" i="2"/>
  <c r="B20129" i="2"/>
  <c r="B20130" i="2"/>
  <c r="B20131" i="2"/>
  <c r="B20132" i="2"/>
  <c r="B20133" i="2"/>
  <c r="B17536" i="2"/>
  <c r="B7817" i="2"/>
  <c r="B42830" i="2"/>
  <c r="B42831" i="2"/>
  <c r="B42832" i="2"/>
  <c r="B14779" i="2"/>
  <c r="B17537" i="2"/>
  <c r="B14780" i="2"/>
  <c r="B17538" i="2"/>
  <c r="B17539" i="2"/>
  <c r="B5895" i="2"/>
  <c r="B5567" i="2"/>
  <c r="B17540" i="2"/>
  <c r="B10071" i="2"/>
  <c r="B42833" i="2"/>
  <c r="B14781" i="2"/>
  <c r="B42834" i="2"/>
  <c r="B17541" i="2"/>
  <c r="B2317" i="2"/>
  <c r="B10072" i="2"/>
  <c r="B3890" i="2"/>
  <c r="B42835" i="2"/>
  <c r="B42836" i="2"/>
  <c r="B10073" i="2"/>
  <c r="B27240" i="2"/>
  <c r="B3348" i="2"/>
  <c r="B14359" i="2"/>
  <c r="B7818" i="2"/>
  <c r="B5896" i="2"/>
  <c r="B42837" i="2"/>
  <c r="B42838" i="2"/>
  <c r="B3891" i="2"/>
  <c r="B14782" i="2"/>
  <c r="B42839" i="2"/>
  <c r="B42840" i="2"/>
  <c r="B17542" i="2"/>
  <c r="B42841" i="2"/>
  <c r="B42842" i="2"/>
  <c r="B42843" i="2"/>
  <c r="B17543" i="2"/>
  <c r="B42844" i="2"/>
  <c r="B42845" i="2"/>
  <c r="B18191" i="2"/>
  <c r="B42846" i="2"/>
  <c r="B14783" i="2"/>
  <c r="B42847" i="2"/>
  <c r="B9375" i="2"/>
  <c r="B42848" i="2"/>
  <c r="B42849" i="2"/>
  <c r="B42850" i="2"/>
  <c r="B10306" i="2"/>
  <c r="B27241" i="2"/>
  <c r="B42851" i="2"/>
  <c r="B42852" i="2"/>
  <c r="B42853" i="2"/>
  <c r="B42854" i="2"/>
  <c r="B42855" i="2"/>
  <c r="B42856" i="2"/>
  <c r="B10074" i="2"/>
  <c r="B5244" i="2"/>
  <c r="B42857" i="2"/>
  <c r="B7595" i="2"/>
  <c r="B42858" i="2"/>
  <c r="B42859" i="2"/>
  <c r="B42860" i="2"/>
  <c r="B42861" i="2"/>
  <c r="B17544" i="2"/>
  <c r="B42862" i="2"/>
  <c r="B5245" i="2"/>
  <c r="B7465" i="2"/>
  <c r="B42863" i="2"/>
  <c r="B42864" i="2"/>
  <c r="B42865" i="2"/>
  <c r="B27242" i="2"/>
  <c r="B27243" i="2"/>
  <c r="B27244" i="2"/>
  <c r="B42866" i="2"/>
  <c r="B42867" i="2"/>
  <c r="B17545" i="2"/>
  <c r="B10075" i="2"/>
  <c r="B7466" i="2"/>
  <c r="B42868" i="2"/>
  <c r="B20134" i="2"/>
  <c r="B42869" i="2"/>
  <c r="B7229" i="2"/>
  <c r="B17994" i="2"/>
  <c r="B49128" i="2"/>
  <c r="B42870" i="2"/>
  <c r="B20135" i="2"/>
  <c r="B42871" i="2"/>
  <c r="B27245" i="2"/>
  <c r="B17546" i="2"/>
  <c r="B27246" i="2"/>
  <c r="B42872" i="2"/>
  <c r="B5700" i="2"/>
  <c r="B27247" i="2"/>
  <c r="B42873" i="2"/>
  <c r="B42874" i="2"/>
  <c r="B17547" i="2"/>
  <c r="B10307" i="2"/>
  <c r="B7596" i="2"/>
  <c r="B20136" i="2"/>
  <c r="B42875" i="2"/>
  <c r="B24287" i="2"/>
  <c r="B27248" i="2"/>
  <c r="B20137" i="2"/>
  <c r="B42876" i="2"/>
  <c r="B42877" i="2"/>
  <c r="B42878" i="2"/>
  <c r="B49129" i="2"/>
  <c r="B42879" i="2"/>
  <c r="B27249" i="2"/>
  <c r="B42880" i="2"/>
  <c r="B42881" i="2"/>
  <c r="B27250" i="2"/>
  <c r="B20138" i="2"/>
  <c r="B8662" i="2"/>
  <c r="B20139" i="2"/>
  <c r="B20140" i="2"/>
  <c r="B20141" i="2"/>
  <c r="B20142" i="2"/>
  <c r="B20143" i="2"/>
  <c r="B20144" i="2"/>
  <c r="B20145" i="2"/>
  <c r="B53077" i="2"/>
  <c r="B54340" i="2"/>
  <c r="B55713" i="2"/>
  <c r="B124" i="2"/>
  <c r="B38782" i="2"/>
  <c r="B39516" i="2"/>
  <c r="B50156" i="2"/>
  <c r="B1091" i="2"/>
  <c r="B5874" i="2"/>
  <c r="B7953" i="2"/>
  <c r="B7766" i="2"/>
  <c r="B3884" i="2"/>
  <c r="B3885" i="2"/>
  <c r="B1092" i="2"/>
  <c r="B301" i="2"/>
  <c r="B408" i="2"/>
  <c r="B436" i="2"/>
  <c r="B593" i="2"/>
  <c r="B50157" i="2"/>
  <c r="B9420" i="2"/>
  <c r="B48760" i="2"/>
  <c r="B50158" i="2"/>
  <c r="B20146" i="2"/>
  <c r="B20147" i="2"/>
  <c r="B27251" i="2"/>
  <c r="B9706" i="2"/>
  <c r="B20148" i="2"/>
  <c r="B27252" i="2"/>
  <c r="B27253" i="2"/>
  <c r="B9707" i="2"/>
  <c r="B8663" i="2"/>
  <c r="B20149" i="2"/>
  <c r="B20150" i="2"/>
  <c r="B8664" i="2"/>
  <c r="B20151" i="2"/>
  <c r="B9708" i="2"/>
  <c r="B27254" i="2"/>
  <c r="B20152" i="2"/>
  <c r="B20153" i="2"/>
  <c r="B8665" i="2"/>
  <c r="B20154" i="2"/>
  <c r="B20155" i="2"/>
  <c r="B20156" i="2"/>
  <c r="B20157" i="2"/>
  <c r="B3103" i="2"/>
  <c r="B27255" i="2"/>
  <c r="B27256" i="2"/>
  <c r="B27257" i="2"/>
  <c r="B5975" i="2"/>
  <c r="B46274" i="2"/>
  <c r="B20158" i="2"/>
  <c r="B9709" i="2"/>
  <c r="B17279" i="2"/>
  <c r="B20159" i="2"/>
  <c r="B20160" i="2"/>
  <c r="B20161" i="2"/>
  <c r="B20162" i="2"/>
  <c r="B20163" i="2"/>
  <c r="B14142" i="2"/>
  <c r="B46275" i="2"/>
  <c r="B27258" i="2"/>
  <c r="B20164" i="2"/>
  <c r="B11365" i="2"/>
  <c r="B4950" i="2"/>
  <c r="B20165" i="2"/>
  <c r="B20166" i="2"/>
  <c r="B46276" i="2"/>
  <c r="B20167" i="2"/>
  <c r="B20168" i="2"/>
  <c r="B27259" i="2"/>
  <c r="B9083" i="2"/>
  <c r="B27260" i="2"/>
  <c r="B4951" i="2"/>
  <c r="B425" i="2"/>
  <c r="B6002" i="2"/>
  <c r="B14143" i="2"/>
  <c r="B46277" i="2"/>
  <c r="B46278" i="2"/>
  <c r="B20169" i="2"/>
  <c r="B3104" i="2"/>
  <c r="B20170" i="2"/>
  <c r="B20171" i="2"/>
  <c r="B51508" i="2"/>
  <c r="B52123" i="2"/>
  <c r="B55714" i="2"/>
  <c r="B39517" i="2"/>
  <c r="B48761" i="2"/>
  <c r="B42882" i="2"/>
  <c r="B49130" i="2"/>
  <c r="B49131" i="2"/>
  <c r="B10308" i="2"/>
  <c r="B39948" i="2"/>
  <c r="B42883" i="2"/>
  <c r="B39949" i="2"/>
  <c r="B42884" i="2"/>
  <c r="B27261" i="2"/>
  <c r="B39950" i="2"/>
  <c r="B27262" i="2"/>
  <c r="B42885" i="2"/>
  <c r="B27263" i="2"/>
  <c r="B27264" i="2"/>
  <c r="B20172" i="2"/>
  <c r="B27265" i="2"/>
  <c r="B20173" i="2"/>
  <c r="B27266" i="2"/>
  <c r="B27267" i="2"/>
  <c r="B27268" i="2"/>
  <c r="B27269" i="2"/>
  <c r="B27270" i="2"/>
  <c r="B27271" i="2"/>
  <c r="B11366" i="2"/>
  <c r="B6441" i="2"/>
  <c r="B20174" i="2"/>
  <c r="B27272" i="2"/>
  <c r="B27273" i="2"/>
  <c r="B11367" i="2"/>
  <c r="B20175" i="2"/>
  <c r="B49507" i="2"/>
  <c r="B50298" i="2"/>
  <c r="B27274" i="2"/>
  <c r="B1829" i="2"/>
  <c r="B2819" i="2"/>
  <c r="B2820" i="2"/>
  <c r="B27275" i="2"/>
  <c r="B5746" i="2"/>
  <c r="B46897" i="2"/>
  <c r="B27276" i="2"/>
  <c r="B27277" i="2"/>
  <c r="B27278" i="2"/>
  <c r="B1382" i="2"/>
  <c r="B8196" i="2"/>
  <c r="B1437" i="2"/>
  <c r="B6442" i="2"/>
  <c r="B27279" i="2"/>
  <c r="B27280" i="2"/>
  <c r="B5747" i="2"/>
  <c r="B5367" i="2"/>
  <c r="B4157" i="2"/>
  <c r="B27281" i="2"/>
  <c r="B4158" i="2"/>
  <c r="B11368" i="2"/>
  <c r="B11369" i="2"/>
  <c r="B5550" i="2"/>
  <c r="B4709" i="2"/>
  <c r="B11370" i="2"/>
  <c r="B42886" i="2"/>
  <c r="B1308" i="2"/>
  <c r="B1569" i="2"/>
  <c r="B5748" i="2"/>
  <c r="B818" i="2"/>
  <c r="B974" i="2"/>
  <c r="B4159" i="2"/>
  <c r="B27282" i="2"/>
  <c r="B4160" i="2"/>
  <c r="B3213" i="2"/>
  <c r="B1128" i="2"/>
  <c r="B27283" i="2"/>
  <c r="B27284" i="2"/>
  <c r="B49132" i="2"/>
  <c r="B7467" i="2"/>
  <c r="B4161" i="2"/>
  <c r="B6443" i="2"/>
  <c r="B5568" i="2"/>
  <c r="B49133" i="2"/>
  <c r="B11371" i="2"/>
  <c r="B10508" i="2"/>
  <c r="B10599" i="2"/>
  <c r="B27285" i="2"/>
  <c r="B27286" i="2"/>
  <c r="B27287" i="2"/>
  <c r="B27288" i="2"/>
  <c r="B11372" i="2"/>
  <c r="B27289" i="2"/>
  <c r="B11373" i="2"/>
  <c r="B27290" i="2"/>
  <c r="B27291" i="2"/>
  <c r="B11374" i="2"/>
  <c r="B27292" i="2"/>
  <c r="B27293" i="2"/>
  <c r="B11375" i="2"/>
  <c r="B8197" i="2"/>
  <c r="B46898" i="2"/>
  <c r="B27294" i="2"/>
  <c r="B27295" i="2"/>
  <c r="B27296" i="2"/>
  <c r="B11376" i="2"/>
  <c r="B11377" i="2"/>
  <c r="B27297" i="2"/>
  <c r="B6444" i="2"/>
  <c r="B27298" i="2"/>
  <c r="B27299" i="2"/>
  <c r="B27300" i="2"/>
  <c r="B14784" i="2"/>
  <c r="B27301" i="2"/>
  <c r="B6445" i="2"/>
  <c r="B11378" i="2"/>
  <c r="B27302" i="2"/>
  <c r="B27303" i="2"/>
  <c r="B27304" i="2"/>
  <c r="B27305" i="2"/>
  <c r="B27306" i="2"/>
  <c r="B27307" i="2"/>
  <c r="B27308" i="2"/>
  <c r="B14785" i="2"/>
  <c r="B27309" i="2"/>
  <c r="B20176" i="2"/>
  <c r="B20177" i="2"/>
  <c r="B16600" i="2"/>
  <c r="B4824" i="2"/>
  <c r="B20178" i="2"/>
  <c r="B20179" i="2"/>
  <c r="B20180" i="2"/>
  <c r="B20181" i="2"/>
  <c r="B20182" i="2"/>
  <c r="B20183" i="2"/>
  <c r="B20184" i="2"/>
  <c r="B20185" i="2"/>
  <c r="B2001" i="2"/>
  <c r="B20186" i="2"/>
  <c r="B3105" i="2"/>
  <c r="B20187" i="2"/>
  <c r="B20188" i="2"/>
  <c r="B20189" i="2"/>
  <c r="B20190" i="2"/>
  <c r="B20191" i="2"/>
  <c r="B9084" i="2"/>
  <c r="B20192" i="2"/>
  <c r="B4952" i="2"/>
  <c r="B8666" i="2"/>
  <c r="B20193" i="2"/>
  <c r="B20194" i="2"/>
  <c r="B11379" i="2"/>
  <c r="B20195" i="2"/>
  <c r="B3106" i="2"/>
  <c r="B682" i="2"/>
  <c r="B46279" i="2"/>
  <c r="B8667" i="2"/>
  <c r="B4953" i="2"/>
  <c r="B20196" i="2"/>
  <c r="B20197" i="2"/>
  <c r="B57166" i="2"/>
  <c r="B50341" i="2"/>
  <c r="B20198" i="2"/>
  <c r="B20199" i="2"/>
  <c r="B8668" i="2"/>
  <c r="B13857" i="2"/>
  <c r="B20200" i="2"/>
  <c r="B20201" i="2"/>
  <c r="B42887" i="2"/>
  <c r="B10076" i="2"/>
  <c r="B17129" i="2"/>
  <c r="B42888" i="2"/>
  <c r="B2642" i="2"/>
  <c r="B7860" i="2"/>
  <c r="B13858" i="2"/>
  <c r="B42889" i="2"/>
  <c r="B20202" i="2"/>
  <c r="B20203" i="2"/>
  <c r="B17548" i="2"/>
  <c r="B7597" i="2"/>
  <c r="B20204" i="2"/>
  <c r="B20205" i="2"/>
  <c r="B42890" i="2"/>
  <c r="B20206" i="2"/>
  <c r="B20207" i="2"/>
  <c r="B2469" i="2"/>
  <c r="B46280" i="2"/>
  <c r="B3660" i="2"/>
  <c r="B42891" i="2"/>
  <c r="B20208" i="2"/>
  <c r="B2362" i="2"/>
  <c r="B20209" i="2"/>
  <c r="B39951" i="2"/>
  <c r="B20210" i="2"/>
  <c r="B1336" i="2"/>
  <c r="B49134" i="2"/>
  <c r="B20211" i="2"/>
  <c r="B4954" i="2"/>
  <c r="B20212" i="2"/>
  <c r="B20213" i="2"/>
  <c r="B20214" i="2"/>
  <c r="B8669" i="2"/>
  <c r="B20215" i="2"/>
  <c r="B20216" i="2"/>
  <c r="B46281" i="2"/>
  <c r="B20217" i="2"/>
  <c r="B20218" i="2"/>
  <c r="B3045" i="2"/>
  <c r="B20219" i="2"/>
  <c r="B9085" i="2"/>
  <c r="B20220" i="2"/>
  <c r="B20221" i="2"/>
  <c r="B50032" i="2"/>
  <c r="B24129" i="2"/>
  <c r="B52113" i="2"/>
  <c r="B9086" i="2"/>
  <c r="B8670" i="2"/>
  <c r="B20222" i="2"/>
  <c r="B20223" i="2"/>
  <c r="B8671" i="2"/>
  <c r="B950" i="2"/>
  <c r="B9907" i="2"/>
  <c r="B20224" i="2"/>
  <c r="B3046" i="2"/>
  <c r="B1148" i="2"/>
  <c r="B20225" i="2"/>
  <c r="B20226" i="2"/>
  <c r="B20227" i="2"/>
  <c r="B4955" i="2"/>
  <c r="B5847" i="2"/>
  <c r="B1276" i="2"/>
  <c r="B9087" i="2"/>
  <c r="B42892" i="2"/>
  <c r="B4825" i="2"/>
  <c r="B3107" i="2"/>
  <c r="B20228" i="2"/>
  <c r="B9088" i="2"/>
  <c r="B20229" i="2"/>
  <c r="B9089" i="2"/>
  <c r="B20230" i="2"/>
  <c r="B9090" i="2"/>
  <c r="B1517" i="2"/>
  <c r="B20231" i="2"/>
  <c r="B20232" i="2"/>
  <c r="B20233" i="2"/>
  <c r="B42893" i="2"/>
  <c r="B27310" i="2"/>
  <c r="B20234" i="2"/>
  <c r="B27311" i="2"/>
  <c r="B20235" i="2"/>
  <c r="B13859" i="2"/>
  <c r="B8672" i="2"/>
  <c r="B42894" i="2"/>
  <c r="B20236" i="2"/>
  <c r="B42895" i="2"/>
  <c r="B3173" i="2"/>
  <c r="B42896" i="2"/>
  <c r="B20237" i="2"/>
  <c r="B20238" i="2"/>
  <c r="B20239" i="2"/>
  <c r="B42897" i="2"/>
  <c r="B20240" i="2"/>
  <c r="B42898" i="2"/>
  <c r="B3108" i="2"/>
  <c r="B20241" i="2"/>
  <c r="B1557" i="2"/>
  <c r="B8982" i="2"/>
  <c r="B20242" i="2"/>
  <c r="B20243" i="2"/>
  <c r="B18192" i="2"/>
  <c r="B20244" i="2"/>
  <c r="B20245" i="2"/>
  <c r="B5861" i="2"/>
  <c r="B20246" i="2"/>
  <c r="B20247" i="2"/>
  <c r="B8673" i="2"/>
  <c r="B20248" i="2"/>
  <c r="B20249" i="2"/>
  <c r="B11380" i="2"/>
  <c r="B20250" i="2"/>
  <c r="B3109" i="2"/>
  <c r="B39581" i="2"/>
  <c r="B46899" i="2"/>
  <c r="B20251" i="2"/>
  <c r="B5484" i="2"/>
  <c r="B27312" i="2"/>
  <c r="B27313" i="2"/>
  <c r="B8674" i="2"/>
  <c r="B27314" i="2"/>
  <c r="B39952" i="2"/>
  <c r="B8675" i="2"/>
  <c r="B39953" i="2"/>
  <c r="B20252" i="2"/>
  <c r="B27315" i="2"/>
  <c r="B20253" i="2"/>
  <c r="B20254" i="2"/>
  <c r="B13769" i="2"/>
  <c r="B27316" i="2"/>
  <c r="B1974" i="2"/>
  <c r="B1218" i="2"/>
  <c r="B27317" i="2"/>
  <c r="B27318" i="2"/>
  <c r="B14500" i="2"/>
  <c r="B27319" i="2"/>
  <c r="B27320" i="2"/>
  <c r="B42899" i="2"/>
  <c r="B39954" i="2"/>
  <c r="B14501" i="2"/>
  <c r="B27321" i="2"/>
  <c r="B27322" i="2"/>
  <c r="B27323" i="2"/>
  <c r="B27324" i="2"/>
  <c r="B27325" i="2"/>
  <c r="B11381" i="2"/>
  <c r="B11382" i="2"/>
  <c r="B11383" i="2"/>
  <c r="B14502" i="2"/>
  <c r="B27326" i="2"/>
  <c r="B27327" i="2"/>
  <c r="B16907" i="2"/>
  <c r="B27328" i="2"/>
  <c r="B27329" i="2"/>
  <c r="B27330" i="2"/>
  <c r="B39955" i="2"/>
  <c r="B27331" i="2"/>
  <c r="B27332" i="2"/>
  <c r="B39956" i="2"/>
  <c r="B27333" i="2"/>
  <c r="B8198" i="2"/>
  <c r="B46900" i="2"/>
  <c r="B27334" i="2"/>
  <c r="B20255" i="2"/>
  <c r="B20256" i="2"/>
  <c r="B9710" i="2"/>
  <c r="B27335" i="2"/>
  <c r="B20257" i="2"/>
  <c r="B20258" i="2"/>
  <c r="B8676" i="2"/>
  <c r="B20259" i="2"/>
  <c r="B20260" i="2"/>
  <c r="B27336" i="2"/>
  <c r="B20261" i="2"/>
  <c r="B20262" i="2"/>
  <c r="B20263" i="2"/>
  <c r="B20264" i="2"/>
  <c r="B20265" i="2"/>
  <c r="B20266" i="2"/>
  <c r="B20267" i="2"/>
  <c r="B8677" i="2"/>
  <c r="B20268" i="2"/>
  <c r="B20269" i="2"/>
  <c r="B20270" i="2"/>
  <c r="B5976" i="2"/>
  <c r="B46282" i="2"/>
  <c r="B8678" i="2"/>
  <c r="B8679" i="2"/>
  <c r="B9091" i="2"/>
  <c r="B1518" i="2"/>
  <c r="B46283" i="2"/>
  <c r="B8680" i="2"/>
  <c r="B20271" i="2"/>
  <c r="B20272" i="2"/>
  <c r="B20273" i="2"/>
  <c r="B20274" i="2"/>
  <c r="B20275" i="2"/>
  <c r="B20276" i="2"/>
  <c r="B20277" i="2"/>
  <c r="B20278" i="2"/>
  <c r="B20279" i="2"/>
  <c r="B20280" i="2"/>
  <c r="B8386" i="2"/>
  <c r="B24155" i="2"/>
  <c r="B18193" i="2"/>
  <c r="B17130" i="2"/>
  <c r="B17131" i="2"/>
  <c r="B14786" i="2"/>
  <c r="B42900" i="2"/>
  <c r="B7400" i="2"/>
  <c r="B39957" i="2"/>
  <c r="B24288" i="2"/>
  <c r="B49135" i="2"/>
  <c r="B42901" i="2"/>
  <c r="B27337" i="2"/>
  <c r="B42902" i="2"/>
  <c r="B7891" i="2"/>
  <c r="B17549" i="2"/>
  <c r="B17550" i="2"/>
  <c r="B42903" i="2"/>
  <c r="B17551" i="2"/>
  <c r="B27338" i="2"/>
  <c r="B42904" i="2"/>
  <c r="B42905" i="2"/>
  <c r="B20281" i="2"/>
  <c r="B42906" i="2"/>
  <c r="B27339" i="2"/>
  <c r="B7468" i="2"/>
  <c r="B18194" i="2"/>
  <c r="B27340" i="2"/>
  <c r="B17552" i="2"/>
  <c r="B10309" i="2"/>
  <c r="B42907" i="2"/>
  <c r="B42908" i="2"/>
  <c r="B42909" i="2"/>
  <c r="B27341" i="2"/>
  <c r="B5620" i="2"/>
  <c r="B20282" i="2"/>
  <c r="B42910" i="2"/>
  <c r="B5917" i="2"/>
  <c r="B42911" i="2"/>
  <c r="B42912" i="2"/>
  <c r="B10077" i="2"/>
  <c r="B42913" i="2"/>
  <c r="B17553" i="2"/>
  <c r="B18195" i="2"/>
  <c r="B20283" i="2"/>
  <c r="B42914" i="2"/>
  <c r="B42915" i="2"/>
  <c r="B27342" i="2"/>
  <c r="B27343" i="2"/>
  <c r="B20284" i="2"/>
  <c r="B7745" i="2"/>
  <c r="B6446" i="2"/>
  <c r="B9967" i="2"/>
  <c r="B14503" i="2"/>
  <c r="B7261" i="2"/>
  <c r="B27344" i="2"/>
  <c r="B14504" i="2"/>
  <c r="B17554" i="2"/>
  <c r="B2281" i="2"/>
  <c r="B10310" i="2"/>
  <c r="B20285" i="2"/>
  <c r="B9711" i="2"/>
  <c r="B27345" i="2"/>
  <c r="B8681" i="2"/>
  <c r="B27346" i="2"/>
  <c r="B46901" i="2"/>
  <c r="B27347" i="2"/>
  <c r="B3912" i="2"/>
  <c r="B42916" i="2"/>
  <c r="B11384" i="2"/>
  <c r="B27348" i="2"/>
  <c r="B42917" i="2"/>
  <c r="B42918" i="2"/>
  <c r="B20286" i="2"/>
  <c r="B27349" i="2"/>
  <c r="B39958" i="2"/>
  <c r="B3239" i="2"/>
  <c r="B27350" i="2"/>
  <c r="B39959" i="2"/>
  <c r="B8983" i="2"/>
  <c r="B23739" i="2"/>
  <c r="B9712" i="2"/>
  <c r="B39960" i="2"/>
  <c r="B20287" i="2"/>
  <c r="B27351" i="2"/>
  <c r="B39961" i="2"/>
  <c r="B39962" i="2"/>
  <c r="B20288" i="2"/>
  <c r="B20289" i="2"/>
  <c r="B5485" i="2"/>
  <c r="B9092" i="2"/>
  <c r="B15330" i="2"/>
  <c r="B9093" i="2"/>
  <c r="B20290" i="2"/>
  <c r="B6186" i="2"/>
  <c r="B20291" i="2"/>
  <c r="B39963" i="2"/>
  <c r="B39964" i="2"/>
  <c r="B13770" i="2"/>
  <c r="B14505" i="2"/>
  <c r="B13771" i="2"/>
  <c r="B42919" i="2"/>
  <c r="B20292" i="2"/>
  <c r="B3286" i="2"/>
  <c r="B27352" i="2"/>
  <c r="B20293" i="2"/>
  <c r="B39965" i="2"/>
  <c r="B13772" i="2"/>
  <c r="B20294" i="2"/>
  <c r="B2546" i="2"/>
  <c r="B46284" i="2"/>
  <c r="B39966" i="2"/>
  <c r="B20295" i="2"/>
  <c r="B4956" i="2"/>
  <c r="B9094" i="2"/>
  <c r="B20296" i="2"/>
  <c r="B20297" i="2"/>
  <c r="B39967" i="2"/>
  <c r="B20298" i="2"/>
  <c r="B39968" i="2"/>
  <c r="B13773" i="2"/>
  <c r="B13774" i="2"/>
  <c r="B20299" i="2"/>
  <c r="B39969" i="2"/>
  <c r="B27353" i="2"/>
  <c r="B16908" i="2"/>
  <c r="B4957" i="2"/>
  <c r="B20300" i="2"/>
  <c r="B9095" i="2"/>
  <c r="B13966" i="2"/>
  <c r="B3178" i="2"/>
  <c r="B13952" i="2"/>
  <c r="B39970" i="2"/>
  <c r="B20301" i="2"/>
  <c r="B20302" i="2"/>
  <c r="B20303" i="2"/>
  <c r="B20304" i="2"/>
  <c r="B13775" i="2"/>
  <c r="B20305" i="2"/>
  <c r="B20306" i="2"/>
  <c r="B42920" i="2"/>
  <c r="B17555" i="2"/>
  <c r="B42921" i="2"/>
  <c r="B8682" i="2"/>
  <c r="B24289" i="2"/>
  <c r="B10170" i="2"/>
  <c r="B49136" i="2"/>
  <c r="B42922" i="2"/>
  <c r="B18196" i="2"/>
  <c r="B42923" i="2"/>
  <c r="B42924" i="2"/>
  <c r="B42925" i="2"/>
  <c r="B42926" i="2"/>
  <c r="B42927" i="2"/>
  <c r="B42928" i="2"/>
  <c r="B18197" i="2"/>
  <c r="B20307" i="2"/>
  <c r="B42929" i="2"/>
  <c r="B42930" i="2"/>
  <c r="B42931" i="2"/>
  <c r="B42932" i="2"/>
  <c r="B42933" i="2"/>
  <c r="B10311" i="2"/>
  <c r="B20308" i="2"/>
  <c r="B10078" i="2"/>
  <c r="B2262" i="2"/>
  <c r="B20309" i="2"/>
  <c r="B42934" i="2"/>
  <c r="B42935" i="2"/>
  <c r="B38801" i="2"/>
  <c r="B20310" i="2"/>
  <c r="B20311" i="2"/>
  <c r="B20312" i="2"/>
  <c r="B20313" i="2"/>
  <c r="B8683" i="2"/>
  <c r="B1108" i="2"/>
  <c r="B2307" i="2"/>
  <c r="B4826" i="2"/>
  <c r="B14144" i="2"/>
  <c r="B2461" i="2"/>
  <c r="B4958" i="2"/>
  <c r="B4827" i="2"/>
  <c r="B4959" i="2"/>
  <c r="B8684" i="2"/>
  <c r="B8685" i="2"/>
  <c r="B5769" i="2"/>
  <c r="B20314" i="2"/>
  <c r="B20315" i="2"/>
  <c r="B20316" i="2"/>
  <c r="B9096" i="2"/>
  <c r="B373" i="2"/>
  <c r="B46285" i="2"/>
  <c r="B9097" i="2"/>
  <c r="B13776" i="2"/>
  <c r="B8686" i="2"/>
  <c r="B936" i="2"/>
  <c r="B20317" i="2"/>
  <c r="B4960" i="2"/>
  <c r="B20318" i="2"/>
  <c r="B9098" i="2"/>
  <c r="B20319" i="2"/>
  <c r="B1519" i="2"/>
  <c r="B20320" i="2"/>
  <c r="B20321" i="2"/>
  <c r="B39971" i="2"/>
  <c r="B20322" i="2"/>
  <c r="B13777" i="2"/>
  <c r="B53964" i="2"/>
  <c r="B50722" i="2"/>
  <c r="B20323" i="2"/>
  <c r="B20324" i="2"/>
  <c r="B20325" i="2"/>
  <c r="B20326" i="2"/>
  <c r="B14145" i="2"/>
  <c r="B46286" i="2"/>
  <c r="B14146" i="2"/>
  <c r="B46287" i="2"/>
  <c r="B9099" i="2"/>
  <c r="B20327" i="2"/>
  <c r="B20328" i="2"/>
  <c r="B20329" i="2"/>
  <c r="B3110" i="2"/>
  <c r="B42936" i="2"/>
  <c r="B27354" i="2"/>
  <c r="B42937" i="2"/>
  <c r="B42938" i="2"/>
  <c r="B27355" i="2"/>
  <c r="B42939" i="2"/>
  <c r="B42940" i="2"/>
  <c r="B7819" i="2"/>
  <c r="B14787" i="2"/>
  <c r="B42941" i="2"/>
  <c r="B14788" i="2"/>
  <c r="B27356" i="2"/>
  <c r="B10600" i="2"/>
  <c r="B24156" i="2"/>
  <c r="B42942" i="2"/>
  <c r="B27357" i="2"/>
  <c r="B49137" i="2"/>
  <c r="B42943" i="2"/>
  <c r="B27358" i="2"/>
  <c r="B49138" i="2"/>
  <c r="B42944" i="2"/>
  <c r="B27359" i="2"/>
  <c r="B42945" i="2"/>
  <c r="B42946" i="2"/>
  <c r="B18198" i="2"/>
  <c r="B27360" i="2"/>
  <c r="B27361" i="2"/>
  <c r="B42947" i="2"/>
  <c r="B7892" i="2"/>
  <c r="B14360" i="2"/>
  <c r="B10589" i="2"/>
  <c r="B13860" i="2"/>
  <c r="B24290" i="2"/>
  <c r="B49139" i="2"/>
  <c r="B42948" i="2"/>
  <c r="B42949" i="2"/>
  <c r="B4710" i="2"/>
  <c r="B42950" i="2"/>
  <c r="B20330" i="2"/>
  <c r="B2250" i="2"/>
  <c r="B42951" i="2"/>
  <c r="B27362" i="2"/>
  <c r="B7328" i="2"/>
  <c r="B5813" i="2"/>
  <c r="B9322" i="2"/>
  <c r="B9323" i="2"/>
  <c r="B10079" i="2"/>
  <c r="B24291" i="2"/>
  <c r="B18610" i="2"/>
  <c r="B42952" i="2"/>
  <c r="B14789" i="2"/>
  <c r="B42953" i="2"/>
  <c r="B27363" i="2"/>
  <c r="B42954" i="2"/>
  <c r="B42955" i="2"/>
  <c r="B48836" i="2"/>
  <c r="B9713" i="2"/>
  <c r="B42956" i="2"/>
  <c r="B42957" i="2"/>
  <c r="B42958" i="2"/>
  <c r="B27364" i="2"/>
  <c r="B39972" i="2"/>
  <c r="B10312" i="2"/>
  <c r="B42959" i="2"/>
  <c r="B8423" i="2"/>
  <c r="B24157" i="2"/>
  <c r="B27365" i="2"/>
  <c r="B10313" i="2"/>
  <c r="B46288" i="2"/>
  <c r="B27366" i="2"/>
  <c r="B17556" i="2"/>
  <c r="B3826" i="2"/>
  <c r="B42960" i="2"/>
  <c r="B20331" i="2"/>
  <c r="B4961" i="2"/>
  <c r="B42961" i="2"/>
  <c r="B42962" i="2"/>
  <c r="B20332" i="2"/>
  <c r="B42963" i="2"/>
  <c r="B927" i="2"/>
  <c r="B14790" i="2"/>
  <c r="B10314" i="2"/>
  <c r="B994" i="2"/>
  <c r="B24065" i="2"/>
  <c r="B3431" i="2"/>
  <c r="B49140" i="2"/>
  <c r="B42964" i="2"/>
  <c r="B3002" i="2"/>
  <c r="B27367" i="2"/>
  <c r="B27368" i="2"/>
  <c r="B27369" i="2"/>
  <c r="B27370" i="2"/>
  <c r="B27371" i="2"/>
  <c r="B27372" i="2"/>
  <c r="B27373" i="2"/>
  <c r="B27374" i="2"/>
  <c r="B27375" i="2"/>
  <c r="B11385" i="2"/>
  <c r="B5368" i="2"/>
  <c r="B2433" i="2"/>
  <c r="B27376" i="2"/>
  <c r="B11386" i="2"/>
  <c r="B11387" i="2"/>
  <c r="B27377" i="2"/>
  <c r="B11388" i="2"/>
  <c r="B6447" i="2"/>
  <c r="B6448" i="2"/>
  <c r="B27378" i="2"/>
  <c r="B27379" i="2"/>
  <c r="B6449" i="2"/>
  <c r="B11389" i="2"/>
  <c r="B6450" i="2"/>
  <c r="B2821" i="2"/>
  <c r="B11390" i="2"/>
  <c r="B11391" i="2"/>
  <c r="B27380" i="2"/>
  <c r="B27381" i="2"/>
  <c r="B11392" i="2"/>
  <c r="B27382" i="2"/>
  <c r="B3513" i="2"/>
  <c r="B8199" i="2"/>
  <c r="B11393" i="2"/>
  <c r="B27383" i="2"/>
  <c r="B27384" i="2"/>
  <c r="B27385" i="2"/>
  <c r="B27386" i="2"/>
  <c r="B27387" i="2"/>
  <c r="B27388" i="2"/>
  <c r="B11394" i="2"/>
  <c r="B27389" i="2"/>
  <c r="B27390" i="2"/>
  <c r="B27391" i="2"/>
  <c r="B11395" i="2"/>
  <c r="B6451" i="2"/>
  <c r="B11396" i="2"/>
  <c r="B27392" i="2"/>
  <c r="B27393" i="2"/>
  <c r="B27394" i="2"/>
  <c r="B27395" i="2"/>
  <c r="B11397" i="2"/>
  <c r="B11398" i="2"/>
  <c r="B27396" i="2"/>
  <c r="B27397" i="2"/>
  <c r="B4162" i="2"/>
  <c r="B42965" i="2"/>
  <c r="B42966" i="2"/>
  <c r="B17557" i="2"/>
  <c r="B42967" i="2"/>
  <c r="B17558" i="2"/>
  <c r="B14420" i="2"/>
  <c r="B5814" i="2"/>
  <c r="B9930" i="2"/>
  <c r="B24292" i="2"/>
  <c r="B14325" i="2"/>
  <c r="B49141" i="2"/>
  <c r="B4520" i="2"/>
  <c r="B2207" i="2"/>
  <c r="B42968" i="2"/>
  <c r="B5830" i="2"/>
  <c r="B8363" i="2"/>
  <c r="B3779" i="2"/>
  <c r="B42969" i="2"/>
  <c r="B7542" i="2"/>
  <c r="B10315" i="2"/>
  <c r="B7598" i="2"/>
  <c r="B10316" i="2"/>
  <c r="B14361" i="2"/>
  <c r="B49142" i="2"/>
  <c r="B42970" i="2"/>
  <c r="B15331" i="2"/>
  <c r="B42971" i="2"/>
  <c r="B5246" i="2"/>
  <c r="B42972" i="2"/>
  <c r="B7469" i="2"/>
  <c r="B49143" i="2"/>
  <c r="B49144" i="2"/>
  <c r="B18199" i="2"/>
  <c r="B17559" i="2"/>
  <c r="B10080" i="2"/>
  <c r="B39973" i="2"/>
  <c r="B10317" i="2"/>
  <c r="B42973" i="2"/>
  <c r="B42974" i="2"/>
  <c r="B42975" i="2"/>
  <c r="B42976" i="2"/>
  <c r="B42977" i="2"/>
  <c r="B42978" i="2"/>
  <c r="B42979" i="2"/>
  <c r="B39974" i="2"/>
  <c r="B42980" i="2"/>
  <c r="B7543" i="2"/>
  <c r="B45902" i="2"/>
  <c r="B39975" i="2"/>
  <c r="B17132" i="2"/>
  <c r="B49145" i="2"/>
  <c r="B2324" i="2"/>
  <c r="B27398" i="2"/>
  <c r="B42981" i="2"/>
  <c r="B13861" i="2"/>
  <c r="B42982" i="2"/>
  <c r="B20333" i="2"/>
  <c r="B49146" i="2"/>
  <c r="B20334" i="2"/>
  <c r="B20335" i="2"/>
  <c r="B20336" i="2"/>
  <c r="B8687" i="2"/>
  <c r="B20337" i="2"/>
  <c r="B42983" i="2"/>
  <c r="B10081" i="2"/>
  <c r="B27399" i="2"/>
  <c r="B42984" i="2"/>
  <c r="B27400" i="2"/>
  <c r="B42985" i="2"/>
  <c r="B10082" i="2"/>
  <c r="B42986" i="2"/>
  <c r="B39976" i="2"/>
  <c r="B10318" i="2"/>
  <c r="B17560" i="2"/>
  <c r="B42987" i="2"/>
  <c r="B10083" i="2"/>
  <c r="B42988" i="2"/>
  <c r="B3780" i="2"/>
  <c r="B10084" i="2"/>
  <c r="B2356" i="2"/>
  <c r="B42989" i="2"/>
  <c r="B5247" i="2"/>
  <c r="B42990" i="2"/>
  <c r="B17561" i="2"/>
  <c r="B10085" i="2"/>
  <c r="B45903" i="2"/>
  <c r="B42991" i="2"/>
  <c r="B42992" i="2"/>
  <c r="B10171" i="2"/>
  <c r="B45904" i="2"/>
  <c r="B39977" i="2"/>
  <c r="B42993" i="2"/>
  <c r="B9931" i="2"/>
  <c r="B14791" i="2"/>
  <c r="B39978" i="2"/>
  <c r="B42994" i="2"/>
  <c r="B39979" i="2"/>
  <c r="B42995" i="2"/>
  <c r="B39980" i="2"/>
  <c r="B9968" i="2"/>
  <c r="B17562" i="2"/>
  <c r="B42996" i="2"/>
  <c r="B42997" i="2"/>
  <c r="B10319" i="2"/>
  <c r="B17995" i="2"/>
  <c r="B45905" i="2"/>
  <c r="B10320" i="2"/>
  <c r="B7599" i="2"/>
  <c r="B42998" i="2"/>
  <c r="B42999" i="2"/>
  <c r="B43000" i="2"/>
  <c r="B7947" i="2"/>
  <c r="B39247" i="2"/>
  <c r="B2069" i="2"/>
  <c r="B4711" i="2"/>
  <c r="B27401" i="2"/>
  <c r="B27402" i="2"/>
  <c r="B14792" i="2"/>
  <c r="B6452" i="2"/>
  <c r="B3974" i="2"/>
  <c r="B11399" i="2"/>
  <c r="B7820" i="2"/>
  <c r="B7821" i="2"/>
  <c r="B27403" i="2"/>
  <c r="B27404" i="2"/>
  <c r="B5369" i="2"/>
  <c r="B16601" i="2"/>
  <c r="B27405" i="2"/>
  <c r="B8200" i="2"/>
  <c r="B23800" i="2"/>
  <c r="B7822" i="2"/>
  <c r="B27406" i="2"/>
  <c r="B11400" i="2"/>
  <c r="B27407" i="2"/>
  <c r="B27408" i="2"/>
  <c r="B11401" i="2"/>
  <c r="B14793" i="2"/>
  <c r="B6453" i="2"/>
  <c r="B3514" i="2"/>
  <c r="B27409" i="2"/>
  <c r="B6454" i="2"/>
  <c r="B27410" i="2"/>
  <c r="B27411" i="2"/>
  <c r="B6455" i="2"/>
  <c r="B43001" i="2"/>
  <c r="B27412" i="2"/>
  <c r="B27413" i="2"/>
  <c r="B10321" i="2"/>
  <c r="B11402" i="2"/>
  <c r="B43002" i="2"/>
  <c r="B27414" i="2"/>
  <c r="B27415" i="2"/>
  <c r="B43003" i="2"/>
  <c r="B27416" i="2"/>
  <c r="B27417" i="2"/>
  <c r="B16602" i="2"/>
  <c r="B46902" i="2"/>
  <c r="B27418" i="2"/>
  <c r="B27419" i="2"/>
  <c r="B27420" i="2"/>
  <c r="B27421" i="2"/>
  <c r="B27422" i="2"/>
  <c r="B27423" i="2"/>
  <c r="B27424" i="2"/>
  <c r="B11403" i="2"/>
  <c r="B27425" i="2"/>
  <c r="B27426" i="2"/>
  <c r="B11404" i="2"/>
  <c r="B11405" i="2"/>
  <c r="B52673" i="2"/>
  <c r="B20338" i="2"/>
  <c r="B20339" i="2"/>
  <c r="B9100" i="2"/>
  <c r="B14147" i="2"/>
  <c r="B8688" i="2"/>
  <c r="B20340" i="2"/>
  <c r="B20341" i="2"/>
  <c r="B20342" i="2"/>
  <c r="B20343" i="2"/>
  <c r="B43004" i="2"/>
  <c r="B14148" i="2"/>
  <c r="B46289" i="2"/>
  <c r="B43005" i="2"/>
  <c r="B3863" i="2"/>
  <c r="B5848" i="2"/>
  <c r="B43006" i="2"/>
  <c r="B18200" i="2"/>
  <c r="B43007" i="2"/>
  <c r="B13862" i="2"/>
  <c r="B20344" i="2"/>
  <c r="B20345" i="2"/>
  <c r="B20346" i="2"/>
  <c r="B20347" i="2"/>
  <c r="B20348" i="2"/>
  <c r="B20349" i="2"/>
  <c r="B46290" i="2"/>
  <c r="B46291" i="2"/>
  <c r="B20350" i="2"/>
  <c r="B8689" i="2"/>
  <c r="B20351" i="2"/>
  <c r="B20352" i="2"/>
  <c r="B3111" i="2"/>
  <c r="B20353" i="2"/>
  <c r="B43008" i="2"/>
  <c r="B3003" i="2"/>
  <c r="B43009" i="2"/>
  <c r="B20354" i="2"/>
  <c r="B15332" i="2"/>
  <c r="B15333" i="2"/>
  <c r="B39981" i="2"/>
  <c r="B43010" i="2"/>
  <c r="B15334" i="2"/>
  <c r="B3781" i="2"/>
  <c r="B3975" i="2"/>
  <c r="B2228" i="2"/>
  <c r="B7283" i="2"/>
  <c r="B4608" i="2"/>
  <c r="B43011" i="2"/>
  <c r="B39582" i="2"/>
  <c r="B39982" i="2"/>
  <c r="B15335" i="2"/>
  <c r="B27427" i="2"/>
  <c r="B20355" i="2"/>
  <c r="B20356" i="2"/>
  <c r="B39983" i="2"/>
  <c r="B20357" i="2"/>
  <c r="B27428" i="2"/>
  <c r="B39984" i="2"/>
  <c r="B39985" i="2"/>
  <c r="B9714" i="2"/>
  <c r="B46903" i="2"/>
  <c r="B1773" i="2"/>
  <c r="B27429" i="2"/>
  <c r="B9715" i="2"/>
  <c r="B20358" i="2"/>
  <c r="B4756" i="2"/>
  <c r="B27430" i="2"/>
  <c r="B43012" i="2"/>
  <c r="B9716" i="2"/>
  <c r="B20359" i="2"/>
  <c r="B20360" i="2"/>
  <c r="B27431" i="2"/>
  <c r="B20361" i="2"/>
  <c r="B27432" i="2"/>
  <c r="B9561" i="2"/>
  <c r="B39986" i="2"/>
  <c r="B27433" i="2"/>
  <c r="B39987" i="2"/>
  <c r="B27434" i="2"/>
  <c r="B43013" i="2"/>
  <c r="B6456" i="2"/>
  <c r="B9717" i="2"/>
  <c r="B27435" i="2"/>
  <c r="B20362" i="2"/>
  <c r="B16909" i="2"/>
  <c r="B20363" i="2"/>
  <c r="B27436" i="2"/>
  <c r="B20364" i="2"/>
  <c r="B8690" i="2"/>
  <c r="B20365" i="2"/>
  <c r="B20366" i="2"/>
  <c r="B20367" i="2"/>
  <c r="B20368" i="2"/>
  <c r="B20369" i="2"/>
  <c r="B20370" i="2"/>
  <c r="B20371" i="2"/>
  <c r="B20372" i="2"/>
  <c r="B9718" i="2"/>
  <c r="B16603" i="2"/>
  <c r="B43014" i="2"/>
  <c r="B16910" i="2"/>
  <c r="B43015" i="2"/>
  <c r="B17133" i="2"/>
  <c r="B43016" i="2"/>
  <c r="B7600" i="2"/>
  <c r="B5795" i="2"/>
  <c r="B7422" i="2"/>
  <c r="B7721" i="2"/>
  <c r="B14794" i="2"/>
  <c r="B43017" i="2"/>
  <c r="B1921" i="2"/>
  <c r="B4549" i="2"/>
  <c r="B17563" i="2"/>
  <c r="B9324" i="2"/>
  <c r="B17564" i="2"/>
  <c r="B43018" i="2"/>
  <c r="B43019" i="2"/>
  <c r="B43020" i="2"/>
  <c r="B1894" i="2"/>
  <c r="B17565" i="2"/>
  <c r="B43021" i="2"/>
  <c r="B43022" i="2"/>
  <c r="B17566" i="2"/>
  <c r="B39988" i="2"/>
  <c r="B18201" i="2"/>
  <c r="B43023" i="2"/>
  <c r="B10322" i="2"/>
  <c r="B43024" i="2"/>
  <c r="B43025" i="2"/>
  <c r="B43026" i="2"/>
  <c r="B43027" i="2"/>
  <c r="B8031" i="2"/>
  <c r="B4494" i="2"/>
  <c r="B27437" i="2"/>
  <c r="B18202" i="2"/>
  <c r="B43028" i="2"/>
  <c r="B27438" i="2"/>
  <c r="B43029" i="2"/>
  <c r="B43030" i="2"/>
  <c r="B27439" i="2"/>
  <c r="B11406" i="2"/>
  <c r="B43031" i="2"/>
  <c r="B1941" i="2"/>
  <c r="B27440" i="2"/>
  <c r="B43032" i="2"/>
  <c r="B7470" i="2"/>
  <c r="B46660" i="2"/>
  <c r="B20373" i="2"/>
  <c r="B1975" i="2"/>
  <c r="B8691" i="2"/>
  <c r="B20374" i="2"/>
  <c r="B1958" i="2"/>
  <c r="B8692" i="2"/>
  <c r="B20375" i="2"/>
  <c r="B20376" i="2"/>
  <c r="B8693" i="2"/>
  <c r="B20377" i="2"/>
  <c r="B4828" i="2"/>
  <c r="B20378" i="2"/>
  <c r="B20379" i="2"/>
  <c r="B4829" i="2"/>
  <c r="B9101" i="2"/>
  <c r="B8694" i="2"/>
  <c r="B8695" i="2"/>
  <c r="B620" i="2"/>
  <c r="B8696" i="2"/>
  <c r="B1160" i="2"/>
  <c r="B20380" i="2"/>
  <c r="B20381" i="2"/>
  <c r="B4962" i="2"/>
  <c r="B20382" i="2"/>
  <c r="B20383" i="2"/>
  <c r="B4963" i="2"/>
  <c r="B453" i="2"/>
  <c r="B20384" i="2"/>
  <c r="B20385" i="2"/>
  <c r="B20386" i="2"/>
  <c r="B4964" i="2"/>
  <c r="B836" i="2"/>
  <c r="B6003" i="2"/>
  <c r="B20387" i="2"/>
  <c r="B1976" i="2"/>
  <c r="B20388" i="2"/>
  <c r="B8697" i="2"/>
  <c r="B9102" i="2"/>
  <c r="B27441" i="2"/>
  <c r="B27442" i="2"/>
  <c r="B27443" i="2"/>
  <c r="B27444" i="2"/>
  <c r="B27445" i="2"/>
  <c r="B6457" i="2"/>
  <c r="B11407" i="2"/>
  <c r="B27446" i="2"/>
  <c r="B27447" i="2"/>
  <c r="B27448" i="2"/>
  <c r="B27449" i="2"/>
  <c r="B27450" i="2"/>
  <c r="B27451" i="2"/>
  <c r="B8201" i="2"/>
  <c r="B46904" i="2"/>
  <c r="B27452" i="2"/>
  <c r="B27453" i="2"/>
  <c r="B16604" i="2"/>
  <c r="B46905" i="2"/>
  <c r="B27454" i="2"/>
  <c r="B27455" i="2"/>
  <c r="B27456" i="2"/>
  <c r="B27457" i="2"/>
  <c r="B27458" i="2"/>
  <c r="B27459" i="2"/>
  <c r="B11408" i="2"/>
  <c r="B27460" i="2"/>
  <c r="B27461" i="2"/>
  <c r="B6458" i="2"/>
  <c r="B11409" i="2"/>
  <c r="B6459" i="2"/>
  <c r="B11410" i="2"/>
  <c r="B11411" i="2"/>
  <c r="B27462" i="2"/>
  <c r="B4163" i="2"/>
  <c r="B6460" i="2"/>
  <c r="B2822" i="2"/>
  <c r="B27463" i="2"/>
  <c r="B16605" i="2"/>
  <c r="B11412" i="2"/>
  <c r="B46906" i="2"/>
  <c r="B4164" i="2"/>
  <c r="B3515" i="2"/>
  <c r="B8202" i="2"/>
  <c r="B2434" i="2"/>
  <c r="B5370" i="2"/>
  <c r="B11413" i="2"/>
  <c r="B4165" i="2"/>
  <c r="B11414" i="2"/>
  <c r="B3516" i="2"/>
  <c r="B27464" i="2"/>
  <c r="B6461" i="2"/>
  <c r="B5371" i="2"/>
  <c r="B27465" i="2"/>
  <c r="B8203" i="2"/>
  <c r="B4166" i="2"/>
  <c r="B6462" i="2"/>
  <c r="B4167" i="2"/>
  <c r="B27466" i="2"/>
  <c r="B4168" i="2"/>
  <c r="B1438" i="2"/>
  <c r="B16606" i="2"/>
  <c r="B6463" i="2"/>
  <c r="B6464" i="2"/>
  <c r="B2823" i="2"/>
  <c r="B11415" i="2"/>
  <c r="B27467" i="2"/>
  <c r="B6465" i="2"/>
  <c r="B27468" i="2"/>
  <c r="B11416" i="2"/>
  <c r="B6466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11417" i="2"/>
  <c r="B27480" i="2"/>
  <c r="B27481" i="2"/>
  <c r="B27482" i="2"/>
  <c r="B27483" i="2"/>
  <c r="B6467" i="2"/>
  <c r="B27484" i="2"/>
  <c r="B6468" i="2"/>
  <c r="B27485" i="2"/>
  <c r="B27486" i="2"/>
  <c r="B27487" i="2"/>
  <c r="B27488" i="2"/>
  <c r="B27489" i="2"/>
  <c r="B27490" i="2"/>
  <c r="B16607" i="2"/>
  <c r="B16608" i="2"/>
  <c r="B27491" i="2"/>
  <c r="B27492" i="2"/>
  <c r="B27493" i="2"/>
  <c r="B2139" i="2"/>
  <c r="B20389" i="2"/>
  <c r="B20390" i="2"/>
  <c r="B3059" i="2"/>
  <c r="B23740" i="2"/>
  <c r="B9103" i="2"/>
  <c r="B20391" i="2"/>
  <c r="B4830" i="2"/>
  <c r="B20392" i="2"/>
  <c r="B20393" i="2"/>
  <c r="B4831" i="2"/>
  <c r="B20394" i="2"/>
  <c r="B4832" i="2"/>
  <c r="B937" i="2"/>
  <c r="B46292" i="2"/>
  <c r="B14149" i="2"/>
  <c r="B46293" i="2"/>
  <c r="B8698" i="2"/>
  <c r="B9104" i="2"/>
  <c r="B20395" i="2"/>
  <c r="B20396" i="2"/>
  <c r="B8699" i="2"/>
  <c r="B20397" i="2"/>
  <c r="B20398" i="2"/>
  <c r="B20399" i="2"/>
  <c r="B20400" i="2"/>
  <c r="B8700" i="2"/>
  <c r="B938" i="2"/>
  <c r="B9105" i="2"/>
  <c r="B20401" i="2"/>
  <c r="B4965" i="2"/>
  <c r="B4966" i="2"/>
  <c r="B20402" i="2"/>
  <c r="B20403" i="2"/>
  <c r="B20404" i="2"/>
  <c r="B20405" i="2"/>
  <c r="B20406" i="2"/>
  <c r="B928" i="2"/>
  <c r="B20407" i="2"/>
  <c r="B43033" i="2"/>
  <c r="B43034" i="2"/>
  <c r="B17567" i="2"/>
  <c r="B10323" i="2"/>
  <c r="B13863" i="2"/>
  <c r="B43035" i="2"/>
  <c r="B43036" i="2"/>
  <c r="B17568" i="2"/>
  <c r="B43037" i="2"/>
  <c r="B10086" i="2"/>
  <c r="B43038" i="2"/>
  <c r="B43039" i="2"/>
  <c r="B43040" i="2"/>
  <c r="B18203" i="2"/>
  <c r="B39989" i="2"/>
  <c r="B43041" i="2"/>
  <c r="B43042" i="2"/>
  <c r="B43043" i="2"/>
  <c r="B20408" i="2"/>
  <c r="B43044" i="2"/>
  <c r="B43045" i="2"/>
  <c r="B49147" i="2"/>
  <c r="B13864" i="2"/>
  <c r="B20409" i="2"/>
  <c r="B43046" i="2"/>
  <c r="B4534" i="2"/>
  <c r="B49148" i="2"/>
  <c r="B43047" i="2"/>
  <c r="B20410" i="2"/>
  <c r="B43048" i="2"/>
  <c r="B43049" i="2"/>
  <c r="B17134" i="2"/>
  <c r="B3782" i="2"/>
  <c r="B8701" i="2"/>
  <c r="B8702" i="2"/>
  <c r="B20411" i="2"/>
  <c r="B43050" i="2"/>
  <c r="B20412" i="2"/>
  <c r="B17569" i="2"/>
  <c r="B49149" i="2"/>
  <c r="B20413" i="2"/>
  <c r="B3112" i="2"/>
  <c r="B14609" i="2"/>
  <c r="B8703" i="2"/>
  <c r="B20414" i="2"/>
  <c r="B20415" i="2"/>
  <c r="B20416" i="2"/>
  <c r="B20417" i="2"/>
  <c r="B3113" i="2"/>
  <c r="B3114" i="2"/>
  <c r="B20418" i="2"/>
  <c r="B20419" i="2"/>
  <c r="B20420" i="2"/>
  <c r="B20421" i="2"/>
  <c r="B8704" i="2"/>
  <c r="B3047" i="2"/>
  <c r="B20422" i="2"/>
  <c r="B20423" i="2"/>
  <c r="B20424" i="2"/>
  <c r="B8705" i="2"/>
  <c r="B20425" i="2"/>
  <c r="B20426" i="2"/>
  <c r="B27494" i="2"/>
  <c r="B5486" i="2"/>
  <c r="B20427" i="2"/>
  <c r="B27495" i="2"/>
  <c r="B46907" i="2"/>
  <c r="B27496" i="2"/>
  <c r="B2239" i="2"/>
  <c r="B20428" i="2"/>
  <c r="B27497" i="2"/>
  <c r="B27498" i="2"/>
  <c r="B27499" i="2"/>
  <c r="B27500" i="2"/>
  <c r="B27501" i="2"/>
  <c r="B27502" i="2"/>
  <c r="B27503" i="2"/>
  <c r="B27504" i="2"/>
  <c r="B27505" i="2"/>
  <c r="B20429" i="2"/>
  <c r="B52850" i="2"/>
  <c r="B52753" i="2"/>
  <c r="B46543" i="2"/>
  <c r="B551" i="2"/>
  <c r="B956" i="2"/>
  <c r="B1775" i="2"/>
  <c r="B3538" i="2"/>
  <c r="B13802" i="2"/>
  <c r="B50159" i="2"/>
  <c r="B46544" i="2"/>
  <c r="B46545" i="2"/>
  <c r="B39990" i="2"/>
  <c r="B2584" i="2"/>
  <c r="B43051" i="2"/>
  <c r="B4609" i="2"/>
  <c r="B3432" i="2"/>
  <c r="B16911" i="2"/>
  <c r="B2585" i="2"/>
  <c r="B39991" i="2"/>
  <c r="B6469" i="2"/>
  <c r="B39992" i="2"/>
  <c r="B27506" i="2"/>
  <c r="B39993" i="2"/>
  <c r="B39994" i="2"/>
  <c r="B15336" i="2"/>
  <c r="B15337" i="2"/>
  <c r="B27507" i="2"/>
  <c r="B39995" i="2"/>
  <c r="B39996" i="2"/>
  <c r="B9562" i="2"/>
  <c r="B9563" i="2"/>
  <c r="B16609" i="2"/>
  <c r="B48837" i="2"/>
  <c r="B5580" i="2"/>
  <c r="B13967" i="2"/>
  <c r="B7876" i="2"/>
  <c r="B24013" i="2"/>
  <c r="B1428" i="2"/>
  <c r="B15338" i="2"/>
  <c r="B39997" i="2"/>
  <c r="B27508" i="2"/>
  <c r="B20430" i="2"/>
  <c r="B20431" i="2"/>
  <c r="B20432" i="2"/>
  <c r="B20433" i="2"/>
  <c r="B20434" i="2"/>
  <c r="B20435" i="2"/>
  <c r="B20436" i="2"/>
  <c r="B20437" i="2"/>
  <c r="B20438" i="2"/>
  <c r="B9106" i="2"/>
  <c r="B4833" i="2"/>
  <c r="B20439" i="2"/>
  <c r="B20440" i="2"/>
  <c r="B20441" i="2"/>
  <c r="B20442" i="2"/>
  <c r="B20443" i="2"/>
  <c r="B14150" i="2"/>
  <c r="B3115" i="2"/>
  <c r="B46294" i="2"/>
  <c r="B43052" i="2"/>
  <c r="B8706" i="2"/>
  <c r="B20444" i="2"/>
  <c r="B20445" i="2"/>
  <c r="B8707" i="2"/>
  <c r="B43053" i="2"/>
  <c r="B20446" i="2"/>
  <c r="B8708" i="2"/>
  <c r="B20447" i="2"/>
  <c r="B4967" i="2"/>
  <c r="B8709" i="2"/>
  <c r="B4834" i="2"/>
  <c r="B20448" i="2"/>
  <c r="B43054" i="2"/>
  <c r="B20449" i="2"/>
  <c r="B20450" i="2"/>
  <c r="B312" i="2"/>
  <c r="B1493" i="2"/>
  <c r="B2002" i="2"/>
  <c r="B20451" i="2"/>
  <c r="B9107" i="2"/>
  <c r="B20452" i="2"/>
  <c r="B9108" i="2"/>
  <c r="B2003" i="2"/>
  <c r="B20453" i="2"/>
  <c r="B3681" i="2"/>
  <c r="B46295" i="2"/>
  <c r="B3116" i="2"/>
  <c r="B20454" i="2"/>
  <c r="B9109" i="2"/>
  <c r="B20455" i="2"/>
  <c r="B20456" i="2"/>
  <c r="B20457" i="2"/>
  <c r="B4835" i="2"/>
  <c r="B20458" i="2"/>
  <c r="B20459" i="2"/>
  <c r="B20460" i="2"/>
  <c r="B20461" i="2"/>
  <c r="B14151" i="2"/>
  <c r="B46296" i="2"/>
  <c r="B39998" i="2"/>
  <c r="B20462" i="2"/>
  <c r="B20463" i="2"/>
  <c r="B20464" i="2"/>
  <c r="B20465" i="2"/>
  <c r="B20466" i="2"/>
  <c r="B1520" i="2"/>
  <c r="B372" i="2"/>
  <c r="B46297" i="2"/>
  <c r="B9110" i="2"/>
  <c r="B20467" i="2"/>
  <c r="B20468" i="2"/>
  <c r="B20469" i="2"/>
  <c r="B20470" i="2"/>
  <c r="B20471" i="2"/>
  <c r="B20472" i="2"/>
  <c r="B7306" i="2"/>
  <c r="B46908" i="2"/>
  <c r="B43055" i="2"/>
  <c r="B43056" i="2"/>
  <c r="B17570" i="2"/>
  <c r="B14795" i="2"/>
  <c r="B17571" i="2"/>
  <c r="B17572" i="2"/>
  <c r="B17573" i="2"/>
  <c r="B43057" i="2"/>
  <c r="B14362" i="2"/>
  <c r="B9418" i="2"/>
  <c r="B43058" i="2"/>
  <c r="B17574" i="2"/>
  <c r="B43059" i="2"/>
  <c r="B43060" i="2"/>
  <c r="B27509" i="2"/>
  <c r="B43061" i="2"/>
  <c r="B43062" i="2"/>
  <c r="B27510" i="2"/>
  <c r="B27511" i="2"/>
  <c r="B43063" i="2"/>
  <c r="B43064" i="2"/>
  <c r="B43065" i="2"/>
  <c r="B18204" i="2"/>
  <c r="B43066" i="2"/>
  <c r="B43067" i="2"/>
  <c r="B43068" i="2"/>
  <c r="B10324" i="2"/>
  <c r="B17575" i="2"/>
  <c r="B43069" i="2"/>
  <c r="B43070" i="2"/>
  <c r="B43071" i="2"/>
  <c r="B17576" i="2"/>
  <c r="B43072" i="2"/>
  <c r="B14796" i="2"/>
  <c r="B27512" i="2"/>
  <c r="B43073" i="2"/>
  <c r="B10325" i="2"/>
  <c r="B18205" i="2"/>
  <c r="B43074" i="2"/>
  <c r="B43075" i="2"/>
  <c r="B24293" i="2"/>
  <c r="B49150" i="2"/>
  <c r="B39999" i="2"/>
  <c r="B14152" i="2"/>
  <c r="B46298" i="2"/>
  <c r="B8710" i="2"/>
  <c r="B20473" i="2"/>
  <c r="B8711" i="2"/>
  <c r="B3048" i="2"/>
  <c r="B3297" i="2"/>
  <c r="B46299" i="2"/>
  <c r="B20474" i="2"/>
  <c r="B20475" i="2"/>
  <c r="B20476" i="2"/>
  <c r="B20477" i="2"/>
  <c r="B20478" i="2"/>
  <c r="B20479" i="2"/>
  <c r="B14153" i="2"/>
  <c r="B46300" i="2"/>
  <c r="B8712" i="2"/>
  <c r="B20480" i="2"/>
  <c r="B8984" i="2"/>
  <c r="B5977" i="2"/>
  <c r="B14154" i="2"/>
  <c r="B20481" i="2"/>
  <c r="B27513" i="2"/>
  <c r="B2240" i="2"/>
  <c r="B20482" i="2"/>
  <c r="B20483" i="2"/>
  <c r="B20484" i="2"/>
  <c r="B20485" i="2"/>
  <c r="B27514" i="2"/>
  <c r="B20486" i="2"/>
  <c r="B27515" i="2"/>
  <c r="B20487" i="2"/>
  <c r="B20488" i="2"/>
  <c r="B27516" i="2"/>
  <c r="B27517" i="2"/>
  <c r="B20489" i="2"/>
  <c r="B20490" i="2"/>
  <c r="B27518" i="2"/>
  <c r="B27519" i="2"/>
  <c r="B47430" i="2"/>
  <c r="B48665" i="2"/>
  <c r="B51505" i="2"/>
  <c r="B50826" i="2"/>
  <c r="B51085" i="2"/>
  <c r="B52114" i="2"/>
  <c r="B27520" i="2"/>
  <c r="B27521" i="2"/>
  <c r="B27522" i="2"/>
  <c r="B27523" i="2"/>
  <c r="B40000" i="2"/>
  <c r="B7776" i="2"/>
  <c r="B27524" i="2"/>
  <c r="B14506" i="2"/>
  <c r="B9564" i="2"/>
  <c r="B40001" i="2"/>
  <c r="B40002" i="2"/>
  <c r="B11418" i="2"/>
  <c r="B20491" i="2"/>
  <c r="B27525" i="2"/>
  <c r="B27526" i="2"/>
  <c r="B11419" i="2"/>
  <c r="B11420" i="2"/>
  <c r="B40003" i="2"/>
  <c r="B5647" i="2"/>
  <c r="B24014" i="2"/>
  <c r="B27527" i="2"/>
  <c r="B20492" i="2"/>
  <c r="B20493" i="2"/>
  <c r="B3117" i="2"/>
  <c r="B20494" i="2"/>
  <c r="B8713" i="2"/>
  <c r="B4968" i="2"/>
  <c r="B8714" i="2"/>
  <c r="B3049" i="2"/>
  <c r="B8715" i="2"/>
  <c r="B8716" i="2"/>
  <c r="B20495" i="2"/>
  <c r="B20496" i="2"/>
  <c r="B3118" i="2"/>
  <c r="B8717" i="2"/>
  <c r="B20497" i="2"/>
  <c r="B20498" i="2"/>
  <c r="B20499" i="2"/>
  <c r="B14155" i="2"/>
  <c r="B46301" i="2"/>
  <c r="B3119" i="2"/>
  <c r="B27528" i="2"/>
  <c r="B16610" i="2"/>
  <c r="B5372" i="2"/>
  <c r="B27529" i="2"/>
  <c r="B11421" i="2"/>
  <c r="B27530" i="2"/>
  <c r="B27531" i="2"/>
  <c r="B27532" i="2"/>
  <c r="B27533" i="2"/>
  <c r="B11422" i="2"/>
  <c r="B27534" i="2"/>
  <c r="B27535" i="2"/>
  <c r="B27536" i="2"/>
  <c r="B27537" i="2"/>
  <c r="B6470" i="2"/>
  <c r="B20500" i="2"/>
  <c r="B9111" i="2"/>
  <c r="B54093" i="2"/>
  <c r="B55715" i="2"/>
  <c r="B52244" i="2"/>
  <c r="B2956" i="2"/>
  <c r="B2480" i="2"/>
  <c r="B782" i="2"/>
  <c r="B9834" i="2"/>
  <c r="B801" i="2"/>
  <c r="B1009" i="2"/>
  <c r="B5881" i="2"/>
  <c r="B3313" i="2"/>
  <c r="B1774" i="2"/>
  <c r="B7990" i="2"/>
  <c r="B4560" i="2"/>
  <c r="B17278" i="2"/>
  <c r="B18761" i="2"/>
  <c r="B5764" i="2"/>
  <c r="B47427" i="2"/>
  <c r="B27538" i="2"/>
  <c r="B27539" i="2"/>
  <c r="B27540" i="2"/>
  <c r="B27541" i="2"/>
  <c r="B27542" i="2"/>
  <c r="B27543" i="2"/>
  <c r="B1629" i="2"/>
  <c r="B11423" i="2"/>
  <c r="B8204" i="2"/>
  <c r="B2435" i="2"/>
  <c r="B6471" i="2"/>
  <c r="B16611" i="2"/>
  <c r="B46909" i="2"/>
  <c r="B6472" i="2"/>
  <c r="B11424" i="2"/>
  <c r="B8205" i="2"/>
  <c r="B27544" i="2"/>
  <c r="B4169" i="2"/>
  <c r="B27545" i="2"/>
  <c r="B6473" i="2"/>
  <c r="B11425" i="2"/>
  <c r="B11426" i="2"/>
  <c r="B27546" i="2"/>
  <c r="B27547" i="2"/>
  <c r="B11427" i="2"/>
  <c r="B11428" i="2"/>
  <c r="B27548" i="2"/>
  <c r="B27549" i="2"/>
  <c r="B27550" i="2"/>
  <c r="B27551" i="2"/>
  <c r="B4170" i="2"/>
  <c r="B27552" i="2"/>
  <c r="B27553" i="2"/>
  <c r="B27554" i="2"/>
  <c r="B11429" i="2"/>
  <c r="B16612" i="2"/>
  <c r="B46910" i="2"/>
  <c r="B27555" i="2"/>
  <c r="B27556" i="2"/>
  <c r="B6474" i="2"/>
  <c r="B27557" i="2"/>
  <c r="B11430" i="2"/>
  <c r="B27558" i="2"/>
  <c r="B11431" i="2"/>
  <c r="B27559" i="2"/>
  <c r="B2824" i="2"/>
  <c r="B27560" i="2"/>
  <c r="B11432" i="2"/>
  <c r="B11433" i="2"/>
  <c r="B43076" i="2"/>
  <c r="B43077" i="2"/>
  <c r="B10601" i="2"/>
  <c r="B49151" i="2"/>
  <c r="B18206" i="2"/>
  <c r="B17577" i="2"/>
  <c r="B17578" i="2"/>
  <c r="B43078" i="2"/>
  <c r="B43079" i="2"/>
  <c r="B4584" i="2"/>
  <c r="B5815" i="2"/>
  <c r="B18611" i="2"/>
  <c r="B43080" i="2"/>
  <c r="B17579" i="2"/>
  <c r="B43081" i="2"/>
  <c r="B18207" i="2"/>
  <c r="B27561" i="2"/>
  <c r="B27562" i="2"/>
  <c r="B27563" i="2"/>
  <c r="B27564" i="2"/>
  <c r="B18208" i="2"/>
  <c r="B43082" i="2"/>
  <c r="B27565" i="2"/>
  <c r="B40004" i="2"/>
  <c r="B40005" i="2"/>
  <c r="B7823" i="2"/>
  <c r="B17135" i="2"/>
  <c r="B14507" i="2"/>
  <c r="B14508" i="2"/>
  <c r="B27566" i="2"/>
  <c r="B14797" i="2"/>
  <c r="B43083" i="2"/>
  <c r="B11434" i="2"/>
  <c r="B27567" i="2"/>
  <c r="B11435" i="2"/>
  <c r="B27568" i="2"/>
  <c r="B40006" i="2"/>
  <c r="B6475" i="2"/>
  <c r="B40007" i="2"/>
  <c r="B13865" i="2"/>
  <c r="B27569" i="2"/>
  <c r="B14798" i="2"/>
  <c r="B4446" i="2"/>
  <c r="B40008" i="2"/>
  <c r="B20501" i="2"/>
  <c r="B27570" i="2"/>
  <c r="B27571" i="2"/>
  <c r="B43084" i="2"/>
  <c r="B11436" i="2"/>
  <c r="B8424" i="2"/>
  <c r="B43085" i="2"/>
  <c r="B11437" i="2"/>
  <c r="B20502" i="2"/>
  <c r="B5586" i="2"/>
  <c r="B40009" i="2"/>
  <c r="B8718" i="2"/>
  <c r="B3910" i="2"/>
  <c r="B27572" i="2"/>
  <c r="B5425" i="2"/>
  <c r="B2622" i="2"/>
  <c r="B20503" i="2"/>
  <c r="B9719" i="2"/>
  <c r="B43086" i="2"/>
  <c r="B5524" i="2"/>
  <c r="B16613" i="2"/>
  <c r="B18731" i="2"/>
  <c r="B40010" i="2"/>
  <c r="B40011" i="2"/>
  <c r="B40012" i="2"/>
  <c r="B27573" i="2"/>
  <c r="B20504" i="2"/>
  <c r="B27574" i="2"/>
  <c r="B14509" i="2"/>
  <c r="B16912" i="2"/>
  <c r="B43087" i="2"/>
  <c r="B40013" i="2"/>
  <c r="B20505" i="2"/>
  <c r="B13953" i="2"/>
  <c r="B49152" i="2"/>
  <c r="B27575" i="2"/>
  <c r="B20506" i="2"/>
  <c r="B20507" i="2"/>
  <c r="B18209" i="2"/>
  <c r="B13968" i="2"/>
  <c r="B27576" i="2"/>
  <c r="B27577" i="2"/>
  <c r="B43088" i="2"/>
  <c r="B1909" i="2"/>
  <c r="B43089" i="2"/>
  <c r="B27578" i="2"/>
  <c r="B4969" i="2"/>
  <c r="B20508" i="2"/>
  <c r="B20509" i="2"/>
  <c r="B20510" i="2"/>
  <c r="B43090" i="2"/>
  <c r="B11438" i="2"/>
  <c r="B27579" i="2"/>
  <c r="B27580" i="2"/>
  <c r="B27581" i="2"/>
  <c r="B6476" i="2"/>
  <c r="B11439" i="2"/>
  <c r="B27582" i="2"/>
  <c r="B11440" i="2"/>
  <c r="B27583" i="2"/>
  <c r="B27584" i="2"/>
  <c r="B27585" i="2"/>
  <c r="B3517" i="2"/>
  <c r="B16614" i="2"/>
  <c r="B8206" i="2"/>
  <c r="B46911" i="2"/>
  <c r="B27586" i="2"/>
  <c r="B27587" i="2"/>
  <c r="B27588" i="2"/>
  <c r="B8207" i="2"/>
  <c r="B46912" i="2"/>
  <c r="B27589" i="2"/>
  <c r="B27590" i="2"/>
  <c r="B27591" i="2"/>
  <c r="B27592" i="2"/>
  <c r="B11441" i="2"/>
  <c r="B27593" i="2"/>
  <c r="B27594" i="2"/>
  <c r="B27595" i="2"/>
  <c r="B27596" i="2"/>
  <c r="B27597" i="2"/>
  <c r="B11442" i="2"/>
  <c r="B27598" i="2"/>
  <c r="B27599" i="2"/>
  <c r="B27600" i="2"/>
  <c r="B27601" i="2"/>
  <c r="B27602" i="2"/>
  <c r="B27603" i="2"/>
  <c r="B27604" i="2"/>
  <c r="B8032" i="2"/>
  <c r="B6187" i="2"/>
  <c r="B16615" i="2"/>
  <c r="B27605" i="2"/>
  <c r="B20511" i="2"/>
  <c r="B8719" i="2"/>
  <c r="B4970" i="2"/>
  <c r="B8985" i="2"/>
  <c r="B23741" i="2"/>
  <c r="B20512" i="2"/>
  <c r="B20513" i="2"/>
  <c r="B20514" i="2"/>
  <c r="B20515" i="2"/>
  <c r="B46507" i="2"/>
  <c r="B1521" i="2"/>
  <c r="B4971" i="2"/>
  <c r="B20516" i="2"/>
  <c r="B20517" i="2"/>
  <c r="B20518" i="2"/>
  <c r="B20519" i="2"/>
  <c r="B27606" i="2"/>
  <c r="B27607" i="2"/>
  <c r="B27608" i="2"/>
  <c r="B27609" i="2"/>
  <c r="B27610" i="2"/>
  <c r="B11443" i="2"/>
  <c r="B27611" i="2"/>
  <c r="B27612" i="2"/>
  <c r="B11444" i="2"/>
  <c r="B8208" i="2"/>
  <c r="B8209" i="2"/>
  <c r="B4171" i="2"/>
  <c r="B11445" i="2"/>
  <c r="B27613" i="2"/>
  <c r="B4172" i="2"/>
  <c r="B6477" i="2"/>
  <c r="B11446" i="2"/>
  <c r="B27614" i="2"/>
  <c r="B11447" i="2"/>
  <c r="B11448" i="2"/>
  <c r="B2070" i="2"/>
  <c r="B27615" i="2"/>
  <c r="B11449" i="2"/>
  <c r="B27616" i="2"/>
  <c r="B27617" i="2"/>
  <c r="B27618" i="2"/>
  <c r="B27619" i="2"/>
  <c r="B27620" i="2"/>
  <c r="B5373" i="2"/>
  <c r="B46913" i="2"/>
  <c r="B27621" i="2"/>
  <c r="B23943" i="2"/>
  <c r="B27622" i="2"/>
  <c r="B27623" i="2"/>
  <c r="B2825" i="2"/>
  <c r="B27624" i="2"/>
  <c r="B1309" i="2"/>
  <c r="B27625" i="2"/>
  <c r="B6478" i="2"/>
  <c r="B2826" i="2"/>
  <c r="B27626" i="2"/>
  <c r="B11450" i="2"/>
  <c r="B4173" i="2"/>
  <c r="B27627" i="2"/>
  <c r="B27628" i="2"/>
  <c r="B11451" i="2"/>
  <c r="B6479" i="2"/>
  <c r="B27629" i="2"/>
  <c r="B27630" i="2"/>
  <c r="B27631" i="2"/>
  <c r="B6480" i="2"/>
  <c r="B11452" i="2"/>
  <c r="B11453" i="2"/>
  <c r="B27632" i="2"/>
  <c r="B11454" i="2"/>
  <c r="B6481" i="2"/>
  <c r="B27633" i="2"/>
  <c r="B27634" i="2"/>
  <c r="B27635" i="2"/>
  <c r="B27636" i="2"/>
  <c r="B27637" i="2"/>
  <c r="B27638" i="2"/>
  <c r="B11455" i="2"/>
  <c r="B27639" i="2"/>
  <c r="B43091" i="2"/>
  <c r="B48838" i="2"/>
  <c r="B15102" i="2"/>
  <c r="B43092" i="2"/>
  <c r="B7861" i="2"/>
  <c r="B43093" i="2"/>
  <c r="B17580" i="2"/>
  <c r="B43094" i="2"/>
  <c r="B2199" i="2"/>
  <c r="B15103" i="2"/>
  <c r="B3255" i="2"/>
  <c r="B5849" i="2"/>
  <c r="B2661" i="2"/>
  <c r="B8720" i="2"/>
  <c r="B43095" i="2"/>
  <c r="B20520" i="2"/>
  <c r="B9112" i="2"/>
  <c r="B20521" i="2"/>
  <c r="B18210" i="2"/>
  <c r="B20522" i="2"/>
  <c r="B43096" i="2"/>
  <c r="B20523" i="2"/>
  <c r="B20524" i="2"/>
  <c r="B5978" i="2"/>
  <c r="B46302" i="2"/>
  <c r="B27640" i="2"/>
  <c r="B20525" i="2"/>
  <c r="B43097" i="2"/>
  <c r="B20526" i="2"/>
  <c r="B18211" i="2"/>
  <c r="B13866" i="2"/>
  <c r="B4556" i="2"/>
  <c r="B8721" i="2"/>
  <c r="B17581" i="2"/>
  <c r="B13867" i="2"/>
  <c r="B20527" i="2"/>
  <c r="B20528" i="2"/>
  <c r="B20529" i="2"/>
  <c r="B9113" i="2"/>
  <c r="B20530" i="2"/>
  <c r="B9720" i="2"/>
  <c r="B27641" i="2"/>
  <c r="B43098" i="2"/>
  <c r="B9325" i="2"/>
  <c r="B43099" i="2"/>
  <c r="B43100" i="2"/>
  <c r="B5487" i="2"/>
  <c r="B11456" i="2"/>
  <c r="B5466" i="2"/>
  <c r="B14510" i="2"/>
  <c r="B27642" i="2"/>
  <c r="B20531" i="2"/>
  <c r="B2358" i="2"/>
  <c r="B14799" i="2"/>
  <c r="B14511" i="2"/>
  <c r="B27643" i="2"/>
  <c r="B7893" i="2"/>
  <c r="B27644" i="2"/>
  <c r="B10087" i="2"/>
  <c r="B8425" i="2"/>
  <c r="B7878" i="2"/>
  <c r="B7380" i="2"/>
  <c r="B43101" i="2"/>
  <c r="B7746" i="2"/>
  <c r="B20532" i="2"/>
  <c r="B20533" i="2"/>
  <c r="B43102" i="2"/>
  <c r="B15339" i="2"/>
  <c r="B43103" i="2"/>
  <c r="B20534" i="2"/>
  <c r="B27645" i="2"/>
  <c r="B20535" i="2"/>
  <c r="B43104" i="2"/>
  <c r="B43105" i="2"/>
  <c r="B13868" i="2"/>
  <c r="B20536" i="2"/>
  <c r="B27646" i="2"/>
  <c r="B27647" i="2"/>
  <c r="B27648" i="2"/>
  <c r="B27649" i="2"/>
  <c r="B20537" i="2"/>
  <c r="B43106" i="2"/>
  <c r="B43107" i="2"/>
  <c r="B20538" i="2"/>
  <c r="B27650" i="2"/>
  <c r="B43108" i="2"/>
  <c r="B18212" i="2"/>
  <c r="B2636" i="2"/>
  <c r="B27651" i="2"/>
  <c r="B43109" i="2"/>
  <c r="B27652" i="2"/>
  <c r="B27653" i="2"/>
  <c r="B43110" i="2"/>
  <c r="B9721" i="2"/>
  <c r="B40014" i="2"/>
  <c r="B24294" i="2"/>
  <c r="B20539" i="2"/>
  <c r="B9114" i="2"/>
  <c r="B27654" i="2"/>
  <c r="B27655" i="2"/>
  <c r="B17582" i="2"/>
  <c r="B27656" i="2"/>
  <c r="B13778" i="2"/>
  <c r="B20540" i="2"/>
  <c r="B27657" i="2"/>
  <c r="B43111" i="2"/>
  <c r="B43112" i="2"/>
  <c r="B43113" i="2"/>
  <c r="B43114" i="2"/>
  <c r="B17136" i="2"/>
  <c r="B43115" i="2"/>
  <c r="B43116" i="2"/>
  <c r="B10088" i="2"/>
  <c r="B5918" i="2"/>
  <c r="B43117" i="2"/>
  <c r="B17583" i="2"/>
  <c r="B23801" i="2"/>
  <c r="B17584" i="2"/>
  <c r="B24295" i="2"/>
  <c r="B5128" i="2"/>
  <c r="B43118" i="2"/>
  <c r="B40015" i="2"/>
  <c r="B43119" i="2"/>
  <c r="B43120" i="2"/>
  <c r="B7471" i="2"/>
  <c r="B17137" i="2"/>
  <c r="B17585" i="2"/>
  <c r="B7862" i="2"/>
  <c r="B17586" i="2"/>
  <c r="B43121" i="2"/>
  <c r="B24296" i="2"/>
  <c r="B45906" i="2"/>
  <c r="B24066" i="2"/>
  <c r="B10326" i="2"/>
  <c r="B20541" i="2"/>
  <c r="B43122" i="2"/>
  <c r="B43123" i="2"/>
  <c r="B27658" i="2"/>
  <c r="B43124" i="2"/>
  <c r="B24297" i="2"/>
  <c r="B49153" i="2"/>
  <c r="B43125" i="2"/>
  <c r="B43126" i="2"/>
  <c r="B43127" i="2"/>
  <c r="B27659" i="2"/>
  <c r="B40016" i="2"/>
  <c r="B43128" i="2"/>
  <c r="B43129" i="2"/>
  <c r="B18213" i="2"/>
  <c r="B17587" i="2"/>
  <c r="B15340" i="2"/>
  <c r="B43130" i="2"/>
  <c r="B11457" i="2"/>
  <c r="B17588" i="2"/>
  <c r="B17589" i="2"/>
  <c r="B43131" i="2"/>
  <c r="B17138" i="2"/>
  <c r="B43132" i="2"/>
  <c r="B49154" i="2"/>
  <c r="B43133" i="2"/>
  <c r="B17590" i="2"/>
  <c r="B10089" i="2"/>
  <c r="B43134" i="2"/>
  <c r="B43135" i="2"/>
  <c r="B43136" i="2"/>
  <c r="B24298" i="2"/>
  <c r="B3341" i="2"/>
  <c r="B43137" i="2"/>
  <c r="B7401" i="2"/>
  <c r="B7402" i="2"/>
  <c r="B5097" i="2"/>
  <c r="B17591" i="2"/>
  <c r="B17139" i="2"/>
  <c r="B17140" i="2"/>
  <c r="B43138" i="2"/>
  <c r="B43139" i="2"/>
  <c r="B43140" i="2"/>
  <c r="B17592" i="2"/>
  <c r="B3827" i="2"/>
  <c r="B8210" i="2"/>
  <c r="B49155" i="2"/>
  <c r="B18214" i="2"/>
  <c r="B17593" i="2"/>
  <c r="B40017" i="2"/>
  <c r="B40018" i="2"/>
  <c r="B43141" i="2"/>
  <c r="B43142" i="2"/>
  <c r="B43143" i="2"/>
  <c r="B43144" i="2"/>
  <c r="B43145" i="2"/>
  <c r="B43146" i="2"/>
  <c r="B43147" i="2"/>
  <c r="B17594" i="2"/>
  <c r="B10327" i="2"/>
  <c r="B17595" i="2"/>
  <c r="B43148" i="2"/>
  <c r="B40019" i="2"/>
  <c r="B43149" i="2"/>
  <c r="B5831" i="2"/>
  <c r="B49156" i="2"/>
  <c r="B43150" i="2"/>
  <c r="B43151" i="2"/>
  <c r="B43152" i="2"/>
  <c r="B3004" i="2"/>
  <c r="B27660" i="2"/>
  <c r="B27661" i="2"/>
  <c r="B16616" i="2"/>
  <c r="B4174" i="2"/>
  <c r="B9616" i="2"/>
  <c r="B3603" i="2"/>
  <c r="B27662" i="2"/>
  <c r="B27663" i="2"/>
  <c r="B27664" i="2"/>
  <c r="B27665" i="2"/>
  <c r="B6482" i="2"/>
  <c r="B11458" i="2"/>
  <c r="B11459" i="2"/>
  <c r="B27666" i="2"/>
  <c r="B43153" i="2"/>
  <c r="B1665" i="2"/>
  <c r="B11460" i="2"/>
  <c r="B27667" i="2"/>
  <c r="B27668" i="2"/>
  <c r="B6483" i="2"/>
  <c r="B27669" i="2"/>
  <c r="B27670" i="2"/>
  <c r="B27671" i="2"/>
  <c r="B11461" i="2"/>
  <c r="B11462" i="2"/>
  <c r="B27672" i="2"/>
  <c r="B27673" i="2"/>
  <c r="B10602" i="2"/>
  <c r="B45907" i="2"/>
  <c r="B49157" i="2"/>
  <c r="B27674" i="2"/>
  <c r="B27675" i="2"/>
  <c r="B27676" i="2"/>
  <c r="B27677" i="2"/>
  <c r="B27678" i="2"/>
  <c r="B27679" i="2"/>
  <c r="B27680" i="2"/>
  <c r="B11463" i="2"/>
  <c r="B27681" i="2"/>
  <c r="B43154" i="2"/>
  <c r="B11464" i="2"/>
  <c r="B5374" i="2"/>
  <c r="B27682" i="2"/>
  <c r="B5551" i="2"/>
  <c r="B14800" i="2"/>
  <c r="B3892" i="2"/>
  <c r="B8211" i="2"/>
  <c r="B2619" i="2"/>
  <c r="B14801" i="2"/>
  <c r="B17596" i="2"/>
  <c r="B11465" i="2"/>
  <c r="B1310" i="2"/>
  <c r="B27683" i="2"/>
  <c r="B27684" i="2"/>
  <c r="B2292" i="2"/>
  <c r="B1439" i="2"/>
  <c r="B4492" i="2"/>
  <c r="B7824" i="2"/>
  <c r="B2647" i="2"/>
  <c r="B3893" i="2"/>
  <c r="B4712" i="2"/>
  <c r="B2126" i="2"/>
  <c r="B449" i="2"/>
  <c r="B665" i="2"/>
  <c r="B1204" i="2"/>
  <c r="B13939" i="2"/>
  <c r="B11466" i="2"/>
  <c r="B1102" i="2"/>
  <c r="B337" i="2"/>
  <c r="B1461" i="2"/>
  <c r="B1794" i="2"/>
  <c r="B380" i="2"/>
  <c r="B589" i="2"/>
  <c r="B11467" i="2"/>
  <c r="B740" i="2"/>
  <c r="B1342" i="2"/>
  <c r="B14802" i="2"/>
  <c r="B3828" i="2"/>
  <c r="B8212" i="2"/>
  <c r="B14803" i="2"/>
  <c r="B4713" i="2"/>
  <c r="B2506" i="2"/>
  <c r="B43155" i="2"/>
  <c r="B11468" i="2"/>
  <c r="B43156" i="2"/>
  <c r="B14804" i="2"/>
  <c r="B27685" i="2"/>
  <c r="B43157" i="2"/>
  <c r="B43158" i="2"/>
  <c r="B27686" i="2"/>
  <c r="B5248" i="2"/>
  <c r="B27687" i="2"/>
  <c r="B27688" i="2"/>
  <c r="B10328" i="2"/>
  <c r="B27689" i="2"/>
  <c r="B27690" i="2"/>
  <c r="B6484" i="2"/>
  <c r="B27691" i="2"/>
  <c r="B27692" i="2"/>
  <c r="B27693" i="2"/>
  <c r="B11469" i="2"/>
  <c r="B27694" i="2"/>
  <c r="B27695" i="2"/>
  <c r="B11470" i="2"/>
  <c r="B27696" i="2"/>
  <c r="B27697" i="2"/>
  <c r="B27698" i="2"/>
  <c r="B27699" i="2"/>
  <c r="B11471" i="2"/>
  <c r="B27700" i="2"/>
  <c r="B27701" i="2"/>
  <c r="B27702" i="2"/>
  <c r="B11472" i="2"/>
  <c r="B27703" i="2"/>
  <c r="B27704" i="2"/>
  <c r="B27705" i="2"/>
  <c r="B27706" i="2"/>
  <c r="B27707" i="2"/>
  <c r="B27708" i="2"/>
  <c r="B27709" i="2"/>
  <c r="B27710" i="2"/>
  <c r="B11473" i="2"/>
  <c r="B4972" i="2"/>
  <c r="B27711" i="2"/>
  <c r="B20542" i="2"/>
  <c r="B4836" i="2"/>
  <c r="B8722" i="2"/>
  <c r="B20543" i="2"/>
  <c r="B9115" i="2"/>
  <c r="B5850" i="2"/>
  <c r="B20544" i="2"/>
  <c r="B20545" i="2"/>
  <c r="B5770" i="2"/>
  <c r="B20546" i="2"/>
  <c r="B9722" i="2"/>
  <c r="B43159" i="2"/>
  <c r="B8723" i="2"/>
  <c r="B20547" i="2"/>
  <c r="B9116" i="2"/>
  <c r="B20548" i="2"/>
  <c r="B43160" i="2"/>
  <c r="B9723" i="2"/>
  <c r="B43161" i="2"/>
  <c r="B20549" i="2"/>
  <c r="B20550" i="2"/>
  <c r="B20551" i="2"/>
  <c r="B20552" i="2"/>
  <c r="B20553" i="2"/>
  <c r="B20554" i="2"/>
  <c r="B43162" i="2"/>
  <c r="B20555" i="2"/>
  <c r="B8986" i="2"/>
  <c r="B23742" i="2"/>
  <c r="B20556" i="2"/>
  <c r="B27712" i="2"/>
  <c r="B43163" i="2"/>
  <c r="B20557" i="2"/>
  <c r="B3120" i="2"/>
  <c r="B3627" i="2"/>
  <c r="B43164" i="2"/>
  <c r="B4837" i="2"/>
  <c r="B20558" i="2"/>
  <c r="B20559" i="2"/>
  <c r="B50878" i="2"/>
  <c r="B49760" i="2"/>
  <c r="B1254" i="2"/>
  <c r="B5470" i="2"/>
  <c r="B17028" i="2"/>
  <c r="B41028" i="2"/>
  <c r="B43165" i="2"/>
  <c r="B43166" i="2"/>
  <c r="B18215" i="2"/>
  <c r="B17597" i="2"/>
  <c r="B43167" i="2"/>
  <c r="B43168" i="2"/>
  <c r="B40020" i="2"/>
  <c r="B43169" i="2"/>
  <c r="B10329" i="2"/>
  <c r="B43170" i="2"/>
  <c r="B43171" i="2"/>
  <c r="B43172" i="2"/>
  <c r="B17141" i="2"/>
  <c r="B43173" i="2"/>
  <c r="B43174" i="2"/>
  <c r="B43175" i="2"/>
  <c r="B10330" i="2"/>
  <c r="B43176" i="2"/>
  <c r="B43177" i="2"/>
  <c r="B43178" i="2"/>
  <c r="B43179" i="2"/>
  <c r="B43180" i="2"/>
  <c r="B43181" i="2"/>
  <c r="B5249" i="2"/>
  <c r="B43182" i="2"/>
  <c r="B43183" i="2"/>
  <c r="B43184" i="2"/>
  <c r="B24299" i="2"/>
  <c r="B49158" i="2"/>
  <c r="B43185" i="2"/>
  <c r="B17598" i="2"/>
  <c r="B5816" i="2"/>
  <c r="B17996" i="2"/>
  <c r="B3837" i="2"/>
  <c r="B20560" i="2"/>
  <c r="B20561" i="2"/>
  <c r="B20562" i="2"/>
  <c r="B9117" i="2"/>
  <c r="B20563" i="2"/>
  <c r="B20564" i="2"/>
  <c r="B9118" i="2"/>
  <c r="B8724" i="2"/>
  <c r="B8725" i="2"/>
  <c r="B20565" i="2"/>
  <c r="B20566" i="2"/>
  <c r="B5862" i="2"/>
  <c r="B4973" i="2"/>
  <c r="B14156" i="2"/>
  <c r="B14083" i="2"/>
  <c r="B20567" i="2"/>
  <c r="B20568" i="2"/>
  <c r="B20569" i="2"/>
  <c r="B20570" i="2"/>
  <c r="B20571" i="2"/>
  <c r="B20572" i="2"/>
  <c r="B20573" i="2"/>
  <c r="B43186" i="2"/>
  <c r="B20574" i="2"/>
  <c r="B43187" i="2"/>
  <c r="B27713" i="2"/>
  <c r="B11474" i="2"/>
  <c r="B27714" i="2"/>
  <c r="B27715" i="2"/>
  <c r="B27716" i="2"/>
  <c r="B27717" i="2"/>
  <c r="B27718" i="2"/>
  <c r="B4714" i="2"/>
  <c r="B27719" i="2"/>
  <c r="B27720" i="2"/>
  <c r="B27721" i="2"/>
  <c r="B27722" i="2"/>
  <c r="B27723" i="2"/>
  <c r="B27724" i="2"/>
  <c r="B27725" i="2"/>
  <c r="B46914" i="2"/>
  <c r="B27726" i="2"/>
  <c r="B43188" i="2"/>
  <c r="B27727" i="2"/>
  <c r="B27728" i="2"/>
  <c r="B11475" i="2"/>
  <c r="B11476" i="2"/>
  <c r="B27729" i="2"/>
  <c r="B27730" i="2"/>
  <c r="B27731" i="2"/>
  <c r="B27732" i="2"/>
  <c r="B27733" i="2"/>
  <c r="B10331" i="2"/>
  <c r="B20575" i="2"/>
  <c r="B4838" i="2"/>
  <c r="B20576" i="2"/>
  <c r="B8726" i="2"/>
  <c r="B20577" i="2"/>
  <c r="B20578" i="2"/>
  <c r="B8727" i="2"/>
  <c r="B3578" i="2"/>
  <c r="B5488" i="2"/>
  <c r="B5771" i="2"/>
  <c r="B40021" i="2"/>
  <c r="B14157" i="2"/>
  <c r="B3675" i="2"/>
  <c r="B20579" i="2"/>
  <c r="B20580" i="2"/>
  <c r="B13779" i="2"/>
  <c r="B20581" i="2"/>
  <c r="B3050" i="2"/>
  <c r="B8728" i="2"/>
  <c r="B3728" i="2"/>
  <c r="B20582" i="2"/>
  <c r="B9119" i="2"/>
  <c r="B8729" i="2"/>
  <c r="B20583" i="2"/>
  <c r="B20584" i="2"/>
  <c r="B20585" i="2"/>
  <c r="B20586" i="2"/>
  <c r="B9120" i="2"/>
  <c r="B40022" i="2"/>
  <c r="B20587" i="2"/>
  <c r="B13954" i="2"/>
  <c r="B15090" i="2"/>
  <c r="B20588" i="2"/>
  <c r="B20589" i="2"/>
  <c r="B40023" i="2"/>
  <c r="B20590" i="2"/>
  <c r="B9121" i="2"/>
  <c r="B2558" i="2"/>
  <c r="B1263" i="2"/>
  <c r="B1977" i="2"/>
  <c r="B20591" i="2"/>
  <c r="B20592" i="2"/>
  <c r="B9122" i="2"/>
  <c r="B8730" i="2"/>
  <c r="B20593" i="2"/>
  <c r="B20594" i="2"/>
  <c r="B52391" i="2"/>
  <c r="B54341" i="2"/>
  <c r="B50653" i="2"/>
  <c r="B7894" i="2"/>
  <c r="B43189" i="2"/>
  <c r="B8731" i="2"/>
  <c r="B20595" i="2"/>
  <c r="B8732" i="2"/>
  <c r="B3631" i="2"/>
  <c r="B43190" i="2"/>
  <c r="B8733" i="2"/>
  <c r="B20596" i="2"/>
  <c r="B20597" i="2"/>
  <c r="B7601" i="2"/>
  <c r="B20598" i="2"/>
  <c r="B3121" i="2"/>
  <c r="B13869" i="2"/>
  <c r="B20599" i="2"/>
  <c r="B4839" i="2"/>
  <c r="B4840" i="2"/>
  <c r="B8734" i="2"/>
  <c r="B10090" i="2"/>
  <c r="B20600" i="2"/>
  <c r="B20601" i="2"/>
  <c r="B20602" i="2"/>
  <c r="B20603" i="2"/>
  <c r="B9123" i="2"/>
  <c r="B20604" i="2"/>
  <c r="B43191" i="2"/>
  <c r="B17599" i="2"/>
  <c r="B43192" i="2"/>
  <c r="B20605" i="2"/>
  <c r="B20606" i="2"/>
  <c r="B20607" i="2"/>
  <c r="B27734" i="2"/>
  <c r="B20608" i="2"/>
  <c r="B20609" i="2"/>
  <c r="B20610" i="2"/>
  <c r="B20611" i="2"/>
  <c r="B3122" i="2"/>
  <c r="B9124" i="2"/>
  <c r="B9125" i="2"/>
  <c r="B27735" i="2"/>
  <c r="B46303" i="2"/>
  <c r="B244" i="2"/>
  <c r="B20612" i="2"/>
  <c r="B20613" i="2"/>
  <c r="B20614" i="2"/>
  <c r="B20615" i="2"/>
  <c r="B20616" i="2"/>
  <c r="B20617" i="2"/>
  <c r="B20618" i="2"/>
  <c r="B14158" i="2"/>
  <c r="B46304" i="2"/>
  <c r="B9126" i="2"/>
  <c r="B27736" i="2"/>
  <c r="B20619" i="2"/>
  <c r="B11477" i="2"/>
  <c r="B14288" i="2"/>
  <c r="B8735" i="2"/>
  <c r="B20620" i="2"/>
  <c r="B20621" i="2"/>
  <c r="B20622" i="2"/>
  <c r="B20623" i="2"/>
  <c r="B20624" i="2"/>
  <c r="B20625" i="2"/>
  <c r="B9932" i="2"/>
  <c r="B43193" i="2"/>
  <c r="B27737" i="2"/>
  <c r="B43194" i="2"/>
  <c r="B43195" i="2"/>
  <c r="B7472" i="2"/>
  <c r="B43196" i="2"/>
  <c r="B43197" i="2"/>
  <c r="B3917" i="2"/>
  <c r="B7879" i="2"/>
  <c r="B7473" i="2"/>
  <c r="B40024" i="2"/>
  <c r="B17600" i="2"/>
  <c r="B16913" i="2"/>
  <c r="B43198" i="2"/>
  <c r="B43199" i="2"/>
  <c r="B43200" i="2"/>
  <c r="B43201" i="2"/>
  <c r="B43202" i="2"/>
  <c r="B43203" i="2"/>
  <c r="B17601" i="2"/>
  <c r="B17602" i="2"/>
  <c r="B43204" i="2"/>
  <c r="B43205" i="2"/>
  <c r="B43206" i="2"/>
  <c r="B18612" i="2"/>
  <c r="B46915" i="2"/>
  <c r="B14805" i="2"/>
  <c r="B43207" i="2"/>
  <c r="B3433" i="2"/>
  <c r="B43208" i="2"/>
  <c r="B43209" i="2"/>
  <c r="B43210" i="2"/>
  <c r="B43211" i="2"/>
  <c r="B18216" i="2"/>
  <c r="B24300" i="2"/>
  <c r="B24158" i="2"/>
  <c r="B5897" i="2"/>
  <c r="B49159" i="2"/>
  <c r="B43212" i="2"/>
  <c r="B17603" i="2"/>
  <c r="B43213" i="2"/>
  <c r="B5250" i="2"/>
  <c r="B43214" i="2"/>
  <c r="B24301" i="2"/>
  <c r="B49160" i="2"/>
  <c r="B8426" i="2"/>
  <c r="B49161" i="2"/>
  <c r="B43215" i="2"/>
  <c r="B43216" i="2"/>
  <c r="B43217" i="2"/>
  <c r="B10091" i="2"/>
  <c r="B43218" i="2"/>
  <c r="B43219" i="2"/>
  <c r="B10092" i="2"/>
  <c r="B51739" i="2"/>
  <c r="B24422" i="2"/>
  <c r="B20626" i="2"/>
  <c r="B17604" i="2"/>
  <c r="B3783" i="2"/>
  <c r="B7474" i="2"/>
  <c r="B13870" i="2"/>
  <c r="B43220" i="2"/>
  <c r="B20627" i="2"/>
  <c r="B43221" i="2"/>
  <c r="B13871" i="2"/>
  <c r="B17605" i="2"/>
  <c r="B43222" i="2"/>
  <c r="B43223" i="2"/>
  <c r="B7908" i="2"/>
  <c r="B1978" i="2"/>
  <c r="B14159" i="2"/>
  <c r="B49162" i="2"/>
  <c r="B5251" i="2"/>
  <c r="B20628" i="2"/>
  <c r="B20629" i="2"/>
  <c r="B4841" i="2"/>
  <c r="B8736" i="2"/>
  <c r="B7895" i="2"/>
  <c r="B40025" i="2"/>
  <c r="B20630" i="2"/>
  <c r="B13872" i="2"/>
  <c r="B20631" i="2"/>
  <c r="B43224" i="2"/>
  <c r="B8737" i="2"/>
  <c r="B4553" i="2"/>
  <c r="B20632" i="2"/>
  <c r="B20633" i="2"/>
  <c r="B1812" i="2"/>
  <c r="B20634" i="2"/>
  <c r="B20635" i="2"/>
  <c r="B20636" i="2"/>
  <c r="B8738" i="2"/>
  <c r="B7863" i="2"/>
  <c r="B9520" i="2"/>
  <c r="B49163" i="2"/>
  <c r="B43225" i="2"/>
  <c r="B8739" i="2"/>
  <c r="B17606" i="2"/>
  <c r="B23976" i="2"/>
  <c r="B48839" i="2"/>
  <c r="B13873" i="2"/>
  <c r="B3123" i="2"/>
  <c r="B16617" i="2"/>
  <c r="B5851" i="2"/>
  <c r="B20637" i="2"/>
  <c r="B43226" i="2"/>
  <c r="B43227" i="2"/>
  <c r="B20638" i="2"/>
  <c r="B20639" i="2"/>
  <c r="B20640" i="2"/>
  <c r="B40026" i="2"/>
  <c r="B5613" i="2"/>
  <c r="B14275" i="2"/>
  <c r="B45908" i="2"/>
  <c r="B15104" i="2"/>
  <c r="B43228" i="2"/>
  <c r="B43229" i="2"/>
  <c r="B43230" i="2"/>
  <c r="B43231" i="2"/>
  <c r="B43232" i="2"/>
  <c r="B43233" i="2"/>
  <c r="B43234" i="2"/>
  <c r="B43235" i="2"/>
  <c r="B20641" i="2"/>
  <c r="B9521" i="2"/>
  <c r="B49164" i="2"/>
  <c r="B3784" i="2"/>
  <c r="B20642" i="2"/>
  <c r="B5979" i="2"/>
  <c r="B4465" i="2"/>
  <c r="B13874" i="2"/>
  <c r="B43236" i="2"/>
  <c r="B7329" i="2"/>
  <c r="B17142" i="2"/>
  <c r="B17143" i="2"/>
  <c r="B4495" i="2"/>
  <c r="B40027" i="2"/>
  <c r="B43237" i="2"/>
  <c r="B40028" i="2"/>
  <c r="B17607" i="2"/>
  <c r="B40029" i="2"/>
  <c r="B43238" i="2"/>
  <c r="B17144" i="2"/>
  <c r="B40030" i="2"/>
  <c r="B14421" i="2"/>
  <c r="B14276" i="2"/>
  <c r="B43239" i="2"/>
  <c r="B43240" i="2"/>
  <c r="B43241" i="2"/>
  <c r="B43242" i="2"/>
  <c r="B43243" i="2"/>
  <c r="B40031" i="2"/>
  <c r="B43244" i="2"/>
  <c r="B43245" i="2"/>
  <c r="B43246" i="2"/>
  <c r="B43247" i="2"/>
  <c r="B3785" i="2"/>
  <c r="B43248" i="2"/>
  <c r="B43249" i="2"/>
  <c r="B40032" i="2"/>
  <c r="B20643" i="2"/>
  <c r="B17145" i="2"/>
  <c r="B43250" i="2"/>
  <c r="B43251" i="2"/>
  <c r="B43252" i="2"/>
  <c r="B43253" i="2"/>
  <c r="B27738" i="2"/>
  <c r="B10332" i="2"/>
  <c r="B43254" i="2"/>
  <c r="B18217" i="2"/>
  <c r="B2980" i="2"/>
  <c r="B43255" i="2"/>
  <c r="B20644" i="2"/>
  <c r="B17608" i="2"/>
  <c r="B43256" i="2"/>
  <c r="B43257" i="2"/>
  <c r="B23977" i="2"/>
  <c r="B48840" i="2"/>
  <c r="B43258" i="2"/>
  <c r="B10333" i="2"/>
  <c r="B43259" i="2"/>
  <c r="B27739" i="2"/>
  <c r="B24302" i="2"/>
  <c r="B49165" i="2"/>
  <c r="B16914" i="2"/>
  <c r="B43260" i="2"/>
  <c r="B43261" i="2"/>
  <c r="B9885" i="2"/>
  <c r="B40033" i="2"/>
  <c r="B43262" i="2"/>
  <c r="B27740" i="2"/>
  <c r="B11478" i="2"/>
  <c r="B10334" i="2"/>
  <c r="B4175" i="2"/>
  <c r="B27741" i="2"/>
  <c r="B27742" i="2"/>
  <c r="B6485" i="2"/>
  <c r="B7825" i="2"/>
  <c r="B43263" i="2"/>
  <c r="B14806" i="2"/>
  <c r="B11479" i="2"/>
  <c r="B27743" i="2"/>
  <c r="B27744" i="2"/>
  <c r="B14807" i="2"/>
  <c r="B43264" i="2"/>
  <c r="B11480" i="2"/>
  <c r="B10335" i="2"/>
  <c r="B43265" i="2"/>
  <c r="B43266" i="2"/>
  <c r="B11481" i="2"/>
  <c r="B11482" i="2"/>
  <c r="B16618" i="2"/>
  <c r="B46916" i="2"/>
  <c r="B27745" i="2"/>
  <c r="B43267" i="2"/>
  <c r="B43268" i="2"/>
  <c r="B17609" i="2"/>
  <c r="B17610" i="2"/>
  <c r="B43269" i="2"/>
  <c r="B17611" i="2"/>
  <c r="B43270" i="2"/>
  <c r="B43271" i="2"/>
  <c r="B43272" i="2"/>
  <c r="B43273" i="2"/>
  <c r="B17612" i="2"/>
  <c r="B17613" i="2"/>
  <c r="B17146" i="2"/>
  <c r="B40034" i="2"/>
  <c r="B43274" i="2"/>
  <c r="B43275" i="2"/>
  <c r="B17614" i="2"/>
  <c r="B43276" i="2"/>
  <c r="B43277" i="2"/>
  <c r="B43278" i="2"/>
  <c r="B43279" i="2"/>
  <c r="B15341" i="2"/>
  <c r="B2337" i="2"/>
  <c r="B43280" i="2"/>
  <c r="B43281" i="2"/>
  <c r="B18218" i="2"/>
  <c r="B43282" i="2"/>
  <c r="B43283" i="2"/>
  <c r="B10336" i="2"/>
  <c r="B43284" i="2"/>
  <c r="B18219" i="2"/>
  <c r="B7475" i="2"/>
  <c r="B15091" i="2"/>
  <c r="B50600" i="2"/>
  <c r="B20645" i="2"/>
  <c r="B20646" i="2"/>
  <c r="B20647" i="2"/>
  <c r="B57167" i="2"/>
  <c r="B9565" i="2"/>
  <c r="B27746" i="2"/>
  <c r="B27747" i="2"/>
  <c r="B14160" i="2"/>
  <c r="B46305" i="2"/>
  <c r="B9127" i="2"/>
  <c r="B20648" i="2"/>
  <c r="B20649" i="2"/>
  <c r="B20650" i="2"/>
  <c r="B27748" i="2"/>
  <c r="B9724" i="2"/>
  <c r="B20651" i="2"/>
  <c r="B27749" i="2"/>
  <c r="B51559" i="2"/>
  <c r="B39213" i="2"/>
  <c r="B48601" i="2"/>
  <c r="B50048" i="2"/>
  <c r="B24090" i="2"/>
  <c r="B49428" i="2"/>
  <c r="B50698" i="2"/>
  <c r="B27750" i="2"/>
  <c r="B27751" i="2"/>
  <c r="B43285" i="2"/>
  <c r="B1135" i="2"/>
  <c r="B15021" i="2"/>
  <c r="B14512" i="2"/>
  <c r="B40035" i="2"/>
  <c r="B20652" i="2"/>
  <c r="B27752" i="2"/>
  <c r="B27753" i="2"/>
  <c r="B11483" i="2"/>
  <c r="B11484" i="2"/>
  <c r="B6004" i="2"/>
  <c r="B15022" i="2"/>
  <c r="B27754" i="2"/>
  <c r="B27755" i="2"/>
  <c r="B27756" i="2"/>
  <c r="B49166" i="2"/>
  <c r="B40036" i="2"/>
  <c r="B20653" i="2"/>
  <c r="B11485" i="2"/>
  <c r="B20654" i="2"/>
  <c r="B27757" i="2"/>
  <c r="B27758" i="2"/>
  <c r="B43286" i="2"/>
  <c r="B40037" i="2"/>
  <c r="B43287" i="2"/>
  <c r="B40038" i="2"/>
  <c r="B18220" i="2"/>
  <c r="B27759" i="2"/>
  <c r="B43288" i="2"/>
  <c r="B27760" i="2"/>
  <c r="B11486" i="2"/>
  <c r="B27761" i="2"/>
  <c r="B27762" i="2"/>
  <c r="B27763" i="2"/>
  <c r="B27764" i="2"/>
  <c r="B20655" i="2"/>
  <c r="B27765" i="2"/>
  <c r="B43289" i="2"/>
  <c r="B40039" i="2"/>
  <c r="B8740" i="2"/>
  <c r="B17615" i="2"/>
  <c r="B43290" i="2"/>
  <c r="B20656" i="2"/>
  <c r="B10337" i="2"/>
  <c r="B10093" i="2"/>
  <c r="B20657" i="2"/>
  <c r="B20658" i="2"/>
  <c r="B43291" i="2"/>
  <c r="B20659" i="2"/>
  <c r="B20660" i="2"/>
  <c r="B20661" i="2"/>
  <c r="B20662" i="2"/>
  <c r="B20663" i="2"/>
  <c r="B43292" i="2"/>
  <c r="B43293" i="2"/>
  <c r="B13875" i="2"/>
  <c r="B43294" i="2"/>
  <c r="B43295" i="2"/>
  <c r="B43296" i="2"/>
  <c r="B20664" i="2"/>
  <c r="B43297" i="2"/>
  <c r="B18221" i="2"/>
  <c r="B20665" i="2"/>
  <c r="B43298" i="2"/>
  <c r="B20666" i="2"/>
  <c r="B1711" i="2"/>
  <c r="B1373" i="2"/>
  <c r="B10010" i="2"/>
  <c r="B20667" i="2"/>
  <c r="B40040" i="2"/>
  <c r="B3904" i="2"/>
  <c r="B46306" i="2"/>
  <c r="B20668" i="2"/>
  <c r="B40041" i="2"/>
  <c r="B4842" i="2"/>
  <c r="B20669" i="2"/>
  <c r="B40042" i="2"/>
  <c r="B5980" i="2"/>
  <c r="B7929" i="2"/>
  <c r="B20670" i="2"/>
  <c r="B20671" i="2"/>
  <c r="B8987" i="2"/>
  <c r="B23743" i="2"/>
  <c r="B20672" i="2"/>
  <c r="B40043" i="2"/>
  <c r="B40044" i="2"/>
  <c r="B20673" i="2"/>
  <c r="B3682" i="2"/>
  <c r="B20674" i="2"/>
  <c r="B20675" i="2"/>
  <c r="B20676" i="2"/>
  <c r="B40045" i="2"/>
  <c r="B9128" i="2"/>
  <c r="B20677" i="2"/>
  <c r="B20678" i="2"/>
  <c r="B20679" i="2"/>
  <c r="B20680" i="2"/>
  <c r="B20681" i="2"/>
  <c r="B11487" i="2"/>
  <c r="B27766" i="2"/>
  <c r="B27767" i="2"/>
  <c r="B4176" i="2"/>
  <c r="B27768" i="2"/>
  <c r="B27769" i="2"/>
  <c r="B27770" i="2"/>
  <c r="B27771" i="2"/>
  <c r="B27772" i="2"/>
  <c r="B2713" i="2"/>
  <c r="B6486" i="2"/>
  <c r="B5375" i="2"/>
  <c r="B5376" i="2"/>
  <c r="B8213" i="2"/>
  <c r="B11488" i="2"/>
  <c r="B999" i="2"/>
  <c r="B2140" i="2"/>
  <c r="B2827" i="2"/>
  <c r="B27773" i="2"/>
  <c r="B27774" i="2"/>
  <c r="B27775" i="2"/>
  <c r="B11489" i="2"/>
  <c r="B2828" i="2"/>
  <c r="B11490" i="2"/>
  <c r="B27776" i="2"/>
  <c r="B3518" i="2"/>
  <c r="B2436" i="2"/>
  <c r="B3519" i="2"/>
  <c r="B4177" i="2"/>
  <c r="B27777" i="2"/>
  <c r="B27778" i="2"/>
  <c r="B6487" i="2"/>
  <c r="B8214" i="2"/>
  <c r="B1830" i="2"/>
  <c r="B6488" i="2"/>
  <c r="B27779" i="2"/>
  <c r="B6489" i="2"/>
  <c r="B11491" i="2"/>
  <c r="B6490" i="2"/>
  <c r="B27780" i="2"/>
  <c r="B14808" i="2"/>
  <c r="B27781" i="2"/>
  <c r="B27782" i="2"/>
  <c r="B27783" i="2"/>
  <c r="B27784" i="2"/>
  <c r="B27785" i="2"/>
  <c r="B27786" i="2"/>
  <c r="B27787" i="2"/>
  <c r="B27788" i="2"/>
  <c r="B27789" i="2"/>
  <c r="B27790" i="2"/>
  <c r="B11492" i="2"/>
  <c r="B27791" i="2"/>
  <c r="B16619" i="2"/>
  <c r="B46917" i="2"/>
  <c r="B27792" i="2"/>
  <c r="B11493" i="2"/>
  <c r="B43299" i="2"/>
  <c r="B27793" i="2"/>
  <c r="B27794" i="2"/>
  <c r="B27795" i="2"/>
  <c r="B27796" i="2"/>
  <c r="B27797" i="2"/>
  <c r="B27798" i="2"/>
  <c r="B27799" i="2"/>
  <c r="B11494" i="2"/>
  <c r="B54917" i="2"/>
  <c r="B57168" i="2"/>
  <c r="B57169" i="2"/>
  <c r="B52000" i="2"/>
  <c r="B57170" i="2"/>
  <c r="B50381" i="2"/>
  <c r="B57171" i="2"/>
  <c r="B57172" i="2"/>
  <c r="B51336" i="2"/>
  <c r="B52771" i="2"/>
  <c r="B52343" i="2"/>
  <c r="B50509" i="2"/>
  <c r="B52738" i="2"/>
  <c r="B54668" i="2"/>
  <c r="B51727" i="2"/>
  <c r="B55716" i="2"/>
  <c r="B54751" i="2"/>
  <c r="B53965" i="2"/>
  <c r="B57173" i="2"/>
  <c r="B54918" i="2"/>
  <c r="B53589" i="2"/>
  <c r="B53324" i="2"/>
  <c r="B51396" i="2"/>
  <c r="B51511" i="2"/>
  <c r="B51111" i="2"/>
  <c r="B54342" i="2"/>
  <c r="B7310" i="2"/>
  <c r="B1558" i="2"/>
  <c r="B52851" i="2"/>
  <c r="B52329" i="2"/>
  <c r="B287" i="2"/>
  <c r="B2510" i="2"/>
  <c r="B57174" i="2"/>
  <c r="B11495" i="2"/>
  <c r="B53296" i="2"/>
  <c r="B57175" i="2"/>
  <c r="B59144" i="2"/>
  <c r="B54813" i="2"/>
  <c r="B57176" i="2"/>
  <c r="B51351" i="2"/>
  <c r="B47647" i="2"/>
  <c r="B18439" i="2"/>
  <c r="B18496" i="2"/>
  <c r="B38889" i="2"/>
  <c r="B47648" i="2"/>
  <c r="B47649" i="2"/>
  <c r="B14023" i="2"/>
  <c r="B7262" i="2"/>
  <c r="B7271" i="2"/>
  <c r="B1324" i="2"/>
  <c r="B39071" i="2"/>
  <c r="B39072" i="2"/>
  <c r="B47650" i="2"/>
  <c r="B14058" i="2"/>
  <c r="B47651" i="2"/>
  <c r="B45986" i="2"/>
  <c r="B49835" i="2"/>
  <c r="B47652" i="2"/>
  <c r="B47653" i="2"/>
  <c r="B47654" i="2"/>
  <c r="B38890" i="2"/>
  <c r="B5439" i="2"/>
  <c r="B17045" i="2"/>
  <c r="B14024" i="2"/>
  <c r="B39044" i="2"/>
  <c r="B10545" i="2"/>
  <c r="B45950" i="2"/>
  <c r="B45987" i="2"/>
  <c r="B49836" i="2"/>
  <c r="B14983" i="2"/>
  <c r="B14997" i="2"/>
  <c r="B39073" i="2"/>
  <c r="B2671" i="2"/>
  <c r="B3871" i="2"/>
  <c r="B23902" i="2"/>
  <c r="B57177" i="2"/>
  <c r="B57178" i="2"/>
  <c r="B57179" i="2"/>
  <c r="B53325" i="2"/>
  <c r="B54608" i="2"/>
  <c r="B54343" i="2"/>
  <c r="B57180" i="2"/>
  <c r="B57181" i="2"/>
  <c r="B57182" i="2"/>
  <c r="B15055" i="2"/>
  <c r="B11496" i="2"/>
  <c r="B11497" i="2"/>
  <c r="B57183" i="2"/>
  <c r="B51611" i="2"/>
  <c r="B51006" i="2"/>
  <c r="B55717" i="2"/>
  <c r="B57184" i="2"/>
  <c r="B56070" i="2"/>
  <c r="B46692" i="2"/>
  <c r="B51331" i="2"/>
  <c r="B52245" i="2"/>
  <c r="B51267" i="2"/>
  <c r="B54344" i="2"/>
  <c r="B48780" i="2"/>
  <c r="B221" i="2"/>
  <c r="B988" i="2"/>
  <c r="B14622" i="2"/>
  <c r="B46691" i="2"/>
  <c r="B46690" i="2"/>
  <c r="B57185" i="2"/>
  <c r="B53590" i="2"/>
  <c r="B27800" i="2"/>
  <c r="B2829" i="2"/>
  <c r="B11498" i="2"/>
  <c r="B11499" i="2"/>
  <c r="B49579" i="2"/>
  <c r="B57186" i="2"/>
  <c r="B51913" i="2"/>
  <c r="B49575" i="2"/>
  <c r="B47655" i="2"/>
  <c r="B14025" i="2"/>
  <c r="B47656" i="2"/>
  <c r="B47657" i="2"/>
  <c r="B14026" i="2"/>
  <c r="B10569" i="2"/>
  <c r="B7215" i="2"/>
  <c r="B47658" i="2"/>
  <c r="B39074" i="2"/>
  <c r="B47659" i="2"/>
  <c r="B47660" i="2"/>
  <c r="B27801" i="2"/>
  <c r="B27802" i="2"/>
  <c r="B16620" i="2"/>
  <c r="B7871" i="2"/>
  <c r="B14998" i="2"/>
  <c r="B47661" i="2"/>
  <c r="B23903" i="2"/>
  <c r="B45951" i="2"/>
  <c r="B47662" i="2"/>
  <c r="B38891" i="2"/>
  <c r="B3864" i="2"/>
  <c r="B14001" i="2"/>
  <c r="B38892" i="2"/>
  <c r="B14002" i="2"/>
  <c r="B47663" i="2"/>
  <c r="B14984" i="2"/>
  <c r="B1094" i="2"/>
  <c r="B798" i="2"/>
  <c r="B2536" i="2"/>
  <c r="B49837" i="2"/>
  <c r="B14045" i="2"/>
  <c r="B2024" i="2"/>
  <c r="B23825" i="2"/>
  <c r="B14003" i="2"/>
  <c r="B3872" i="2"/>
  <c r="B5678" i="2"/>
  <c r="B5447" i="2"/>
  <c r="B39045" i="2"/>
  <c r="B23904" i="2"/>
  <c r="B3857" i="2"/>
  <c r="B47664" i="2"/>
  <c r="B18440" i="2"/>
  <c r="B47665" i="2"/>
  <c r="B48510" i="2"/>
  <c r="B23905" i="2"/>
  <c r="B49838" i="2"/>
  <c r="B47666" i="2"/>
  <c r="B57187" i="2"/>
  <c r="B57188" i="2"/>
  <c r="B57189" i="2"/>
  <c r="B57190" i="2"/>
  <c r="B53591" i="2"/>
  <c r="B52783" i="2"/>
  <c r="B54919" i="2"/>
  <c r="B54920" i="2"/>
  <c r="B53592" i="2"/>
  <c r="B53162" i="2"/>
  <c r="B47484" i="2"/>
  <c r="B54921" i="2"/>
  <c r="B51149" i="2"/>
  <c r="B24059" i="2"/>
  <c r="B24058" i="2"/>
  <c r="B57191" i="2"/>
  <c r="B57192" i="2"/>
  <c r="B57193" i="2"/>
  <c r="B59161" i="2"/>
  <c r="B57194" i="2"/>
  <c r="B27803" i="2"/>
  <c r="B6491" i="2"/>
  <c r="B27804" i="2"/>
  <c r="B50775" i="2"/>
  <c r="B27805" i="2"/>
  <c r="B51560" i="2"/>
  <c r="B52482" i="2"/>
  <c r="B14624" i="2"/>
  <c r="B5539" i="2"/>
  <c r="B2187" i="2"/>
  <c r="B3274" i="2"/>
  <c r="B11500" i="2"/>
  <c r="B11501" i="2"/>
  <c r="B11502" i="2"/>
  <c r="B57195" i="2"/>
  <c r="B52246" i="2"/>
  <c r="B52196" i="2"/>
  <c r="B57196" i="2"/>
  <c r="B52401" i="2"/>
  <c r="B57197" i="2"/>
  <c r="B57198" i="2"/>
  <c r="B335" i="2"/>
  <c r="B57199" i="2"/>
  <c r="B57200" i="2"/>
  <c r="B57201" i="2"/>
  <c r="B55230" i="2"/>
  <c r="B57202" i="2"/>
  <c r="B18517" i="2"/>
  <c r="B47667" i="2"/>
  <c r="B3865" i="2"/>
  <c r="B47668" i="2"/>
  <c r="B47669" i="2"/>
  <c r="B11503" i="2"/>
  <c r="B43300" i="2"/>
  <c r="B46517" i="2"/>
  <c r="B47476" i="2"/>
  <c r="B7972" i="2"/>
  <c r="B49839" i="2"/>
  <c r="B11504" i="2"/>
  <c r="B11505" i="2"/>
  <c r="B49840" i="2"/>
  <c r="B47670" i="2"/>
  <c r="B57203" i="2"/>
  <c r="B54345" i="2"/>
  <c r="B57204" i="2"/>
  <c r="B18679" i="2"/>
  <c r="B52392" i="2"/>
  <c r="B53593" i="2"/>
  <c r="B57205" i="2"/>
  <c r="B53297" i="2"/>
  <c r="B57206" i="2"/>
  <c r="B55718" i="2"/>
  <c r="B1482" i="2"/>
  <c r="B18670" i="2"/>
  <c r="B1704" i="2"/>
  <c r="B1339" i="2"/>
  <c r="B1093" i="2"/>
  <c r="B986" i="2"/>
  <c r="B825" i="2"/>
  <c r="B587" i="2"/>
  <c r="B379" i="2"/>
  <c r="B256" i="2"/>
  <c r="B140" i="2"/>
  <c r="B125" i="2"/>
  <c r="B128" i="2"/>
  <c r="B130" i="2"/>
  <c r="B145" i="2"/>
  <c r="B175" i="2"/>
  <c r="B381" i="2"/>
  <c r="B1444" i="2"/>
  <c r="B9412" i="2"/>
  <c r="B1784" i="2"/>
  <c r="B468" i="2"/>
  <c r="B7198" i="2"/>
  <c r="B48622" i="2"/>
  <c r="B1142" i="2"/>
  <c r="B860" i="2"/>
  <c r="B667" i="2"/>
  <c r="B908" i="2"/>
  <c r="B586" i="2"/>
  <c r="B169" i="2"/>
  <c r="B214" i="2"/>
  <c r="B189" i="2"/>
  <c r="B202" i="2"/>
  <c r="B1209" i="2"/>
  <c r="B239" i="2"/>
  <c r="B110" i="2"/>
  <c r="B170" i="2"/>
  <c r="B181" i="2"/>
  <c r="B220" i="2"/>
  <c r="B238" i="2"/>
  <c r="B279" i="2"/>
  <c r="B494" i="2"/>
  <c r="B684" i="2"/>
  <c r="B142" i="2"/>
  <c r="B296" i="2"/>
  <c r="B3650" i="2"/>
  <c r="B602" i="2"/>
  <c r="B9980" i="2"/>
  <c r="B7669" i="2"/>
  <c r="B48623" i="2"/>
  <c r="B48624" i="2"/>
  <c r="B1783" i="2"/>
  <c r="B370" i="2"/>
  <c r="B263" i="2"/>
  <c r="B432" i="2"/>
  <c r="B1370" i="2"/>
  <c r="B5076" i="2"/>
  <c r="B7670" i="2"/>
  <c r="B39231" i="2"/>
  <c r="B39350" i="2"/>
  <c r="B57207" i="2"/>
  <c r="B57208" i="2"/>
  <c r="B57209" i="2"/>
  <c r="B57210" i="2"/>
  <c r="B45988" i="2"/>
  <c r="B49841" i="2"/>
  <c r="B47671" i="2"/>
  <c r="B47672" i="2"/>
  <c r="B7697" i="2"/>
  <c r="B9489" i="2"/>
  <c r="B18518" i="2"/>
  <c r="B47673" i="2"/>
  <c r="B10546" i="2"/>
  <c r="B15023" i="2"/>
  <c r="B47674" i="2"/>
  <c r="B47675" i="2"/>
  <c r="B47676" i="2"/>
  <c r="B5451" i="2"/>
  <c r="B4474" i="2"/>
  <c r="B49842" i="2"/>
  <c r="B38893" i="2"/>
  <c r="B7698" i="2"/>
  <c r="B1470" i="2"/>
  <c r="B38894" i="2"/>
  <c r="B7202" i="2"/>
  <c r="B5445" i="2"/>
  <c r="B5675" i="2"/>
  <c r="B1350" i="2"/>
  <c r="B4721" i="2"/>
  <c r="B47677" i="2"/>
  <c r="B47678" i="2"/>
  <c r="B38895" i="2"/>
  <c r="B7680" i="2"/>
  <c r="B7711" i="2"/>
  <c r="B39075" i="2"/>
  <c r="B7967" i="2"/>
  <c r="B9476" i="2"/>
  <c r="B14977" i="2"/>
  <c r="B47679" i="2"/>
  <c r="B18441" i="2"/>
  <c r="B10539" i="2"/>
  <c r="B49843" i="2"/>
  <c r="B47680" i="2"/>
  <c r="B47681" i="2"/>
  <c r="B47682" i="2"/>
  <c r="B53966" i="2"/>
  <c r="B57211" i="2"/>
  <c r="B55719" i="2"/>
  <c r="B57212" i="2"/>
  <c r="B57213" i="2"/>
  <c r="B57214" i="2"/>
  <c r="B57215" i="2"/>
  <c r="B48610" i="2"/>
  <c r="B50704" i="2"/>
  <c r="B52168" i="2"/>
  <c r="B54922" i="2"/>
  <c r="B57216" i="2"/>
  <c r="B57217" i="2"/>
  <c r="B57218" i="2"/>
  <c r="B53018" i="2"/>
  <c r="B52483" i="2"/>
  <c r="B54346" i="2"/>
  <c r="B57219" i="2"/>
  <c r="B57220" i="2"/>
  <c r="B51268" i="2"/>
  <c r="B57221" i="2"/>
  <c r="B57222" i="2"/>
  <c r="B57223" i="2"/>
  <c r="B57224" i="2"/>
  <c r="B52852" i="2"/>
  <c r="B54347" i="2"/>
  <c r="B8341" i="2"/>
  <c r="B11506" i="2"/>
  <c r="B27806" i="2"/>
  <c r="B52247" i="2"/>
  <c r="B57225" i="2"/>
  <c r="B57226" i="2"/>
  <c r="B57227" i="2"/>
  <c r="B57228" i="2"/>
  <c r="B51387" i="2"/>
  <c r="B49537" i="2"/>
  <c r="B57229" i="2"/>
  <c r="B47683" i="2"/>
  <c r="B50605" i="2"/>
  <c r="B33" i="2"/>
  <c r="B25" i="2"/>
  <c r="B75" i="2"/>
  <c r="B1195" i="2"/>
  <c r="B1399" i="2"/>
  <c r="B45943" i="2"/>
  <c r="B49768" i="2"/>
  <c r="B50606" i="2"/>
  <c r="B48608" i="2"/>
  <c r="B39499" i="2"/>
  <c r="B50096" i="2"/>
  <c r="B47438" i="2"/>
  <c r="B51240" i="2"/>
  <c r="B47684" i="2"/>
  <c r="B47685" i="2"/>
  <c r="B39076" i="2"/>
  <c r="B47686" i="2"/>
  <c r="B49844" i="2"/>
  <c r="B47687" i="2"/>
  <c r="B47688" i="2"/>
  <c r="B47689" i="2"/>
  <c r="B47690" i="2"/>
  <c r="B18442" i="2"/>
  <c r="B4481" i="2"/>
  <c r="B10547" i="2"/>
  <c r="B14059" i="2"/>
  <c r="B47691" i="2"/>
  <c r="B47692" i="2"/>
  <c r="B47693" i="2"/>
  <c r="B4599" i="2"/>
  <c r="B4729" i="2"/>
  <c r="B47694" i="2"/>
  <c r="B27807" i="2"/>
  <c r="B1698" i="2"/>
  <c r="B9455" i="2"/>
  <c r="B47695" i="2"/>
  <c r="B47696" i="2"/>
  <c r="B2371" i="2"/>
  <c r="B38896" i="2"/>
  <c r="B4479" i="2"/>
  <c r="B10535" i="2"/>
  <c r="B10540" i="2"/>
  <c r="B45952" i="2"/>
  <c r="B47697" i="2"/>
  <c r="B38897" i="2"/>
  <c r="B18519" i="2"/>
  <c r="B38898" i="2"/>
  <c r="B18443" i="2"/>
  <c r="B38899" i="2"/>
  <c r="B14027" i="2"/>
  <c r="B53594" i="2"/>
  <c r="B55720" i="2"/>
  <c r="B54923" i="2"/>
  <c r="B53163" i="2"/>
  <c r="B59145" i="2"/>
  <c r="B50727" i="2"/>
  <c r="B52371" i="2"/>
  <c r="B55721" i="2"/>
  <c r="B57230" i="2"/>
  <c r="B57231" i="2"/>
  <c r="B57232" i="2"/>
  <c r="B55722" i="2"/>
  <c r="B55723" i="2"/>
  <c r="B57233" i="2"/>
  <c r="B54669" i="2"/>
  <c r="B54348" i="2"/>
  <c r="B57234" i="2"/>
  <c r="B47698" i="2"/>
  <c r="B54670" i="2"/>
  <c r="B57235" i="2"/>
  <c r="B54924" i="2"/>
  <c r="B27808" i="2"/>
  <c r="B57236" i="2"/>
  <c r="B11507" i="2"/>
  <c r="B11508" i="2"/>
  <c r="B4503" i="2"/>
  <c r="B1848" i="2"/>
  <c r="B55231" i="2"/>
  <c r="B52182" i="2"/>
  <c r="B57237" i="2"/>
  <c r="B51043" i="2"/>
  <c r="B50629" i="2"/>
  <c r="B11509" i="2"/>
  <c r="B47699" i="2"/>
  <c r="B23952" i="2"/>
  <c r="B27809" i="2"/>
  <c r="B27810" i="2"/>
  <c r="B27811" i="2"/>
  <c r="B11510" i="2"/>
  <c r="B57238" i="2"/>
  <c r="B27812" i="2"/>
  <c r="B2484" i="2"/>
  <c r="B49638" i="2"/>
  <c r="B2483" i="2"/>
  <c r="B54925" i="2"/>
  <c r="B57239" i="2"/>
  <c r="B54926" i="2"/>
  <c r="B27813" i="2"/>
  <c r="B27814" i="2"/>
  <c r="B11511" i="2"/>
  <c r="B2141" i="2"/>
  <c r="B24099" i="2"/>
  <c r="B46533" i="2"/>
  <c r="B57240" i="2"/>
  <c r="B24453" i="2"/>
  <c r="B11512" i="2"/>
  <c r="B46109" i="2"/>
  <c r="B49688" i="2"/>
  <c r="B24468" i="2"/>
  <c r="B39351" i="2"/>
  <c r="B47470" i="2"/>
  <c r="B46133" i="2"/>
  <c r="B49484" i="2"/>
  <c r="B48674" i="2"/>
  <c r="B46185" i="2"/>
  <c r="B18747" i="2"/>
  <c r="B23949" i="2"/>
  <c r="B11513" i="2"/>
  <c r="B27815" i="2"/>
  <c r="B2770" i="2"/>
  <c r="B4060" i="2"/>
  <c r="B27816" i="2"/>
  <c r="B11514" i="2"/>
  <c r="B11515" i="2"/>
  <c r="B51810" i="2"/>
  <c r="B57241" i="2"/>
  <c r="B49464" i="2"/>
  <c r="B53595" i="2"/>
  <c r="B54136" i="2"/>
  <c r="B56026" i="2"/>
  <c r="B27817" i="2"/>
  <c r="B57242" i="2"/>
  <c r="B57243" i="2"/>
  <c r="B17019" i="2"/>
  <c r="B52190" i="2"/>
  <c r="B57244" i="2"/>
  <c r="B1948" i="2"/>
  <c r="B57245" i="2"/>
  <c r="B3198" i="2"/>
  <c r="B5877" i="2"/>
  <c r="B49563" i="2"/>
  <c r="B55232" i="2"/>
  <c r="B11516" i="2"/>
  <c r="B11517" i="2"/>
  <c r="B1694" i="2"/>
  <c r="B11518" i="2"/>
  <c r="B55233" i="2"/>
  <c r="B54804" i="2"/>
  <c r="B57246" i="2"/>
  <c r="B55724" i="2"/>
  <c r="B4737" i="2"/>
  <c r="B7708" i="2"/>
  <c r="B5467" i="2"/>
  <c r="B1578" i="2"/>
  <c r="B5448" i="2"/>
  <c r="B3856" i="2"/>
  <c r="B2266" i="2"/>
  <c r="B15024" i="2"/>
  <c r="B38900" i="2"/>
  <c r="B18444" i="2"/>
  <c r="B5686" i="2"/>
  <c r="B18520" i="2"/>
  <c r="B8033" i="2"/>
  <c r="B27818" i="2"/>
  <c r="B45989" i="2"/>
  <c r="B45953" i="2"/>
  <c r="B39077" i="2"/>
  <c r="B47700" i="2"/>
  <c r="B38901" i="2"/>
  <c r="B47701" i="2"/>
  <c r="B5701" i="2"/>
  <c r="B2273" i="2"/>
  <c r="B550" i="2"/>
  <c r="B58" i="2"/>
  <c r="B9444" i="2"/>
  <c r="B3615" i="2"/>
  <c r="B38902" i="2"/>
  <c r="B9458" i="2"/>
  <c r="B7688" i="2"/>
  <c r="B240" i="2"/>
  <c r="B45990" i="2"/>
  <c r="B23870" i="2"/>
  <c r="B3318" i="2"/>
  <c r="B1850" i="2"/>
  <c r="B14004" i="2"/>
  <c r="B47702" i="2"/>
  <c r="B2373" i="2"/>
  <c r="B7210" i="2"/>
  <c r="B4477" i="2"/>
  <c r="B47703" i="2"/>
  <c r="B2660" i="2"/>
  <c r="B1393" i="2"/>
  <c r="B5458" i="2"/>
  <c r="B38903" i="2"/>
  <c r="B47704" i="2"/>
  <c r="B47705" i="2"/>
  <c r="B39078" i="2"/>
  <c r="B57247" i="2"/>
  <c r="B57248" i="2"/>
  <c r="B57249" i="2"/>
  <c r="B55234" i="2"/>
  <c r="B54024" i="2"/>
  <c r="B54094" i="2"/>
  <c r="B57250" i="2"/>
  <c r="B57251" i="2"/>
  <c r="B46664" i="2"/>
  <c r="B56014" i="2"/>
  <c r="B57252" i="2"/>
  <c r="B57253" i="2"/>
  <c r="B51208" i="2"/>
  <c r="B55235" i="2"/>
  <c r="B47706" i="2"/>
  <c r="B55236" i="2"/>
  <c r="B24475" i="2"/>
  <c r="B55725" i="2"/>
  <c r="B47707" i="2"/>
  <c r="B18430" i="2"/>
  <c r="B23906" i="2"/>
  <c r="B48511" i="2"/>
  <c r="B3323" i="2"/>
  <c r="B3611" i="2"/>
  <c r="B14005" i="2"/>
  <c r="B18497" i="2"/>
  <c r="B48512" i="2"/>
  <c r="B52180" i="2"/>
  <c r="B55726" i="2"/>
  <c r="B57254" i="2"/>
  <c r="B55237" i="2"/>
  <c r="B11519" i="2"/>
  <c r="B11520" i="2"/>
  <c r="B3976" i="2"/>
  <c r="B5577" i="2"/>
  <c r="B11521" i="2"/>
  <c r="B18521" i="2"/>
  <c r="B49845" i="2"/>
  <c r="B27819" i="2"/>
  <c r="B57255" i="2"/>
  <c r="B57256" i="2"/>
  <c r="B57257" i="2"/>
  <c r="B57258" i="2"/>
  <c r="B52484" i="2"/>
  <c r="B27820" i="2"/>
  <c r="B54349" i="2"/>
  <c r="B55238" i="2"/>
  <c r="B5471" i="2"/>
  <c r="B24434" i="2"/>
  <c r="B24437" i="2"/>
  <c r="B53349" i="2"/>
  <c r="B47708" i="2"/>
  <c r="B57259" i="2"/>
  <c r="B57260" i="2"/>
  <c r="B46161" i="2"/>
  <c r="B57261" i="2"/>
  <c r="B57262" i="2"/>
  <c r="B55239" i="2"/>
  <c r="B55240" i="2"/>
  <c r="B11522" i="2"/>
  <c r="B11523" i="2"/>
  <c r="B15342" i="2"/>
  <c r="B11524" i="2"/>
  <c r="B47709" i="2"/>
  <c r="B47710" i="2"/>
  <c r="B2666" i="2"/>
  <c r="B39079" i="2"/>
  <c r="B14028" i="2"/>
  <c r="B11525" i="2"/>
  <c r="B18522" i="2"/>
  <c r="B18571" i="2"/>
  <c r="B47711" i="2"/>
  <c r="B47712" i="2"/>
  <c r="B47713" i="2"/>
  <c r="B49846" i="2"/>
  <c r="B9490" i="2"/>
  <c r="B11526" i="2"/>
  <c r="B57263" i="2"/>
  <c r="B54350" i="2"/>
  <c r="B50124" i="2"/>
  <c r="B53407" i="2"/>
  <c r="B57264" i="2"/>
  <c r="B52485" i="2"/>
  <c r="B39560" i="2"/>
  <c r="B55727" i="2"/>
  <c r="B51846" i="2"/>
  <c r="B50215" i="2"/>
  <c r="B51847" i="2"/>
  <c r="B52853" i="2"/>
  <c r="B50749" i="2"/>
  <c r="B57265" i="2"/>
  <c r="B11527" i="2"/>
  <c r="B59176" i="2"/>
  <c r="B57266" i="2"/>
  <c r="B57267" i="2"/>
  <c r="B53248" i="2"/>
  <c r="B27821" i="2"/>
  <c r="B57268" i="2"/>
  <c r="B9403" i="2"/>
  <c r="B23831" i="2"/>
  <c r="B57269" i="2"/>
  <c r="B48782" i="2"/>
  <c r="B685" i="2"/>
  <c r="B39540" i="2"/>
  <c r="B46669" i="2"/>
  <c r="B634" i="2"/>
  <c r="B57270" i="2"/>
  <c r="B11528" i="2"/>
  <c r="B3977" i="2"/>
  <c r="B11529" i="2"/>
  <c r="B47714" i="2"/>
  <c r="B3978" i="2"/>
  <c r="B11530" i="2"/>
  <c r="B11531" i="2"/>
  <c r="B57271" i="2"/>
  <c r="B55241" i="2"/>
  <c r="B3329" i="2"/>
  <c r="B50034" i="2"/>
  <c r="B11532" i="2"/>
  <c r="B48546" i="2"/>
  <c r="B49593" i="2"/>
  <c r="B47715" i="2"/>
  <c r="B57272" i="2"/>
  <c r="B51648" i="2"/>
  <c r="B50125" i="2"/>
  <c r="B52854" i="2"/>
  <c r="B51729" i="2"/>
  <c r="B51112" i="2"/>
  <c r="B52711" i="2"/>
  <c r="B27822" i="2"/>
  <c r="B27823" i="2"/>
  <c r="B27824" i="2"/>
  <c r="B1220" i="2"/>
  <c r="B53911" i="2"/>
  <c r="B48553" i="2"/>
  <c r="B53226" i="2"/>
  <c r="B53055" i="2"/>
  <c r="B47716" i="2"/>
  <c r="B27825" i="2"/>
  <c r="B46918" i="2"/>
  <c r="B47717" i="2"/>
  <c r="B27826" i="2"/>
  <c r="B48513" i="2"/>
  <c r="B14060" i="2"/>
  <c r="B39080" i="2"/>
  <c r="B23881" i="2"/>
  <c r="B4482" i="2"/>
  <c r="B47718" i="2"/>
  <c r="B38904" i="2"/>
  <c r="B47719" i="2"/>
  <c r="B38905" i="2"/>
  <c r="B7712" i="2"/>
  <c r="B17046" i="2"/>
  <c r="B47720" i="2"/>
  <c r="B45991" i="2"/>
  <c r="B45954" i="2"/>
  <c r="B8342" i="2"/>
  <c r="B8343" i="2"/>
  <c r="B47721" i="2"/>
  <c r="B45992" i="2"/>
  <c r="B23871" i="2"/>
  <c r="B47722" i="2"/>
  <c r="B563" i="2"/>
  <c r="B567" i="2"/>
  <c r="B7203" i="2"/>
  <c r="B5446" i="2"/>
  <c r="B23882" i="2"/>
  <c r="B47723" i="2"/>
  <c r="B47724" i="2"/>
  <c r="B47725" i="2"/>
  <c r="B1576" i="2"/>
  <c r="B2190" i="2"/>
  <c r="B47726" i="2"/>
  <c r="B18523" i="2"/>
  <c r="B9445" i="2"/>
  <c r="B7205" i="2"/>
  <c r="B415" i="2"/>
  <c r="B38906" i="2"/>
  <c r="B2372" i="2"/>
  <c r="B38907" i="2"/>
  <c r="B14999" i="2"/>
  <c r="B49847" i="2"/>
  <c r="B47727" i="2"/>
  <c r="B295" i="2"/>
  <c r="B626" i="2"/>
  <c r="B2374" i="2"/>
  <c r="B14598" i="2"/>
  <c r="B39081" i="2"/>
  <c r="B9459" i="2"/>
  <c r="B5679" i="2"/>
  <c r="B904" i="2"/>
  <c r="B4480" i="2"/>
  <c r="B38908" i="2"/>
  <c r="B4478" i="2"/>
  <c r="B18498" i="2"/>
  <c r="B10548" i="2"/>
  <c r="B3873" i="2"/>
  <c r="B18524" i="2"/>
  <c r="B47728" i="2"/>
  <c r="B49848" i="2"/>
  <c r="B23883" i="2"/>
  <c r="B18757" i="2"/>
  <c r="B47729" i="2"/>
  <c r="B54351" i="2"/>
  <c r="B53596" i="2"/>
  <c r="B57273" i="2"/>
  <c r="B57274" i="2"/>
  <c r="B57275" i="2"/>
  <c r="B9460" i="2"/>
  <c r="B38871" i="2"/>
  <c r="B16621" i="2"/>
  <c r="B38811" i="2"/>
  <c r="B54752" i="2"/>
  <c r="B14029" i="2"/>
  <c r="B57276" i="2"/>
  <c r="B57277" i="2"/>
  <c r="B47492" i="2"/>
  <c r="B57278" i="2"/>
  <c r="B53350" i="2"/>
  <c r="B55728" i="2"/>
  <c r="B54927" i="2"/>
  <c r="B54095" i="2"/>
  <c r="B57279" i="2"/>
  <c r="B55729" i="2"/>
  <c r="B57280" i="2"/>
  <c r="B57281" i="2"/>
  <c r="B54096" i="2"/>
  <c r="B57282" i="2"/>
  <c r="B49442" i="2"/>
  <c r="B38789" i="2"/>
  <c r="B49443" i="2"/>
  <c r="B38796" i="2"/>
  <c r="B38797" i="2"/>
  <c r="B18662" i="2"/>
  <c r="B23951" i="2"/>
  <c r="B39308" i="2"/>
  <c r="B39294" i="2"/>
  <c r="B50307" i="2"/>
  <c r="B7920" i="2"/>
  <c r="B5927" i="2"/>
  <c r="B7276" i="2"/>
  <c r="B7719" i="2"/>
  <c r="B14296" i="2"/>
  <c r="B38798" i="2"/>
  <c r="B47440" i="2"/>
  <c r="B14968" i="2"/>
  <c r="B23782" i="2"/>
  <c r="B49586" i="2"/>
  <c r="B51300" i="2"/>
  <c r="B57283" i="2"/>
  <c r="B55730" i="2"/>
  <c r="B55242" i="2"/>
  <c r="B52645" i="2"/>
  <c r="B54352" i="2"/>
  <c r="B39306" i="2"/>
  <c r="B38758" i="2"/>
  <c r="B856" i="2"/>
  <c r="B2264" i="2"/>
  <c r="B38838" i="2"/>
  <c r="B13751" i="2"/>
  <c r="B1580" i="2"/>
  <c r="B1688" i="2"/>
  <c r="B5785" i="2"/>
  <c r="B7771" i="2"/>
  <c r="B805" i="2"/>
  <c r="B1355" i="2"/>
  <c r="B1888" i="2"/>
  <c r="B2939" i="2"/>
  <c r="B2294" i="2"/>
  <c r="B3550" i="2"/>
  <c r="B5930" i="2"/>
  <c r="B9391" i="2"/>
  <c r="B49444" i="2"/>
  <c r="B5435" i="2"/>
  <c r="B55243" i="2"/>
  <c r="B46488" i="2"/>
  <c r="B51901" i="2"/>
  <c r="B53597" i="2"/>
  <c r="B57284" i="2"/>
  <c r="B11533" i="2"/>
  <c r="B51740" i="2"/>
  <c r="B11534" i="2"/>
  <c r="B27827" i="2"/>
  <c r="B6188" i="2"/>
  <c r="B27828" i="2"/>
  <c r="B365" i="2"/>
  <c r="B46919" i="2"/>
  <c r="B51100" i="2"/>
  <c r="B57285" i="2"/>
  <c r="B51890" i="2"/>
  <c r="B54075" i="2"/>
  <c r="B52720" i="2"/>
  <c r="B39298" i="2"/>
  <c r="B47730" i="2"/>
  <c r="B47731" i="2"/>
  <c r="B47732" i="2"/>
  <c r="B14030" i="2"/>
  <c r="B47733" i="2"/>
  <c r="B3866" i="2"/>
  <c r="B47734" i="2"/>
  <c r="B3202" i="2"/>
  <c r="B45993" i="2"/>
  <c r="B47735" i="2"/>
  <c r="B47736" i="2"/>
  <c r="B17047" i="2"/>
  <c r="B23884" i="2"/>
  <c r="B23872" i="2"/>
  <c r="B27829" i="2"/>
  <c r="B27830" i="2"/>
  <c r="B17048" i="2"/>
  <c r="B18525" i="2"/>
  <c r="B39082" i="2"/>
  <c r="B2664" i="2"/>
  <c r="B47737" i="2"/>
  <c r="B49849" i="2"/>
  <c r="B49850" i="2"/>
  <c r="B45994" i="2"/>
  <c r="B49851" i="2"/>
  <c r="B14006" i="2"/>
  <c r="B18445" i="2"/>
  <c r="B9461" i="2"/>
  <c r="B7682" i="2"/>
  <c r="B4475" i="2"/>
  <c r="B3199" i="2"/>
  <c r="B23885" i="2"/>
  <c r="B45955" i="2"/>
  <c r="B39083" i="2"/>
  <c r="B47738" i="2"/>
  <c r="B47739" i="2"/>
  <c r="B3620" i="2"/>
  <c r="B4728" i="2"/>
  <c r="B45956" i="2"/>
  <c r="B45995" i="2"/>
  <c r="B48514" i="2"/>
  <c r="B23873" i="2"/>
  <c r="B47740" i="2"/>
  <c r="B18526" i="2"/>
  <c r="B47741" i="2"/>
  <c r="B49852" i="2"/>
  <c r="B57286" i="2"/>
  <c r="B47742" i="2"/>
  <c r="B57287" i="2"/>
  <c r="B51602" i="2"/>
  <c r="B54353" i="2"/>
  <c r="B57288" i="2"/>
  <c r="B50613" i="2"/>
  <c r="B55731" i="2"/>
  <c r="B55732" i="2"/>
  <c r="B53408" i="2"/>
  <c r="B57289" i="2"/>
  <c r="B47490" i="2"/>
  <c r="B57290" i="2"/>
  <c r="B49384" i="2"/>
  <c r="B57291" i="2"/>
  <c r="B50966" i="2"/>
  <c r="B59151" i="2"/>
  <c r="B56056" i="2"/>
  <c r="B59175" i="2"/>
  <c r="B59167" i="2"/>
  <c r="B47743" i="2"/>
  <c r="B47744" i="2"/>
  <c r="B38909" i="2"/>
  <c r="B14061" i="2"/>
  <c r="B47745" i="2"/>
  <c r="B568" i="2"/>
  <c r="B1351" i="2"/>
  <c r="B45957" i="2"/>
  <c r="B7216" i="2"/>
  <c r="B15025" i="2"/>
  <c r="B10558" i="2"/>
  <c r="B49853" i="2"/>
  <c r="B18446" i="2"/>
  <c r="B27831" i="2"/>
  <c r="B47746" i="2"/>
  <c r="B47747" i="2"/>
  <c r="B47748" i="2"/>
  <c r="B9491" i="2"/>
  <c r="B4725" i="2"/>
  <c r="B13876" i="2"/>
  <c r="B18447" i="2"/>
  <c r="B45996" i="2"/>
  <c r="B594" i="2"/>
  <c r="B1471" i="2"/>
  <c r="B2537" i="2"/>
  <c r="B38910" i="2"/>
  <c r="B18448" i="2"/>
  <c r="B4470" i="2"/>
  <c r="B7206" i="2"/>
  <c r="B4489" i="2"/>
  <c r="B48515" i="2"/>
  <c r="B47749" i="2"/>
  <c r="B47750" i="2"/>
  <c r="B9394" i="2"/>
  <c r="B38911" i="2"/>
  <c r="B47751" i="2"/>
  <c r="B57292" i="2"/>
  <c r="B57293" i="2"/>
  <c r="B57294" i="2"/>
  <c r="B52097" i="2"/>
  <c r="B54354" i="2"/>
  <c r="B52855" i="2"/>
  <c r="B52856" i="2"/>
  <c r="B53598" i="2"/>
  <c r="B57295" i="2"/>
  <c r="B52144" i="2"/>
  <c r="B57296" i="2"/>
  <c r="B49167" i="2"/>
  <c r="B47752" i="2"/>
  <c r="B7217" i="2"/>
  <c r="B49854" i="2"/>
  <c r="B38912" i="2"/>
  <c r="B2667" i="2"/>
  <c r="B47753" i="2"/>
  <c r="B47754" i="2"/>
  <c r="B11535" i="2"/>
  <c r="B47755" i="2"/>
  <c r="B57297" i="2"/>
  <c r="B50351" i="2"/>
  <c r="B51152" i="2"/>
  <c r="B57298" i="2"/>
  <c r="B55733" i="2"/>
  <c r="B11536" i="2"/>
  <c r="B50624" i="2"/>
  <c r="B39261" i="2"/>
  <c r="B15130" i="2"/>
  <c r="B39162" i="2"/>
  <c r="B23787" i="2"/>
  <c r="B39310" i="2"/>
  <c r="B41072" i="2"/>
  <c r="B39312" i="2"/>
  <c r="B24042" i="2"/>
  <c r="B46495" i="2"/>
  <c r="B50117" i="2"/>
  <c r="B52248" i="2"/>
  <c r="B54753" i="2"/>
  <c r="B57299" i="2"/>
  <c r="B50118" i="2"/>
  <c r="B49612" i="2"/>
  <c r="B39178" i="2"/>
  <c r="B39526" i="2"/>
  <c r="B50119" i="2"/>
  <c r="B10534" i="2"/>
  <c r="B39311" i="2"/>
  <c r="B5876" i="2"/>
  <c r="B18620" i="2"/>
  <c r="B24460" i="2"/>
  <c r="B10620" i="2"/>
  <c r="B7914" i="2"/>
  <c r="B14269" i="2"/>
  <c r="B24461" i="2"/>
  <c r="B41087" i="2"/>
  <c r="B41088" i="2"/>
  <c r="B23788" i="2"/>
  <c r="B39300" i="2"/>
  <c r="B54355" i="2"/>
  <c r="B52179" i="2"/>
  <c r="B57300" i="2"/>
  <c r="B53967" i="2"/>
  <c r="B47756" i="2"/>
  <c r="B49855" i="2"/>
  <c r="B47757" i="2"/>
  <c r="B46920" i="2"/>
  <c r="B46921" i="2"/>
  <c r="B47758" i="2"/>
  <c r="B47759" i="2"/>
  <c r="B47760" i="2"/>
  <c r="B27832" i="2"/>
  <c r="B27833" i="2"/>
  <c r="B17049" i="2"/>
  <c r="B27834" i="2"/>
  <c r="B17050" i="2"/>
  <c r="B17051" i="2"/>
  <c r="B47761" i="2"/>
  <c r="B47762" i="2"/>
  <c r="B47763" i="2"/>
  <c r="B4439" i="2"/>
  <c r="B49856" i="2"/>
  <c r="B27835" i="2"/>
  <c r="B47764" i="2"/>
  <c r="B11537" i="2"/>
  <c r="B47765" i="2"/>
  <c r="B47766" i="2"/>
  <c r="B27836" i="2"/>
  <c r="B50733" i="2"/>
  <c r="B27837" i="2"/>
  <c r="B17052" i="2"/>
  <c r="B48635" i="2"/>
  <c r="B57301" i="2"/>
  <c r="B11538" i="2"/>
  <c r="B53454" i="2"/>
  <c r="B11539" i="2"/>
  <c r="B57302" i="2"/>
  <c r="B52792" i="2"/>
  <c r="B3674" i="2"/>
  <c r="B134" i="2"/>
  <c r="B27838" i="2"/>
  <c r="B27839" i="2"/>
  <c r="B57303" i="2"/>
  <c r="B51384" i="2"/>
  <c r="B39352" i="2"/>
  <c r="B50396" i="2"/>
  <c r="B27840" i="2"/>
  <c r="B27841" i="2"/>
  <c r="B19" i="2"/>
  <c r="B48763" i="2"/>
  <c r="B27842" i="2"/>
  <c r="B27843" i="2"/>
  <c r="B27844" i="2"/>
  <c r="B27845" i="2"/>
  <c r="B18449" i="2"/>
  <c r="B47767" i="2"/>
  <c r="B7699" i="2"/>
  <c r="B15026" i="2"/>
  <c r="B1245" i="2"/>
  <c r="B47768" i="2"/>
  <c r="B17053" i="2"/>
  <c r="B27846" i="2"/>
  <c r="B27847" i="2"/>
  <c r="B57304" i="2"/>
  <c r="B57305" i="2"/>
  <c r="B54356" i="2"/>
  <c r="B52599" i="2"/>
  <c r="B54671" i="2"/>
  <c r="B57306" i="2"/>
  <c r="B47769" i="2"/>
  <c r="B55244" i="2"/>
  <c r="B52205" i="2"/>
  <c r="B51818" i="2"/>
  <c r="B57307" i="2"/>
  <c r="B11540" i="2"/>
  <c r="B11541" i="2"/>
  <c r="B11542" i="2"/>
  <c r="B11543" i="2"/>
  <c r="B55245" i="2"/>
  <c r="B57308" i="2"/>
  <c r="B52702" i="2"/>
  <c r="B50563" i="2"/>
  <c r="B9429" i="2"/>
  <c r="B49416" i="2"/>
  <c r="B57309" i="2"/>
  <c r="B11544" i="2"/>
  <c r="B11545" i="2"/>
  <c r="B11546" i="2"/>
  <c r="B46922" i="2"/>
  <c r="B39084" i="2"/>
  <c r="B15343" i="2"/>
  <c r="B23907" i="2"/>
  <c r="B49857" i="2"/>
  <c r="B4738" i="2"/>
  <c r="B27848" i="2"/>
  <c r="B47770" i="2"/>
  <c r="B2071" i="2"/>
  <c r="B11547" i="2"/>
  <c r="B5103" i="2"/>
  <c r="B7544" i="2"/>
  <c r="B39353" i="2"/>
  <c r="B51501" i="2"/>
  <c r="B10622" i="2"/>
  <c r="B4757" i="2"/>
  <c r="B9837" i="2"/>
  <c r="B39354" i="2"/>
  <c r="B27849" i="2"/>
  <c r="B8344" i="2"/>
  <c r="B39355" i="2"/>
  <c r="B52486" i="2"/>
  <c r="B57310" i="2"/>
  <c r="B14593" i="2"/>
  <c r="B52487" i="2"/>
  <c r="B50037" i="2"/>
  <c r="B11548" i="2"/>
  <c r="B11549" i="2"/>
  <c r="B50684" i="2"/>
  <c r="B57311" i="2"/>
  <c r="B50462" i="2"/>
  <c r="B7358" i="2"/>
  <c r="B51269" i="2"/>
  <c r="B57312" i="2"/>
  <c r="B11550" i="2"/>
  <c r="B2072" i="2"/>
  <c r="B52857" i="2"/>
  <c r="B50305" i="2"/>
  <c r="B48538" i="2"/>
  <c r="B14066" i="2"/>
  <c r="B46054" i="2"/>
  <c r="B46055" i="2"/>
  <c r="B57313" i="2"/>
  <c r="B48539" i="2"/>
  <c r="B5728" i="2"/>
  <c r="B57314" i="2"/>
  <c r="B48540" i="2"/>
  <c r="B57315" i="2"/>
  <c r="B49168" i="2"/>
  <c r="B41008" i="2"/>
  <c r="B11551" i="2"/>
  <c r="B11552" i="2"/>
  <c r="B51577" i="2"/>
  <c r="B1357" i="2"/>
  <c r="B57316" i="2"/>
  <c r="B39046" i="2"/>
  <c r="B39047" i="2"/>
  <c r="B47771" i="2"/>
  <c r="B18527" i="2"/>
  <c r="B4748" i="2"/>
  <c r="B14046" i="2"/>
  <c r="B38913" i="2"/>
  <c r="B39085" i="2"/>
  <c r="B47772" i="2"/>
  <c r="B9462" i="2"/>
  <c r="B2267" i="2"/>
  <c r="B10549" i="2"/>
  <c r="B47773" i="2"/>
  <c r="B38914" i="2"/>
  <c r="B38915" i="2"/>
  <c r="B18450" i="2"/>
  <c r="B47774" i="2"/>
  <c r="B47775" i="2"/>
  <c r="B14031" i="2"/>
  <c r="B2539" i="2"/>
  <c r="B627" i="2"/>
  <c r="B3867" i="2"/>
  <c r="B18499" i="2"/>
  <c r="B14007" i="2"/>
  <c r="B45997" i="2"/>
  <c r="B3200" i="2"/>
  <c r="B23908" i="2"/>
  <c r="B10536" i="2"/>
  <c r="B4471" i="2"/>
  <c r="B7201" i="2"/>
  <c r="B14032" i="2"/>
  <c r="B18451" i="2"/>
  <c r="B3874" i="2"/>
  <c r="B47776" i="2"/>
  <c r="B7683" i="2"/>
  <c r="B9463" i="2"/>
  <c r="B47777" i="2"/>
  <c r="B47778" i="2"/>
  <c r="B7689" i="2"/>
  <c r="B47779" i="2"/>
  <c r="B2268" i="2"/>
  <c r="B18528" i="2"/>
  <c r="B1769" i="2"/>
  <c r="B18529" i="2"/>
  <c r="B47780" i="2"/>
  <c r="B47781" i="2"/>
  <c r="B18452" i="2"/>
  <c r="B57317" i="2"/>
  <c r="B57318" i="2"/>
  <c r="B57319" i="2"/>
  <c r="B57320" i="2"/>
  <c r="B57321" i="2"/>
  <c r="B55734" i="2"/>
  <c r="B57322" i="2"/>
  <c r="B50967" i="2"/>
  <c r="B54928" i="2"/>
  <c r="B54929" i="2"/>
  <c r="B51002" i="2"/>
  <c r="B50315" i="2"/>
  <c r="B50625" i="2"/>
  <c r="B50588" i="2"/>
  <c r="B51003" i="2"/>
  <c r="B51000" i="2"/>
  <c r="B50969" i="2"/>
  <c r="B52488" i="2"/>
  <c r="B57323" i="2"/>
  <c r="B47782" i="2"/>
  <c r="B27850" i="2"/>
  <c r="B47783" i="2"/>
  <c r="B27851" i="2"/>
  <c r="B23909" i="2"/>
  <c r="B23910" i="2"/>
  <c r="B23911" i="2"/>
  <c r="B18758" i="2"/>
  <c r="B47784" i="2"/>
  <c r="B11553" i="2"/>
  <c r="B11554" i="2"/>
  <c r="B50038" i="2"/>
  <c r="B50029" i="2"/>
  <c r="B51547" i="2"/>
  <c r="B51891" i="2"/>
  <c r="B51254" i="2"/>
  <c r="B52596" i="2"/>
  <c r="B52713" i="2"/>
  <c r="B50281" i="2"/>
  <c r="B27852" i="2"/>
  <c r="B57324" i="2"/>
  <c r="B51352" i="2"/>
  <c r="B57325" i="2"/>
  <c r="B57326" i="2"/>
  <c r="B2540" i="2"/>
  <c r="B49858" i="2"/>
  <c r="B39048" i="2"/>
  <c r="B48516" i="2"/>
  <c r="B14047" i="2"/>
  <c r="B47785" i="2"/>
  <c r="B14062" i="2"/>
  <c r="B47786" i="2"/>
  <c r="B15027" i="2"/>
  <c r="B49859" i="2"/>
  <c r="B47787" i="2"/>
  <c r="B17054" i="2"/>
  <c r="B9464" i="2"/>
  <c r="B47788" i="2"/>
  <c r="B47789" i="2"/>
  <c r="B2378" i="2"/>
  <c r="B47790" i="2"/>
  <c r="B15028" i="2"/>
  <c r="B1853" i="2"/>
  <c r="B45998" i="2"/>
  <c r="B46923" i="2"/>
  <c r="B47791" i="2"/>
  <c r="B47792" i="2"/>
  <c r="B47793" i="2"/>
  <c r="B47794" i="2"/>
  <c r="B57327" i="2"/>
  <c r="B52132" i="2"/>
  <c r="B57328" i="2"/>
  <c r="B39086" i="2"/>
  <c r="B46135" i="2"/>
  <c r="B13816" i="2"/>
  <c r="B14620" i="2"/>
  <c r="B48617" i="2"/>
  <c r="B57329" i="2"/>
  <c r="B46529" i="2"/>
  <c r="B57330" i="2"/>
  <c r="B55735" i="2"/>
  <c r="B57331" i="2"/>
  <c r="B57332" i="2"/>
  <c r="B49423" i="2"/>
  <c r="B14969" i="2"/>
  <c r="B14973" i="2"/>
  <c r="B48616" i="2"/>
  <c r="B48618" i="2"/>
  <c r="B48625" i="2"/>
  <c r="B48626" i="2"/>
  <c r="B9413" i="2"/>
  <c r="B7936" i="2"/>
  <c r="B14621" i="2"/>
  <c r="B2254" i="2"/>
  <c r="B4508" i="2"/>
  <c r="B50066" i="2"/>
  <c r="B3635" i="2"/>
  <c r="B9414" i="2"/>
  <c r="B7668" i="2"/>
  <c r="B17011" i="2"/>
  <c r="B47795" i="2"/>
  <c r="B14618" i="2"/>
  <c r="B57333" i="2"/>
  <c r="B3261" i="2"/>
  <c r="B5075" i="2"/>
  <c r="B137" i="2"/>
  <c r="B151" i="2"/>
  <c r="B5725" i="2"/>
  <c r="B7935" i="2"/>
  <c r="B9981" i="2"/>
  <c r="B48627" i="2"/>
  <c r="B18669" i="2"/>
  <c r="B1545" i="2"/>
  <c r="B4509" i="2"/>
  <c r="B5533" i="2"/>
  <c r="B5534" i="2"/>
  <c r="B3671" i="2"/>
  <c r="B14619" i="2"/>
  <c r="B48628" i="2"/>
  <c r="B48629" i="2"/>
  <c r="B57334" i="2"/>
  <c r="B48630" i="2"/>
  <c r="B53274" i="2"/>
  <c r="B57335" i="2"/>
  <c r="B57336" i="2"/>
  <c r="B57337" i="2"/>
  <c r="B11555" i="2"/>
  <c r="B11556" i="2"/>
  <c r="B47796" i="2"/>
  <c r="B38916" i="2"/>
  <c r="B11557" i="2"/>
  <c r="B47797" i="2"/>
  <c r="B47798" i="2"/>
  <c r="B11558" i="2"/>
  <c r="B27853" i="2"/>
  <c r="B11559" i="2"/>
  <c r="B57338" i="2"/>
  <c r="B57339" i="2"/>
  <c r="B5442" i="2"/>
  <c r="B5443" i="2"/>
  <c r="B27854" i="2"/>
  <c r="B11560" i="2"/>
  <c r="B27855" i="2"/>
  <c r="B27856" i="2"/>
  <c r="B27857" i="2"/>
  <c r="B27858" i="2"/>
  <c r="B11561" i="2"/>
  <c r="B5702" i="2"/>
  <c r="B5252" i="2"/>
  <c r="B46924" i="2"/>
  <c r="B27859" i="2"/>
  <c r="B11562" i="2"/>
  <c r="B11563" i="2"/>
  <c r="B27860" i="2"/>
  <c r="B27861" i="2"/>
  <c r="B27862" i="2"/>
  <c r="B20682" i="2"/>
  <c r="B5703" i="2"/>
  <c r="B27863" i="2"/>
  <c r="B27864" i="2"/>
  <c r="B27865" i="2"/>
  <c r="B27866" i="2"/>
  <c r="B27867" i="2"/>
  <c r="B27868" i="2"/>
  <c r="B27869" i="2"/>
  <c r="B27870" i="2"/>
  <c r="B27871" i="2"/>
  <c r="B20683" i="2"/>
  <c r="B27872" i="2"/>
  <c r="B27873" i="2"/>
  <c r="B27874" i="2"/>
  <c r="B27875" i="2"/>
  <c r="B27876" i="2"/>
  <c r="B27877" i="2"/>
  <c r="B11564" i="2"/>
  <c r="B27878" i="2"/>
  <c r="B11565" i="2"/>
  <c r="B27879" i="2"/>
  <c r="B27880" i="2"/>
  <c r="B27881" i="2"/>
  <c r="B11566" i="2"/>
  <c r="B27882" i="2"/>
  <c r="B27883" i="2"/>
  <c r="B27884" i="2"/>
  <c r="B11567" i="2"/>
  <c r="B27885" i="2"/>
  <c r="B27886" i="2"/>
  <c r="B27887" i="2"/>
  <c r="B27888" i="2"/>
  <c r="B27889" i="2"/>
  <c r="B11568" i="2"/>
  <c r="B11569" i="2"/>
  <c r="B11570" i="2"/>
  <c r="B11571" i="2"/>
  <c r="B27890" i="2"/>
  <c r="B27891" i="2"/>
  <c r="B27892" i="2"/>
  <c r="B27893" i="2"/>
  <c r="B6492" i="2"/>
  <c r="B27894" i="2"/>
  <c r="B27895" i="2"/>
  <c r="B6493" i="2"/>
  <c r="B27896" i="2"/>
  <c r="B27897" i="2"/>
  <c r="B27898" i="2"/>
  <c r="B27899" i="2"/>
  <c r="B27900" i="2"/>
  <c r="B27901" i="2"/>
  <c r="B4178" i="2"/>
  <c r="B6494" i="2"/>
  <c r="B11572" i="2"/>
  <c r="B11573" i="2"/>
  <c r="B27902" i="2"/>
  <c r="B27903" i="2"/>
  <c r="B27904" i="2"/>
  <c r="B27905" i="2"/>
  <c r="B27906" i="2"/>
  <c r="B27907" i="2"/>
  <c r="B11574" i="2"/>
  <c r="B27908" i="2"/>
  <c r="B27909" i="2"/>
  <c r="B11575" i="2"/>
  <c r="B27910" i="2"/>
  <c r="B27911" i="2"/>
  <c r="B27912" i="2"/>
  <c r="B4179" i="2"/>
  <c r="B27913" i="2"/>
  <c r="B27914" i="2"/>
  <c r="B4180" i="2"/>
  <c r="B27915" i="2"/>
  <c r="B27916" i="2"/>
  <c r="B27917" i="2"/>
  <c r="B27918" i="2"/>
  <c r="B27919" i="2"/>
  <c r="B27920" i="2"/>
  <c r="B27921" i="2"/>
  <c r="B27922" i="2"/>
  <c r="B11576" i="2"/>
  <c r="B27923" i="2"/>
  <c r="B27924" i="2"/>
  <c r="B27925" i="2"/>
  <c r="B27926" i="2"/>
  <c r="B27927" i="2"/>
  <c r="B27928" i="2"/>
  <c r="B27929" i="2"/>
  <c r="B11577" i="2"/>
  <c r="B27930" i="2"/>
  <c r="B27931" i="2"/>
  <c r="B27932" i="2"/>
  <c r="B27933" i="2"/>
  <c r="B27934" i="2"/>
  <c r="B46925" i="2"/>
  <c r="B27935" i="2"/>
  <c r="B27936" i="2"/>
  <c r="B6495" i="2"/>
  <c r="B27937" i="2"/>
  <c r="B27938" i="2"/>
  <c r="B11578" i="2"/>
  <c r="B6496" i="2"/>
  <c r="B27939" i="2"/>
  <c r="B27940" i="2"/>
  <c r="B27941" i="2"/>
  <c r="B27942" i="2"/>
  <c r="B27943" i="2"/>
  <c r="B27944" i="2"/>
  <c r="B27945" i="2"/>
  <c r="B27946" i="2"/>
  <c r="B27947" i="2"/>
  <c r="B6497" i="2"/>
  <c r="B27948" i="2"/>
  <c r="B27949" i="2"/>
  <c r="B27950" i="2"/>
  <c r="B27951" i="2"/>
  <c r="B27952" i="2"/>
  <c r="B27953" i="2"/>
  <c r="B27954" i="2"/>
  <c r="B27955" i="2"/>
  <c r="B11579" i="2"/>
  <c r="B27956" i="2"/>
  <c r="B27957" i="2"/>
  <c r="B27958" i="2"/>
  <c r="B27959" i="2"/>
  <c r="B27960" i="2"/>
  <c r="B11580" i="2"/>
  <c r="B27961" i="2"/>
  <c r="B11581" i="2"/>
  <c r="B27962" i="2"/>
  <c r="B27963" i="2"/>
  <c r="B11582" i="2"/>
  <c r="B27964" i="2"/>
  <c r="B27965" i="2"/>
  <c r="B27966" i="2"/>
  <c r="B27967" i="2"/>
  <c r="B27968" i="2"/>
  <c r="B27969" i="2"/>
  <c r="B27970" i="2"/>
  <c r="B27971" i="2"/>
  <c r="B4181" i="2"/>
  <c r="B27972" i="2"/>
  <c r="B27973" i="2"/>
  <c r="B27974" i="2"/>
  <c r="B11583" i="2"/>
  <c r="B11584" i="2"/>
  <c r="B27975" i="2"/>
  <c r="B27976" i="2"/>
  <c r="B11585" i="2"/>
  <c r="B27977" i="2"/>
  <c r="B27978" i="2"/>
  <c r="B2830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11586" i="2"/>
  <c r="B27991" i="2"/>
  <c r="B27992" i="2"/>
  <c r="B16622" i="2"/>
  <c r="B46926" i="2"/>
  <c r="B6498" i="2"/>
  <c r="B11587" i="2"/>
  <c r="B11588" i="2"/>
  <c r="B27993" i="2"/>
  <c r="B11589" i="2"/>
  <c r="B27994" i="2"/>
  <c r="B27995" i="2"/>
  <c r="B27996" i="2"/>
  <c r="B11590" i="2"/>
  <c r="B27997" i="2"/>
  <c r="B27998" i="2"/>
  <c r="B27999" i="2"/>
  <c r="B28000" i="2"/>
  <c r="B4061" i="2"/>
  <c r="B6189" i="2"/>
  <c r="B28001" i="2"/>
  <c r="B28002" i="2"/>
  <c r="B46927" i="2"/>
  <c r="B28003" i="2"/>
  <c r="B28004" i="2"/>
  <c r="B4182" i="2"/>
  <c r="B11591" i="2"/>
  <c r="B11592" i="2"/>
  <c r="B11593" i="2"/>
  <c r="B28005" i="2"/>
  <c r="B28006" i="2"/>
  <c r="B28007" i="2"/>
  <c r="B11594" i="2"/>
  <c r="B28008" i="2"/>
  <c r="B28009" i="2"/>
  <c r="B11595" i="2"/>
  <c r="B28010" i="2"/>
  <c r="B28011" i="2"/>
  <c r="B28012" i="2"/>
  <c r="B28013" i="2"/>
  <c r="B28014" i="2"/>
  <c r="B28015" i="2"/>
  <c r="B11596" i="2"/>
  <c r="B28016" i="2"/>
  <c r="B28017" i="2"/>
  <c r="B28018" i="2"/>
  <c r="B28019" i="2"/>
  <c r="B28020" i="2"/>
  <c r="B28021" i="2"/>
  <c r="B10519" i="2"/>
  <c r="B28022" i="2"/>
  <c r="B28023" i="2"/>
  <c r="B20684" i="2"/>
  <c r="B28024" i="2"/>
  <c r="B28025" i="2"/>
  <c r="B28026" i="2"/>
  <c r="B28027" i="2"/>
  <c r="B28028" i="2"/>
  <c r="B28029" i="2"/>
  <c r="B28030" i="2"/>
  <c r="B11597" i="2"/>
  <c r="B28031" i="2"/>
  <c r="B28032" i="2"/>
  <c r="B28033" i="2"/>
  <c r="B28034" i="2"/>
  <c r="B28035" i="2"/>
  <c r="B28036" i="2"/>
  <c r="B28037" i="2"/>
  <c r="B28038" i="2"/>
  <c r="B28039" i="2"/>
  <c r="B11598" i="2"/>
  <c r="B28040" i="2"/>
  <c r="B28041" i="2"/>
  <c r="B28042" i="2"/>
  <c r="B28043" i="2"/>
  <c r="B11599" i="2"/>
  <c r="B28044" i="2"/>
  <c r="B11600" i="2"/>
  <c r="B11601" i="2"/>
  <c r="B28045" i="2"/>
  <c r="B11602" i="2"/>
  <c r="B28046" i="2"/>
  <c r="B28047" i="2"/>
  <c r="B28048" i="2"/>
  <c r="B28049" i="2"/>
  <c r="B28050" i="2"/>
  <c r="B28051" i="2"/>
  <c r="B28052" i="2"/>
  <c r="B11603" i="2"/>
  <c r="B28053" i="2"/>
  <c r="B28054" i="2"/>
  <c r="B28055" i="2"/>
  <c r="B28056" i="2"/>
  <c r="B28057" i="2"/>
  <c r="B20685" i="2"/>
  <c r="B48719" i="2"/>
  <c r="B28058" i="2"/>
  <c r="B52001" i="2"/>
  <c r="B50512" i="2"/>
  <c r="B28059" i="2"/>
  <c r="B28060" i="2"/>
  <c r="B28061" i="2"/>
  <c r="B28062" i="2"/>
  <c r="B16623" i="2"/>
  <c r="B46928" i="2"/>
  <c r="B28063" i="2"/>
  <c r="B28064" i="2"/>
  <c r="B28065" i="2"/>
  <c r="B28066" i="2"/>
  <c r="B28067" i="2"/>
  <c r="B11604" i="2"/>
  <c r="B28068" i="2"/>
  <c r="B28069" i="2"/>
  <c r="B11605" i="2"/>
  <c r="B6190" i="2"/>
  <c r="B11606" i="2"/>
  <c r="B2831" i="2"/>
  <c r="B28070" i="2"/>
  <c r="B28071" i="2"/>
  <c r="B2832" i="2"/>
  <c r="B28072" i="2"/>
  <c r="B28073" i="2"/>
  <c r="B28074" i="2"/>
  <c r="B28075" i="2"/>
  <c r="B28076" i="2"/>
  <c r="B28077" i="2"/>
  <c r="B2606" i="2"/>
  <c r="B28078" i="2"/>
  <c r="B20686" i="2"/>
  <c r="B28079" i="2"/>
  <c r="B41013" i="2"/>
  <c r="B28080" i="2"/>
  <c r="B28081" i="2"/>
  <c r="B28082" i="2"/>
  <c r="B20687" i="2"/>
  <c r="B20688" i="2"/>
  <c r="B20689" i="2"/>
  <c r="B28083" i="2"/>
  <c r="B28084" i="2"/>
  <c r="B52858" i="2"/>
  <c r="B11607" i="2"/>
  <c r="B28085" i="2"/>
  <c r="B28086" i="2"/>
  <c r="B28087" i="2"/>
  <c r="B28088" i="2"/>
  <c r="B11608" i="2"/>
  <c r="B28089" i="2"/>
  <c r="B28090" i="2"/>
  <c r="B11609" i="2"/>
  <c r="B28091" i="2"/>
  <c r="B28092" i="2"/>
  <c r="B28093" i="2"/>
  <c r="B28094" i="2"/>
  <c r="B28095" i="2"/>
  <c r="B11610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11611" i="2"/>
  <c r="B28107" i="2"/>
  <c r="B28108" i="2"/>
  <c r="B28109" i="2"/>
  <c r="B28110" i="2"/>
  <c r="B11612" i="2"/>
  <c r="B28111" i="2"/>
  <c r="B28112" i="2"/>
  <c r="B20690" i="2"/>
  <c r="B20691" i="2"/>
  <c r="B28113" i="2"/>
  <c r="B7236" i="2"/>
  <c r="B28114" i="2"/>
  <c r="B28115" i="2"/>
  <c r="B28116" i="2"/>
  <c r="B57340" i="2"/>
  <c r="B55246" i="2"/>
  <c r="B28117" i="2"/>
  <c r="B28118" i="2"/>
  <c r="B6499" i="2"/>
  <c r="B46929" i="2"/>
  <c r="B11613" i="2"/>
  <c r="B6500" i="2"/>
  <c r="B28119" i="2"/>
  <c r="B28120" i="2"/>
  <c r="B28121" i="2"/>
  <c r="B28122" i="2"/>
  <c r="B28123" i="2"/>
  <c r="B28124" i="2"/>
  <c r="B28125" i="2"/>
  <c r="B6501" i="2"/>
  <c r="B6502" i="2"/>
  <c r="B28126" i="2"/>
  <c r="B28127" i="2"/>
  <c r="B28128" i="2"/>
  <c r="B28129" i="2"/>
  <c r="B28130" i="2"/>
  <c r="B28131" i="2"/>
  <c r="B28132" i="2"/>
  <c r="B28133" i="2"/>
  <c r="B28134" i="2"/>
  <c r="B11614" i="2"/>
  <c r="B11615" i="2"/>
  <c r="B28135" i="2"/>
  <c r="B11616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11617" i="2"/>
  <c r="B11618" i="2"/>
  <c r="B28150" i="2"/>
  <c r="B28151" i="2"/>
  <c r="B28152" i="2"/>
  <c r="B3979" i="2"/>
  <c r="B28153" i="2"/>
  <c r="B28154" i="2"/>
  <c r="B11619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6503" i="2"/>
  <c r="B28167" i="2"/>
  <c r="B28168" i="2"/>
  <c r="B28169" i="2"/>
  <c r="B6504" i="2"/>
  <c r="B28170" i="2"/>
  <c r="B28171" i="2"/>
  <c r="B28172" i="2"/>
  <c r="B28173" i="2"/>
  <c r="B28174" i="2"/>
  <c r="B28175" i="2"/>
  <c r="B28176" i="2"/>
  <c r="B6505" i="2"/>
  <c r="B11620" i="2"/>
  <c r="B28177" i="2"/>
  <c r="B4183" i="2"/>
  <c r="B28178" i="2"/>
  <c r="B11621" i="2"/>
  <c r="B28179" i="2"/>
  <c r="B28180" i="2"/>
  <c r="B28181" i="2"/>
  <c r="B28182" i="2"/>
  <c r="B6506" i="2"/>
  <c r="B28183" i="2"/>
  <c r="B28184" i="2"/>
  <c r="B28185" i="2"/>
  <c r="B28186" i="2"/>
  <c r="B6507" i="2"/>
  <c r="B28187" i="2"/>
  <c r="B28188" i="2"/>
  <c r="B28189" i="2"/>
  <c r="B4184" i="2"/>
  <c r="B28190" i="2"/>
  <c r="B742" i="2"/>
  <c r="B6508" i="2"/>
  <c r="B28191" i="2"/>
  <c r="B11622" i="2"/>
  <c r="B28192" i="2"/>
  <c r="B11623" i="2"/>
  <c r="B11624" i="2"/>
  <c r="B28193" i="2"/>
  <c r="B28194" i="2"/>
  <c r="B11625" i="2"/>
  <c r="B28195" i="2"/>
  <c r="B28196" i="2"/>
  <c r="B6509" i="2"/>
  <c r="B28197" i="2"/>
  <c r="B28198" i="2"/>
  <c r="B28199" i="2"/>
  <c r="B28200" i="2"/>
  <c r="B28201" i="2"/>
  <c r="B11626" i="2"/>
  <c r="B11627" i="2"/>
  <c r="B28202" i="2"/>
  <c r="B11628" i="2"/>
  <c r="B6510" i="2"/>
  <c r="B28203" i="2"/>
  <c r="B28204" i="2"/>
  <c r="B28205" i="2"/>
  <c r="B4185" i="2"/>
  <c r="B28206" i="2"/>
  <c r="B28207" i="2"/>
  <c r="B28208" i="2"/>
  <c r="B28209" i="2"/>
  <c r="B46930" i="2"/>
  <c r="B28210" i="2"/>
  <c r="B28211" i="2"/>
  <c r="B6511" i="2"/>
  <c r="B28212" i="2"/>
  <c r="B11629" i="2"/>
  <c r="B28213" i="2"/>
  <c r="B11630" i="2"/>
  <c r="B11631" i="2"/>
  <c r="B6512" i="2"/>
  <c r="B28214" i="2"/>
  <c r="B6513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16624" i="2"/>
  <c r="B16625" i="2"/>
  <c r="B11632" i="2"/>
  <c r="B28227" i="2"/>
  <c r="B28228" i="2"/>
  <c r="B28229" i="2"/>
  <c r="B28230" i="2"/>
  <c r="B11633" i="2"/>
  <c r="B28231" i="2"/>
  <c r="B11634" i="2"/>
  <c r="B28232" i="2"/>
  <c r="B28233" i="2"/>
  <c r="B28234" i="2"/>
  <c r="B28235" i="2"/>
  <c r="B28236" i="2"/>
  <c r="B28237" i="2"/>
  <c r="B28238" i="2"/>
  <c r="B11635" i="2"/>
  <c r="B28239" i="2"/>
  <c r="B28240" i="2"/>
  <c r="B11636" i="2"/>
  <c r="B11637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11638" i="2"/>
  <c r="B11639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11640" i="2"/>
  <c r="B11641" i="2"/>
  <c r="B11642" i="2"/>
  <c r="B28275" i="2"/>
  <c r="B28276" i="2"/>
  <c r="B28277" i="2"/>
  <c r="B28278" i="2"/>
  <c r="B28279" i="2"/>
  <c r="B28280" i="2"/>
  <c r="B28281" i="2"/>
  <c r="B28282" i="2"/>
  <c r="B28283" i="2"/>
  <c r="B28284" i="2"/>
  <c r="B14161" i="2"/>
  <c r="B46307" i="2"/>
  <c r="B28285" i="2"/>
  <c r="B28286" i="2"/>
  <c r="B28287" i="2"/>
  <c r="B28288" i="2"/>
  <c r="B11643" i="2"/>
  <c r="B28289" i="2"/>
  <c r="B28290" i="2"/>
  <c r="B28291" i="2"/>
  <c r="B28292" i="2"/>
  <c r="B28293" i="2"/>
  <c r="B28294" i="2"/>
  <c r="B6514" i="2"/>
  <c r="B28295" i="2"/>
  <c r="B28296" i="2"/>
  <c r="B11644" i="2"/>
  <c r="B4186" i="2"/>
  <c r="B28297" i="2"/>
  <c r="B28298" i="2"/>
  <c r="B28299" i="2"/>
  <c r="B28300" i="2"/>
  <c r="B28301" i="2"/>
  <c r="B11645" i="2"/>
  <c r="B11646" i="2"/>
  <c r="B28302" i="2"/>
  <c r="B28303" i="2"/>
  <c r="B28304" i="2"/>
  <c r="B28305" i="2"/>
  <c r="B28306" i="2"/>
  <c r="B28307" i="2"/>
  <c r="B1164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11648" i="2"/>
  <c r="B28319" i="2"/>
  <c r="B28320" i="2"/>
  <c r="B11649" i="2"/>
  <c r="B28321" i="2"/>
  <c r="B28322" i="2"/>
  <c r="B28323" i="2"/>
  <c r="B11650" i="2"/>
  <c r="B28324" i="2"/>
  <c r="B28325" i="2"/>
  <c r="B28326" i="2"/>
  <c r="B28327" i="2"/>
  <c r="B11651" i="2"/>
  <c r="B28328" i="2"/>
  <c r="B28329" i="2"/>
  <c r="B28330" i="2"/>
  <c r="B28331" i="2"/>
  <c r="B28332" i="2"/>
  <c r="B4187" i="2"/>
  <c r="B46931" i="2"/>
  <c r="B28333" i="2"/>
  <c r="B4188" i="2"/>
  <c r="B28334" i="2"/>
  <c r="B28335" i="2"/>
  <c r="B16626" i="2"/>
  <c r="B46932" i="2"/>
  <c r="B28336" i="2"/>
  <c r="B28337" i="2"/>
  <c r="B11652" i="2"/>
  <c r="B28338" i="2"/>
  <c r="B28339" i="2"/>
  <c r="B11653" i="2"/>
  <c r="B28340" i="2"/>
  <c r="B28341" i="2"/>
  <c r="B28342" i="2"/>
  <c r="B11654" i="2"/>
  <c r="B28343" i="2"/>
  <c r="B11655" i="2"/>
  <c r="B28344" i="2"/>
  <c r="B11656" i="2"/>
  <c r="B28345" i="2"/>
  <c r="B28346" i="2"/>
  <c r="B28347" i="2"/>
  <c r="B28348" i="2"/>
  <c r="B28349" i="2"/>
  <c r="B11657" i="2"/>
  <c r="B5377" i="2"/>
  <c r="B46933" i="2"/>
  <c r="B28350" i="2"/>
  <c r="B28351" i="2"/>
  <c r="B28352" i="2"/>
  <c r="B28353" i="2"/>
  <c r="B28354" i="2"/>
  <c r="B16627" i="2"/>
  <c r="B46934" i="2"/>
  <c r="B28355" i="2"/>
  <c r="B28356" i="2"/>
  <c r="B28357" i="2"/>
  <c r="B46935" i="2"/>
  <c r="B11658" i="2"/>
  <c r="B11659" i="2"/>
  <c r="B28358" i="2"/>
  <c r="B28359" i="2"/>
  <c r="B28360" i="2"/>
  <c r="B11660" i="2"/>
  <c r="B28361" i="2"/>
  <c r="B28362" i="2"/>
  <c r="B28363" i="2"/>
  <c r="B9129" i="2"/>
  <c r="B20692" i="2"/>
  <c r="B28364" i="2"/>
  <c r="B28365" i="2"/>
  <c r="B28366" i="2"/>
  <c r="B28367" i="2"/>
  <c r="B28368" i="2"/>
  <c r="B20693" i="2"/>
  <c r="B28369" i="2"/>
  <c r="B20694" i="2"/>
  <c r="B20695" i="2"/>
  <c r="B4843" i="2"/>
  <c r="B1396" i="2"/>
  <c r="B28370" i="2"/>
  <c r="B20696" i="2"/>
  <c r="B20697" i="2"/>
  <c r="B51270" i="2"/>
  <c r="B398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6515" i="2"/>
  <c r="B28387" i="2"/>
  <c r="B28388" i="2"/>
  <c r="B11661" i="2"/>
  <c r="B28389" i="2"/>
  <c r="B28390" i="2"/>
  <c r="B11662" i="2"/>
  <c r="B28391" i="2"/>
  <c r="B28392" i="2"/>
  <c r="B20698" i="2"/>
  <c r="B28393" i="2"/>
  <c r="B28394" i="2"/>
  <c r="B49983" i="2"/>
  <c r="B4974" i="2"/>
  <c r="B28395" i="2"/>
  <c r="B28396" i="2"/>
  <c r="B28397" i="2"/>
  <c r="B28398" i="2"/>
  <c r="B11663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0699" i="2"/>
  <c r="B28418" i="2"/>
  <c r="B28419" i="2"/>
  <c r="B28420" i="2"/>
  <c r="B28421" i="2"/>
  <c r="B46936" i="2"/>
  <c r="B28422" i="2"/>
  <c r="B28423" i="2"/>
  <c r="B28424" i="2"/>
  <c r="B28425" i="2"/>
  <c r="B28426" i="2"/>
  <c r="B28427" i="2"/>
  <c r="B28428" i="2"/>
  <c r="B6516" i="2"/>
  <c r="B28429" i="2"/>
  <c r="B11664" i="2"/>
  <c r="B28430" i="2"/>
  <c r="B28431" i="2"/>
  <c r="B28432" i="2"/>
  <c r="B28433" i="2"/>
  <c r="B11665" i="2"/>
  <c r="B28434" i="2"/>
  <c r="B46937" i="2"/>
  <c r="B28435" i="2"/>
  <c r="B28436" i="2"/>
  <c r="B6517" i="2"/>
  <c r="B11666" i="2"/>
  <c r="B28437" i="2"/>
  <c r="B28438" i="2"/>
  <c r="B28439" i="2"/>
  <c r="B28440" i="2"/>
  <c r="B11667" i="2"/>
  <c r="B28441" i="2"/>
  <c r="B28442" i="2"/>
  <c r="B11668" i="2"/>
  <c r="B28443" i="2"/>
  <c r="B28444" i="2"/>
  <c r="B11669" i="2"/>
  <c r="B28445" i="2"/>
  <c r="B28446" i="2"/>
  <c r="B28447" i="2"/>
  <c r="B28448" i="2"/>
  <c r="B28449" i="2"/>
  <c r="B28450" i="2"/>
  <c r="B28451" i="2"/>
  <c r="B28452" i="2"/>
  <c r="B46308" i="2"/>
  <c r="B20700" i="2"/>
  <c r="B1179" i="2"/>
  <c r="B28453" i="2"/>
  <c r="B28454" i="2"/>
  <c r="B28455" i="2"/>
  <c r="B46938" i="2"/>
  <c r="B28456" i="2"/>
  <c r="B11670" i="2"/>
  <c r="B11671" i="2"/>
  <c r="B28457" i="2"/>
  <c r="B28458" i="2"/>
  <c r="B28459" i="2"/>
  <c r="B28460" i="2"/>
  <c r="B28461" i="2"/>
  <c r="B1421" i="2"/>
  <c r="B10643" i="2"/>
  <c r="B8034" i="2"/>
  <c r="B28462" i="2"/>
  <c r="B28463" i="2"/>
  <c r="B28464" i="2"/>
  <c r="B28465" i="2"/>
  <c r="B28466" i="2"/>
  <c r="B28467" i="2"/>
  <c r="B28468" i="2"/>
  <c r="B28469" i="2"/>
  <c r="B28470" i="2"/>
  <c r="B28471" i="2"/>
  <c r="B11672" i="2"/>
  <c r="B28472" i="2"/>
  <c r="B28473" i="2"/>
  <c r="B28474" i="2"/>
  <c r="B28475" i="2"/>
  <c r="B28476" i="2"/>
  <c r="B28477" i="2"/>
  <c r="B28478" i="2"/>
  <c r="B28479" i="2"/>
  <c r="B28480" i="2"/>
  <c r="B28481" i="2"/>
  <c r="B11673" i="2"/>
  <c r="B11674" i="2"/>
  <c r="B28482" i="2"/>
  <c r="B28483" i="2"/>
  <c r="B28484" i="2"/>
  <c r="B16628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11675" i="2"/>
  <c r="B28496" i="2"/>
  <c r="B28497" i="2"/>
  <c r="B28498" i="2"/>
  <c r="B28499" i="2"/>
  <c r="B28500" i="2"/>
  <c r="B6518" i="2"/>
  <c r="B28501" i="2"/>
  <c r="B28502" i="2"/>
  <c r="B28503" i="2"/>
  <c r="B11676" i="2"/>
  <c r="B28504" i="2"/>
  <c r="B28505" i="2"/>
  <c r="B46939" i="2"/>
  <c r="B28506" i="2"/>
  <c r="B28507" i="2"/>
  <c r="B28508" i="2"/>
  <c r="B28509" i="2"/>
  <c r="B28510" i="2"/>
  <c r="B11677" i="2"/>
  <c r="B28511" i="2"/>
  <c r="B28512" i="2"/>
  <c r="B28513" i="2"/>
  <c r="B4189" i="2"/>
  <c r="B28514" i="2"/>
  <c r="B28515" i="2"/>
  <c r="B3981" i="2"/>
  <c r="B6519" i="2"/>
  <c r="B28516" i="2"/>
  <c r="B11678" i="2"/>
  <c r="B48689" i="2"/>
  <c r="B14264" i="2"/>
  <c r="B11679" i="2"/>
  <c r="B6520" i="2"/>
  <c r="B28517" i="2"/>
  <c r="B28518" i="2"/>
  <c r="B28519" i="2"/>
  <c r="B5788" i="2"/>
  <c r="B28520" i="2"/>
  <c r="B28521" i="2"/>
  <c r="B28522" i="2"/>
  <c r="B28523" i="2"/>
  <c r="B20701" i="2"/>
  <c r="B6521" i="2"/>
  <c r="B4975" i="2"/>
  <c r="B11680" i="2"/>
  <c r="B28524" i="2"/>
  <c r="B28525" i="2"/>
  <c r="B28526" i="2"/>
  <c r="B28527" i="2"/>
  <c r="B57341" i="2"/>
  <c r="B57342" i="2"/>
  <c r="B28528" i="2"/>
  <c r="B28529" i="2"/>
  <c r="B28530" i="2"/>
  <c r="B28531" i="2"/>
  <c r="B46940" i="2"/>
  <c r="B28532" i="2"/>
  <c r="B28533" i="2"/>
  <c r="B6522" i="2"/>
  <c r="B28534" i="2"/>
  <c r="B28535" i="2"/>
  <c r="B28536" i="2"/>
  <c r="B28537" i="2"/>
  <c r="B6523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11681" i="2"/>
  <c r="B28555" i="2"/>
  <c r="B28556" i="2"/>
  <c r="B28557" i="2"/>
  <c r="B28558" i="2"/>
  <c r="B28559" i="2"/>
  <c r="B28560" i="2"/>
  <c r="B20702" i="2"/>
  <c r="B20703" i="2"/>
  <c r="B20704" i="2"/>
  <c r="B20705" i="2"/>
  <c r="B28561" i="2"/>
  <c r="B28562" i="2"/>
  <c r="B28563" i="2"/>
  <c r="B28564" i="2"/>
  <c r="B51794" i="2"/>
  <c r="B28565" i="2"/>
  <c r="B28566" i="2"/>
  <c r="B28567" i="2"/>
  <c r="B28568" i="2"/>
  <c r="B28569" i="2"/>
  <c r="B28570" i="2"/>
  <c r="B11682" i="2"/>
  <c r="B20706" i="2"/>
  <c r="B20707" i="2"/>
  <c r="B20708" i="2"/>
  <c r="B20709" i="2"/>
  <c r="B51180" i="2"/>
  <c r="B28571" i="2"/>
  <c r="B28572" i="2"/>
  <c r="B28573" i="2"/>
  <c r="B28574" i="2"/>
  <c r="B28575" i="2"/>
  <c r="B28576" i="2"/>
  <c r="B28577" i="2"/>
  <c r="B28578" i="2"/>
  <c r="B28579" i="2"/>
  <c r="B2004" i="2"/>
  <c r="B3982" i="2"/>
  <c r="B28580" i="2"/>
  <c r="B28581" i="2"/>
  <c r="B11683" i="2"/>
  <c r="B28582" i="2"/>
  <c r="B28583" i="2"/>
  <c r="B28584" i="2"/>
  <c r="B28585" i="2"/>
  <c r="B28586" i="2"/>
  <c r="B28587" i="2"/>
  <c r="B11684" i="2"/>
  <c r="B28588" i="2"/>
  <c r="B28589" i="2"/>
  <c r="B28590" i="2"/>
  <c r="B20710" i="2"/>
  <c r="B20711" i="2"/>
  <c r="B20712" i="2"/>
  <c r="B20713" i="2"/>
  <c r="B20714" i="2"/>
  <c r="B28591" i="2"/>
  <c r="B28592" i="2"/>
  <c r="B28593" i="2"/>
  <c r="B28594" i="2"/>
  <c r="B28595" i="2"/>
  <c r="B28596" i="2"/>
  <c r="B20715" i="2"/>
  <c r="B8741" i="2"/>
  <c r="B28597" i="2"/>
  <c r="B28598" i="2"/>
  <c r="B28599" i="2"/>
  <c r="B28600" i="2"/>
  <c r="B28601" i="2"/>
  <c r="B28602" i="2"/>
  <c r="B28603" i="2"/>
  <c r="B28604" i="2"/>
  <c r="B28605" i="2"/>
  <c r="B20716" i="2"/>
  <c r="B20717" i="2"/>
  <c r="B28606" i="2"/>
  <c r="B28607" i="2"/>
  <c r="B28608" i="2"/>
  <c r="B28609" i="2"/>
  <c r="B11685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11686" i="2"/>
  <c r="B28623" i="2"/>
  <c r="B28624" i="2"/>
  <c r="B28625" i="2"/>
  <c r="B28626" i="2"/>
  <c r="B20718" i="2"/>
  <c r="B28627" i="2"/>
  <c r="B28628" i="2"/>
  <c r="B28629" i="2"/>
  <c r="B28630" i="2"/>
  <c r="B28631" i="2"/>
  <c r="B28632" i="2"/>
  <c r="B16629" i="2"/>
  <c r="B46941" i="2"/>
  <c r="B28633" i="2"/>
  <c r="B20719" i="2"/>
  <c r="B28634" i="2"/>
  <c r="B28635" i="2"/>
  <c r="B28636" i="2"/>
  <c r="B28637" i="2"/>
  <c r="B28638" i="2"/>
  <c r="B28639" i="2"/>
  <c r="B28640" i="2"/>
  <c r="B46942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0720" i="2"/>
  <c r="B28656" i="2"/>
  <c r="B28657" i="2"/>
  <c r="B28658" i="2"/>
  <c r="B28659" i="2"/>
  <c r="B28660" i="2"/>
  <c r="B28661" i="2"/>
  <c r="B28662" i="2"/>
  <c r="B53164" i="2"/>
  <c r="B54672" i="2"/>
  <c r="B50564" i="2"/>
  <c r="B57343" i="2"/>
  <c r="B11687" i="2"/>
  <c r="B5253" i="2"/>
  <c r="B8215" i="2"/>
  <c r="B28663" i="2"/>
  <c r="B28664" i="2"/>
  <c r="B28665" i="2"/>
  <c r="B28666" i="2"/>
  <c r="B28667" i="2"/>
  <c r="B16630" i="2"/>
  <c r="B46943" i="2"/>
  <c r="B28668" i="2"/>
  <c r="B28669" i="2"/>
  <c r="B28670" i="2"/>
  <c r="B28671" i="2"/>
  <c r="B20721" i="2"/>
  <c r="B20722" i="2"/>
  <c r="B20723" i="2"/>
  <c r="B20724" i="2"/>
  <c r="B20725" i="2"/>
  <c r="B2005" i="2"/>
  <c r="B20726" i="2"/>
  <c r="B1522" i="2"/>
  <c r="B4976" i="2"/>
  <c r="B28672" i="2"/>
  <c r="B20727" i="2"/>
  <c r="B20728" i="2"/>
  <c r="B28673" i="2"/>
  <c r="B11688" i="2"/>
  <c r="B3124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11689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0729" i="2"/>
  <c r="B20730" i="2"/>
  <c r="B28709" i="2"/>
  <c r="B20731" i="2"/>
  <c r="B11690" i="2"/>
  <c r="B28710" i="2"/>
  <c r="B20732" i="2"/>
  <c r="B53409" i="2"/>
  <c r="B51445" i="2"/>
  <c r="B28711" i="2"/>
  <c r="B28712" i="2"/>
  <c r="B28713" i="2"/>
  <c r="B46944" i="2"/>
  <c r="B28714" i="2"/>
  <c r="B28715" i="2"/>
  <c r="B28716" i="2"/>
  <c r="B28717" i="2"/>
  <c r="B28718" i="2"/>
  <c r="B28719" i="2"/>
  <c r="B46945" i="2"/>
  <c r="B28720" i="2"/>
  <c r="B28721" i="2"/>
  <c r="B28722" i="2"/>
  <c r="B6524" i="2"/>
  <c r="B6525" i="2"/>
  <c r="B11691" i="2"/>
  <c r="B28723" i="2"/>
  <c r="B28724" i="2"/>
  <c r="B28725" i="2"/>
  <c r="B28726" i="2"/>
  <c r="B11692" i="2"/>
  <c r="B6526" i="2"/>
  <c r="B28727" i="2"/>
  <c r="B20733" i="2"/>
  <c r="B28728" i="2"/>
  <c r="B20734" i="2"/>
  <c r="B28729" i="2"/>
  <c r="B28730" i="2"/>
  <c r="B54930" i="2"/>
  <c r="B51713" i="2"/>
  <c r="B20735" i="2"/>
  <c r="B20736" i="2"/>
  <c r="B20737" i="2"/>
  <c r="B20738" i="2"/>
  <c r="B28731" i="2"/>
  <c r="B28732" i="2"/>
  <c r="B46946" i="2"/>
  <c r="B28733" i="2"/>
  <c r="B6527" i="2"/>
  <c r="B28734" i="2"/>
  <c r="B484" i="2"/>
  <c r="B3695" i="2"/>
  <c r="B20739" i="2"/>
  <c r="B20740" i="2"/>
  <c r="B28735" i="2"/>
  <c r="B28736" i="2"/>
  <c r="B28737" i="2"/>
  <c r="B11693" i="2"/>
  <c r="B28738" i="2"/>
  <c r="B28739" i="2"/>
  <c r="B28740" i="2"/>
  <c r="B11694" i="2"/>
  <c r="B28741" i="2"/>
  <c r="B28742" i="2"/>
  <c r="B28743" i="2"/>
  <c r="B28744" i="2"/>
  <c r="B28745" i="2"/>
  <c r="B28746" i="2"/>
  <c r="B6528" i="2"/>
  <c r="B6529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0741" i="2"/>
  <c r="B4844" i="2"/>
  <c r="B6005" i="2"/>
  <c r="B20742" i="2"/>
  <c r="B8742" i="2"/>
  <c r="B20743" i="2"/>
  <c r="B4977" i="2"/>
  <c r="B11695" i="2"/>
  <c r="B28762" i="2"/>
  <c r="B28763" i="2"/>
  <c r="B28764" i="2"/>
  <c r="B28765" i="2"/>
  <c r="B28766" i="2"/>
  <c r="B28767" i="2"/>
  <c r="B28768" i="2"/>
  <c r="B28769" i="2"/>
  <c r="B11696" i="2"/>
  <c r="B20744" i="2"/>
  <c r="B20745" i="2"/>
  <c r="B28770" i="2"/>
  <c r="B28771" i="2"/>
  <c r="B14162" i="2"/>
  <c r="B46309" i="2"/>
  <c r="B28772" i="2"/>
  <c r="B28773" i="2"/>
  <c r="B6530" i="2"/>
  <c r="B28774" i="2"/>
  <c r="B28775" i="2"/>
  <c r="B28776" i="2"/>
  <c r="B28777" i="2"/>
  <c r="B28778" i="2"/>
  <c r="B28779" i="2"/>
  <c r="B8216" i="2"/>
  <c r="B28780" i="2"/>
  <c r="B46947" i="2"/>
  <c r="B28781" i="2"/>
  <c r="B28782" i="2"/>
  <c r="B28783" i="2"/>
  <c r="B28784" i="2"/>
  <c r="B11697" i="2"/>
  <c r="B28785" i="2"/>
  <c r="B28786" i="2"/>
  <c r="B28787" i="2"/>
  <c r="B20746" i="2"/>
  <c r="B28788" i="2"/>
  <c r="B20747" i="2"/>
  <c r="B20748" i="2"/>
  <c r="B28789" i="2"/>
  <c r="B28790" i="2"/>
  <c r="B28791" i="2"/>
  <c r="B11698" i="2"/>
  <c r="B28792" i="2"/>
  <c r="B11699" i="2"/>
  <c r="B28793" i="2"/>
  <c r="B28794" i="2"/>
  <c r="B28795" i="2"/>
  <c r="B28796" i="2"/>
  <c r="B28797" i="2"/>
  <c r="B28798" i="2"/>
  <c r="B28799" i="2"/>
  <c r="B28800" i="2"/>
  <c r="B28801" i="2"/>
  <c r="B11700" i="2"/>
  <c r="B28802" i="2"/>
  <c r="B28803" i="2"/>
  <c r="B28804" i="2"/>
  <c r="B28805" i="2"/>
  <c r="B28806" i="2"/>
  <c r="B28807" i="2"/>
  <c r="B46948" i="2"/>
  <c r="B28808" i="2"/>
  <c r="B28809" i="2"/>
  <c r="B28810" i="2"/>
  <c r="B28811" i="2"/>
  <c r="B28812" i="2"/>
  <c r="B28813" i="2"/>
  <c r="B28814" i="2"/>
  <c r="B20749" i="2"/>
  <c r="B28815" i="2"/>
  <c r="B28816" i="2"/>
  <c r="B28817" i="2"/>
  <c r="B9725" i="2"/>
  <c r="B28818" i="2"/>
  <c r="B6531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11701" i="2"/>
  <c r="B28838" i="2"/>
  <c r="B28839" i="2"/>
  <c r="B28840" i="2"/>
  <c r="B11702" i="2"/>
  <c r="B2833" i="2"/>
  <c r="B11703" i="2"/>
  <c r="B28841" i="2"/>
  <c r="B11704" i="2"/>
  <c r="B4190" i="2"/>
  <c r="B2834" i="2"/>
  <c r="B11705" i="2"/>
  <c r="B28842" i="2"/>
  <c r="B28843" i="2"/>
  <c r="B3983" i="2"/>
  <c r="B28844" i="2"/>
  <c r="B11706" i="2"/>
  <c r="B11707" i="2"/>
  <c r="B28845" i="2"/>
  <c r="B11708" i="2"/>
  <c r="B28846" i="2"/>
  <c r="B28847" i="2"/>
  <c r="B28848" i="2"/>
  <c r="B9726" i="2"/>
  <c r="B28849" i="2"/>
  <c r="B28850" i="2"/>
  <c r="B11709" i="2"/>
  <c r="B11710" i="2"/>
  <c r="B28851" i="2"/>
  <c r="B11711" i="2"/>
  <c r="B11712" i="2"/>
  <c r="B11713" i="2"/>
  <c r="B28852" i="2"/>
  <c r="B28853" i="2"/>
  <c r="B28854" i="2"/>
  <c r="B11714" i="2"/>
  <c r="B11715" i="2"/>
  <c r="B28855" i="2"/>
  <c r="B11716" i="2"/>
  <c r="B28856" i="2"/>
  <c r="B11717" i="2"/>
  <c r="B28857" i="2"/>
  <c r="B28858" i="2"/>
  <c r="B28859" i="2"/>
  <c r="B2142" i="2"/>
  <c r="B11718" i="2"/>
  <c r="B28860" i="2"/>
  <c r="B28861" i="2"/>
  <c r="B28862" i="2"/>
  <c r="B28863" i="2"/>
  <c r="B28864" i="2"/>
  <c r="B11719" i="2"/>
  <c r="B11720" i="2"/>
  <c r="B6532" i="2"/>
  <c r="B28865" i="2"/>
  <c r="B28866" i="2"/>
  <c r="B28867" i="2"/>
  <c r="B28868" i="2"/>
  <c r="B28869" i="2"/>
  <c r="B11721" i="2"/>
  <c r="B28870" i="2"/>
  <c r="B28871" i="2"/>
  <c r="B6533" i="2"/>
  <c r="B28872" i="2"/>
  <c r="B28873" i="2"/>
  <c r="B28874" i="2"/>
  <c r="B28875" i="2"/>
  <c r="B28876" i="2"/>
  <c r="B8217" i="2"/>
  <c r="B16631" i="2"/>
  <c r="B11722" i="2"/>
  <c r="B11723" i="2"/>
  <c r="B28877" i="2"/>
  <c r="B28878" i="2"/>
  <c r="B28879" i="2"/>
  <c r="B11724" i="2"/>
  <c r="B11725" i="2"/>
  <c r="B28880" i="2"/>
  <c r="B11726" i="2"/>
  <c r="B28881" i="2"/>
  <c r="B28882" i="2"/>
  <c r="B28883" i="2"/>
  <c r="B28884" i="2"/>
  <c r="B11727" i="2"/>
  <c r="B11728" i="2"/>
  <c r="B11729" i="2"/>
  <c r="B28885" i="2"/>
  <c r="B28886" i="2"/>
  <c r="B28887" i="2"/>
  <c r="B28888" i="2"/>
  <c r="B28889" i="2"/>
  <c r="B11730" i="2"/>
  <c r="B28890" i="2"/>
  <c r="B28891" i="2"/>
  <c r="B28892" i="2"/>
  <c r="B4191" i="2"/>
  <c r="B4192" i="2"/>
  <c r="B11731" i="2"/>
  <c r="B11732" i="2"/>
  <c r="B28893" i="2"/>
  <c r="B11733" i="2"/>
  <c r="B28894" i="2"/>
  <c r="B28895" i="2"/>
  <c r="B11734" i="2"/>
  <c r="B11735" i="2"/>
  <c r="B46949" i="2"/>
  <c r="B28896" i="2"/>
  <c r="B28897" i="2"/>
  <c r="B28898" i="2"/>
  <c r="B28899" i="2"/>
  <c r="B28900" i="2"/>
  <c r="B28901" i="2"/>
  <c r="B6534" i="2"/>
  <c r="B2835" i="2"/>
  <c r="B11736" i="2"/>
  <c r="B6535" i="2"/>
  <c r="B28902" i="2"/>
  <c r="B28903" i="2"/>
  <c r="B28904" i="2"/>
  <c r="B28905" i="2"/>
  <c r="B11737" i="2"/>
  <c r="B28906" i="2"/>
  <c r="B28907" i="2"/>
  <c r="B6536" i="2"/>
  <c r="B28908" i="2"/>
  <c r="B6537" i="2"/>
  <c r="B28909" i="2"/>
  <c r="B28910" i="2"/>
  <c r="B28911" i="2"/>
  <c r="B28912" i="2"/>
  <c r="B28913" i="2"/>
  <c r="B28914" i="2"/>
  <c r="B6538" i="2"/>
  <c r="B11738" i="2"/>
  <c r="B28915" i="2"/>
  <c r="B28916" i="2"/>
  <c r="B28917" i="2"/>
  <c r="B28918" i="2"/>
  <c r="B28919" i="2"/>
  <c r="B4193" i="2"/>
  <c r="B28920" i="2"/>
  <c r="B28921" i="2"/>
  <c r="B28922" i="2"/>
  <c r="B28923" i="2"/>
  <c r="B28924" i="2"/>
  <c r="B28925" i="2"/>
  <c r="B11739" i="2"/>
  <c r="B28926" i="2"/>
  <c r="B6539" i="2"/>
  <c r="B28927" i="2"/>
  <c r="B28928" i="2"/>
  <c r="B28929" i="2"/>
  <c r="B28930" i="2"/>
  <c r="B6540" i="2"/>
  <c r="B6541" i="2"/>
  <c r="B28931" i="2"/>
  <c r="B28932" i="2"/>
  <c r="B28933" i="2"/>
  <c r="B28934" i="2"/>
  <c r="B4194" i="2"/>
  <c r="B876" i="2"/>
  <c r="B28935" i="2"/>
  <c r="B11740" i="2"/>
  <c r="B28936" i="2"/>
  <c r="B28937" i="2"/>
  <c r="B11741" i="2"/>
  <c r="B28938" i="2"/>
  <c r="B28939" i="2"/>
  <c r="B28940" i="2"/>
  <c r="B28941" i="2"/>
  <c r="B28942" i="2"/>
  <c r="B28943" i="2"/>
  <c r="B11742" i="2"/>
  <c r="B28944" i="2"/>
  <c r="B28945" i="2"/>
  <c r="B28946" i="2"/>
  <c r="B28947" i="2"/>
  <c r="B11743" i="2"/>
  <c r="B28948" i="2"/>
  <c r="B11744" i="2"/>
  <c r="B28949" i="2"/>
  <c r="B11745" i="2"/>
  <c r="B28950" i="2"/>
  <c r="B28951" i="2"/>
  <c r="B28952" i="2"/>
  <c r="B28953" i="2"/>
  <c r="B28954" i="2"/>
  <c r="B11746" i="2"/>
  <c r="B28955" i="2"/>
  <c r="B28956" i="2"/>
  <c r="B11747" i="2"/>
  <c r="B28957" i="2"/>
  <c r="B28958" i="2"/>
  <c r="B11748" i="2"/>
  <c r="B28959" i="2"/>
  <c r="B28960" i="2"/>
  <c r="B28961" i="2"/>
  <c r="B11749" i="2"/>
  <c r="B28962" i="2"/>
  <c r="B28963" i="2"/>
  <c r="B16632" i="2"/>
  <c r="B5378" i="2"/>
  <c r="B28964" i="2"/>
  <c r="B28965" i="2"/>
  <c r="B28966" i="2"/>
  <c r="B28967" i="2"/>
  <c r="B28968" i="2"/>
  <c r="B28969" i="2"/>
  <c r="B11750" i="2"/>
  <c r="B28970" i="2"/>
  <c r="B28971" i="2"/>
  <c r="B28972" i="2"/>
  <c r="B28973" i="2"/>
  <c r="B11751" i="2"/>
  <c r="B28974" i="2"/>
  <c r="B28975" i="2"/>
  <c r="B28976" i="2"/>
  <c r="B28977" i="2"/>
  <c r="B28978" i="2"/>
  <c r="B28979" i="2"/>
  <c r="B28980" i="2"/>
  <c r="B28981" i="2"/>
  <c r="B28982" i="2"/>
  <c r="B4195" i="2"/>
  <c r="B28983" i="2"/>
  <c r="B28984" i="2"/>
  <c r="B28985" i="2"/>
  <c r="B6542" i="2"/>
  <c r="B6543" i="2"/>
  <c r="B28986" i="2"/>
  <c r="B11752" i="2"/>
  <c r="B28987" i="2"/>
  <c r="B46950" i="2"/>
  <c r="B28988" i="2"/>
  <c r="B28989" i="2"/>
  <c r="B28990" i="2"/>
  <c r="B6544" i="2"/>
  <c r="B4196" i="2"/>
  <c r="B28991" i="2"/>
  <c r="B28992" i="2"/>
  <c r="B11753" i="2"/>
  <c r="B11754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6545" i="2"/>
  <c r="B29004" i="2"/>
  <c r="B29005" i="2"/>
  <c r="B6546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5704" i="2"/>
  <c r="B11755" i="2"/>
  <c r="B11756" i="2"/>
  <c r="B29018" i="2"/>
  <c r="B29019" i="2"/>
  <c r="B29020" i="2"/>
  <c r="B11757" i="2"/>
  <c r="B6547" i="2"/>
  <c r="B29021" i="2"/>
  <c r="B29022" i="2"/>
  <c r="B29023" i="2"/>
  <c r="B29024" i="2"/>
  <c r="B11758" i="2"/>
  <c r="B29025" i="2"/>
  <c r="B11759" i="2"/>
  <c r="B29026" i="2"/>
  <c r="B11760" i="2"/>
  <c r="B11761" i="2"/>
  <c r="B29027" i="2"/>
  <c r="B29028" i="2"/>
  <c r="B29029" i="2"/>
  <c r="B46951" i="2"/>
  <c r="B29030" i="2"/>
  <c r="B29031" i="2"/>
  <c r="B29032" i="2"/>
  <c r="B29033" i="2"/>
  <c r="B29034" i="2"/>
  <c r="B4062" i="2"/>
  <c r="B10644" i="2"/>
  <c r="B29035" i="2"/>
  <c r="B29036" i="2"/>
  <c r="B29037" i="2"/>
  <c r="B29038" i="2"/>
  <c r="B29039" i="2"/>
  <c r="B29040" i="2"/>
  <c r="B29041" i="2"/>
  <c r="B11762" i="2"/>
  <c r="B29042" i="2"/>
  <c r="B11763" i="2"/>
  <c r="B29043" i="2"/>
  <c r="B11764" i="2"/>
  <c r="B29044" i="2"/>
  <c r="B29045" i="2"/>
  <c r="B29046" i="2"/>
  <c r="B29047" i="2"/>
  <c r="B6548" i="2"/>
  <c r="B29048" i="2"/>
  <c r="B29049" i="2"/>
  <c r="B29050" i="2"/>
  <c r="B29051" i="2"/>
  <c r="B29052" i="2"/>
  <c r="B6549" i="2"/>
  <c r="B29053" i="2"/>
  <c r="B29054" i="2"/>
  <c r="B29055" i="2"/>
  <c r="B29056" i="2"/>
  <c r="B29057" i="2"/>
  <c r="B29058" i="2"/>
  <c r="B11765" i="2"/>
  <c r="B6550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11766" i="2"/>
  <c r="B29075" i="2"/>
  <c r="B29076" i="2"/>
  <c r="B29077" i="2"/>
  <c r="B6551" i="2"/>
  <c r="B4197" i="2"/>
  <c r="B11767" i="2"/>
  <c r="B29078" i="2"/>
  <c r="B29079" i="2"/>
  <c r="B29080" i="2"/>
  <c r="B29081" i="2"/>
  <c r="B29082" i="2"/>
  <c r="B11768" i="2"/>
  <c r="B29083" i="2"/>
  <c r="B29084" i="2"/>
  <c r="B29085" i="2"/>
  <c r="B29086" i="2"/>
  <c r="B29087" i="2"/>
  <c r="B29088" i="2"/>
  <c r="B29089" i="2"/>
  <c r="B29090" i="2"/>
  <c r="B29091" i="2"/>
  <c r="B6552" i="2"/>
  <c r="B11769" i="2"/>
  <c r="B29092" i="2"/>
  <c r="B11770" i="2"/>
  <c r="B11771" i="2"/>
  <c r="B4198" i="2"/>
  <c r="B2143" i="2"/>
  <c r="B29093" i="2"/>
  <c r="B29094" i="2"/>
  <c r="B46952" i="2"/>
  <c r="B29095" i="2"/>
  <c r="B29096" i="2"/>
  <c r="B29097" i="2"/>
  <c r="B29098" i="2"/>
  <c r="B29099" i="2"/>
  <c r="B11772" i="2"/>
  <c r="B29100" i="2"/>
  <c r="B2836" i="2"/>
  <c r="B29101" i="2"/>
  <c r="B29102" i="2"/>
  <c r="B4199" i="2"/>
  <c r="B11773" i="2"/>
  <c r="B29103" i="2"/>
  <c r="B29104" i="2"/>
  <c r="B11774" i="2"/>
  <c r="B11775" i="2"/>
  <c r="B29105" i="2"/>
  <c r="B11776" i="2"/>
  <c r="B2837" i="2"/>
  <c r="B11777" i="2"/>
  <c r="B29106" i="2"/>
  <c r="B29107" i="2"/>
  <c r="B29108" i="2"/>
  <c r="B29109" i="2"/>
  <c r="B11778" i="2"/>
  <c r="B11779" i="2"/>
  <c r="B16633" i="2"/>
  <c r="B46953" i="2"/>
  <c r="B6553" i="2"/>
  <c r="B29110" i="2"/>
  <c r="B29111" i="2"/>
  <c r="B29112" i="2"/>
  <c r="B29113" i="2"/>
  <c r="B29114" i="2"/>
  <c r="B29115" i="2"/>
  <c r="B11780" i="2"/>
  <c r="B6554" i="2"/>
  <c r="B29116" i="2"/>
  <c r="B29117" i="2"/>
  <c r="B29118" i="2"/>
  <c r="B29119" i="2"/>
  <c r="B29120" i="2"/>
  <c r="B6555" i="2"/>
  <c r="B4200" i="2"/>
  <c r="B29121" i="2"/>
  <c r="B29122" i="2"/>
  <c r="B29123" i="2"/>
  <c r="B4201" i="2"/>
  <c r="B29124" i="2"/>
  <c r="B11781" i="2"/>
  <c r="B29125" i="2"/>
  <c r="B29126" i="2"/>
  <c r="B2073" i="2"/>
  <c r="B29127" i="2"/>
  <c r="B29128" i="2"/>
  <c r="B29129" i="2"/>
  <c r="B29130" i="2"/>
  <c r="B29131" i="2"/>
  <c r="B29132" i="2"/>
  <c r="B29133" i="2"/>
  <c r="B11782" i="2"/>
  <c r="B29134" i="2"/>
  <c r="B29135" i="2"/>
  <c r="B29136" i="2"/>
  <c r="B2144" i="2"/>
  <c r="B11783" i="2"/>
  <c r="B29137" i="2"/>
  <c r="B29138" i="2"/>
  <c r="B29139" i="2"/>
  <c r="B29140" i="2"/>
  <c r="B29141" i="2"/>
  <c r="B29142" i="2"/>
  <c r="B29143" i="2"/>
  <c r="B2838" i="2"/>
  <c r="B11784" i="2"/>
  <c r="B29144" i="2"/>
  <c r="B11785" i="2"/>
  <c r="B29145" i="2"/>
  <c r="B29146" i="2"/>
  <c r="B29147" i="2"/>
  <c r="B29148" i="2"/>
  <c r="B29149" i="2"/>
  <c r="B29150" i="2"/>
  <c r="B29151" i="2"/>
  <c r="B29152" i="2"/>
  <c r="B11786" i="2"/>
  <c r="B29153" i="2"/>
  <c r="B29154" i="2"/>
  <c r="B29155" i="2"/>
  <c r="B29156" i="2"/>
  <c r="B4202" i="2"/>
  <c r="B29157" i="2"/>
  <c r="B6556" i="2"/>
  <c r="B29158" i="2"/>
  <c r="B29159" i="2"/>
  <c r="B29160" i="2"/>
  <c r="B29161" i="2"/>
  <c r="B29162" i="2"/>
  <c r="B29163" i="2"/>
  <c r="B6557" i="2"/>
  <c r="B11787" i="2"/>
  <c r="B29164" i="2"/>
  <c r="B29165" i="2"/>
  <c r="B11788" i="2"/>
  <c r="B11789" i="2"/>
  <c r="B29166" i="2"/>
  <c r="B29167" i="2"/>
  <c r="B29168" i="2"/>
  <c r="B29169" i="2"/>
  <c r="B6558" i="2"/>
  <c r="B29170" i="2"/>
  <c r="B29171" i="2"/>
  <c r="B29172" i="2"/>
  <c r="B11790" i="2"/>
  <c r="B6559" i="2"/>
  <c r="B29173" i="2"/>
  <c r="B29174" i="2"/>
  <c r="B29175" i="2"/>
  <c r="B29176" i="2"/>
  <c r="B46954" i="2"/>
  <c r="B29177" i="2"/>
  <c r="B29178" i="2"/>
  <c r="B6560" i="2"/>
  <c r="B29179" i="2"/>
  <c r="B29180" i="2"/>
  <c r="B29181" i="2"/>
  <c r="B29182" i="2"/>
  <c r="B29183" i="2"/>
  <c r="B29184" i="2"/>
  <c r="B29185" i="2"/>
  <c r="B29186" i="2"/>
  <c r="B29187" i="2"/>
  <c r="B11791" i="2"/>
  <c r="B11792" i="2"/>
  <c r="B29188" i="2"/>
  <c r="B11793" i="2"/>
  <c r="B29189" i="2"/>
  <c r="B6561" i="2"/>
  <c r="B46955" i="2"/>
  <c r="B29190" i="2"/>
  <c r="B6562" i="2"/>
  <c r="B29191" i="2"/>
  <c r="B29192" i="2"/>
  <c r="B29193" i="2"/>
  <c r="B11794" i="2"/>
  <c r="B11795" i="2"/>
  <c r="B11796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11797" i="2"/>
  <c r="B29205" i="2"/>
  <c r="B29206" i="2"/>
  <c r="B29207" i="2"/>
  <c r="B29208" i="2"/>
  <c r="B29209" i="2"/>
  <c r="B29210" i="2"/>
  <c r="B4203" i="2"/>
  <c r="B29211" i="2"/>
  <c r="B11798" i="2"/>
  <c r="B1070" i="2"/>
  <c r="B11799" i="2"/>
  <c r="B11800" i="2"/>
  <c r="B29212" i="2"/>
  <c r="B6563" i="2"/>
  <c r="B29213" i="2"/>
  <c r="B29214" i="2"/>
  <c r="B29215" i="2"/>
  <c r="B29216" i="2"/>
  <c r="B29217" i="2"/>
  <c r="B11801" i="2"/>
  <c r="B29218" i="2"/>
  <c r="B29219" i="2"/>
  <c r="B29220" i="2"/>
  <c r="B29221" i="2"/>
  <c r="B29222" i="2"/>
  <c r="B29223" i="2"/>
  <c r="B29224" i="2"/>
  <c r="B29225" i="2"/>
  <c r="B29226" i="2"/>
  <c r="B11802" i="2"/>
  <c r="B29227" i="2"/>
  <c r="B4204" i="2"/>
  <c r="B29228" i="2"/>
  <c r="B2839" i="2"/>
  <c r="B4205" i="2"/>
  <c r="B2714" i="2"/>
  <c r="B29229" i="2"/>
  <c r="B2840" i="2"/>
  <c r="B29230" i="2"/>
  <c r="B29231" i="2"/>
  <c r="B29232" i="2"/>
  <c r="B29233" i="2"/>
  <c r="B29234" i="2"/>
  <c r="B29235" i="2"/>
  <c r="B29236" i="2"/>
  <c r="B29237" i="2"/>
  <c r="B11803" i="2"/>
  <c r="B29238" i="2"/>
  <c r="B29239" i="2"/>
  <c r="B29240" i="2"/>
  <c r="B11804" i="2"/>
  <c r="B29241" i="2"/>
  <c r="B29242" i="2"/>
  <c r="B29243" i="2"/>
  <c r="B29244" i="2"/>
  <c r="B29245" i="2"/>
  <c r="B29246" i="2"/>
  <c r="B29247" i="2"/>
  <c r="B29248" i="2"/>
  <c r="B11805" i="2"/>
  <c r="B29249" i="2"/>
  <c r="B11806" i="2"/>
  <c r="B4206" i="2"/>
  <c r="B29250" i="2"/>
  <c r="B29251" i="2"/>
  <c r="B29252" i="2"/>
  <c r="B29253" i="2"/>
  <c r="B29254" i="2"/>
  <c r="B29255" i="2"/>
  <c r="B29256" i="2"/>
  <c r="B29257" i="2"/>
  <c r="B4207" i="2"/>
  <c r="B11807" i="2"/>
  <c r="B11808" i="2"/>
  <c r="B11809" i="2"/>
  <c r="B29258" i="2"/>
  <c r="B29259" i="2"/>
  <c r="B29260" i="2"/>
  <c r="B11810" i="2"/>
  <c r="B29261" i="2"/>
  <c r="B11811" i="2"/>
  <c r="B11812" i="2"/>
  <c r="B29262" i="2"/>
  <c r="B29263" i="2"/>
  <c r="B29264" i="2"/>
  <c r="B11813" i="2"/>
  <c r="B2841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11814" i="2"/>
  <c r="B6564" i="2"/>
  <c r="B29277" i="2"/>
  <c r="B29278" i="2"/>
  <c r="B6565" i="2"/>
  <c r="B11815" i="2"/>
  <c r="B29279" i="2"/>
  <c r="B6566" i="2"/>
  <c r="B29280" i="2"/>
  <c r="B29281" i="2"/>
  <c r="B29282" i="2"/>
  <c r="B29283" i="2"/>
  <c r="B29284" i="2"/>
  <c r="B29285" i="2"/>
  <c r="B29286" i="2"/>
  <c r="B29287" i="2"/>
  <c r="B29288" i="2"/>
  <c r="B11816" i="2"/>
  <c r="B29289" i="2"/>
  <c r="B29290" i="2"/>
  <c r="B20750" i="2"/>
  <c r="B29291" i="2"/>
  <c r="B29292" i="2"/>
  <c r="B6567" i="2"/>
  <c r="B29293" i="2"/>
  <c r="B29294" i="2"/>
  <c r="B29295" i="2"/>
  <c r="B29296" i="2"/>
  <c r="B11817" i="2"/>
  <c r="B29297" i="2"/>
  <c r="B29298" i="2"/>
  <c r="B11818" i="2"/>
  <c r="B29299" i="2"/>
  <c r="B29300" i="2"/>
  <c r="B11819" i="2"/>
  <c r="B29301" i="2"/>
  <c r="B6568" i="2"/>
  <c r="B29302" i="2"/>
  <c r="B4208" i="2"/>
  <c r="B29303" i="2"/>
  <c r="B29304" i="2"/>
  <c r="B29305" i="2"/>
  <c r="B6569" i="2"/>
  <c r="B29306" i="2"/>
  <c r="B29307" i="2"/>
  <c r="B11820" i="2"/>
  <c r="B29308" i="2"/>
  <c r="B29309" i="2"/>
  <c r="B6570" i="2"/>
  <c r="B29310" i="2"/>
  <c r="B2145" i="2"/>
  <c r="B29311" i="2"/>
  <c r="B29312" i="2"/>
  <c r="B29313" i="2"/>
  <c r="B29314" i="2"/>
  <c r="B29315" i="2"/>
  <c r="B11821" i="2"/>
  <c r="B29316" i="2"/>
  <c r="B29317" i="2"/>
  <c r="B29318" i="2"/>
  <c r="B11822" i="2"/>
  <c r="B29319" i="2"/>
  <c r="B29320" i="2"/>
  <c r="B29321" i="2"/>
  <c r="B29322" i="2"/>
  <c r="B29323" i="2"/>
  <c r="B11823" i="2"/>
  <c r="B29324" i="2"/>
  <c r="B29325" i="2"/>
  <c r="B29326" i="2"/>
  <c r="B29327" i="2"/>
  <c r="B4209" i="2"/>
  <c r="B6571" i="2"/>
  <c r="B11824" i="2"/>
  <c r="B6572" i="2"/>
  <c r="B4210" i="2"/>
  <c r="B29328" i="2"/>
  <c r="B6573" i="2"/>
  <c r="B29329" i="2"/>
  <c r="B29330" i="2"/>
  <c r="B29331" i="2"/>
  <c r="B29332" i="2"/>
  <c r="B29333" i="2"/>
  <c r="B46956" i="2"/>
  <c r="B29334" i="2"/>
  <c r="B29335" i="2"/>
  <c r="B1182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11826" i="2"/>
  <c r="B11827" i="2"/>
  <c r="B4211" i="2"/>
  <c r="B29347" i="2"/>
  <c r="B46957" i="2"/>
  <c r="B29348" i="2"/>
  <c r="B11828" i="2"/>
  <c r="B16634" i="2"/>
  <c r="B46958" i="2"/>
  <c r="B4212" i="2"/>
  <c r="B29349" i="2"/>
  <c r="B6574" i="2"/>
  <c r="B29350" i="2"/>
  <c r="B29351" i="2"/>
  <c r="B29352" i="2"/>
  <c r="B29353" i="2"/>
  <c r="B29354" i="2"/>
  <c r="B29355" i="2"/>
  <c r="B29356" i="2"/>
  <c r="B11829" i="2"/>
  <c r="B29357" i="2"/>
  <c r="B29358" i="2"/>
  <c r="B11830" i="2"/>
  <c r="B11831" i="2"/>
  <c r="B29359" i="2"/>
  <c r="B29360" i="2"/>
  <c r="B29361" i="2"/>
  <c r="B29362" i="2"/>
  <c r="B29363" i="2"/>
  <c r="B29364" i="2"/>
  <c r="B29365" i="2"/>
  <c r="B29366" i="2"/>
  <c r="B2842" i="2"/>
  <c r="B11832" i="2"/>
  <c r="B29367" i="2"/>
  <c r="B8218" i="2"/>
  <c r="B46959" i="2"/>
  <c r="B29368" i="2"/>
  <c r="B29369" i="2"/>
  <c r="B29370" i="2"/>
  <c r="B29371" i="2"/>
  <c r="B1666" i="2"/>
  <c r="B46960" i="2"/>
  <c r="B11833" i="2"/>
  <c r="B11834" i="2"/>
  <c r="B877" i="2"/>
  <c r="B1289" i="2"/>
  <c r="B6575" i="2"/>
  <c r="B519" i="2"/>
  <c r="B560" i="2"/>
  <c r="B1831" i="2"/>
  <c r="B11835" i="2"/>
  <c r="B29372" i="2"/>
  <c r="B29373" i="2"/>
  <c r="B6576" i="2"/>
  <c r="B3984" i="2"/>
  <c r="B29374" i="2"/>
  <c r="B46961" i="2"/>
  <c r="B29375" i="2"/>
  <c r="B11836" i="2"/>
  <c r="B29376" i="2"/>
  <c r="B11837" i="2"/>
  <c r="B29377" i="2"/>
  <c r="B29378" i="2"/>
  <c r="B29379" i="2"/>
  <c r="B6577" i="2"/>
  <c r="B11838" i="2"/>
  <c r="B29380" i="2"/>
  <c r="B29381" i="2"/>
  <c r="B29382" i="2"/>
  <c r="B11839" i="2"/>
  <c r="B46962" i="2"/>
  <c r="B29383" i="2"/>
  <c r="B11840" i="2"/>
  <c r="B2146" i="2"/>
  <c r="B11841" i="2"/>
  <c r="B4213" i="2"/>
  <c r="B29384" i="2"/>
  <c r="B29385" i="2"/>
  <c r="B29386" i="2"/>
  <c r="B29387" i="2"/>
  <c r="B11842" i="2"/>
  <c r="B29388" i="2"/>
  <c r="B29389" i="2"/>
  <c r="B29390" i="2"/>
  <c r="B29391" i="2"/>
  <c r="B29392" i="2"/>
  <c r="B29393" i="2"/>
  <c r="B29394" i="2"/>
  <c r="B2843" i="2"/>
  <c r="B29395" i="2"/>
  <c r="B29396" i="2"/>
  <c r="B29397" i="2"/>
  <c r="B29398" i="2"/>
  <c r="B29399" i="2"/>
  <c r="B29400" i="2"/>
  <c r="B29401" i="2"/>
  <c r="B29402" i="2"/>
  <c r="B29403" i="2"/>
  <c r="B29404" i="2"/>
  <c r="B11843" i="2"/>
  <c r="B11844" i="2"/>
  <c r="B29405" i="2"/>
  <c r="B29406" i="2"/>
  <c r="B29407" i="2"/>
  <c r="B6578" i="2"/>
  <c r="B29408" i="2"/>
  <c r="B29409" i="2"/>
  <c r="B29410" i="2"/>
  <c r="B29411" i="2"/>
  <c r="B4214" i="2"/>
  <c r="B6579" i="2"/>
  <c r="B29412" i="2"/>
  <c r="B29413" i="2"/>
  <c r="B11845" i="2"/>
  <c r="B29414" i="2"/>
  <c r="B29415" i="2"/>
  <c r="B11846" i="2"/>
  <c r="B29416" i="2"/>
  <c r="B15344" i="2"/>
  <c r="B29417" i="2"/>
  <c r="B29418" i="2"/>
  <c r="B29419" i="2"/>
  <c r="B29420" i="2"/>
  <c r="B29421" i="2"/>
  <c r="B29422" i="2"/>
  <c r="B29423" i="2"/>
  <c r="B29424" i="2"/>
  <c r="B11847" i="2"/>
  <c r="B2844" i="2"/>
  <c r="B11848" i="2"/>
  <c r="B11849" i="2"/>
  <c r="B29425" i="2"/>
  <c r="B11850" i="2"/>
  <c r="B29426" i="2"/>
  <c r="B29427" i="2"/>
  <c r="B29428" i="2"/>
  <c r="B16635" i="2"/>
  <c r="B46963" i="2"/>
  <c r="B11851" i="2"/>
  <c r="B29429" i="2"/>
  <c r="B29430" i="2"/>
  <c r="B29431" i="2"/>
  <c r="B29432" i="2"/>
  <c r="B29433" i="2"/>
  <c r="B4215" i="2"/>
  <c r="B11852" i="2"/>
  <c r="B11853" i="2"/>
  <c r="B29434" i="2"/>
  <c r="B1832" i="2"/>
  <c r="B29435" i="2"/>
  <c r="B29436" i="2"/>
  <c r="B11854" i="2"/>
  <c r="B29437" i="2"/>
  <c r="B29438" i="2"/>
  <c r="B29439" i="2"/>
  <c r="B29440" i="2"/>
  <c r="B29441" i="2"/>
  <c r="B29442" i="2"/>
  <c r="B29443" i="2"/>
  <c r="B29444" i="2"/>
  <c r="B29445" i="2"/>
  <c r="B29446" i="2"/>
  <c r="B11855" i="2"/>
  <c r="B29447" i="2"/>
  <c r="B11856" i="2"/>
  <c r="B11857" i="2"/>
  <c r="B11858" i="2"/>
  <c r="B29448" i="2"/>
  <c r="B3985" i="2"/>
  <c r="B29449" i="2"/>
  <c r="B11859" i="2"/>
  <c r="B11860" i="2"/>
  <c r="B29450" i="2"/>
  <c r="B6580" i="2"/>
  <c r="B29451" i="2"/>
  <c r="B29452" i="2"/>
  <c r="B29453" i="2"/>
  <c r="B29454" i="2"/>
  <c r="B29455" i="2"/>
  <c r="B11861" i="2"/>
  <c r="B29456" i="2"/>
  <c r="B29457" i="2"/>
  <c r="B29458" i="2"/>
  <c r="B11862" i="2"/>
  <c r="B29459" i="2"/>
  <c r="B2845" i="2"/>
  <c r="B29460" i="2"/>
  <c r="B29461" i="2"/>
  <c r="B6581" i="2"/>
  <c r="B29462" i="2"/>
  <c r="B29463" i="2"/>
  <c r="B29464" i="2"/>
  <c r="B29465" i="2"/>
  <c r="B11863" i="2"/>
  <c r="B29466" i="2"/>
  <c r="B11864" i="2"/>
  <c r="B11865" i="2"/>
  <c r="B11866" i="2"/>
  <c r="B4216" i="2"/>
  <c r="B29467" i="2"/>
  <c r="B6582" i="2"/>
  <c r="B29468" i="2"/>
  <c r="B29469" i="2"/>
  <c r="B29470" i="2"/>
  <c r="B29471" i="2"/>
  <c r="B29472" i="2"/>
  <c r="B29473" i="2"/>
  <c r="B11867" i="2"/>
  <c r="B29474" i="2"/>
  <c r="B16636" i="2"/>
  <c r="B46964" i="2"/>
  <c r="B29475" i="2"/>
  <c r="B11868" i="2"/>
  <c r="B2846" i="2"/>
  <c r="B11869" i="2"/>
  <c r="B29476" i="2"/>
  <c r="B29477" i="2"/>
  <c r="B29478" i="2"/>
  <c r="B29479" i="2"/>
  <c r="B29480" i="2"/>
  <c r="B29481" i="2"/>
  <c r="B29482" i="2"/>
  <c r="B11870" i="2"/>
  <c r="B11871" i="2"/>
  <c r="B29483" i="2"/>
  <c r="B29484" i="2"/>
  <c r="B29485" i="2"/>
  <c r="B11872" i="2"/>
  <c r="B11873" i="2"/>
  <c r="B4217" i="2"/>
  <c r="B29486" i="2"/>
  <c r="B29487" i="2"/>
  <c r="B29488" i="2"/>
  <c r="B29489" i="2"/>
  <c r="B29490" i="2"/>
  <c r="B29491" i="2"/>
  <c r="B29492" i="2"/>
  <c r="B2847" i="2"/>
  <c r="B6583" i="2"/>
  <c r="B11874" i="2"/>
  <c r="B29493" i="2"/>
  <c r="B6584" i="2"/>
  <c r="B4218" i="2"/>
  <c r="B29494" i="2"/>
  <c r="B6585" i="2"/>
  <c r="B46965" i="2"/>
  <c r="B29495" i="2"/>
  <c r="B29496" i="2"/>
  <c r="B1816" i="2"/>
  <c r="B46966" i="2"/>
  <c r="B29497" i="2"/>
  <c r="B29498" i="2"/>
  <c r="B29499" i="2"/>
  <c r="B11875" i="2"/>
  <c r="B11876" i="2"/>
  <c r="B29500" i="2"/>
  <c r="B6586" i="2"/>
  <c r="B29501" i="2"/>
  <c r="B29502" i="2"/>
  <c r="B11877" i="2"/>
  <c r="B29503" i="2"/>
  <c r="B29504" i="2"/>
  <c r="B29505" i="2"/>
  <c r="B6587" i="2"/>
  <c r="B29506" i="2"/>
  <c r="B29507" i="2"/>
  <c r="B29508" i="2"/>
  <c r="B11878" i="2"/>
  <c r="B11879" i="2"/>
  <c r="B29509" i="2"/>
  <c r="B11880" i="2"/>
  <c r="B29510" i="2"/>
  <c r="B29511" i="2"/>
  <c r="B29512" i="2"/>
  <c r="B29513" i="2"/>
  <c r="B29514" i="2"/>
  <c r="B6588" i="2"/>
  <c r="B29515" i="2"/>
  <c r="B6589" i="2"/>
  <c r="B29516" i="2"/>
  <c r="B6590" i="2"/>
  <c r="B29517" i="2"/>
  <c r="B6591" i="2"/>
  <c r="B29518" i="2"/>
  <c r="B11881" i="2"/>
  <c r="B29519" i="2"/>
  <c r="B29520" i="2"/>
  <c r="B29521" i="2"/>
  <c r="B29522" i="2"/>
  <c r="B29523" i="2"/>
  <c r="B29524" i="2"/>
  <c r="B29525" i="2"/>
  <c r="B2147" i="2"/>
  <c r="B29526" i="2"/>
  <c r="B29527" i="2"/>
  <c r="B11882" i="2"/>
  <c r="B4219" i="2"/>
  <c r="B11883" i="2"/>
  <c r="B11884" i="2"/>
  <c r="B29528" i="2"/>
  <c r="B11885" i="2"/>
  <c r="B29529" i="2"/>
  <c r="B6592" i="2"/>
  <c r="B11886" i="2"/>
  <c r="B29530" i="2"/>
  <c r="B29531" i="2"/>
  <c r="B5379" i="2"/>
  <c r="B16637" i="2"/>
  <c r="B29532" i="2"/>
  <c r="B29533" i="2"/>
  <c r="B29534" i="2"/>
  <c r="B29535" i="2"/>
  <c r="B20751" i="2"/>
  <c r="B6593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11887" i="2"/>
  <c r="B29548" i="2"/>
  <c r="B29549" i="2"/>
  <c r="B46967" i="2"/>
  <c r="B4220" i="2"/>
  <c r="B6594" i="2"/>
  <c r="B29550" i="2"/>
  <c r="B16638" i="2"/>
  <c r="B29551" i="2"/>
  <c r="B29552" i="2"/>
  <c r="B11888" i="2"/>
  <c r="B29553" i="2"/>
  <c r="B29554" i="2"/>
  <c r="B29555" i="2"/>
  <c r="B29556" i="2"/>
  <c r="B11889" i="2"/>
  <c r="B2074" i="2"/>
  <c r="B10645" i="2"/>
  <c r="B29557" i="2"/>
  <c r="B29558" i="2"/>
  <c r="B29559" i="2"/>
  <c r="B29560" i="2"/>
  <c r="B11890" i="2"/>
  <c r="B46968" i="2"/>
  <c r="B4221" i="2"/>
  <c r="B29561" i="2"/>
  <c r="B6595" i="2"/>
  <c r="B11891" i="2"/>
  <c r="B29562" i="2"/>
  <c r="B11892" i="2"/>
  <c r="B29563" i="2"/>
  <c r="B29564" i="2"/>
  <c r="B29565" i="2"/>
  <c r="B6596" i="2"/>
  <c r="B29566" i="2"/>
  <c r="B29567" i="2"/>
  <c r="B29568" i="2"/>
  <c r="B11893" i="2"/>
  <c r="B6597" i="2"/>
  <c r="B6598" i="2"/>
  <c r="B29569" i="2"/>
  <c r="B4222" i="2"/>
  <c r="B29570" i="2"/>
  <c r="B29571" i="2"/>
  <c r="B29572" i="2"/>
  <c r="B11894" i="2"/>
  <c r="B29573" i="2"/>
  <c r="B29574" i="2"/>
  <c r="B11895" i="2"/>
  <c r="B2848" i="2"/>
  <c r="B6599" i="2"/>
  <c r="B29575" i="2"/>
  <c r="B4223" i="2"/>
  <c r="B11896" i="2"/>
  <c r="B29576" i="2"/>
  <c r="B46969" i="2"/>
  <c r="B29577" i="2"/>
  <c r="B29578" i="2"/>
  <c r="B29579" i="2"/>
  <c r="B29580" i="2"/>
  <c r="B29581" i="2"/>
  <c r="B29582" i="2"/>
  <c r="B29583" i="2"/>
  <c r="B29584" i="2"/>
  <c r="B29585" i="2"/>
  <c r="B11897" i="2"/>
  <c r="B11898" i="2"/>
  <c r="B29586" i="2"/>
  <c r="B29587" i="2"/>
  <c r="B29588" i="2"/>
  <c r="B11899" i="2"/>
  <c r="B29589" i="2"/>
  <c r="B29590" i="2"/>
  <c r="B29591" i="2"/>
  <c r="B29592" i="2"/>
  <c r="B29593" i="2"/>
  <c r="B29594" i="2"/>
  <c r="B29595" i="2"/>
  <c r="B29596" i="2"/>
  <c r="B11900" i="2"/>
  <c r="B29597" i="2"/>
  <c r="B29598" i="2"/>
  <c r="B6600" i="2"/>
  <c r="B29599" i="2"/>
  <c r="B4224" i="2"/>
  <c r="B11901" i="2"/>
  <c r="B29600" i="2"/>
  <c r="B29601" i="2"/>
  <c r="B29602" i="2"/>
  <c r="B6601" i="2"/>
  <c r="B29603" i="2"/>
  <c r="B29604" i="2"/>
  <c r="B5380" i="2"/>
  <c r="B16639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16640" i="2"/>
  <c r="B46970" i="2"/>
  <c r="B29616" i="2"/>
  <c r="B29617" i="2"/>
  <c r="B29618" i="2"/>
  <c r="B29619" i="2"/>
  <c r="B29620" i="2"/>
  <c r="B6602" i="2"/>
  <c r="B11902" i="2"/>
  <c r="B8219" i="2"/>
  <c r="B3520" i="2"/>
  <c r="B29621" i="2"/>
  <c r="B6603" i="2"/>
  <c r="B11903" i="2"/>
  <c r="B29622" i="2"/>
  <c r="B11904" i="2"/>
  <c r="B29623" i="2"/>
  <c r="B29624" i="2"/>
  <c r="B29625" i="2"/>
  <c r="B6604" i="2"/>
  <c r="B29626" i="2"/>
  <c r="B29627" i="2"/>
  <c r="B11905" i="2"/>
  <c r="B29628" i="2"/>
  <c r="B29629" i="2"/>
  <c r="B29630" i="2"/>
  <c r="B29631" i="2"/>
  <c r="B46971" i="2"/>
  <c r="B29632" i="2"/>
  <c r="B29633" i="2"/>
  <c r="B29634" i="2"/>
  <c r="B29635" i="2"/>
  <c r="B11906" i="2"/>
  <c r="B29636" i="2"/>
  <c r="B29637" i="2"/>
  <c r="B29638" i="2"/>
  <c r="B29639" i="2"/>
  <c r="B29640" i="2"/>
  <c r="B11907" i="2"/>
  <c r="B11908" i="2"/>
  <c r="B11909" i="2"/>
  <c r="B29641" i="2"/>
  <c r="B11910" i="2"/>
  <c r="B29642" i="2"/>
  <c r="B29643" i="2"/>
  <c r="B29644" i="2"/>
  <c r="B29645" i="2"/>
  <c r="B29646" i="2"/>
  <c r="B6605" i="2"/>
  <c r="B29647" i="2"/>
  <c r="B29648" i="2"/>
  <c r="B6606" i="2"/>
  <c r="B29649" i="2"/>
  <c r="B29650" i="2"/>
  <c r="B29651" i="2"/>
  <c r="B2148" i="2"/>
  <c r="B4225" i="2"/>
  <c r="B29652" i="2"/>
  <c r="B29653" i="2"/>
  <c r="B29654" i="2"/>
  <c r="B29655" i="2"/>
  <c r="B2437" i="2"/>
  <c r="B46972" i="2"/>
  <c r="B6607" i="2"/>
  <c r="B29656" i="2"/>
  <c r="B11911" i="2"/>
  <c r="B29657" i="2"/>
  <c r="B29658" i="2"/>
  <c r="B29659" i="2"/>
  <c r="B29660" i="2"/>
  <c r="B29661" i="2"/>
  <c r="B29662" i="2"/>
  <c r="B15345" i="2"/>
  <c r="B3384" i="2"/>
  <c r="B29663" i="2"/>
  <c r="B29" i="2"/>
  <c r="B6049" i="2"/>
  <c r="B15347" i="2"/>
  <c r="B15386" i="2"/>
  <c r="B15387" i="2"/>
  <c r="B15388" i="2"/>
  <c r="B7" i="2"/>
  <c r="B96" i="2"/>
  <c r="B97" i="2"/>
  <c r="B29664" i="2"/>
  <c r="B29665" i="2"/>
  <c r="B46973" i="2"/>
  <c r="B11912" i="2"/>
  <c r="B29666" i="2"/>
  <c r="B29667" i="2"/>
  <c r="B2075" i="2"/>
  <c r="B11913" i="2"/>
  <c r="B29668" i="2"/>
  <c r="B29669" i="2"/>
  <c r="B6608" i="2"/>
  <c r="B11914" i="2"/>
  <c r="B8220" i="2"/>
  <c r="B46974" i="2"/>
  <c r="B29670" i="2"/>
  <c r="B29671" i="2"/>
  <c r="B4226" i="2"/>
  <c r="B11915" i="2"/>
  <c r="B11916" i="2"/>
  <c r="B46975" i="2"/>
  <c r="B29672" i="2"/>
  <c r="B11917" i="2"/>
  <c r="B4227" i="2"/>
  <c r="B11918" i="2"/>
  <c r="B46976" i="2"/>
  <c r="B11919" i="2"/>
  <c r="B29673" i="2"/>
  <c r="B11920" i="2"/>
  <c r="B6609" i="2"/>
  <c r="B2849" i="2"/>
  <c r="B11921" i="2"/>
  <c r="B29674" i="2"/>
  <c r="B11922" i="2"/>
  <c r="B29675" i="2"/>
  <c r="B29676" i="2"/>
  <c r="B29677" i="2"/>
  <c r="B29678" i="2"/>
  <c r="B29679" i="2"/>
  <c r="B29680" i="2"/>
  <c r="B29681" i="2"/>
  <c r="B29682" i="2"/>
  <c r="B29683" i="2"/>
  <c r="B29684" i="2"/>
  <c r="B6610" i="2"/>
  <c r="B11923" i="2"/>
  <c r="B29685" i="2"/>
  <c r="B46977" i="2"/>
  <c r="B50120" i="2"/>
  <c r="B53351" i="2"/>
  <c r="B51924" i="2"/>
  <c r="B15348" i="2"/>
  <c r="B15349" i="2"/>
  <c r="B15350" i="2"/>
  <c r="B15351" i="2"/>
  <c r="B16641" i="2"/>
  <c r="B46978" i="2"/>
  <c r="B29686" i="2"/>
  <c r="B6050" i="2"/>
  <c r="B15352" i="2"/>
  <c r="B8035" i="2"/>
  <c r="B15353" i="2"/>
  <c r="B15354" i="2"/>
  <c r="B15355" i="2"/>
  <c r="B29687" i="2"/>
  <c r="B2035" i="2"/>
  <c r="B15356" i="2"/>
  <c r="B2559" i="2"/>
  <c r="B148" i="2"/>
  <c r="B15357" i="2"/>
  <c r="B808" i="2"/>
  <c r="B6051" i="2"/>
  <c r="B358" i="2"/>
  <c r="B1725" i="2"/>
  <c r="B15358" i="2"/>
  <c r="B224" i="2"/>
  <c r="B6052" i="2"/>
  <c r="B733" i="2"/>
  <c r="B15359" i="2"/>
  <c r="B3385" i="2"/>
  <c r="B15360" i="2"/>
  <c r="B6053" i="2"/>
  <c r="B39583" i="2"/>
  <c r="B39584" i="2"/>
  <c r="B8036" i="2"/>
  <c r="B15361" i="2"/>
  <c r="B15362" i="2"/>
  <c r="B15363" i="2"/>
  <c r="B15364" i="2"/>
  <c r="B29688" i="2"/>
  <c r="B29689" i="2"/>
  <c r="B15365" i="2"/>
  <c r="B14935" i="2"/>
  <c r="B15366" i="2"/>
  <c r="B15367" i="2"/>
  <c r="B9566" i="2"/>
  <c r="B1404" i="2"/>
  <c r="B3386" i="2"/>
  <c r="B2385" i="2"/>
  <c r="B15368" i="2"/>
  <c r="B515" i="2"/>
  <c r="B15369" i="2"/>
  <c r="B2036" i="2"/>
  <c r="B4610" i="2"/>
  <c r="B2556" i="2"/>
  <c r="B15370" i="2"/>
  <c r="B39585" i="2"/>
  <c r="B15371" i="2"/>
  <c r="B15372" i="2"/>
  <c r="B15373" i="2"/>
  <c r="B11924" i="2"/>
  <c r="B2076" i="2"/>
  <c r="B1573" i="2"/>
  <c r="B47469" i="2"/>
  <c r="B50498" i="2"/>
  <c r="B1086" i="2"/>
  <c r="B11925" i="2"/>
  <c r="B8037" i="2"/>
  <c r="B6611" i="2"/>
  <c r="B11926" i="2"/>
  <c r="B15374" i="2"/>
  <c r="B15375" i="2"/>
  <c r="B3986" i="2"/>
  <c r="B15376" i="2"/>
  <c r="B1410" i="2"/>
  <c r="B2037" i="2"/>
  <c r="B2386" i="2"/>
  <c r="B15377" i="2"/>
  <c r="B3987" i="2"/>
  <c r="B1063" i="2"/>
  <c r="B10646" i="2"/>
  <c r="B15378" i="2"/>
  <c r="B15379" i="2"/>
  <c r="B6054" i="2"/>
  <c r="B29690" i="2"/>
  <c r="B29691" i="2"/>
  <c r="B29692" i="2"/>
  <c r="B16642" i="2"/>
  <c r="B48646" i="2"/>
  <c r="B48647" i="2"/>
  <c r="B39157" i="2"/>
  <c r="B48542" i="2"/>
  <c r="B3669" i="2"/>
  <c r="B24045" i="2"/>
  <c r="B48543" i="2"/>
  <c r="B2948" i="2"/>
  <c r="B10580" i="2"/>
  <c r="B23941" i="2"/>
  <c r="B39198" i="2"/>
  <c r="B48544" i="2"/>
  <c r="B1131" i="2"/>
  <c r="B3225" i="2"/>
  <c r="B46089" i="2"/>
  <c r="B9727" i="2"/>
  <c r="B29693" i="2"/>
  <c r="B29694" i="2"/>
  <c r="B29695" i="2"/>
  <c r="B29696" i="2"/>
  <c r="B29697" i="2"/>
  <c r="B29698" i="2"/>
  <c r="B11927" i="2"/>
  <c r="B11928" i="2"/>
  <c r="B29699" i="2"/>
  <c r="B11929" i="2"/>
  <c r="B11930" i="2"/>
  <c r="B11931" i="2"/>
  <c r="B29700" i="2"/>
  <c r="B11932" i="2"/>
  <c r="B29701" i="2"/>
  <c r="B29702" i="2"/>
  <c r="B29703" i="2"/>
  <c r="B29704" i="2"/>
  <c r="B29705" i="2"/>
  <c r="B11933" i="2"/>
  <c r="B29706" i="2"/>
  <c r="B29707" i="2"/>
  <c r="B11934" i="2"/>
  <c r="B29708" i="2"/>
  <c r="B29709" i="2"/>
  <c r="B29710" i="2"/>
  <c r="B15380" i="2"/>
  <c r="B15381" i="2"/>
  <c r="B29711" i="2"/>
  <c r="B29712" i="2"/>
  <c r="B29713" i="2"/>
  <c r="B29714" i="2"/>
  <c r="B29715" i="2"/>
  <c r="B11935" i="2"/>
  <c r="B29716" i="2"/>
  <c r="B29717" i="2"/>
  <c r="B15382" i="2"/>
  <c r="B29718" i="2"/>
  <c r="B15383" i="2"/>
  <c r="B15384" i="2"/>
  <c r="B29719" i="2"/>
  <c r="B29720" i="2"/>
  <c r="B29721" i="2"/>
  <c r="B29722" i="2"/>
  <c r="B29723" i="2"/>
  <c r="B29724" i="2"/>
  <c r="B29725" i="2"/>
  <c r="B29726" i="2"/>
  <c r="B11936" i="2"/>
  <c r="B29727" i="2"/>
  <c r="B29728" i="2"/>
  <c r="B29729" i="2"/>
  <c r="B8038" i="2"/>
  <c r="B973" i="2"/>
  <c r="B8039" i="2"/>
  <c r="B46979" i="2"/>
  <c r="B39586" i="2"/>
  <c r="B2850" i="2"/>
  <c r="B5254" i="2"/>
  <c r="B3988" i="2"/>
  <c r="B29730" i="2"/>
  <c r="B1612" i="2"/>
  <c r="B8221" i="2"/>
  <c r="B5255" i="2"/>
  <c r="B29731" i="2"/>
  <c r="B8040" i="2"/>
  <c r="B15385" i="2"/>
  <c r="B18707" i="2"/>
  <c r="B29732" i="2"/>
  <c r="B29733" i="2"/>
  <c r="B29734" i="2"/>
  <c r="B29735" i="2"/>
  <c r="B29736" i="2"/>
  <c r="B1454" i="2"/>
  <c r="B3622" i="2"/>
  <c r="B18748" i="2"/>
  <c r="B41017" i="2"/>
  <c r="B41018" i="2"/>
  <c r="B41019" i="2"/>
  <c r="B41020" i="2"/>
  <c r="B15346" i="2"/>
  <c r="B65" i="2"/>
  <c r="B64" i="2"/>
  <c r="B15389" i="2"/>
  <c r="B29737" i="2"/>
  <c r="B15390" i="2"/>
  <c r="B29738" i="2"/>
  <c r="B2038" i="2"/>
  <c r="B46980" i="2"/>
  <c r="B15391" i="2"/>
  <c r="B3387" i="2"/>
  <c r="B15392" i="2"/>
  <c r="B15393" i="2"/>
  <c r="B8041" i="2"/>
  <c r="B29739" i="2"/>
  <c r="B3388" i="2"/>
  <c r="B6055" i="2"/>
  <c r="B7730" i="2"/>
  <c r="B3389" i="2"/>
  <c r="B410" i="2"/>
  <c r="B2039" i="2"/>
  <c r="B1411" i="2"/>
  <c r="B15394" i="2"/>
  <c r="B352" i="2"/>
  <c r="B1052" i="2"/>
  <c r="B15395" i="2"/>
  <c r="B814" i="2"/>
  <c r="B29740" i="2"/>
  <c r="B1177" i="2"/>
  <c r="B1606" i="2"/>
  <c r="B29741" i="2"/>
  <c r="B6056" i="2"/>
  <c r="B29742" i="2"/>
  <c r="B15396" i="2"/>
  <c r="B15397" i="2"/>
  <c r="B15398" i="2"/>
  <c r="B29743" i="2"/>
  <c r="B29744" i="2"/>
  <c r="B6612" i="2"/>
  <c r="B15399" i="2"/>
  <c r="B6613" i="2"/>
  <c r="B4228" i="2"/>
  <c r="B29745" i="2"/>
  <c r="B15400" i="2"/>
  <c r="B50776" i="2"/>
  <c r="B29746" i="2"/>
  <c r="B29747" i="2"/>
  <c r="B6614" i="2"/>
  <c r="B29748" i="2"/>
  <c r="B29749" i="2"/>
  <c r="B29750" i="2"/>
  <c r="B11937" i="2"/>
  <c r="B6615" i="2"/>
  <c r="B29751" i="2"/>
  <c r="B11938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3434" i="2"/>
  <c r="B8042" i="2"/>
  <c r="B4229" i="2"/>
  <c r="B11939" i="2"/>
  <c r="B15401" i="2"/>
  <c r="B15402" i="2"/>
  <c r="B11940" i="2"/>
  <c r="B15403" i="2"/>
  <c r="B15404" i="2"/>
  <c r="B6057" i="2"/>
  <c r="B15405" i="2"/>
  <c r="B15406" i="2"/>
  <c r="B29764" i="2"/>
  <c r="B29765" i="2"/>
  <c r="B11941" i="2"/>
  <c r="B29766" i="2"/>
  <c r="B29767" i="2"/>
  <c r="B29768" i="2"/>
  <c r="B29769" i="2"/>
  <c r="B11942" i="2"/>
  <c r="B29770" i="2"/>
  <c r="B29771" i="2"/>
  <c r="B29772" i="2"/>
  <c r="B29773" i="2"/>
  <c r="B29774" i="2"/>
  <c r="B46981" i="2"/>
  <c r="B29775" i="2"/>
  <c r="B29776" i="2"/>
  <c r="B29777" i="2"/>
  <c r="B29778" i="2"/>
  <c r="B6616" i="2"/>
  <c r="B29779" i="2"/>
  <c r="B2149" i="2"/>
  <c r="B2438" i="2"/>
  <c r="B8222" i="2"/>
  <c r="B29780" i="2"/>
  <c r="B29781" i="2"/>
  <c r="B29782" i="2"/>
  <c r="B9877" i="2"/>
  <c r="B29783" i="2"/>
  <c r="B29784" i="2"/>
  <c r="B29785" i="2"/>
  <c r="B2077" i="2"/>
  <c r="B15407" i="2"/>
  <c r="B11943" i="2"/>
  <c r="B15408" i="2"/>
  <c r="B15409" i="2"/>
  <c r="B15410" i="2"/>
  <c r="B15411" i="2"/>
  <c r="B9567" i="2"/>
  <c r="B14422" i="2"/>
  <c r="B2715" i="2"/>
  <c r="B39587" i="2"/>
  <c r="B5184" i="2"/>
  <c r="B303" i="2"/>
  <c r="B383" i="2"/>
  <c r="B405" i="2"/>
  <c r="B4604" i="2"/>
  <c r="B191" i="2"/>
  <c r="B2078" i="2"/>
  <c r="B15412" i="2"/>
  <c r="B3989" i="2"/>
  <c r="B15413" i="2"/>
  <c r="B48545" i="2"/>
  <c r="B15414" i="2"/>
  <c r="B29786" i="2"/>
  <c r="B15415" i="2"/>
  <c r="B29787" i="2"/>
  <c r="B15416" i="2"/>
  <c r="B2413" i="2"/>
  <c r="B15417" i="2"/>
  <c r="B39588" i="2"/>
  <c r="B29788" i="2"/>
  <c r="B29789" i="2"/>
  <c r="B11944" i="2"/>
  <c r="B29790" i="2"/>
  <c r="B29791" i="2"/>
  <c r="B15418" i="2"/>
  <c r="B29792" i="2"/>
  <c r="B29793" i="2"/>
  <c r="B2851" i="2"/>
  <c r="B6617" i="2"/>
  <c r="B29794" i="2"/>
  <c r="B11945" i="2"/>
  <c r="B29795" i="2"/>
  <c r="B11946" i="2"/>
  <c r="B11947" i="2"/>
  <c r="B6618" i="2"/>
  <c r="B29796" i="2"/>
  <c r="B29797" i="2"/>
  <c r="B6619" i="2"/>
  <c r="B29798" i="2"/>
  <c r="B29799" i="2"/>
  <c r="B29800" i="2"/>
  <c r="B29801" i="2"/>
  <c r="B29802" i="2"/>
  <c r="B29803" i="2"/>
  <c r="B6620" i="2"/>
  <c r="B6058" i="2"/>
  <c r="B3390" i="2"/>
  <c r="B15419" i="2"/>
  <c r="B29804" i="2"/>
  <c r="B15420" i="2"/>
  <c r="B15421" i="2"/>
  <c r="B15422" i="2"/>
  <c r="B9568" i="2"/>
  <c r="B9530" i="2"/>
  <c r="B15423" i="2"/>
  <c r="B15424" i="2"/>
  <c r="B8043" i="2"/>
  <c r="B6621" i="2"/>
  <c r="B29805" i="2"/>
  <c r="B2852" i="2"/>
  <c r="B29806" i="2"/>
  <c r="B308" i="2"/>
  <c r="B14974" i="2"/>
  <c r="B29807" i="2"/>
  <c r="B29808" i="2"/>
  <c r="B29809" i="2"/>
  <c r="B29810" i="2"/>
  <c r="B15425" i="2"/>
  <c r="B29811" i="2"/>
  <c r="B15426" i="2"/>
  <c r="B15427" i="2"/>
  <c r="B15428" i="2"/>
  <c r="B15429" i="2"/>
  <c r="B15430" i="2"/>
  <c r="B6059" i="2"/>
  <c r="B6060" i="2"/>
  <c r="B15431" i="2"/>
  <c r="B6061" i="2"/>
  <c r="B1053" i="2"/>
  <c r="B4611" i="2"/>
  <c r="B473" i="2"/>
  <c r="B9531" i="2"/>
  <c r="B8044" i="2"/>
  <c r="B6062" i="2"/>
  <c r="B15432" i="2"/>
  <c r="B486" i="2"/>
  <c r="B427" i="2"/>
  <c r="B636" i="2"/>
  <c r="B6063" i="2"/>
  <c r="B639" i="2"/>
  <c r="B6064" i="2"/>
  <c r="B15433" i="2"/>
  <c r="B3990" i="2"/>
  <c r="B637" i="2"/>
  <c r="B15434" i="2"/>
  <c r="B15435" i="2"/>
  <c r="B15436" i="2"/>
  <c r="B15437" i="2"/>
  <c r="B15438" i="2"/>
  <c r="B15439" i="2"/>
  <c r="B15440" i="2"/>
  <c r="B15441" i="2"/>
  <c r="B2716" i="2"/>
  <c r="B29812" i="2"/>
  <c r="B29813" i="2"/>
  <c r="B29814" i="2"/>
  <c r="B15442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15443" i="2"/>
  <c r="B29826" i="2"/>
  <c r="B29827" i="2"/>
  <c r="B11948" i="2"/>
  <c r="B29828" i="2"/>
  <c r="B29829" i="2"/>
  <c r="B106" i="2"/>
  <c r="B29830" i="2"/>
  <c r="B11949" i="2"/>
  <c r="B29831" i="2"/>
  <c r="B39589" i="2"/>
  <c r="B29832" i="2"/>
  <c r="B29833" i="2"/>
  <c r="B15444" i="2"/>
  <c r="B29834" i="2"/>
  <c r="B29835" i="2"/>
  <c r="B29836" i="2"/>
  <c r="B6622" i="2"/>
  <c r="B1820" i="2"/>
  <c r="B16643" i="2"/>
  <c r="B46982" i="2"/>
  <c r="B11950" i="2"/>
  <c r="B15445" i="2"/>
  <c r="B6623" i="2"/>
  <c r="B11951" i="2"/>
  <c r="B2079" i="2"/>
  <c r="B29837" i="2"/>
  <c r="B29838" i="2"/>
  <c r="B3435" i="2"/>
  <c r="B29839" i="2"/>
  <c r="B29840" i="2"/>
  <c r="B29841" i="2"/>
  <c r="B54592" i="2"/>
  <c r="B50004" i="2"/>
  <c r="B51446" i="2"/>
  <c r="B53599" i="2"/>
  <c r="B39356" i="2"/>
  <c r="B50846" i="2"/>
  <c r="B50243" i="2"/>
  <c r="B50126" i="2"/>
  <c r="B53600" i="2"/>
  <c r="B57344" i="2"/>
  <c r="B57345" i="2"/>
  <c r="B29842" i="2"/>
  <c r="B11952" i="2"/>
  <c r="B29843" i="2"/>
  <c r="B29844" i="2"/>
  <c r="B11953" i="2"/>
  <c r="B29845" i="2"/>
  <c r="B29846" i="2"/>
  <c r="B11954" i="2"/>
  <c r="B29847" i="2"/>
  <c r="B3436" i="2"/>
  <c r="B5381" i="2"/>
  <c r="B29848" i="2"/>
  <c r="B29849" i="2"/>
  <c r="B11955" i="2"/>
  <c r="B29850" i="2"/>
  <c r="B29851" i="2"/>
  <c r="B29852" i="2"/>
  <c r="B29853" i="2"/>
  <c r="B29854" i="2"/>
  <c r="B15446" i="2"/>
  <c r="B15447" i="2"/>
  <c r="B29855" i="2"/>
  <c r="B29856" i="2"/>
  <c r="B29857" i="2"/>
  <c r="B29858" i="2"/>
  <c r="B29859" i="2"/>
  <c r="B29860" i="2"/>
  <c r="B29861" i="2"/>
  <c r="B29862" i="2"/>
  <c r="B29863" i="2"/>
  <c r="B11956" i="2"/>
  <c r="B29864" i="2"/>
  <c r="B29865" i="2"/>
  <c r="B29866" i="2"/>
  <c r="B15448" i="2"/>
  <c r="B29867" i="2"/>
  <c r="B15449" i="2"/>
  <c r="B8045" i="2"/>
  <c r="B15450" i="2"/>
  <c r="B46983" i="2"/>
  <c r="B29868" i="2"/>
  <c r="B15451" i="2"/>
  <c r="B8046" i="2"/>
  <c r="B15452" i="2"/>
  <c r="B29869" i="2"/>
  <c r="B6065" i="2"/>
  <c r="B15453" i="2"/>
  <c r="B15454" i="2"/>
  <c r="B29870" i="2"/>
  <c r="B29871" i="2"/>
  <c r="B29872" i="2"/>
  <c r="B46984" i="2"/>
  <c r="B29873" i="2"/>
  <c r="B11957" i="2"/>
  <c r="B29874" i="2"/>
  <c r="B29875" i="2"/>
  <c r="B29876" i="2"/>
  <c r="B29877" i="2"/>
  <c r="B29878" i="2"/>
  <c r="B29879" i="2"/>
  <c r="B4230" i="2"/>
  <c r="B29880" i="2"/>
  <c r="B11958" i="2"/>
  <c r="B29881" i="2"/>
  <c r="B29882" i="2"/>
  <c r="B29883" i="2"/>
  <c r="B29884" i="2"/>
  <c r="B29885" i="2"/>
  <c r="B11959" i="2"/>
  <c r="B29886" i="2"/>
  <c r="B29887" i="2"/>
  <c r="B29888" i="2"/>
  <c r="B29889" i="2"/>
  <c r="B29890" i="2"/>
  <c r="B11960" i="2"/>
  <c r="B29891" i="2"/>
  <c r="B11961" i="2"/>
  <c r="B29892" i="2"/>
  <c r="B29893" i="2"/>
  <c r="B11962" i="2"/>
  <c r="B29894" i="2"/>
  <c r="B29895" i="2"/>
  <c r="B29896" i="2"/>
  <c r="B29897" i="2"/>
  <c r="B29898" i="2"/>
  <c r="B29899" i="2"/>
  <c r="B29900" i="2"/>
  <c r="B11963" i="2"/>
  <c r="B29901" i="2"/>
  <c r="B46985" i="2"/>
  <c r="B51447" i="2"/>
  <c r="B11964" i="2"/>
  <c r="B2150" i="2"/>
  <c r="B29902" i="2"/>
  <c r="B11965" i="2"/>
  <c r="B11966" i="2"/>
  <c r="B29903" i="2"/>
  <c r="B3668" i="2"/>
  <c r="B6624" i="2"/>
  <c r="B29904" i="2"/>
  <c r="B8223" i="2"/>
  <c r="B8224" i="2"/>
  <c r="B29905" i="2"/>
  <c r="B4231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649" i="2"/>
  <c r="B55247" i="2"/>
  <c r="B15455" i="2"/>
  <c r="B5256" i="2"/>
  <c r="B3437" i="2"/>
  <c r="B29917" i="2"/>
  <c r="B15456" i="2"/>
  <c r="B39590" i="2"/>
  <c r="B1821" i="2"/>
  <c r="B2387" i="2"/>
  <c r="B15457" i="2"/>
  <c r="B15458" i="2"/>
  <c r="B2717" i="2"/>
  <c r="B1057" i="2"/>
  <c r="B3391" i="2"/>
  <c r="B15459" i="2"/>
  <c r="B687" i="2"/>
  <c r="B1814" i="2"/>
  <c r="B8047" i="2"/>
  <c r="B8048" i="2"/>
  <c r="B15460" i="2"/>
  <c r="B29918" i="2"/>
  <c r="B3392" i="2"/>
  <c r="B3991" i="2"/>
  <c r="B39591" i="2"/>
  <c r="B29919" i="2"/>
  <c r="B2718" i="2"/>
  <c r="B1574" i="2"/>
  <c r="B50397" i="2"/>
  <c r="B1575" i="2"/>
  <c r="B5115" i="2"/>
  <c r="B50015" i="2"/>
  <c r="B52674" i="2"/>
  <c r="B29920" i="2"/>
  <c r="B29921" i="2"/>
  <c r="B29922" i="2"/>
  <c r="B29923" i="2"/>
  <c r="B5257" i="2"/>
  <c r="B29924" i="2"/>
  <c r="B29925" i="2"/>
  <c r="B29926" i="2"/>
  <c r="B11967" i="2"/>
  <c r="B11968" i="2"/>
  <c r="B8049" i="2"/>
  <c r="B29927" i="2"/>
  <c r="B29928" i="2"/>
  <c r="B29929" i="2"/>
  <c r="B6625" i="2"/>
  <c r="B2151" i="2"/>
  <c r="B15461" i="2"/>
  <c r="B6626" i="2"/>
  <c r="B11969" i="2"/>
  <c r="B29930" i="2"/>
  <c r="B29931" i="2"/>
  <c r="B29932" i="2"/>
  <c r="B29933" i="2"/>
  <c r="B29934" i="2"/>
  <c r="B4232" i="2"/>
  <c r="B11970" i="2"/>
  <c r="B11971" i="2"/>
  <c r="B11972" i="2"/>
  <c r="B29935" i="2"/>
  <c r="B29936" i="2"/>
  <c r="B29937" i="2"/>
  <c r="B29938" i="2"/>
  <c r="B11973" i="2"/>
  <c r="B16644" i="2"/>
  <c r="B16645" i="2"/>
  <c r="B29939" i="2"/>
  <c r="B29940" i="2"/>
  <c r="B15462" i="2"/>
  <c r="B29941" i="2"/>
  <c r="B8050" i="2"/>
  <c r="B15463" i="2"/>
  <c r="B3992" i="2"/>
  <c r="B8051" i="2"/>
  <c r="B6627" i="2"/>
  <c r="B6066" i="2"/>
  <c r="B3393" i="2"/>
  <c r="B6067" i="2"/>
  <c r="B8052" i="2"/>
  <c r="B3438" i="2"/>
  <c r="B8053" i="2"/>
  <c r="B46986" i="2"/>
  <c r="B29942" i="2"/>
  <c r="B29943" i="2"/>
  <c r="B29944" i="2"/>
  <c r="B29945" i="2"/>
  <c r="B29946" i="2"/>
  <c r="B29947" i="2"/>
  <c r="B15464" i="2"/>
  <c r="B15465" i="2"/>
  <c r="B15466" i="2"/>
  <c r="B29948" i="2"/>
  <c r="B29949" i="2"/>
  <c r="B15467" i="2"/>
  <c r="B29950" i="2"/>
  <c r="B392" i="2"/>
  <c r="B46987" i="2"/>
  <c r="B15468" i="2"/>
  <c r="B29951" i="2"/>
  <c r="B15469" i="2"/>
  <c r="B29952" i="2"/>
  <c r="B2853" i="2"/>
  <c r="B11974" i="2"/>
  <c r="B11975" i="2"/>
  <c r="B2719" i="2"/>
  <c r="B29953" i="2"/>
  <c r="B11976" i="2"/>
  <c r="B6068" i="2"/>
  <c r="B2414" i="2"/>
  <c r="B5258" i="2"/>
  <c r="B11977" i="2"/>
  <c r="B3439" i="2"/>
  <c r="B6628" i="2"/>
  <c r="B29954" i="2"/>
  <c r="B29955" i="2"/>
  <c r="B29956" i="2"/>
  <c r="B29957" i="2"/>
  <c r="B11978" i="2"/>
  <c r="B11979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3521" i="2"/>
  <c r="B16646" i="2"/>
  <c r="B3440" i="2"/>
  <c r="B29974" i="2"/>
  <c r="B29975" i="2"/>
  <c r="B29976" i="2"/>
  <c r="B5648" i="2"/>
  <c r="B4063" i="2"/>
  <c r="B3231" i="2"/>
  <c r="B1412" i="2"/>
  <c r="B6629" i="2"/>
  <c r="B29977" i="2"/>
  <c r="B2854" i="2"/>
  <c r="B29978" i="2"/>
  <c r="B29979" i="2"/>
  <c r="B29980" i="2"/>
  <c r="B29981" i="2"/>
  <c r="B29982" i="2"/>
  <c r="B29983" i="2"/>
  <c r="B29984" i="2"/>
  <c r="B8054" i="2"/>
  <c r="B15470" i="2"/>
  <c r="B29985" i="2"/>
  <c r="B15471" i="2"/>
  <c r="B15472" i="2"/>
  <c r="B15473" i="2"/>
  <c r="B15474" i="2"/>
  <c r="B1058" i="2"/>
  <c r="B6069" i="2"/>
  <c r="B6070" i="2"/>
  <c r="B15475" i="2"/>
  <c r="B15476" i="2"/>
  <c r="B6071" i="2"/>
  <c r="B1607" i="2"/>
  <c r="B1054" i="2"/>
  <c r="B6072" i="2"/>
  <c r="B9569" i="2"/>
  <c r="B9532" i="2"/>
  <c r="B9570" i="2"/>
  <c r="B3232" i="2"/>
  <c r="B15477" i="2"/>
  <c r="B15478" i="2"/>
  <c r="B52859" i="2"/>
  <c r="B29986" i="2"/>
  <c r="B11980" i="2"/>
  <c r="B29987" i="2"/>
  <c r="B11981" i="2"/>
  <c r="B11982" i="2"/>
  <c r="B29988" i="2"/>
  <c r="B46988" i="2"/>
  <c r="B29989" i="2"/>
  <c r="B11983" i="2"/>
  <c r="B29990" i="2"/>
  <c r="B46989" i="2"/>
  <c r="B29991" i="2"/>
  <c r="B11984" i="2"/>
  <c r="B15479" i="2"/>
  <c r="B29992" i="2"/>
  <c r="B29993" i="2"/>
  <c r="B29994" i="2"/>
  <c r="B29995" i="2"/>
  <c r="B29996" i="2"/>
  <c r="B29997" i="2"/>
  <c r="B11985" i="2"/>
  <c r="B46990" i="2"/>
  <c r="B29998" i="2"/>
  <c r="B29999" i="2"/>
  <c r="B4233" i="2"/>
  <c r="B30000" i="2"/>
  <c r="B30001" i="2"/>
  <c r="B30002" i="2"/>
  <c r="B30003" i="2"/>
  <c r="B30004" i="2"/>
  <c r="B11986" i="2"/>
  <c r="B30005" i="2"/>
  <c r="B11987" i="2"/>
  <c r="B46991" i="2"/>
  <c r="B11988" i="2"/>
  <c r="B6630" i="2"/>
  <c r="B30006" i="2"/>
  <c r="B30007" i="2"/>
  <c r="B11989" i="2"/>
  <c r="B30008" i="2"/>
  <c r="B30009" i="2"/>
  <c r="B30010" i="2"/>
  <c r="B6631" i="2"/>
  <c r="B11990" i="2"/>
  <c r="B15480" i="2"/>
  <c r="B30011" i="2"/>
  <c r="B6073" i="2"/>
  <c r="B8055" i="2"/>
  <c r="B8056" i="2"/>
  <c r="B46992" i="2"/>
  <c r="B3441" i="2"/>
  <c r="B688" i="2"/>
  <c r="B8057" i="2"/>
  <c r="B8058" i="2"/>
  <c r="B843" i="2"/>
  <c r="B1359" i="2"/>
  <c r="B15481" i="2"/>
  <c r="B8059" i="2"/>
  <c r="B11991" i="2"/>
  <c r="B46993" i="2"/>
  <c r="B30012" i="2"/>
  <c r="B30013" i="2"/>
  <c r="B30014" i="2"/>
  <c r="B8060" i="2"/>
  <c r="B30015" i="2"/>
  <c r="B15482" i="2"/>
  <c r="B15483" i="2"/>
  <c r="B30016" i="2"/>
  <c r="B30017" i="2"/>
  <c r="B30018" i="2"/>
  <c r="B30019" i="2"/>
  <c r="B30020" i="2"/>
  <c r="B11992" i="2"/>
  <c r="B30021" i="2"/>
  <c r="B30022" i="2"/>
  <c r="B11993" i="2"/>
  <c r="B5259" i="2"/>
  <c r="B30023" i="2"/>
  <c r="B30024" i="2"/>
  <c r="B30025" i="2"/>
  <c r="B30026" i="2"/>
  <c r="B53601" i="2"/>
  <c r="B30027" i="2"/>
  <c r="B15484" i="2"/>
  <c r="B2080" i="2"/>
  <c r="B15485" i="2"/>
  <c r="B30028" i="2"/>
  <c r="B46994" i="2"/>
  <c r="B15486" i="2"/>
  <c r="B30029" i="2"/>
  <c r="B6074" i="2"/>
  <c r="B15487" i="2"/>
  <c r="B39592" i="2"/>
  <c r="B966" i="2"/>
  <c r="B15488" i="2"/>
  <c r="B1178" i="2"/>
  <c r="B8061" i="2"/>
  <c r="B15489" i="2"/>
  <c r="B286" i="2"/>
  <c r="B611" i="2"/>
  <c r="B1180" i="2"/>
  <c r="B15490" i="2"/>
  <c r="B2388" i="2"/>
  <c r="B15491" i="2"/>
  <c r="B15492" i="2"/>
  <c r="B8062" i="2"/>
  <c r="B15493" i="2"/>
  <c r="B15494" i="2"/>
  <c r="B16647" i="2"/>
  <c r="B39271" i="2"/>
  <c r="B18741" i="2"/>
  <c r="B30030" i="2"/>
  <c r="B15495" i="2"/>
  <c r="B30031" i="2"/>
  <c r="B30032" i="2"/>
  <c r="B30033" i="2"/>
  <c r="B15496" i="2"/>
  <c r="B30034" i="2"/>
  <c r="B30035" i="2"/>
  <c r="B2720" i="2"/>
  <c r="B15497" i="2"/>
  <c r="B15498" i="2"/>
  <c r="B11994" i="2"/>
  <c r="B5260" i="2"/>
  <c r="B30036" i="2"/>
  <c r="B15499" i="2"/>
  <c r="B30037" i="2"/>
  <c r="B3993" i="2"/>
  <c r="B30038" i="2"/>
  <c r="B30039" i="2"/>
  <c r="B30040" i="2"/>
  <c r="B30041" i="2"/>
  <c r="B334" i="2"/>
  <c r="B30042" i="2"/>
  <c r="B11995" i="2"/>
  <c r="B30043" i="2"/>
  <c r="B11996" i="2"/>
  <c r="B30044" i="2"/>
  <c r="B30045" i="2"/>
  <c r="B30046" i="2"/>
  <c r="B30047" i="2"/>
  <c r="B30048" i="2"/>
  <c r="B30049" i="2"/>
  <c r="B8063" i="2"/>
  <c r="B10578" i="2"/>
  <c r="B30050" i="2"/>
  <c r="B30051" i="2"/>
  <c r="B30052" i="2"/>
  <c r="B52002" i="2"/>
  <c r="B15500" i="2"/>
  <c r="B30053" i="2"/>
  <c r="B15501" i="2"/>
  <c r="B39593" i="2"/>
  <c r="B15502" i="2"/>
  <c r="B15503" i="2"/>
  <c r="B2389" i="2"/>
  <c r="B6075" i="2"/>
  <c r="B11997" i="2"/>
  <c r="B15504" i="2"/>
  <c r="B6076" i="2"/>
  <c r="B8064" i="2"/>
  <c r="B3394" i="2"/>
  <c r="B30054" i="2"/>
  <c r="B15505" i="2"/>
  <c r="B6077" i="2"/>
  <c r="B3395" i="2"/>
  <c r="B6078" i="2"/>
  <c r="B15506" i="2"/>
  <c r="B15507" i="2"/>
  <c r="B30055" i="2"/>
  <c r="B865" i="2"/>
  <c r="B1229" i="2"/>
  <c r="B5643" i="2"/>
  <c r="B15508" i="2"/>
  <c r="B15509" i="2"/>
  <c r="B2721" i="2"/>
  <c r="B6079" i="2"/>
  <c r="B39594" i="2"/>
  <c r="B15510" i="2"/>
  <c r="B30056" i="2"/>
  <c r="B30057" i="2"/>
  <c r="B15511" i="2"/>
  <c r="B30058" i="2"/>
  <c r="B15512" i="2"/>
  <c r="B6080" i="2"/>
  <c r="B15513" i="2"/>
  <c r="B15514" i="2"/>
  <c r="B1684" i="2"/>
  <c r="B5261" i="2"/>
  <c r="B15056" i="2"/>
  <c r="B18742" i="2"/>
  <c r="B30059" i="2"/>
  <c r="B30060" i="2"/>
  <c r="B15515" i="2"/>
  <c r="B15516" i="2"/>
  <c r="B15517" i="2"/>
  <c r="B30061" i="2"/>
  <c r="B30062" i="2"/>
  <c r="B30063" i="2"/>
  <c r="B6632" i="2"/>
  <c r="B30064" i="2"/>
  <c r="B30065" i="2"/>
  <c r="B15518" i="2"/>
  <c r="B11998" i="2"/>
  <c r="B30066" i="2"/>
  <c r="B30067" i="2"/>
  <c r="B30068" i="2"/>
  <c r="B11999" i="2"/>
  <c r="B6633" i="2"/>
  <c r="B30069" i="2"/>
  <c r="B15519" i="2"/>
  <c r="B30070" i="2"/>
  <c r="B30071" i="2"/>
  <c r="B30072" i="2"/>
  <c r="B30073" i="2"/>
  <c r="B30074" i="2"/>
  <c r="B30075" i="2"/>
  <c r="B6634" i="2"/>
  <c r="B30076" i="2"/>
  <c r="B12000" i="2"/>
  <c r="B15520" i="2"/>
  <c r="B30077" i="2"/>
  <c r="B30078" i="2"/>
  <c r="B46995" i="2"/>
  <c r="B30079" i="2"/>
  <c r="B30080" i="2"/>
  <c r="B12001" i="2"/>
  <c r="B12002" i="2"/>
  <c r="B4234" i="2"/>
  <c r="B30081" i="2"/>
  <c r="B30082" i="2"/>
  <c r="B30083" i="2"/>
  <c r="B30084" i="2"/>
  <c r="B30085" i="2"/>
  <c r="B30086" i="2"/>
  <c r="B30087" i="2"/>
  <c r="B30088" i="2"/>
  <c r="B30089" i="2"/>
  <c r="B30090" i="2"/>
  <c r="B15521" i="2"/>
  <c r="B30091" i="2"/>
  <c r="B12003" i="2"/>
  <c r="B30092" i="2"/>
  <c r="B6635" i="2"/>
  <c r="B30093" i="2"/>
  <c r="B30094" i="2"/>
  <c r="B30095" i="2"/>
  <c r="B30096" i="2"/>
  <c r="B46996" i="2"/>
  <c r="B8065" i="2"/>
  <c r="B30097" i="2"/>
  <c r="B3442" i="2"/>
  <c r="B12004" i="2"/>
  <c r="B30098" i="2"/>
  <c r="B1081" i="2"/>
  <c r="B4064" i="2"/>
  <c r="B30099" i="2"/>
  <c r="B6636" i="2"/>
  <c r="B4235" i="2"/>
  <c r="B39595" i="2"/>
  <c r="B30100" i="2"/>
  <c r="B30101" i="2"/>
  <c r="B15522" i="2"/>
  <c r="B30102" i="2"/>
  <c r="B12005" i="2"/>
  <c r="B30103" i="2"/>
  <c r="B46997" i="2"/>
  <c r="B15523" i="2"/>
  <c r="B15524" i="2"/>
  <c r="B4236" i="2"/>
  <c r="B8066" i="2"/>
  <c r="B7867" i="2"/>
  <c r="B30104" i="2"/>
  <c r="B46508" i="2"/>
  <c r="B30105" i="2"/>
  <c r="B30106" i="2"/>
  <c r="B2722" i="2"/>
  <c r="B54357" i="2"/>
  <c r="B55248" i="2"/>
  <c r="B30107" i="2"/>
  <c r="B1118" i="2"/>
  <c r="B30108" i="2"/>
  <c r="B30109" i="2"/>
  <c r="B30110" i="2"/>
  <c r="B30111" i="2"/>
  <c r="B30112" i="2"/>
  <c r="B30113" i="2"/>
  <c r="B46998" i="2"/>
  <c r="B30114" i="2"/>
  <c r="B30115" i="2"/>
  <c r="B30116" i="2"/>
  <c r="B30117" i="2"/>
  <c r="B12006" i="2"/>
  <c r="B1200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12008" i="2"/>
  <c r="B30129" i="2"/>
  <c r="B30130" i="2"/>
  <c r="B12009" i="2"/>
  <c r="B30131" i="2"/>
  <c r="B30132" i="2"/>
  <c r="B30133" i="2"/>
  <c r="B30134" i="2"/>
  <c r="B6637" i="2"/>
  <c r="B30135" i="2"/>
  <c r="B30136" i="2"/>
  <c r="B30137" i="2"/>
  <c r="B30138" i="2"/>
  <c r="B30139" i="2"/>
  <c r="B30140" i="2"/>
  <c r="B30141" i="2"/>
  <c r="B16648" i="2"/>
  <c r="B46999" i="2"/>
  <c r="B12010" i="2"/>
  <c r="B30142" i="2"/>
  <c r="B30143" i="2"/>
  <c r="B12011" i="2"/>
  <c r="B15525" i="2"/>
  <c r="B30144" i="2"/>
  <c r="B15526" i="2"/>
  <c r="B30145" i="2"/>
  <c r="B15527" i="2"/>
  <c r="B15528" i="2"/>
  <c r="B15529" i="2"/>
  <c r="B15530" i="2"/>
  <c r="B30146" i="2"/>
  <c r="B2723" i="2"/>
  <c r="B6191" i="2"/>
  <c r="B1055" i="2"/>
  <c r="B368" i="2"/>
  <c r="B806" i="2"/>
  <c r="B15531" i="2"/>
  <c r="B2081" i="2"/>
  <c r="B1608" i="2"/>
  <c r="B39596" i="2"/>
  <c r="B30147" i="2"/>
  <c r="B15532" i="2"/>
  <c r="B15533" i="2"/>
  <c r="B30148" i="2"/>
  <c r="B15534" i="2"/>
  <c r="B12012" i="2"/>
  <c r="B30149" i="2"/>
  <c r="B30150" i="2"/>
  <c r="B6081" i="2"/>
  <c r="B2855" i="2"/>
  <c r="B18708" i="2"/>
  <c r="B5262" i="2"/>
  <c r="B4237" i="2"/>
  <c r="B15535" i="2"/>
  <c r="B2724" i="2"/>
  <c r="B30151" i="2"/>
  <c r="B30152" i="2"/>
  <c r="B30153" i="2"/>
  <c r="B30154" i="2"/>
  <c r="B5263" i="2"/>
  <c r="B30155" i="2"/>
  <c r="B30156" i="2"/>
  <c r="B39597" i="2"/>
  <c r="B15536" i="2"/>
  <c r="B30157" i="2"/>
  <c r="B47000" i="2"/>
  <c r="B30158" i="2"/>
  <c r="B30159" i="2"/>
  <c r="B30160" i="2"/>
  <c r="B30161" i="2"/>
  <c r="B30162" i="2"/>
  <c r="B2152" i="2"/>
  <c r="B1364" i="2"/>
  <c r="B30163" i="2"/>
  <c r="B8067" i="2"/>
  <c r="B30164" i="2"/>
  <c r="B30165" i="2"/>
  <c r="B2856" i="2"/>
  <c r="B30166" i="2"/>
  <c r="B2153" i="2"/>
  <c r="B4238" i="2"/>
  <c r="B30167" i="2"/>
  <c r="B30168" i="2"/>
  <c r="B30169" i="2"/>
  <c r="B30170" i="2"/>
  <c r="B15537" i="2"/>
  <c r="B30171" i="2"/>
  <c r="B30172" i="2"/>
  <c r="B30173" i="2"/>
  <c r="B30174" i="2"/>
  <c r="B12013" i="2"/>
  <c r="B30175" i="2"/>
  <c r="B30176" i="2"/>
  <c r="B6638" i="2"/>
  <c r="B47001" i="2"/>
  <c r="B16649" i="2"/>
  <c r="B30177" i="2"/>
  <c r="B47002" i="2"/>
  <c r="B30178" i="2"/>
  <c r="B3443" i="2"/>
  <c r="B47003" i="2"/>
  <c r="B1653" i="2"/>
  <c r="B12014" i="2"/>
  <c r="B884" i="2"/>
  <c r="B967" i="2"/>
  <c r="B30179" i="2"/>
  <c r="B1630" i="2"/>
  <c r="B30180" i="2"/>
  <c r="B6082" i="2"/>
  <c r="B12015" i="2"/>
  <c r="B30181" i="2"/>
  <c r="B30182" i="2"/>
  <c r="B30183" i="2"/>
  <c r="B30184" i="2"/>
  <c r="B30185" i="2"/>
  <c r="B20752" i="2"/>
  <c r="B30186" i="2"/>
  <c r="B30187" i="2"/>
  <c r="B16650" i="2"/>
  <c r="B47004" i="2"/>
  <c r="B30188" i="2"/>
  <c r="B30189" i="2"/>
  <c r="B30190" i="2"/>
  <c r="B30191" i="2"/>
  <c r="B20753" i="2"/>
  <c r="B30192" i="2"/>
  <c r="B30193" i="2"/>
  <c r="B30194" i="2"/>
  <c r="B30195" i="2"/>
  <c r="B30196" i="2"/>
  <c r="B52489" i="2"/>
  <c r="B20754" i="2"/>
  <c r="B20755" i="2"/>
  <c r="B20756" i="2"/>
  <c r="B20757" i="2"/>
  <c r="B20758" i="2"/>
  <c r="B20759" i="2"/>
  <c r="B20760" i="2"/>
  <c r="B17265" i="2"/>
  <c r="B50175" i="2"/>
  <c r="B49549" i="2"/>
  <c r="B49550" i="2"/>
  <c r="B38829" i="2"/>
  <c r="B9987" i="2"/>
  <c r="B49785" i="2"/>
  <c r="B47454" i="2"/>
  <c r="B9988" i="2"/>
  <c r="B7926" i="2"/>
  <c r="B14929" i="2"/>
  <c r="B23832" i="2"/>
  <c r="B23837" i="2"/>
  <c r="B18750" i="2"/>
  <c r="B50259" i="2"/>
  <c r="B47468" i="2"/>
  <c r="B5629" i="2"/>
  <c r="B41074" i="2"/>
  <c r="B47455" i="2"/>
  <c r="B49786" i="2"/>
  <c r="B47456" i="2"/>
  <c r="B30197" i="2"/>
  <c r="B30198" i="2"/>
  <c r="B20761" i="2"/>
  <c r="B20762" i="2"/>
  <c r="B8743" i="2"/>
  <c r="B20763" i="2"/>
  <c r="B4978" i="2"/>
  <c r="B20764" i="2"/>
  <c r="B49663" i="2"/>
  <c r="B15100" i="2"/>
  <c r="B5608" i="2"/>
  <c r="B39263" i="2"/>
  <c r="B10577" i="2"/>
  <c r="B5429" i="2"/>
  <c r="B5883" i="2"/>
  <c r="B3224" i="2"/>
  <c r="B39316" i="2"/>
  <c r="B39511" i="2"/>
  <c r="B48924" i="2"/>
  <c r="B49667" i="2"/>
  <c r="B50225" i="2"/>
  <c r="B41015" i="2"/>
  <c r="B24051" i="2"/>
  <c r="B41031" i="2"/>
  <c r="B20765" i="2"/>
  <c r="B20766" i="2"/>
  <c r="B20767" i="2"/>
  <c r="B3125" i="2"/>
  <c r="B20768" i="2"/>
  <c r="B20769" i="2"/>
  <c r="B30199" i="2"/>
  <c r="B20770" i="2"/>
  <c r="B20771" i="2"/>
  <c r="B30200" i="2"/>
  <c r="B20772" i="2"/>
  <c r="B30201" i="2"/>
  <c r="B20773" i="2"/>
  <c r="B20774" i="2"/>
  <c r="B20775" i="2"/>
  <c r="B20776" i="2"/>
  <c r="B1991" i="2"/>
  <c r="B14163" i="2"/>
  <c r="B46310" i="2"/>
  <c r="B20777" i="2"/>
  <c r="B20778" i="2"/>
  <c r="B20779" i="2"/>
  <c r="B20780" i="2"/>
  <c r="B20781" i="2"/>
  <c r="B20782" i="2"/>
  <c r="B20783" i="2"/>
  <c r="B20784" i="2"/>
  <c r="B3126" i="2"/>
  <c r="B20785" i="2"/>
  <c r="B20786" i="2"/>
  <c r="B30202" i="2"/>
  <c r="B20787" i="2"/>
  <c r="B30203" i="2"/>
  <c r="B16651" i="2"/>
  <c r="B47005" i="2"/>
  <c r="B30204" i="2"/>
  <c r="B30205" i="2"/>
  <c r="B30206" i="2"/>
  <c r="B30207" i="2"/>
  <c r="B30208" i="2"/>
  <c r="B30209" i="2"/>
  <c r="B30210" i="2"/>
  <c r="B30211" i="2"/>
  <c r="B20788" i="2"/>
  <c r="B30212" i="2"/>
  <c r="B30213" i="2"/>
  <c r="B30214" i="2"/>
  <c r="B30215" i="2"/>
  <c r="B20789" i="2"/>
  <c r="B20790" i="2"/>
  <c r="B20791" i="2"/>
  <c r="B20792" i="2"/>
  <c r="B20793" i="2"/>
  <c r="B20794" i="2"/>
  <c r="B20795" i="2"/>
  <c r="B39357" i="2"/>
  <c r="B20796" i="2"/>
  <c r="B20797" i="2"/>
  <c r="B20798" i="2"/>
  <c r="B20799" i="2"/>
  <c r="B20800" i="2"/>
  <c r="B20801" i="2"/>
  <c r="B20802" i="2"/>
  <c r="B30216" i="2"/>
  <c r="B20803" i="2"/>
  <c r="B20804" i="2"/>
  <c r="B9130" i="2"/>
  <c r="B30217" i="2"/>
  <c r="B30218" i="2"/>
  <c r="B20805" i="2"/>
  <c r="B30219" i="2"/>
  <c r="B12016" i="2"/>
  <c r="B30220" i="2"/>
  <c r="B20806" i="2"/>
  <c r="B30221" i="2"/>
  <c r="B20807" i="2"/>
  <c r="B20808" i="2"/>
  <c r="B3127" i="2"/>
  <c r="B20809" i="2"/>
  <c r="B14164" i="2"/>
  <c r="B46311" i="2"/>
  <c r="B20810" i="2"/>
  <c r="B20811" i="2"/>
  <c r="B8744" i="2"/>
  <c r="B14165" i="2"/>
  <c r="B8988" i="2"/>
  <c r="B14084" i="2"/>
  <c r="B14166" i="2"/>
  <c r="B46312" i="2"/>
  <c r="B20812" i="2"/>
  <c r="B50741" i="2"/>
  <c r="B51170" i="2"/>
  <c r="B50421" i="2"/>
  <c r="B47426" i="2"/>
  <c r="B18222" i="2"/>
  <c r="B46595" i="2"/>
  <c r="B50205" i="2"/>
  <c r="B39173" i="2"/>
  <c r="B49517" i="2"/>
  <c r="B46509" i="2"/>
  <c r="B52600" i="2"/>
  <c r="B5724" i="2"/>
  <c r="B46562" i="2"/>
  <c r="B49543" i="2"/>
  <c r="B15096" i="2"/>
  <c r="B5433" i="2"/>
  <c r="B46609" i="2"/>
  <c r="B49591" i="2"/>
  <c r="B57346" i="2"/>
  <c r="B20813" i="2"/>
  <c r="B30222" i="2"/>
  <c r="B30223" i="2"/>
  <c r="B9728" i="2"/>
  <c r="B30224" i="2"/>
  <c r="B20814" i="2"/>
  <c r="B20815" i="2"/>
  <c r="B20816" i="2"/>
  <c r="B20817" i="2"/>
  <c r="B20818" i="2"/>
  <c r="B20819" i="2"/>
  <c r="B20820" i="2"/>
  <c r="B12017" i="2"/>
  <c r="B30225" i="2"/>
  <c r="B30226" i="2"/>
  <c r="B30227" i="2"/>
  <c r="B30228" i="2"/>
  <c r="B12018" i="2"/>
  <c r="B20821" i="2"/>
  <c r="B30229" i="2"/>
  <c r="B20822" i="2"/>
  <c r="B20823" i="2"/>
  <c r="B20824" i="2"/>
  <c r="B20825" i="2"/>
  <c r="B20826" i="2"/>
  <c r="B20827" i="2"/>
  <c r="B50716" i="2"/>
  <c r="B50729" i="2"/>
  <c r="B9131" i="2"/>
  <c r="B30230" i="2"/>
  <c r="B30231" i="2"/>
  <c r="B30232" i="2"/>
  <c r="B30233" i="2"/>
  <c r="B30234" i="2"/>
  <c r="B30235" i="2"/>
  <c r="B20828" i="2"/>
  <c r="B14167" i="2"/>
  <c r="B14085" i="2"/>
  <c r="B8745" i="2"/>
  <c r="B20829" i="2"/>
  <c r="B20830" i="2"/>
  <c r="B20831" i="2"/>
  <c r="B20832" i="2"/>
  <c r="B20833" i="2"/>
  <c r="B5981" i="2"/>
  <c r="B20834" i="2"/>
  <c r="B20835" i="2"/>
  <c r="B20836" i="2"/>
  <c r="B14168" i="2"/>
  <c r="B8989" i="2"/>
  <c r="B23744" i="2"/>
  <c r="B46313" i="2"/>
  <c r="B20837" i="2"/>
  <c r="B20838" i="2"/>
  <c r="B20839" i="2"/>
  <c r="B8746" i="2"/>
  <c r="B8747" i="2"/>
  <c r="B20840" i="2"/>
  <c r="B20841" i="2"/>
  <c r="B20842" i="2"/>
  <c r="B20843" i="2"/>
  <c r="B49372" i="2"/>
  <c r="B24104" i="2"/>
  <c r="B24105" i="2"/>
  <c r="B39273" i="2"/>
  <c r="B49985" i="2"/>
  <c r="B50370" i="2"/>
  <c r="B50371" i="2"/>
  <c r="B23953" i="2"/>
  <c r="B48799" i="2"/>
  <c r="B9918" i="2"/>
  <c r="B50526" i="2"/>
  <c r="B49706" i="2"/>
  <c r="B49670" i="2"/>
  <c r="B49671" i="2"/>
  <c r="B47006" i="2"/>
  <c r="B12019" i="2"/>
  <c r="B30236" i="2"/>
  <c r="B30237" i="2"/>
  <c r="B30238" i="2"/>
  <c r="B20844" i="2"/>
  <c r="B20845" i="2"/>
  <c r="B20846" i="2"/>
  <c r="B30239" i="2"/>
  <c r="B30240" i="2"/>
  <c r="B30241" i="2"/>
  <c r="B30242" i="2"/>
  <c r="B30243" i="2"/>
  <c r="B30244" i="2"/>
  <c r="B30245" i="2"/>
  <c r="B30246" i="2"/>
  <c r="B30247" i="2"/>
  <c r="B30248" i="2"/>
  <c r="B20847" i="2"/>
  <c r="B20848" i="2"/>
  <c r="B20849" i="2"/>
  <c r="B20850" i="2"/>
  <c r="B30249" i="2"/>
  <c r="B30250" i="2"/>
  <c r="B30251" i="2"/>
  <c r="B30252" i="2"/>
  <c r="B20851" i="2"/>
  <c r="B4239" i="2"/>
  <c r="B20852" i="2"/>
  <c r="B20853" i="2"/>
  <c r="B14169" i="2"/>
  <c r="B15029" i="2"/>
  <c r="B30253" i="2"/>
  <c r="B8748" i="2"/>
  <c r="B20854" i="2"/>
  <c r="B20855" i="2"/>
  <c r="B20856" i="2"/>
  <c r="B20857" i="2"/>
  <c r="B20858" i="2"/>
  <c r="B30254" i="2"/>
  <c r="B30255" i="2"/>
  <c r="B30256" i="2"/>
  <c r="B20859" i="2"/>
  <c r="B20860" i="2"/>
  <c r="B30257" i="2"/>
  <c r="B9132" i="2"/>
  <c r="B20861" i="2"/>
  <c r="B20862" i="2"/>
  <c r="B20863" i="2"/>
  <c r="B20864" i="2"/>
  <c r="B20865" i="2"/>
  <c r="B20866" i="2"/>
  <c r="B30258" i="2"/>
  <c r="B12020" i="2"/>
  <c r="B20867" i="2"/>
  <c r="B20868" i="2"/>
  <c r="B30259" i="2"/>
  <c r="B1916" i="2"/>
  <c r="B1752" i="2"/>
  <c r="B8749" i="2"/>
  <c r="B46525" i="2"/>
  <c r="B50046" i="2"/>
  <c r="B49469" i="2"/>
  <c r="B46536" i="2"/>
  <c r="B50355" i="2"/>
  <c r="B13801" i="2"/>
  <c r="B14067" i="2"/>
  <c r="B50356" i="2"/>
  <c r="B18691" i="2"/>
  <c r="B10621" i="2"/>
  <c r="B7275" i="2"/>
  <c r="B38844" i="2"/>
  <c r="B39241" i="2"/>
  <c r="B15123" i="2"/>
  <c r="B46096" i="2"/>
  <c r="B39240" i="2"/>
  <c r="B45942" i="2"/>
  <c r="B50184" i="2"/>
  <c r="B46080" i="2"/>
  <c r="B50832" i="2"/>
  <c r="B24067" i="2"/>
  <c r="B14293" i="2"/>
  <c r="B20869" i="2"/>
  <c r="B30260" i="2"/>
  <c r="B20870" i="2"/>
  <c r="B20871" i="2"/>
  <c r="B20872" i="2"/>
  <c r="B30261" i="2"/>
  <c r="B12021" i="2"/>
  <c r="B30262" i="2"/>
  <c r="B30263" i="2"/>
  <c r="B9133" i="2"/>
  <c r="B14170" i="2"/>
  <c r="B46314" i="2"/>
  <c r="B30264" i="2"/>
  <c r="B30265" i="2"/>
  <c r="B30266" i="2"/>
  <c r="B30267" i="2"/>
  <c r="B30268" i="2"/>
  <c r="B30269" i="2"/>
  <c r="B30270" i="2"/>
  <c r="B30271" i="2"/>
  <c r="B16652" i="2"/>
  <c r="B16653" i="2"/>
  <c r="B30272" i="2"/>
  <c r="B30273" i="2"/>
  <c r="B47007" i="2"/>
  <c r="B30274" i="2"/>
  <c r="B6639" i="2"/>
  <c r="B30275" i="2"/>
  <c r="B6640" i="2"/>
  <c r="B30276" i="2"/>
  <c r="B12022" i="2"/>
  <c r="B30277" i="2"/>
  <c r="B12023" i="2"/>
  <c r="B30278" i="2"/>
  <c r="B16654" i="2"/>
  <c r="B47008" i="2"/>
  <c r="B12024" i="2"/>
  <c r="B30279" i="2"/>
  <c r="B6641" i="2"/>
  <c r="B47009" i="2"/>
  <c r="B12025" i="2"/>
  <c r="B4240" i="2"/>
  <c r="B4065" i="2"/>
  <c r="B1186" i="2"/>
  <c r="B1631" i="2"/>
  <c r="B12026" i="2"/>
  <c r="B47010" i="2"/>
  <c r="B4066" i="2"/>
  <c r="B4067" i="2"/>
  <c r="B2402" i="2"/>
  <c r="B47011" i="2"/>
  <c r="B12027" i="2"/>
  <c r="B30280" i="2"/>
  <c r="B1613" i="2"/>
  <c r="B5264" i="2"/>
  <c r="B47012" i="2"/>
  <c r="B30281" i="2"/>
  <c r="B16655" i="2"/>
  <c r="B5265" i="2"/>
  <c r="B10647" i="2"/>
  <c r="B12028" i="2"/>
  <c r="B30282" i="2"/>
  <c r="B30283" i="2"/>
  <c r="B30284" i="2"/>
  <c r="B20873" i="2"/>
  <c r="B9729" i="2"/>
  <c r="B20874" i="2"/>
  <c r="B30285" i="2"/>
  <c r="B20875" i="2"/>
  <c r="B20876" i="2"/>
  <c r="B20877" i="2"/>
  <c r="B3128" i="2"/>
  <c r="B20878" i="2"/>
  <c r="B20879" i="2"/>
  <c r="B30286" i="2"/>
  <c r="B20880" i="2"/>
  <c r="B20881" i="2"/>
  <c r="B50127" i="2"/>
  <c r="B50726" i="2"/>
  <c r="B30287" i="2"/>
  <c r="B30288" i="2"/>
  <c r="B20882" i="2"/>
  <c r="B20883" i="2"/>
  <c r="B20884" i="2"/>
  <c r="B20885" i="2"/>
  <c r="B20886" i="2"/>
  <c r="B20887" i="2"/>
  <c r="B20888" i="2"/>
  <c r="B8750" i="2"/>
  <c r="B20889" i="2"/>
  <c r="B14171" i="2"/>
  <c r="B20890" i="2"/>
  <c r="B20891" i="2"/>
  <c r="B20892" i="2"/>
  <c r="B20893" i="2"/>
  <c r="B20894" i="2"/>
  <c r="B20895" i="2"/>
  <c r="B20896" i="2"/>
  <c r="B20897" i="2"/>
  <c r="B20898" i="2"/>
  <c r="B14172" i="2"/>
  <c r="B46315" i="2"/>
  <c r="B20899" i="2"/>
  <c r="B14897" i="2"/>
  <c r="B23978" i="2"/>
  <c r="B41094" i="2"/>
  <c r="B49425" i="2"/>
  <c r="B49426" i="2"/>
  <c r="B49427" i="2"/>
  <c r="B4845" i="2"/>
  <c r="B14173" i="2"/>
  <c r="B46316" i="2"/>
  <c r="B4979" i="2"/>
  <c r="B20900" i="2"/>
  <c r="B20901" i="2"/>
  <c r="B20902" i="2"/>
  <c r="B20903" i="2"/>
  <c r="B20904" i="2"/>
  <c r="B4590" i="2"/>
  <c r="B15140" i="2"/>
  <c r="B48645" i="2"/>
  <c r="B14911" i="2"/>
  <c r="B3264" i="2"/>
  <c r="B18751" i="2"/>
  <c r="B46510" i="2"/>
  <c r="B39519" i="2"/>
  <c r="B30289" i="2"/>
  <c r="B20905" i="2"/>
  <c r="B20906" i="2"/>
  <c r="B30290" i="2"/>
  <c r="B20907" i="2"/>
  <c r="B8751" i="2"/>
  <c r="B20908" i="2"/>
  <c r="B30291" i="2"/>
  <c r="B23745" i="2"/>
  <c r="B30292" i="2"/>
  <c r="B20909" i="2"/>
  <c r="B30293" i="2"/>
  <c r="B20910" i="2"/>
  <c r="B30294" i="2"/>
  <c r="B30295" i="2"/>
  <c r="B30296" i="2"/>
  <c r="B51963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9134" i="2"/>
  <c r="B14174" i="2"/>
  <c r="B46317" i="2"/>
  <c r="B20928" i="2"/>
  <c r="B53912" i="2"/>
  <c r="B49570" i="2"/>
  <c r="B49571" i="2"/>
  <c r="B50592" i="2"/>
  <c r="B39270" i="2"/>
  <c r="B9419" i="2"/>
  <c r="B49669" i="2"/>
  <c r="B46677" i="2"/>
  <c r="B48938" i="2"/>
  <c r="B18692" i="2"/>
  <c r="B20929" i="2"/>
  <c r="B20930" i="2"/>
  <c r="B3129" i="2"/>
  <c r="B20931" i="2"/>
  <c r="B20932" i="2"/>
  <c r="B20933" i="2"/>
  <c r="B20934" i="2"/>
  <c r="B20935" i="2"/>
  <c r="B20936" i="2"/>
  <c r="B23820" i="2"/>
  <c r="B49566" i="2"/>
  <c r="B49757" i="2"/>
  <c r="B3582" i="2"/>
  <c r="B50417" i="2"/>
  <c r="B4441" i="2"/>
  <c r="B14944" i="2"/>
  <c r="B3333" i="2"/>
  <c r="B48750" i="2"/>
  <c r="B46521" i="2"/>
  <c r="B41068" i="2"/>
  <c r="B17263" i="2"/>
  <c r="B38765" i="2"/>
  <c r="B49782" i="2"/>
  <c r="B49783" i="2"/>
  <c r="B4594" i="2"/>
  <c r="B4595" i="2"/>
  <c r="B20937" i="2"/>
  <c r="B20938" i="2"/>
  <c r="B8990" i="2"/>
  <c r="B23746" i="2"/>
  <c r="B20939" i="2"/>
  <c r="B30297" i="2"/>
  <c r="B20940" i="2"/>
  <c r="B20941" i="2"/>
  <c r="B20942" i="2"/>
  <c r="B30298" i="2"/>
  <c r="B30299" i="2"/>
  <c r="B30300" i="2"/>
  <c r="B30301" i="2"/>
  <c r="B30302" i="2"/>
  <c r="B30303" i="2"/>
  <c r="B30304" i="2"/>
  <c r="B20943" i="2"/>
  <c r="B12029" i="2"/>
  <c r="B20944" i="2"/>
  <c r="B30305" i="2"/>
  <c r="B30306" i="2"/>
  <c r="B30307" i="2"/>
  <c r="B30308" i="2"/>
  <c r="B30309" i="2"/>
  <c r="B12030" i="2"/>
  <c r="B30310" i="2"/>
  <c r="B50443" i="2"/>
  <c r="B30311" i="2"/>
  <c r="B30312" i="2"/>
  <c r="B12031" i="2"/>
  <c r="B20945" i="2"/>
  <c r="B20946" i="2"/>
  <c r="B20947" i="2"/>
  <c r="B20948" i="2"/>
  <c r="B20949" i="2"/>
  <c r="B20950" i="2"/>
  <c r="B20951" i="2"/>
  <c r="B20952" i="2"/>
  <c r="B57347" i="2"/>
  <c r="B57348" i="2"/>
  <c r="B54176" i="2"/>
  <c r="B55249" i="2"/>
  <c r="B38785" i="2"/>
  <c r="B54358" i="2"/>
  <c r="B53602" i="2"/>
  <c r="B51044" i="2"/>
  <c r="B54359" i="2"/>
  <c r="B57349" i="2"/>
  <c r="B57350" i="2"/>
  <c r="B57351" i="2"/>
  <c r="B54097" i="2"/>
  <c r="B48549" i="2"/>
  <c r="B50436" i="2"/>
  <c r="B55250" i="2"/>
  <c r="B54360" i="2"/>
  <c r="B52860" i="2"/>
  <c r="B54177" i="2"/>
  <c r="B50829" i="2"/>
  <c r="B52861" i="2"/>
  <c r="B53165" i="2"/>
  <c r="B55251" i="2"/>
  <c r="B30313" i="2"/>
  <c r="B30314" i="2"/>
  <c r="B30315" i="2"/>
  <c r="B30316" i="2"/>
  <c r="B20953" i="2"/>
  <c r="B20954" i="2"/>
  <c r="B30317" i="2"/>
  <c r="B30318" i="2"/>
  <c r="B30319" i="2"/>
  <c r="B20955" i="2"/>
  <c r="B20956" i="2"/>
  <c r="B20957" i="2"/>
  <c r="B20958" i="2"/>
  <c r="B8752" i="2"/>
  <c r="B20959" i="2"/>
  <c r="B20960" i="2"/>
  <c r="B20961" i="2"/>
  <c r="B20962" i="2"/>
  <c r="B20963" i="2"/>
  <c r="B20964" i="2"/>
  <c r="B20965" i="2"/>
  <c r="B46180" i="2"/>
  <c r="B46699" i="2"/>
  <c r="B49707" i="2"/>
  <c r="B39171" i="2"/>
  <c r="B30320" i="2"/>
  <c r="B20966" i="2"/>
  <c r="B20967" i="2"/>
  <c r="B20968" i="2"/>
  <c r="B20969" i="2"/>
  <c r="B20970" i="2"/>
  <c r="B12032" i="2"/>
  <c r="B20971" i="2"/>
  <c r="B20972" i="2"/>
  <c r="B47013" i="2"/>
  <c r="B20973" i="2"/>
  <c r="B20974" i="2"/>
  <c r="B20975" i="2"/>
  <c r="B8753" i="2"/>
  <c r="B20976" i="2"/>
  <c r="B20977" i="2"/>
  <c r="B20978" i="2"/>
  <c r="B20979" i="2"/>
  <c r="B20980" i="2"/>
  <c r="B14175" i="2"/>
  <c r="B46318" i="2"/>
  <c r="B30321" i="2"/>
  <c r="B20981" i="2"/>
  <c r="B20982" i="2"/>
  <c r="B23747" i="2"/>
  <c r="B30322" i="2"/>
  <c r="B20983" i="2"/>
  <c r="B20984" i="2"/>
  <c r="B20985" i="2"/>
  <c r="B30323" i="2"/>
  <c r="B54178" i="2"/>
  <c r="B57352" i="2"/>
  <c r="B14176" i="2"/>
  <c r="B46319" i="2"/>
  <c r="B30324" i="2"/>
  <c r="B30325" i="2"/>
  <c r="B30326" i="2"/>
  <c r="B20986" i="2"/>
  <c r="B30327" i="2"/>
  <c r="B20987" i="2"/>
  <c r="B20988" i="2"/>
  <c r="B30328" i="2"/>
  <c r="B30329" i="2"/>
  <c r="B12033" i="2"/>
  <c r="B30330" i="2"/>
  <c r="B30331" i="2"/>
  <c r="B20989" i="2"/>
  <c r="B30332" i="2"/>
  <c r="B20990" i="2"/>
  <c r="B20991" i="2"/>
  <c r="B8754" i="2"/>
  <c r="B46320" i="2"/>
  <c r="B20992" i="2"/>
  <c r="B20993" i="2"/>
  <c r="B14177" i="2"/>
  <c r="B46321" i="2"/>
  <c r="B20994" i="2"/>
  <c r="B8755" i="2"/>
  <c r="B20995" i="2"/>
  <c r="B4980" i="2"/>
  <c r="B20996" i="2"/>
  <c r="B20997" i="2"/>
  <c r="B14178" i="2"/>
  <c r="B46322" i="2"/>
  <c r="B30333" i="2"/>
  <c r="B30334" i="2"/>
  <c r="B20998" i="2"/>
  <c r="B20999" i="2"/>
  <c r="B47014" i="2"/>
  <c r="B21000" i="2"/>
  <c r="B21001" i="2"/>
  <c r="B21002" i="2"/>
  <c r="B21003" i="2"/>
  <c r="B21004" i="2"/>
  <c r="B21005" i="2"/>
  <c r="B30335" i="2"/>
  <c r="B21006" i="2"/>
  <c r="B21007" i="2"/>
  <c r="B21008" i="2"/>
  <c r="B30336" i="2"/>
  <c r="B30337" i="2"/>
  <c r="B8756" i="2"/>
  <c r="B30338" i="2"/>
  <c r="B21009" i="2"/>
  <c r="B8991" i="2"/>
  <c r="B23748" i="2"/>
  <c r="B21010" i="2"/>
  <c r="B8757" i="2"/>
  <c r="B21011" i="2"/>
  <c r="B21012" i="2"/>
  <c r="B9135" i="2"/>
  <c r="B21013" i="2"/>
  <c r="B49664" i="2"/>
  <c r="B50280" i="2"/>
  <c r="B50927" i="2"/>
  <c r="B48804" i="2"/>
  <c r="B21014" i="2"/>
  <c r="B21015" i="2"/>
  <c r="B21016" i="2"/>
  <c r="B21017" i="2"/>
  <c r="B21018" i="2"/>
  <c r="B3683" i="2"/>
  <c r="B46323" i="2"/>
  <c r="B21019" i="2"/>
  <c r="B21020" i="2"/>
  <c r="B21021" i="2"/>
  <c r="B21022" i="2"/>
  <c r="B21023" i="2"/>
  <c r="B14304" i="2"/>
  <c r="B417" i="2"/>
  <c r="B355" i="2"/>
  <c r="B14898" i="2"/>
  <c r="B1193" i="2"/>
  <c r="B1261" i="2"/>
  <c r="B46700" i="2"/>
  <c r="B39281" i="2"/>
  <c r="B18666" i="2"/>
  <c r="B8758" i="2"/>
  <c r="B21024" i="2"/>
  <c r="B4981" i="2"/>
  <c r="B23749" i="2"/>
  <c r="B1741" i="2"/>
  <c r="B46324" i="2"/>
  <c r="B21025" i="2"/>
  <c r="B8759" i="2"/>
  <c r="B21026" i="2"/>
  <c r="B21027" i="2"/>
  <c r="B21028" i="2"/>
  <c r="B21029" i="2"/>
  <c r="B8760" i="2"/>
  <c r="B4846" i="2"/>
  <c r="B8761" i="2"/>
  <c r="B21030" i="2"/>
  <c r="B8762" i="2"/>
  <c r="B21031" i="2"/>
  <c r="B14179" i="2"/>
  <c r="B46325" i="2"/>
  <c r="B4982" i="2"/>
  <c r="B757" i="2"/>
  <c r="B5982" i="2"/>
  <c r="B23750" i="2"/>
  <c r="B46326" i="2"/>
  <c r="B21032" i="2"/>
  <c r="B47423" i="2"/>
  <c r="B49759" i="2"/>
  <c r="B24088" i="2"/>
  <c r="B13804" i="2"/>
  <c r="B50594" i="2"/>
  <c r="B48917" i="2"/>
  <c r="B46564" i="2"/>
  <c r="B48611" i="2"/>
  <c r="B50444" i="2"/>
  <c r="B48902" i="2"/>
  <c r="B39212" i="2"/>
  <c r="B46059" i="2"/>
  <c r="B49573" i="2"/>
  <c r="B49572" i="2"/>
  <c r="B50210" i="2"/>
  <c r="B3585" i="2"/>
  <c r="B39561" i="2"/>
  <c r="B9528" i="2"/>
  <c r="B23959" i="2"/>
  <c r="B48801" i="2"/>
  <c r="B10582" i="2"/>
  <c r="B39562" i="2"/>
  <c r="B48754" i="2"/>
  <c r="B48755" i="2"/>
  <c r="B48756" i="2"/>
  <c r="B48593" i="2"/>
  <c r="B14617" i="2"/>
  <c r="B39317" i="2"/>
  <c r="B49766" i="2"/>
  <c r="B50234" i="2"/>
  <c r="B21033" i="2"/>
  <c r="B21034" i="2"/>
  <c r="B52862" i="2"/>
  <c r="B24057" i="2"/>
  <c r="B21035" i="2"/>
  <c r="B12034" i="2"/>
  <c r="B758" i="2"/>
  <c r="B46327" i="2"/>
  <c r="B30339" i="2"/>
  <c r="B30340" i="2"/>
  <c r="B21036" i="2"/>
  <c r="B30341" i="2"/>
  <c r="B30342" i="2"/>
  <c r="B21037" i="2"/>
  <c r="B30343" i="2"/>
  <c r="B48666" i="2"/>
  <c r="B49592" i="2"/>
  <c r="B50472" i="2"/>
  <c r="B21038" i="2"/>
  <c r="B30344" i="2"/>
  <c r="B21039" i="2"/>
  <c r="B21040" i="2"/>
  <c r="B21041" i="2"/>
  <c r="B21042" i="2"/>
  <c r="B2006" i="2"/>
  <c r="B50457" i="2"/>
  <c r="B52490" i="2"/>
  <c r="B51239" i="2"/>
  <c r="B51271" i="2"/>
  <c r="B21043" i="2"/>
  <c r="B21044" i="2"/>
  <c r="B52376" i="2"/>
  <c r="B53603" i="2"/>
  <c r="B30345" i="2"/>
  <c r="B30346" i="2"/>
  <c r="B30347" i="2"/>
  <c r="B21045" i="2"/>
  <c r="B30348" i="2"/>
  <c r="B30349" i="2"/>
  <c r="B21046" i="2"/>
  <c r="B9730" i="2"/>
  <c r="B21047" i="2"/>
  <c r="B21048" i="2"/>
  <c r="B30350" i="2"/>
  <c r="B47015" i="2"/>
  <c r="B30351" i="2"/>
  <c r="B30352" i="2"/>
  <c r="B21049" i="2"/>
  <c r="B8763" i="2"/>
  <c r="B21050" i="2"/>
  <c r="B21051" i="2"/>
  <c r="B21052" i="2"/>
  <c r="B21053" i="2"/>
  <c r="B21054" i="2"/>
  <c r="B30353" i="2"/>
  <c r="B8764" i="2"/>
  <c r="B3298" i="2"/>
  <c r="B30354" i="2"/>
  <c r="B12035" i="2"/>
  <c r="B30355" i="2"/>
  <c r="B30356" i="2"/>
  <c r="B12036" i="2"/>
  <c r="B6642" i="2"/>
  <c r="B21055" i="2"/>
  <c r="B30357" i="2"/>
  <c r="B21056" i="2"/>
  <c r="B3130" i="2"/>
  <c r="B21057" i="2"/>
  <c r="B1523" i="2"/>
  <c r="B9136" i="2"/>
  <c r="B30358" i="2"/>
  <c r="B21058" i="2"/>
  <c r="B929" i="2"/>
  <c r="B8765" i="2"/>
  <c r="B53604" i="2"/>
  <c r="B30359" i="2"/>
  <c r="B21059" i="2"/>
  <c r="B30360" i="2"/>
  <c r="B30361" i="2"/>
  <c r="B14180" i="2"/>
  <c r="B46328" i="2"/>
  <c r="B21060" i="2"/>
  <c r="B30362" i="2"/>
  <c r="B30363" i="2"/>
  <c r="B8766" i="2"/>
  <c r="B21061" i="2"/>
  <c r="B12037" i="2"/>
  <c r="B30364" i="2"/>
  <c r="B21062" i="2"/>
  <c r="B39221" i="2"/>
  <c r="B49555" i="2"/>
  <c r="B30365" i="2"/>
  <c r="B30366" i="2"/>
  <c r="B30367" i="2"/>
  <c r="B21063" i="2"/>
  <c r="B46329" i="2"/>
  <c r="B12038" i="2"/>
  <c r="B21064" i="2"/>
  <c r="B30368" i="2"/>
  <c r="B21065" i="2"/>
  <c r="B4983" i="2"/>
  <c r="B21066" i="2"/>
  <c r="B21067" i="2"/>
  <c r="B21068" i="2"/>
  <c r="B21069" i="2"/>
  <c r="B21070" i="2"/>
  <c r="B21071" i="2"/>
  <c r="B21072" i="2"/>
  <c r="B17270" i="2"/>
  <c r="B47461" i="2"/>
  <c r="B23937" i="2"/>
  <c r="B39546" i="2"/>
  <c r="B46575" i="2"/>
  <c r="B7853" i="2"/>
  <c r="B7319" i="2"/>
  <c r="B48787" i="2"/>
  <c r="B46576" i="2"/>
  <c r="B39547" i="2"/>
  <c r="B48788" i="2"/>
  <c r="B50188" i="2"/>
  <c r="B48789" i="2"/>
  <c r="B46577" i="2"/>
  <c r="B48790" i="2"/>
  <c r="B48791" i="2"/>
  <c r="B48792" i="2"/>
  <c r="B50189" i="2"/>
  <c r="B10011" i="2"/>
  <c r="B46578" i="2"/>
  <c r="B21073" i="2"/>
  <c r="B55736" i="2"/>
  <c r="B54673" i="2"/>
  <c r="B57353" i="2"/>
  <c r="B40046" i="2"/>
  <c r="B14513" i="2"/>
  <c r="B40047" i="2"/>
  <c r="B30369" i="2"/>
  <c r="B30370" i="2"/>
  <c r="B30371" i="2"/>
  <c r="B43301" i="2"/>
  <c r="B43302" i="2"/>
  <c r="B43303" i="2"/>
  <c r="B10338" i="2"/>
  <c r="B43304" i="2"/>
  <c r="B43305" i="2"/>
  <c r="B43306" i="2"/>
  <c r="B40048" i="2"/>
  <c r="B17616" i="2"/>
  <c r="B10094" i="2"/>
  <c r="B14809" i="2"/>
  <c r="B43307" i="2"/>
  <c r="B43308" i="2"/>
  <c r="B10095" i="2"/>
  <c r="B43309" i="2"/>
  <c r="B17617" i="2"/>
  <c r="B43310" i="2"/>
  <c r="B8427" i="2"/>
  <c r="B14423" i="2"/>
  <c r="B5185" i="2"/>
  <c r="B43311" i="2"/>
  <c r="B43312" i="2"/>
  <c r="B43313" i="2"/>
  <c r="B24303" i="2"/>
  <c r="B43314" i="2"/>
  <c r="B17618" i="2"/>
  <c r="B43315" i="2"/>
  <c r="B40049" i="2"/>
  <c r="B43316" i="2"/>
  <c r="B5098" i="2"/>
  <c r="B18223" i="2"/>
  <c r="B43317" i="2"/>
  <c r="B43318" i="2"/>
  <c r="B43319" i="2"/>
  <c r="B7602" i="2"/>
  <c r="B43320" i="2"/>
  <c r="B2338" i="2"/>
  <c r="B7403" i="2"/>
  <c r="B2339" i="2"/>
  <c r="B30372" i="2"/>
  <c r="B24159" i="2"/>
  <c r="B5832" i="2"/>
  <c r="B49169" i="2"/>
  <c r="B3005" i="2"/>
  <c r="B470" i="2"/>
  <c r="B10339" i="2"/>
  <c r="B1375" i="2"/>
  <c r="B17619" i="2"/>
  <c r="B30373" i="2"/>
  <c r="B40050" i="2"/>
  <c r="B30374" i="2"/>
  <c r="B30375" i="2"/>
  <c r="B12039" i="2"/>
  <c r="B16656" i="2"/>
  <c r="B12040" i="2"/>
  <c r="B14514" i="2"/>
  <c r="B7747" i="2"/>
  <c r="B30376" i="2"/>
  <c r="B30377" i="2"/>
  <c r="B30378" i="2"/>
  <c r="B12041" i="2"/>
  <c r="B30379" i="2"/>
  <c r="B2082" i="2"/>
  <c r="B30380" i="2"/>
  <c r="B30381" i="2"/>
  <c r="B14515" i="2"/>
  <c r="B40051" i="2"/>
  <c r="B30382" i="2"/>
  <c r="B30383" i="2"/>
  <c r="B14516" i="2"/>
  <c r="B40052" i="2"/>
  <c r="B30384" i="2"/>
  <c r="B23979" i="2"/>
  <c r="B10001" i="2"/>
  <c r="B6083" i="2"/>
  <c r="B47016" i="2"/>
  <c r="B30385" i="2"/>
  <c r="B9997" i="2"/>
  <c r="B9405" i="2"/>
  <c r="B14517" i="2"/>
  <c r="B12042" i="2"/>
  <c r="B4640" i="2"/>
  <c r="B30386" i="2"/>
  <c r="B5660" i="2"/>
  <c r="B6084" i="2"/>
  <c r="B40053" i="2"/>
  <c r="B16915" i="2"/>
  <c r="B6643" i="2"/>
  <c r="B6644" i="2"/>
  <c r="B12043" i="2"/>
  <c r="B30387" i="2"/>
  <c r="B12044" i="2"/>
  <c r="B1320" i="2"/>
  <c r="B1833" i="2"/>
  <c r="B14518" i="2"/>
  <c r="B1242" i="2"/>
  <c r="B16916" i="2"/>
  <c r="B6645" i="2"/>
  <c r="B6646" i="2"/>
  <c r="B30388" i="2"/>
  <c r="B30389" i="2"/>
  <c r="B12045" i="2"/>
  <c r="B12046" i="2"/>
  <c r="B14519" i="2"/>
  <c r="B14520" i="2"/>
  <c r="B30390" i="2"/>
  <c r="B12047" i="2"/>
  <c r="B2415" i="2"/>
  <c r="B2593" i="2"/>
  <c r="B30391" i="2"/>
  <c r="B30392" i="2"/>
  <c r="B48841" i="2"/>
  <c r="B30393" i="2"/>
  <c r="B40054" i="2"/>
  <c r="B30394" i="2"/>
  <c r="B30395" i="2"/>
  <c r="B43321" i="2"/>
  <c r="B40055" i="2"/>
  <c r="B40056" i="2"/>
  <c r="B30396" i="2"/>
  <c r="B16657" i="2"/>
  <c r="B47017" i="2"/>
  <c r="B40057" i="2"/>
  <c r="B12048" i="2"/>
  <c r="B40058" i="2"/>
  <c r="B40059" i="2"/>
  <c r="B30397" i="2"/>
  <c r="B30398" i="2"/>
  <c r="B30399" i="2"/>
  <c r="B47018" i="2"/>
  <c r="B30400" i="2"/>
  <c r="B40060" i="2"/>
  <c r="B30401" i="2"/>
  <c r="B40061" i="2"/>
  <c r="B30402" i="2"/>
  <c r="B9571" i="2"/>
  <c r="B40062" i="2"/>
  <c r="B30403" i="2"/>
  <c r="B12049" i="2"/>
  <c r="B30404" i="2"/>
  <c r="B12050" i="2"/>
  <c r="B30405" i="2"/>
  <c r="B30406" i="2"/>
  <c r="B30407" i="2"/>
  <c r="B30408" i="2"/>
  <c r="B10340" i="2"/>
  <c r="B17620" i="2"/>
  <c r="B43322" i="2"/>
  <c r="B49170" i="2"/>
  <c r="B17621" i="2"/>
  <c r="B10341" i="2"/>
  <c r="B43323" i="2"/>
  <c r="B43324" i="2"/>
  <c r="B43325" i="2"/>
  <c r="B43326" i="2"/>
  <c r="B17622" i="2"/>
  <c r="B30409" i="2"/>
  <c r="B17623" i="2"/>
  <c r="B43327" i="2"/>
  <c r="B2965" i="2"/>
  <c r="B7404" i="2"/>
  <c r="B43328" i="2"/>
  <c r="B5796" i="2"/>
  <c r="B7996" i="2"/>
  <c r="B1892" i="2"/>
  <c r="B7423" i="2"/>
  <c r="B43329" i="2"/>
  <c r="B43330" i="2"/>
  <c r="B17624" i="2"/>
  <c r="B17625" i="2"/>
  <c r="B43331" i="2"/>
  <c r="B43332" i="2"/>
  <c r="B17626" i="2"/>
  <c r="B3355" i="2"/>
  <c r="B24304" i="2"/>
  <c r="B17997" i="2"/>
  <c r="B43333" i="2"/>
  <c r="B43334" i="2"/>
  <c r="B45909" i="2"/>
  <c r="B49171" i="2"/>
  <c r="B43335" i="2"/>
  <c r="B24305" i="2"/>
  <c r="B24306" i="2"/>
  <c r="B49172" i="2"/>
  <c r="B43336" i="2"/>
  <c r="B5800" i="2"/>
  <c r="B49173" i="2"/>
  <c r="B43337" i="2"/>
  <c r="B43338" i="2"/>
  <c r="B43339" i="2"/>
  <c r="B43340" i="2"/>
  <c r="B43341" i="2"/>
  <c r="B18224" i="2"/>
  <c r="B10342" i="2"/>
  <c r="B17627" i="2"/>
  <c r="B10343" i="2"/>
  <c r="B43342" i="2"/>
  <c r="B43343" i="2"/>
  <c r="B5801" i="2"/>
  <c r="B45910" i="2"/>
  <c r="B8364" i="2"/>
  <c r="B10344" i="2"/>
  <c r="B3829" i="2"/>
  <c r="B10345" i="2"/>
  <c r="B14363" i="2"/>
  <c r="B24307" i="2"/>
  <c r="B24160" i="2"/>
  <c r="B423" i="2"/>
  <c r="B2208" i="2"/>
  <c r="B43344" i="2"/>
  <c r="B43345" i="2"/>
  <c r="B7476" i="2"/>
  <c r="B43346" i="2"/>
  <c r="B43347" i="2"/>
  <c r="B7603" i="2"/>
  <c r="B43348" i="2"/>
  <c r="B43349" i="2"/>
  <c r="B43350" i="2"/>
  <c r="B17998" i="2"/>
  <c r="B45911" i="2"/>
  <c r="B43351" i="2"/>
  <c r="B43352" i="2"/>
  <c r="B43353" i="2"/>
  <c r="B43354" i="2"/>
  <c r="B17628" i="2"/>
  <c r="B43355" i="2"/>
  <c r="B43356" i="2"/>
  <c r="B17629" i="2"/>
  <c r="B43357" i="2"/>
  <c r="B43358" i="2"/>
  <c r="B43359" i="2"/>
  <c r="B43360" i="2"/>
  <c r="B43361" i="2"/>
  <c r="B43362" i="2"/>
  <c r="B10346" i="2"/>
  <c r="B43363" i="2"/>
  <c r="B43364" i="2"/>
  <c r="B43365" i="2"/>
  <c r="B43366" i="2"/>
  <c r="B17630" i="2"/>
  <c r="B10347" i="2"/>
  <c r="B10348" i="2"/>
  <c r="B14810" i="2"/>
  <c r="B17631" i="2"/>
  <c r="B43367" i="2"/>
  <c r="B43368" i="2"/>
  <c r="B43369" i="2"/>
  <c r="B24308" i="2"/>
  <c r="B2992" i="2"/>
  <c r="B14326" i="2"/>
  <c r="B10349" i="2"/>
  <c r="B49174" i="2"/>
  <c r="B43370" i="2"/>
  <c r="B30410" i="2"/>
  <c r="B43371" i="2"/>
  <c r="B43372" i="2"/>
  <c r="B43373" i="2"/>
  <c r="B43374" i="2"/>
  <c r="B43375" i="2"/>
  <c r="B43376" i="2"/>
  <c r="B43377" i="2"/>
  <c r="B30411" i="2"/>
  <c r="B12051" i="2"/>
  <c r="B43378" i="2"/>
  <c r="B30412" i="2"/>
  <c r="B54361" i="2"/>
  <c r="B43379" i="2"/>
  <c r="B43380" i="2"/>
  <c r="B43381" i="2"/>
  <c r="B43382" i="2"/>
  <c r="B43383" i="2"/>
  <c r="B18225" i="2"/>
  <c r="B43384" i="2"/>
  <c r="B43385" i="2"/>
  <c r="B43386" i="2"/>
  <c r="B30413" i="2"/>
  <c r="B17632" i="2"/>
  <c r="B17633" i="2"/>
  <c r="B43387" i="2"/>
  <c r="B18226" i="2"/>
  <c r="B17634" i="2"/>
  <c r="B10350" i="2"/>
  <c r="B18227" i="2"/>
  <c r="B24309" i="2"/>
  <c r="B49175" i="2"/>
  <c r="B14811" i="2"/>
  <c r="B2981" i="2"/>
  <c r="B7477" i="2"/>
  <c r="B17635" i="2"/>
  <c r="B3748" i="2"/>
  <c r="B43388" i="2"/>
  <c r="B10096" i="2"/>
  <c r="B17636" i="2"/>
  <c r="B18228" i="2"/>
  <c r="B43389" i="2"/>
  <c r="B43390" i="2"/>
  <c r="B5266" i="2"/>
  <c r="B17637" i="2"/>
  <c r="B7604" i="2"/>
  <c r="B38775" i="2"/>
  <c r="B6647" i="2"/>
  <c r="B30414" i="2"/>
  <c r="B8068" i="2"/>
  <c r="B1758" i="2"/>
  <c r="B12052" i="2"/>
  <c r="B1007" i="2"/>
  <c r="B43391" i="2"/>
  <c r="B949" i="2"/>
  <c r="B2503" i="2"/>
  <c r="B5552" i="2"/>
  <c r="B630" i="2"/>
  <c r="B1453" i="2"/>
  <c r="B15538" i="2"/>
  <c r="B4580" i="2"/>
  <c r="B45912" i="2"/>
  <c r="B17638" i="2"/>
  <c r="B40063" i="2"/>
  <c r="B30415" i="2"/>
  <c r="B24310" i="2"/>
  <c r="B30416" i="2"/>
  <c r="B14812" i="2"/>
  <c r="B30417" i="2"/>
  <c r="B12053" i="2"/>
  <c r="B30418" i="2"/>
  <c r="B17639" i="2"/>
  <c r="B40064" i="2"/>
  <c r="B8069" i="2"/>
  <c r="B15539" i="2"/>
  <c r="B30419" i="2"/>
  <c r="B30420" i="2"/>
  <c r="B17640" i="2"/>
  <c r="B43392" i="2"/>
  <c r="B30421" i="2"/>
  <c r="B40065" i="2"/>
  <c r="B40066" i="2"/>
  <c r="B43393" i="2"/>
  <c r="B24311" i="2"/>
  <c r="B49176" i="2"/>
  <c r="B10351" i="2"/>
  <c r="B43394" i="2"/>
  <c r="B15540" i="2"/>
  <c r="B5267" i="2"/>
  <c r="B15541" i="2"/>
  <c r="B30422" i="2"/>
  <c r="B640" i="2"/>
  <c r="B15542" i="2"/>
  <c r="B6085" i="2"/>
  <c r="B3444" i="2"/>
  <c r="B15543" i="2"/>
  <c r="B15544" i="2"/>
  <c r="B3445" i="2"/>
  <c r="B15545" i="2"/>
  <c r="B15546" i="2"/>
  <c r="B815" i="2"/>
  <c r="B939" i="2"/>
  <c r="B1358" i="2"/>
  <c r="B9572" i="2"/>
  <c r="B71" i="2"/>
  <c r="B1405" i="2"/>
  <c r="B8070" i="2"/>
  <c r="B12054" i="2"/>
  <c r="B2725" i="2"/>
  <c r="B15547" i="2"/>
  <c r="B15548" i="2"/>
  <c r="B6086" i="2"/>
  <c r="B1059" i="2"/>
  <c r="B2083" i="2"/>
  <c r="B1181" i="2"/>
  <c r="B5268" i="2"/>
  <c r="B149" i="2"/>
  <c r="B314" i="2"/>
  <c r="B30423" i="2"/>
  <c r="B645" i="2"/>
  <c r="B6192" i="2"/>
  <c r="B878" i="2"/>
  <c r="B1609" i="2"/>
  <c r="B120" i="2"/>
  <c r="B15549" i="2"/>
  <c r="B2084" i="2"/>
  <c r="B16658" i="2"/>
  <c r="B6087" i="2"/>
  <c r="B15550" i="2"/>
  <c r="B15551" i="2"/>
  <c r="B1231" i="2"/>
  <c r="B445" i="2"/>
  <c r="B30424" i="2"/>
  <c r="B6088" i="2"/>
  <c r="B15552" i="2"/>
  <c r="B6648" i="2"/>
  <c r="B15553" i="2"/>
  <c r="B15554" i="2"/>
  <c r="B6089" i="2"/>
  <c r="B6090" i="2"/>
  <c r="B30425" i="2"/>
  <c r="B30426" i="2"/>
  <c r="B15555" i="2"/>
  <c r="B1632" i="2"/>
  <c r="B2085" i="2"/>
  <c r="B281" i="2"/>
  <c r="B6193" i="2"/>
  <c r="B15556" i="2"/>
  <c r="B15557" i="2"/>
  <c r="B15558" i="2"/>
  <c r="B3446" i="2"/>
  <c r="B15559" i="2"/>
  <c r="B15560" i="2"/>
  <c r="B6091" i="2"/>
  <c r="B15561" i="2"/>
  <c r="B6649" i="2"/>
  <c r="B5269" i="2"/>
  <c r="B8071" i="2"/>
  <c r="B15562" i="2"/>
  <c r="B30427" i="2"/>
  <c r="B6092" i="2"/>
  <c r="B3447" i="2"/>
  <c r="B6093" i="2"/>
  <c r="B15563" i="2"/>
  <c r="B261" i="2"/>
  <c r="B39598" i="2"/>
  <c r="B1413" i="2"/>
  <c r="B1064" i="2"/>
  <c r="B6194" i="2"/>
  <c r="B6650" i="2"/>
  <c r="B15564" i="2"/>
  <c r="B3908" i="2"/>
  <c r="B9902" i="2"/>
  <c r="B46167" i="2"/>
  <c r="B3272" i="2"/>
  <c r="B838" i="2"/>
  <c r="B3607" i="2"/>
  <c r="B3909" i="2"/>
  <c r="B15111" i="2"/>
  <c r="B15131" i="2"/>
  <c r="B50279" i="2"/>
  <c r="B13807" i="2"/>
  <c r="B48918" i="2"/>
  <c r="B43395" i="2"/>
  <c r="B30428" i="2"/>
  <c r="B43396" i="2"/>
  <c r="B30429" i="2"/>
  <c r="B30430" i="2"/>
  <c r="B17641" i="2"/>
  <c r="B47019" i="2"/>
  <c r="B43397" i="2"/>
  <c r="B30431" i="2"/>
  <c r="B43398" i="2"/>
  <c r="B10352" i="2"/>
  <c r="B43399" i="2"/>
  <c r="B43400" i="2"/>
  <c r="B43401" i="2"/>
  <c r="B43402" i="2"/>
  <c r="B43403" i="2"/>
  <c r="B43404" i="2"/>
  <c r="B43405" i="2"/>
  <c r="B17642" i="2"/>
  <c r="B3786" i="2"/>
  <c r="B43406" i="2"/>
  <c r="B43407" i="2"/>
  <c r="B43408" i="2"/>
  <c r="B17643" i="2"/>
  <c r="B43409" i="2"/>
  <c r="B43410" i="2"/>
  <c r="B18229" i="2"/>
  <c r="B43411" i="2"/>
  <c r="B43412" i="2"/>
  <c r="B43413" i="2"/>
  <c r="B43414" i="2"/>
  <c r="B18230" i="2"/>
  <c r="B43415" i="2"/>
  <c r="B43416" i="2"/>
  <c r="B43417" i="2"/>
  <c r="B980" i="2"/>
  <c r="B2211" i="2"/>
  <c r="B43418" i="2"/>
  <c r="B43419" i="2"/>
  <c r="B43420" i="2"/>
  <c r="B7478" i="2"/>
  <c r="B2340" i="2"/>
  <c r="B30432" i="2"/>
  <c r="B30433" i="2"/>
  <c r="B30434" i="2"/>
  <c r="B16917" i="2"/>
  <c r="B40067" i="2"/>
  <c r="B30435" i="2"/>
  <c r="B30436" i="2"/>
  <c r="B30437" i="2"/>
  <c r="B43421" i="2"/>
  <c r="B43422" i="2"/>
  <c r="B43423" i="2"/>
  <c r="B43424" i="2"/>
  <c r="B43425" i="2"/>
  <c r="B43426" i="2"/>
  <c r="B10353" i="2"/>
  <c r="B43427" i="2"/>
  <c r="B43428" i="2"/>
  <c r="B18231" i="2"/>
  <c r="B43429" i="2"/>
  <c r="B43430" i="2"/>
  <c r="B43431" i="2"/>
  <c r="B43432" i="2"/>
  <c r="B10354" i="2"/>
  <c r="B43433" i="2"/>
  <c r="B43434" i="2"/>
  <c r="B5186" i="2"/>
  <c r="B7479" i="2"/>
  <c r="B43435" i="2"/>
  <c r="B5171" i="2"/>
  <c r="B43436" i="2"/>
  <c r="B43437" i="2"/>
  <c r="B10097" i="2"/>
  <c r="B8428" i="2"/>
  <c r="B49177" i="2"/>
  <c r="B3787" i="2"/>
  <c r="B1268" i="2"/>
  <c r="B3191" i="2"/>
  <c r="B18232" i="2"/>
  <c r="B43438" i="2"/>
  <c r="B43439" i="2"/>
  <c r="B7731" i="2"/>
  <c r="B49178" i="2"/>
  <c r="B30438" i="2"/>
  <c r="B10098" i="2"/>
  <c r="B40068" i="2"/>
  <c r="B40069" i="2"/>
  <c r="B30439" i="2"/>
  <c r="B40070" i="2"/>
  <c r="B30440" i="2"/>
  <c r="B40071" i="2"/>
  <c r="B40072" i="2"/>
  <c r="B12055" i="2"/>
  <c r="B30441" i="2"/>
  <c r="B30442" i="2"/>
  <c r="B30443" i="2"/>
  <c r="B14521" i="2"/>
  <c r="B30444" i="2"/>
  <c r="B30445" i="2"/>
  <c r="B30446" i="2"/>
  <c r="B30447" i="2"/>
  <c r="B30448" i="2"/>
  <c r="B30449" i="2"/>
  <c r="B40073" i="2"/>
  <c r="B9855" i="2"/>
  <c r="B17147" i="2"/>
  <c r="B2633" i="2"/>
  <c r="B40074" i="2"/>
  <c r="B3880" i="2"/>
  <c r="B24015" i="2"/>
  <c r="B15565" i="2"/>
  <c r="B40075" i="2"/>
  <c r="B9622" i="2"/>
  <c r="B30450" i="2"/>
  <c r="B40076" i="2"/>
  <c r="B40077" i="2"/>
  <c r="B15566" i="2"/>
  <c r="B40078" i="2"/>
  <c r="B40079" i="2"/>
  <c r="B40080" i="2"/>
  <c r="B40081" i="2"/>
  <c r="B40082" i="2"/>
  <c r="B16918" i="2"/>
  <c r="B14813" i="2"/>
  <c r="B30451" i="2"/>
  <c r="B43440" i="2"/>
  <c r="B43441" i="2"/>
  <c r="B43442" i="2"/>
  <c r="B30452" i="2"/>
  <c r="B30453" i="2"/>
  <c r="B30454" i="2"/>
  <c r="B40083" i="2"/>
  <c r="B9886" i="2"/>
  <c r="B16919" i="2"/>
  <c r="B17644" i="2"/>
  <c r="B18233" i="2"/>
  <c r="B40084" i="2"/>
  <c r="B6094" i="2"/>
  <c r="B8072" i="2"/>
  <c r="B40085" i="2"/>
  <c r="B6195" i="2"/>
  <c r="B6196" i="2"/>
  <c r="B6651" i="2"/>
  <c r="B7241" i="2"/>
  <c r="B40086" i="2"/>
  <c r="B15567" i="2"/>
  <c r="B40087" i="2"/>
  <c r="B1730" i="2"/>
  <c r="B43443" i="2"/>
  <c r="B43444" i="2"/>
  <c r="B30455" i="2"/>
  <c r="B40088" i="2"/>
  <c r="B30456" i="2"/>
  <c r="B18234" i="2"/>
  <c r="B30457" i="2"/>
  <c r="B30458" i="2"/>
  <c r="B30459" i="2"/>
  <c r="B40089" i="2"/>
  <c r="B30460" i="2"/>
  <c r="B30461" i="2"/>
  <c r="B30462" i="2"/>
  <c r="B30463" i="2"/>
  <c r="B30464" i="2"/>
  <c r="B30465" i="2"/>
  <c r="B12056" i="2"/>
  <c r="B6652" i="2"/>
  <c r="B30466" i="2"/>
  <c r="B43445" i="2"/>
  <c r="B10355" i="2"/>
  <c r="B18235" i="2"/>
  <c r="B43446" i="2"/>
  <c r="B17645" i="2"/>
  <c r="B43447" i="2"/>
  <c r="B3788" i="2"/>
  <c r="B10099" i="2"/>
  <c r="B43448" i="2"/>
  <c r="B30467" i="2"/>
  <c r="B18236" i="2"/>
  <c r="B43449" i="2"/>
  <c r="B43450" i="2"/>
  <c r="B43451" i="2"/>
  <c r="B43452" i="2"/>
  <c r="B43453" i="2"/>
  <c r="B43454" i="2"/>
  <c r="B43455" i="2"/>
  <c r="B43456" i="2"/>
  <c r="B43457" i="2"/>
  <c r="B43458" i="2"/>
  <c r="B7480" i="2"/>
  <c r="B10356" i="2"/>
  <c r="B43459" i="2"/>
  <c r="B18237" i="2"/>
  <c r="B30468" i="2"/>
  <c r="B30469" i="2"/>
  <c r="B4641" i="2"/>
  <c r="B30470" i="2"/>
  <c r="B12057" i="2"/>
  <c r="B15568" i="2"/>
  <c r="B15569" i="2"/>
  <c r="B15570" i="2"/>
  <c r="B8073" i="2"/>
  <c r="B30471" i="2"/>
  <c r="B30472" i="2"/>
  <c r="B2560" i="2"/>
  <c r="B30473" i="2"/>
  <c r="B12058" i="2"/>
  <c r="B30474" i="2"/>
  <c r="B12059" i="2"/>
  <c r="B1361" i="2"/>
  <c r="B9573" i="2"/>
  <c r="B30475" i="2"/>
  <c r="B40090" i="2"/>
  <c r="B6653" i="2"/>
  <c r="B30476" i="2"/>
  <c r="B30477" i="2"/>
  <c r="B15571" i="2"/>
  <c r="B40091" i="2"/>
  <c r="B30478" i="2"/>
  <c r="B207" i="2"/>
  <c r="B672" i="2"/>
  <c r="B8074" i="2"/>
  <c r="B3448" i="2"/>
  <c r="B30479" i="2"/>
  <c r="B30480" i="2"/>
  <c r="B30481" i="2"/>
  <c r="B47020" i="2"/>
  <c r="B6654" i="2"/>
  <c r="B30482" i="2"/>
  <c r="B3449" i="2"/>
  <c r="B12060" i="2"/>
  <c r="B30483" i="2"/>
  <c r="B12061" i="2"/>
  <c r="B6197" i="2"/>
  <c r="B8225" i="2"/>
  <c r="B40092" i="2"/>
  <c r="B4241" i="2"/>
  <c r="B3994" i="2"/>
  <c r="B30484" i="2"/>
  <c r="B30485" i="2"/>
  <c r="B4242" i="2"/>
  <c r="B6655" i="2"/>
  <c r="B40093" i="2"/>
  <c r="B12062" i="2"/>
  <c r="B3714" i="2"/>
  <c r="B8075" i="2"/>
  <c r="B12063" i="2"/>
  <c r="B12064" i="2"/>
  <c r="B12065" i="2"/>
  <c r="B30486" i="2"/>
  <c r="B487" i="2"/>
  <c r="B8226" i="2"/>
  <c r="B6656" i="2"/>
  <c r="B30487" i="2"/>
  <c r="B102" i="2"/>
  <c r="B354" i="2"/>
  <c r="B364" i="2"/>
  <c r="B4612" i="2"/>
  <c r="B12066" i="2"/>
  <c r="B30488" i="2"/>
  <c r="B1440" i="2"/>
  <c r="B47021" i="2"/>
  <c r="B16659" i="2"/>
  <c r="B15572" i="2"/>
  <c r="B30489" i="2"/>
  <c r="B30490" i="2"/>
  <c r="B30491" i="2"/>
  <c r="B30492" i="2"/>
  <c r="B40094" i="2"/>
  <c r="B12067" i="2"/>
  <c r="B4642" i="2"/>
  <c r="B30493" i="2"/>
  <c r="B40095" i="2"/>
  <c r="B30494" i="2"/>
  <c r="B30495" i="2"/>
  <c r="B30496" i="2"/>
  <c r="B30497" i="2"/>
  <c r="B12068" i="2"/>
  <c r="B14522" i="2"/>
  <c r="B14523" i="2"/>
  <c r="B9574" i="2"/>
  <c r="B7316" i="2"/>
  <c r="B18582" i="2"/>
  <c r="B30498" i="2"/>
  <c r="B30499" i="2"/>
  <c r="B30500" i="2"/>
  <c r="B30501" i="2"/>
  <c r="B30502" i="2"/>
  <c r="B8311" i="2"/>
  <c r="B30503" i="2"/>
  <c r="B7748" i="2"/>
  <c r="B30504" i="2"/>
  <c r="B40096" i="2"/>
  <c r="B30505" i="2"/>
  <c r="B6657" i="2"/>
  <c r="B12069" i="2"/>
  <c r="B40097" i="2"/>
  <c r="B7749" i="2"/>
  <c r="B7750" i="2"/>
  <c r="B7751" i="2"/>
  <c r="B9623" i="2"/>
  <c r="B6658" i="2"/>
  <c r="B12070" i="2"/>
  <c r="B7752" i="2"/>
  <c r="B1788" i="2"/>
  <c r="B2512" i="2"/>
  <c r="B8312" i="2"/>
  <c r="B16920" i="2"/>
  <c r="B5658" i="2"/>
  <c r="B18732" i="2"/>
  <c r="B40098" i="2"/>
  <c r="B16660" i="2"/>
  <c r="B2439" i="2"/>
  <c r="B12071" i="2"/>
  <c r="B4243" i="2"/>
  <c r="B8313" i="2"/>
  <c r="B40099" i="2"/>
  <c r="B30506" i="2"/>
  <c r="B1731" i="2"/>
  <c r="B5382" i="2"/>
  <c r="B30507" i="2"/>
  <c r="B30508" i="2"/>
  <c r="B2278" i="2"/>
  <c r="B30509" i="2"/>
  <c r="B3789" i="2"/>
  <c r="B10357" i="2"/>
  <c r="B43460" i="2"/>
  <c r="B43461" i="2"/>
  <c r="B43462" i="2"/>
  <c r="B43463" i="2"/>
  <c r="B43464" i="2"/>
  <c r="B43465" i="2"/>
  <c r="B43466" i="2"/>
  <c r="B43467" i="2"/>
  <c r="B40100" i="2"/>
  <c r="B40101" i="2"/>
  <c r="B14424" i="2"/>
  <c r="B45913" i="2"/>
  <c r="B10358" i="2"/>
  <c r="B43468" i="2"/>
  <c r="B43469" i="2"/>
  <c r="B30510" i="2"/>
  <c r="B15573" i="2"/>
  <c r="B30511" i="2"/>
  <c r="B40102" i="2"/>
  <c r="B40103" i="2"/>
  <c r="B6659" i="2"/>
  <c r="B16661" i="2"/>
  <c r="B47022" i="2"/>
  <c r="B15574" i="2"/>
  <c r="B30512" i="2"/>
  <c r="B12072" i="2"/>
  <c r="B30513" i="2"/>
  <c r="B16662" i="2"/>
  <c r="B8227" i="2"/>
  <c r="B30514" i="2"/>
  <c r="B14524" i="2"/>
  <c r="B30515" i="2"/>
  <c r="B6660" i="2"/>
  <c r="B30516" i="2"/>
  <c r="B30517" i="2"/>
  <c r="B30518" i="2"/>
  <c r="B30519" i="2"/>
  <c r="B30520" i="2"/>
  <c r="B30521" i="2"/>
  <c r="B30522" i="2"/>
  <c r="B30523" i="2"/>
  <c r="B30524" i="2"/>
  <c r="B12073" i="2"/>
  <c r="B30525" i="2"/>
  <c r="B30526" i="2"/>
  <c r="B30527" i="2"/>
  <c r="B30528" i="2"/>
  <c r="B30529" i="2"/>
  <c r="B30530" i="2"/>
  <c r="B40104" i="2"/>
  <c r="B30531" i="2"/>
  <c r="B30532" i="2"/>
  <c r="B30533" i="2"/>
  <c r="B40105" i="2"/>
  <c r="B15575" i="2"/>
  <c r="B6095" i="2"/>
  <c r="B8076" i="2"/>
  <c r="B40106" i="2"/>
  <c r="B15576" i="2"/>
  <c r="B14525" i="2"/>
  <c r="B4643" i="2"/>
  <c r="B14526" i="2"/>
  <c r="B30534" i="2"/>
  <c r="B4244" i="2"/>
  <c r="B1241" i="2"/>
  <c r="B8077" i="2"/>
  <c r="B968" i="2"/>
  <c r="B30535" i="2"/>
  <c r="B30536" i="2"/>
  <c r="B15577" i="2"/>
  <c r="B30537" i="2"/>
  <c r="B14527" i="2"/>
  <c r="B692" i="2"/>
  <c r="B6096" i="2"/>
  <c r="B6097" i="2"/>
  <c r="B6661" i="2"/>
  <c r="B2390" i="2"/>
  <c r="B15578" i="2"/>
  <c r="B30538" i="2"/>
  <c r="B4245" i="2"/>
  <c r="B6662" i="2"/>
  <c r="B15579" i="2"/>
  <c r="B15580" i="2"/>
  <c r="B30539" i="2"/>
  <c r="B6663" i="2"/>
  <c r="B15581" i="2"/>
  <c r="B39599" i="2"/>
  <c r="B30540" i="2"/>
  <c r="B30541" i="2"/>
  <c r="B40107" i="2"/>
  <c r="B6664" i="2"/>
  <c r="B2274" i="2"/>
  <c r="B4068" i="2"/>
  <c r="B16663" i="2"/>
  <c r="B15582" i="2"/>
  <c r="B5649" i="2"/>
  <c r="B8078" i="2"/>
  <c r="B14528" i="2"/>
  <c r="B14529" i="2"/>
  <c r="B15583" i="2"/>
  <c r="B9575" i="2"/>
  <c r="B14530" i="2"/>
  <c r="B4246" i="2"/>
  <c r="B3536" i="2"/>
  <c r="B3450" i="2"/>
  <c r="B7753" i="2"/>
  <c r="B1237" i="2"/>
  <c r="B47023" i="2"/>
  <c r="B30542" i="2"/>
  <c r="B4247" i="2"/>
  <c r="B1188" i="2"/>
  <c r="B30543" i="2"/>
  <c r="B30544" i="2"/>
  <c r="B14531" i="2"/>
  <c r="B2586" i="2"/>
  <c r="B1234" i="2"/>
  <c r="B315" i="2"/>
  <c r="B30545" i="2"/>
  <c r="B30546" i="2"/>
  <c r="B15584" i="2"/>
  <c r="B15585" i="2"/>
  <c r="B43470" i="2"/>
  <c r="B43471" i="2"/>
  <c r="B43472" i="2"/>
  <c r="B17646" i="2"/>
  <c r="B43473" i="2"/>
  <c r="B15586" i="2"/>
  <c r="B43474" i="2"/>
  <c r="B18238" i="2"/>
  <c r="B43475" i="2"/>
  <c r="B18239" i="2"/>
  <c r="B43476" i="2"/>
  <c r="B43477" i="2"/>
  <c r="B10359" i="2"/>
  <c r="B43478" i="2"/>
  <c r="B43479" i="2"/>
  <c r="B3553" i="2"/>
  <c r="B43480" i="2"/>
  <c r="B40108" i="2"/>
  <c r="B43481" i="2"/>
  <c r="B43482" i="2"/>
  <c r="B17148" i="2"/>
  <c r="B43483" i="2"/>
  <c r="B49179" i="2"/>
  <c r="B43484" i="2"/>
  <c r="B40109" i="2"/>
  <c r="B43485" i="2"/>
  <c r="B40110" i="2"/>
  <c r="B40111" i="2"/>
  <c r="B17999" i="2"/>
  <c r="B18000" i="2"/>
  <c r="B43486" i="2"/>
  <c r="B43487" i="2"/>
  <c r="B40112" i="2"/>
  <c r="B43488" i="2"/>
  <c r="B30547" i="2"/>
  <c r="B30548" i="2"/>
  <c r="B3790" i="2"/>
  <c r="B43489" i="2"/>
  <c r="B30549" i="2"/>
  <c r="B30550" i="2"/>
  <c r="B30551" i="2"/>
  <c r="B30552" i="2"/>
  <c r="B30553" i="2"/>
  <c r="B30554" i="2"/>
  <c r="B15587" i="2"/>
  <c r="B40113" i="2"/>
  <c r="B43490" i="2"/>
  <c r="B43491" i="2"/>
  <c r="B43492" i="2"/>
  <c r="B43493" i="2"/>
  <c r="B24312" i="2"/>
  <c r="B49180" i="2"/>
  <c r="B24313" i="2"/>
  <c r="B49181" i="2"/>
  <c r="B43494" i="2"/>
  <c r="B16664" i="2"/>
  <c r="B47024" i="2"/>
  <c r="B30555" i="2"/>
  <c r="B30556" i="2"/>
  <c r="B30557" i="2"/>
  <c r="B30558" i="2"/>
  <c r="B12074" i="2"/>
  <c r="B30559" i="2"/>
  <c r="B12075" i="2"/>
  <c r="B30560" i="2"/>
  <c r="B9326" i="2"/>
  <c r="B14532" i="2"/>
  <c r="B6665" i="2"/>
  <c r="B30561" i="2"/>
  <c r="B30562" i="2"/>
  <c r="B30563" i="2"/>
  <c r="B30564" i="2"/>
  <c r="B30565" i="2"/>
  <c r="B12076" i="2"/>
  <c r="B30566" i="2"/>
  <c r="B30567" i="2"/>
  <c r="B30568" i="2"/>
  <c r="B4248" i="2"/>
  <c r="B30569" i="2"/>
  <c r="B30570" i="2"/>
  <c r="B43495" i="2"/>
  <c r="B1474" i="2"/>
  <c r="B8387" i="2"/>
  <c r="B18240" i="2"/>
  <c r="B7481" i="2"/>
  <c r="B2341" i="2"/>
  <c r="B49182" i="2"/>
  <c r="B43496" i="2"/>
  <c r="B5270" i="2"/>
  <c r="B10360" i="2"/>
  <c r="B7605" i="2"/>
  <c r="B1040" i="2"/>
  <c r="B43497" i="2"/>
  <c r="B17647" i="2"/>
  <c r="B43498" i="2"/>
  <c r="B2342" i="2"/>
  <c r="B43499" i="2"/>
  <c r="B17648" i="2"/>
  <c r="B10361" i="2"/>
  <c r="B10100" i="2"/>
  <c r="B17649" i="2"/>
  <c r="B43500" i="2"/>
  <c r="B43501" i="2"/>
  <c r="B18241" i="2"/>
  <c r="B43502" i="2"/>
  <c r="B30571" i="2"/>
  <c r="B7606" i="2"/>
  <c r="B43503" i="2"/>
  <c r="B43504" i="2"/>
  <c r="B3791" i="2"/>
  <c r="B10362" i="2"/>
  <c r="B43505" i="2"/>
  <c r="B30572" i="2"/>
  <c r="B43506" i="2"/>
  <c r="B43507" i="2"/>
  <c r="B43508" i="2"/>
  <c r="B24314" i="2"/>
  <c r="B24161" i="2"/>
  <c r="B43509" i="2"/>
  <c r="B43510" i="2"/>
  <c r="B43511" i="2"/>
  <c r="B14425" i="2"/>
  <c r="B49183" i="2"/>
  <c r="B43512" i="2"/>
  <c r="B43513" i="2"/>
  <c r="B10363" i="2"/>
  <c r="B7607" i="2"/>
  <c r="B43514" i="2"/>
  <c r="B5553" i="2"/>
  <c r="B43515" i="2"/>
  <c r="B2328" i="2"/>
  <c r="B3556" i="2"/>
  <c r="B3792" i="2"/>
  <c r="B43516" i="2"/>
  <c r="B7482" i="2"/>
  <c r="B43517" i="2"/>
  <c r="B43518" i="2"/>
  <c r="B30573" i="2"/>
  <c r="B43519" i="2"/>
  <c r="B17650" i="2"/>
  <c r="B1202" i="2"/>
  <c r="B43520" i="2"/>
  <c r="B9909" i="2"/>
  <c r="B24086" i="2"/>
  <c r="B15588" i="2"/>
  <c r="B15589" i="2"/>
  <c r="B15590" i="2"/>
  <c r="B55737" i="2"/>
  <c r="B54931" i="2"/>
  <c r="B9856" i="2"/>
  <c r="B18242" i="2"/>
  <c r="B43521" i="2"/>
  <c r="B4535" i="2"/>
  <c r="B49184" i="2"/>
  <c r="B43522" i="2"/>
  <c r="B43523" i="2"/>
  <c r="B43524" i="2"/>
  <c r="B43525" i="2"/>
  <c r="B12077" i="2"/>
  <c r="B40114" i="2"/>
  <c r="B47025" i="2"/>
  <c r="B40115" i="2"/>
  <c r="B40116" i="2"/>
  <c r="B40117" i="2"/>
  <c r="B40118" i="2"/>
  <c r="B12078" i="2"/>
  <c r="B43526" i="2"/>
  <c r="B17149" i="2"/>
  <c r="B10364" i="2"/>
  <c r="B12079" i="2"/>
  <c r="B30574" i="2"/>
  <c r="B43527" i="2"/>
  <c r="B49185" i="2"/>
  <c r="B15591" i="2"/>
  <c r="B15592" i="2"/>
  <c r="B15593" i="2"/>
  <c r="B6666" i="2"/>
  <c r="B15594" i="2"/>
  <c r="B30575" i="2"/>
  <c r="B3396" i="2"/>
  <c r="B30576" i="2"/>
  <c r="B15595" i="2"/>
  <c r="B6098" i="2"/>
  <c r="B15596" i="2"/>
  <c r="B6099" i="2"/>
  <c r="B30577" i="2"/>
  <c r="B30578" i="2"/>
  <c r="B8079" i="2"/>
  <c r="B15597" i="2"/>
  <c r="B12080" i="2"/>
  <c r="B30579" i="2"/>
  <c r="B12081" i="2"/>
  <c r="B6667" i="2"/>
  <c r="B30580" i="2"/>
  <c r="B30581" i="2"/>
  <c r="B3451" i="2"/>
  <c r="B8080" i="2"/>
  <c r="B30582" i="2"/>
  <c r="B30583" i="2"/>
  <c r="B40119" i="2"/>
  <c r="B30584" i="2"/>
  <c r="B30585" i="2"/>
  <c r="B30586" i="2"/>
  <c r="B30587" i="2"/>
  <c r="B30588" i="2"/>
  <c r="B40120" i="2"/>
  <c r="B30589" i="2"/>
  <c r="B40121" i="2"/>
  <c r="B14533" i="2"/>
  <c r="B30590" i="2"/>
  <c r="B14534" i="2"/>
  <c r="B30591" i="2"/>
  <c r="B14535" i="2"/>
  <c r="B4249" i="2"/>
  <c r="B8314" i="2"/>
  <c r="B30592" i="2"/>
  <c r="B12082" i="2"/>
  <c r="B30593" i="2"/>
  <c r="B8315" i="2"/>
  <c r="B18583" i="2"/>
  <c r="B40122" i="2"/>
  <c r="B12083" i="2"/>
  <c r="B30594" i="2"/>
  <c r="B40123" i="2"/>
  <c r="B30595" i="2"/>
  <c r="B30596" i="2"/>
  <c r="B30597" i="2"/>
  <c r="B14536" i="2"/>
  <c r="B30598" i="2"/>
  <c r="B40124" i="2"/>
  <c r="B6668" i="2"/>
  <c r="B7754" i="2"/>
  <c r="B12084" i="2"/>
  <c r="B4644" i="2"/>
  <c r="B6669" i="2"/>
  <c r="B30599" i="2"/>
  <c r="B30600" i="2"/>
  <c r="B12085" i="2"/>
  <c r="B3240" i="2"/>
  <c r="B14537" i="2"/>
  <c r="B12086" i="2"/>
  <c r="B40125" i="2"/>
  <c r="B14538" i="2"/>
  <c r="B40126" i="2"/>
  <c r="B30601" i="2"/>
  <c r="B14539" i="2"/>
  <c r="B30602" i="2"/>
  <c r="B30603" i="2"/>
  <c r="B12087" i="2"/>
  <c r="B12088" i="2"/>
  <c r="B30604" i="2"/>
  <c r="B10365" i="2"/>
  <c r="B7608" i="2"/>
  <c r="B43528" i="2"/>
  <c r="B49186" i="2"/>
  <c r="B43529" i="2"/>
  <c r="B2343" i="2"/>
  <c r="B43530" i="2"/>
  <c r="B43531" i="2"/>
  <c r="B43532" i="2"/>
  <c r="B9327" i="2"/>
  <c r="B24315" i="2"/>
  <c r="B10590" i="2"/>
  <c r="B9969" i="2"/>
  <c r="B17651" i="2"/>
  <c r="B5271" i="2"/>
  <c r="B7405" i="2"/>
  <c r="B43533" i="2"/>
  <c r="B17150" i="2"/>
  <c r="B9328" i="2"/>
  <c r="B40127" i="2"/>
  <c r="B43534" i="2"/>
  <c r="B9933" i="2"/>
  <c r="B43535" i="2"/>
  <c r="B43536" i="2"/>
  <c r="B43537" i="2"/>
  <c r="B43538" i="2"/>
  <c r="B43539" i="2"/>
  <c r="B10366" i="2"/>
  <c r="B18243" i="2"/>
  <c r="B43540" i="2"/>
  <c r="B14814" i="2"/>
  <c r="B43541" i="2"/>
  <c r="B43542" i="2"/>
  <c r="B43543" i="2"/>
  <c r="B43544" i="2"/>
  <c r="B7609" i="2"/>
  <c r="B17151" i="2"/>
  <c r="B40128" i="2"/>
  <c r="B7483" i="2"/>
  <c r="B2344" i="2"/>
  <c r="B17652" i="2"/>
  <c r="B43545" i="2"/>
  <c r="B43546" i="2"/>
  <c r="B10367" i="2"/>
  <c r="B17152" i="2"/>
  <c r="B43547" i="2"/>
  <c r="B43548" i="2"/>
  <c r="B24316" i="2"/>
  <c r="B49187" i="2"/>
  <c r="B10368" i="2"/>
  <c r="B10369" i="2"/>
  <c r="B43549" i="2"/>
  <c r="B17653" i="2"/>
  <c r="B2616" i="2"/>
  <c r="B9878" i="2"/>
  <c r="B2252" i="2"/>
  <c r="B40129" i="2"/>
  <c r="B30605" i="2"/>
  <c r="B47026" i="2"/>
  <c r="B43550" i="2"/>
  <c r="B18244" i="2"/>
  <c r="B43551" i="2"/>
  <c r="B40130" i="2"/>
  <c r="B40131" i="2"/>
  <c r="B30606" i="2"/>
  <c r="B40132" i="2"/>
  <c r="B1041" i="2"/>
  <c r="B40133" i="2"/>
  <c r="B3793" i="2"/>
  <c r="B40134" i="2"/>
  <c r="B10370" i="2"/>
  <c r="B7826" i="2"/>
  <c r="B24087" i="2"/>
  <c r="B30607" i="2"/>
  <c r="B10371" i="2"/>
  <c r="B43552" i="2"/>
  <c r="B43553" i="2"/>
  <c r="B43554" i="2"/>
  <c r="B30608" i="2"/>
  <c r="B40135" i="2"/>
  <c r="B43555" i="2"/>
  <c r="B18245" i="2"/>
  <c r="B30609" i="2"/>
  <c r="B30610" i="2"/>
  <c r="B30611" i="2"/>
  <c r="B30612" i="2"/>
  <c r="B12089" i="2"/>
  <c r="B30613" i="2"/>
  <c r="B30614" i="2"/>
  <c r="B30615" i="2"/>
  <c r="B30616" i="2"/>
  <c r="B30617" i="2"/>
  <c r="B30618" i="2"/>
  <c r="B30619" i="2"/>
  <c r="B30620" i="2"/>
  <c r="B30621" i="2"/>
  <c r="B47027" i="2"/>
  <c r="B30622" i="2"/>
  <c r="B12090" i="2"/>
  <c r="B30623" i="2"/>
  <c r="B43556" i="2"/>
  <c r="B5272" i="2"/>
  <c r="B43557" i="2"/>
  <c r="B14426" i="2"/>
  <c r="B24317" i="2"/>
  <c r="B43558" i="2"/>
  <c r="B30624" i="2"/>
  <c r="B43559" i="2"/>
  <c r="B43560" i="2"/>
  <c r="B43561" i="2"/>
  <c r="B43562" i="2"/>
  <c r="B17654" i="2"/>
  <c r="B43563" i="2"/>
  <c r="B8429" i="2"/>
  <c r="B24162" i="2"/>
  <c r="B43564" i="2"/>
  <c r="B7484" i="2"/>
  <c r="B7485" i="2"/>
  <c r="B3794" i="2"/>
  <c r="B17655" i="2"/>
  <c r="B43565" i="2"/>
  <c r="B43566" i="2"/>
  <c r="B10372" i="2"/>
  <c r="B43567" i="2"/>
  <c r="B43568" i="2"/>
  <c r="B43569" i="2"/>
  <c r="B43570" i="2"/>
  <c r="B5273" i="2"/>
  <c r="B43571" i="2"/>
  <c r="B17656" i="2"/>
  <c r="B17657" i="2"/>
  <c r="B43572" i="2"/>
  <c r="B43573" i="2"/>
  <c r="B43574" i="2"/>
  <c r="B43575" i="2"/>
  <c r="B43576" i="2"/>
  <c r="B7610" i="2"/>
  <c r="B10373" i="2"/>
  <c r="B43577" i="2"/>
  <c r="B24318" i="2"/>
  <c r="B5274" i="2"/>
  <c r="B43578" i="2"/>
  <c r="B14427" i="2"/>
  <c r="B43579" i="2"/>
  <c r="B5275" i="2"/>
  <c r="B10374" i="2"/>
  <c r="B43580" i="2"/>
  <c r="B43581" i="2"/>
  <c r="B43582" i="2"/>
  <c r="B18246" i="2"/>
  <c r="B18247" i="2"/>
  <c r="B374" i="2"/>
  <c r="B8388" i="2"/>
  <c r="B43583" i="2"/>
  <c r="B5276" i="2"/>
  <c r="B6100" i="2"/>
  <c r="B15598" i="2"/>
  <c r="B15599" i="2"/>
  <c r="B4613" i="2"/>
  <c r="B4632" i="2"/>
  <c r="B15600" i="2"/>
  <c r="B3233" i="2"/>
  <c r="B9533" i="2"/>
  <c r="B15601" i="2"/>
  <c r="B6101" i="2"/>
  <c r="B15602" i="2"/>
  <c r="B15603" i="2"/>
  <c r="B15604" i="2"/>
  <c r="B641" i="2"/>
  <c r="B15605" i="2"/>
  <c r="B15606" i="2"/>
  <c r="B6102" i="2"/>
  <c r="B30625" i="2"/>
  <c r="B15607" i="2"/>
  <c r="B15608" i="2"/>
  <c r="B15609" i="2"/>
  <c r="B90" i="2"/>
  <c r="B3397" i="2"/>
  <c r="B30626" i="2"/>
  <c r="B15610" i="2"/>
  <c r="B30627" i="2"/>
  <c r="B30628" i="2"/>
  <c r="B6103" i="2"/>
  <c r="B15611" i="2"/>
  <c r="B40136" i="2"/>
  <c r="B4250" i="2"/>
  <c r="B5277" i="2"/>
  <c r="B48842" i="2"/>
  <c r="B40137" i="2"/>
  <c r="B30629" i="2"/>
  <c r="B30630" i="2"/>
  <c r="B30631" i="2"/>
  <c r="B40138" i="2"/>
  <c r="B9576" i="2"/>
  <c r="B12091" i="2"/>
  <c r="B816" i="2"/>
  <c r="B16921" i="2"/>
  <c r="B809" i="2"/>
  <c r="B15612" i="2"/>
  <c r="B4614" i="2"/>
  <c r="B40139" i="2"/>
  <c r="B12092" i="2"/>
  <c r="B557" i="2"/>
  <c r="B30632" i="2"/>
  <c r="B15613" i="2"/>
  <c r="B43584" i="2"/>
  <c r="B43585" i="2"/>
  <c r="B43586" i="2"/>
  <c r="B43587" i="2"/>
  <c r="B43588" i="2"/>
  <c r="B17658" i="2"/>
  <c r="B40140" i="2"/>
  <c r="B43589" i="2"/>
  <c r="B7486" i="2"/>
  <c r="B43590" i="2"/>
  <c r="B43591" i="2"/>
  <c r="B16922" i="2"/>
  <c r="B43592" i="2"/>
  <c r="B24319" i="2"/>
  <c r="B49188" i="2"/>
  <c r="B43593" i="2"/>
  <c r="B10375" i="2"/>
  <c r="B10376" i="2"/>
  <c r="B18248" i="2"/>
  <c r="B1879" i="2"/>
  <c r="B1360" i="2"/>
  <c r="B10172" i="2"/>
  <c r="B5129" i="2"/>
  <c r="B17153" i="2"/>
  <c r="B9970" i="2"/>
  <c r="B48843" i="2"/>
  <c r="B40141" i="2"/>
  <c r="B2363" i="2"/>
  <c r="B48844" i="2"/>
  <c r="B43594" i="2"/>
  <c r="B43595" i="2"/>
  <c r="B6670" i="2"/>
  <c r="B3830" i="2"/>
  <c r="B7545" i="2"/>
  <c r="B18249" i="2"/>
  <c r="B43596" i="2"/>
  <c r="B10377" i="2"/>
  <c r="B18250" i="2"/>
  <c r="B10378" i="2"/>
  <c r="B24320" i="2"/>
  <c r="B49189" i="2"/>
  <c r="B40142" i="2"/>
  <c r="B30633" i="2"/>
  <c r="B30634" i="2"/>
  <c r="B30635" i="2"/>
  <c r="B30636" i="2"/>
  <c r="B30637" i="2"/>
  <c r="B30638" i="2"/>
  <c r="B40143" i="2"/>
  <c r="B48845" i="2"/>
  <c r="B30639" i="2"/>
  <c r="B30640" i="2"/>
  <c r="B30641" i="2"/>
  <c r="B47028" i="2"/>
  <c r="B40144" i="2"/>
  <c r="B30642" i="2"/>
  <c r="B7755" i="2"/>
  <c r="B40145" i="2"/>
  <c r="B30643" i="2"/>
  <c r="B40146" i="2"/>
  <c r="B9577" i="2"/>
  <c r="B30644" i="2"/>
  <c r="B23980" i="2"/>
  <c r="B48846" i="2"/>
  <c r="B12093" i="2"/>
  <c r="B30645" i="2"/>
  <c r="B12094" i="2"/>
  <c r="B6671" i="2"/>
  <c r="B40147" i="2"/>
  <c r="B4251" i="2"/>
  <c r="B2587" i="2"/>
  <c r="B14540" i="2"/>
  <c r="B5875" i="2"/>
  <c r="B1466" i="2"/>
  <c r="B12095" i="2"/>
  <c r="B4645" i="2"/>
  <c r="B30646" i="2"/>
  <c r="B40148" i="2"/>
  <c r="B30647" i="2"/>
  <c r="B6672" i="2"/>
  <c r="B7756" i="2"/>
  <c r="B12096" i="2"/>
  <c r="B5383" i="2"/>
  <c r="B16665" i="2"/>
  <c r="B14541" i="2"/>
  <c r="B12097" i="2"/>
  <c r="B40149" i="2"/>
  <c r="B12098" i="2"/>
  <c r="B30648" i="2"/>
  <c r="B30649" i="2"/>
  <c r="B12099" i="2"/>
  <c r="B40150" i="2"/>
  <c r="B30650" i="2"/>
  <c r="B30651" i="2"/>
  <c r="B30652" i="2"/>
  <c r="B6198" i="2"/>
  <c r="B30653" i="2"/>
  <c r="B47029" i="2"/>
  <c r="B14542" i="2"/>
  <c r="B30654" i="2"/>
  <c r="B9578" i="2"/>
  <c r="B16666" i="2"/>
  <c r="B9617" i="2"/>
  <c r="B16667" i="2"/>
  <c r="B40151" i="2"/>
  <c r="B30655" i="2"/>
  <c r="B16668" i="2"/>
  <c r="B30656" i="2"/>
  <c r="B47030" i="2"/>
  <c r="B30657" i="2"/>
  <c r="B30658" i="2"/>
  <c r="B40152" i="2"/>
  <c r="B30659" i="2"/>
  <c r="B14543" i="2"/>
  <c r="B16923" i="2"/>
  <c r="B30660" i="2"/>
  <c r="B30661" i="2"/>
  <c r="B40153" i="2"/>
  <c r="B30662" i="2"/>
  <c r="B7757" i="2"/>
  <c r="B40154" i="2"/>
  <c r="B14544" i="2"/>
  <c r="B40155" i="2"/>
  <c r="B4646" i="2"/>
  <c r="B15614" i="2"/>
  <c r="B16924" i="2"/>
  <c r="B30663" i="2"/>
  <c r="B23981" i="2"/>
  <c r="B48847" i="2"/>
  <c r="B9618" i="2"/>
  <c r="B10648" i="2"/>
  <c r="B30664" i="2"/>
  <c r="B30665" i="2"/>
  <c r="B12100" i="2"/>
  <c r="B30666" i="2"/>
  <c r="B16669" i="2"/>
  <c r="B47031" i="2"/>
  <c r="B8228" i="2"/>
  <c r="B30667" i="2"/>
  <c r="B40156" i="2"/>
  <c r="B30668" i="2"/>
  <c r="B40157" i="2"/>
  <c r="B12101" i="2"/>
  <c r="B40158" i="2"/>
  <c r="B40159" i="2"/>
  <c r="B40160" i="2"/>
  <c r="B30669" i="2"/>
  <c r="B12102" i="2"/>
  <c r="B16925" i="2"/>
  <c r="B8316" i="2"/>
  <c r="B30670" i="2"/>
  <c r="B30671" i="2"/>
  <c r="B30672" i="2"/>
  <c r="B30673" i="2"/>
  <c r="B30674" i="2"/>
  <c r="B40161" i="2"/>
  <c r="B40162" i="2"/>
  <c r="B30675" i="2"/>
  <c r="B30676" i="2"/>
  <c r="B30677" i="2"/>
  <c r="B40163" i="2"/>
  <c r="B16670" i="2"/>
  <c r="B16671" i="2"/>
  <c r="B40164" i="2"/>
  <c r="B30678" i="2"/>
  <c r="B30679" i="2"/>
  <c r="B14545" i="2"/>
  <c r="B30680" i="2"/>
  <c r="B30681" i="2"/>
  <c r="B30682" i="2"/>
  <c r="B40165" i="2"/>
  <c r="B40166" i="2"/>
  <c r="B15615" i="2"/>
  <c r="B40167" i="2"/>
  <c r="B30683" i="2"/>
  <c r="B12103" i="2"/>
  <c r="B30684" i="2"/>
  <c r="B14546" i="2"/>
  <c r="B2857" i="2"/>
  <c r="B12104" i="2"/>
  <c r="B14547" i="2"/>
  <c r="B30685" i="2"/>
  <c r="B30686" i="2"/>
  <c r="B12105" i="2"/>
  <c r="B30687" i="2"/>
  <c r="B40168" i="2"/>
  <c r="B30688" i="2"/>
  <c r="B30689" i="2"/>
  <c r="B5278" i="2"/>
  <c r="B2858" i="2"/>
  <c r="B12106" i="2"/>
  <c r="B39600" i="2"/>
  <c r="B48848" i="2"/>
  <c r="B2859" i="2"/>
  <c r="B40169" i="2"/>
  <c r="B30690" i="2"/>
  <c r="B12107" i="2"/>
  <c r="B40170" i="2"/>
  <c r="B30691" i="2"/>
  <c r="B16926" i="2"/>
  <c r="B6673" i="2"/>
  <c r="B40171" i="2"/>
  <c r="B40172" i="2"/>
  <c r="B40173" i="2"/>
  <c r="B30692" i="2"/>
  <c r="B12108" i="2"/>
  <c r="B5426" i="2"/>
  <c r="B4615" i="2"/>
  <c r="B4252" i="2"/>
  <c r="B47032" i="2"/>
  <c r="B40174" i="2"/>
  <c r="B15616" i="2"/>
  <c r="B12109" i="2"/>
  <c r="B40175" i="2"/>
  <c r="B12110" i="2"/>
  <c r="B5650" i="2"/>
  <c r="B6104" i="2"/>
  <c r="B7758" i="2"/>
  <c r="B30693" i="2"/>
  <c r="B7759" i="2"/>
  <c r="B30694" i="2"/>
  <c r="B30695" i="2"/>
  <c r="B30696" i="2"/>
  <c r="B30697" i="2"/>
  <c r="B12111" i="2"/>
  <c r="B12112" i="2"/>
  <c r="B30698" i="2"/>
  <c r="B3537" i="2"/>
  <c r="B14548" i="2"/>
  <c r="B40176" i="2"/>
  <c r="B14549" i="2"/>
  <c r="B2154" i="2"/>
  <c r="B3715" i="2"/>
  <c r="B30699" i="2"/>
  <c r="B40177" i="2"/>
  <c r="B1556" i="2"/>
  <c r="B2416" i="2"/>
  <c r="B30700" i="2"/>
  <c r="B14550" i="2"/>
  <c r="B4616" i="2"/>
  <c r="B3522" i="2"/>
  <c r="B47033" i="2"/>
  <c r="B6674" i="2"/>
  <c r="B14551" i="2"/>
  <c r="B2860" i="2"/>
  <c r="B2726" i="2"/>
  <c r="B1924" i="2"/>
  <c r="B40178" i="2"/>
  <c r="B9579" i="2"/>
  <c r="B3881" i="2"/>
  <c r="B1789" i="2"/>
  <c r="B2861" i="2"/>
  <c r="B30701" i="2"/>
  <c r="B30702" i="2"/>
  <c r="B3716" i="2"/>
  <c r="B8081" i="2"/>
  <c r="B16672" i="2"/>
  <c r="B16927" i="2"/>
  <c r="B4253" i="2"/>
  <c r="B3452" i="2"/>
  <c r="B18251" i="2"/>
  <c r="B43597" i="2"/>
  <c r="B43598" i="2"/>
  <c r="B40179" i="2"/>
  <c r="B43599" i="2"/>
  <c r="B43600" i="2"/>
  <c r="B10101" i="2"/>
  <c r="B17659" i="2"/>
  <c r="B9580" i="2"/>
  <c r="B43601" i="2"/>
  <c r="B43602" i="2"/>
  <c r="B10102" i="2"/>
  <c r="B43603" i="2"/>
  <c r="B15617" i="2"/>
  <c r="B43604" i="2"/>
  <c r="B3453" i="2"/>
  <c r="B12113" i="2"/>
  <c r="B43605" i="2"/>
  <c r="B30703" i="2"/>
  <c r="B43606" i="2"/>
  <c r="B43607" i="2"/>
  <c r="B43608" i="2"/>
  <c r="B40180" i="2"/>
  <c r="B43609" i="2"/>
  <c r="B7487" i="2"/>
  <c r="B43610" i="2"/>
  <c r="B43611" i="2"/>
  <c r="B15618" i="2"/>
  <c r="B10379" i="2"/>
  <c r="B43612" i="2"/>
  <c r="B43613" i="2"/>
  <c r="B17660" i="2"/>
  <c r="B43614" i="2"/>
  <c r="B54932" i="2"/>
  <c r="B49708" i="2"/>
  <c r="B40181" i="2"/>
  <c r="B17154" i="2"/>
  <c r="B17155" i="2"/>
  <c r="B16673" i="2"/>
  <c r="B7194" i="2"/>
  <c r="B1667" i="2"/>
  <c r="B30704" i="2"/>
  <c r="B30705" i="2"/>
  <c r="B4455" i="2"/>
  <c r="B18252" i="2"/>
  <c r="B8430" i="2"/>
  <c r="B9376" i="2"/>
  <c r="B8229" i="2"/>
  <c r="B47034" i="2"/>
  <c r="B16928" i="2"/>
  <c r="B12114" i="2"/>
  <c r="B9377" i="2"/>
  <c r="B30706" i="2"/>
  <c r="B30707" i="2"/>
  <c r="B43615" i="2"/>
  <c r="B30708" i="2"/>
  <c r="B40182" i="2"/>
  <c r="B13969" i="2"/>
  <c r="B3179" i="2"/>
  <c r="B40183" i="2"/>
  <c r="B43616" i="2"/>
  <c r="B40184" i="2"/>
  <c r="B12115" i="2"/>
  <c r="B9958" i="2"/>
  <c r="B45914" i="2"/>
  <c r="B30709" i="2"/>
  <c r="B17661" i="2"/>
  <c r="B15619" i="2"/>
  <c r="B14364" i="2"/>
  <c r="B8389" i="2"/>
  <c r="B7317" i="2"/>
  <c r="B48849" i="2"/>
  <c r="B40185" i="2"/>
  <c r="B30710" i="2"/>
  <c r="B30711" i="2"/>
  <c r="B30712" i="2"/>
  <c r="B40186" i="2"/>
  <c r="B30713" i="2"/>
  <c r="B30714" i="2"/>
  <c r="B30715" i="2"/>
  <c r="B30716" i="2"/>
  <c r="B12116" i="2"/>
  <c r="B30717" i="2"/>
  <c r="B30718" i="2"/>
  <c r="B12117" i="2"/>
  <c r="B30719" i="2"/>
  <c r="B15620" i="2"/>
  <c r="B6105" i="2"/>
  <c r="B6106" i="2"/>
  <c r="B39601" i="2"/>
  <c r="B15621" i="2"/>
  <c r="B8082" i="2"/>
  <c r="B6107" i="2"/>
  <c r="B817" i="2"/>
  <c r="B3995" i="2"/>
  <c r="B6675" i="2"/>
  <c r="B3454" i="2"/>
  <c r="B2086" i="2"/>
  <c r="B15622" i="2"/>
  <c r="B1633" i="2"/>
  <c r="B366" i="2"/>
  <c r="B2403" i="2"/>
  <c r="B2391" i="2"/>
  <c r="B3229" i="2"/>
  <c r="B581" i="2"/>
  <c r="B545" i="2"/>
  <c r="B2575" i="2"/>
  <c r="B544" i="2"/>
  <c r="B39602" i="2"/>
  <c r="B1362" i="2"/>
  <c r="B844" i="2"/>
  <c r="B15623" i="2"/>
  <c r="B15624" i="2"/>
  <c r="B9581" i="2"/>
  <c r="B9534" i="2"/>
  <c r="B30720" i="2"/>
  <c r="B7760" i="2"/>
  <c r="B47035" i="2"/>
  <c r="B40187" i="2"/>
  <c r="B15625" i="2"/>
  <c r="B15626" i="2"/>
  <c r="B40188" i="2"/>
  <c r="B40189" i="2"/>
  <c r="B3455" i="2"/>
  <c r="B4617" i="2"/>
  <c r="B5651" i="2"/>
  <c r="B13970" i="2"/>
  <c r="B30721" i="2"/>
  <c r="B40190" i="2"/>
  <c r="B30722" i="2"/>
  <c r="B16929" i="2"/>
  <c r="B40191" i="2"/>
  <c r="B15627" i="2"/>
  <c r="B8083" i="2"/>
  <c r="B15628" i="2"/>
  <c r="B9624" i="2"/>
  <c r="B8084" i="2"/>
  <c r="B4254" i="2"/>
  <c r="B2727" i="2"/>
  <c r="B2576" i="2"/>
  <c r="B2087" i="2"/>
  <c r="B49190" i="2"/>
  <c r="B10380" i="2"/>
  <c r="B43617" i="2"/>
  <c r="B43618" i="2"/>
  <c r="B43619" i="2"/>
  <c r="B17662" i="2"/>
  <c r="B43620" i="2"/>
  <c r="B18253" i="2"/>
  <c r="B2325" i="2"/>
  <c r="B43621" i="2"/>
  <c r="B10103" i="2"/>
  <c r="B10381" i="2"/>
  <c r="B18254" i="2"/>
  <c r="B12118" i="2"/>
  <c r="B15629" i="2"/>
  <c r="B15630" i="2"/>
  <c r="B185" i="2"/>
  <c r="B6108" i="2"/>
  <c r="B2088" i="2"/>
  <c r="B154" i="2"/>
  <c r="B6199" i="2"/>
  <c r="B15631" i="2"/>
  <c r="B3398" i="2"/>
  <c r="B411" i="2"/>
  <c r="B15632" i="2"/>
  <c r="B642" i="2"/>
  <c r="B8085" i="2"/>
  <c r="B30723" i="2"/>
  <c r="B2392" i="2"/>
  <c r="B4618" i="2"/>
  <c r="B9535" i="2"/>
  <c r="B30724" i="2"/>
  <c r="B1238" i="2"/>
  <c r="B9536" i="2"/>
  <c r="B30725" i="2"/>
  <c r="B30726" i="2"/>
  <c r="B30727" i="2"/>
  <c r="B30728" i="2"/>
  <c r="B6109" i="2"/>
  <c r="B6200" i="2"/>
  <c r="B16674" i="2"/>
  <c r="B6110" i="2"/>
  <c r="B30729" i="2"/>
  <c r="B3456" i="2"/>
  <c r="B15633" i="2"/>
  <c r="B15634" i="2"/>
  <c r="B15635" i="2"/>
  <c r="B6201" i="2"/>
  <c r="B16675" i="2"/>
  <c r="B30730" i="2"/>
  <c r="B30731" i="2"/>
  <c r="B9582" i="2"/>
  <c r="B39603" i="2"/>
  <c r="B30732" i="2"/>
  <c r="B30733" i="2"/>
  <c r="B30734" i="2"/>
  <c r="B30735" i="2"/>
  <c r="B30736" i="2"/>
  <c r="B879" i="2"/>
  <c r="B5279" i="2"/>
  <c r="B3457" i="2"/>
  <c r="B6111" i="2"/>
  <c r="B30737" i="2"/>
  <c r="B3996" i="2"/>
  <c r="B15636" i="2"/>
  <c r="B4069" i="2"/>
  <c r="B47036" i="2"/>
  <c r="B47037" i="2"/>
  <c r="B15637" i="2"/>
  <c r="B49639" i="2"/>
  <c r="B17663" i="2"/>
  <c r="B10104" i="2"/>
  <c r="B17664" i="2"/>
  <c r="B43622" i="2"/>
  <c r="B17665" i="2"/>
  <c r="B43623" i="2"/>
  <c r="B43624" i="2"/>
  <c r="B10382" i="2"/>
  <c r="B17666" i="2"/>
  <c r="B1475" i="2"/>
  <c r="B5817" i="2"/>
  <c r="B18255" i="2"/>
  <c r="B10105" i="2"/>
  <c r="B43625" i="2"/>
  <c r="B17667" i="2"/>
  <c r="B3749" i="2"/>
  <c r="B1028" i="2"/>
  <c r="B4536" i="2"/>
  <c r="B3342" i="2"/>
  <c r="B40192" i="2"/>
  <c r="B1042" i="2"/>
  <c r="B7330" i="2"/>
  <c r="B17668" i="2"/>
  <c r="B7488" i="2"/>
  <c r="B10106" i="2"/>
  <c r="B43626" i="2"/>
  <c r="B2982" i="2"/>
  <c r="B17669" i="2"/>
  <c r="B43627" i="2"/>
  <c r="B43628" i="2"/>
  <c r="B43629" i="2"/>
  <c r="B43630" i="2"/>
  <c r="B1201" i="2"/>
  <c r="B43631" i="2"/>
  <c r="B43632" i="2"/>
  <c r="B43633" i="2"/>
  <c r="B43634" i="2"/>
  <c r="B40193" i="2"/>
  <c r="B43635" i="2"/>
  <c r="B43636" i="2"/>
  <c r="B17670" i="2"/>
  <c r="B43637" i="2"/>
  <c r="B43638" i="2"/>
  <c r="B43639" i="2"/>
  <c r="B43640" i="2"/>
  <c r="B3795" i="2"/>
  <c r="B43641" i="2"/>
  <c r="B7611" i="2"/>
  <c r="B17671" i="2"/>
  <c r="B43642" i="2"/>
  <c r="B43643" i="2"/>
  <c r="B18001" i="2"/>
  <c r="B43644" i="2"/>
  <c r="B17672" i="2"/>
  <c r="B49191" i="2"/>
  <c r="B45915" i="2"/>
  <c r="B8390" i="2"/>
  <c r="B14365" i="2"/>
  <c r="B49192" i="2"/>
  <c r="B43645" i="2"/>
  <c r="B5172" i="2"/>
  <c r="B3006" i="2"/>
  <c r="B43646" i="2"/>
  <c r="B5280" i="2"/>
  <c r="B43647" i="2"/>
  <c r="B43648" i="2"/>
  <c r="B3796" i="2"/>
  <c r="B2345" i="2"/>
  <c r="B810" i="2"/>
  <c r="B3797" i="2"/>
  <c r="B43649" i="2"/>
  <c r="B3750" i="2"/>
  <c r="B306" i="2"/>
  <c r="B127" i="2"/>
  <c r="B10509" i="2"/>
  <c r="B43650" i="2"/>
  <c r="B24020" i="2"/>
  <c r="B40194" i="2"/>
  <c r="B40195" i="2"/>
  <c r="B40196" i="2"/>
  <c r="B40197" i="2"/>
  <c r="B6676" i="2"/>
  <c r="B40198" i="2"/>
  <c r="B14552" i="2"/>
  <c r="B3558" i="2"/>
  <c r="B43651" i="2"/>
  <c r="B40199" i="2"/>
  <c r="B40200" i="2"/>
  <c r="B43652" i="2"/>
  <c r="B16930" i="2"/>
  <c r="B40201" i="2"/>
  <c r="B30738" i="2"/>
  <c r="B16931" i="2"/>
  <c r="B40202" i="2"/>
  <c r="B43653" i="2"/>
  <c r="B40203" i="2"/>
  <c r="B40204" i="2"/>
  <c r="B18256" i="2"/>
  <c r="B40205" i="2"/>
  <c r="B15638" i="2"/>
  <c r="B15639" i="2"/>
  <c r="B40206" i="2"/>
  <c r="B40207" i="2"/>
  <c r="B40208" i="2"/>
  <c r="B2357" i="2"/>
  <c r="B39604" i="2"/>
  <c r="B9583" i="2"/>
  <c r="B40209" i="2"/>
  <c r="B5581" i="2"/>
  <c r="B48850" i="2"/>
  <c r="B40210" i="2"/>
  <c r="B40211" i="2"/>
  <c r="B43654" i="2"/>
  <c r="B1480" i="2"/>
  <c r="B4537" i="2"/>
  <c r="B43655" i="2"/>
  <c r="B43656" i="2"/>
  <c r="B40212" i="2"/>
  <c r="B17673" i="2"/>
  <c r="B43657" i="2"/>
  <c r="B43658" i="2"/>
  <c r="B1895" i="2"/>
  <c r="B15640" i="2"/>
  <c r="B43659" i="2"/>
  <c r="B40213" i="2"/>
  <c r="B43660" i="2"/>
  <c r="B30739" i="2"/>
  <c r="B30740" i="2"/>
  <c r="B30741" i="2"/>
  <c r="B14553" i="2"/>
  <c r="B14554" i="2"/>
  <c r="B30742" i="2"/>
  <c r="B30743" i="2"/>
  <c r="B30744" i="2"/>
  <c r="B40214" i="2"/>
  <c r="B14555" i="2"/>
  <c r="B30745" i="2"/>
  <c r="B48851" i="2"/>
  <c r="B8086" i="2"/>
  <c r="B30746" i="2"/>
  <c r="B6677" i="2"/>
  <c r="B12119" i="2"/>
  <c r="B12120" i="2"/>
  <c r="B30747" i="2"/>
  <c r="B40215" i="2"/>
  <c r="B14556" i="2"/>
  <c r="B30748" i="2"/>
  <c r="B12121" i="2"/>
  <c r="B5427" i="2"/>
  <c r="B30749" i="2"/>
  <c r="B12122" i="2"/>
  <c r="B40216" i="2"/>
  <c r="B4255" i="2"/>
  <c r="B8317" i="2"/>
  <c r="B40217" i="2"/>
  <c r="B3997" i="2"/>
  <c r="B6678" i="2"/>
  <c r="B12123" i="2"/>
  <c r="B12124" i="2"/>
  <c r="B5384" i="2"/>
  <c r="B47038" i="2"/>
  <c r="B2089" i="2"/>
  <c r="B30750" i="2"/>
  <c r="B12125" i="2"/>
  <c r="B30751" i="2"/>
  <c r="B30752" i="2"/>
  <c r="B12126" i="2"/>
  <c r="B30753" i="2"/>
  <c r="B30754" i="2"/>
  <c r="B30755" i="2"/>
  <c r="B30756" i="2"/>
  <c r="B43661" i="2"/>
  <c r="B43662" i="2"/>
  <c r="B43663" i="2"/>
  <c r="B43664" i="2"/>
  <c r="B30757" i="2"/>
  <c r="B14557" i="2"/>
  <c r="B43665" i="2"/>
  <c r="B30758" i="2"/>
  <c r="B30759" i="2"/>
  <c r="B30760" i="2"/>
  <c r="B30761" i="2"/>
  <c r="B43666" i="2"/>
  <c r="B43667" i="2"/>
  <c r="B2007" i="2"/>
  <c r="B40218" i="2"/>
  <c r="B40219" i="2"/>
  <c r="B18257" i="2"/>
  <c r="B43668" i="2"/>
  <c r="B43669" i="2"/>
  <c r="B1634" i="2"/>
  <c r="B10107" i="2"/>
  <c r="B43670" i="2"/>
  <c r="B17674" i="2"/>
  <c r="B43671" i="2"/>
  <c r="B3798" i="2"/>
  <c r="B43672" i="2"/>
  <c r="B43673" i="2"/>
  <c r="B43674" i="2"/>
  <c r="B2993" i="2"/>
  <c r="B17675" i="2"/>
  <c r="B43675" i="2"/>
  <c r="B17156" i="2"/>
  <c r="B7612" i="2"/>
  <c r="B43676" i="2"/>
  <c r="B43677" i="2"/>
  <c r="B43678" i="2"/>
  <c r="B43679" i="2"/>
  <c r="B40220" i="2"/>
  <c r="B43680" i="2"/>
  <c r="B3007" i="2"/>
  <c r="B1732" i="2"/>
  <c r="B18258" i="2"/>
  <c r="B17676" i="2"/>
  <c r="B43681" i="2"/>
  <c r="B5281" i="2"/>
  <c r="B3838" i="2"/>
  <c r="B40221" i="2"/>
  <c r="B43682" i="2"/>
  <c r="B43683" i="2"/>
  <c r="B43684" i="2"/>
  <c r="B17677" i="2"/>
  <c r="B24432" i="2"/>
  <c r="B21074" i="2"/>
  <c r="B9137" i="2"/>
  <c r="B54674" i="2"/>
  <c r="B53605" i="2"/>
  <c r="B53606" i="2"/>
  <c r="B53383" i="2"/>
  <c r="B55252" i="2"/>
  <c r="B53166" i="2"/>
  <c r="B57354" i="2"/>
  <c r="B54098" i="2"/>
  <c r="B54362" i="2"/>
  <c r="B54675" i="2"/>
  <c r="B57355" i="2"/>
  <c r="B57356" i="2"/>
  <c r="B57357" i="2"/>
  <c r="B53968" i="2"/>
  <c r="B54363" i="2"/>
  <c r="B57358" i="2"/>
  <c r="B53607" i="2"/>
  <c r="B55253" i="2"/>
  <c r="B21075" i="2"/>
  <c r="B30762" i="2"/>
  <c r="B47799" i="2"/>
  <c r="B54933" i="2"/>
  <c r="B54934" i="2"/>
  <c r="B54676" i="2"/>
  <c r="B57359" i="2"/>
  <c r="B50565" i="2"/>
  <c r="B53298" i="2"/>
  <c r="B57360" i="2"/>
  <c r="B52439" i="2"/>
  <c r="B50105" i="2"/>
  <c r="B54099" i="2"/>
  <c r="B53352" i="2"/>
  <c r="B52324" i="2"/>
  <c r="B52434" i="2"/>
  <c r="B53608" i="2"/>
  <c r="B53299" i="2"/>
  <c r="B52725" i="2"/>
  <c r="B51526" i="2"/>
  <c r="B51803" i="2"/>
  <c r="B57361" i="2"/>
  <c r="B53969" i="2"/>
  <c r="B54677" i="2"/>
  <c r="B53167" i="2"/>
  <c r="B53410" i="2"/>
  <c r="B57362" i="2"/>
  <c r="B57363" i="2"/>
  <c r="B51829" i="2"/>
  <c r="B52440" i="2"/>
  <c r="B57364" i="2"/>
  <c r="B57365" i="2"/>
  <c r="B54179" i="2"/>
  <c r="B54364" i="2"/>
  <c r="B53411" i="2"/>
  <c r="B57366" i="2"/>
  <c r="B57367" i="2"/>
  <c r="B57368" i="2"/>
  <c r="B57369" i="2"/>
  <c r="B57370" i="2"/>
  <c r="B57371" i="2"/>
  <c r="B57372" i="2"/>
  <c r="B57373" i="2"/>
  <c r="B57374" i="2"/>
  <c r="B57375" i="2"/>
  <c r="B53609" i="2"/>
  <c r="B57376" i="2"/>
  <c r="B57377" i="2"/>
  <c r="B57378" i="2"/>
  <c r="B55254" i="2"/>
  <c r="B53970" i="2"/>
  <c r="B57379" i="2"/>
  <c r="B57380" i="2"/>
  <c r="B55738" i="2"/>
  <c r="B52003" i="2"/>
  <c r="B54365" i="2"/>
  <c r="B55739" i="2"/>
  <c r="B55740" i="2"/>
  <c r="B55741" i="2"/>
  <c r="B52615" i="2"/>
  <c r="B53300" i="2"/>
  <c r="B57381" i="2"/>
  <c r="B52249" i="2"/>
  <c r="B54366" i="2"/>
  <c r="B57382" i="2"/>
  <c r="B53168" i="2"/>
  <c r="B55742" i="2"/>
  <c r="B54367" i="2"/>
  <c r="B57383" i="2"/>
  <c r="B54609" i="2"/>
  <c r="B54754" i="2"/>
  <c r="B57384" i="2"/>
  <c r="B57385" i="2"/>
  <c r="B51649" i="2"/>
  <c r="B57386" i="2"/>
  <c r="B52250" i="2"/>
  <c r="B57387" i="2"/>
  <c r="B53169" i="2"/>
  <c r="B57388" i="2"/>
  <c r="B53971" i="2"/>
  <c r="B50062" i="2"/>
  <c r="B54935" i="2"/>
  <c r="B55743" i="2"/>
  <c r="B54678" i="2"/>
  <c r="B54679" i="2"/>
  <c r="B57389" i="2"/>
  <c r="B54936" i="2"/>
  <c r="B47800" i="2"/>
  <c r="B47801" i="2"/>
  <c r="B30763" i="2"/>
  <c r="B47802" i="2"/>
  <c r="B47803" i="2"/>
  <c r="B38917" i="2"/>
  <c r="B47804" i="2"/>
  <c r="B47805" i="2"/>
  <c r="B12127" i="2"/>
  <c r="B53610" i="2"/>
  <c r="B52004" i="2"/>
  <c r="B52675" i="2"/>
  <c r="B57390" i="2"/>
  <c r="B54180" i="2"/>
  <c r="B50628" i="2"/>
  <c r="B53249" i="2"/>
  <c r="B57391" i="2"/>
  <c r="B54937" i="2"/>
  <c r="B52607" i="2"/>
  <c r="B57392" i="2"/>
  <c r="B54181" i="2"/>
  <c r="B54368" i="2"/>
  <c r="B57393" i="2"/>
  <c r="B54369" i="2"/>
  <c r="B57394" i="2"/>
  <c r="B52746" i="2"/>
  <c r="B53170" i="2"/>
  <c r="B54370" i="2"/>
  <c r="B57395" i="2"/>
  <c r="B54938" i="2"/>
  <c r="B57396" i="2"/>
  <c r="B53171" i="2"/>
  <c r="B57397" i="2"/>
  <c r="B55744" i="2"/>
  <c r="B53353" i="2"/>
  <c r="B52251" i="2"/>
  <c r="B57398" i="2"/>
  <c r="B55745" i="2"/>
  <c r="B57399" i="2"/>
  <c r="B57400" i="2"/>
  <c r="B57401" i="2"/>
  <c r="B55746" i="2"/>
  <c r="B57402" i="2"/>
  <c r="B54939" i="2"/>
  <c r="B52185" i="2"/>
  <c r="B57403" i="2"/>
  <c r="B52206" i="2"/>
  <c r="B53611" i="2"/>
  <c r="B53972" i="2"/>
  <c r="B55747" i="2"/>
  <c r="B54371" i="2"/>
  <c r="B54940" i="2"/>
  <c r="B57404" i="2"/>
  <c r="B55748" i="2"/>
  <c r="B54100" i="2"/>
  <c r="B54941" i="2"/>
  <c r="B54372" i="2"/>
  <c r="B54373" i="2"/>
  <c r="B57405" i="2"/>
  <c r="B52863" i="2"/>
  <c r="B57406" i="2"/>
  <c r="B53973" i="2"/>
  <c r="B54182" i="2"/>
  <c r="B53612" i="2"/>
  <c r="B52377" i="2"/>
  <c r="B55749" i="2"/>
  <c r="B54183" i="2"/>
  <c r="B53613" i="2"/>
  <c r="B57407" i="2"/>
  <c r="B57408" i="2"/>
  <c r="B55255" i="2"/>
  <c r="B57409" i="2"/>
  <c r="B57410" i="2"/>
  <c r="B57411" i="2"/>
  <c r="B54680" i="2"/>
  <c r="B52864" i="2"/>
  <c r="B55750" i="2"/>
  <c r="B54025" i="2"/>
  <c r="B57412" i="2"/>
  <c r="B47806" i="2"/>
  <c r="B52646" i="2"/>
  <c r="B51887" i="2"/>
  <c r="B54184" i="2"/>
  <c r="B57413" i="2"/>
  <c r="B54942" i="2"/>
  <c r="B55751" i="2"/>
  <c r="B54943" i="2"/>
  <c r="B57414" i="2"/>
  <c r="B52491" i="2"/>
  <c r="B57415" i="2"/>
  <c r="B57416" i="2"/>
  <c r="B54374" i="2"/>
  <c r="B55752" i="2"/>
  <c r="B55753" i="2"/>
  <c r="B55754" i="2"/>
  <c r="B52754" i="2"/>
  <c r="B52676" i="2"/>
  <c r="B57417" i="2"/>
  <c r="B54375" i="2"/>
  <c r="B53354" i="2"/>
  <c r="B57418" i="2"/>
  <c r="B55256" i="2"/>
  <c r="B54755" i="2"/>
  <c r="B53250" i="2"/>
  <c r="B57419" i="2"/>
  <c r="B54944" i="2"/>
  <c r="B52747" i="2"/>
  <c r="B57420" i="2"/>
  <c r="B57421" i="2"/>
  <c r="B55257" i="2"/>
  <c r="B53974" i="2"/>
  <c r="B55755" i="2"/>
  <c r="B54945" i="2"/>
  <c r="B53913" i="2"/>
  <c r="B57422" i="2"/>
  <c r="B50530" i="2"/>
  <c r="B57423" i="2"/>
  <c r="B57424" i="2"/>
  <c r="B55756" i="2"/>
  <c r="B57425" i="2"/>
  <c r="B57426" i="2"/>
  <c r="B57427" i="2"/>
  <c r="B57428" i="2"/>
  <c r="B55757" i="2"/>
  <c r="B53914" i="2"/>
  <c r="B54946" i="2"/>
  <c r="B52492" i="2"/>
  <c r="B57429" i="2"/>
  <c r="B54947" i="2"/>
  <c r="B57430" i="2"/>
  <c r="B57431" i="2"/>
  <c r="B47807" i="2"/>
  <c r="B55758" i="2"/>
  <c r="B53975" i="2"/>
  <c r="B54681" i="2"/>
  <c r="B50960" i="2"/>
  <c r="B53614" i="2"/>
  <c r="B54376" i="2"/>
  <c r="B51715" i="2"/>
  <c r="B54101" i="2"/>
  <c r="B52609" i="2"/>
  <c r="B57432" i="2"/>
  <c r="B52717" i="2"/>
  <c r="B54102" i="2"/>
  <c r="B52201" i="2"/>
  <c r="B54377" i="2"/>
  <c r="B54948" i="2"/>
  <c r="B52642" i="2"/>
  <c r="B57433" i="2"/>
  <c r="B57434" i="2"/>
  <c r="B54949" i="2"/>
  <c r="B52601" i="2"/>
  <c r="B53976" i="2"/>
  <c r="B55759" i="2"/>
  <c r="B53615" i="2"/>
  <c r="B54185" i="2"/>
  <c r="B57435" i="2"/>
  <c r="B55760" i="2"/>
  <c r="B55761" i="2"/>
  <c r="B57436" i="2"/>
  <c r="B53977" i="2"/>
  <c r="B57437" i="2"/>
  <c r="B54378" i="2"/>
  <c r="B54682" i="2"/>
  <c r="B57438" i="2"/>
  <c r="B55762" i="2"/>
  <c r="B53172" i="2"/>
  <c r="B52865" i="2"/>
  <c r="B57439" i="2"/>
  <c r="B57440" i="2"/>
  <c r="B57441" i="2"/>
  <c r="B53301" i="2"/>
  <c r="B52171" i="2"/>
  <c r="B53106" i="2"/>
  <c r="B57442" i="2"/>
  <c r="B54683" i="2"/>
  <c r="B55763" i="2"/>
  <c r="B54379" i="2"/>
  <c r="B57443" i="2"/>
  <c r="B57444" i="2"/>
  <c r="B57445" i="2"/>
  <c r="B57446" i="2"/>
  <c r="B52866" i="2"/>
  <c r="B57447" i="2"/>
  <c r="B47808" i="2"/>
  <c r="B21076" i="2"/>
  <c r="B21077" i="2"/>
  <c r="B21078" i="2"/>
  <c r="B21079" i="2"/>
  <c r="B47809" i="2"/>
  <c r="B21080" i="2"/>
  <c r="B21081" i="2"/>
  <c r="B47810" i="2"/>
  <c r="B47811" i="2"/>
  <c r="B39087" i="2"/>
  <c r="B54380" i="2"/>
  <c r="B54950" i="2"/>
  <c r="B53978" i="2"/>
  <c r="B54103" i="2"/>
  <c r="B54381" i="2"/>
  <c r="B57448" i="2"/>
  <c r="B54382" i="2"/>
  <c r="B49505" i="2"/>
  <c r="B52005" i="2"/>
  <c r="B50398" i="2"/>
  <c r="B57449" i="2"/>
  <c r="B53616" i="2"/>
  <c r="B52493" i="2"/>
  <c r="B57450" i="2"/>
  <c r="B55764" i="2"/>
  <c r="B57451" i="2"/>
  <c r="B52494" i="2"/>
  <c r="B57452" i="2"/>
  <c r="B57453" i="2"/>
  <c r="B55765" i="2"/>
  <c r="B55766" i="2"/>
  <c r="B55767" i="2"/>
  <c r="B57454" i="2"/>
  <c r="B54383" i="2"/>
  <c r="B57455" i="2"/>
  <c r="B55258" i="2"/>
  <c r="B55768" i="2"/>
  <c r="B57456" i="2"/>
  <c r="B52006" i="2"/>
  <c r="B54384" i="2"/>
  <c r="B55259" i="2"/>
  <c r="B30764" i="2"/>
  <c r="B47812" i="2"/>
  <c r="B47813" i="2"/>
  <c r="B55516" i="2"/>
  <c r="B57457" i="2"/>
  <c r="B57458" i="2"/>
  <c r="B57459" i="2"/>
  <c r="B57460" i="2"/>
  <c r="B57461" i="2"/>
  <c r="B53078" i="2"/>
  <c r="B53107" i="2"/>
  <c r="B55769" i="2"/>
  <c r="B55770" i="2"/>
  <c r="B55771" i="2"/>
  <c r="B57462" i="2"/>
  <c r="B57463" i="2"/>
  <c r="B53617" i="2"/>
  <c r="B52191" i="2"/>
  <c r="B57464" i="2"/>
  <c r="B57465" i="2"/>
  <c r="B54951" i="2"/>
  <c r="B57466" i="2"/>
  <c r="B57467" i="2"/>
  <c r="B57468" i="2"/>
  <c r="B57469" i="2"/>
  <c r="B57470" i="2"/>
  <c r="B57471" i="2"/>
  <c r="B54952" i="2"/>
  <c r="B54953" i="2"/>
  <c r="B55772" i="2"/>
  <c r="B54186" i="2"/>
  <c r="B54684" i="2"/>
  <c r="B57472" i="2"/>
  <c r="B57473" i="2"/>
  <c r="B57474" i="2"/>
  <c r="B55773" i="2"/>
  <c r="B57475" i="2"/>
  <c r="B55774" i="2"/>
  <c r="B54685" i="2"/>
  <c r="B57476" i="2"/>
  <c r="B57477" i="2"/>
  <c r="B39088" i="2"/>
  <c r="B47814" i="2"/>
  <c r="B14914" i="2"/>
  <c r="B53618" i="2"/>
  <c r="B53457" i="2"/>
  <c r="B57478" i="2"/>
  <c r="B52495" i="2"/>
  <c r="B53915" i="2"/>
  <c r="B57479" i="2"/>
  <c r="B57480" i="2"/>
  <c r="B57481" i="2"/>
  <c r="B55775" i="2"/>
  <c r="B54954" i="2"/>
  <c r="B57482" i="2"/>
  <c r="B57483" i="2"/>
  <c r="B57484" i="2"/>
  <c r="B54104" i="2"/>
  <c r="B54955" i="2"/>
  <c r="B57485" i="2"/>
  <c r="B57486" i="2"/>
  <c r="B55776" i="2"/>
  <c r="B57487" i="2"/>
  <c r="B57488" i="2"/>
  <c r="B47815" i="2"/>
  <c r="B13877" i="2"/>
  <c r="B47816" i="2"/>
  <c r="B38918" i="2"/>
  <c r="B51848" i="2"/>
  <c r="B52496" i="2"/>
  <c r="B53355" i="2"/>
  <c r="B52867" i="2"/>
  <c r="B52772" i="2"/>
  <c r="B51353" i="2"/>
  <c r="B52628" i="2"/>
  <c r="B52497" i="2"/>
  <c r="B52124" i="2"/>
  <c r="B52498" i="2"/>
  <c r="B54956" i="2"/>
  <c r="B54957" i="2"/>
  <c r="B55777" i="2"/>
  <c r="B53619" i="2"/>
  <c r="B54385" i="2"/>
  <c r="B55260" i="2"/>
  <c r="B55261" i="2"/>
  <c r="B54958" i="2"/>
  <c r="B54686" i="2"/>
  <c r="B57489" i="2"/>
  <c r="B57490" i="2"/>
  <c r="B54386" i="2"/>
  <c r="B55262" i="2"/>
  <c r="B57491" i="2"/>
  <c r="B57492" i="2"/>
  <c r="B55263" i="2"/>
  <c r="B21082" i="2"/>
  <c r="B21083" i="2"/>
  <c r="B52252" i="2"/>
  <c r="B53043" i="2"/>
  <c r="B50079" i="2"/>
  <c r="B52499" i="2"/>
  <c r="B51933" i="2"/>
  <c r="B53079" i="2"/>
  <c r="B54387" i="2"/>
  <c r="B57493" i="2"/>
  <c r="B53080" i="2"/>
  <c r="B54140" i="2"/>
  <c r="B52868" i="2"/>
  <c r="B55778" i="2"/>
  <c r="B57494" i="2"/>
  <c r="B53356" i="2"/>
  <c r="B54026" i="2"/>
  <c r="B52297" i="2"/>
  <c r="B57495" i="2"/>
  <c r="B57496" i="2"/>
  <c r="B54187" i="2"/>
  <c r="B57497" i="2"/>
  <c r="B55779" i="2"/>
  <c r="B57498" i="2"/>
  <c r="B53979" i="2"/>
  <c r="B57499" i="2"/>
  <c r="B56075" i="2"/>
  <c r="B57500" i="2"/>
  <c r="B57501" i="2"/>
  <c r="B55264" i="2"/>
  <c r="B57502" i="2"/>
  <c r="B30765" i="2"/>
  <c r="B30766" i="2"/>
  <c r="B21084" i="2"/>
  <c r="B30767" i="2"/>
  <c r="B30768" i="2"/>
  <c r="B47039" i="2"/>
  <c r="B30769" i="2"/>
  <c r="B30770" i="2"/>
  <c r="B30771" i="2"/>
  <c r="B30772" i="2"/>
  <c r="B30773" i="2"/>
  <c r="B30774" i="2"/>
  <c r="B21085" i="2"/>
  <c r="B21086" i="2"/>
  <c r="B21087" i="2"/>
  <c r="B2008" i="2"/>
  <c r="B6112" i="2"/>
  <c r="B39605" i="2"/>
  <c r="B30775" i="2"/>
  <c r="B15641" i="2"/>
  <c r="B30776" i="2"/>
  <c r="B30777" i="2"/>
  <c r="B30778" i="2"/>
  <c r="B12128" i="2"/>
  <c r="B30779" i="2"/>
  <c r="B30780" i="2"/>
  <c r="B12129" i="2"/>
  <c r="B30781" i="2"/>
  <c r="B21088" i="2"/>
  <c r="B30782" i="2"/>
  <c r="B30783" i="2"/>
  <c r="B12130" i="2"/>
  <c r="B30784" i="2"/>
  <c r="B30785" i="2"/>
  <c r="B30786" i="2"/>
  <c r="B21089" i="2"/>
  <c r="B21090" i="2"/>
  <c r="B30787" i="2"/>
  <c r="B30788" i="2"/>
  <c r="B30789" i="2"/>
  <c r="B21091" i="2"/>
  <c r="B21092" i="2"/>
  <c r="B21093" i="2"/>
  <c r="B40222" i="2"/>
  <c r="B30790" i="2"/>
  <c r="B30791" i="2"/>
  <c r="B30792" i="2"/>
  <c r="B30793" i="2"/>
  <c r="B30794" i="2"/>
  <c r="B43685" i="2"/>
  <c r="B40223" i="2"/>
  <c r="B30795" i="2"/>
  <c r="B14815" i="2"/>
  <c r="B43686" i="2"/>
  <c r="B30796" i="2"/>
  <c r="B30797" i="2"/>
  <c r="B9138" i="2"/>
  <c r="B9139" i="2"/>
  <c r="B46511" i="2"/>
  <c r="B21094" i="2"/>
  <c r="B30798" i="2"/>
  <c r="B21095" i="2"/>
  <c r="B30799" i="2"/>
  <c r="B30800" i="2"/>
  <c r="B21096" i="2"/>
  <c r="B30801" i="2"/>
  <c r="B30802" i="2"/>
  <c r="B21097" i="2"/>
  <c r="B30803" i="2"/>
  <c r="B50777" i="2"/>
  <c r="B30804" i="2"/>
  <c r="B4847" i="2"/>
  <c r="B21098" i="2"/>
  <c r="B21099" i="2"/>
  <c r="B21100" i="2"/>
  <c r="B39224" i="2"/>
  <c r="B30805" i="2"/>
  <c r="B54388" i="2"/>
  <c r="B57503" i="2"/>
  <c r="B53620" i="2"/>
  <c r="B50513" i="2"/>
  <c r="B57504" i="2"/>
  <c r="B30806" i="2"/>
  <c r="B30807" i="2"/>
  <c r="B30808" i="2"/>
  <c r="B6679" i="2"/>
  <c r="B30809" i="2"/>
  <c r="B30810" i="2"/>
  <c r="B30811" i="2"/>
  <c r="B30812" i="2"/>
  <c r="B30813" i="2"/>
  <c r="B21101" i="2"/>
  <c r="B5525" i="2"/>
  <c r="B5385" i="2"/>
  <c r="B16676" i="2"/>
  <c r="B30814" i="2"/>
  <c r="B30815" i="2"/>
  <c r="B30816" i="2"/>
  <c r="B30817" i="2"/>
  <c r="B12131" i="2"/>
  <c r="B30818" i="2"/>
  <c r="B30819" i="2"/>
  <c r="B30820" i="2"/>
  <c r="B30821" i="2"/>
  <c r="B30822" i="2"/>
  <c r="B30823" i="2"/>
  <c r="B9731" i="2"/>
  <c r="B30824" i="2"/>
  <c r="B30825" i="2"/>
  <c r="B30826" i="2"/>
  <c r="B30827" i="2"/>
  <c r="B12132" i="2"/>
  <c r="B30828" i="2"/>
  <c r="B12133" i="2"/>
  <c r="B30829" i="2"/>
  <c r="B46148" i="2"/>
  <c r="B21102" i="2"/>
  <c r="B21103" i="2"/>
  <c r="B1817" i="2"/>
  <c r="B2771" i="2"/>
  <c r="B47040" i="2"/>
  <c r="B12134" i="2"/>
  <c r="B5386" i="2"/>
  <c r="B16677" i="2"/>
  <c r="B30830" i="2"/>
  <c r="B30831" i="2"/>
  <c r="B21104" i="2"/>
  <c r="B54389" i="2"/>
  <c r="B57505" i="2"/>
  <c r="B54756" i="2"/>
  <c r="B48701" i="2"/>
  <c r="B55265" i="2"/>
  <c r="B51113" i="2"/>
  <c r="B30832" i="2"/>
  <c r="B30833" i="2"/>
  <c r="B30834" i="2"/>
  <c r="B30835" i="2"/>
  <c r="B30836" i="2"/>
  <c r="B2456" i="2"/>
  <c r="B46330" i="2"/>
  <c r="B858" i="2"/>
  <c r="B5489" i="2"/>
  <c r="B21105" i="2"/>
  <c r="B30837" i="2"/>
  <c r="B30838" i="2"/>
  <c r="B30839" i="2"/>
  <c r="B57506" i="2"/>
  <c r="B52298" i="2"/>
  <c r="B52869" i="2"/>
  <c r="B57507" i="2"/>
  <c r="B52728" i="2"/>
  <c r="B46149" i="2"/>
  <c r="B21106" i="2"/>
  <c r="B21107" i="2"/>
  <c r="B30840" i="2"/>
  <c r="B30841" i="2"/>
  <c r="B30842" i="2"/>
  <c r="B30843" i="2"/>
  <c r="B21108" i="2"/>
  <c r="B57508" i="2"/>
  <c r="B30844" i="2"/>
  <c r="B21109" i="2"/>
  <c r="B30845" i="2"/>
  <c r="B30846" i="2"/>
  <c r="B30847" i="2"/>
  <c r="B30848" i="2"/>
  <c r="B30849" i="2"/>
  <c r="B30850" i="2"/>
  <c r="B30851" i="2"/>
  <c r="B12135" i="2"/>
  <c r="B30852" i="2"/>
  <c r="B30853" i="2"/>
  <c r="B30854" i="2"/>
  <c r="B30855" i="2"/>
  <c r="B55266" i="2"/>
  <c r="B30856" i="2"/>
  <c r="B16678" i="2"/>
  <c r="B47041" i="2"/>
  <c r="B4256" i="2"/>
  <c r="B30857" i="2"/>
  <c r="B30858" i="2"/>
  <c r="B30859" i="2"/>
  <c r="B30860" i="2"/>
  <c r="B30861" i="2"/>
  <c r="B30862" i="2"/>
  <c r="B30863" i="2"/>
  <c r="B12136" i="2"/>
  <c r="B30864" i="2"/>
  <c r="B30865" i="2"/>
  <c r="B30866" i="2"/>
  <c r="B51448" i="2"/>
  <c r="B16679" i="2"/>
  <c r="B8230" i="2"/>
  <c r="B2862" i="2"/>
  <c r="B21110" i="2"/>
  <c r="B30867" i="2"/>
  <c r="B54687" i="2"/>
  <c r="B53357" i="2"/>
  <c r="B54390" i="2"/>
  <c r="B55780" i="2"/>
  <c r="B57509" i="2"/>
  <c r="B57510" i="2"/>
  <c r="B57511" i="2"/>
  <c r="B57512" i="2"/>
  <c r="B57513" i="2"/>
  <c r="B52755" i="2"/>
  <c r="B57514" i="2"/>
  <c r="B54132" i="2"/>
  <c r="B54757" i="2"/>
  <c r="B54391" i="2"/>
  <c r="B57515" i="2"/>
  <c r="B57516" i="2"/>
  <c r="B57517" i="2"/>
  <c r="B57518" i="2"/>
  <c r="B30868" i="2"/>
  <c r="B21111" i="2"/>
  <c r="B30869" i="2"/>
  <c r="B55267" i="2"/>
  <c r="B21112" i="2"/>
  <c r="B30870" i="2"/>
  <c r="B30871" i="2"/>
  <c r="B16680" i="2"/>
  <c r="B47042" i="2"/>
  <c r="B30872" i="2"/>
  <c r="B30873" i="2"/>
  <c r="B30874" i="2"/>
  <c r="B3998" i="2"/>
  <c r="B14181" i="2"/>
  <c r="B46331" i="2"/>
  <c r="B30875" i="2"/>
  <c r="B47043" i="2"/>
  <c r="B30876" i="2"/>
  <c r="B30877" i="2"/>
  <c r="B30878" i="2"/>
  <c r="B21113" i="2"/>
  <c r="B55268" i="2"/>
  <c r="B53621" i="2"/>
  <c r="B52299" i="2"/>
  <c r="B50685" i="2"/>
  <c r="B57519" i="2"/>
  <c r="B52677" i="2"/>
  <c r="B57520" i="2"/>
  <c r="B30879" i="2"/>
  <c r="B30880" i="2"/>
  <c r="B12137" i="2"/>
  <c r="B12138" i="2"/>
  <c r="B30881" i="2"/>
  <c r="B57521" i="2"/>
  <c r="B21114" i="2"/>
  <c r="B52007" i="2"/>
  <c r="B55269" i="2"/>
  <c r="B54027" i="2"/>
  <c r="B4984" i="2"/>
  <c r="B57522" i="2"/>
  <c r="B51181" i="2"/>
  <c r="B54392" i="2"/>
  <c r="B57523" i="2"/>
  <c r="B21115" i="2"/>
  <c r="B30882" i="2"/>
  <c r="B30883" i="2"/>
  <c r="B30884" i="2"/>
  <c r="B30885" i="2"/>
  <c r="B12139" i="2"/>
  <c r="B30886" i="2"/>
  <c r="B30887" i="2"/>
  <c r="B30888" i="2"/>
  <c r="B30889" i="2"/>
  <c r="B12140" i="2"/>
  <c r="B30890" i="2"/>
  <c r="B6680" i="2"/>
  <c r="B21116" i="2"/>
  <c r="B30891" i="2"/>
  <c r="B30892" i="2"/>
  <c r="B21117" i="2"/>
  <c r="B51319" i="2"/>
  <c r="B52870" i="2"/>
  <c r="B57524" i="2"/>
  <c r="B57525" i="2"/>
  <c r="B57526" i="2"/>
  <c r="B52658" i="2"/>
  <c r="B53622" i="2"/>
  <c r="B54028" i="2"/>
  <c r="B55270" i="2"/>
  <c r="B52871" i="2"/>
  <c r="B30893" i="2"/>
  <c r="B21118" i="2"/>
  <c r="B30894" i="2"/>
  <c r="B30895" i="2"/>
  <c r="B30896" i="2"/>
  <c r="B30897" i="2"/>
  <c r="B21119" i="2"/>
  <c r="B30898" i="2"/>
  <c r="B30899" i="2"/>
  <c r="B30900" i="2"/>
  <c r="B54029" i="2"/>
  <c r="B21120" i="2"/>
  <c r="B30901" i="2"/>
  <c r="B53623" i="2"/>
  <c r="B57527" i="2"/>
  <c r="B53899" i="2"/>
  <c r="B57528" i="2"/>
  <c r="B57529" i="2"/>
  <c r="B53173" i="2"/>
  <c r="B8767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12141" i="2"/>
  <c r="B30921" i="2"/>
  <c r="B30922" i="2"/>
  <c r="B30923" i="2"/>
  <c r="B30924" i="2"/>
  <c r="B30925" i="2"/>
  <c r="B12142" i="2"/>
  <c r="B30926" i="2"/>
  <c r="B12143" i="2"/>
  <c r="B30927" i="2"/>
  <c r="B30928" i="2"/>
  <c r="B30929" i="2"/>
  <c r="B30930" i="2"/>
  <c r="B30931" i="2"/>
  <c r="B30932" i="2"/>
  <c r="B30933" i="2"/>
  <c r="B30934" i="2"/>
  <c r="B30935" i="2"/>
  <c r="B30936" i="2"/>
  <c r="B47044" i="2"/>
  <c r="B30937" i="2"/>
  <c r="B30938" i="2"/>
  <c r="B30939" i="2"/>
  <c r="B30940" i="2"/>
  <c r="B30941" i="2"/>
  <c r="B16681" i="2"/>
  <c r="B47045" i="2"/>
  <c r="B12144" i="2"/>
  <c r="B30942" i="2"/>
  <c r="B12145" i="2"/>
  <c r="B30943" i="2"/>
  <c r="B21121" i="2"/>
  <c r="B9140" i="2"/>
  <c r="B21122" i="2"/>
  <c r="B51950" i="2"/>
  <c r="B8768" i="2"/>
  <c r="B12146" i="2"/>
  <c r="B21123" i="2"/>
  <c r="B21124" i="2"/>
  <c r="B9141" i="2"/>
  <c r="B4848" i="2"/>
  <c r="B21125" i="2"/>
  <c r="B21126" i="2"/>
  <c r="B21127" i="2"/>
  <c r="B21128" i="2"/>
  <c r="B21129" i="2"/>
  <c r="B21130" i="2"/>
  <c r="B9142" i="2"/>
  <c r="B21131" i="2"/>
  <c r="B30944" i="2"/>
  <c r="B30945" i="2"/>
  <c r="B30946" i="2"/>
  <c r="B30947" i="2"/>
  <c r="B30948" i="2"/>
  <c r="B21132" i="2"/>
  <c r="B30949" i="2"/>
  <c r="B39358" i="2"/>
  <c r="B50128" i="2"/>
  <c r="B18709" i="2"/>
  <c r="B12147" i="2"/>
  <c r="B30950" i="2"/>
  <c r="B49659" i="2"/>
  <c r="B10575" i="2"/>
  <c r="B1550" i="2"/>
  <c r="B30951" i="2"/>
  <c r="B30952" i="2"/>
  <c r="B39359" i="2"/>
  <c r="B30953" i="2"/>
  <c r="B16682" i="2"/>
  <c r="B48932" i="2"/>
  <c r="B30954" i="2"/>
  <c r="B21133" i="2"/>
  <c r="B6681" i="2"/>
  <c r="B30955" i="2"/>
  <c r="B38830" i="2"/>
  <c r="B14277" i="2"/>
  <c r="B2940" i="2"/>
  <c r="B30956" i="2"/>
  <c r="B30957" i="2"/>
  <c r="B30958" i="2"/>
  <c r="B50778" i="2"/>
  <c r="B30959" i="2"/>
  <c r="B30960" i="2"/>
  <c r="B30961" i="2"/>
  <c r="B47046" i="2"/>
  <c r="B4257" i="2"/>
  <c r="B21134" i="2"/>
  <c r="B5705" i="2"/>
  <c r="B30962" i="2"/>
  <c r="B30963" i="2"/>
  <c r="B39360" i="2"/>
  <c r="B30964" i="2"/>
  <c r="B471" i="2"/>
  <c r="B30965" i="2"/>
  <c r="B30966" i="2"/>
  <c r="B16683" i="2"/>
  <c r="B47047" i="2"/>
  <c r="B39361" i="2"/>
  <c r="B30967" i="2"/>
  <c r="B49709" i="2"/>
  <c r="B39362" i="2"/>
  <c r="B30968" i="2"/>
  <c r="B30969" i="2"/>
  <c r="B30970" i="2"/>
  <c r="B6682" i="2"/>
  <c r="B12148" i="2"/>
  <c r="B30971" i="2"/>
  <c r="B30972" i="2"/>
  <c r="B7675" i="2"/>
  <c r="B16684" i="2"/>
  <c r="B47048" i="2"/>
  <c r="B39363" i="2"/>
  <c r="B39364" i="2"/>
  <c r="B30973" i="2"/>
  <c r="B30974" i="2"/>
  <c r="B30975" i="2"/>
  <c r="B12149" i="2"/>
  <c r="B39365" i="2"/>
  <c r="B14278" i="2"/>
  <c r="B30976" i="2"/>
  <c r="B30977" i="2"/>
  <c r="B13812" i="2"/>
  <c r="B30978" i="2"/>
  <c r="B24463" i="2"/>
  <c r="B7613" i="2"/>
  <c r="B39366" i="2"/>
  <c r="B39367" i="2"/>
  <c r="B48720" i="2"/>
  <c r="B6683" i="2"/>
  <c r="B30979" i="2"/>
  <c r="B30980" i="2"/>
  <c r="B55271" i="2"/>
  <c r="B49580" i="2"/>
  <c r="B17259" i="2"/>
  <c r="B54758" i="2"/>
  <c r="B9524" i="2"/>
  <c r="B51849" i="2"/>
  <c r="B54393" i="2"/>
  <c r="B51586" i="2"/>
  <c r="B52748" i="2"/>
  <c r="B57530" i="2"/>
  <c r="B55781" i="2"/>
  <c r="B50453" i="2"/>
  <c r="B54030" i="2"/>
  <c r="B54394" i="2"/>
  <c r="B52872" i="2"/>
  <c r="B52678" i="2"/>
  <c r="B54031" i="2"/>
  <c r="B53232" i="2"/>
  <c r="B51337" i="2"/>
  <c r="B54188" i="2"/>
  <c r="B52133" i="2"/>
  <c r="B53233" i="2"/>
  <c r="B54032" i="2"/>
  <c r="B49498" i="2"/>
  <c r="B55272" i="2"/>
  <c r="B55782" i="2"/>
  <c r="B52873" i="2"/>
  <c r="B54124" i="2"/>
  <c r="B53060" i="2"/>
  <c r="B51029" i="2"/>
  <c r="B50963" i="2"/>
  <c r="B54759" i="2"/>
  <c r="B53980" i="2"/>
  <c r="B49495" i="2"/>
  <c r="B54033" i="2"/>
  <c r="B54133" i="2"/>
  <c r="B52008" i="2"/>
  <c r="B51620" i="2"/>
  <c r="B53094" i="2"/>
  <c r="B53326" i="2"/>
  <c r="B49640" i="2"/>
  <c r="B52625" i="2"/>
  <c r="B55273" i="2"/>
  <c r="B50094" i="2"/>
  <c r="B54034" i="2"/>
  <c r="B54959" i="2"/>
  <c r="B57531" i="2"/>
  <c r="B57532" i="2"/>
  <c r="B51229" i="2"/>
  <c r="B54395" i="2"/>
  <c r="B52739" i="2"/>
  <c r="B54035" i="2"/>
  <c r="B54396" i="2"/>
  <c r="B54397" i="2"/>
  <c r="B55783" i="2"/>
  <c r="B57533" i="2"/>
  <c r="B54398" i="2"/>
  <c r="B57534" i="2"/>
  <c r="B53174" i="2"/>
  <c r="B55274" i="2"/>
  <c r="B53624" i="2"/>
  <c r="B54399" i="2"/>
  <c r="B51405" i="2"/>
  <c r="B55784" i="2"/>
  <c r="B51681" i="2"/>
  <c r="B30981" i="2"/>
  <c r="B21135" i="2"/>
  <c r="B51114" i="2"/>
  <c r="B12150" i="2"/>
  <c r="B6684" i="2"/>
  <c r="B30982" i="2"/>
  <c r="B30983" i="2"/>
  <c r="B30984" i="2"/>
  <c r="B30985" i="2"/>
  <c r="B50260" i="2"/>
  <c r="B30986" i="2"/>
  <c r="B49193" i="2"/>
  <c r="B30987" i="2"/>
  <c r="B30988" i="2"/>
  <c r="B30989" i="2"/>
  <c r="B30990" i="2"/>
  <c r="B49194" i="2"/>
  <c r="B18655" i="2"/>
  <c r="B38837" i="2"/>
  <c r="B30991" i="2"/>
  <c r="B30992" i="2"/>
  <c r="B39368" i="2"/>
  <c r="B18710" i="2"/>
  <c r="B12151" i="2"/>
  <c r="B30993" i="2"/>
  <c r="B30994" i="2"/>
  <c r="B50879" i="2"/>
  <c r="B51045" i="2"/>
  <c r="B30995" i="2"/>
  <c r="B12152" i="2"/>
  <c r="B30996" i="2"/>
  <c r="B30997" i="2"/>
  <c r="B46602" i="2"/>
  <c r="B50931" i="2"/>
  <c r="B30998" i="2"/>
  <c r="B51354" i="2"/>
  <c r="B30999" i="2"/>
  <c r="B31000" i="2"/>
  <c r="B12153" i="2"/>
  <c r="B21136" i="2"/>
  <c r="B21137" i="2"/>
  <c r="B21138" i="2"/>
  <c r="B24049" i="2"/>
  <c r="B21139" i="2"/>
  <c r="B21140" i="2"/>
  <c r="B3131" i="2"/>
  <c r="B31001" i="2"/>
  <c r="B31002" i="2"/>
  <c r="B12154" i="2"/>
  <c r="B50399" i="2"/>
  <c r="B39369" i="2"/>
  <c r="B8769" i="2"/>
  <c r="B31003" i="2"/>
  <c r="B31004" i="2"/>
  <c r="B21141" i="2"/>
  <c r="B39370" i="2"/>
  <c r="B963" i="2"/>
  <c r="B21142" i="2"/>
  <c r="B31005" i="2"/>
  <c r="B12155" i="2"/>
  <c r="B31006" i="2"/>
  <c r="B18584" i="2"/>
  <c r="B49800" i="2"/>
  <c r="B5593" i="2"/>
  <c r="B31007" i="2"/>
  <c r="B31008" i="2"/>
  <c r="B39371" i="2"/>
  <c r="B50932" i="2"/>
  <c r="B51046" i="2"/>
  <c r="B51115" i="2"/>
  <c r="B12156" i="2"/>
  <c r="B14279" i="2"/>
  <c r="B4585" i="2"/>
  <c r="B54632" i="2"/>
  <c r="B15642" i="2"/>
  <c r="B57535" i="2"/>
  <c r="B57536" i="2"/>
  <c r="B57537" i="2"/>
  <c r="B52630" i="2"/>
  <c r="B51677" i="2"/>
  <c r="B55102" i="2"/>
  <c r="B52145" i="2"/>
  <c r="B57538" i="2"/>
  <c r="B54189" i="2"/>
  <c r="B54960" i="2"/>
  <c r="B57539" i="2"/>
  <c r="B57540" i="2"/>
  <c r="B57541" i="2"/>
  <c r="B51527" i="2"/>
  <c r="B54239" i="2"/>
  <c r="B57542" i="2"/>
  <c r="B54036" i="2"/>
  <c r="B55785" i="2"/>
  <c r="B31009" i="2"/>
  <c r="B2863" i="2"/>
  <c r="B6685" i="2"/>
  <c r="B12157" i="2"/>
  <c r="B3999" i="2"/>
  <c r="B12158" i="2"/>
  <c r="B31010" i="2"/>
  <c r="B7717" i="2"/>
  <c r="B31011" i="2"/>
  <c r="B49779" i="2"/>
  <c r="B31012" i="2"/>
  <c r="B12159" i="2"/>
  <c r="B4258" i="2"/>
  <c r="B1071" i="2"/>
  <c r="B31013" i="2"/>
  <c r="B31014" i="2"/>
  <c r="B31015" i="2"/>
  <c r="B31016" i="2"/>
  <c r="B24444" i="2"/>
  <c r="B31017" i="2"/>
  <c r="B50129" i="2"/>
  <c r="B31018" i="2"/>
  <c r="B4259" i="2"/>
  <c r="B2864" i="2"/>
  <c r="B31019" i="2"/>
  <c r="B2253" i="2"/>
  <c r="B31020" i="2"/>
  <c r="B31021" i="2"/>
  <c r="B31022" i="2"/>
  <c r="B31023" i="2"/>
  <c r="B47049" i="2"/>
  <c r="B48721" i="2"/>
  <c r="B31024" i="2"/>
  <c r="B31025" i="2"/>
  <c r="B4000" i="2"/>
  <c r="B31026" i="2"/>
  <c r="B14280" i="2"/>
  <c r="B39372" i="2"/>
  <c r="B21143" i="2"/>
  <c r="B3215" i="2"/>
  <c r="B7614" i="2"/>
  <c r="B47050" i="2"/>
  <c r="B951" i="2"/>
  <c r="B31027" i="2"/>
  <c r="B21144" i="2"/>
  <c r="B31028" i="2"/>
  <c r="B21145" i="2"/>
  <c r="B21146" i="2"/>
  <c r="B7918" i="2"/>
  <c r="B50400" i="2"/>
  <c r="B39373" i="2"/>
  <c r="B31029" i="2"/>
  <c r="B15057" i="2"/>
  <c r="B39374" i="2"/>
  <c r="B39375" i="2"/>
  <c r="B39376" i="2"/>
  <c r="B39377" i="2"/>
  <c r="B39378" i="2"/>
  <c r="B7925" i="2"/>
  <c r="B39379" i="2"/>
  <c r="B18421" i="2"/>
  <c r="B51561" i="2"/>
  <c r="B53081" i="2"/>
  <c r="B50880" i="2"/>
  <c r="B53625" i="2"/>
  <c r="B54400" i="2"/>
  <c r="B57543" i="2"/>
  <c r="B52679" i="2"/>
  <c r="B51650" i="2"/>
  <c r="B49710" i="2"/>
  <c r="B57544" i="2"/>
  <c r="B52351" i="2"/>
  <c r="B54961" i="2"/>
  <c r="B39189" i="2"/>
  <c r="B39248" i="2"/>
  <c r="B47051" i="2"/>
  <c r="B48742" i="2"/>
  <c r="B46120" i="2"/>
  <c r="B46651" i="2"/>
  <c r="B50686" i="2"/>
  <c r="B39380" i="2"/>
  <c r="B55275" i="2"/>
  <c r="B57545" i="2"/>
  <c r="B57546" i="2"/>
  <c r="B55786" i="2"/>
  <c r="B54401" i="2"/>
  <c r="B31030" i="2"/>
  <c r="B6686" i="2"/>
  <c r="B12160" i="2"/>
  <c r="B46512" i="2"/>
  <c r="B6687" i="2"/>
  <c r="B14816" i="2"/>
  <c r="B52874" i="2"/>
  <c r="B31031" i="2"/>
  <c r="B31032" i="2"/>
  <c r="B31033" i="2"/>
  <c r="B31034" i="2"/>
  <c r="B31035" i="2"/>
  <c r="B31036" i="2"/>
  <c r="B5490" i="2"/>
  <c r="B21147" i="2"/>
  <c r="B21148" i="2"/>
  <c r="B21149" i="2"/>
  <c r="B6688" i="2"/>
  <c r="B21150" i="2"/>
  <c r="B12161" i="2"/>
  <c r="B53626" i="2"/>
  <c r="B31037" i="2"/>
  <c r="B31038" i="2"/>
  <c r="B31039" i="2"/>
  <c r="B31040" i="2"/>
  <c r="B39523" i="2"/>
  <c r="B50514" i="2"/>
  <c r="B50163" i="2"/>
  <c r="B31041" i="2"/>
  <c r="B31042" i="2"/>
  <c r="B12162" i="2"/>
  <c r="B50933" i="2"/>
  <c r="B31043" i="2"/>
  <c r="B31044" i="2"/>
  <c r="B31045" i="2"/>
  <c r="B31046" i="2"/>
  <c r="B15058" i="2"/>
  <c r="B24448" i="2"/>
  <c r="B31047" i="2"/>
  <c r="B14953" i="2"/>
  <c r="B41062" i="2"/>
  <c r="B18693" i="2"/>
  <c r="B31048" i="2"/>
  <c r="B23809" i="2"/>
  <c r="B39249" i="2"/>
  <c r="B50130" i="2"/>
  <c r="B39606" i="2"/>
  <c r="B46169" i="2"/>
  <c r="B24464" i="2"/>
  <c r="B53627" i="2"/>
  <c r="B31049" i="2"/>
  <c r="B31050" i="2"/>
  <c r="B31051" i="2"/>
  <c r="B12163" i="2"/>
  <c r="B31052" i="2"/>
  <c r="B49518" i="2"/>
  <c r="B14922" i="2"/>
  <c r="B48722" i="2"/>
  <c r="B31053" i="2"/>
  <c r="B31054" i="2"/>
  <c r="B49481" i="2"/>
  <c r="B39542" i="2"/>
  <c r="B31055" i="2"/>
  <c r="B49519" i="2"/>
  <c r="B31056" i="2"/>
  <c r="B50566" i="2"/>
  <c r="B3230" i="2"/>
  <c r="B49711" i="2"/>
  <c r="B50261" i="2"/>
  <c r="B50567" i="2"/>
  <c r="B50131" i="2"/>
  <c r="B49801" i="2"/>
  <c r="B50162" i="2"/>
  <c r="B50401" i="2"/>
  <c r="B31057" i="2"/>
  <c r="B21151" i="2"/>
  <c r="B50687" i="2"/>
  <c r="B31058" i="2"/>
  <c r="B4260" i="2"/>
  <c r="B31059" i="2"/>
  <c r="B18647" i="2"/>
  <c r="B7841" i="2"/>
  <c r="B31060" i="2"/>
  <c r="B31061" i="2"/>
  <c r="B51116" i="2"/>
  <c r="B38822" i="2"/>
  <c r="B49712" i="2"/>
  <c r="B23982" i="2"/>
  <c r="B50934" i="2"/>
  <c r="B51449" i="2"/>
  <c r="B31062" i="2"/>
  <c r="B31063" i="2"/>
  <c r="B49601" i="2"/>
  <c r="B31064" i="2"/>
  <c r="B50779" i="2"/>
  <c r="B49713" i="2"/>
  <c r="B31065" i="2"/>
  <c r="B50780" i="2"/>
  <c r="B31066" i="2"/>
  <c r="B6689" i="2"/>
  <c r="B31067" i="2"/>
  <c r="B31068" i="2"/>
  <c r="B31069" i="2"/>
  <c r="B4660" i="2"/>
  <c r="B4261" i="2"/>
  <c r="B13933" i="2"/>
  <c r="B31070" i="2"/>
  <c r="B31071" i="2"/>
  <c r="B12164" i="2"/>
  <c r="B31072" i="2"/>
  <c r="B39381" i="2"/>
  <c r="B31073" i="2"/>
  <c r="B31074" i="2"/>
  <c r="B31075" i="2"/>
  <c r="B12165" i="2"/>
  <c r="B51450" i="2"/>
  <c r="B31076" i="2"/>
  <c r="B21152" i="2"/>
  <c r="B49454" i="2"/>
  <c r="B9143" i="2"/>
  <c r="B48547" i="2"/>
  <c r="B18617" i="2"/>
  <c r="B21153" i="2"/>
  <c r="B31077" i="2"/>
  <c r="B24465" i="2"/>
  <c r="B48596" i="2"/>
  <c r="B50342" i="2"/>
  <c r="B46557" i="2"/>
  <c r="B50568" i="2"/>
  <c r="B50343" i="2"/>
  <c r="B31078" i="2"/>
  <c r="B21154" i="2"/>
  <c r="B39382" i="2"/>
  <c r="B39383" i="2"/>
  <c r="B39384" i="2"/>
  <c r="B31079" i="2"/>
  <c r="B39385" i="2"/>
  <c r="B31080" i="2"/>
  <c r="B31081" i="2"/>
  <c r="B50492" i="2"/>
  <c r="B5757" i="2"/>
  <c r="B31082" i="2"/>
  <c r="B48723" i="2"/>
  <c r="B31083" i="2"/>
  <c r="B12166" i="2"/>
  <c r="B14294" i="2"/>
  <c r="B55276" i="2"/>
  <c r="B47052" i="2"/>
  <c r="B31084" i="2"/>
  <c r="B12167" i="2"/>
  <c r="B31085" i="2"/>
  <c r="B31086" i="2"/>
  <c r="B31087" i="2"/>
  <c r="B39386" i="2"/>
  <c r="B31088" i="2"/>
  <c r="B39387" i="2"/>
  <c r="B31089" i="2"/>
  <c r="B5136" i="2"/>
  <c r="B39388" i="2"/>
  <c r="B39288" i="2"/>
  <c r="B31090" i="2"/>
  <c r="B21155" i="2"/>
  <c r="B39389" i="2"/>
  <c r="B54248" i="2"/>
  <c r="B55277" i="2"/>
  <c r="B57547" i="2"/>
  <c r="B54799" i="2"/>
  <c r="B53044" i="2"/>
  <c r="B53010" i="2"/>
  <c r="B57548" i="2"/>
  <c r="B57549" i="2"/>
  <c r="B57550" i="2"/>
  <c r="B53266" i="2"/>
  <c r="B55278" i="2"/>
  <c r="B54402" i="2"/>
  <c r="B54253" i="2"/>
  <c r="B51772" i="2"/>
  <c r="B57551" i="2"/>
  <c r="B57552" i="2"/>
  <c r="B50881" i="2"/>
  <c r="B3311" i="2"/>
  <c r="B18636" i="2"/>
  <c r="B12168" i="2"/>
  <c r="B12169" i="2"/>
  <c r="B31091" i="2"/>
  <c r="B31092" i="2"/>
  <c r="B12170" i="2"/>
  <c r="B52098" i="2"/>
  <c r="B52099" i="2"/>
  <c r="B31093" i="2"/>
  <c r="B9732" i="2"/>
  <c r="B9144" i="2"/>
  <c r="B12171" i="2"/>
  <c r="B9145" i="2"/>
  <c r="B31094" i="2"/>
  <c r="B31095" i="2"/>
  <c r="B31096" i="2"/>
  <c r="B12172" i="2"/>
  <c r="B10383" i="2"/>
  <c r="B41089" i="2"/>
  <c r="B4262" i="2"/>
  <c r="B23945" i="2"/>
  <c r="B23946" i="2"/>
  <c r="B31097" i="2"/>
  <c r="B41024" i="2"/>
  <c r="B46526" i="2"/>
  <c r="B12173" i="2"/>
  <c r="B31098" i="2"/>
  <c r="B31099" i="2"/>
  <c r="B31100" i="2"/>
  <c r="B47053" i="2"/>
  <c r="B31101" i="2"/>
  <c r="B31102" i="2"/>
  <c r="B12174" i="2"/>
  <c r="B31103" i="2"/>
  <c r="B6690" i="2"/>
  <c r="B6691" i="2"/>
  <c r="B6692" i="2"/>
  <c r="B12175" i="2"/>
  <c r="B31104" i="2"/>
  <c r="B31105" i="2"/>
  <c r="B4263" i="2"/>
  <c r="B6693" i="2"/>
  <c r="B31106" i="2"/>
  <c r="B168" i="2"/>
  <c r="B24123" i="2"/>
  <c r="B31107" i="2"/>
  <c r="B8087" i="2"/>
  <c r="B31108" i="2"/>
  <c r="B31109" i="2"/>
  <c r="B12176" i="2"/>
  <c r="B6694" i="2"/>
  <c r="B6695" i="2"/>
  <c r="B5387" i="2"/>
  <c r="B5388" i="2"/>
  <c r="B31110" i="2"/>
  <c r="B6696" i="2"/>
  <c r="B12177" i="2"/>
  <c r="B12178" i="2"/>
  <c r="B31111" i="2"/>
  <c r="B31112" i="2"/>
  <c r="B31113" i="2"/>
  <c r="B31114" i="2"/>
  <c r="B31115" i="2"/>
  <c r="B12179" i="2"/>
  <c r="B31116" i="2"/>
  <c r="B31117" i="2"/>
  <c r="B31118" i="2"/>
  <c r="B12180" i="2"/>
  <c r="B31119" i="2"/>
  <c r="B31120" i="2"/>
  <c r="B39390" i="2"/>
  <c r="B50132" i="2"/>
  <c r="B15059" i="2"/>
  <c r="B39391" i="2"/>
  <c r="B31121" i="2"/>
  <c r="B39392" i="2"/>
  <c r="B39393" i="2"/>
  <c r="B55279" i="2"/>
  <c r="B55280" i="2"/>
  <c r="B12181" i="2"/>
  <c r="B12182" i="2"/>
  <c r="B886" i="2"/>
  <c r="B6697" i="2"/>
  <c r="B880" i="2"/>
  <c r="B9887" i="2"/>
  <c r="B12183" i="2"/>
  <c r="B45916" i="2"/>
  <c r="B31122" i="2"/>
  <c r="B50195" i="2"/>
  <c r="B31123" i="2"/>
  <c r="B4264" i="2"/>
  <c r="B31124" i="2"/>
  <c r="B31125" i="2"/>
  <c r="B31126" i="2"/>
  <c r="B31127" i="2"/>
  <c r="B31128" i="2"/>
  <c r="B51272" i="2"/>
  <c r="B51355" i="2"/>
  <c r="B51047" i="2"/>
  <c r="B9378" i="2"/>
  <c r="B15060" i="2"/>
  <c r="B51651" i="2"/>
  <c r="B55281" i="2"/>
  <c r="B18671" i="2"/>
  <c r="B53628" i="2"/>
  <c r="B57553" i="2"/>
  <c r="B31129" i="2"/>
  <c r="B31130" i="2"/>
  <c r="B31131" i="2"/>
  <c r="B51356" i="2"/>
  <c r="B18711" i="2"/>
  <c r="B31132" i="2"/>
  <c r="B31133" i="2"/>
  <c r="B31134" i="2"/>
  <c r="B31135" i="2"/>
  <c r="B31136" i="2"/>
  <c r="B12184" i="2"/>
  <c r="B12185" i="2"/>
  <c r="B12186" i="2"/>
  <c r="B12187" i="2"/>
  <c r="B17076" i="2"/>
  <c r="B50285" i="2"/>
  <c r="B31137" i="2"/>
  <c r="B12188" i="2"/>
  <c r="B31138" i="2"/>
  <c r="B57554" i="2"/>
  <c r="B31139" i="2"/>
  <c r="B48559" i="2"/>
  <c r="B51357" i="2"/>
  <c r="B31140" i="2"/>
  <c r="B31141" i="2"/>
  <c r="B31142" i="2"/>
  <c r="B31143" i="2"/>
  <c r="B31144" i="2"/>
  <c r="B31145" i="2"/>
  <c r="B24029" i="2"/>
  <c r="B31146" i="2"/>
  <c r="B6698" i="2"/>
  <c r="B1455" i="2"/>
  <c r="B12189" i="2"/>
  <c r="B48668" i="2"/>
  <c r="B31147" i="2"/>
  <c r="B48669" i="2"/>
  <c r="B31148" i="2"/>
  <c r="B31149" i="2"/>
  <c r="B31150" i="2"/>
  <c r="B31151" i="2"/>
  <c r="B31152" i="2"/>
  <c r="B31153" i="2"/>
  <c r="B18426" i="2"/>
  <c r="B5666" i="2"/>
  <c r="B12190" i="2"/>
  <c r="B6699" i="2"/>
  <c r="B31154" i="2"/>
  <c r="B3878" i="2"/>
  <c r="B15132" i="2"/>
  <c r="B31155" i="2"/>
  <c r="B31156" i="2"/>
  <c r="B31157" i="2"/>
  <c r="B31158" i="2"/>
  <c r="B31159" i="2"/>
  <c r="B50164" i="2"/>
  <c r="B18587" i="2"/>
  <c r="B31160" i="2"/>
  <c r="B31161" i="2"/>
  <c r="B48517" i="2"/>
  <c r="B47416" i="2"/>
  <c r="B31162" i="2"/>
  <c r="B31163" i="2"/>
  <c r="B49520" i="2"/>
  <c r="B31164" i="2"/>
  <c r="B31165" i="2"/>
  <c r="B39394" i="2"/>
  <c r="B50061" i="2"/>
  <c r="B31166" i="2"/>
  <c r="B12191" i="2"/>
  <c r="B802" i="2"/>
  <c r="B7318" i="2"/>
  <c r="B12192" i="2"/>
  <c r="B31167" i="2"/>
  <c r="B31168" i="2"/>
  <c r="B31169" i="2"/>
  <c r="B31170" i="2"/>
  <c r="B31171" i="2"/>
  <c r="B12193" i="2"/>
  <c r="B6700" i="2"/>
  <c r="B4265" i="2"/>
  <c r="B31172" i="2"/>
  <c r="B53629" i="2"/>
  <c r="B15127" i="2"/>
  <c r="B31173" i="2"/>
  <c r="B31174" i="2"/>
  <c r="B31175" i="2"/>
  <c r="B31176" i="2"/>
  <c r="B31177" i="2"/>
  <c r="B3241" i="2"/>
  <c r="B6701" i="2"/>
  <c r="B2944" i="2"/>
  <c r="B50651" i="2"/>
  <c r="B31178" i="2"/>
  <c r="B31179" i="2"/>
  <c r="B2155" i="2"/>
  <c r="B9349" i="2"/>
  <c r="B2865" i="2"/>
  <c r="B31180" i="2"/>
  <c r="B31181" i="2"/>
  <c r="B31182" i="2"/>
  <c r="B3848" i="2"/>
  <c r="B1928" i="2"/>
  <c r="B2654" i="2"/>
  <c r="B31183" i="2"/>
  <c r="B4266" i="2"/>
  <c r="B31184" i="2"/>
  <c r="B31185" i="2"/>
  <c r="B31186" i="2"/>
  <c r="B31187" i="2"/>
  <c r="B4267" i="2"/>
  <c r="B31188" i="2"/>
  <c r="B12194" i="2"/>
  <c r="B31189" i="2"/>
  <c r="B5758" i="2"/>
  <c r="B4268" i="2"/>
  <c r="B31190" i="2"/>
  <c r="B8231" i="2"/>
  <c r="B16685" i="2"/>
  <c r="B31191" i="2"/>
  <c r="B12195" i="2"/>
  <c r="B12196" i="2"/>
  <c r="B31192" i="2"/>
  <c r="B1635" i="2"/>
  <c r="B6702" i="2"/>
  <c r="B4269" i="2"/>
  <c r="B12197" i="2"/>
  <c r="B12198" i="2"/>
  <c r="B46565" i="2"/>
  <c r="B12199" i="2"/>
  <c r="B47054" i="2"/>
  <c r="B31193" i="2"/>
  <c r="B31194" i="2"/>
  <c r="B31195" i="2"/>
  <c r="B31196" i="2"/>
  <c r="B31197" i="2"/>
  <c r="B31198" i="2"/>
  <c r="B12200" i="2"/>
  <c r="B31199" i="2"/>
  <c r="B31200" i="2"/>
  <c r="B23912" i="2"/>
  <c r="B31201" i="2"/>
  <c r="B12201" i="2"/>
  <c r="B12202" i="2"/>
  <c r="B31202" i="2"/>
  <c r="B49373" i="2"/>
  <c r="B41069" i="2"/>
  <c r="B31203" i="2"/>
  <c r="B31204" i="2"/>
  <c r="B12203" i="2"/>
  <c r="B31205" i="2"/>
  <c r="B31206" i="2"/>
  <c r="B21156" i="2"/>
  <c r="B21157" i="2"/>
  <c r="B21158" i="2"/>
  <c r="B21159" i="2"/>
  <c r="B31207" i="2"/>
  <c r="B31208" i="2"/>
  <c r="B31209" i="2"/>
  <c r="B1560" i="2"/>
  <c r="B21160" i="2"/>
  <c r="B21161" i="2"/>
  <c r="B3299" i="2"/>
  <c r="B14182" i="2"/>
  <c r="B46332" i="2"/>
  <c r="B4462" i="2"/>
  <c r="B31210" i="2"/>
  <c r="B50847" i="2"/>
  <c r="B3729" i="2"/>
  <c r="B17157" i="2"/>
  <c r="B17158" i="2"/>
  <c r="B49455" i="2"/>
  <c r="B48766" i="2"/>
  <c r="B5706" i="2"/>
  <c r="B31211" i="2"/>
  <c r="B9998" i="2"/>
  <c r="B50569" i="2"/>
  <c r="B43687" i="2"/>
  <c r="B5526" i="2"/>
  <c r="B50080" i="2"/>
  <c r="B21162" i="2"/>
  <c r="B31212" i="2"/>
  <c r="B21163" i="2"/>
  <c r="B21164" i="2"/>
  <c r="B51048" i="2"/>
  <c r="B18712" i="2"/>
  <c r="B39607" i="2"/>
  <c r="B50133" i="2"/>
  <c r="B50218" i="2"/>
  <c r="B49628" i="2"/>
  <c r="B50570" i="2"/>
  <c r="B12204" i="2"/>
  <c r="B50402" i="2"/>
  <c r="B12205" i="2"/>
  <c r="B31213" i="2"/>
  <c r="B12206" i="2"/>
  <c r="B1691" i="2"/>
  <c r="B31214" i="2"/>
  <c r="B49521" i="2"/>
  <c r="B51451" i="2"/>
  <c r="B50750" i="2"/>
  <c r="B53630" i="2"/>
  <c r="B12207" i="2"/>
  <c r="B31215" i="2"/>
  <c r="B12208" i="2"/>
  <c r="B31216" i="2"/>
  <c r="B18713" i="2"/>
  <c r="B9895" i="2"/>
  <c r="B31217" i="2"/>
  <c r="B2866" i="2"/>
  <c r="B52009" i="2"/>
  <c r="B31218" i="2"/>
  <c r="B51652" i="2"/>
  <c r="B31219" i="2"/>
  <c r="B31220" i="2"/>
  <c r="B31221" i="2"/>
  <c r="B31222" i="2"/>
  <c r="B12209" i="2"/>
  <c r="B31223" i="2"/>
  <c r="B31224" i="2"/>
  <c r="B16686" i="2"/>
  <c r="B47055" i="2"/>
  <c r="B31225" i="2"/>
  <c r="B31226" i="2"/>
  <c r="B12210" i="2"/>
  <c r="B4270" i="2"/>
  <c r="B31227" i="2"/>
  <c r="B4001" i="2"/>
  <c r="B12211" i="2"/>
  <c r="B31228" i="2"/>
  <c r="B31229" i="2"/>
  <c r="B12212" i="2"/>
  <c r="B31230" i="2"/>
  <c r="B31231" i="2"/>
  <c r="B6703" i="2"/>
  <c r="B31232" i="2"/>
  <c r="B48919" i="2"/>
  <c r="B31233" i="2"/>
  <c r="B12213" i="2"/>
  <c r="B50751" i="2"/>
  <c r="B49545" i="2"/>
  <c r="B31234" i="2"/>
  <c r="B31235" i="2"/>
  <c r="B4271" i="2"/>
  <c r="B31236" i="2"/>
  <c r="B31237" i="2"/>
  <c r="B12214" i="2"/>
  <c r="B15133" i="2"/>
  <c r="B39225" i="2"/>
  <c r="B21165" i="2"/>
  <c r="B12215" i="2"/>
  <c r="B39395" i="2"/>
  <c r="B14281" i="2"/>
  <c r="B49403" i="2"/>
  <c r="B38776" i="2"/>
  <c r="B31238" i="2"/>
  <c r="B31239" i="2"/>
  <c r="B31240" i="2"/>
  <c r="B31241" i="2"/>
  <c r="B38862" i="2"/>
  <c r="B23954" i="2"/>
  <c r="B31242" i="2"/>
  <c r="B31243" i="2"/>
  <c r="B31244" i="2"/>
  <c r="B12216" i="2"/>
  <c r="B31245" i="2"/>
  <c r="B12217" i="2"/>
  <c r="B31246" i="2"/>
  <c r="B31247" i="2"/>
  <c r="B12218" i="2"/>
  <c r="B31248" i="2"/>
  <c r="B6704" i="2"/>
  <c r="B31249" i="2"/>
  <c r="B31250" i="2"/>
  <c r="B46558" i="2"/>
  <c r="B46566" i="2"/>
  <c r="B31251" i="2"/>
  <c r="B31252" i="2"/>
  <c r="B31253" i="2"/>
  <c r="B8232" i="2"/>
  <c r="B16687" i="2"/>
  <c r="B31254" i="2"/>
  <c r="B31255" i="2"/>
  <c r="B31256" i="2"/>
  <c r="B31257" i="2"/>
  <c r="B31258" i="2"/>
  <c r="B21166" i="2"/>
  <c r="B4849" i="2"/>
  <c r="B21167" i="2"/>
  <c r="B17027" i="2"/>
  <c r="B21168" i="2"/>
  <c r="B21169" i="2"/>
  <c r="B21170" i="2"/>
  <c r="B8770" i="2"/>
  <c r="B21171" i="2"/>
  <c r="B21172" i="2"/>
  <c r="B21173" i="2"/>
  <c r="B53631" i="2"/>
  <c r="B31259" i="2"/>
  <c r="B31260" i="2"/>
  <c r="B31261" i="2"/>
  <c r="B31262" i="2"/>
  <c r="B12219" i="2"/>
  <c r="B31263" i="2"/>
  <c r="B31264" i="2"/>
  <c r="B31265" i="2"/>
  <c r="B31266" i="2"/>
  <c r="B31267" i="2"/>
  <c r="B31268" i="2"/>
  <c r="B31269" i="2"/>
  <c r="B31270" i="2"/>
  <c r="B49522" i="2"/>
  <c r="B31271" i="2"/>
  <c r="B6705" i="2"/>
  <c r="B31272" i="2"/>
  <c r="B2607" i="2"/>
  <c r="B2867" i="2"/>
  <c r="B3900" i="2"/>
  <c r="B31273" i="2"/>
  <c r="B2868" i="2"/>
  <c r="B2156" i="2"/>
  <c r="B1668" i="2"/>
  <c r="B1834" i="2"/>
  <c r="B8233" i="2"/>
  <c r="B31274" i="2"/>
  <c r="B31275" i="2"/>
  <c r="B31276" i="2"/>
  <c r="B31277" i="2"/>
  <c r="B31278" i="2"/>
  <c r="B31279" i="2"/>
  <c r="B31280" i="2"/>
  <c r="B31281" i="2"/>
  <c r="B31282" i="2"/>
  <c r="B31283" i="2"/>
  <c r="B12220" i="2"/>
  <c r="B12221" i="2"/>
  <c r="B31284" i="2"/>
  <c r="B6706" i="2"/>
  <c r="B6707" i="2"/>
  <c r="B2869" i="2"/>
  <c r="B6708" i="2"/>
  <c r="B6709" i="2"/>
  <c r="B31285" i="2"/>
  <c r="B31286" i="2"/>
  <c r="B31287" i="2"/>
  <c r="B31288" i="2"/>
  <c r="B31289" i="2"/>
  <c r="B31290" i="2"/>
  <c r="B6710" i="2"/>
  <c r="B31291" i="2"/>
  <c r="B31292" i="2"/>
  <c r="B6711" i="2"/>
  <c r="B31293" i="2"/>
  <c r="B50134" i="2"/>
  <c r="B15061" i="2"/>
  <c r="B49195" i="2"/>
  <c r="B12222" i="2"/>
  <c r="B14954" i="2"/>
  <c r="B52253" i="2"/>
  <c r="B18613" i="2"/>
  <c r="B31294" i="2"/>
  <c r="B12223" i="2"/>
  <c r="B6712" i="2"/>
  <c r="B12224" i="2"/>
  <c r="B31295" i="2"/>
  <c r="B31296" i="2"/>
  <c r="B31297" i="2"/>
  <c r="B31298" i="2"/>
  <c r="B31299" i="2"/>
  <c r="B31300" i="2"/>
  <c r="B31301" i="2"/>
  <c r="B31302" i="2"/>
  <c r="B12225" i="2"/>
  <c r="B31303" i="2"/>
  <c r="B12226" i="2"/>
  <c r="B31304" i="2"/>
  <c r="B31305" i="2"/>
  <c r="B12227" i="2"/>
  <c r="B31306" i="2"/>
  <c r="B12228" i="2"/>
  <c r="B31307" i="2"/>
  <c r="B48548" i="2"/>
  <c r="B6713" i="2"/>
  <c r="B31308" i="2"/>
  <c r="B46559" i="2"/>
  <c r="B2870" i="2"/>
  <c r="B12229" i="2"/>
  <c r="B4272" i="2"/>
  <c r="B5389" i="2"/>
  <c r="B47056" i="2"/>
  <c r="B6714" i="2"/>
  <c r="B31309" i="2"/>
  <c r="B12230" i="2"/>
  <c r="B31310" i="2"/>
  <c r="B31311" i="2"/>
  <c r="B31312" i="2"/>
  <c r="B47057" i="2"/>
  <c r="B12231" i="2"/>
  <c r="B49602" i="2"/>
  <c r="B31313" i="2"/>
  <c r="B6715" i="2"/>
  <c r="B12232" i="2"/>
  <c r="B31314" i="2"/>
  <c r="B12233" i="2"/>
  <c r="B12234" i="2"/>
  <c r="B31315" i="2"/>
  <c r="B12235" i="2"/>
  <c r="B31316" i="2"/>
  <c r="B31317" i="2"/>
  <c r="B46567" i="2"/>
  <c r="B31318" i="2"/>
  <c r="B31319" i="2"/>
  <c r="B2090" i="2"/>
  <c r="B31320" i="2"/>
  <c r="B46568" i="2"/>
  <c r="B31321" i="2"/>
  <c r="B18764" i="2"/>
  <c r="B14300" i="2"/>
  <c r="B47058" i="2"/>
  <c r="B50005" i="2"/>
  <c r="B31322" i="2"/>
  <c r="B12236" i="2"/>
  <c r="B18714" i="2"/>
  <c r="B31323" i="2"/>
  <c r="B31324" i="2"/>
  <c r="B2871" i="2"/>
  <c r="B1311" i="2"/>
  <c r="B12237" i="2"/>
  <c r="B47059" i="2"/>
  <c r="B31325" i="2"/>
  <c r="B2872" i="2"/>
  <c r="B31326" i="2"/>
  <c r="B12238" i="2"/>
  <c r="B6716" i="2"/>
  <c r="B6717" i="2"/>
  <c r="B31327" i="2"/>
  <c r="B31328" i="2"/>
  <c r="B31329" i="2"/>
  <c r="B31330" i="2"/>
  <c r="B12239" i="2"/>
  <c r="B31331" i="2"/>
  <c r="B31332" i="2"/>
  <c r="B3523" i="2"/>
  <c r="B1835" i="2"/>
  <c r="B6718" i="2"/>
  <c r="B31333" i="2"/>
  <c r="B1669" i="2"/>
  <c r="B31334" i="2"/>
  <c r="B743" i="2"/>
  <c r="B6719" i="2"/>
  <c r="B31335" i="2"/>
  <c r="B31336" i="2"/>
  <c r="B4273" i="2"/>
  <c r="B12240" i="2"/>
  <c r="B31337" i="2"/>
  <c r="B12241" i="2"/>
  <c r="B12242" i="2"/>
  <c r="B31338" i="2"/>
  <c r="B31339" i="2"/>
  <c r="B31340" i="2"/>
  <c r="B31341" i="2"/>
  <c r="B12243" i="2"/>
  <c r="B31342" i="2"/>
  <c r="B10630" i="2"/>
  <c r="B48724" i="2"/>
  <c r="B39396" i="2"/>
  <c r="B39397" i="2"/>
  <c r="B21174" i="2"/>
  <c r="B15062" i="2"/>
  <c r="B10616" i="2"/>
  <c r="B39398" i="2"/>
  <c r="B31343" i="2"/>
  <c r="B31344" i="2"/>
  <c r="B39399" i="2"/>
  <c r="B50081" i="2"/>
  <c r="B50135" i="2"/>
  <c r="B15063" i="2"/>
  <c r="B52254" i="2"/>
  <c r="B39400" i="2"/>
  <c r="B52010" i="2"/>
  <c r="B52011" i="2"/>
  <c r="B51653" i="2"/>
  <c r="B51850" i="2"/>
  <c r="B12244" i="2"/>
  <c r="B39401" i="2"/>
  <c r="B39402" i="2"/>
  <c r="B52500" i="2"/>
  <c r="B54037" i="2"/>
  <c r="B55282" i="2"/>
  <c r="B1570" i="2"/>
  <c r="B7234" i="2"/>
  <c r="B50654" i="2"/>
  <c r="B4507" i="2"/>
  <c r="B14933" i="2"/>
  <c r="B54403" i="2"/>
  <c r="B57555" i="2"/>
  <c r="B57556" i="2"/>
  <c r="B57557" i="2"/>
  <c r="B57558" i="2"/>
  <c r="B52501" i="2"/>
  <c r="B48725" i="2"/>
  <c r="B12245" i="2"/>
  <c r="B12246" i="2"/>
  <c r="B23810" i="2"/>
  <c r="B5070" i="2"/>
  <c r="B51851" i="2"/>
  <c r="B31345" i="2"/>
  <c r="B9912" i="2"/>
  <c r="B50781" i="2"/>
  <c r="B1290" i="2"/>
  <c r="B31346" i="2"/>
  <c r="B50136" i="2"/>
  <c r="B51452" i="2"/>
  <c r="B24068" i="2"/>
  <c r="B31347" i="2"/>
  <c r="B12247" i="2"/>
  <c r="B4274" i="2"/>
  <c r="B31348" i="2"/>
  <c r="B31349" i="2"/>
  <c r="B31350" i="2"/>
  <c r="B31351" i="2"/>
  <c r="B31352" i="2"/>
  <c r="B31353" i="2"/>
  <c r="B31354" i="2"/>
  <c r="B31355" i="2"/>
  <c r="B31356" i="2"/>
  <c r="B12248" i="2"/>
  <c r="B12249" i="2"/>
  <c r="B31357" i="2"/>
  <c r="B31358" i="2"/>
  <c r="B50286" i="2"/>
  <c r="B31359" i="2"/>
  <c r="B31360" i="2"/>
  <c r="B31361" i="2"/>
  <c r="B47060" i="2"/>
  <c r="B53632" i="2"/>
  <c r="B31362" i="2"/>
  <c r="B6720" i="2"/>
  <c r="B31363" i="2"/>
  <c r="B31364" i="2"/>
  <c r="B31365" i="2"/>
  <c r="B45917" i="2"/>
  <c r="B31366" i="2"/>
  <c r="B50196" i="2"/>
  <c r="B51453" i="2"/>
  <c r="B31367" i="2"/>
  <c r="B31368" i="2"/>
  <c r="B31369" i="2"/>
  <c r="B31370" i="2"/>
  <c r="B12250" i="2"/>
  <c r="B31371" i="2"/>
  <c r="B6721" i="2"/>
  <c r="B31372" i="2"/>
  <c r="B31373" i="2"/>
  <c r="B31374" i="2"/>
  <c r="B31375" i="2"/>
  <c r="B2532" i="2"/>
  <c r="B49512" i="2"/>
  <c r="B49513" i="2"/>
  <c r="B48560" i="2"/>
  <c r="B6722" i="2"/>
  <c r="B31376" i="2"/>
  <c r="B1543" i="2"/>
  <c r="B31377" i="2"/>
  <c r="B15119" i="2"/>
  <c r="B4275" i="2"/>
  <c r="B1366" i="2"/>
  <c r="B2517" i="2"/>
  <c r="B31378" i="2"/>
  <c r="B39207" i="2"/>
  <c r="B2873" i="2"/>
  <c r="B31379" i="2"/>
  <c r="B31380" i="2"/>
  <c r="B14282" i="2"/>
  <c r="B31381" i="2"/>
  <c r="B50137" i="2"/>
  <c r="B4002" i="2"/>
  <c r="B12251" i="2"/>
  <c r="B2874" i="2"/>
  <c r="B31382" i="2"/>
  <c r="B31383" i="2"/>
  <c r="B31384" i="2"/>
  <c r="B21175" i="2"/>
  <c r="B31385" i="2"/>
  <c r="B31386" i="2"/>
  <c r="B21176" i="2"/>
  <c r="B31387" i="2"/>
  <c r="B21177" i="2"/>
  <c r="B31388" i="2"/>
  <c r="B12252" i="2"/>
  <c r="B31389" i="2"/>
  <c r="B50403" i="2"/>
  <c r="B12253" i="2"/>
  <c r="B31390" i="2"/>
  <c r="B31391" i="2"/>
  <c r="B31392" i="2"/>
  <c r="B21178" i="2"/>
  <c r="B12254" i="2"/>
  <c r="B31393" i="2"/>
  <c r="B6723" i="2"/>
  <c r="B31394" i="2"/>
  <c r="B31395" i="2"/>
  <c r="B12255" i="2"/>
  <c r="B31396" i="2"/>
  <c r="B12256" i="2"/>
  <c r="B1670" i="2"/>
  <c r="B9908" i="2"/>
  <c r="B31397" i="2"/>
  <c r="B31398" i="2"/>
  <c r="B2728" i="2"/>
  <c r="B12257" i="2"/>
  <c r="B4003" i="2"/>
  <c r="B31399" i="2"/>
  <c r="B12258" i="2"/>
  <c r="B31400" i="2"/>
  <c r="B49576" i="2"/>
  <c r="B41041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7761" i="2"/>
  <c r="B12259" i="2"/>
  <c r="B12260" i="2"/>
  <c r="B49462" i="2"/>
  <c r="B31412" i="2"/>
  <c r="B50493" i="2"/>
  <c r="B31413" i="2"/>
  <c r="B31414" i="2"/>
  <c r="B16688" i="2"/>
  <c r="B16689" i="2"/>
  <c r="B46701" i="2"/>
  <c r="B31415" i="2"/>
  <c r="B31416" i="2"/>
  <c r="B49742" i="2"/>
  <c r="B31417" i="2"/>
  <c r="B50404" i="2"/>
  <c r="B31418" i="2"/>
  <c r="B50986" i="2"/>
  <c r="B50987" i="2"/>
  <c r="B31419" i="2"/>
  <c r="B48561" i="2"/>
  <c r="B52875" i="2"/>
  <c r="B48562" i="2"/>
  <c r="B31420" i="2"/>
  <c r="B12261" i="2"/>
  <c r="B31421" i="2"/>
  <c r="B31422" i="2"/>
  <c r="B31423" i="2"/>
  <c r="B31424" i="2"/>
  <c r="B31425" i="2"/>
  <c r="B31426" i="2"/>
  <c r="B12262" i="2"/>
  <c r="B31427" i="2"/>
  <c r="B31428" i="2"/>
  <c r="B6724" i="2"/>
  <c r="B31429" i="2"/>
  <c r="B2091" i="2"/>
  <c r="B2875" i="2"/>
  <c r="B1422" i="2"/>
  <c r="B16690" i="2"/>
  <c r="B31430" i="2"/>
  <c r="B50101" i="2"/>
  <c r="B50882" i="2"/>
  <c r="B46114" i="2"/>
  <c r="B48726" i="2"/>
  <c r="B50219" i="2"/>
  <c r="B39287" i="2"/>
  <c r="B31431" i="2"/>
  <c r="B15093" i="2"/>
  <c r="B50138" i="2"/>
  <c r="B50360" i="2"/>
  <c r="B49404" i="2"/>
  <c r="B51273" i="2"/>
  <c r="B13747" i="2"/>
  <c r="B21179" i="2"/>
  <c r="B51654" i="2"/>
  <c r="B50688" i="2"/>
  <c r="B31432" i="2"/>
  <c r="B31433" i="2"/>
  <c r="B45999" i="2"/>
  <c r="B31434" i="2"/>
  <c r="B31435" i="2"/>
  <c r="B31436" i="2"/>
  <c r="B31437" i="2"/>
  <c r="B31438" i="2"/>
  <c r="B31439" i="2"/>
  <c r="B31440" i="2"/>
  <c r="B4276" i="2"/>
  <c r="B12263" i="2"/>
  <c r="B31441" i="2"/>
  <c r="B31442" i="2"/>
  <c r="B7765" i="2"/>
  <c r="B49533" i="2"/>
  <c r="B15138" i="2"/>
  <c r="B31443" i="2"/>
  <c r="B31444" i="2"/>
  <c r="B31445" i="2"/>
  <c r="B4004" i="2"/>
  <c r="B24074" i="2"/>
  <c r="B50827" i="2"/>
  <c r="B50828" i="2"/>
  <c r="B21180" i="2"/>
  <c r="B43688" i="2"/>
  <c r="B43689" i="2"/>
  <c r="B31446" i="2"/>
  <c r="B3008" i="2"/>
  <c r="B31447" i="2"/>
  <c r="B21181" i="2"/>
  <c r="B14558" i="2"/>
  <c r="B21182" i="2"/>
  <c r="B21183" i="2"/>
  <c r="B43690" i="2"/>
  <c r="B43691" i="2"/>
  <c r="B49196" i="2"/>
  <c r="B43692" i="2"/>
  <c r="B43693" i="2"/>
  <c r="B17678" i="2"/>
  <c r="B43694" i="2"/>
  <c r="B14817" i="2"/>
  <c r="B24321" i="2"/>
  <c r="B43695" i="2"/>
  <c r="B43696" i="2"/>
  <c r="B43697" i="2"/>
  <c r="B43698" i="2"/>
  <c r="B43699" i="2"/>
  <c r="B43700" i="2"/>
  <c r="B12264" i="2"/>
  <c r="B31448" i="2"/>
  <c r="B43701" i="2"/>
  <c r="B17679" i="2"/>
  <c r="B43702" i="2"/>
  <c r="B1205" i="2"/>
  <c r="B2949" i="2"/>
  <c r="B7406" i="2"/>
  <c r="B5156" i="2"/>
  <c r="B43703" i="2"/>
  <c r="B24322" i="2"/>
  <c r="B24163" i="2"/>
  <c r="B43704" i="2"/>
  <c r="B17159" i="2"/>
  <c r="B10108" i="2"/>
  <c r="B3706" i="2"/>
  <c r="B43705" i="2"/>
  <c r="B3799" i="2"/>
  <c r="B24323" i="2"/>
  <c r="B49197" i="2"/>
  <c r="B43706" i="2"/>
  <c r="B43707" i="2"/>
  <c r="B43708" i="2"/>
  <c r="B43709" i="2"/>
  <c r="B43710" i="2"/>
  <c r="B18259" i="2"/>
  <c r="B43711" i="2"/>
  <c r="B7546" i="2"/>
  <c r="B43712" i="2"/>
  <c r="B43713" i="2"/>
  <c r="B10384" i="2"/>
  <c r="B43714" i="2"/>
  <c r="B43715" i="2"/>
  <c r="B17680" i="2"/>
  <c r="B43716" i="2"/>
  <c r="B43717" i="2"/>
  <c r="B13780" i="2"/>
  <c r="B8771" i="2"/>
  <c r="B8772" i="2"/>
  <c r="B15643" i="2"/>
  <c r="B13781" i="2"/>
  <c r="B8773" i="2"/>
  <c r="B5852" i="2"/>
  <c r="B4850" i="2"/>
  <c r="B5282" i="2"/>
  <c r="B5772" i="2"/>
  <c r="B43718" i="2"/>
  <c r="B21184" i="2"/>
  <c r="B13878" i="2"/>
  <c r="B5863" i="2"/>
  <c r="B21185" i="2"/>
  <c r="B21186" i="2"/>
  <c r="B43719" i="2"/>
  <c r="B13782" i="2"/>
  <c r="B21187" i="2"/>
  <c r="B21188" i="2"/>
  <c r="B13879" i="2"/>
  <c r="B43720" i="2"/>
  <c r="B43721" i="2"/>
  <c r="B21189" i="2"/>
  <c r="B21190" i="2"/>
  <c r="B40224" i="2"/>
  <c r="B8774" i="2"/>
  <c r="B8775" i="2"/>
  <c r="B15644" i="2"/>
  <c r="B43722" i="2"/>
  <c r="B21191" i="2"/>
  <c r="B21192" i="2"/>
  <c r="B21193" i="2"/>
  <c r="B21194" i="2"/>
  <c r="B43723" i="2"/>
  <c r="B9146" i="2"/>
  <c r="B13783" i="2"/>
  <c r="B52876" i="2"/>
  <c r="B38859" i="2"/>
  <c r="B46523" i="2"/>
  <c r="B49635" i="2"/>
  <c r="B50149" i="2"/>
  <c r="B50150" i="2"/>
  <c r="B47483" i="2"/>
  <c r="B50151" i="2"/>
  <c r="B53633" i="2"/>
  <c r="B46569" i="2"/>
  <c r="B24079" i="2"/>
  <c r="B5538" i="2"/>
  <c r="B21195" i="2"/>
  <c r="B17681" i="2"/>
  <c r="B14818" i="2"/>
  <c r="B31449" i="2"/>
  <c r="B7489" i="2"/>
  <c r="B45918" i="2"/>
  <c r="B43724" i="2"/>
  <c r="B31450" i="2"/>
  <c r="B43725" i="2"/>
  <c r="B43726" i="2"/>
  <c r="B10385" i="2"/>
  <c r="B43727" i="2"/>
  <c r="B31451" i="2"/>
  <c r="B43728" i="2"/>
  <c r="B31452" i="2"/>
  <c r="B4586" i="2"/>
  <c r="B43729" i="2"/>
  <c r="B52877" i="2"/>
  <c r="B51454" i="2"/>
  <c r="B57559" i="2"/>
  <c r="B31453" i="2"/>
  <c r="B31454" i="2"/>
  <c r="B31455" i="2"/>
  <c r="B12265" i="2"/>
  <c r="B16691" i="2"/>
  <c r="B12266" i="2"/>
  <c r="B8234" i="2"/>
  <c r="B40225" i="2"/>
  <c r="B31456" i="2"/>
  <c r="B31457" i="2"/>
  <c r="B12267" i="2"/>
  <c r="B12268" i="2"/>
  <c r="B12269" i="2"/>
  <c r="B12270" i="2"/>
  <c r="B31458" i="2"/>
  <c r="B12271" i="2"/>
  <c r="B12272" i="2"/>
  <c r="B12273" i="2"/>
  <c r="B21196" i="2"/>
  <c r="B13880" i="2"/>
  <c r="B31459" i="2"/>
  <c r="B8776" i="2"/>
  <c r="B21197" i="2"/>
  <c r="B31460" i="2"/>
  <c r="B21198" i="2"/>
  <c r="B21199" i="2"/>
  <c r="B21200" i="2"/>
  <c r="B12274" i="2"/>
  <c r="B31461" i="2"/>
  <c r="B31462" i="2"/>
  <c r="B43730" i="2"/>
  <c r="B21201" i="2"/>
  <c r="B21202" i="2"/>
  <c r="B31463" i="2"/>
  <c r="B12275" i="2"/>
  <c r="B21203" i="2"/>
  <c r="B1524" i="2"/>
  <c r="B21204" i="2"/>
  <c r="B39403" i="2"/>
  <c r="B13881" i="2"/>
  <c r="B3132" i="2"/>
  <c r="B43731" i="2"/>
  <c r="B43732" i="2"/>
  <c r="B21205" i="2"/>
  <c r="B21206" i="2"/>
  <c r="B5857" i="2"/>
  <c r="B5948" i="2"/>
  <c r="B9733" i="2"/>
  <c r="B21207" i="2"/>
  <c r="B21208" i="2"/>
  <c r="B5864" i="2"/>
  <c r="B8777" i="2"/>
  <c r="B13882" i="2"/>
  <c r="B14183" i="2"/>
  <c r="B46333" i="2"/>
  <c r="B21209" i="2"/>
  <c r="B43733" i="2"/>
  <c r="B21210" i="2"/>
  <c r="B43734" i="2"/>
  <c r="B31464" i="2"/>
  <c r="B21211" i="2"/>
  <c r="B12276" i="2"/>
  <c r="B12277" i="2"/>
  <c r="B31465" i="2"/>
  <c r="B21212" i="2"/>
  <c r="B21213" i="2"/>
  <c r="B43735" i="2"/>
  <c r="B21214" i="2"/>
  <c r="B3133" i="2"/>
  <c r="B31466" i="2"/>
  <c r="B7827" i="2"/>
  <c r="B31467" i="2"/>
  <c r="B43736" i="2"/>
  <c r="B31468" i="2"/>
  <c r="B31469" i="2"/>
  <c r="B31470" i="2"/>
  <c r="B31471" i="2"/>
  <c r="B10386" i="2"/>
  <c r="B7490" i="2"/>
  <c r="B31472" i="2"/>
  <c r="B24324" i="2"/>
  <c r="B49198" i="2"/>
  <c r="B31473" i="2"/>
  <c r="B31474" i="2"/>
  <c r="B31475" i="2"/>
  <c r="B31476" i="2"/>
  <c r="B31477" i="2"/>
  <c r="B31478" i="2"/>
  <c r="B31479" i="2"/>
  <c r="B12278" i="2"/>
  <c r="B31480" i="2"/>
  <c r="B8235" i="2"/>
  <c r="B47061" i="2"/>
  <c r="B31481" i="2"/>
  <c r="B12279" i="2"/>
  <c r="B31482" i="2"/>
  <c r="B1636" i="2"/>
  <c r="B51358" i="2"/>
  <c r="B52502" i="2"/>
  <c r="B8778" i="2"/>
  <c r="B21215" i="2"/>
  <c r="B228" i="2"/>
  <c r="B21216" i="2"/>
  <c r="B1161" i="2"/>
  <c r="B4851" i="2"/>
  <c r="B21217" i="2"/>
  <c r="B21218" i="2"/>
  <c r="B21219" i="2"/>
  <c r="B21220" i="2"/>
  <c r="B21221" i="2"/>
  <c r="B21222" i="2"/>
  <c r="B4985" i="2"/>
  <c r="B21223" i="2"/>
  <c r="B21224" i="2"/>
  <c r="B21225" i="2"/>
  <c r="B21226" i="2"/>
  <c r="B46334" i="2"/>
  <c r="B21227" i="2"/>
  <c r="B21228" i="2"/>
  <c r="B4986" i="2"/>
  <c r="B9147" i="2"/>
  <c r="B21229" i="2"/>
  <c r="B8779" i="2"/>
  <c r="B21230" i="2"/>
  <c r="B21231" i="2"/>
  <c r="B21232" i="2"/>
  <c r="B21233" i="2"/>
  <c r="B21234" i="2"/>
  <c r="B4987" i="2"/>
  <c r="B21235" i="2"/>
  <c r="B52503" i="2"/>
  <c r="B52878" i="2"/>
  <c r="B49636" i="2"/>
  <c r="B51166" i="2"/>
  <c r="B50935" i="2"/>
  <c r="B31483" i="2"/>
  <c r="B31484" i="2"/>
  <c r="B43737" i="2"/>
  <c r="B14819" i="2"/>
  <c r="B40226" i="2"/>
  <c r="B14820" i="2"/>
  <c r="B40227" i="2"/>
  <c r="B31485" i="2"/>
  <c r="B43738" i="2"/>
  <c r="B21236" i="2"/>
  <c r="B43739" i="2"/>
  <c r="B13883" i="2"/>
  <c r="B1277" i="2"/>
  <c r="B43740" i="2"/>
  <c r="B43741" i="2"/>
  <c r="B40228" i="2"/>
  <c r="B43742" i="2"/>
  <c r="B43743" i="2"/>
  <c r="B21237" i="2"/>
  <c r="B13884" i="2"/>
  <c r="B3800" i="2"/>
  <c r="B17682" i="2"/>
  <c r="B43744" i="2"/>
  <c r="B21238" i="2"/>
  <c r="B43745" i="2"/>
  <c r="B24325" i="2"/>
  <c r="B5582" i="2"/>
  <c r="B45919" i="2"/>
  <c r="B5776" i="2"/>
  <c r="B43746" i="2"/>
  <c r="B21239" i="2"/>
  <c r="B40229" i="2"/>
  <c r="B43747" i="2"/>
  <c r="B43748" i="2"/>
  <c r="B17683" i="2"/>
  <c r="B21240" i="2"/>
  <c r="B40230" i="2"/>
  <c r="B43749" i="2"/>
  <c r="B43750" i="2"/>
  <c r="B10387" i="2"/>
  <c r="B13885" i="2"/>
  <c r="B43751" i="2"/>
  <c r="B4988" i="2"/>
  <c r="B43752" i="2"/>
  <c r="B13886" i="2"/>
  <c r="B13887" i="2"/>
  <c r="B3262" i="2"/>
  <c r="B49199" i="2"/>
  <c r="B40231" i="2"/>
  <c r="B43753" i="2"/>
  <c r="B43754" i="2"/>
  <c r="B3364" i="2"/>
  <c r="B40232" i="2"/>
  <c r="B21241" i="2"/>
  <c r="B43755" i="2"/>
  <c r="B43756" i="2"/>
  <c r="B2009" i="2"/>
  <c r="B624" i="2"/>
  <c r="B10388" i="2"/>
  <c r="B9148" i="2"/>
  <c r="B21242" i="2"/>
  <c r="B31486" i="2"/>
  <c r="B31487" i="2"/>
  <c r="B21243" i="2"/>
  <c r="B40233" i="2"/>
  <c r="B9149" i="2"/>
  <c r="B31488" i="2"/>
  <c r="B31489" i="2"/>
  <c r="B21244" i="2"/>
  <c r="B31490" i="2"/>
  <c r="B13784" i="2"/>
  <c r="B7880" i="2"/>
  <c r="B48852" i="2"/>
  <c r="B15645" i="2"/>
  <c r="B15646" i="2"/>
  <c r="B40234" i="2"/>
  <c r="B1443" i="2"/>
  <c r="B46097" i="2"/>
  <c r="B31491" i="2"/>
  <c r="B31492" i="2"/>
  <c r="B31493" i="2"/>
  <c r="B31494" i="2"/>
  <c r="B31495" i="2"/>
  <c r="B31496" i="2"/>
  <c r="B31497" i="2"/>
  <c r="B31498" i="2"/>
  <c r="B31499" i="2"/>
  <c r="B40235" i="2"/>
  <c r="B16692" i="2"/>
  <c r="B16693" i="2"/>
  <c r="B16694" i="2"/>
  <c r="B47062" i="2"/>
  <c r="B31500" i="2"/>
  <c r="B31501" i="2"/>
  <c r="B15647" i="2"/>
  <c r="B43757" i="2"/>
  <c r="B43758" i="2"/>
  <c r="B43759" i="2"/>
  <c r="B43760" i="2"/>
  <c r="B21245" i="2"/>
  <c r="B7896" i="2"/>
  <c r="B43761" i="2"/>
  <c r="B13888" i="2"/>
  <c r="B43762" i="2"/>
  <c r="B17160" i="2"/>
  <c r="B43763" i="2"/>
  <c r="B43764" i="2"/>
  <c r="B1525" i="2"/>
  <c r="B43765" i="2"/>
  <c r="B21246" i="2"/>
  <c r="B43766" i="2"/>
  <c r="B43767" i="2"/>
  <c r="B43768" i="2"/>
  <c r="B17684" i="2"/>
  <c r="B43769" i="2"/>
  <c r="B21247" i="2"/>
  <c r="B13889" i="2"/>
  <c r="B43770" i="2"/>
  <c r="B18260" i="2"/>
  <c r="B43771" i="2"/>
  <c r="B17685" i="2"/>
  <c r="B2983" i="2"/>
  <c r="B43772" i="2"/>
  <c r="B18261" i="2"/>
  <c r="B43773" i="2"/>
  <c r="B43774" i="2"/>
  <c r="B18262" i="2"/>
  <c r="B49200" i="2"/>
  <c r="B43775" i="2"/>
  <c r="B43776" i="2"/>
  <c r="B43777" i="2"/>
  <c r="B17686" i="2"/>
  <c r="B43778" i="2"/>
  <c r="B3009" i="2"/>
  <c r="B43779" i="2"/>
  <c r="B7407" i="2"/>
  <c r="B17687" i="2"/>
  <c r="B7491" i="2"/>
  <c r="B17688" i="2"/>
  <c r="B43780" i="2"/>
  <c r="B43781" i="2"/>
  <c r="B43782" i="2"/>
  <c r="B17689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8391" i="2"/>
  <c r="B24326" i="2"/>
  <c r="B49201" i="2"/>
  <c r="B24327" i="2"/>
  <c r="B43794" i="2"/>
  <c r="B43795" i="2"/>
  <c r="B43796" i="2"/>
  <c r="B43797" i="2"/>
  <c r="B7615" i="2"/>
  <c r="B17690" i="2"/>
  <c r="B14366" i="2"/>
  <c r="B49202" i="2"/>
  <c r="B14428" i="2"/>
  <c r="B49203" i="2"/>
  <c r="B43798" i="2"/>
  <c r="B43799" i="2"/>
  <c r="B43800" i="2"/>
  <c r="B43801" i="2"/>
  <c r="B43802" i="2"/>
  <c r="B43803" i="2"/>
  <c r="B7616" i="2"/>
  <c r="B7547" i="2"/>
  <c r="B4521" i="2"/>
  <c r="B49204" i="2"/>
  <c r="B43804" i="2"/>
  <c r="B43805" i="2"/>
  <c r="B5283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52504" i="2"/>
  <c r="B43806" i="2"/>
  <c r="B17161" i="2"/>
  <c r="B43807" i="2"/>
  <c r="B913" i="2"/>
  <c r="B43808" i="2"/>
  <c r="B43809" i="2"/>
  <c r="B9329" i="2"/>
  <c r="B43810" i="2"/>
  <c r="B43811" i="2"/>
  <c r="B10109" i="2"/>
  <c r="B9330" i="2"/>
  <c r="B7617" i="2"/>
  <c r="B17691" i="2"/>
  <c r="B43812" i="2"/>
  <c r="B43813" i="2"/>
  <c r="B14821" i="2"/>
  <c r="B43814" i="2"/>
  <c r="B31514" i="2"/>
  <c r="B43815" i="2"/>
  <c r="B43816" i="2"/>
  <c r="B43817" i="2"/>
  <c r="B43818" i="2"/>
  <c r="B17692" i="2"/>
  <c r="B17693" i="2"/>
  <c r="B18263" i="2"/>
  <c r="B31515" i="2"/>
  <c r="B43819" i="2"/>
  <c r="B43820" i="2"/>
  <c r="B3361" i="2"/>
  <c r="B1923" i="2"/>
  <c r="B5284" i="2"/>
  <c r="B5285" i="2"/>
  <c r="B49205" i="2"/>
  <c r="B31516" i="2"/>
  <c r="B7492" i="2"/>
  <c r="B43821" i="2"/>
  <c r="B9331" i="2"/>
  <c r="B43822" i="2"/>
  <c r="B43823" i="2"/>
  <c r="B43824" i="2"/>
  <c r="B51406" i="2"/>
  <c r="B51373" i="2"/>
  <c r="B51407" i="2"/>
  <c r="B7268" i="2"/>
  <c r="B51117" i="2"/>
  <c r="B54962" i="2"/>
  <c r="B51888" i="2"/>
  <c r="B55787" i="2"/>
  <c r="B43825" i="2"/>
  <c r="B43826" i="2"/>
  <c r="B43827" i="2"/>
  <c r="B7618" i="2"/>
  <c r="B40236" i="2"/>
  <c r="B1376" i="2"/>
  <c r="B17162" i="2"/>
  <c r="B4522" i="2"/>
  <c r="B10591" i="2"/>
  <c r="B43828" i="2"/>
  <c r="B7493" i="2"/>
  <c r="B43829" i="2"/>
  <c r="B9332" i="2"/>
  <c r="B17694" i="2"/>
  <c r="B5286" i="2"/>
  <c r="B3458" i="2"/>
  <c r="B43830" i="2"/>
  <c r="B4619" i="2"/>
  <c r="B43831" i="2"/>
  <c r="B18264" i="2"/>
  <c r="B43832" i="2"/>
  <c r="B43833" i="2"/>
  <c r="B18265" i="2"/>
  <c r="B17163" i="2"/>
  <c r="B43834" i="2"/>
  <c r="B43835" i="2"/>
  <c r="B50082" i="2"/>
  <c r="B17695" i="2"/>
  <c r="B43836" i="2"/>
  <c r="B43837" i="2"/>
  <c r="B43838" i="2"/>
  <c r="B5797" i="2"/>
  <c r="B5749" i="2"/>
  <c r="B17696" i="2"/>
  <c r="B43839" i="2"/>
  <c r="B40237" i="2"/>
  <c r="B43840" i="2"/>
  <c r="B43841" i="2"/>
  <c r="B17697" i="2"/>
  <c r="B40238" i="2"/>
  <c r="B17698" i="2"/>
  <c r="B43842" i="2"/>
  <c r="B40239" i="2"/>
  <c r="B43843" i="2"/>
  <c r="B43844" i="2"/>
  <c r="B43845" i="2"/>
  <c r="B43846" i="2"/>
  <c r="B43847" i="2"/>
  <c r="B43848" i="2"/>
  <c r="B40240" i="2"/>
  <c r="B43849" i="2"/>
  <c r="B16932" i="2"/>
  <c r="B40241" i="2"/>
  <c r="B43850" i="2"/>
  <c r="B43851" i="2"/>
  <c r="B54963" i="2"/>
  <c r="B5068" i="2"/>
  <c r="B43852" i="2"/>
  <c r="B43853" i="2"/>
  <c r="B9888" i="2"/>
  <c r="B40242" i="2"/>
  <c r="B17699" i="2"/>
  <c r="B9934" i="2"/>
  <c r="B40243" i="2"/>
  <c r="B43854" i="2"/>
  <c r="B43855" i="2"/>
  <c r="B43856" i="2"/>
  <c r="B16933" i="2"/>
  <c r="B43857" i="2"/>
  <c r="B2729" i="2"/>
  <c r="B43858" i="2"/>
  <c r="B43859" i="2"/>
  <c r="B43860" i="2"/>
  <c r="B43861" i="2"/>
  <c r="B9935" i="2"/>
  <c r="B3742" i="2"/>
  <c r="B17164" i="2"/>
  <c r="B43862" i="2"/>
  <c r="B17700" i="2"/>
  <c r="B43863" i="2"/>
  <c r="B43864" i="2"/>
  <c r="B43865" i="2"/>
  <c r="B17701" i="2"/>
  <c r="B3010" i="2"/>
  <c r="B43866" i="2"/>
  <c r="B43867" i="2"/>
  <c r="B43868" i="2"/>
  <c r="B43869" i="2"/>
  <c r="B18266" i="2"/>
  <c r="B43870" i="2"/>
  <c r="B43871" i="2"/>
  <c r="B43872" i="2"/>
  <c r="B43873" i="2"/>
  <c r="B17702" i="2"/>
  <c r="B43874" i="2"/>
  <c r="B43875" i="2"/>
  <c r="B10389" i="2"/>
  <c r="B40244" i="2"/>
  <c r="B40245" i="2"/>
  <c r="B43876" i="2"/>
  <c r="B43877" i="2"/>
  <c r="B18267" i="2"/>
  <c r="B38823" i="2"/>
  <c r="B51655" i="2"/>
  <c r="B57560" i="2"/>
  <c r="B43878" i="2"/>
  <c r="B12280" i="2"/>
  <c r="B43879" i="2"/>
  <c r="B31517" i="2"/>
  <c r="B31518" i="2"/>
  <c r="B31519" i="2"/>
  <c r="B9333" i="2"/>
  <c r="B43880" i="2"/>
  <c r="B31520" i="2"/>
  <c r="B31521" i="2"/>
  <c r="B43881" i="2"/>
  <c r="B31522" i="2"/>
  <c r="B16695" i="2"/>
  <c r="B31523" i="2"/>
  <c r="B43882" i="2"/>
  <c r="B31524" i="2"/>
  <c r="B21248" i="2"/>
  <c r="B43883" i="2"/>
  <c r="B43884" i="2"/>
  <c r="B17703" i="2"/>
  <c r="B43885" i="2"/>
  <c r="B43886" i="2"/>
  <c r="B43887" i="2"/>
  <c r="B14367" i="2"/>
  <c r="B14429" i="2"/>
  <c r="B43888" i="2"/>
  <c r="B43889" i="2"/>
  <c r="B43890" i="2"/>
  <c r="B43891" i="2"/>
  <c r="B43892" i="2"/>
  <c r="B43893" i="2"/>
  <c r="B43894" i="2"/>
  <c r="B17704" i="2"/>
  <c r="B43895" i="2"/>
  <c r="B43896" i="2"/>
  <c r="B43897" i="2"/>
  <c r="B43898" i="2"/>
  <c r="B2638" i="2"/>
  <c r="B7764" i="2"/>
  <c r="B46627" i="2"/>
  <c r="B45920" i="2"/>
  <c r="B46640" i="2"/>
  <c r="B39282" i="2"/>
  <c r="B46570" i="2"/>
  <c r="B43899" i="2"/>
  <c r="B43900" i="2"/>
  <c r="B18268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14327" i="2"/>
  <c r="B24328" i="2"/>
  <c r="B49206" i="2"/>
  <c r="B43912" i="2"/>
  <c r="B1910" i="2"/>
  <c r="B43913" i="2"/>
  <c r="B43914" i="2"/>
  <c r="B49207" i="2"/>
  <c r="B2577" i="2"/>
  <c r="B24164" i="2"/>
  <c r="B18269" i="2"/>
  <c r="B18270" i="2"/>
  <c r="B43915" i="2"/>
  <c r="B50689" i="2"/>
  <c r="B53634" i="2"/>
  <c r="B49641" i="2"/>
  <c r="B53175" i="2"/>
  <c r="B54190" i="2"/>
  <c r="B13803" i="2"/>
  <c r="B54964" i="2"/>
  <c r="B54965" i="2"/>
  <c r="B43916" i="2"/>
  <c r="B43917" i="2"/>
  <c r="B18271" i="2"/>
  <c r="B31525" i="2"/>
  <c r="B31526" i="2"/>
  <c r="B43918" i="2"/>
  <c r="B31527" i="2"/>
  <c r="B5818" i="2"/>
  <c r="B31528" i="2"/>
  <c r="B17165" i="2"/>
  <c r="B43919" i="2"/>
  <c r="B6725" i="2"/>
  <c r="B31529" i="2"/>
  <c r="B31530" i="2"/>
  <c r="B31531" i="2"/>
  <c r="B40246" i="2"/>
  <c r="B40247" i="2"/>
  <c r="B31532" i="2"/>
  <c r="B40248" i="2"/>
  <c r="B6726" i="2"/>
  <c r="B31533" i="2"/>
  <c r="B1116" i="2"/>
  <c r="B43920" i="2"/>
  <c r="B43921" i="2"/>
  <c r="B31534" i="2"/>
  <c r="B31535" i="2"/>
  <c r="B6202" i="2"/>
  <c r="B16696" i="2"/>
  <c r="B47063" i="2"/>
  <c r="B2288" i="2"/>
  <c r="B2730" i="2"/>
  <c r="B43922" i="2"/>
  <c r="B43923" i="2"/>
  <c r="B43924" i="2"/>
  <c r="B1273" i="2"/>
  <c r="B3256" i="2"/>
  <c r="B7777" i="2"/>
  <c r="B31536" i="2"/>
  <c r="B17705" i="2"/>
  <c r="B17706" i="2"/>
  <c r="B40249" i="2"/>
  <c r="B43925" i="2"/>
  <c r="B10390" i="2"/>
  <c r="B43926" i="2"/>
  <c r="B43927" i="2"/>
  <c r="B10110" i="2"/>
  <c r="B43928" i="2"/>
  <c r="B31537" i="2"/>
  <c r="B4989" i="2"/>
  <c r="B31538" i="2"/>
  <c r="B21249" i="2"/>
  <c r="B9150" i="2"/>
  <c r="B31539" i="2"/>
  <c r="B21250" i="2"/>
  <c r="B31540" i="2"/>
  <c r="B31541" i="2"/>
  <c r="B43929" i="2"/>
  <c r="B43930" i="2"/>
  <c r="B43931" i="2"/>
  <c r="B31542" i="2"/>
  <c r="B31543" i="2"/>
  <c r="B31544" i="2"/>
  <c r="B31545" i="2"/>
  <c r="B31546" i="2"/>
  <c r="B31547" i="2"/>
  <c r="B31548" i="2"/>
  <c r="B31549" i="2"/>
  <c r="B40250" i="2"/>
  <c r="B31550" i="2"/>
  <c r="B31551" i="2"/>
  <c r="B52505" i="2"/>
  <c r="B43932" i="2"/>
  <c r="B16697" i="2"/>
  <c r="B23802" i="2"/>
  <c r="B43933" i="2"/>
  <c r="B43934" i="2"/>
  <c r="B43935" i="2"/>
  <c r="B40251" i="2"/>
  <c r="B40252" i="2"/>
  <c r="B45921" i="2"/>
  <c r="B43936" i="2"/>
  <c r="B43937" i="2"/>
  <c r="B31552" i="2"/>
  <c r="B43938" i="2"/>
  <c r="B43939" i="2"/>
  <c r="B43940" i="2"/>
  <c r="B43941" i="2"/>
  <c r="B17707" i="2"/>
  <c r="B43942" i="2"/>
  <c r="B18272" i="2"/>
  <c r="B5287" i="2"/>
  <c r="B31553" i="2"/>
  <c r="B43943" i="2"/>
  <c r="B43944" i="2"/>
  <c r="B40253" i="2"/>
  <c r="B43945" i="2"/>
  <c r="B17166" i="2"/>
  <c r="B14822" i="2"/>
  <c r="B40254" i="2"/>
  <c r="B43946" i="2"/>
  <c r="B4620" i="2"/>
  <c r="B7296" i="2"/>
  <c r="B31554" i="2"/>
  <c r="B40255" i="2"/>
  <c r="B43947" i="2"/>
  <c r="B10391" i="2"/>
  <c r="B14823" i="2"/>
  <c r="B43948" i="2"/>
  <c r="B7619" i="2"/>
  <c r="B17167" i="2"/>
  <c r="B43949" i="2"/>
  <c r="B43950" i="2"/>
  <c r="B17708" i="2"/>
  <c r="B43951" i="2"/>
  <c r="B17709" i="2"/>
  <c r="B43952" i="2"/>
  <c r="B43953" i="2"/>
  <c r="B43954" i="2"/>
  <c r="B43955" i="2"/>
  <c r="B40256" i="2"/>
  <c r="B31555" i="2"/>
  <c r="B41051" i="2"/>
  <c r="B43956" i="2"/>
  <c r="B7620" i="2"/>
  <c r="B43957" i="2"/>
  <c r="B3011" i="2"/>
  <c r="B43958" i="2"/>
  <c r="B43959" i="2"/>
  <c r="B10392" i="2"/>
  <c r="B43960" i="2"/>
  <c r="B40257" i="2"/>
  <c r="B40258" i="2"/>
  <c r="B43961" i="2"/>
  <c r="B16698" i="2"/>
  <c r="B47064" i="2"/>
  <c r="B31556" i="2"/>
  <c r="B53635" i="2"/>
  <c r="B53251" i="2"/>
  <c r="B827" i="2"/>
  <c r="B7714" i="2"/>
  <c r="B9283" i="2"/>
  <c r="B14930" i="2"/>
  <c r="B53636" i="2"/>
  <c r="B53637" i="2"/>
  <c r="B24055" i="2"/>
  <c r="B52441" i="2"/>
  <c r="B50515" i="2"/>
  <c r="B54404" i="2"/>
  <c r="B53638" i="2"/>
  <c r="B57561" i="2"/>
  <c r="B52012" i="2"/>
  <c r="B53639" i="2"/>
  <c r="B53640" i="2"/>
  <c r="B53641" i="2"/>
  <c r="B50463" i="2"/>
  <c r="B57562" i="2"/>
  <c r="B54405" i="2"/>
  <c r="B53642" i="2"/>
  <c r="B54406" i="2"/>
  <c r="B54966" i="2"/>
  <c r="B53643" i="2"/>
  <c r="B53644" i="2"/>
  <c r="B51562" i="2"/>
  <c r="B53176" i="2"/>
  <c r="B53645" i="2"/>
  <c r="B57563" i="2"/>
  <c r="B13890" i="2"/>
  <c r="B43962" i="2"/>
  <c r="B13891" i="2"/>
  <c r="B43963" i="2"/>
  <c r="B21251" i="2"/>
  <c r="B43964" i="2"/>
  <c r="B43965" i="2"/>
  <c r="B43966" i="2"/>
  <c r="B43967" i="2"/>
  <c r="B43968" i="2"/>
  <c r="B21252" i="2"/>
  <c r="B10393" i="2"/>
  <c r="B43969" i="2"/>
  <c r="B7494" i="2"/>
  <c r="B5614" i="2"/>
  <c r="B17710" i="2"/>
  <c r="B10111" i="2"/>
  <c r="B21253" i="2"/>
  <c r="B7864" i="2"/>
  <c r="B43970" i="2"/>
  <c r="B43971" i="2"/>
  <c r="B43972" i="2"/>
  <c r="B17711" i="2"/>
  <c r="B43973" i="2"/>
  <c r="B17712" i="2"/>
  <c r="B43974" i="2"/>
  <c r="B43975" i="2"/>
  <c r="B21254" i="2"/>
  <c r="B43976" i="2"/>
  <c r="B10394" i="2"/>
  <c r="B3459" i="2"/>
  <c r="B43977" i="2"/>
  <c r="B43978" i="2"/>
  <c r="B21255" i="2"/>
  <c r="B21256" i="2"/>
  <c r="B7495" i="2"/>
  <c r="B21257" i="2"/>
  <c r="B13892" i="2"/>
  <c r="B10395" i="2"/>
  <c r="B21258" i="2"/>
  <c r="B17168" i="2"/>
  <c r="B569" i="2"/>
  <c r="B6006" i="2"/>
  <c r="B13893" i="2"/>
  <c r="B43979" i="2"/>
  <c r="B17713" i="2"/>
  <c r="B43980" i="2"/>
  <c r="B43981" i="2"/>
  <c r="B13894" i="2"/>
  <c r="B21259" i="2"/>
  <c r="B14430" i="2"/>
  <c r="B40259" i="2"/>
  <c r="B3664" i="2"/>
  <c r="B10173" i="2"/>
  <c r="B40260" i="2"/>
  <c r="B50494" i="2"/>
  <c r="B50571" i="2"/>
  <c r="B50083" i="2"/>
  <c r="B41025" i="2"/>
  <c r="B53646" i="2"/>
  <c r="B43982" i="2"/>
  <c r="B21260" i="2"/>
  <c r="B24329" i="2"/>
  <c r="B24165" i="2"/>
  <c r="B40261" i="2"/>
  <c r="B43983" i="2"/>
  <c r="B43984" i="2"/>
  <c r="B43985" i="2"/>
  <c r="B43986" i="2"/>
  <c r="B43987" i="2"/>
  <c r="B17714" i="2"/>
  <c r="B43988" i="2"/>
  <c r="B10396" i="2"/>
  <c r="B10397" i="2"/>
  <c r="B43989" i="2"/>
  <c r="B17715" i="2"/>
  <c r="B17716" i="2"/>
  <c r="B43990" i="2"/>
  <c r="B3801" i="2"/>
  <c r="B43991" i="2"/>
  <c r="B17717" i="2"/>
  <c r="B10398" i="2"/>
  <c r="B43992" i="2"/>
  <c r="B43993" i="2"/>
  <c r="B43994" i="2"/>
  <c r="B17718" i="2"/>
  <c r="B17719" i="2"/>
  <c r="B43995" i="2"/>
  <c r="B49208" i="2"/>
  <c r="B17720" i="2"/>
  <c r="B43996" i="2"/>
  <c r="B43997" i="2"/>
  <c r="B43998" i="2"/>
  <c r="B43999" i="2"/>
  <c r="B44000" i="2"/>
  <c r="B44001" i="2"/>
  <c r="B44002" i="2"/>
  <c r="B44003" i="2"/>
  <c r="B44004" i="2"/>
  <c r="B3802" i="2"/>
  <c r="B49209" i="2"/>
  <c r="B10399" i="2"/>
  <c r="B45922" i="2"/>
  <c r="B49210" i="2"/>
  <c r="B3803" i="2"/>
  <c r="B44005" i="2"/>
  <c r="B44006" i="2"/>
  <c r="B44007" i="2"/>
  <c r="B52879" i="2"/>
  <c r="B44008" i="2"/>
  <c r="B40262" i="2"/>
  <c r="B44009" i="2"/>
  <c r="B17721" i="2"/>
  <c r="B44010" i="2"/>
  <c r="B7408" i="2"/>
  <c r="B17722" i="2"/>
  <c r="B5099" i="2"/>
  <c r="B17723" i="2"/>
  <c r="B7496" i="2"/>
  <c r="B10112" i="2"/>
  <c r="B1911" i="2"/>
  <c r="B17169" i="2"/>
  <c r="B44011" i="2"/>
  <c r="B44012" i="2"/>
  <c r="B44013" i="2"/>
  <c r="B44014" i="2"/>
  <c r="B44015" i="2"/>
  <c r="B40263" i="2"/>
  <c r="B44016" i="2"/>
  <c r="B7497" i="2"/>
  <c r="B40264" i="2"/>
  <c r="B9379" i="2"/>
  <c r="B17724" i="2"/>
  <c r="B7409" i="2"/>
  <c r="B17725" i="2"/>
  <c r="B44017" i="2"/>
  <c r="B44018" i="2"/>
  <c r="B40265" i="2"/>
  <c r="B44019" i="2"/>
  <c r="B31557" i="2"/>
  <c r="B40266" i="2"/>
  <c r="B44020" i="2"/>
  <c r="B18273" i="2"/>
  <c r="B31558" i="2"/>
  <c r="B44021" i="2"/>
  <c r="B17726" i="2"/>
  <c r="B14368" i="2"/>
  <c r="B14431" i="2"/>
  <c r="B44022" i="2"/>
  <c r="B17170" i="2"/>
  <c r="B49603" i="2"/>
  <c r="B46538" i="2"/>
  <c r="B21261" i="2"/>
  <c r="B1745" i="2"/>
  <c r="B14086" i="2"/>
  <c r="B21262" i="2"/>
  <c r="B21263" i="2"/>
  <c r="B21264" i="2"/>
  <c r="B8780" i="2"/>
  <c r="B8781" i="2"/>
  <c r="B21265" i="2"/>
  <c r="B8782" i="2"/>
  <c r="B21266" i="2"/>
  <c r="B16699" i="2"/>
  <c r="B47065" i="2"/>
  <c r="B4990" i="2"/>
  <c r="B21267" i="2"/>
  <c r="B1162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9151" i="2"/>
  <c r="B21281" i="2"/>
  <c r="B52217" i="2"/>
  <c r="B44023" i="2"/>
  <c r="B44024" i="2"/>
  <c r="B44025" i="2"/>
  <c r="B44026" i="2"/>
  <c r="B44027" i="2"/>
  <c r="B18274" i="2"/>
  <c r="B44028" i="2"/>
  <c r="B44029" i="2"/>
  <c r="B17727" i="2"/>
  <c r="B44030" i="2"/>
  <c r="B1890" i="2"/>
  <c r="B44031" i="2"/>
  <c r="B44032" i="2"/>
  <c r="B18275" i="2"/>
  <c r="B44033" i="2"/>
  <c r="B44034" i="2"/>
  <c r="B40267" i="2"/>
  <c r="B44035" i="2"/>
  <c r="B10400" i="2"/>
  <c r="B44036" i="2"/>
  <c r="B44037" i="2"/>
  <c r="B44038" i="2"/>
  <c r="B53647" i="2"/>
  <c r="B57564" i="2"/>
  <c r="B7621" i="2"/>
  <c r="B44039" i="2"/>
  <c r="B44040" i="2"/>
  <c r="B24330" i="2"/>
  <c r="B14273" i="2"/>
  <c r="B44041" i="2"/>
  <c r="B40268" i="2"/>
  <c r="B984" i="2"/>
  <c r="B24166" i="2"/>
  <c r="B17728" i="2"/>
  <c r="B7410" i="2"/>
  <c r="B44042" i="2"/>
  <c r="B2531" i="2"/>
  <c r="B5733" i="2"/>
  <c r="B7297" i="2"/>
  <c r="B44043" i="2"/>
  <c r="B4493" i="2"/>
  <c r="B3309" i="2"/>
  <c r="B41052" i="2"/>
  <c r="B18276" i="2"/>
  <c r="B44044" i="2"/>
  <c r="B9936" i="2"/>
  <c r="B40269" i="2"/>
  <c r="B9971" i="2"/>
  <c r="B17729" i="2"/>
  <c r="B44045" i="2"/>
  <c r="B40270" i="2"/>
  <c r="B24331" i="2"/>
  <c r="B49211" i="2"/>
  <c r="B40271" i="2"/>
  <c r="B44046" i="2"/>
  <c r="B44047" i="2"/>
  <c r="B15648" i="2"/>
  <c r="B49212" i="2"/>
  <c r="B49213" i="2"/>
  <c r="B44048" i="2"/>
  <c r="B18002" i="2"/>
  <c r="B45923" i="2"/>
  <c r="B44049" i="2"/>
  <c r="B44050" i="2"/>
  <c r="B44051" i="2"/>
  <c r="B10401" i="2"/>
  <c r="B44052" i="2"/>
  <c r="B44053" i="2"/>
  <c r="B44054" i="2"/>
  <c r="B24167" i="2"/>
  <c r="B44055" i="2"/>
  <c r="B44056" i="2"/>
  <c r="B9972" i="2"/>
  <c r="B18277" i="2"/>
  <c r="B18278" i="2"/>
  <c r="B44057" i="2"/>
  <c r="B44058" i="2"/>
  <c r="B44059" i="2"/>
  <c r="B44060" i="2"/>
  <c r="B7964" i="2"/>
  <c r="B21282" i="2"/>
  <c r="B44061" i="2"/>
  <c r="B21283" i="2"/>
  <c r="B8783" i="2"/>
  <c r="B21284" i="2"/>
  <c r="B44062" i="2"/>
  <c r="B21285" i="2"/>
  <c r="B21286" i="2"/>
  <c r="B1979" i="2"/>
  <c r="B49214" i="2"/>
  <c r="B3134" i="2"/>
  <c r="B44063" i="2"/>
  <c r="B5865" i="2"/>
  <c r="B31559" i="2"/>
  <c r="B44064" i="2"/>
  <c r="B21287" i="2"/>
  <c r="B21288" i="2"/>
  <c r="B21289" i="2"/>
  <c r="B21290" i="2"/>
  <c r="B21291" i="2"/>
  <c r="B21292" i="2"/>
  <c r="B21293" i="2"/>
  <c r="B3135" i="2"/>
  <c r="B7865" i="2"/>
  <c r="B21294" i="2"/>
  <c r="B1980" i="2"/>
  <c r="B1526" i="2"/>
  <c r="B51049" i="2"/>
  <c r="B51882" i="2"/>
  <c r="B40272" i="2"/>
  <c r="B2951" i="2"/>
  <c r="B44065" i="2"/>
  <c r="B40273" i="2"/>
  <c r="B40274" i="2"/>
  <c r="B40275" i="2"/>
  <c r="B1896" i="2"/>
  <c r="B44066" i="2"/>
  <c r="B44067" i="2"/>
  <c r="B7331" i="2"/>
  <c r="B44068" i="2"/>
  <c r="B17730" i="2"/>
  <c r="B7298" i="2"/>
  <c r="B44069" i="2"/>
  <c r="B44070" i="2"/>
  <c r="B44071" i="2"/>
  <c r="B17171" i="2"/>
  <c r="B17731" i="2"/>
  <c r="B44072" i="2"/>
  <c r="B44073" i="2"/>
  <c r="B44074" i="2"/>
  <c r="B40276" i="2"/>
  <c r="B44075" i="2"/>
  <c r="B40277" i="2"/>
  <c r="B44076" i="2"/>
  <c r="B39608" i="2"/>
  <c r="B49215" i="2"/>
  <c r="B40278" i="2"/>
  <c r="B44077" i="2"/>
  <c r="B4991" i="2"/>
  <c r="B3804" i="2"/>
  <c r="B44078" i="2"/>
  <c r="B3632" i="2"/>
  <c r="B44079" i="2"/>
  <c r="B1803" i="2"/>
  <c r="B21295" i="2"/>
  <c r="B3365" i="2"/>
  <c r="B8784" i="2"/>
  <c r="B24332" i="2"/>
  <c r="B49216" i="2"/>
  <c r="B7897" i="2"/>
  <c r="B44080" i="2"/>
  <c r="B44081" i="2"/>
  <c r="B7909" i="2"/>
  <c r="B40279" i="2"/>
  <c r="B40280" i="2"/>
  <c r="B40281" i="2"/>
  <c r="B44082" i="2"/>
  <c r="B2470" i="2"/>
  <c r="B48853" i="2"/>
  <c r="B21296" i="2"/>
  <c r="B5773" i="2"/>
  <c r="B40282" i="2"/>
  <c r="B44083" i="2"/>
  <c r="B17732" i="2"/>
  <c r="B18279" i="2"/>
  <c r="B21297" i="2"/>
  <c r="B21298" i="2"/>
  <c r="B44084" i="2"/>
  <c r="B44085" i="2"/>
  <c r="B21299" i="2"/>
  <c r="B44086" i="2"/>
  <c r="B44087" i="2"/>
  <c r="B21300" i="2"/>
  <c r="B31560" i="2"/>
  <c r="B14824" i="2"/>
  <c r="B44088" i="2"/>
  <c r="B44089" i="2"/>
  <c r="B31561" i="2"/>
  <c r="B31562" i="2"/>
  <c r="B44090" i="2"/>
  <c r="B31563" i="2"/>
  <c r="B31564" i="2"/>
  <c r="B31565" i="2"/>
  <c r="B12281" i="2"/>
  <c r="B31566" i="2"/>
  <c r="B31567" i="2"/>
  <c r="B44091" i="2"/>
  <c r="B52255" i="2"/>
  <c r="B31568" i="2"/>
  <c r="B31569" i="2"/>
  <c r="B31570" i="2"/>
  <c r="B31571" i="2"/>
  <c r="B31572" i="2"/>
  <c r="B31573" i="2"/>
  <c r="B16700" i="2"/>
  <c r="B12282" i="2"/>
  <c r="B14955" i="2"/>
  <c r="B23983" i="2"/>
  <c r="B31574" i="2"/>
  <c r="B2876" i="2"/>
  <c r="B31575" i="2"/>
  <c r="B31576" i="2"/>
  <c r="B31577" i="2"/>
  <c r="B31578" i="2"/>
  <c r="B17733" i="2"/>
  <c r="B44092" i="2"/>
  <c r="B44093" i="2"/>
  <c r="B44094" i="2"/>
  <c r="B2968" i="2"/>
  <c r="B24333" i="2"/>
  <c r="B3751" i="2"/>
  <c r="B14328" i="2"/>
  <c r="B44095" i="2"/>
  <c r="B17734" i="2"/>
  <c r="B17735" i="2"/>
  <c r="B17736" i="2"/>
  <c r="B44096" i="2"/>
  <c r="B3752" i="2"/>
  <c r="B17737" i="2"/>
  <c r="B7622" i="2"/>
  <c r="B44097" i="2"/>
  <c r="B17738" i="2"/>
  <c r="B44098" i="2"/>
  <c r="B17739" i="2"/>
  <c r="B5819" i="2"/>
  <c r="B24168" i="2"/>
  <c r="B44099" i="2"/>
  <c r="B45924" i="2"/>
  <c r="B44100" i="2"/>
  <c r="B44101" i="2"/>
  <c r="B17740" i="2"/>
  <c r="B44102" i="2"/>
  <c r="B44103" i="2"/>
  <c r="B44104" i="2"/>
  <c r="B44105" i="2"/>
  <c r="B44106" i="2"/>
  <c r="B49217" i="2"/>
  <c r="B44107" i="2"/>
  <c r="B44108" i="2"/>
  <c r="B18280" i="2"/>
  <c r="B49218" i="2"/>
  <c r="B17741" i="2"/>
  <c r="B31579" i="2"/>
  <c r="B1844" i="2"/>
  <c r="B18592" i="2"/>
  <c r="B16934" i="2"/>
  <c r="B31580" i="2"/>
  <c r="B31581" i="2"/>
  <c r="B31582" i="2"/>
  <c r="B4277" i="2"/>
  <c r="B31583" i="2"/>
  <c r="B40283" i="2"/>
  <c r="B31584" i="2"/>
  <c r="B31585" i="2"/>
  <c r="B14559" i="2"/>
  <c r="B31586" i="2"/>
  <c r="B40284" i="2"/>
  <c r="B40285" i="2"/>
  <c r="B31587" i="2"/>
  <c r="B31588" i="2"/>
  <c r="B44109" i="2"/>
  <c r="B31589" i="2"/>
  <c r="B31590" i="2"/>
  <c r="B31591" i="2"/>
  <c r="B31592" i="2"/>
  <c r="B40286" i="2"/>
  <c r="B31593" i="2"/>
  <c r="B31594" i="2"/>
  <c r="B31595" i="2"/>
  <c r="B31596" i="2"/>
  <c r="B31597" i="2"/>
  <c r="B31598" i="2"/>
  <c r="B12283" i="2"/>
  <c r="B2092" i="2"/>
  <c r="B50717" i="2"/>
  <c r="B31599" i="2"/>
  <c r="B31600" i="2"/>
  <c r="B31601" i="2"/>
  <c r="B3918" i="2"/>
  <c r="B7919" i="2"/>
  <c r="B44110" i="2"/>
  <c r="B21301" i="2"/>
  <c r="B3300" i="2"/>
  <c r="B31602" i="2"/>
  <c r="B31603" i="2"/>
  <c r="B31604" i="2"/>
  <c r="B44111" i="2"/>
  <c r="B31605" i="2"/>
  <c r="B31606" i="2"/>
  <c r="B21302" i="2"/>
  <c r="B40287" i="2"/>
  <c r="B31607" i="2"/>
  <c r="B4992" i="2"/>
  <c r="B31608" i="2"/>
  <c r="B31609" i="2"/>
  <c r="B31610" i="2"/>
  <c r="B31611" i="2"/>
  <c r="B21303" i="2"/>
  <c r="B21304" i="2"/>
  <c r="B21305" i="2"/>
  <c r="B31612" i="2"/>
  <c r="B21306" i="2"/>
  <c r="B9937" i="2"/>
  <c r="B40288" i="2"/>
  <c r="B10402" i="2"/>
  <c r="B44112" i="2"/>
  <c r="B44113" i="2"/>
  <c r="B17742" i="2"/>
  <c r="B44114" i="2"/>
  <c r="B10113" i="2"/>
  <c r="B7332" i="2"/>
  <c r="B44115" i="2"/>
  <c r="B44116" i="2"/>
  <c r="B44117" i="2"/>
  <c r="B10114" i="2"/>
  <c r="B44118" i="2"/>
  <c r="B9938" i="2"/>
  <c r="B44119" i="2"/>
  <c r="B44120" i="2"/>
  <c r="B24334" i="2"/>
  <c r="B49219" i="2"/>
  <c r="B44121" i="2"/>
  <c r="B44122" i="2"/>
  <c r="B3356" i="2"/>
  <c r="B24169" i="2"/>
  <c r="B44123" i="2"/>
  <c r="B14432" i="2"/>
  <c r="B14369" i="2"/>
  <c r="B44124" i="2"/>
  <c r="B44125" i="2"/>
  <c r="B44126" i="2"/>
  <c r="B44127" i="2"/>
  <c r="B44128" i="2"/>
  <c r="B44129" i="2"/>
  <c r="B44130" i="2"/>
  <c r="B49220" i="2"/>
  <c r="B44131" i="2"/>
  <c r="B17743" i="2"/>
  <c r="B3805" i="2"/>
  <c r="B17744" i="2"/>
  <c r="B44132" i="2"/>
  <c r="B44133" i="2"/>
  <c r="B14433" i="2"/>
  <c r="B24335" i="2"/>
  <c r="B50470" i="2"/>
  <c r="B50471" i="2"/>
  <c r="B46123" i="2"/>
  <c r="B50520" i="2"/>
  <c r="B50521" i="2"/>
  <c r="B50522" i="2"/>
  <c r="B44134" i="2"/>
  <c r="B44135" i="2"/>
  <c r="B44136" i="2"/>
  <c r="B31613" i="2"/>
  <c r="B9334" i="2"/>
  <c r="B1582" i="2"/>
  <c r="B9335" i="2"/>
  <c r="B31614" i="2"/>
  <c r="B12284" i="2"/>
  <c r="B44137" i="2"/>
  <c r="B31615" i="2"/>
  <c r="B31616" i="2"/>
  <c r="B31617" i="2"/>
  <c r="B44138" i="2"/>
  <c r="B31618" i="2"/>
  <c r="B44139" i="2"/>
  <c r="B17745" i="2"/>
  <c r="B44140" i="2"/>
  <c r="B31619" i="2"/>
  <c r="B31620" i="2"/>
  <c r="B31621" i="2"/>
  <c r="B44141" i="2"/>
  <c r="B44142" i="2"/>
  <c r="B31622" i="2"/>
  <c r="B44143" i="2"/>
  <c r="B31623" i="2"/>
  <c r="B44144" i="2"/>
  <c r="B53648" i="2"/>
  <c r="B21307" i="2"/>
  <c r="B44145" i="2"/>
  <c r="B44146" i="2"/>
  <c r="B44147" i="2"/>
  <c r="B31624" i="2"/>
  <c r="B44148" i="2"/>
  <c r="B31625" i="2"/>
  <c r="B14825" i="2"/>
  <c r="B31626" i="2"/>
  <c r="B13895" i="2"/>
  <c r="B21308" i="2"/>
  <c r="B40289" i="2"/>
  <c r="B40290" i="2"/>
  <c r="B31627" i="2"/>
  <c r="B7548" i="2"/>
  <c r="B44149" i="2"/>
  <c r="B44150" i="2"/>
  <c r="B5132" i="2"/>
  <c r="B40291" i="2"/>
  <c r="B9152" i="2"/>
  <c r="B18281" i="2"/>
  <c r="B31628" i="2"/>
  <c r="B21309" i="2"/>
  <c r="B9153" i="2"/>
  <c r="B21310" i="2"/>
  <c r="B4852" i="2"/>
  <c r="B9154" i="2"/>
  <c r="B40292" i="2"/>
  <c r="B9155" i="2"/>
  <c r="B2010" i="2"/>
  <c r="B21311" i="2"/>
  <c r="B40293" i="2"/>
  <c r="B21312" i="2"/>
  <c r="B50848" i="2"/>
  <c r="B8992" i="2"/>
  <c r="B3568" i="2"/>
  <c r="B40294" i="2"/>
  <c r="B21313" i="2"/>
  <c r="B21314" i="2"/>
  <c r="B13785" i="2"/>
  <c r="B8785" i="2"/>
  <c r="B13786" i="2"/>
  <c r="B21315" i="2"/>
  <c r="B40295" i="2"/>
  <c r="B21316" i="2"/>
  <c r="B21317" i="2"/>
  <c r="B21318" i="2"/>
  <c r="B21319" i="2"/>
  <c r="B31629" i="2"/>
  <c r="B44151" i="2"/>
  <c r="B44152" i="2"/>
  <c r="B44153" i="2"/>
  <c r="B21320" i="2"/>
  <c r="B44154" i="2"/>
  <c r="B44155" i="2"/>
  <c r="B13787" i="2"/>
  <c r="B21321" i="2"/>
  <c r="B21322" i="2"/>
  <c r="B31630" i="2"/>
  <c r="B8318" i="2"/>
  <c r="B31631" i="2"/>
  <c r="B13788" i="2"/>
  <c r="B40296" i="2"/>
  <c r="B21323" i="2"/>
  <c r="B4993" i="2"/>
  <c r="B44156" i="2"/>
  <c r="B8786" i="2"/>
  <c r="B2588" i="2"/>
  <c r="B31632" i="2"/>
  <c r="B21324" i="2"/>
  <c r="B31633" i="2"/>
  <c r="B31634" i="2"/>
  <c r="B784" i="2"/>
  <c r="B53649" i="2"/>
  <c r="B53650" i="2"/>
  <c r="B21325" i="2"/>
  <c r="B44157" i="2"/>
  <c r="B44158" i="2"/>
  <c r="B4755" i="2"/>
  <c r="B14329" i="2"/>
  <c r="B5120" i="2"/>
  <c r="B17746" i="2"/>
  <c r="B14370" i="2"/>
  <c r="B21326" i="2"/>
  <c r="B44159" i="2"/>
  <c r="B44160" i="2"/>
  <c r="B31635" i="2"/>
  <c r="B21327" i="2"/>
  <c r="B44161" i="2"/>
  <c r="B24336" i="2"/>
  <c r="B49221" i="2"/>
  <c r="B24337" i="2"/>
  <c r="B24069" i="2"/>
  <c r="B40297" i="2"/>
  <c r="B40298" i="2"/>
  <c r="B7623" i="2"/>
  <c r="B44162" i="2"/>
  <c r="B44163" i="2"/>
  <c r="B44164" i="2"/>
  <c r="B7624" i="2"/>
  <c r="B40299" i="2"/>
  <c r="B44165" i="2"/>
  <c r="B13896" i="2"/>
  <c r="B4442" i="2"/>
  <c r="B18649" i="2"/>
  <c r="B17747" i="2"/>
  <c r="B15649" i="2"/>
  <c r="B44166" i="2"/>
  <c r="B1043" i="2"/>
  <c r="B9939" i="2"/>
  <c r="B44167" i="2"/>
  <c r="B53651" i="2"/>
  <c r="B31636" i="2"/>
  <c r="B21328" i="2"/>
  <c r="B14184" i="2"/>
  <c r="B7359" i="2"/>
  <c r="B1465" i="2"/>
  <c r="B40300" i="2"/>
  <c r="B5983" i="2"/>
  <c r="B2676" i="2"/>
  <c r="B21329" i="2"/>
  <c r="B31637" i="2"/>
  <c r="B3136" i="2"/>
  <c r="B40301" i="2"/>
  <c r="B13789" i="2"/>
  <c r="B21330" i="2"/>
  <c r="B21331" i="2"/>
  <c r="B21332" i="2"/>
  <c r="B31638" i="2"/>
  <c r="B21333" i="2"/>
  <c r="B40302" i="2"/>
  <c r="B3301" i="2"/>
  <c r="B16701" i="2"/>
  <c r="B8331" i="2"/>
  <c r="B31639" i="2"/>
  <c r="B31640" i="2"/>
  <c r="B40303" i="2"/>
  <c r="B14560" i="2"/>
  <c r="B1020" i="2"/>
  <c r="B46335" i="2"/>
  <c r="B21334" i="2"/>
  <c r="B21335" i="2"/>
  <c r="B21336" i="2"/>
  <c r="B21337" i="2"/>
  <c r="B21338" i="2"/>
  <c r="B31641" i="2"/>
  <c r="B31642" i="2"/>
  <c r="B31643" i="2"/>
  <c r="B40304" i="2"/>
  <c r="B31644" i="2"/>
  <c r="B21339" i="2"/>
  <c r="B31645" i="2"/>
  <c r="B31646" i="2"/>
  <c r="B54407" i="2"/>
  <c r="B21340" i="2"/>
  <c r="B21341" i="2"/>
  <c r="B31647" i="2"/>
  <c r="B31648" i="2"/>
  <c r="B978" i="2"/>
  <c r="B7231" i="2"/>
  <c r="B8787" i="2"/>
  <c r="B21342" i="2"/>
  <c r="B21343" i="2"/>
  <c r="B3696" i="2"/>
  <c r="B15030" i="2"/>
  <c r="B40305" i="2"/>
  <c r="B21344" i="2"/>
  <c r="B40306" i="2"/>
  <c r="B21345" i="2"/>
  <c r="B21346" i="2"/>
  <c r="B21347" i="2"/>
  <c r="B21348" i="2"/>
  <c r="B12285" i="2"/>
  <c r="B21349" i="2"/>
  <c r="B48854" i="2"/>
  <c r="B21350" i="2"/>
  <c r="B31649" i="2"/>
  <c r="B21351" i="2"/>
  <c r="B31650" i="2"/>
  <c r="B31651" i="2"/>
  <c r="B31652" i="2"/>
  <c r="B21352" i="2"/>
  <c r="B31653" i="2"/>
  <c r="B21353" i="2"/>
  <c r="B40307" i="2"/>
  <c r="B31654" i="2"/>
  <c r="B15650" i="2"/>
  <c r="B21354" i="2"/>
  <c r="B12286" i="2"/>
  <c r="B21355" i="2"/>
  <c r="B16935" i="2"/>
  <c r="B21356" i="2"/>
  <c r="B21357" i="2"/>
  <c r="B21358" i="2"/>
  <c r="B3302" i="2"/>
  <c r="B5652" i="2"/>
  <c r="B46336" i="2"/>
  <c r="B21359" i="2"/>
  <c r="B38766" i="2"/>
  <c r="B52300" i="2"/>
  <c r="B53652" i="2"/>
  <c r="B44168" i="2"/>
  <c r="B12287" i="2"/>
  <c r="B44169" i="2"/>
  <c r="B44170" i="2"/>
  <c r="B31655" i="2"/>
  <c r="B12288" i="2"/>
  <c r="B44171" i="2"/>
  <c r="B44172" i="2"/>
  <c r="B14826" i="2"/>
  <c r="B7263" i="2"/>
  <c r="B31656" i="2"/>
  <c r="B31657" i="2"/>
  <c r="B31658" i="2"/>
  <c r="B31659" i="2"/>
  <c r="B31660" i="2"/>
  <c r="B31661" i="2"/>
  <c r="B31662" i="2"/>
  <c r="B31663" i="2"/>
  <c r="B31664" i="2"/>
  <c r="B44173" i="2"/>
  <c r="B31665" i="2"/>
  <c r="B12289" i="2"/>
  <c r="B31666" i="2"/>
  <c r="B31667" i="2"/>
  <c r="B31668" i="2"/>
  <c r="B21360" i="2"/>
  <c r="B31669" i="2"/>
  <c r="B12290" i="2"/>
  <c r="B31670" i="2"/>
  <c r="B31671" i="2"/>
  <c r="B31672" i="2"/>
  <c r="B31673" i="2"/>
  <c r="B17266" i="2"/>
  <c r="B44174" i="2"/>
  <c r="B44175" i="2"/>
  <c r="B44176" i="2"/>
  <c r="B48855" i="2"/>
  <c r="B10403" i="2"/>
  <c r="B44177" i="2"/>
  <c r="B31674" i="2"/>
  <c r="B44178" i="2"/>
  <c r="B44179" i="2"/>
  <c r="B17748" i="2"/>
  <c r="B44180" i="2"/>
  <c r="B44181" i="2"/>
  <c r="B44182" i="2"/>
  <c r="B9973" i="2"/>
  <c r="B9336" i="2"/>
  <c r="B44183" i="2"/>
  <c r="B44184" i="2"/>
  <c r="B7411" i="2"/>
  <c r="B9940" i="2"/>
  <c r="B14827" i="2"/>
  <c r="B44185" i="2"/>
  <c r="B14561" i="2"/>
  <c r="B10115" i="2"/>
  <c r="B17749" i="2"/>
  <c r="B44186" i="2"/>
  <c r="B40308" i="2"/>
  <c r="B17750" i="2"/>
  <c r="B17751" i="2"/>
  <c r="B17172" i="2"/>
  <c r="B18282" i="2"/>
  <c r="B40309" i="2"/>
  <c r="B10404" i="2"/>
  <c r="B18283" i="2"/>
  <c r="B44187" i="2"/>
  <c r="B44188" i="2"/>
  <c r="B4647" i="2"/>
  <c r="B44189" i="2"/>
  <c r="B17173" i="2"/>
  <c r="B44190" i="2"/>
  <c r="B12291" i="2"/>
  <c r="B44191" i="2"/>
  <c r="B9974" i="2"/>
  <c r="B44192" i="2"/>
  <c r="B44193" i="2"/>
  <c r="B44194" i="2"/>
  <c r="B44195" i="2"/>
  <c r="B44196" i="2"/>
  <c r="B44197" i="2"/>
  <c r="B5288" i="2"/>
  <c r="B44198" i="2"/>
  <c r="B4523" i="2"/>
  <c r="B7997" i="2"/>
  <c r="B44199" i="2"/>
  <c r="B5123" i="2"/>
  <c r="B5289" i="2"/>
  <c r="B44200" i="2"/>
  <c r="B44201" i="2"/>
  <c r="B7498" i="2"/>
  <c r="B17174" i="2"/>
  <c r="B10116" i="2"/>
  <c r="B24338" i="2"/>
  <c r="B49222" i="2"/>
  <c r="B10405" i="2"/>
  <c r="B44202" i="2"/>
  <c r="B2326" i="2"/>
  <c r="B44203" i="2"/>
  <c r="B44204" i="2"/>
  <c r="B44205" i="2"/>
  <c r="B44206" i="2"/>
  <c r="B44207" i="2"/>
  <c r="B44208" i="2"/>
  <c r="B44209" i="2"/>
  <c r="B10406" i="2"/>
  <c r="B44210" i="2"/>
  <c r="B44211" i="2"/>
  <c r="B9975" i="2"/>
  <c r="B44212" i="2"/>
  <c r="B44213" i="2"/>
  <c r="B40310" i="2"/>
  <c r="B44214" i="2"/>
  <c r="B17175" i="2"/>
  <c r="B40311" i="2"/>
  <c r="B44215" i="2"/>
  <c r="B3362" i="2"/>
  <c r="B14371" i="2"/>
  <c r="B44216" i="2"/>
  <c r="B7932" i="2"/>
  <c r="B44217" i="2"/>
  <c r="B40312" i="2"/>
  <c r="B17752" i="2"/>
  <c r="B44218" i="2"/>
  <c r="B17753" i="2"/>
  <c r="B18284" i="2"/>
  <c r="B44219" i="2"/>
  <c r="B44220" i="2"/>
  <c r="B44221" i="2"/>
  <c r="B50738" i="2"/>
  <c r="B51408" i="2"/>
  <c r="B50739" i="2"/>
  <c r="B49684" i="2"/>
  <c r="B41079" i="2"/>
  <c r="B50106" i="2"/>
  <c r="B53177" i="2"/>
  <c r="B50344" i="2"/>
  <c r="B14941" i="2"/>
  <c r="B14942" i="2"/>
  <c r="B53302" i="2"/>
  <c r="B50197" i="2"/>
  <c r="B51741" i="2"/>
  <c r="B10609" i="2"/>
  <c r="B48685" i="2"/>
  <c r="B17282" i="2"/>
  <c r="B49437" i="2"/>
  <c r="B52325" i="2"/>
  <c r="B39296" i="2"/>
  <c r="B52880" i="2"/>
  <c r="B50572" i="2"/>
  <c r="B52412" i="2"/>
  <c r="B39188" i="2"/>
  <c r="B57565" i="2"/>
  <c r="B17754" i="2"/>
  <c r="B44222" i="2"/>
  <c r="B44223" i="2"/>
  <c r="B44224" i="2"/>
  <c r="B44225" i="2"/>
  <c r="B44226" i="2"/>
  <c r="B2346" i="2"/>
  <c r="B17755" i="2"/>
  <c r="B44227" i="2"/>
  <c r="B515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0313" i="2"/>
  <c r="B44243" i="2"/>
  <c r="B40314" i="2"/>
  <c r="B13955" i="2"/>
  <c r="B24108" i="2"/>
  <c r="B8431" i="2"/>
  <c r="B49223" i="2"/>
  <c r="B40315" i="2"/>
  <c r="B18285" i="2"/>
  <c r="B31675" i="2"/>
  <c r="B44244" i="2"/>
  <c r="B31676" i="2"/>
  <c r="B44245" i="2"/>
  <c r="B14828" i="2"/>
  <c r="B31677" i="2"/>
  <c r="B17756" i="2"/>
  <c r="B17757" i="2"/>
  <c r="B31678" i="2"/>
  <c r="B44246" i="2"/>
  <c r="B21361" i="2"/>
  <c r="B31679" i="2"/>
  <c r="B44247" i="2"/>
  <c r="B44248" i="2"/>
  <c r="B21362" i="2"/>
  <c r="B44249" i="2"/>
  <c r="B44250" i="2"/>
  <c r="B44251" i="2"/>
  <c r="B12292" i="2"/>
  <c r="B44252" i="2"/>
  <c r="B14829" i="2"/>
  <c r="B31680" i="2"/>
  <c r="B12293" i="2"/>
  <c r="B21363" i="2"/>
  <c r="B21364" i="2"/>
  <c r="B31681" i="2"/>
  <c r="B31682" i="2"/>
  <c r="B31683" i="2"/>
  <c r="B51050" i="2"/>
  <c r="B52013" i="2"/>
  <c r="B52881" i="2"/>
  <c r="B44253" i="2"/>
  <c r="B44254" i="2"/>
  <c r="B31684" i="2"/>
  <c r="B31685" i="2"/>
  <c r="B21365" i="2"/>
  <c r="B44255" i="2"/>
  <c r="B44256" i="2"/>
  <c r="B44257" i="2"/>
  <c r="B31686" i="2"/>
  <c r="B31687" i="2"/>
  <c r="B44258" i="2"/>
  <c r="B44259" i="2"/>
  <c r="B31688" i="2"/>
  <c r="B31689" i="2"/>
  <c r="B31690" i="2"/>
  <c r="B31691" i="2"/>
  <c r="B31692" i="2"/>
  <c r="B16702" i="2"/>
  <c r="B47066" i="2"/>
  <c r="B31693" i="2"/>
  <c r="B31694" i="2"/>
  <c r="B31695" i="2"/>
  <c r="B31696" i="2"/>
  <c r="B31697" i="2"/>
  <c r="B31698" i="2"/>
  <c r="B31699" i="2"/>
  <c r="B12294" i="2"/>
  <c r="B6727" i="2"/>
  <c r="B9619" i="2"/>
  <c r="B39609" i="2"/>
  <c r="B44260" i="2"/>
  <c r="B5866" i="2"/>
  <c r="B44261" i="2"/>
  <c r="B44262" i="2"/>
  <c r="B1880" i="2"/>
  <c r="B17176" i="2"/>
  <c r="B15651" i="2"/>
  <c r="B24339" i="2"/>
  <c r="B24070" i="2"/>
  <c r="B4557" i="2"/>
  <c r="B17177" i="2"/>
  <c r="B44263" i="2"/>
  <c r="B44264" i="2"/>
  <c r="B44265" i="2"/>
  <c r="B44266" i="2"/>
  <c r="B40316" i="2"/>
  <c r="B44267" i="2"/>
  <c r="B44268" i="2"/>
  <c r="B21366" i="2"/>
  <c r="B44269" i="2"/>
  <c r="B3648" i="2"/>
  <c r="B40317" i="2"/>
  <c r="B40318" i="2"/>
  <c r="B2462" i="2"/>
  <c r="B46337" i="2"/>
  <c r="B14830" i="2"/>
  <c r="B14562" i="2"/>
  <c r="B4621" i="2"/>
  <c r="B6728" i="2"/>
  <c r="B2093" i="2"/>
  <c r="B40319" i="2"/>
  <c r="B16936" i="2"/>
  <c r="B40320" i="2"/>
  <c r="B44270" i="2"/>
  <c r="B40321" i="2"/>
  <c r="B40322" i="2"/>
  <c r="B3604" i="2"/>
  <c r="B40323" i="2"/>
  <c r="B31700" i="2"/>
  <c r="B31701" i="2"/>
  <c r="B40324" i="2"/>
  <c r="B31702" i="2"/>
  <c r="B31703" i="2"/>
  <c r="B31704" i="2"/>
  <c r="B51246" i="2"/>
  <c r="B57566" i="2"/>
  <c r="B57567" i="2"/>
  <c r="B57568" i="2"/>
  <c r="B51304" i="2"/>
  <c r="B51182" i="2"/>
  <c r="B52712" i="2"/>
  <c r="B31705" i="2"/>
  <c r="B31706" i="2"/>
  <c r="B31707" i="2"/>
  <c r="B31708" i="2"/>
  <c r="B31709" i="2"/>
  <c r="B7499" i="2"/>
  <c r="B44271" i="2"/>
  <c r="B44272" i="2"/>
  <c r="B18286" i="2"/>
  <c r="B17758" i="2"/>
  <c r="B8372" i="2"/>
  <c r="B24170" i="2"/>
  <c r="B44273" i="2"/>
  <c r="B44274" i="2"/>
  <c r="B44275" i="2"/>
  <c r="B44276" i="2"/>
  <c r="B44277" i="2"/>
  <c r="B44278" i="2"/>
  <c r="B44279" i="2"/>
  <c r="B44280" i="2"/>
  <c r="B8392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10407" i="2"/>
  <c r="B44293" i="2"/>
  <c r="B44294" i="2"/>
  <c r="B10408" i="2"/>
  <c r="B44295" i="2"/>
  <c r="B40325" i="2"/>
  <c r="B5290" i="2"/>
  <c r="B44296" i="2"/>
  <c r="B44297" i="2"/>
  <c r="B44298" i="2"/>
  <c r="B40326" i="2"/>
  <c r="B24340" i="2"/>
  <c r="B49224" i="2"/>
  <c r="B44299" i="2"/>
  <c r="B44300" i="2"/>
  <c r="B3252" i="2"/>
  <c r="B17759" i="2"/>
  <c r="B3637" i="2"/>
  <c r="B44301" i="2"/>
  <c r="B40327" i="2"/>
  <c r="B21367" i="2"/>
  <c r="B44302" i="2"/>
  <c r="B44303" i="2"/>
  <c r="B21368" i="2"/>
  <c r="B44304" i="2"/>
  <c r="B49225" i="2"/>
  <c r="B49226" i="2"/>
  <c r="B15652" i="2"/>
  <c r="B44305" i="2"/>
  <c r="B44306" i="2"/>
  <c r="B44307" i="2"/>
  <c r="B44308" i="2"/>
  <c r="B17178" i="2"/>
  <c r="B40328" i="2"/>
  <c r="B44309" i="2"/>
  <c r="B18287" i="2"/>
  <c r="B44310" i="2"/>
  <c r="B44311" i="2"/>
  <c r="B40329" i="2"/>
  <c r="B40330" i="2"/>
  <c r="B10409" i="2"/>
  <c r="B40331" i="2"/>
  <c r="B44312" i="2"/>
  <c r="B15653" i="2"/>
  <c r="B7625" i="2"/>
  <c r="B51359" i="2"/>
  <c r="B51852" i="2"/>
  <c r="B51118" i="2"/>
  <c r="B53653" i="2"/>
  <c r="B46623" i="2"/>
  <c r="B53654" i="2"/>
  <c r="B53252" i="2"/>
  <c r="B44313" i="2"/>
  <c r="B44314" i="2"/>
  <c r="B44315" i="2"/>
  <c r="B17760" i="2"/>
  <c r="B44316" i="2"/>
  <c r="B44317" i="2"/>
  <c r="B44318" i="2"/>
  <c r="B7246" i="2"/>
  <c r="B14372" i="2"/>
  <c r="B24171" i="2"/>
  <c r="B4491" i="2"/>
  <c r="B48856" i="2"/>
  <c r="B44319" i="2"/>
  <c r="B7333" i="2"/>
  <c r="B7500" i="2"/>
  <c r="B9889" i="2"/>
  <c r="B40332" i="2"/>
  <c r="B10117" i="2"/>
  <c r="B44320" i="2"/>
  <c r="B17761" i="2"/>
  <c r="B44321" i="2"/>
  <c r="B44322" i="2"/>
  <c r="B17762" i="2"/>
  <c r="B44323" i="2"/>
  <c r="B40333" i="2"/>
  <c r="B9959" i="2"/>
  <c r="B49227" i="2"/>
  <c r="B40334" i="2"/>
  <c r="B44324" i="2"/>
  <c r="B40335" i="2"/>
  <c r="B40336" i="2"/>
  <c r="B15654" i="2"/>
  <c r="B17763" i="2"/>
  <c r="B44325" i="2"/>
  <c r="B49228" i="2"/>
  <c r="B40337" i="2"/>
  <c r="B44326" i="2"/>
  <c r="B40338" i="2"/>
  <c r="B9857" i="2"/>
  <c r="B17764" i="2"/>
  <c r="B10410" i="2"/>
  <c r="B44327" i="2"/>
  <c r="B44328" i="2"/>
  <c r="B3806" i="2"/>
  <c r="B57569" i="2"/>
  <c r="B54967" i="2"/>
  <c r="B53253" i="2"/>
  <c r="B18754" i="2"/>
  <c r="B31710" i="2"/>
  <c r="B31711" i="2"/>
  <c r="B31712" i="2"/>
  <c r="B31713" i="2"/>
  <c r="B12295" i="2"/>
  <c r="B31714" i="2"/>
  <c r="B31715" i="2"/>
  <c r="B31716" i="2"/>
  <c r="B31717" i="2"/>
  <c r="B12296" i="2"/>
  <c r="B31718" i="2"/>
  <c r="B31719" i="2"/>
  <c r="B12297" i="2"/>
  <c r="B31720" i="2"/>
  <c r="B31721" i="2"/>
  <c r="B44329" i="2"/>
  <c r="B31722" i="2"/>
  <c r="B31723" i="2"/>
  <c r="B14831" i="2"/>
  <c r="B44330" i="2"/>
  <c r="B31724" i="2"/>
  <c r="B31725" i="2"/>
  <c r="B44331" i="2"/>
  <c r="B6729" i="2"/>
  <c r="B3216" i="2"/>
  <c r="B9879" i="2"/>
  <c r="B47067" i="2"/>
  <c r="B17765" i="2"/>
  <c r="B31726" i="2"/>
  <c r="B31727" i="2"/>
  <c r="B10411" i="2"/>
  <c r="B31728" i="2"/>
  <c r="B12298" i="2"/>
  <c r="B31729" i="2"/>
  <c r="B31730" i="2"/>
  <c r="B31731" i="2"/>
  <c r="B12299" i="2"/>
  <c r="B31732" i="2"/>
  <c r="B31733" i="2"/>
  <c r="B31734" i="2"/>
  <c r="B31735" i="2"/>
  <c r="B44332" i="2"/>
  <c r="B44333" i="2"/>
  <c r="B31736" i="2"/>
  <c r="B31737" i="2"/>
  <c r="B31738" i="2"/>
  <c r="B31739" i="2"/>
  <c r="B12300" i="2"/>
  <c r="B47068" i="2"/>
  <c r="B12301" i="2"/>
  <c r="B50006" i="2"/>
  <c r="B44334" i="2"/>
  <c r="B21369" i="2"/>
  <c r="B21370" i="2"/>
  <c r="B18288" i="2"/>
  <c r="B44335" i="2"/>
  <c r="B44336" i="2"/>
  <c r="B44337" i="2"/>
  <c r="B44338" i="2"/>
  <c r="B44339" i="2"/>
  <c r="B44340" i="2"/>
  <c r="B44341" i="2"/>
  <c r="B31740" i="2"/>
  <c r="B44342" i="2"/>
  <c r="B21371" i="2"/>
  <c r="B31741" i="2"/>
  <c r="B44343" i="2"/>
  <c r="B49229" i="2"/>
  <c r="B10118" i="2"/>
  <c r="B44344" i="2"/>
  <c r="B44345" i="2"/>
  <c r="B44346" i="2"/>
  <c r="B44347" i="2"/>
  <c r="B44348" i="2"/>
  <c r="B44349" i="2"/>
  <c r="B44350" i="2"/>
  <c r="B44351" i="2"/>
  <c r="B49230" i="2"/>
  <c r="B14185" i="2"/>
  <c r="B46338" i="2"/>
  <c r="B44352" i="2"/>
  <c r="B44353" i="2"/>
  <c r="B44354" i="2"/>
  <c r="B44355" i="2"/>
  <c r="B4994" i="2"/>
  <c r="B31742" i="2"/>
  <c r="B31743" i="2"/>
  <c r="B6730" i="2"/>
  <c r="B6731" i="2"/>
  <c r="B31744" i="2"/>
  <c r="B31745" i="2"/>
  <c r="B31746" i="2"/>
  <c r="B31747" i="2"/>
  <c r="B31748" i="2"/>
  <c r="B31749" i="2"/>
  <c r="B6732" i="2"/>
  <c r="B31750" i="2"/>
  <c r="B31751" i="2"/>
  <c r="B6733" i="2"/>
  <c r="B2877" i="2"/>
  <c r="B12302" i="2"/>
  <c r="B12303" i="2"/>
  <c r="B31752" i="2"/>
  <c r="B31753" i="2"/>
  <c r="B12304" i="2"/>
  <c r="B12305" i="2"/>
  <c r="B12306" i="2"/>
  <c r="B12307" i="2"/>
  <c r="B31754" i="2"/>
  <c r="B31755" i="2"/>
  <c r="B31756" i="2"/>
  <c r="B31757" i="2"/>
  <c r="B12308" i="2"/>
  <c r="B31758" i="2"/>
  <c r="B31759" i="2"/>
  <c r="B31760" i="2"/>
  <c r="B31761" i="2"/>
  <c r="B31762" i="2"/>
  <c r="B14832" i="2"/>
  <c r="B44356" i="2"/>
  <c r="B44357" i="2"/>
  <c r="B18595" i="2"/>
  <c r="B46131" i="2"/>
  <c r="B51183" i="2"/>
  <c r="B17766" i="2"/>
  <c r="B44358" i="2"/>
  <c r="B40339" i="2"/>
  <c r="B4524" i="2"/>
  <c r="B5734" i="2"/>
  <c r="B44359" i="2"/>
  <c r="B17767" i="2"/>
  <c r="B17179" i="2"/>
  <c r="B40340" i="2"/>
  <c r="B17768" i="2"/>
  <c r="B49231" i="2"/>
  <c r="B44360" i="2"/>
  <c r="B44361" i="2"/>
  <c r="B44362" i="2"/>
  <c r="B17769" i="2"/>
  <c r="B9890" i="2"/>
  <c r="B44363" i="2"/>
  <c r="B44364" i="2"/>
  <c r="B44365" i="2"/>
  <c r="B44366" i="2"/>
  <c r="B44367" i="2"/>
  <c r="B18289" i="2"/>
  <c r="B44368" i="2"/>
  <c r="B44369" i="2"/>
  <c r="B15655" i="2"/>
  <c r="B44370" i="2"/>
  <c r="B15656" i="2"/>
  <c r="B21372" i="2"/>
  <c r="B31763" i="2"/>
  <c r="B31764" i="2"/>
  <c r="B12309" i="2"/>
  <c r="B13956" i="2"/>
  <c r="B48857" i="2"/>
  <c r="B40341" i="2"/>
  <c r="B40342" i="2"/>
  <c r="B12310" i="2"/>
  <c r="B31765" i="2"/>
  <c r="B31766" i="2"/>
  <c r="B31767" i="2"/>
  <c r="B31768" i="2"/>
  <c r="B12311" i="2"/>
  <c r="B16703" i="2"/>
  <c r="B47069" i="2"/>
  <c r="B31769" i="2"/>
  <c r="B31770" i="2"/>
  <c r="B12312" i="2"/>
  <c r="B31771" i="2"/>
  <c r="B31772" i="2"/>
  <c r="B31773" i="2"/>
  <c r="B31774" i="2"/>
  <c r="B12313" i="2"/>
  <c r="B6734" i="2"/>
  <c r="B44371" i="2"/>
  <c r="B44372" i="2"/>
  <c r="B44373" i="2"/>
  <c r="B49232" i="2"/>
  <c r="B17770" i="2"/>
  <c r="B44374" i="2"/>
  <c r="B44375" i="2"/>
  <c r="B44376" i="2"/>
  <c r="B10119" i="2"/>
  <c r="B44377" i="2"/>
  <c r="B7412" i="2"/>
  <c r="B44378" i="2"/>
  <c r="B2205" i="2"/>
  <c r="B8365" i="2"/>
  <c r="B1377" i="2"/>
  <c r="B44379" i="2"/>
  <c r="B49233" i="2"/>
  <c r="B10412" i="2"/>
  <c r="B10120" i="2"/>
  <c r="B2984" i="2"/>
  <c r="B3012" i="2"/>
  <c r="B44380" i="2"/>
  <c r="B17771" i="2"/>
  <c r="B10121" i="2"/>
  <c r="B44381" i="2"/>
  <c r="B44382" i="2"/>
  <c r="B44383" i="2"/>
  <c r="B17772" i="2"/>
  <c r="B44384" i="2"/>
  <c r="B18290" i="2"/>
  <c r="B44385" i="2"/>
  <c r="B44386" i="2"/>
  <c r="B44387" i="2"/>
  <c r="B5291" i="2"/>
  <c r="B17773" i="2"/>
  <c r="B44388" i="2"/>
  <c r="B9156" i="2"/>
  <c r="B24341" i="2"/>
  <c r="B49234" i="2"/>
  <c r="B2347" i="2"/>
  <c r="B44389" i="2"/>
  <c r="B44390" i="2"/>
  <c r="B17774" i="2"/>
  <c r="B44391" i="2"/>
  <c r="B3807" i="2"/>
  <c r="B44392" i="2"/>
  <c r="B44393" i="2"/>
  <c r="B44394" i="2"/>
  <c r="B44395" i="2"/>
  <c r="B44396" i="2"/>
  <c r="B7501" i="2"/>
  <c r="B50418" i="2"/>
  <c r="B50619" i="2"/>
  <c r="B51853" i="2"/>
  <c r="B52442" i="2"/>
  <c r="B49714" i="2"/>
  <c r="B52882" i="2"/>
  <c r="B21373" i="2"/>
  <c r="B21374" i="2"/>
  <c r="B21375" i="2"/>
  <c r="B21376" i="2"/>
  <c r="B21377" i="2"/>
  <c r="B21378" i="2"/>
  <c r="B40343" i="2"/>
  <c r="B21379" i="2"/>
  <c r="B21380" i="2"/>
  <c r="B4995" i="2"/>
  <c r="B4996" i="2"/>
  <c r="B21381" i="2"/>
  <c r="B21382" i="2"/>
  <c r="B21383" i="2"/>
  <c r="B21384" i="2"/>
  <c r="B21385" i="2"/>
  <c r="B21386" i="2"/>
  <c r="B21387" i="2"/>
  <c r="B1163" i="2"/>
  <c r="B21388" i="2"/>
  <c r="B21389" i="2"/>
  <c r="B21390" i="2"/>
  <c r="B17077" i="2"/>
  <c r="B31775" i="2"/>
  <c r="B31776" i="2"/>
  <c r="B10413" i="2"/>
  <c r="B2520" i="2"/>
  <c r="B47070" i="2"/>
  <c r="B13897" i="2"/>
  <c r="B5615" i="2"/>
  <c r="B40344" i="2"/>
  <c r="B14833" i="2"/>
  <c r="B44397" i="2"/>
  <c r="B44398" i="2"/>
  <c r="B14834" i="2"/>
  <c r="B16937" i="2"/>
  <c r="B40345" i="2"/>
  <c r="B44399" i="2"/>
  <c r="B44400" i="2"/>
  <c r="B18291" i="2"/>
  <c r="B17180" i="2"/>
  <c r="B18292" i="2"/>
  <c r="B21391" i="2"/>
  <c r="B31777" i="2"/>
  <c r="B44401" i="2"/>
  <c r="B44402" i="2"/>
  <c r="B31778" i="2"/>
  <c r="B44403" i="2"/>
  <c r="B3137" i="2"/>
  <c r="B14186" i="2"/>
  <c r="B14087" i="2"/>
  <c r="B46339" i="2"/>
  <c r="B21392" i="2"/>
  <c r="B21393" i="2"/>
  <c r="B8788" i="2"/>
  <c r="B4853" i="2"/>
  <c r="B3330" i="2"/>
  <c r="B4854" i="2"/>
  <c r="B8789" i="2"/>
  <c r="B21394" i="2"/>
  <c r="B3366" i="2"/>
  <c r="B21395" i="2"/>
  <c r="B13898" i="2"/>
  <c r="B621" i="2"/>
  <c r="B21396" i="2"/>
  <c r="B5621" i="2"/>
  <c r="B4997" i="2"/>
  <c r="B21397" i="2"/>
  <c r="B4998" i="2"/>
  <c r="B21398" i="2"/>
  <c r="B46340" i="2"/>
  <c r="B21399" i="2"/>
  <c r="B21400" i="2"/>
  <c r="B21401" i="2"/>
  <c r="B14187" i="2"/>
  <c r="B46341" i="2"/>
  <c r="B21402" i="2"/>
  <c r="B21403" i="2"/>
  <c r="B1981" i="2"/>
  <c r="B2300" i="2"/>
  <c r="B9157" i="2"/>
  <c r="B21404" i="2"/>
  <c r="B16704" i="2"/>
  <c r="B39610" i="2"/>
  <c r="B50405" i="2"/>
  <c r="B53655" i="2"/>
  <c r="B49637" i="2"/>
  <c r="B51119" i="2"/>
  <c r="B51167" i="2"/>
  <c r="B52172" i="2"/>
  <c r="B50516" i="2"/>
  <c r="B12314" i="2"/>
  <c r="B44404" i="2"/>
  <c r="B1378" i="2"/>
  <c r="B10122" i="2"/>
  <c r="B17775" i="2"/>
  <c r="B44405" i="2"/>
  <c r="B12315" i="2"/>
  <c r="B44406" i="2"/>
  <c r="B3808" i="2"/>
  <c r="B31779" i="2"/>
  <c r="B44407" i="2"/>
  <c r="B44408" i="2"/>
  <c r="B10123" i="2"/>
  <c r="B44409" i="2"/>
  <c r="B9337" i="2"/>
  <c r="B44410" i="2"/>
  <c r="B17776" i="2"/>
  <c r="B31780" i="2"/>
  <c r="B17777" i="2"/>
  <c r="B31781" i="2"/>
  <c r="B44411" i="2"/>
  <c r="B44412" i="2"/>
  <c r="B51854" i="2"/>
  <c r="B12316" i="2"/>
  <c r="B31782" i="2"/>
  <c r="B31783" i="2"/>
  <c r="B44413" i="2"/>
  <c r="B31784" i="2"/>
  <c r="B9584" i="2"/>
  <c r="B31785" i="2"/>
  <c r="B31786" i="2"/>
  <c r="B44414" i="2"/>
  <c r="B31787" i="2"/>
  <c r="B40346" i="2"/>
  <c r="B31788" i="2"/>
  <c r="B31789" i="2"/>
  <c r="B31790" i="2"/>
  <c r="B31791" i="2"/>
  <c r="B21405" i="2"/>
  <c r="B44415" i="2"/>
  <c r="B40347" i="2"/>
  <c r="B21406" i="2"/>
  <c r="B40348" i="2"/>
  <c r="B31792" i="2"/>
  <c r="B47071" i="2"/>
  <c r="B31793" i="2"/>
  <c r="B31794" i="2"/>
  <c r="B12317" i="2"/>
  <c r="B21407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6735" i="2"/>
  <c r="B31806" i="2"/>
  <c r="B12318" i="2"/>
  <c r="B31807" i="2"/>
  <c r="B31808" i="2"/>
  <c r="B31809" i="2"/>
  <c r="B31810" i="2"/>
  <c r="B4278" i="2"/>
  <c r="B6736" i="2"/>
  <c r="B6737" i="2"/>
  <c r="B31811" i="2"/>
  <c r="B31812" i="2"/>
  <c r="B12319" i="2"/>
  <c r="B31813" i="2"/>
  <c r="B12320" i="2"/>
  <c r="B31814" i="2"/>
  <c r="B31815" i="2"/>
  <c r="B31816" i="2"/>
  <c r="B31817" i="2"/>
  <c r="B31818" i="2"/>
  <c r="B31819" i="2"/>
  <c r="B12321" i="2"/>
  <c r="B31820" i="2"/>
  <c r="B31821" i="2"/>
  <c r="B31822" i="2"/>
  <c r="B4005" i="2"/>
  <c r="B31823" i="2"/>
  <c r="B31824" i="2"/>
  <c r="B31825" i="2"/>
  <c r="B31826" i="2"/>
  <c r="B31827" i="2"/>
  <c r="B21408" i="2"/>
  <c r="B46342" i="2"/>
  <c r="B12322" i="2"/>
  <c r="B21409" i="2"/>
  <c r="B21410" i="2"/>
  <c r="B21411" i="2"/>
  <c r="B21412" i="2"/>
  <c r="B6007" i="2"/>
  <c r="B5949" i="2"/>
  <c r="B4999" i="2"/>
  <c r="B5491" i="2"/>
  <c r="B31828" i="2"/>
  <c r="B21413" i="2"/>
  <c r="B31829" i="2"/>
  <c r="B31830" i="2"/>
  <c r="B21414" i="2"/>
  <c r="B21415" i="2"/>
  <c r="B31831" i="2"/>
  <c r="B21416" i="2"/>
  <c r="B21417" i="2"/>
  <c r="B21418" i="2"/>
  <c r="B21419" i="2"/>
  <c r="B31832" i="2"/>
  <c r="B31833" i="2"/>
  <c r="B21420" i="2"/>
  <c r="B8993" i="2"/>
  <c r="B23751" i="2"/>
  <c r="B21421" i="2"/>
  <c r="B1527" i="2"/>
  <c r="B9734" i="2"/>
  <c r="B21422" i="2"/>
  <c r="B31834" i="2"/>
  <c r="B21423" i="2"/>
  <c r="B51612" i="2"/>
  <c r="B51234" i="2"/>
  <c r="B31835" i="2"/>
  <c r="B12323" i="2"/>
  <c r="B31836" i="2"/>
  <c r="B31837" i="2"/>
  <c r="B31838" i="2"/>
  <c r="B6738" i="2"/>
  <c r="B4279" i="2"/>
  <c r="B12324" i="2"/>
  <c r="B31839" i="2"/>
  <c r="B12325" i="2"/>
  <c r="B6739" i="2"/>
  <c r="B12326" i="2"/>
  <c r="B31840" i="2"/>
  <c r="B2157" i="2"/>
  <c r="B2158" i="2"/>
  <c r="B31841" i="2"/>
  <c r="B1671" i="2"/>
  <c r="B31842" i="2"/>
  <c r="B12327" i="2"/>
  <c r="B47072" i="2"/>
  <c r="B31843" i="2"/>
  <c r="B31844" i="2"/>
  <c r="B12328" i="2"/>
  <c r="B31845" i="2"/>
  <c r="B31846" i="2"/>
  <c r="B31847" i="2"/>
  <c r="B31848" i="2"/>
  <c r="B31849" i="2"/>
  <c r="B31850" i="2"/>
  <c r="B12329" i="2"/>
  <c r="B31851" i="2"/>
  <c r="B31852" i="2"/>
  <c r="B12330" i="2"/>
  <c r="B12331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12332" i="2"/>
  <c r="B31870" i="2"/>
  <c r="B31871" i="2"/>
  <c r="B31872" i="2"/>
  <c r="B31873" i="2"/>
  <c r="B31874" i="2"/>
  <c r="B31875" i="2"/>
  <c r="B31876" i="2"/>
  <c r="B31877" i="2"/>
  <c r="B2878" i="2"/>
  <c r="B31878" i="2"/>
  <c r="B31879" i="2"/>
  <c r="B31880" i="2"/>
  <c r="B12333" i="2"/>
  <c r="B6740" i="2"/>
  <c r="B31881" i="2"/>
  <c r="B6741" i="2"/>
  <c r="B31882" i="2"/>
  <c r="B12334" i="2"/>
  <c r="B31883" i="2"/>
  <c r="B31884" i="2"/>
  <c r="B31885" i="2"/>
  <c r="B31886" i="2"/>
  <c r="B31887" i="2"/>
  <c r="B31888" i="2"/>
  <c r="B12335" i="2"/>
  <c r="B31889" i="2"/>
  <c r="B6742" i="2"/>
  <c r="B31890" i="2"/>
  <c r="B31891" i="2"/>
  <c r="B31892" i="2"/>
  <c r="B47073" i="2"/>
  <c r="B31893" i="2"/>
  <c r="B31894" i="2"/>
  <c r="B31895" i="2"/>
  <c r="B2440" i="2"/>
  <c r="B16705" i="2"/>
  <c r="B18715" i="2"/>
  <c r="B18716" i="2"/>
  <c r="B18717" i="2"/>
  <c r="B9735" i="2"/>
  <c r="B21424" i="2"/>
  <c r="B31896" i="2"/>
  <c r="B21425" i="2"/>
  <c r="B8790" i="2"/>
  <c r="B8791" i="2"/>
  <c r="B21426" i="2"/>
  <c r="B21427" i="2"/>
  <c r="B5000" i="2"/>
  <c r="B21428" i="2"/>
  <c r="B21429" i="2"/>
  <c r="B4855" i="2"/>
  <c r="B31897" i="2"/>
  <c r="B8792" i="2"/>
  <c r="B21430" i="2"/>
  <c r="B8793" i="2"/>
  <c r="B8794" i="2"/>
  <c r="B5492" i="2"/>
  <c r="B21431" i="2"/>
  <c r="B21432" i="2"/>
  <c r="B5493" i="2"/>
  <c r="B21433" i="2"/>
  <c r="B21434" i="2"/>
  <c r="B21435" i="2"/>
  <c r="B21436" i="2"/>
  <c r="B21437" i="2"/>
  <c r="B7365" i="2"/>
  <c r="B46343" i="2"/>
  <c r="B21438" i="2"/>
  <c r="B21439" i="2"/>
  <c r="B21440" i="2"/>
  <c r="B31898" i="2"/>
  <c r="B21441" i="2"/>
  <c r="B21442" i="2"/>
  <c r="B21443" i="2"/>
  <c r="B21444" i="2"/>
  <c r="B31899" i="2"/>
  <c r="B31900" i="2"/>
  <c r="B21445" i="2"/>
  <c r="B21446" i="2"/>
  <c r="B23752" i="2"/>
  <c r="B21447" i="2"/>
  <c r="B21448" i="2"/>
  <c r="B31901" i="2"/>
  <c r="B31902" i="2"/>
  <c r="B7366" i="2"/>
  <c r="B46344" i="2"/>
  <c r="B8795" i="2"/>
  <c r="B21449" i="2"/>
  <c r="B21450" i="2"/>
  <c r="B21451" i="2"/>
  <c r="B21452" i="2"/>
  <c r="B21453" i="2"/>
  <c r="B21454" i="2"/>
  <c r="B21455" i="2"/>
  <c r="B21456" i="2"/>
  <c r="B31903" i="2"/>
  <c r="B31904" i="2"/>
  <c r="B9736" i="2"/>
  <c r="B31905" i="2"/>
  <c r="B31906" i="2"/>
  <c r="B31907" i="2"/>
  <c r="B31908" i="2"/>
  <c r="B9737" i="2"/>
  <c r="B31909" i="2"/>
  <c r="B2094" i="2"/>
  <c r="B4280" i="2"/>
  <c r="B31910" i="2"/>
  <c r="B31911" i="2"/>
  <c r="B31912" i="2"/>
  <c r="B14188" i="2"/>
  <c r="B46345" i="2"/>
  <c r="B16706" i="2"/>
  <c r="B47074" i="2"/>
  <c r="B31913" i="2"/>
  <c r="B31914" i="2"/>
  <c r="B31915" i="2"/>
  <c r="B21457" i="2"/>
  <c r="B21458" i="2"/>
  <c r="B31916" i="2"/>
  <c r="B31917" i="2"/>
  <c r="B31918" i="2"/>
  <c r="B31919" i="2"/>
  <c r="B31920" i="2"/>
  <c r="B16707" i="2"/>
  <c r="B16708" i="2"/>
  <c r="B21459" i="2"/>
  <c r="B9738" i="2"/>
  <c r="B31921" i="2"/>
  <c r="B31922" i="2"/>
  <c r="B47075" i="2"/>
  <c r="B31923" i="2"/>
  <c r="B31924" i="2"/>
  <c r="B31925" i="2"/>
  <c r="B31926" i="2"/>
  <c r="B31927" i="2"/>
  <c r="B31928" i="2"/>
  <c r="B21460" i="2"/>
  <c r="B31929" i="2"/>
  <c r="B31930" i="2"/>
  <c r="B31931" i="2"/>
  <c r="B2879" i="2"/>
  <c r="B6743" i="2"/>
  <c r="B12336" i="2"/>
  <c r="B4281" i="2"/>
  <c r="B31932" i="2"/>
  <c r="B31933" i="2"/>
  <c r="B31934" i="2"/>
  <c r="B21461" i="2"/>
  <c r="B12337" i="2"/>
  <c r="B31935" i="2"/>
  <c r="B31936" i="2"/>
  <c r="B31937" i="2"/>
  <c r="B31938" i="2"/>
  <c r="B31939" i="2"/>
  <c r="B31940" i="2"/>
  <c r="B31941" i="2"/>
  <c r="B12338" i="2"/>
  <c r="B6744" i="2"/>
  <c r="B31942" i="2"/>
  <c r="B31943" i="2"/>
  <c r="B31944" i="2"/>
  <c r="B31945" i="2"/>
  <c r="B31946" i="2"/>
  <c r="B31947" i="2"/>
  <c r="B31948" i="2"/>
  <c r="B31949" i="2"/>
  <c r="B31950" i="2"/>
  <c r="B31951" i="2"/>
  <c r="B12339" i="2"/>
  <c r="B12340" i="2"/>
  <c r="B6745" i="2"/>
  <c r="B31952" i="2"/>
  <c r="B393" i="2"/>
  <c r="B6746" i="2"/>
  <c r="B6747" i="2"/>
  <c r="B1189" i="2"/>
  <c r="B2441" i="2"/>
  <c r="B1087" i="2"/>
  <c r="B47076" i="2"/>
  <c r="B31953" i="2"/>
  <c r="B31954" i="2"/>
  <c r="B6748" i="2"/>
  <c r="B6749" i="2"/>
  <c r="B4282" i="2"/>
  <c r="B31955" i="2"/>
  <c r="B4283" i="2"/>
  <c r="B12341" i="2"/>
  <c r="B12342" i="2"/>
  <c r="B8236" i="2"/>
  <c r="B8237" i="2"/>
  <c r="B2159" i="2"/>
  <c r="B1561" i="2"/>
  <c r="B12343" i="2"/>
  <c r="B520" i="2"/>
  <c r="B47077" i="2"/>
  <c r="B4284" i="2"/>
  <c r="B2880" i="2"/>
  <c r="B2881" i="2"/>
  <c r="B1088" i="2"/>
  <c r="B6750" i="2"/>
  <c r="B12344" i="2"/>
  <c r="B31956" i="2"/>
  <c r="B31957" i="2"/>
  <c r="B21462" i="2"/>
  <c r="B21463" i="2"/>
  <c r="B57570" i="2"/>
  <c r="B57571" i="2"/>
  <c r="B50451" i="2"/>
  <c r="B12345" i="2"/>
  <c r="B31958" i="2"/>
  <c r="B12346" i="2"/>
  <c r="B31959" i="2"/>
  <c r="B12347" i="2"/>
  <c r="B12348" i="2"/>
  <c r="B31960" i="2"/>
  <c r="B31961" i="2"/>
  <c r="B12349" i="2"/>
  <c r="B31962" i="2"/>
  <c r="B31963" i="2"/>
  <c r="B31964" i="2"/>
  <c r="B31965" i="2"/>
  <c r="B31966" i="2"/>
  <c r="B31967" i="2"/>
  <c r="B31968" i="2"/>
  <c r="B31969" i="2"/>
  <c r="B31970" i="2"/>
  <c r="B8796" i="2"/>
  <c r="B31971" i="2"/>
  <c r="B21464" i="2"/>
  <c r="B21465" i="2"/>
  <c r="B31972" i="2"/>
  <c r="B8797" i="2"/>
  <c r="B12350" i="2"/>
  <c r="B21466" i="2"/>
  <c r="B21467" i="2"/>
  <c r="B31973" i="2"/>
  <c r="B21468" i="2"/>
  <c r="B21469" i="2"/>
  <c r="B21470" i="2"/>
  <c r="B21471" i="2"/>
  <c r="B21472" i="2"/>
  <c r="B31974" i="2"/>
  <c r="B31975" i="2"/>
  <c r="B14189" i="2"/>
  <c r="B46346" i="2"/>
  <c r="B21473" i="2"/>
  <c r="B31976" i="2"/>
  <c r="B31977" i="2"/>
  <c r="B9739" i="2"/>
  <c r="B21474" i="2"/>
  <c r="B21475" i="2"/>
  <c r="B21476" i="2"/>
  <c r="B8798" i="2"/>
  <c r="B8799" i="2"/>
  <c r="B21477" i="2"/>
  <c r="B21478" i="2"/>
  <c r="B8800" i="2"/>
  <c r="B21479" i="2"/>
  <c r="B21480" i="2"/>
  <c r="B21481" i="2"/>
  <c r="B31978" i="2"/>
  <c r="B21482" i="2"/>
  <c r="B9158" i="2"/>
  <c r="B21483" i="2"/>
  <c r="B3051" i="2"/>
  <c r="B9159" i="2"/>
  <c r="B8801" i="2"/>
  <c r="B21484" i="2"/>
  <c r="B4856" i="2"/>
  <c r="B21485" i="2"/>
  <c r="B8802" i="2"/>
  <c r="B5984" i="2"/>
  <c r="B8803" i="2"/>
  <c r="B21486" i="2"/>
  <c r="B21487" i="2"/>
  <c r="B8804" i="2"/>
  <c r="B8805" i="2"/>
  <c r="B21488" i="2"/>
  <c r="B21489" i="2"/>
  <c r="B8806" i="2"/>
  <c r="B21490" i="2"/>
  <c r="B21491" i="2"/>
  <c r="B21492" i="2"/>
  <c r="B21493" i="2"/>
  <c r="B21494" i="2"/>
  <c r="B21495" i="2"/>
  <c r="B21496" i="2"/>
  <c r="B21497" i="2"/>
  <c r="B21498" i="2"/>
  <c r="B14190" i="2"/>
  <c r="B46347" i="2"/>
  <c r="B21499" i="2"/>
  <c r="B21500" i="2"/>
  <c r="B21501" i="2"/>
  <c r="B21502" i="2"/>
  <c r="B21503" i="2"/>
  <c r="B21504" i="2"/>
  <c r="B31979" i="2"/>
  <c r="B12351" i="2"/>
  <c r="B21505" i="2"/>
  <c r="B31980" i="2"/>
  <c r="B31981" i="2"/>
  <c r="B21506" i="2"/>
  <c r="B31982" i="2"/>
  <c r="B12352" i="2"/>
  <c r="B12353" i="2"/>
  <c r="B21507" i="2"/>
  <c r="B12354" i="2"/>
  <c r="B31983" i="2"/>
  <c r="B31984" i="2"/>
  <c r="B31985" i="2"/>
  <c r="B31986" i="2"/>
  <c r="B21508" i="2"/>
  <c r="B21509" i="2"/>
  <c r="B21510" i="2"/>
  <c r="B31987" i="2"/>
  <c r="B31988" i="2"/>
  <c r="B9740" i="2"/>
  <c r="B31989" i="2"/>
  <c r="B31990" i="2"/>
  <c r="B21511" i="2"/>
  <c r="B1672" i="2"/>
  <c r="B31991" i="2"/>
  <c r="B31992" i="2"/>
  <c r="B31993" i="2"/>
  <c r="B31994" i="2"/>
  <c r="B31995" i="2"/>
  <c r="B31996" i="2"/>
  <c r="B31997" i="2"/>
  <c r="B6751" i="2"/>
  <c r="B31998" i="2"/>
  <c r="B31999" i="2"/>
  <c r="B6752" i="2"/>
  <c r="B4285" i="2"/>
  <c r="B32000" i="2"/>
  <c r="B6753" i="2"/>
  <c r="B32001" i="2"/>
  <c r="B12355" i="2"/>
  <c r="B12356" i="2"/>
  <c r="B32002" i="2"/>
  <c r="B32003" i="2"/>
  <c r="B32004" i="2"/>
  <c r="B32005" i="2"/>
  <c r="B12357" i="2"/>
  <c r="B6754" i="2"/>
  <c r="B6755" i="2"/>
  <c r="B32006" i="2"/>
  <c r="B32007" i="2"/>
  <c r="B32008" i="2"/>
  <c r="B32009" i="2"/>
  <c r="B32010" i="2"/>
  <c r="B32011" i="2"/>
  <c r="B12358" i="2"/>
  <c r="B32012" i="2"/>
  <c r="B16709" i="2"/>
  <c r="B16710" i="2"/>
  <c r="B32013" i="2"/>
  <c r="B32014" i="2"/>
  <c r="B21512" i="2"/>
  <c r="B21513" i="2"/>
  <c r="B21514" i="2"/>
  <c r="B21515" i="2"/>
  <c r="B21516" i="2"/>
  <c r="B1331" i="2"/>
  <c r="B1099" i="2"/>
  <c r="B1346" i="2"/>
  <c r="B21517" i="2"/>
  <c r="B2248" i="2"/>
  <c r="B205" i="2"/>
  <c r="B8807" i="2"/>
  <c r="B4894" i="2"/>
  <c r="B933" i="2"/>
  <c r="B21518" i="2"/>
  <c r="B21519" i="2"/>
  <c r="B21520" i="2"/>
  <c r="B21521" i="2"/>
  <c r="B3138" i="2"/>
  <c r="B21522" i="2"/>
  <c r="B14191" i="2"/>
  <c r="B46348" i="2"/>
  <c r="B21523" i="2"/>
  <c r="B21524" i="2"/>
  <c r="B21525" i="2"/>
  <c r="B50178" i="2"/>
  <c r="B50179" i="2"/>
  <c r="B53893" i="2"/>
  <c r="B32015" i="2"/>
  <c r="B16711" i="2"/>
  <c r="B16712" i="2"/>
  <c r="B32016" i="2"/>
  <c r="B32017" i="2"/>
  <c r="B32018" i="2"/>
  <c r="B32019" i="2"/>
  <c r="B12359" i="2"/>
  <c r="B32020" i="2"/>
  <c r="B32021" i="2"/>
  <c r="B32022" i="2"/>
  <c r="B47078" i="2"/>
  <c r="B32023" i="2"/>
  <c r="B32024" i="2"/>
  <c r="B32025" i="2"/>
  <c r="B32026" i="2"/>
  <c r="B32027" i="2"/>
  <c r="B32028" i="2"/>
  <c r="B32029" i="2"/>
  <c r="B32030" i="2"/>
  <c r="B32031" i="2"/>
  <c r="B32032" i="2"/>
  <c r="B9741" i="2"/>
  <c r="B32033" i="2"/>
  <c r="B32034" i="2"/>
  <c r="B32035" i="2"/>
  <c r="B32036" i="2"/>
  <c r="B32037" i="2"/>
  <c r="B47079" i="2"/>
  <c r="B21526" i="2"/>
  <c r="B12360" i="2"/>
  <c r="B32038" i="2"/>
  <c r="B32039" i="2"/>
  <c r="B5707" i="2"/>
  <c r="B21527" i="2"/>
  <c r="B5527" i="2"/>
  <c r="B6756" i="2"/>
  <c r="B5708" i="2"/>
  <c r="B32040" i="2"/>
  <c r="B3139" i="2"/>
  <c r="B32041" i="2"/>
  <c r="B32042" i="2"/>
  <c r="B32043" i="2"/>
  <c r="B32044" i="2"/>
  <c r="B12361" i="2"/>
  <c r="B32045" i="2"/>
  <c r="B32046" i="2"/>
  <c r="B32047" i="2"/>
  <c r="B32048" i="2"/>
  <c r="B6757" i="2"/>
  <c r="B675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12362" i="2"/>
  <c r="B32060" i="2"/>
  <c r="B32061" i="2"/>
  <c r="B32062" i="2"/>
  <c r="B12363" i="2"/>
  <c r="B32063" i="2"/>
  <c r="B32064" i="2"/>
  <c r="B21528" i="2"/>
  <c r="B21529" i="2"/>
  <c r="B21530" i="2"/>
  <c r="B8808" i="2"/>
  <c r="B21531" i="2"/>
  <c r="B21532" i="2"/>
  <c r="B32065" i="2"/>
  <c r="B21533" i="2"/>
  <c r="B32066" i="2"/>
  <c r="B21534" i="2"/>
  <c r="B12364" i="2"/>
  <c r="B21535" i="2"/>
  <c r="B32067" i="2"/>
  <c r="B51621" i="2"/>
  <c r="B52014" i="2"/>
  <c r="B50419" i="2"/>
  <c r="B47817" i="2"/>
  <c r="B52659" i="2"/>
  <c r="B51780" i="2"/>
  <c r="B38857" i="2"/>
  <c r="B51455" i="2"/>
  <c r="B50441" i="2"/>
  <c r="B50442" i="2"/>
  <c r="B51613" i="2"/>
  <c r="B53279" i="2"/>
  <c r="B52680" i="2"/>
  <c r="B52883" i="2"/>
  <c r="B32068" i="2"/>
  <c r="B32069" i="2"/>
  <c r="B12365" i="2"/>
  <c r="B32070" i="2"/>
  <c r="B32071" i="2"/>
  <c r="B32072" i="2"/>
  <c r="B2882" i="2"/>
  <c r="B32073" i="2"/>
  <c r="B32074" i="2"/>
  <c r="B32075" i="2"/>
  <c r="B6759" i="2"/>
  <c r="B32076" i="2"/>
  <c r="B12366" i="2"/>
  <c r="B32077" i="2"/>
  <c r="B32078" i="2"/>
  <c r="B32079" i="2"/>
  <c r="B32080" i="2"/>
  <c r="B12367" i="2"/>
  <c r="B32081" i="2"/>
  <c r="B32082" i="2"/>
  <c r="B32083" i="2"/>
  <c r="B32084" i="2"/>
  <c r="B32085" i="2"/>
  <c r="B32086" i="2"/>
  <c r="B32087" i="2"/>
  <c r="B32088" i="2"/>
  <c r="B21536" i="2"/>
  <c r="B21537" i="2"/>
  <c r="B21538" i="2"/>
  <c r="B5709" i="2"/>
  <c r="B32089" i="2"/>
  <c r="B21539" i="2"/>
  <c r="B32090" i="2"/>
  <c r="B32091" i="2"/>
  <c r="B32092" i="2"/>
  <c r="B32093" i="2"/>
  <c r="B21540" i="2"/>
  <c r="B12368" i="2"/>
  <c r="B21541" i="2"/>
  <c r="B32094" i="2"/>
  <c r="B21542" i="2"/>
  <c r="B32095" i="2"/>
  <c r="B32096" i="2"/>
  <c r="B32097" i="2"/>
  <c r="B6760" i="2"/>
  <c r="B32098" i="2"/>
  <c r="B32099" i="2"/>
  <c r="B32100" i="2"/>
  <c r="B32101" i="2"/>
  <c r="B12369" i="2"/>
  <c r="B32102" i="2"/>
  <c r="B32103" i="2"/>
  <c r="B32104" i="2"/>
  <c r="B32105" i="2"/>
  <c r="B32106" i="2"/>
  <c r="B32107" i="2"/>
  <c r="B12370" i="2"/>
  <c r="B32108" i="2"/>
  <c r="B32109" i="2"/>
  <c r="B32110" i="2"/>
  <c r="B32111" i="2"/>
  <c r="B12371" i="2"/>
  <c r="B32112" i="2"/>
  <c r="B21543" i="2"/>
  <c r="B21544" i="2"/>
  <c r="B3140" i="2"/>
  <c r="B21545" i="2"/>
  <c r="B21546" i="2"/>
  <c r="B8809" i="2"/>
  <c r="B21547" i="2"/>
  <c r="B8810" i="2"/>
  <c r="B21548" i="2"/>
  <c r="B8811" i="2"/>
  <c r="B3328" i="2"/>
  <c r="B49492" i="2"/>
  <c r="B21549" i="2"/>
  <c r="B9160" i="2"/>
  <c r="B46349" i="2"/>
  <c r="B21550" i="2"/>
  <c r="B21551" i="2"/>
  <c r="B3141" i="2"/>
  <c r="B23753" i="2"/>
  <c r="B21552" i="2"/>
  <c r="B21553" i="2"/>
  <c r="B21554" i="2"/>
  <c r="B21555" i="2"/>
  <c r="B21556" i="2"/>
  <c r="B57572" i="2"/>
  <c r="B55283" i="2"/>
  <c r="B51632" i="2"/>
  <c r="B51019" i="2"/>
  <c r="B53019" i="2"/>
  <c r="B32113" i="2"/>
  <c r="B32114" i="2"/>
  <c r="B32115" i="2"/>
  <c r="B32116" i="2"/>
  <c r="B32117" i="2"/>
  <c r="B21557" i="2"/>
  <c r="B32118" i="2"/>
  <c r="B32119" i="2"/>
  <c r="B32120" i="2"/>
  <c r="B32121" i="2"/>
  <c r="B32122" i="2"/>
  <c r="B6761" i="2"/>
  <c r="B12372" i="2"/>
  <c r="B12373" i="2"/>
  <c r="B32123" i="2"/>
  <c r="B32124" i="2"/>
  <c r="B47080" i="2"/>
  <c r="B32125" i="2"/>
  <c r="B32126" i="2"/>
  <c r="B32127" i="2"/>
  <c r="B12374" i="2"/>
  <c r="B32128" i="2"/>
  <c r="B32129" i="2"/>
  <c r="B32130" i="2"/>
  <c r="B32131" i="2"/>
  <c r="B32132" i="2"/>
  <c r="B12375" i="2"/>
  <c r="B32133" i="2"/>
  <c r="B32134" i="2"/>
  <c r="B32135" i="2"/>
  <c r="B32136" i="2"/>
  <c r="B32137" i="2"/>
  <c r="B32138" i="2"/>
  <c r="B32139" i="2"/>
  <c r="B32140" i="2"/>
  <c r="B32141" i="2"/>
  <c r="B12376" i="2"/>
  <c r="B4286" i="2"/>
  <c r="B32142" i="2"/>
  <c r="B21558" i="2"/>
  <c r="B32143" i="2"/>
  <c r="B21559" i="2"/>
  <c r="B9742" i="2"/>
  <c r="B2011" i="2"/>
  <c r="B9161" i="2"/>
  <c r="B32144" i="2"/>
  <c r="B21560" i="2"/>
  <c r="B8812" i="2"/>
  <c r="B21561" i="2"/>
  <c r="B32145" i="2"/>
  <c r="B21562" i="2"/>
  <c r="B32146" i="2"/>
  <c r="B32147" i="2"/>
  <c r="B3562" i="2"/>
  <c r="B5494" i="2"/>
  <c r="B9162" i="2"/>
  <c r="B4857" i="2"/>
  <c r="B8813" i="2"/>
  <c r="B21563" i="2"/>
  <c r="B3684" i="2"/>
  <c r="B46350" i="2"/>
  <c r="B21564" i="2"/>
  <c r="B21565" i="2"/>
  <c r="B8814" i="2"/>
  <c r="B1845" i="2"/>
  <c r="B23754" i="2"/>
  <c r="B46351" i="2"/>
  <c r="B32148" i="2"/>
  <c r="B3142" i="2"/>
  <c r="B32149" i="2"/>
  <c r="B21566" i="2"/>
  <c r="B21567" i="2"/>
  <c r="B21568" i="2"/>
  <c r="B21569" i="2"/>
  <c r="B9163" i="2"/>
  <c r="B9743" i="2"/>
  <c r="B21570" i="2"/>
  <c r="B21571" i="2"/>
  <c r="B12377" i="2"/>
  <c r="B21572" i="2"/>
  <c r="B12378" i="2"/>
  <c r="B47081" i="2"/>
  <c r="B12379" i="2"/>
  <c r="B32150" i="2"/>
  <c r="B6762" i="2"/>
  <c r="B32151" i="2"/>
  <c r="B2883" i="2"/>
  <c r="B32152" i="2"/>
  <c r="B47082" i="2"/>
  <c r="B32153" i="2"/>
  <c r="B32154" i="2"/>
  <c r="B32155" i="2"/>
  <c r="B32156" i="2"/>
  <c r="B12380" i="2"/>
  <c r="B32157" i="2"/>
  <c r="B12381" i="2"/>
  <c r="B32158" i="2"/>
  <c r="B32159" i="2"/>
  <c r="B32160" i="2"/>
  <c r="B6763" i="2"/>
  <c r="B32161" i="2"/>
  <c r="B32162" i="2"/>
  <c r="B12382" i="2"/>
  <c r="B32163" i="2"/>
  <c r="B16713" i="2"/>
  <c r="B47083" i="2"/>
  <c r="B6764" i="2"/>
  <c r="B32164" i="2"/>
  <c r="B32165" i="2"/>
  <c r="B6765" i="2"/>
  <c r="B32166" i="2"/>
  <c r="B8238" i="2"/>
  <c r="B47084" i="2"/>
  <c r="B6766" i="2"/>
  <c r="B32167" i="2"/>
  <c r="B12383" i="2"/>
  <c r="B32168" i="2"/>
  <c r="B32169" i="2"/>
  <c r="B32170" i="2"/>
  <c r="B32171" i="2"/>
  <c r="B32172" i="2"/>
  <c r="B32173" i="2"/>
  <c r="B32174" i="2"/>
  <c r="B32175" i="2"/>
  <c r="B32176" i="2"/>
  <c r="B8815" i="2"/>
  <c r="B21573" i="2"/>
  <c r="B32177" i="2"/>
  <c r="B21574" i="2"/>
  <c r="B5495" i="2"/>
  <c r="B21575" i="2"/>
  <c r="B1172" i="2"/>
  <c r="B21576" i="2"/>
  <c r="B21577" i="2"/>
  <c r="B21578" i="2"/>
  <c r="B21579" i="2"/>
  <c r="B21580" i="2"/>
  <c r="B32178" i="2"/>
  <c r="B21581" i="2"/>
  <c r="B21582" i="2"/>
  <c r="B32179" i="2"/>
  <c r="B21583" i="2"/>
  <c r="B21584" i="2"/>
  <c r="B21585" i="2"/>
  <c r="B52413" i="2"/>
  <c r="B50668" i="2"/>
  <c r="B51456" i="2"/>
  <c r="B53178" i="2"/>
  <c r="B21586" i="2"/>
  <c r="B21587" i="2"/>
  <c r="B21588" i="2"/>
  <c r="B21589" i="2"/>
  <c r="B14192" i="2"/>
  <c r="B15031" i="2"/>
  <c r="B21590" i="2"/>
  <c r="B21591" i="2"/>
  <c r="B3287" i="2"/>
  <c r="B8816" i="2"/>
  <c r="B21592" i="2"/>
  <c r="B21593" i="2"/>
  <c r="B3288" i="2"/>
  <c r="B961" i="2"/>
  <c r="B8817" i="2"/>
  <c r="B21594" i="2"/>
  <c r="B21595" i="2"/>
  <c r="B21596" i="2"/>
  <c r="B8818" i="2"/>
  <c r="B21597" i="2"/>
  <c r="B21598" i="2"/>
  <c r="B930" i="2"/>
  <c r="B2012" i="2"/>
  <c r="B21599" i="2"/>
  <c r="B21600" i="2"/>
  <c r="B9164" i="2"/>
  <c r="B21601" i="2"/>
  <c r="B21602" i="2"/>
  <c r="B21603" i="2"/>
  <c r="B21604" i="2"/>
  <c r="B21605" i="2"/>
  <c r="B21606" i="2"/>
  <c r="B21607" i="2"/>
  <c r="B21608" i="2"/>
  <c r="B21609" i="2"/>
  <c r="B21610" i="2"/>
  <c r="B8819" i="2"/>
  <c r="B21611" i="2"/>
  <c r="B21612" i="2"/>
  <c r="B21613" i="2"/>
  <c r="B32180" i="2"/>
  <c r="B9165" i="2"/>
  <c r="B21614" i="2"/>
  <c r="B21615" i="2"/>
  <c r="B9744" i="2"/>
  <c r="B21616" i="2"/>
  <c r="B50988" i="2"/>
  <c r="B51707" i="2"/>
  <c r="B50165" i="2"/>
  <c r="B53656" i="2"/>
  <c r="B53108" i="2"/>
  <c r="B56028" i="2"/>
  <c r="B32181" i="2"/>
  <c r="B32182" i="2"/>
  <c r="B32183" i="2"/>
  <c r="B5390" i="2"/>
  <c r="B47085" i="2"/>
  <c r="B32184" i="2"/>
  <c r="B32185" i="2"/>
  <c r="B32186" i="2"/>
  <c r="B8239" i="2"/>
  <c r="B16714" i="2"/>
  <c r="B4287" i="2"/>
  <c r="B12384" i="2"/>
  <c r="B32187" i="2"/>
  <c r="B12385" i="2"/>
  <c r="B4288" i="2"/>
  <c r="B32188" i="2"/>
  <c r="B32189" i="2"/>
  <c r="B12386" i="2"/>
  <c r="B32190" i="2"/>
  <c r="B32191" i="2"/>
  <c r="B32192" i="2"/>
  <c r="B32193" i="2"/>
  <c r="B32194" i="2"/>
  <c r="B6767" i="2"/>
  <c r="B32195" i="2"/>
  <c r="B1673" i="2"/>
  <c r="B4289" i="2"/>
  <c r="B12387" i="2"/>
  <c r="B32196" i="2"/>
  <c r="B32197" i="2"/>
  <c r="B12388" i="2"/>
  <c r="B32198" i="2"/>
  <c r="B5391" i="2"/>
  <c r="B3524" i="2"/>
  <c r="B12389" i="2"/>
  <c r="B6768" i="2"/>
  <c r="B6769" i="2"/>
  <c r="B4290" i="2"/>
  <c r="B32199" i="2"/>
  <c r="B1441" i="2"/>
  <c r="B47086" i="2"/>
  <c r="B32200" i="2"/>
  <c r="B4291" i="2"/>
  <c r="B32201" i="2"/>
  <c r="B32202" i="2"/>
  <c r="B2160" i="2"/>
  <c r="B12390" i="2"/>
  <c r="B32203" i="2"/>
  <c r="B32204" i="2"/>
  <c r="B8240" i="2"/>
  <c r="B47087" i="2"/>
  <c r="B32205" i="2"/>
  <c r="B32206" i="2"/>
  <c r="B5392" i="2"/>
  <c r="B4292" i="2"/>
  <c r="B47088" i="2"/>
  <c r="B32207" i="2"/>
  <c r="B46352" i="2"/>
  <c r="B21617" i="2"/>
  <c r="B14193" i="2"/>
  <c r="B46353" i="2"/>
  <c r="B14194" i="2"/>
  <c r="B46354" i="2"/>
  <c r="B21618" i="2"/>
  <c r="B32208" i="2"/>
  <c r="B21619" i="2"/>
  <c r="B21620" i="2"/>
  <c r="B9745" i="2"/>
  <c r="B21621" i="2"/>
  <c r="B5001" i="2"/>
  <c r="B21622" i="2"/>
  <c r="B21623" i="2"/>
  <c r="B21624" i="2"/>
  <c r="B21625" i="2"/>
  <c r="B21626" i="2"/>
  <c r="B21627" i="2"/>
  <c r="B21628" i="2"/>
  <c r="B8820" i="2"/>
  <c r="B21629" i="2"/>
  <c r="B21630" i="2"/>
  <c r="B8821" i="2"/>
  <c r="B21631" i="2"/>
  <c r="B14195" i="2"/>
  <c r="B46355" i="2"/>
  <c r="B8822" i="2"/>
  <c r="B21632" i="2"/>
  <c r="B21633" i="2"/>
  <c r="B8823" i="2"/>
  <c r="B21634" i="2"/>
  <c r="B21635" i="2"/>
  <c r="B21636" i="2"/>
  <c r="B32209" i="2"/>
  <c r="B32210" i="2"/>
  <c r="B32211" i="2"/>
  <c r="B47089" i="2"/>
  <c r="B32212" i="2"/>
  <c r="B12391" i="2"/>
  <c r="B32213" i="2"/>
  <c r="B12392" i="2"/>
  <c r="B32214" i="2"/>
  <c r="B2161" i="2"/>
  <c r="B12393" i="2"/>
  <c r="B12394" i="2"/>
  <c r="B32215" i="2"/>
  <c r="B12395" i="2"/>
  <c r="B47090" i="2"/>
  <c r="B32216" i="2"/>
  <c r="B32217" i="2"/>
  <c r="B32218" i="2"/>
  <c r="B32219" i="2"/>
  <c r="B32220" i="2"/>
  <c r="B6770" i="2"/>
  <c r="B21637" i="2"/>
  <c r="B32221" i="2"/>
  <c r="B21638" i="2"/>
  <c r="B32222" i="2"/>
  <c r="B32223" i="2"/>
  <c r="B32224" i="2"/>
  <c r="B32225" i="2"/>
  <c r="B32226" i="2"/>
  <c r="B12396" i="2"/>
  <c r="B32227" i="2"/>
  <c r="B32228" i="2"/>
  <c r="B32229" i="2"/>
  <c r="B21639" i="2"/>
  <c r="B12397" i="2"/>
  <c r="B32230" i="2"/>
  <c r="B21640" i="2"/>
  <c r="B32231" i="2"/>
  <c r="B21641" i="2"/>
  <c r="B9166" i="2"/>
  <c r="B32232" i="2"/>
  <c r="B32233" i="2"/>
  <c r="B32234" i="2"/>
  <c r="B32235" i="2"/>
  <c r="B32236" i="2"/>
  <c r="B32237" i="2"/>
  <c r="B32238" i="2"/>
  <c r="B32239" i="2"/>
  <c r="B32240" i="2"/>
  <c r="B12398" i="2"/>
  <c r="B32241" i="2"/>
  <c r="B4293" i="2"/>
  <c r="B6771" i="2"/>
  <c r="B32242" i="2"/>
  <c r="B32243" i="2"/>
  <c r="B8241" i="2"/>
  <c r="B47091" i="2"/>
  <c r="B32244" i="2"/>
  <c r="B4294" i="2"/>
  <c r="B32245" i="2"/>
  <c r="B32246" i="2"/>
  <c r="B32247" i="2"/>
  <c r="B32248" i="2"/>
  <c r="B32249" i="2"/>
  <c r="B32250" i="2"/>
  <c r="B32251" i="2"/>
  <c r="B32252" i="2"/>
  <c r="B32253" i="2"/>
  <c r="B32254" i="2"/>
  <c r="B6772" i="2"/>
  <c r="B16715" i="2"/>
  <c r="B47092" i="2"/>
  <c r="B6773" i="2"/>
  <c r="B47093" i="2"/>
  <c r="B32255" i="2"/>
  <c r="B32256" i="2"/>
  <c r="B6774" i="2"/>
  <c r="B32257" i="2"/>
  <c r="B32258" i="2"/>
  <c r="B32259" i="2"/>
  <c r="B32260" i="2"/>
  <c r="B12399" i="2"/>
  <c r="B1240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12401" i="2"/>
  <c r="B32278" i="2"/>
  <c r="B12402" i="2"/>
  <c r="B5710" i="2"/>
  <c r="B4295" i="2"/>
  <c r="B32279" i="2"/>
  <c r="B32280" i="2"/>
  <c r="B32281" i="2"/>
  <c r="B32282" i="2"/>
  <c r="B12403" i="2"/>
  <c r="B6775" i="2"/>
  <c r="B32283" i="2"/>
  <c r="B32284" i="2"/>
  <c r="B12404" i="2"/>
  <c r="B32285" i="2"/>
  <c r="B32286" i="2"/>
  <c r="B32287" i="2"/>
  <c r="B32288" i="2"/>
  <c r="B32289" i="2"/>
  <c r="B32290" i="2"/>
  <c r="B32291" i="2"/>
  <c r="B32292" i="2"/>
  <c r="B21642" i="2"/>
  <c r="B21643" i="2"/>
  <c r="B32293" i="2"/>
  <c r="B12405" i="2"/>
  <c r="B32294" i="2"/>
  <c r="B7367" i="2"/>
  <c r="B23755" i="2"/>
  <c r="B14088" i="2"/>
  <c r="B12406" i="2"/>
  <c r="B32295" i="2"/>
  <c r="B9746" i="2"/>
  <c r="B8824" i="2"/>
  <c r="B32296" i="2"/>
  <c r="B32297" i="2"/>
  <c r="B32298" i="2"/>
  <c r="B32299" i="2"/>
  <c r="B32300" i="2"/>
  <c r="B32301" i="2"/>
  <c r="B32302" i="2"/>
  <c r="B32303" i="2"/>
  <c r="B32304" i="2"/>
  <c r="B12407" i="2"/>
  <c r="B21644" i="2"/>
  <c r="B46356" i="2"/>
  <c r="B32305" i="2"/>
  <c r="B32306" i="2"/>
  <c r="B32307" i="2"/>
  <c r="B9747" i="2"/>
  <c r="B21645" i="2"/>
  <c r="B32308" i="2"/>
  <c r="B32309" i="2"/>
  <c r="B12408" i="2"/>
  <c r="B32310" i="2"/>
  <c r="B6776" i="2"/>
  <c r="B32311" i="2"/>
  <c r="B1312" i="2"/>
  <c r="B32312" i="2"/>
  <c r="B12409" i="2"/>
  <c r="B32313" i="2"/>
  <c r="B32314" i="2"/>
  <c r="B32315" i="2"/>
  <c r="B21646" i="2"/>
  <c r="B47094" i="2"/>
  <c r="B32316" i="2"/>
  <c r="B32317" i="2"/>
  <c r="B3730" i="2"/>
  <c r="B6777" i="2"/>
  <c r="B21647" i="2"/>
  <c r="B4635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21648" i="2"/>
  <c r="B8825" i="2"/>
  <c r="B21649" i="2"/>
  <c r="B21650" i="2"/>
  <c r="B32330" i="2"/>
  <c r="B9748" i="2"/>
  <c r="B21651" i="2"/>
  <c r="B21652" i="2"/>
  <c r="B21653" i="2"/>
  <c r="B12410" i="2"/>
  <c r="B32331" i="2"/>
  <c r="B32332" i="2"/>
  <c r="B32333" i="2"/>
  <c r="B21654" i="2"/>
  <c r="B1372" i="2"/>
  <c r="B8826" i="2"/>
  <c r="B21655" i="2"/>
  <c r="B5711" i="2"/>
  <c r="B9749" i="2"/>
  <c r="B39552" i="2"/>
  <c r="B32334" i="2"/>
  <c r="B21656" i="2"/>
  <c r="B16716" i="2"/>
  <c r="B47095" i="2"/>
  <c r="B21657" i="2"/>
  <c r="B9750" i="2"/>
  <c r="B2550" i="2"/>
  <c r="B5950" i="2"/>
  <c r="B21658" i="2"/>
  <c r="B21659" i="2"/>
  <c r="B21660" i="2"/>
  <c r="B21661" i="2"/>
  <c r="B21662" i="2"/>
  <c r="B32335" i="2"/>
  <c r="B32336" i="2"/>
  <c r="B21663" i="2"/>
  <c r="B46358" i="2"/>
  <c r="B47096" i="2"/>
  <c r="B12411" i="2"/>
  <c r="B32337" i="2"/>
  <c r="B5496" i="2"/>
  <c r="B8827" i="2"/>
  <c r="B5002" i="2"/>
  <c r="B32338" i="2"/>
  <c r="B32339" i="2"/>
  <c r="B32340" i="2"/>
  <c r="B32341" i="2"/>
  <c r="B32342" i="2"/>
  <c r="B32343" i="2"/>
  <c r="B21664" i="2"/>
  <c r="B32344" i="2"/>
  <c r="B21665" i="2"/>
  <c r="B14196" i="2"/>
  <c r="B46359" i="2"/>
  <c r="B21666" i="2"/>
  <c r="B32345" i="2"/>
  <c r="B21667" i="2"/>
  <c r="B32346" i="2"/>
  <c r="B3143" i="2"/>
  <c r="B32347" i="2"/>
  <c r="B21668" i="2"/>
  <c r="B3563" i="2"/>
  <c r="B32348" i="2"/>
  <c r="B32349" i="2"/>
  <c r="B32350" i="2"/>
  <c r="B32351" i="2"/>
  <c r="B21669" i="2"/>
  <c r="B21670" i="2"/>
  <c r="B5712" i="2"/>
  <c r="B9751" i="2"/>
  <c r="B21671" i="2"/>
  <c r="B5497" i="2"/>
  <c r="B21672" i="2"/>
  <c r="B21673" i="2"/>
  <c r="B50620" i="2"/>
  <c r="B54688" i="2"/>
  <c r="B51940" i="2"/>
  <c r="B21674" i="2"/>
  <c r="B21675" i="2"/>
  <c r="B21676" i="2"/>
  <c r="B9167" i="2"/>
  <c r="B8828" i="2"/>
  <c r="B21677" i="2"/>
  <c r="B21678" i="2"/>
  <c r="B21679" i="2"/>
  <c r="B21680" i="2"/>
  <c r="B21681" i="2"/>
  <c r="B9168" i="2"/>
  <c r="B21682" i="2"/>
  <c r="B51534" i="2"/>
  <c r="B52636" i="2"/>
  <c r="B53916" i="2"/>
  <c r="B32352" i="2"/>
  <c r="B32353" i="2"/>
  <c r="B32354" i="2"/>
  <c r="B32355" i="2"/>
  <c r="B32356" i="2"/>
  <c r="B32357" i="2"/>
  <c r="B32358" i="2"/>
  <c r="B47097" i="2"/>
  <c r="B12412" i="2"/>
  <c r="B12413" i="2"/>
  <c r="B6778" i="2"/>
  <c r="B32359" i="2"/>
  <c r="B32360" i="2"/>
  <c r="B32361" i="2"/>
  <c r="B6779" i="2"/>
  <c r="B32362" i="2"/>
  <c r="B32363" i="2"/>
  <c r="B12414" i="2"/>
  <c r="B32364" i="2"/>
  <c r="B32365" i="2"/>
  <c r="B32366" i="2"/>
  <c r="B6780" i="2"/>
  <c r="B32367" i="2"/>
  <c r="B32368" i="2"/>
  <c r="B6781" i="2"/>
  <c r="B32369" i="2"/>
  <c r="B32370" i="2"/>
  <c r="B32371" i="2"/>
  <c r="B32372" i="2"/>
  <c r="B12415" i="2"/>
  <c r="B32373" i="2"/>
  <c r="B32374" i="2"/>
  <c r="B12416" i="2"/>
  <c r="B32375" i="2"/>
  <c r="B32376" i="2"/>
  <c r="B32377" i="2"/>
  <c r="B6782" i="2"/>
  <c r="B32378" i="2"/>
  <c r="B12417" i="2"/>
  <c r="B32379" i="2"/>
  <c r="B12418" i="2"/>
  <c r="B32380" i="2"/>
  <c r="B6783" i="2"/>
  <c r="B32381" i="2"/>
  <c r="B32382" i="2"/>
  <c r="B6784" i="2"/>
  <c r="B32383" i="2"/>
  <c r="B32384" i="2"/>
  <c r="B32385" i="2"/>
  <c r="B21683" i="2"/>
  <c r="B21684" i="2"/>
  <c r="B21685" i="2"/>
  <c r="B21686" i="2"/>
  <c r="B21687" i="2"/>
  <c r="B21688" i="2"/>
  <c r="B32386" i="2"/>
  <c r="B32387" i="2"/>
  <c r="B47098" i="2"/>
  <c r="B32388" i="2"/>
  <c r="B12419" i="2"/>
  <c r="B32389" i="2"/>
  <c r="B32390" i="2"/>
  <c r="B12420" i="2"/>
  <c r="B32391" i="2"/>
  <c r="B32392" i="2"/>
  <c r="B32393" i="2"/>
  <c r="B32394" i="2"/>
  <c r="B32395" i="2"/>
  <c r="B12421" i="2"/>
  <c r="B32396" i="2"/>
  <c r="B47099" i="2"/>
  <c r="B32397" i="2"/>
  <c r="B32398" i="2"/>
  <c r="B6785" i="2"/>
  <c r="B32399" i="2"/>
  <c r="B32400" i="2"/>
  <c r="B32401" i="2"/>
  <c r="B32402" i="2"/>
  <c r="B21689" i="2"/>
  <c r="B32403" i="2"/>
  <c r="B8829" i="2"/>
  <c r="B21690" i="2"/>
  <c r="B21691" i="2"/>
  <c r="B21692" i="2"/>
  <c r="B9752" i="2"/>
  <c r="B32404" i="2"/>
  <c r="B4858" i="2"/>
  <c r="B8830" i="2"/>
  <c r="B3144" i="2"/>
  <c r="B21693" i="2"/>
  <c r="B9753" i="2"/>
  <c r="B7368" i="2"/>
  <c r="B46360" i="2"/>
  <c r="B9169" i="2"/>
  <c r="B8831" i="2"/>
  <c r="B8832" i="2"/>
  <c r="B21694" i="2"/>
  <c r="B21695" i="2"/>
  <c r="B46361" i="2"/>
  <c r="B21696" i="2"/>
  <c r="B2463" i="2"/>
  <c r="B14089" i="2"/>
  <c r="B21697" i="2"/>
  <c r="B32405" i="2"/>
  <c r="B9754" i="2"/>
  <c r="B21698" i="2"/>
  <c r="B21699" i="2"/>
  <c r="B21700" i="2"/>
  <c r="B14197" i="2"/>
  <c r="B46362" i="2"/>
  <c r="B21701" i="2"/>
  <c r="B21702" i="2"/>
  <c r="B21703" i="2"/>
  <c r="B21704" i="2"/>
  <c r="B21705" i="2"/>
  <c r="B21706" i="2"/>
  <c r="B32406" i="2"/>
  <c r="B8833" i="2"/>
  <c r="B32407" i="2"/>
  <c r="B32408" i="2"/>
  <c r="B5003" i="2"/>
  <c r="B8834" i="2"/>
  <c r="B21707" i="2"/>
  <c r="B21708" i="2"/>
  <c r="B14198" i="2"/>
  <c r="B4895" i="2"/>
  <c r="B46363" i="2"/>
  <c r="B8835" i="2"/>
  <c r="B46364" i="2"/>
  <c r="B21709" i="2"/>
  <c r="B8836" i="2"/>
  <c r="B21710" i="2"/>
  <c r="B50723" i="2"/>
  <c r="B46665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12422" i="2"/>
  <c r="B32426" i="2"/>
  <c r="B32427" i="2"/>
  <c r="B32428" i="2"/>
  <c r="B32429" i="2"/>
  <c r="B32430" i="2"/>
  <c r="B12423" i="2"/>
  <c r="B32431" i="2"/>
  <c r="B32432" i="2"/>
  <c r="B12424" i="2"/>
  <c r="B6786" i="2"/>
  <c r="B32433" i="2"/>
  <c r="B32434" i="2"/>
  <c r="B32435" i="2"/>
  <c r="B12425" i="2"/>
  <c r="B32436" i="2"/>
  <c r="B32437" i="2"/>
  <c r="B6787" i="2"/>
  <c r="B32438" i="2"/>
  <c r="B32439" i="2"/>
  <c r="B32440" i="2"/>
  <c r="B32441" i="2"/>
  <c r="B32442" i="2"/>
  <c r="B32443" i="2"/>
  <c r="B32444" i="2"/>
  <c r="B32445" i="2"/>
  <c r="B12426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12427" i="2"/>
  <c r="B12428" i="2"/>
  <c r="B32460" i="2"/>
  <c r="B32461" i="2"/>
  <c r="B12429" i="2"/>
  <c r="B32462" i="2"/>
  <c r="B32463" i="2"/>
  <c r="B12430" i="2"/>
  <c r="B32464" i="2"/>
  <c r="B32465" i="2"/>
  <c r="B32466" i="2"/>
  <c r="B8837" i="2"/>
  <c r="B32467" i="2"/>
  <c r="B32468" i="2"/>
  <c r="B32469" i="2"/>
  <c r="B32470" i="2"/>
  <c r="B32471" i="2"/>
  <c r="B8994" i="2"/>
  <c r="B23756" i="2"/>
  <c r="B12431" i="2"/>
  <c r="B32472" i="2"/>
  <c r="B12432" i="2"/>
  <c r="B32473" i="2"/>
  <c r="B32474" i="2"/>
  <c r="B32475" i="2"/>
  <c r="B4296" i="2"/>
  <c r="B32476" i="2"/>
  <c r="B6788" i="2"/>
  <c r="B32477" i="2"/>
  <c r="B32478" i="2"/>
  <c r="B32479" i="2"/>
  <c r="B32480" i="2"/>
  <c r="B12433" i="2"/>
  <c r="B32481" i="2"/>
  <c r="B32482" i="2"/>
  <c r="B32483" i="2"/>
  <c r="B32484" i="2"/>
  <c r="B32485" i="2"/>
  <c r="B32486" i="2"/>
  <c r="B12434" i="2"/>
  <c r="B32487" i="2"/>
  <c r="B32488" i="2"/>
  <c r="B32489" i="2"/>
  <c r="B4297" i="2"/>
  <c r="B32490" i="2"/>
  <c r="B32491" i="2"/>
  <c r="B32492" i="2"/>
  <c r="B32493" i="2"/>
  <c r="B12435" i="2"/>
  <c r="B32494" i="2"/>
  <c r="B6789" i="2"/>
  <c r="B32495" i="2"/>
  <c r="B32496" i="2"/>
  <c r="B32497" i="2"/>
  <c r="B32498" i="2"/>
  <c r="B32499" i="2"/>
  <c r="B12436" i="2"/>
  <c r="B32500" i="2"/>
  <c r="B32501" i="2"/>
  <c r="B12437" i="2"/>
  <c r="B12438" i="2"/>
  <c r="B32502" i="2"/>
  <c r="B12439" i="2"/>
  <c r="B32503" i="2"/>
  <c r="B16717" i="2"/>
  <c r="B47100" i="2"/>
  <c r="B8838" i="2"/>
  <c r="B21711" i="2"/>
  <c r="B21712" i="2"/>
  <c r="B5498" i="2"/>
  <c r="B21713" i="2"/>
  <c r="B32504" i="2"/>
  <c r="B21714" i="2"/>
  <c r="B21715" i="2"/>
  <c r="B21716" i="2"/>
  <c r="B32505" i="2"/>
  <c r="B9170" i="2"/>
  <c r="B21717" i="2"/>
  <c r="B21718" i="2"/>
  <c r="B21719" i="2"/>
  <c r="B21720" i="2"/>
  <c r="B9755" i="2"/>
  <c r="B32506" i="2"/>
  <c r="B32507" i="2"/>
  <c r="B8839" i="2"/>
  <c r="B32508" i="2"/>
  <c r="B47101" i="2"/>
  <c r="B32509" i="2"/>
  <c r="B6790" i="2"/>
  <c r="B32510" i="2"/>
  <c r="B2884" i="2"/>
  <c r="B12440" i="2"/>
  <c r="B12441" i="2"/>
  <c r="B47102" i="2"/>
  <c r="B32511" i="2"/>
  <c r="B32512" i="2"/>
  <c r="B32513" i="2"/>
  <c r="B6791" i="2"/>
  <c r="B1822" i="2"/>
  <c r="B47103" i="2"/>
  <c r="B12442" i="2"/>
  <c r="B32514" i="2"/>
  <c r="B47104" i="2"/>
  <c r="B32515" i="2"/>
  <c r="B21721" i="2"/>
  <c r="B21722" i="2"/>
  <c r="B21723" i="2"/>
  <c r="B21724" i="2"/>
  <c r="B21725" i="2"/>
  <c r="B21726" i="2"/>
  <c r="B51614" i="2"/>
  <c r="B21727" i="2"/>
  <c r="B21728" i="2"/>
  <c r="B46365" i="2"/>
  <c r="B21729" i="2"/>
  <c r="B8840" i="2"/>
  <c r="B21730" i="2"/>
  <c r="B21731" i="2"/>
  <c r="B21732" i="2"/>
  <c r="B8841" i="2"/>
  <c r="B3564" i="2"/>
  <c r="B21733" i="2"/>
  <c r="B9756" i="2"/>
  <c r="B8842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9171" i="2"/>
  <c r="B21746" i="2"/>
  <c r="B21747" i="2"/>
  <c r="B8843" i="2"/>
  <c r="B14199" i="2"/>
  <c r="B46366" i="2"/>
  <c r="B21748" i="2"/>
  <c r="B32516" i="2"/>
  <c r="B32517" i="2"/>
  <c r="B12443" i="2"/>
  <c r="B32518" i="2"/>
  <c r="B32519" i="2"/>
  <c r="B32520" i="2"/>
  <c r="B32521" i="2"/>
  <c r="B32522" i="2"/>
  <c r="B32523" i="2"/>
  <c r="B32524" i="2"/>
  <c r="B4298" i="2"/>
  <c r="B32525" i="2"/>
  <c r="B2885" i="2"/>
  <c r="B32526" i="2"/>
  <c r="B32527" i="2"/>
  <c r="B32528" i="2"/>
  <c r="B32529" i="2"/>
  <c r="B12444" i="2"/>
  <c r="B12445" i="2"/>
  <c r="B12446" i="2"/>
  <c r="B32530" i="2"/>
  <c r="B32531" i="2"/>
  <c r="B32532" i="2"/>
  <c r="B21749" i="2"/>
  <c r="B4859" i="2"/>
  <c r="B21750" i="2"/>
  <c r="B21751" i="2"/>
  <c r="B32533" i="2"/>
  <c r="B8844" i="2"/>
  <c r="B21752" i="2"/>
  <c r="B21753" i="2"/>
  <c r="B21754" i="2"/>
  <c r="B21755" i="2"/>
  <c r="B8845" i="2"/>
  <c r="B21756" i="2"/>
  <c r="B21757" i="2"/>
  <c r="B4860" i="2"/>
  <c r="B8846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8847" i="2"/>
  <c r="B21769" i="2"/>
  <c r="B21770" i="2"/>
  <c r="B21771" i="2"/>
  <c r="B32534" i="2"/>
  <c r="B12447" i="2"/>
  <c r="B32535" i="2"/>
  <c r="B6792" i="2"/>
  <c r="B2886" i="2"/>
  <c r="B887" i="2"/>
  <c r="B12448" i="2"/>
  <c r="B12449" i="2"/>
  <c r="B1313" i="2"/>
  <c r="B5393" i="2"/>
  <c r="B2162" i="2"/>
  <c r="B970" i="2"/>
  <c r="B12450" i="2"/>
  <c r="B2442" i="2"/>
  <c r="B8242" i="2"/>
  <c r="B12451" i="2"/>
  <c r="B32536" i="2"/>
  <c r="B32537" i="2"/>
  <c r="B6793" i="2"/>
  <c r="B5394" i="2"/>
  <c r="B12452" i="2"/>
  <c r="B32538" i="2"/>
  <c r="B12453" i="2"/>
  <c r="B4299" i="2"/>
  <c r="B3525" i="2"/>
  <c r="B16718" i="2"/>
  <c r="B12454" i="2"/>
  <c r="B32539" i="2"/>
  <c r="B32540" i="2"/>
  <c r="B32541" i="2"/>
  <c r="B88" i="2"/>
  <c r="B648" i="2"/>
  <c r="B1190" i="2"/>
  <c r="B4300" i="2"/>
  <c r="B12455" i="2"/>
  <c r="B32542" i="2"/>
  <c r="B488" i="2"/>
  <c r="B4301" i="2"/>
  <c r="B32543" i="2"/>
  <c r="B32544" i="2"/>
  <c r="B4302" i="2"/>
  <c r="B32545" i="2"/>
  <c r="B32546" i="2"/>
  <c r="B32547" i="2"/>
  <c r="B4303" i="2"/>
  <c r="B32548" i="2"/>
  <c r="B32549" i="2"/>
  <c r="B12456" i="2"/>
  <c r="B12457" i="2"/>
  <c r="B12458" i="2"/>
  <c r="B32550" i="2"/>
  <c r="B32551" i="2"/>
  <c r="B32552" i="2"/>
  <c r="B32553" i="2"/>
  <c r="B32554" i="2"/>
  <c r="B12459" i="2"/>
  <c r="B32555" i="2"/>
  <c r="B32556" i="2"/>
  <c r="B12460" i="2"/>
  <c r="B32557" i="2"/>
  <c r="B32558" i="2"/>
  <c r="B32559" i="2"/>
  <c r="B2887" i="2"/>
  <c r="B32560" i="2"/>
  <c r="B6794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12461" i="2"/>
  <c r="B32577" i="2"/>
  <c r="B32578" i="2"/>
  <c r="B32579" i="2"/>
  <c r="B32580" i="2"/>
  <c r="B32581" i="2"/>
  <c r="B32582" i="2"/>
  <c r="B1246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21772" i="2"/>
  <c r="B21773" i="2"/>
  <c r="B2095" i="2"/>
  <c r="B47105" i="2"/>
  <c r="B32594" i="2"/>
  <c r="B5713" i="2"/>
  <c r="B21774" i="2"/>
  <c r="B32595" i="2"/>
  <c r="B32596" i="2"/>
  <c r="B12463" i="2"/>
  <c r="B21775" i="2"/>
  <c r="B32597" i="2"/>
  <c r="B21776" i="2"/>
  <c r="B21777" i="2"/>
  <c r="B32598" i="2"/>
  <c r="B32599" i="2"/>
  <c r="B32600" i="2"/>
  <c r="B21778" i="2"/>
  <c r="B21779" i="2"/>
  <c r="B21780" i="2"/>
  <c r="B21781" i="2"/>
  <c r="B21782" i="2"/>
  <c r="B3565" i="2"/>
  <c r="B21783" i="2"/>
  <c r="B21784" i="2"/>
  <c r="B21785" i="2"/>
  <c r="B4861" i="2"/>
  <c r="B21786" i="2"/>
  <c r="B32601" i="2"/>
  <c r="B32602" i="2"/>
  <c r="B21787" i="2"/>
  <c r="B9757" i="2"/>
  <c r="B12464" i="2"/>
  <c r="B9758" i="2"/>
  <c r="B21788" i="2"/>
  <c r="B21789" i="2"/>
  <c r="B21790" i="2"/>
  <c r="B32603" i="2"/>
  <c r="B32604" i="2"/>
  <c r="B47106" i="2"/>
  <c r="B21791" i="2"/>
  <c r="B32605" i="2"/>
  <c r="B32606" i="2"/>
  <c r="B32607" i="2"/>
  <c r="B21792" i="2"/>
  <c r="B47107" i="2"/>
  <c r="B5985" i="2"/>
  <c r="B46367" i="2"/>
  <c r="B21793" i="2"/>
  <c r="B32608" i="2"/>
  <c r="B9759" i="2"/>
  <c r="B32609" i="2"/>
  <c r="B32610" i="2"/>
  <c r="B32611" i="2"/>
  <c r="B32612" i="2"/>
  <c r="B12465" i="2"/>
  <c r="B12466" i="2"/>
  <c r="B12467" i="2"/>
  <c r="B32613" i="2"/>
  <c r="B32614" i="2"/>
  <c r="B12468" i="2"/>
  <c r="B12469" i="2"/>
  <c r="B32615" i="2"/>
  <c r="B1187" i="2"/>
  <c r="B16719" i="2"/>
  <c r="B32616" i="2"/>
  <c r="B6795" i="2"/>
  <c r="B32617" i="2"/>
  <c r="B32618" i="2"/>
  <c r="B32619" i="2"/>
  <c r="B32620" i="2"/>
  <c r="B32621" i="2"/>
  <c r="B32622" i="2"/>
  <c r="B32623" i="2"/>
  <c r="B32624" i="2"/>
  <c r="B12470" i="2"/>
  <c r="B32625" i="2"/>
  <c r="B4304" i="2"/>
  <c r="B32626" i="2"/>
  <c r="B32627" i="2"/>
  <c r="B32628" i="2"/>
  <c r="B521" i="2"/>
  <c r="B1836" i="2"/>
  <c r="B888" i="2"/>
  <c r="B12471" i="2"/>
  <c r="B12472" i="2"/>
  <c r="B6796" i="2"/>
  <c r="B32629" i="2"/>
  <c r="B32630" i="2"/>
  <c r="B6797" i="2"/>
  <c r="B32631" i="2"/>
  <c r="B6798" i="2"/>
  <c r="B6799" i="2"/>
  <c r="B1442" i="2"/>
  <c r="B3526" i="2"/>
  <c r="B16720" i="2"/>
  <c r="B3527" i="2"/>
  <c r="B32632" i="2"/>
  <c r="B32633" i="2"/>
  <c r="B2888" i="2"/>
  <c r="B32634" i="2"/>
  <c r="B12473" i="2"/>
  <c r="B6800" i="2"/>
  <c r="B12474" i="2"/>
  <c r="B12475" i="2"/>
  <c r="B32635" i="2"/>
  <c r="B32636" i="2"/>
  <c r="B270" i="2"/>
  <c r="B2889" i="2"/>
  <c r="B32637" i="2"/>
  <c r="B32638" i="2"/>
  <c r="B6801" i="2"/>
  <c r="B2890" i="2"/>
  <c r="B12476" i="2"/>
  <c r="B32639" i="2"/>
  <c r="B6802" i="2"/>
  <c r="B744" i="2"/>
  <c r="B12477" i="2"/>
  <c r="B4006" i="2"/>
  <c r="B32640" i="2"/>
  <c r="B47108" i="2"/>
  <c r="B6803" i="2"/>
  <c r="B32641" i="2"/>
  <c r="B12478" i="2"/>
  <c r="B21794" i="2"/>
  <c r="B21795" i="2"/>
  <c r="B9760" i="2"/>
  <c r="B32642" i="2"/>
  <c r="B12479" i="2"/>
  <c r="B32643" i="2"/>
  <c r="B32644" i="2"/>
  <c r="B32645" i="2"/>
  <c r="B32646" i="2"/>
  <c r="B2493" i="2"/>
  <c r="B21796" i="2"/>
  <c r="B32647" i="2"/>
  <c r="B32648" i="2"/>
  <c r="B32649" i="2"/>
  <c r="B32650" i="2"/>
  <c r="B32651" i="2"/>
  <c r="B32652" i="2"/>
  <c r="B32653" i="2"/>
  <c r="B12480" i="2"/>
  <c r="B21797" i="2"/>
  <c r="B32654" i="2"/>
  <c r="B32655" i="2"/>
  <c r="B32656" i="2"/>
  <c r="B32657" i="2"/>
  <c r="B32658" i="2"/>
  <c r="B32659" i="2"/>
  <c r="B12481" i="2"/>
  <c r="B6804" i="2"/>
  <c r="B32660" i="2"/>
  <c r="B32661" i="2"/>
  <c r="B32662" i="2"/>
  <c r="B6805" i="2"/>
  <c r="B32663" i="2"/>
  <c r="B32664" i="2"/>
  <c r="B32665" i="2"/>
  <c r="B32666" i="2"/>
  <c r="B32667" i="2"/>
  <c r="B32668" i="2"/>
  <c r="B32669" i="2"/>
  <c r="B32670" i="2"/>
  <c r="B16721" i="2"/>
  <c r="B47109" i="2"/>
  <c r="B32671" i="2"/>
  <c r="B12482" i="2"/>
  <c r="B32672" i="2"/>
  <c r="B32673" i="2"/>
  <c r="B32674" i="2"/>
  <c r="B47110" i="2"/>
  <c r="B32675" i="2"/>
  <c r="B21798" i="2"/>
  <c r="B32676" i="2"/>
  <c r="B32677" i="2"/>
  <c r="B21799" i="2"/>
  <c r="B21800" i="2"/>
  <c r="B21801" i="2"/>
  <c r="B21802" i="2"/>
  <c r="B21803" i="2"/>
  <c r="B21804" i="2"/>
  <c r="B21805" i="2"/>
  <c r="B21806" i="2"/>
  <c r="B21807" i="2"/>
  <c r="B32678" i="2"/>
  <c r="B32679" i="2"/>
  <c r="B32680" i="2"/>
  <c r="B21808" i="2"/>
  <c r="B21809" i="2"/>
  <c r="B8848" i="2"/>
  <c r="B21810" i="2"/>
  <c r="B21811" i="2"/>
  <c r="B21812" i="2"/>
  <c r="B21813" i="2"/>
  <c r="B21814" i="2"/>
  <c r="B21815" i="2"/>
  <c r="B9172" i="2"/>
  <c r="B21816" i="2"/>
  <c r="B9173" i="2"/>
  <c r="B12483" i="2"/>
  <c r="B50433" i="2"/>
  <c r="B21817" i="2"/>
  <c r="B32681" i="2"/>
  <c r="B32682" i="2"/>
  <c r="B8849" i="2"/>
  <c r="B3685" i="2"/>
  <c r="B14090" i="2"/>
  <c r="B21818" i="2"/>
  <c r="B21819" i="2"/>
  <c r="B21820" i="2"/>
  <c r="B21821" i="2"/>
  <c r="B21822" i="2"/>
  <c r="B21823" i="2"/>
  <c r="B21824" i="2"/>
  <c r="B21825" i="2"/>
  <c r="B21826" i="2"/>
  <c r="B21827" i="2"/>
  <c r="B8850" i="2"/>
  <c r="B5986" i="2"/>
  <c r="B46368" i="2"/>
  <c r="B8851" i="2"/>
  <c r="B21828" i="2"/>
  <c r="B21829" i="2"/>
  <c r="B32683" i="2"/>
  <c r="B21830" i="2"/>
  <c r="B32684" i="2"/>
  <c r="B21831" i="2"/>
  <c r="B21832" i="2"/>
  <c r="B21833" i="2"/>
  <c r="B21834" i="2"/>
  <c r="B14200" i="2"/>
  <c r="B7360" i="2"/>
  <c r="B21835" i="2"/>
  <c r="B21836" i="2"/>
  <c r="B4862" i="2"/>
  <c r="B32685" i="2"/>
  <c r="B21837" i="2"/>
  <c r="B8852" i="2"/>
  <c r="B21838" i="2"/>
  <c r="B21839" i="2"/>
  <c r="B46369" i="2"/>
  <c r="B4863" i="2"/>
  <c r="B21840" i="2"/>
  <c r="B21841" i="2"/>
  <c r="B32686" i="2"/>
  <c r="B32687" i="2"/>
  <c r="B46370" i="2"/>
  <c r="B21842" i="2"/>
  <c r="B21843" i="2"/>
  <c r="B21844" i="2"/>
  <c r="B21845" i="2"/>
  <c r="B21846" i="2"/>
  <c r="B21847" i="2"/>
  <c r="B32688" i="2"/>
  <c r="B6806" i="2"/>
  <c r="B21848" i="2"/>
  <c r="B21849" i="2"/>
  <c r="B21850" i="2"/>
  <c r="B21851" i="2"/>
  <c r="B32689" i="2"/>
  <c r="B14201" i="2"/>
  <c r="B46371" i="2"/>
  <c r="B5004" i="2"/>
  <c r="B21852" i="2"/>
  <c r="B21853" i="2"/>
  <c r="B32690" i="2"/>
  <c r="B21854" i="2"/>
  <c r="B12484" i="2"/>
  <c r="B21855" i="2"/>
  <c r="B21856" i="2"/>
  <c r="B32691" i="2"/>
  <c r="B21857" i="2"/>
  <c r="B21858" i="2"/>
  <c r="B50240" i="2"/>
  <c r="B39232" i="2"/>
  <c r="B39233" i="2"/>
  <c r="B57573" i="2"/>
  <c r="B50936" i="2"/>
  <c r="B32692" i="2"/>
  <c r="B32693" i="2"/>
  <c r="B12485" i="2"/>
  <c r="B32694" i="2"/>
  <c r="B32695" i="2"/>
  <c r="B12486" i="2"/>
  <c r="B32696" i="2"/>
  <c r="B32697" i="2"/>
  <c r="B6807" i="2"/>
  <c r="B2891" i="2"/>
  <c r="B4305" i="2"/>
  <c r="B6808" i="2"/>
  <c r="B2892" i="2"/>
  <c r="B12487" i="2"/>
  <c r="B12488" i="2"/>
  <c r="B12489" i="2"/>
  <c r="B12490" i="2"/>
  <c r="B32698" i="2"/>
  <c r="B2163" i="2"/>
  <c r="B2164" i="2"/>
  <c r="B12491" i="2"/>
  <c r="B32699" i="2"/>
  <c r="B2893" i="2"/>
  <c r="B32700" i="2"/>
  <c r="B2894" i="2"/>
  <c r="B1072" i="2"/>
  <c r="B4306" i="2"/>
  <c r="B1837" i="2"/>
  <c r="B16722" i="2"/>
  <c r="B32701" i="2"/>
  <c r="B32702" i="2"/>
  <c r="B12492" i="2"/>
  <c r="B12493" i="2"/>
  <c r="B12494" i="2"/>
  <c r="B6809" i="2"/>
  <c r="B32703" i="2"/>
  <c r="B12495" i="2"/>
  <c r="B4307" i="2"/>
  <c r="B2165" i="2"/>
  <c r="B1314" i="2"/>
  <c r="B6810" i="2"/>
  <c r="B6811" i="2"/>
  <c r="B649" i="2"/>
  <c r="B32704" i="2"/>
  <c r="B32705" i="2"/>
  <c r="B6812" i="2"/>
  <c r="B4308" i="2"/>
  <c r="B12496" i="2"/>
  <c r="B12497" i="2"/>
  <c r="B2895" i="2"/>
  <c r="B32706" i="2"/>
  <c r="B1315" i="2"/>
  <c r="B12498" i="2"/>
  <c r="B4309" i="2"/>
  <c r="B2896" i="2"/>
  <c r="B32707" i="2"/>
  <c r="B32708" i="2"/>
  <c r="B12499" i="2"/>
  <c r="B2897" i="2"/>
  <c r="B4310" i="2"/>
  <c r="B12500" i="2"/>
  <c r="B32709" i="2"/>
  <c r="B32710" i="2"/>
  <c r="B32711" i="2"/>
  <c r="B32712" i="2"/>
  <c r="B12501" i="2"/>
  <c r="B32713" i="2"/>
  <c r="B32714" i="2"/>
  <c r="B12502" i="2"/>
  <c r="B21859" i="2"/>
  <c r="B32715" i="2"/>
  <c r="B21860" i="2"/>
  <c r="B6813" i="2"/>
  <c r="B32716" i="2"/>
  <c r="B32717" i="2"/>
  <c r="B12503" i="2"/>
  <c r="B32718" i="2"/>
  <c r="B32719" i="2"/>
  <c r="B8243" i="2"/>
  <c r="B16723" i="2"/>
  <c r="B12504" i="2"/>
  <c r="B32720" i="2"/>
  <c r="B32721" i="2"/>
  <c r="B32722" i="2"/>
  <c r="B32723" i="2"/>
  <c r="B32724" i="2"/>
  <c r="B32725" i="2"/>
  <c r="B12505" i="2"/>
  <c r="B47111" i="2"/>
  <c r="B32726" i="2"/>
  <c r="B12506" i="2"/>
  <c r="B32727" i="2"/>
  <c r="B32728" i="2"/>
  <c r="B32729" i="2"/>
  <c r="B32730" i="2"/>
  <c r="B12507" i="2"/>
  <c r="B32731" i="2"/>
  <c r="B12508" i="2"/>
  <c r="B32732" i="2"/>
  <c r="B32733" i="2"/>
  <c r="B32734" i="2"/>
  <c r="B32735" i="2"/>
  <c r="B16724" i="2"/>
  <c r="B47112" i="2"/>
  <c r="B47113" i="2"/>
  <c r="B32736" i="2"/>
  <c r="B32737" i="2"/>
  <c r="B32738" i="2"/>
  <c r="B32739" i="2"/>
  <c r="B32740" i="2"/>
  <c r="B32741" i="2"/>
  <c r="B21861" i="2"/>
  <c r="B9174" i="2"/>
  <c r="B21862" i="2"/>
  <c r="B21863" i="2"/>
  <c r="B21864" i="2"/>
  <c r="B21865" i="2"/>
  <c r="B21866" i="2"/>
  <c r="B21867" i="2"/>
  <c r="B21868" i="2"/>
  <c r="B21869" i="2"/>
  <c r="B21870" i="2"/>
  <c r="B8853" i="2"/>
  <c r="B5005" i="2"/>
  <c r="B21871" i="2"/>
  <c r="B21872" i="2"/>
  <c r="B21873" i="2"/>
  <c r="B21874" i="2"/>
  <c r="B21875" i="2"/>
  <c r="B8854" i="2"/>
  <c r="B21876" i="2"/>
  <c r="B8855" i="2"/>
  <c r="B8856" i="2"/>
  <c r="B21877" i="2"/>
  <c r="B21878" i="2"/>
  <c r="B21879" i="2"/>
  <c r="B48753" i="2"/>
  <c r="B53657" i="2"/>
  <c r="B53658" i="2"/>
  <c r="B50508" i="2"/>
  <c r="B32742" i="2"/>
  <c r="B21880" i="2"/>
  <c r="B21881" i="2"/>
  <c r="B21882" i="2"/>
  <c r="B12509" i="2"/>
  <c r="B6814" i="2"/>
  <c r="B12510" i="2"/>
  <c r="B32743" i="2"/>
  <c r="B32744" i="2"/>
  <c r="B32745" i="2"/>
  <c r="B32746" i="2"/>
  <c r="B32747" i="2"/>
  <c r="B32748" i="2"/>
  <c r="B32749" i="2"/>
  <c r="B21883" i="2"/>
  <c r="B32750" i="2"/>
  <c r="B6815" i="2"/>
  <c r="B32751" i="2"/>
  <c r="B32752" i="2"/>
  <c r="B32753" i="2"/>
  <c r="B12511" i="2"/>
  <c r="B32754" i="2"/>
  <c r="B32755" i="2"/>
  <c r="B32756" i="2"/>
  <c r="B32757" i="2"/>
  <c r="B32758" i="2"/>
  <c r="B21884" i="2"/>
  <c r="B32759" i="2"/>
  <c r="B32760" i="2"/>
  <c r="B21885" i="2"/>
  <c r="B32761" i="2"/>
  <c r="B32762" i="2"/>
  <c r="B3566" i="2"/>
  <c r="B12512" i="2"/>
  <c r="B21886" i="2"/>
  <c r="B32763" i="2"/>
  <c r="B21887" i="2"/>
  <c r="B32764" i="2"/>
  <c r="B32765" i="2"/>
  <c r="B32766" i="2"/>
  <c r="B32767" i="2"/>
  <c r="B32768" i="2"/>
  <c r="B32769" i="2"/>
  <c r="B32770" i="2"/>
  <c r="B32771" i="2"/>
  <c r="B32772" i="2"/>
  <c r="B21888" i="2"/>
  <c r="B32773" i="2"/>
  <c r="B12513" i="2"/>
  <c r="B21889" i="2"/>
  <c r="B32774" i="2"/>
  <c r="B12514" i="2"/>
  <c r="B21890" i="2"/>
  <c r="B21891" i="2"/>
  <c r="B21892" i="2"/>
  <c r="B21893" i="2"/>
  <c r="B21894" i="2"/>
  <c r="B21895" i="2"/>
  <c r="B21896" i="2"/>
  <c r="B3145" i="2"/>
  <c r="B46372" i="2"/>
  <c r="B21897" i="2"/>
  <c r="B8857" i="2"/>
  <c r="B21898" i="2"/>
  <c r="B5987" i="2"/>
  <c r="B46373" i="2"/>
  <c r="B21899" i="2"/>
  <c r="B21900" i="2"/>
  <c r="B21901" i="2"/>
  <c r="B5006" i="2"/>
  <c r="B23757" i="2"/>
  <c r="B21902" i="2"/>
  <c r="B21903" i="2"/>
  <c r="B21904" i="2"/>
  <c r="B21905" i="2"/>
  <c r="B21906" i="2"/>
  <c r="B21907" i="2"/>
  <c r="B21908" i="2"/>
  <c r="B51274" i="2"/>
  <c r="B57574" i="2"/>
  <c r="B52884" i="2"/>
  <c r="B32775" i="2"/>
  <c r="B32776" i="2"/>
  <c r="B6816" i="2"/>
  <c r="B32777" i="2"/>
  <c r="B12515" i="2"/>
  <c r="B32778" i="2"/>
  <c r="B12516" i="2"/>
  <c r="B32779" i="2"/>
  <c r="B32780" i="2"/>
  <c r="B32781" i="2"/>
  <c r="B12517" i="2"/>
  <c r="B32782" i="2"/>
  <c r="B32783" i="2"/>
  <c r="B32784" i="2"/>
  <c r="B32785" i="2"/>
  <c r="B32786" i="2"/>
  <c r="B32787" i="2"/>
  <c r="B6817" i="2"/>
  <c r="B32788" i="2"/>
  <c r="B2494" i="2"/>
  <c r="B21909" i="2"/>
  <c r="B32789" i="2"/>
  <c r="B32790" i="2"/>
  <c r="B32791" i="2"/>
  <c r="B6818" i="2"/>
  <c r="B32792" i="2"/>
  <c r="B32793" i="2"/>
  <c r="B32794" i="2"/>
  <c r="B32795" i="2"/>
  <c r="B32796" i="2"/>
  <c r="B32797" i="2"/>
  <c r="B32798" i="2"/>
  <c r="B32799" i="2"/>
  <c r="B32800" i="2"/>
  <c r="B32801" i="2"/>
  <c r="B47114" i="2"/>
  <c r="B32802" i="2"/>
  <c r="B32803" i="2"/>
  <c r="B32804" i="2"/>
  <c r="B32805" i="2"/>
  <c r="B32806" i="2"/>
  <c r="B4311" i="2"/>
  <c r="B32807" i="2"/>
  <c r="B32808" i="2"/>
  <c r="B32809" i="2"/>
  <c r="B21910" i="2"/>
  <c r="B21911" i="2"/>
  <c r="B21912" i="2"/>
  <c r="B3052" i="2"/>
  <c r="B21913" i="2"/>
  <c r="B14202" i="2"/>
  <c r="B46374" i="2"/>
  <c r="B8858" i="2"/>
  <c r="B3697" i="2"/>
  <c r="B46375" i="2"/>
  <c r="B21914" i="2"/>
  <c r="B14203" i="2"/>
  <c r="B5951" i="2"/>
  <c r="B21915" i="2"/>
  <c r="B21916" i="2"/>
  <c r="B23758" i="2"/>
  <c r="B46376" i="2"/>
  <c r="B14204" i="2"/>
  <c r="B5952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50186" i="2"/>
  <c r="B52393" i="2"/>
  <c r="B53268" i="2"/>
  <c r="B53379" i="2"/>
  <c r="B50590" i="2"/>
  <c r="B21929" i="2"/>
  <c r="B8859" i="2"/>
  <c r="B5499" i="2"/>
  <c r="B21930" i="2"/>
  <c r="B8860" i="2"/>
  <c r="B21931" i="2"/>
  <c r="B21932" i="2"/>
  <c r="B21933" i="2"/>
  <c r="B21934" i="2"/>
  <c r="B1959" i="2"/>
  <c r="B21935" i="2"/>
  <c r="B9761" i="2"/>
  <c r="B1222" i="2"/>
  <c r="B8861" i="2"/>
  <c r="B21936" i="2"/>
  <c r="B21937" i="2"/>
  <c r="B9762" i="2"/>
  <c r="B4864" i="2"/>
  <c r="B16725" i="2"/>
  <c r="B47115" i="2"/>
  <c r="B21938" i="2"/>
  <c r="B21939" i="2"/>
  <c r="B9175" i="2"/>
  <c r="B21940" i="2"/>
  <c r="B32810" i="2"/>
  <c r="B21941" i="2"/>
  <c r="B21942" i="2"/>
  <c r="B21943" i="2"/>
  <c r="B32811" i="2"/>
  <c r="B9763" i="2"/>
  <c r="B32812" i="2"/>
  <c r="B12518" i="2"/>
  <c r="B21944" i="2"/>
  <c r="B12519" i="2"/>
  <c r="B32813" i="2"/>
  <c r="B32814" i="2"/>
  <c r="B32815" i="2"/>
  <c r="B32816" i="2"/>
  <c r="B32817" i="2"/>
  <c r="B32818" i="2"/>
  <c r="B32819" i="2"/>
  <c r="B51139" i="2"/>
  <c r="B50531" i="2"/>
  <c r="B50900" i="2"/>
  <c r="B54588" i="2"/>
  <c r="B5007" i="2"/>
  <c r="B32820" i="2"/>
  <c r="B32821" i="2"/>
  <c r="B32822" i="2"/>
  <c r="B32823" i="2"/>
  <c r="B32824" i="2"/>
  <c r="B32825" i="2"/>
  <c r="B9764" i="2"/>
  <c r="B21945" i="2"/>
  <c r="B32826" i="2"/>
  <c r="B21946" i="2"/>
  <c r="B5500" i="2"/>
  <c r="B32827" i="2"/>
  <c r="B21947" i="2"/>
  <c r="B21948" i="2"/>
  <c r="B4865" i="2"/>
  <c r="B21949" i="2"/>
  <c r="B2457" i="2"/>
  <c r="B703" i="2"/>
  <c r="B32828" i="2"/>
  <c r="B32829" i="2"/>
  <c r="B1586" i="2"/>
  <c r="B5501" i="2"/>
  <c r="B21950" i="2"/>
  <c r="B32830" i="2"/>
  <c r="B21951" i="2"/>
  <c r="B21952" i="2"/>
  <c r="B21953" i="2"/>
  <c r="B32831" i="2"/>
  <c r="B12520" i="2"/>
  <c r="B32832" i="2"/>
  <c r="B32833" i="2"/>
  <c r="B21954" i="2"/>
  <c r="B21955" i="2"/>
  <c r="B21956" i="2"/>
  <c r="B21957" i="2"/>
  <c r="B32834" i="2"/>
  <c r="B32835" i="2"/>
  <c r="B32836" i="2"/>
  <c r="B32837" i="2"/>
  <c r="B32838" i="2"/>
  <c r="B46377" i="2"/>
  <c r="B21958" i="2"/>
  <c r="B32839" i="2"/>
  <c r="B32840" i="2"/>
  <c r="B32841" i="2"/>
  <c r="B32842" i="2"/>
  <c r="B21959" i="2"/>
  <c r="B21960" i="2"/>
  <c r="B32843" i="2"/>
  <c r="B8862" i="2"/>
  <c r="B21961" i="2"/>
  <c r="B32844" i="2"/>
  <c r="B21962" i="2"/>
  <c r="B21963" i="2"/>
  <c r="B21964" i="2"/>
  <c r="B32845" i="2"/>
  <c r="B21965" i="2"/>
  <c r="B21966" i="2"/>
  <c r="B32846" i="2"/>
  <c r="B21967" i="2"/>
  <c r="B32847" i="2"/>
  <c r="B21968" i="2"/>
  <c r="B9765" i="2"/>
  <c r="B21969" i="2"/>
  <c r="B32848" i="2"/>
  <c r="B21970" i="2"/>
  <c r="B32849" i="2"/>
  <c r="B21971" i="2"/>
  <c r="B21972" i="2"/>
  <c r="B46378" i="2"/>
  <c r="B21973" i="2"/>
  <c r="B32850" i="2"/>
  <c r="B5008" i="2"/>
  <c r="B32851" i="2"/>
  <c r="B32852" i="2"/>
  <c r="B21974" i="2"/>
  <c r="B47116" i="2"/>
  <c r="B32853" i="2"/>
  <c r="B32854" i="2"/>
  <c r="B12521" i="2"/>
  <c r="B6819" i="2"/>
  <c r="B32855" i="2"/>
  <c r="B4312" i="2"/>
  <c r="B4313" i="2"/>
  <c r="B32856" i="2"/>
  <c r="B47117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12522" i="2"/>
  <c r="B32869" i="2"/>
  <c r="B6820" i="2"/>
  <c r="B32870" i="2"/>
  <c r="B32871" i="2"/>
  <c r="B32872" i="2"/>
  <c r="B12523" i="2"/>
  <c r="B32873" i="2"/>
  <c r="B4314" i="2"/>
  <c r="B32874" i="2"/>
  <c r="B32875" i="2"/>
  <c r="B12524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16726" i="2"/>
  <c r="B47118" i="2"/>
  <c r="B32888" i="2"/>
  <c r="B32889" i="2"/>
  <c r="B32890" i="2"/>
  <c r="B32891" i="2"/>
  <c r="B32892" i="2"/>
  <c r="B32893" i="2"/>
  <c r="B32894" i="2"/>
  <c r="B32895" i="2"/>
  <c r="B12525" i="2"/>
  <c r="B32896" i="2"/>
  <c r="B32897" i="2"/>
  <c r="B12526" i="2"/>
  <c r="B32898" i="2"/>
  <c r="B12527" i="2"/>
  <c r="B600" i="2"/>
  <c r="B3528" i="2"/>
  <c r="B2898" i="2"/>
  <c r="B6821" i="2"/>
  <c r="B6822" i="2"/>
  <c r="B12528" i="2"/>
  <c r="B32899" i="2"/>
  <c r="B32900" i="2"/>
  <c r="B32901" i="2"/>
  <c r="B32902" i="2"/>
  <c r="B32903" i="2"/>
  <c r="B6823" i="2"/>
  <c r="B32904" i="2"/>
  <c r="B32905" i="2"/>
  <c r="B889" i="2"/>
  <c r="B6824" i="2"/>
  <c r="B32906" i="2"/>
  <c r="B32907" i="2"/>
  <c r="B32908" i="2"/>
  <c r="B32909" i="2"/>
  <c r="B32910" i="2"/>
  <c r="B5395" i="2"/>
  <c r="B8244" i="2"/>
  <c r="B32911" i="2"/>
  <c r="B6825" i="2"/>
  <c r="B32912" i="2"/>
  <c r="B32913" i="2"/>
  <c r="B32914" i="2"/>
  <c r="B32915" i="2"/>
  <c r="B12529" i="2"/>
  <c r="B32916" i="2"/>
  <c r="B32917" i="2"/>
  <c r="B12530" i="2"/>
  <c r="B32918" i="2"/>
  <c r="B32919" i="2"/>
  <c r="B12531" i="2"/>
  <c r="B32920" i="2"/>
  <c r="B32921" i="2"/>
  <c r="B4315" i="2"/>
  <c r="B5502" i="2"/>
  <c r="B9176" i="2"/>
  <c r="B21975" i="2"/>
  <c r="B9177" i="2"/>
  <c r="B21976" i="2"/>
  <c r="B8863" i="2"/>
  <c r="B21977" i="2"/>
  <c r="B21978" i="2"/>
  <c r="B21979" i="2"/>
  <c r="B9766" i="2"/>
  <c r="B21980" i="2"/>
  <c r="B9767" i="2"/>
  <c r="B4866" i="2"/>
  <c r="B21981" i="2"/>
  <c r="B8864" i="2"/>
  <c r="B21982" i="2"/>
  <c r="B21983" i="2"/>
  <c r="B21984" i="2"/>
  <c r="B3654" i="2"/>
  <c r="B3644" i="2"/>
  <c r="B1133" i="2"/>
  <c r="B3645" i="2"/>
  <c r="B8865" i="2"/>
  <c r="B8866" i="2"/>
  <c r="B5009" i="2"/>
  <c r="B21985" i="2"/>
  <c r="B21986" i="2"/>
  <c r="B533" i="2"/>
  <c r="B32922" i="2"/>
  <c r="B21987" i="2"/>
  <c r="B21988" i="2"/>
  <c r="B21989" i="2"/>
  <c r="B21990" i="2"/>
  <c r="B3146" i="2"/>
  <c r="B52301" i="2"/>
  <c r="B23840" i="2"/>
  <c r="B51403" i="2"/>
  <c r="B52352" i="2"/>
  <c r="B46177" i="2"/>
  <c r="B1887" i="2"/>
  <c r="B48662" i="2"/>
  <c r="B49374" i="2"/>
  <c r="B7767" i="2"/>
  <c r="B50166" i="2"/>
  <c r="B49375" i="2"/>
  <c r="B50639" i="2"/>
  <c r="B50954" i="2"/>
  <c r="B54231" i="2"/>
  <c r="B54408" i="2"/>
  <c r="B32923" i="2"/>
  <c r="B6826" i="2"/>
  <c r="B32924" i="2"/>
  <c r="B32925" i="2"/>
  <c r="B32926" i="2"/>
  <c r="B32927" i="2"/>
  <c r="B32928" i="2"/>
  <c r="B12532" i="2"/>
  <c r="B32929" i="2"/>
  <c r="B32930" i="2"/>
  <c r="B32931" i="2"/>
  <c r="B32932" i="2"/>
  <c r="B32933" i="2"/>
  <c r="B32934" i="2"/>
  <c r="B32935" i="2"/>
  <c r="B32936" i="2"/>
  <c r="B12533" i="2"/>
  <c r="B32937" i="2"/>
  <c r="B32938" i="2"/>
  <c r="B12534" i="2"/>
  <c r="B6827" i="2"/>
  <c r="B32939" i="2"/>
  <c r="B32940" i="2"/>
  <c r="B32941" i="2"/>
  <c r="B32942" i="2"/>
  <c r="B12535" i="2"/>
  <c r="B32943" i="2"/>
  <c r="B12536" i="2"/>
  <c r="B32944" i="2"/>
  <c r="B32945" i="2"/>
  <c r="B12537" i="2"/>
  <c r="B12538" i="2"/>
  <c r="B2443" i="2"/>
  <c r="B5396" i="2"/>
  <c r="B8245" i="2"/>
  <c r="B2444" i="2"/>
  <c r="B890" i="2"/>
  <c r="B4316" i="2"/>
  <c r="B2899" i="2"/>
  <c r="B32946" i="2"/>
  <c r="B32947" i="2"/>
  <c r="B4317" i="2"/>
  <c r="B32948" i="2"/>
  <c r="B32949" i="2"/>
  <c r="B32950" i="2"/>
  <c r="B32951" i="2"/>
  <c r="B32952" i="2"/>
  <c r="B32953" i="2"/>
  <c r="B4318" i="2"/>
  <c r="B32954" i="2"/>
  <c r="B32955" i="2"/>
  <c r="B32956" i="2"/>
  <c r="B12539" i="2"/>
  <c r="B1674" i="2"/>
  <c r="B4319" i="2"/>
  <c r="B6828" i="2"/>
  <c r="B4320" i="2"/>
  <c r="B4321" i="2"/>
  <c r="B2166" i="2"/>
  <c r="B16727" i="2"/>
  <c r="B1838" i="2"/>
  <c r="B8246" i="2"/>
  <c r="B1191" i="2"/>
  <c r="B4322" i="2"/>
  <c r="B6829" i="2"/>
  <c r="B4323" i="2"/>
  <c r="B12540" i="2"/>
  <c r="B431" i="2"/>
  <c r="B6830" i="2"/>
  <c r="B745" i="2"/>
  <c r="B4324" i="2"/>
  <c r="B4325" i="2"/>
  <c r="B12541" i="2"/>
  <c r="B319" i="2"/>
  <c r="B32957" i="2"/>
  <c r="B12542" i="2"/>
  <c r="B12543" i="2"/>
  <c r="B12544" i="2"/>
  <c r="B6831" i="2"/>
  <c r="B12545" i="2"/>
  <c r="B2900" i="2"/>
  <c r="B6832" i="2"/>
  <c r="B32958" i="2"/>
  <c r="B32959" i="2"/>
  <c r="B32960" i="2"/>
  <c r="B6833" i="2"/>
  <c r="B1316" i="2"/>
  <c r="B32961" i="2"/>
  <c r="B6834" i="2"/>
  <c r="B32962" i="2"/>
  <c r="B32963" i="2"/>
  <c r="B1637" i="2"/>
  <c r="B2901" i="2"/>
  <c r="B6835" i="2"/>
  <c r="B12546" i="2"/>
  <c r="B2445" i="2"/>
  <c r="B12547" i="2"/>
  <c r="B8247" i="2"/>
  <c r="B32964" i="2"/>
  <c r="B32965" i="2"/>
  <c r="B21991" i="2"/>
  <c r="B21992" i="2"/>
  <c r="B21993" i="2"/>
  <c r="B9178" i="2"/>
  <c r="B12548" i="2"/>
  <c r="B21994" i="2"/>
  <c r="B21995" i="2"/>
  <c r="B21996" i="2"/>
  <c r="B21997" i="2"/>
  <c r="B21998" i="2"/>
  <c r="B21999" i="2"/>
  <c r="B32966" i="2"/>
  <c r="B32967" i="2"/>
  <c r="B22000" i="2"/>
  <c r="B32968" i="2"/>
  <c r="B22001" i="2"/>
  <c r="B5714" i="2"/>
  <c r="B12549" i="2"/>
  <c r="B12550" i="2"/>
  <c r="B32969" i="2"/>
  <c r="B32970" i="2"/>
  <c r="B12551" i="2"/>
  <c r="B12552" i="2"/>
  <c r="B32971" i="2"/>
  <c r="B9768" i="2"/>
  <c r="B22002" i="2"/>
  <c r="B1528" i="2"/>
  <c r="B32972" i="2"/>
  <c r="B32973" i="2"/>
  <c r="B32974" i="2"/>
  <c r="B32975" i="2"/>
  <c r="B22003" i="2"/>
  <c r="B32976" i="2"/>
  <c r="B22004" i="2"/>
  <c r="B12553" i="2"/>
  <c r="B32977" i="2"/>
  <c r="B32978" i="2"/>
  <c r="B22005" i="2"/>
  <c r="B22006" i="2"/>
  <c r="B22007" i="2"/>
  <c r="B6836" i="2"/>
  <c r="B1934" i="2"/>
  <c r="B22008" i="2"/>
  <c r="B8867" i="2"/>
  <c r="B9179" i="2"/>
  <c r="B22009" i="2"/>
  <c r="B5010" i="2"/>
  <c r="B3147" i="2"/>
  <c r="B8868" i="2"/>
  <c r="B22010" i="2"/>
  <c r="B9769" i="2"/>
  <c r="B8869" i="2"/>
  <c r="B46379" i="2"/>
  <c r="B22011" i="2"/>
  <c r="B22012" i="2"/>
  <c r="B8870" i="2"/>
  <c r="B22013" i="2"/>
  <c r="B22014" i="2"/>
  <c r="B22015" i="2"/>
  <c r="B22016" i="2"/>
  <c r="B22017" i="2"/>
  <c r="B8995" i="2"/>
  <c r="B23759" i="2"/>
  <c r="B9180" i="2"/>
  <c r="B8996" i="2"/>
  <c r="B23760" i="2"/>
  <c r="B22018" i="2"/>
  <c r="B22019" i="2"/>
  <c r="B22020" i="2"/>
  <c r="B22021" i="2"/>
  <c r="B9181" i="2"/>
  <c r="B8871" i="2"/>
  <c r="B51781" i="2"/>
  <c r="B50198" i="2"/>
  <c r="B50989" i="2"/>
  <c r="B18678" i="2"/>
  <c r="B7944" i="2"/>
  <c r="B13945" i="2"/>
  <c r="B41039" i="2"/>
  <c r="B50937" i="2"/>
  <c r="B53179" i="2"/>
  <c r="B10006" i="2"/>
  <c r="B17074" i="2"/>
  <c r="B51093" i="2"/>
  <c r="B39089" i="2"/>
  <c r="B51120" i="2"/>
  <c r="B18622" i="2"/>
  <c r="B22022" i="2"/>
  <c r="B22023" i="2"/>
  <c r="B22024" i="2"/>
  <c r="B22025" i="2"/>
  <c r="B4867" i="2"/>
  <c r="B3053" i="2"/>
  <c r="B32979" i="2"/>
  <c r="B22026" i="2"/>
  <c r="B22027" i="2"/>
  <c r="B8872" i="2"/>
  <c r="B32980" i="2"/>
  <c r="B2234" i="2"/>
  <c r="B5503" i="2"/>
  <c r="B8873" i="2"/>
  <c r="B9770" i="2"/>
  <c r="B1807" i="2"/>
  <c r="B32981" i="2"/>
  <c r="B3289" i="2"/>
  <c r="B4868" i="2"/>
  <c r="B8874" i="2"/>
  <c r="B4869" i="2"/>
  <c r="B8997" i="2"/>
  <c r="B3060" i="2"/>
  <c r="B22028" i="2"/>
  <c r="B3148" i="2"/>
  <c r="B22029" i="2"/>
  <c r="B8875" i="2"/>
  <c r="B22030" i="2"/>
  <c r="B22031" i="2"/>
  <c r="B46380" i="2"/>
  <c r="B6008" i="2"/>
  <c r="B14091" i="2"/>
  <c r="B32982" i="2"/>
  <c r="B32983" i="2"/>
  <c r="B22032" i="2"/>
  <c r="B32984" i="2"/>
  <c r="B22033" i="2"/>
  <c r="B22034" i="2"/>
  <c r="B22035" i="2"/>
  <c r="B22036" i="2"/>
  <c r="B22037" i="2"/>
  <c r="B22038" i="2"/>
  <c r="B22039" i="2"/>
  <c r="B32985" i="2"/>
  <c r="B32986" i="2"/>
  <c r="B22040" i="2"/>
  <c r="B9182" i="2"/>
  <c r="B22041" i="2"/>
  <c r="B22042" i="2"/>
  <c r="B32987" i="2"/>
  <c r="B3149" i="2"/>
  <c r="B9771" i="2"/>
  <c r="B22043" i="2"/>
  <c r="B22044" i="2"/>
  <c r="B22045" i="2"/>
  <c r="B22046" i="2"/>
  <c r="B22047" i="2"/>
  <c r="B16728" i="2"/>
  <c r="B47119" i="2"/>
  <c r="B32988" i="2"/>
  <c r="B22048" i="2"/>
  <c r="B9183" i="2"/>
  <c r="B22049" i="2"/>
  <c r="B52885" i="2"/>
  <c r="B51121" i="2"/>
  <c r="B50938" i="2"/>
  <c r="B51256" i="2"/>
  <c r="B51693" i="2"/>
  <c r="B53659" i="2"/>
  <c r="B53660" i="2"/>
  <c r="B55517" i="2"/>
  <c r="B32989" i="2"/>
  <c r="B12554" i="2"/>
  <c r="B32990" i="2"/>
  <c r="B12555" i="2"/>
  <c r="B32991" i="2"/>
  <c r="B32992" i="2"/>
  <c r="B32993" i="2"/>
  <c r="B1839" i="2"/>
  <c r="B47120" i="2"/>
  <c r="B32994" i="2"/>
  <c r="B47121" i="2"/>
  <c r="B4326" i="2"/>
  <c r="B975" i="2"/>
  <c r="B819" i="2"/>
  <c r="B32995" i="2"/>
  <c r="B32996" i="2"/>
  <c r="B32997" i="2"/>
  <c r="B6837" i="2"/>
  <c r="B4327" i="2"/>
  <c r="B1675" i="2"/>
  <c r="B32998" i="2"/>
  <c r="B32999" i="2"/>
  <c r="B6838" i="2"/>
  <c r="B33000" i="2"/>
  <c r="B33001" i="2"/>
  <c r="B33002" i="2"/>
  <c r="B33003" i="2"/>
  <c r="B33004" i="2"/>
  <c r="B33005" i="2"/>
  <c r="B6839" i="2"/>
  <c r="B12556" i="2"/>
  <c r="B4328" i="2"/>
  <c r="B3529" i="2"/>
  <c r="B47122" i="2"/>
  <c r="B33006" i="2"/>
  <c r="B33007" i="2"/>
  <c r="B12557" i="2"/>
  <c r="B12558" i="2"/>
  <c r="B12559" i="2"/>
  <c r="B33008" i="2"/>
  <c r="B33009" i="2"/>
  <c r="B33010" i="2"/>
  <c r="B33011" i="2"/>
  <c r="B33012" i="2"/>
  <c r="B12560" i="2"/>
  <c r="B6840" i="2"/>
  <c r="B12561" i="2"/>
  <c r="B33013" i="2"/>
  <c r="B12562" i="2"/>
  <c r="B33014" i="2"/>
  <c r="B33015" i="2"/>
  <c r="B33016" i="2"/>
  <c r="B33017" i="2"/>
  <c r="B47123" i="2"/>
  <c r="B33018" i="2"/>
  <c r="B33019" i="2"/>
  <c r="B33020" i="2"/>
  <c r="B9772" i="2"/>
  <c r="B22050" i="2"/>
  <c r="B33021" i="2"/>
  <c r="B22051" i="2"/>
  <c r="B22052" i="2"/>
  <c r="B33022" i="2"/>
  <c r="B22053" i="2"/>
  <c r="B22054" i="2"/>
  <c r="B9184" i="2"/>
  <c r="B22055" i="2"/>
  <c r="B22056" i="2"/>
  <c r="B8876" i="2"/>
  <c r="B22057" i="2"/>
  <c r="B22058" i="2"/>
  <c r="B22059" i="2"/>
  <c r="B3150" i="2"/>
  <c r="B22060" i="2"/>
  <c r="B10514" i="2"/>
  <c r="B22061" i="2"/>
  <c r="B22062" i="2"/>
  <c r="B33023" i="2"/>
  <c r="B3698" i="2"/>
  <c r="B2458" i="2"/>
  <c r="B22063" i="2"/>
  <c r="B5011" i="2"/>
  <c r="B22064" i="2"/>
  <c r="B22065" i="2"/>
  <c r="B22066" i="2"/>
  <c r="B33024" i="2"/>
  <c r="B5012" i="2"/>
  <c r="B22067" i="2"/>
  <c r="B4870" i="2"/>
  <c r="B53661" i="2"/>
  <c r="B52134" i="2"/>
  <c r="B51051" i="2"/>
  <c r="B51716" i="2"/>
  <c r="B38849" i="2"/>
  <c r="B57575" i="2"/>
  <c r="B22068" i="2"/>
  <c r="B22069" i="2"/>
  <c r="B22070" i="2"/>
  <c r="B22071" i="2"/>
  <c r="B22072" i="2"/>
  <c r="B22073" i="2"/>
  <c r="B9185" i="2"/>
  <c r="B18672" i="2"/>
  <c r="B22074" i="2"/>
  <c r="B8877" i="2"/>
  <c r="B22075" i="2"/>
  <c r="B22076" i="2"/>
  <c r="B22077" i="2"/>
  <c r="B22078" i="2"/>
  <c r="B22079" i="2"/>
  <c r="B22080" i="2"/>
  <c r="B22081" i="2"/>
  <c r="B22082" i="2"/>
  <c r="B22083" i="2"/>
  <c r="B57576" i="2"/>
  <c r="B50901" i="2"/>
  <c r="B50155" i="2"/>
  <c r="B51086" i="2"/>
  <c r="B53890" i="2"/>
  <c r="B48603" i="2"/>
  <c r="B33025" i="2"/>
  <c r="B5504" i="2"/>
  <c r="B8878" i="2"/>
  <c r="B22084" i="2"/>
  <c r="B1707" i="2"/>
  <c r="B22085" i="2"/>
  <c r="B33026" i="2"/>
  <c r="B33027" i="2"/>
  <c r="B33028" i="2"/>
  <c r="B5715" i="2"/>
  <c r="B22086" i="2"/>
  <c r="B33029" i="2"/>
  <c r="B3151" i="2"/>
  <c r="B33030" i="2"/>
  <c r="B22087" i="2"/>
  <c r="B6841" i="2"/>
  <c r="B9773" i="2"/>
  <c r="B33031" i="2"/>
  <c r="B22088" i="2"/>
  <c r="B33032" i="2"/>
  <c r="B12563" i="2"/>
  <c r="B33033" i="2"/>
  <c r="B22089" i="2"/>
  <c r="B9774" i="2"/>
  <c r="B22090" i="2"/>
  <c r="B33034" i="2"/>
  <c r="B12564" i="2"/>
  <c r="B33035" i="2"/>
  <c r="B33036" i="2"/>
  <c r="B22091" i="2"/>
  <c r="B33037" i="2"/>
  <c r="B22092" i="2"/>
  <c r="B22093" i="2"/>
  <c r="B46381" i="2"/>
  <c r="B22094" i="2"/>
  <c r="B33038" i="2"/>
  <c r="B12565" i="2"/>
  <c r="B33039" i="2"/>
  <c r="B12566" i="2"/>
  <c r="B47124" i="2"/>
  <c r="B33040" i="2"/>
  <c r="B33041" i="2"/>
  <c r="B33042" i="2"/>
  <c r="B33043" i="2"/>
  <c r="B33044" i="2"/>
  <c r="B33045" i="2"/>
  <c r="B14205" i="2"/>
  <c r="B46382" i="2"/>
  <c r="B22095" i="2"/>
  <c r="B22096" i="2"/>
  <c r="B22097" i="2"/>
  <c r="B5505" i="2"/>
  <c r="B22098" i="2"/>
  <c r="B33046" i="2"/>
  <c r="B8879" i="2"/>
  <c r="B9775" i="2"/>
  <c r="B22099" i="2"/>
  <c r="B2547" i="2"/>
  <c r="B2674" i="2"/>
  <c r="B33047" i="2"/>
  <c r="B22100" i="2"/>
  <c r="B9776" i="2"/>
  <c r="B22101" i="2"/>
  <c r="B9777" i="2"/>
  <c r="B8880" i="2"/>
  <c r="B33048" i="2"/>
  <c r="B22102" i="2"/>
  <c r="B22103" i="2"/>
  <c r="B8881" i="2"/>
  <c r="B33049" i="2"/>
  <c r="B22104" i="2"/>
  <c r="B22105" i="2"/>
  <c r="B33050" i="2"/>
  <c r="B22106" i="2"/>
  <c r="B22107" i="2"/>
  <c r="B22108" i="2"/>
  <c r="B22109" i="2"/>
  <c r="B22110" i="2"/>
  <c r="B22111" i="2"/>
  <c r="B22112" i="2"/>
  <c r="B8882" i="2"/>
  <c r="B22113" i="2"/>
  <c r="B33051" i="2"/>
  <c r="B33052" i="2"/>
  <c r="B33053" i="2"/>
  <c r="B22114" i="2"/>
  <c r="B33054" i="2"/>
  <c r="B33055" i="2"/>
  <c r="B33056" i="2"/>
  <c r="B8883" i="2"/>
  <c r="B33057" i="2"/>
  <c r="B22115" i="2"/>
  <c r="B22116" i="2"/>
  <c r="B33058" i="2"/>
  <c r="B50990" i="2"/>
  <c r="B53662" i="2"/>
  <c r="B47818" i="2"/>
  <c r="B12567" i="2"/>
  <c r="B3609" i="2"/>
  <c r="B713" i="2"/>
  <c r="B33059" i="2"/>
  <c r="B38919" i="2"/>
  <c r="B12568" i="2"/>
  <c r="B12569" i="2"/>
  <c r="B47819" i="2"/>
  <c r="B17055" i="2"/>
  <c r="B39090" i="2"/>
  <c r="B23913" i="2"/>
  <c r="B49860" i="2"/>
  <c r="B39091" i="2"/>
  <c r="B38920" i="2"/>
  <c r="B38921" i="2"/>
  <c r="B38922" i="2"/>
  <c r="B38923" i="2"/>
  <c r="B3325" i="2"/>
  <c r="B18530" i="2"/>
  <c r="B49861" i="2"/>
  <c r="B47820" i="2"/>
  <c r="B47821" i="2"/>
  <c r="B23914" i="2"/>
  <c r="B49862" i="2"/>
  <c r="B57577" i="2"/>
  <c r="B47822" i="2"/>
  <c r="B57578" i="2"/>
  <c r="B54409" i="2"/>
  <c r="B57579" i="2"/>
  <c r="B57580" i="2"/>
  <c r="B57581" i="2"/>
  <c r="B54038" i="2"/>
  <c r="B49585" i="2"/>
  <c r="B57582" i="2"/>
  <c r="B33060" i="2"/>
  <c r="B57583" i="2"/>
  <c r="B24342" i="2"/>
  <c r="B49235" i="2"/>
  <c r="B15657" i="2"/>
  <c r="B15658" i="2"/>
  <c r="B15659" i="2"/>
  <c r="B17778" i="2"/>
  <c r="B15660" i="2"/>
  <c r="B44416" i="2"/>
  <c r="B15661" i="2"/>
  <c r="B10414" i="2"/>
  <c r="B2731" i="2"/>
  <c r="B44417" i="2"/>
  <c r="B872" i="2"/>
  <c r="B7626" i="2"/>
  <c r="B44418" i="2"/>
  <c r="B9858" i="2"/>
  <c r="B10124" i="2"/>
  <c r="B33061" i="2"/>
  <c r="B18293" i="2"/>
  <c r="B9859" i="2"/>
  <c r="B50782" i="2"/>
  <c r="B53663" i="2"/>
  <c r="B52207" i="2"/>
  <c r="B54410" i="2"/>
  <c r="B53180" i="2"/>
  <c r="B55788" i="2"/>
  <c r="B52146" i="2"/>
  <c r="B54968" i="2"/>
  <c r="B53303" i="2"/>
  <c r="B52147" i="2"/>
  <c r="B53981" i="2"/>
  <c r="B51184" i="2"/>
  <c r="B55789" i="2"/>
  <c r="B54969" i="2"/>
  <c r="B54970" i="2"/>
  <c r="B54971" i="2"/>
  <c r="B49652" i="2"/>
  <c r="B52394" i="2"/>
  <c r="B1601" i="2"/>
  <c r="B7993" i="2"/>
  <c r="B53109" i="2"/>
  <c r="B7994" i="2"/>
  <c r="B52015" i="2"/>
  <c r="B12570" i="2"/>
  <c r="B12571" i="2"/>
  <c r="B54972" i="2"/>
  <c r="B54973" i="2"/>
  <c r="B7299" i="2"/>
  <c r="B51101" i="2"/>
  <c r="B51719" i="2"/>
  <c r="B55790" i="2"/>
  <c r="B54974" i="2"/>
  <c r="B474" i="2"/>
  <c r="B9992" i="2"/>
  <c r="B12572" i="2"/>
  <c r="B33062" i="2"/>
  <c r="B12573" i="2"/>
  <c r="B12574" i="2"/>
  <c r="B33063" i="2"/>
  <c r="B33064" i="2"/>
  <c r="B53664" i="2"/>
  <c r="B51457" i="2"/>
  <c r="B12575" i="2"/>
  <c r="B33065" i="2"/>
  <c r="B33066" i="2"/>
  <c r="B12576" i="2"/>
  <c r="B33067" i="2"/>
  <c r="B12577" i="2"/>
  <c r="B6842" i="2"/>
  <c r="B47823" i="2"/>
  <c r="B38924" i="2"/>
  <c r="B18453" i="2"/>
  <c r="B47824" i="2"/>
  <c r="B57584" i="2"/>
  <c r="B50406" i="2"/>
  <c r="B52016" i="2"/>
  <c r="B57585" i="2"/>
  <c r="B47825" i="2"/>
  <c r="B47826" i="2"/>
  <c r="B12578" i="2"/>
  <c r="B33068" i="2"/>
  <c r="B2417" i="2"/>
  <c r="B6843" i="2"/>
  <c r="B47827" i="2"/>
  <c r="B57586" i="2"/>
  <c r="B54411" i="2"/>
  <c r="B9985" i="2"/>
  <c r="B39553" i="2"/>
  <c r="B54610" i="2"/>
  <c r="B55791" i="2"/>
  <c r="B51257" i="2"/>
  <c r="B7963" i="2"/>
  <c r="B53665" i="2"/>
  <c r="B57587" i="2"/>
  <c r="B50306" i="2"/>
  <c r="B57588" i="2"/>
  <c r="B57589" i="2"/>
  <c r="B15662" i="2"/>
  <c r="B15663" i="2"/>
  <c r="B15664" i="2"/>
  <c r="B15665" i="2"/>
  <c r="B15666" i="2"/>
  <c r="B15667" i="2"/>
  <c r="B50372" i="2"/>
  <c r="B53666" i="2"/>
  <c r="B50823" i="2"/>
  <c r="B52330" i="2"/>
  <c r="B51673" i="2"/>
  <c r="B57590" i="2"/>
  <c r="B2509" i="2"/>
  <c r="B39539" i="2"/>
  <c r="B50247" i="2"/>
  <c r="B57591" i="2"/>
  <c r="B46115" i="2"/>
  <c r="B51092" i="2"/>
  <c r="B50199" i="2"/>
  <c r="B15668" i="2"/>
  <c r="B50647" i="2"/>
  <c r="B54105" i="2"/>
  <c r="B49556" i="2"/>
  <c r="B55792" i="2"/>
  <c r="B57592" i="2"/>
  <c r="B49617" i="2"/>
  <c r="B3183" i="2"/>
  <c r="B52729" i="2"/>
  <c r="B51633" i="2"/>
  <c r="B57593" i="2"/>
  <c r="B55793" i="2"/>
  <c r="B51819" i="2"/>
  <c r="B50783" i="2"/>
  <c r="B46060" i="2"/>
  <c r="B50017" i="2"/>
  <c r="B50437" i="2"/>
  <c r="B15152" i="2"/>
  <c r="B4596" i="2"/>
  <c r="B53181" i="2"/>
  <c r="B53358" i="2"/>
  <c r="B53082" i="2"/>
  <c r="B8088" i="2"/>
  <c r="B4739" i="2"/>
  <c r="B47828" i="2"/>
  <c r="B47829" i="2"/>
  <c r="B47830" i="2"/>
  <c r="B33069" i="2"/>
  <c r="B33070" i="2"/>
  <c r="B33071" i="2"/>
  <c r="B33072" i="2"/>
  <c r="B2732" i="2"/>
  <c r="B47831" i="2"/>
  <c r="B15669" i="2"/>
  <c r="B47832" i="2"/>
  <c r="B54412" i="2"/>
  <c r="B53254" i="2"/>
  <c r="B156" i="2"/>
  <c r="B57594" i="2"/>
  <c r="B33073" i="2"/>
  <c r="B33074" i="2"/>
  <c r="B12579" i="2"/>
  <c r="B33075" i="2"/>
  <c r="B15670" i="2"/>
  <c r="B33076" i="2"/>
  <c r="B33077" i="2"/>
  <c r="B12580" i="2"/>
  <c r="B33078" i="2"/>
  <c r="B12581" i="2"/>
  <c r="B33079" i="2"/>
  <c r="B33080" i="2"/>
  <c r="B33081" i="2"/>
  <c r="B12582" i="2"/>
  <c r="B50458" i="2"/>
  <c r="B15671" i="2"/>
  <c r="B6113" i="2"/>
  <c r="B15672" i="2"/>
  <c r="B15673" i="2"/>
  <c r="B12583" i="2"/>
  <c r="B15674" i="2"/>
  <c r="B15675" i="2"/>
  <c r="B48786" i="2"/>
  <c r="B50959" i="2"/>
  <c r="B53667" i="2"/>
  <c r="B48774" i="2"/>
  <c r="B52506" i="2"/>
  <c r="B57595" i="2"/>
  <c r="B18629" i="2"/>
  <c r="B53668" i="2"/>
  <c r="B52017" i="2"/>
  <c r="B52886" i="2"/>
  <c r="B51720" i="2"/>
  <c r="B54975" i="2"/>
  <c r="B49377" i="2"/>
  <c r="B33082" i="2"/>
  <c r="B15676" i="2"/>
  <c r="B3460" i="2"/>
  <c r="B15677" i="2"/>
  <c r="B8089" i="2"/>
  <c r="B33083" i="2"/>
  <c r="B33084" i="2"/>
  <c r="B47833" i="2"/>
  <c r="B18531" i="2"/>
  <c r="B38925" i="2"/>
  <c r="B53900" i="2"/>
  <c r="B52208" i="2"/>
  <c r="B57596" i="2"/>
  <c r="B54976" i="2"/>
  <c r="B51590" i="2"/>
  <c r="B52756" i="2"/>
  <c r="B14835" i="2"/>
  <c r="B44419" i="2"/>
  <c r="B14434" i="2"/>
  <c r="B8373" i="2"/>
  <c r="B44420" i="2"/>
  <c r="B49236" i="2"/>
  <c r="B44421" i="2"/>
  <c r="B10125" i="2"/>
  <c r="B15678" i="2"/>
  <c r="B44422" i="2"/>
  <c r="B33085" i="2"/>
  <c r="B33086" i="2"/>
  <c r="B33087" i="2"/>
  <c r="B44423" i="2"/>
  <c r="B49237" i="2"/>
  <c r="B44424" i="2"/>
  <c r="B33088" i="2"/>
  <c r="B33089" i="2"/>
  <c r="B51275" i="2"/>
  <c r="B33090" i="2"/>
  <c r="B55794" i="2"/>
  <c r="B53669" i="2"/>
  <c r="B55795" i="2"/>
  <c r="B47834" i="2"/>
  <c r="B47835" i="2"/>
  <c r="B47836" i="2"/>
  <c r="B47837" i="2"/>
  <c r="B47838" i="2"/>
  <c r="B47839" i="2"/>
  <c r="B18454" i="2"/>
  <c r="B39611" i="2"/>
  <c r="B39612" i="2"/>
  <c r="B51836" i="2"/>
  <c r="B46147" i="2"/>
  <c r="B49863" i="2"/>
  <c r="B49864" i="2"/>
  <c r="B9395" i="2"/>
  <c r="B14008" i="2"/>
  <c r="B47840" i="2"/>
  <c r="B2193" i="2"/>
  <c r="B2533" i="2"/>
  <c r="B46000" i="2"/>
  <c r="B45958" i="2"/>
  <c r="B38926" i="2"/>
  <c r="B39092" i="2"/>
  <c r="B5459" i="2"/>
  <c r="B15000" i="2"/>
  <c r="B47841" i="2"/>
  <c r="B9446" i="2"/>
  <c r="B38927" i="2"/>
  <c r="B7684" i="2"/>
  <c r="B3278" i="2"/>
  <c r="B47842" i="2"/>
  <c r="B2295" i="2"/>
  <c r="B14009" i="2"/>
  <c r="B7681" i="2"/>
  <c r="B18455" i="2"/>
  <c r="B17056" i="2"/>
  <c r="B47843" i="2"/>
  <c r="B47844" i="2"/>
  <c r="B53670" i="2"/>
  <c r="B53671" i="2"/>
  <c r="B53412" i="2"/>
  <c r="B54760" i="2"/>
  <c r="B53110" i="2"/>
  <c r="B51702" i="2"/>
  <c r="B54039" i="2"/>
  <c r="B52148" i="2"/>
  <c r="B57597" i="2"/>
  <c r="B57598" i="2"/>
  <c r="B55796" i="2"/>
  <c r="B57599" i="2"/>
  <c r="B57600" i="2"/>
  <c r="B57601" i="2"/>
  <c r="B55797" i="2"/>
  <c r="B54977" i="2"/>
  <c r="B54191" i="2"/>
  <c r="B47845" i="2"/>
  <c r="B55798" i="2"/>
  <c r="B57602" i="2"/>
  <c r="B54242" i="2"/>
  <c r="B55799" i="2"/>
  <c r="B52331" i="2"/>
  <c r="B57603" i="2"/>
  <c r="B54192" i="2"/>
  <c r="B54978" i="2"/>
  <c r="B57604" i="2"/>
  <c r="B57605" i="2"/>
  <c r="B52605" i="2"/>
  <c r="B54413" i="2"/>
  <c r="B49497" i="2"/>
  <c r="B57606" i="2"/>
  <c r="B55800" i="2"/>
  <c r="B54979" i="2"/>
  <c r="B54193" i="2"/>
  <c r="B54040" i="2"/>
  <c r="B57607" i="2"/>
  <c r="B57608" i="2"/>
  <c r="B52887" i="2"/>
  <c r="B12584" i="2"/>
  <c r="B33091" i="2"/>
  <c r="B12585" i="2"/>
  <c r="B33092" i="2"/>
  <c r="B33093" i="2"/>
  <c r="B12586" i="2"/>
  <c r="B33094" i="2"/>
  <c r="B47846" i="2"/>
  <c r="B4740" i="2"/>
  <c r="B33095" i="2"/>
  <c r="B47847" i="2"/>
  <c r="B47848" i="2"/>
  <c r="B47849" i="2"/>
  <c r="B6844" i="2"/>
  <c r="B47850" i="2"/>
  <c r="B47851" i="2"/>
  <c r="B47852" i="2"/>
  <c r="B18532" i="2"/>
  <c r="B47853" i="2"/>
  <c r="B12587" i="2"/>
  <c r="B33096" i="2"/>
  <c r="B57609" i="2"/>
  <c r="B56017" i="2"/>
  <c r="B54106" i="2"/>
  <c r="B57610" i="2"/>
  <c r="B57611" i="2"/>
  <c r="B57612" i="2"/>
  <c r="B55284" i="2"/>
  <c r="B57613" i="2"/>
  <c r="B33097" i="2"/>
  <c r="B57614" i="2"/>
  <c r="B57615" i="2"/>
  <c r="B13792" i="2"/>
  <c r="B38779" i="2"/>
  <c r="B57616" i="2"/>
  <c r="B23931" i="2"/>
  <c r="B50322" i="2"/>
  <c r="B46110" i="2"/>
  <c r="B46113" i="2"/>
  <c r="B57617" i="2"/>
  <c r="B57618" i="2"/>
  <c r="B49422" i="2"/>
  <c r="B5093" i="2"/>
  <c r="B3331" i="2"/>
  <c r="B23934" i="2"/>
  <c r="B57619" i="2"/>
  <c r="B57620" i="2"/>
  <c r="B15679" i="2"/>
  <c r="B15680" i="2"/>
  <c r="B15681" i="2"/>
  <c r="B15682" i="2"/>
  <c r="B15683" i="2"/>
  <c r="B51535" i="2"/>
  <c r="B54689" i="2"/>
  <c r="B52186" i="2"/>
  <c r="B57621" i="2"/>
  <c r="B51052" i="2"/>
  <c r="B51235" i="2"/>
  <c r="B50573" i="2"/>
  <c r="B50173" i="2"/>
  <c r="B51276" i="2"/>
  <c r="B33098" i="2"/>
  <c r="B44425" i="2"/>
  <c r="B17779" i="2"/>
  <c r="B51458" i="2"/>
  <c r="B52149" i="2"/>
  <c r="B51964" i="2"/>
  <c r="B47854" i="2"/>
  <c r="B39093" i="2"/>
  <c r="B38928" i="2"/>
  <c r="B47855" i="2"/>
  <c r="B47856" i="2"/>
  <c r="B15684" i="2"/>
  <c r="B15685" i="2"/>
  <c r="B15686" i="2"/>
  <c r="B47857" i="2"/>
  <c r="B47858" i="2"/>
  <c r="B47859" i="2"/>
  <c r="B49865" i="2"/>
  <c r="B57622" i="2"/>
  <c r="B54414" i="2"/>
  <c r="B57623" i="2"/>
  <c r="B57624" i="2"/>
  <c r="B55801" i="2"/>
  <c r="B57625" i="2"/>
  <c r="B57626" i="2"/>
  <c r="B57627" i="2"/>
  <c r="B57628" i="2"/>
  <c r="B12588" i="2"/>
  <c r="B12589" i="2"/>
  <c r="B10559" i="2"/>
  <c r="B39094" i="2"/>
  <c r="B49866" i="2"/>
  <c r="B47860" i="2"/>
  <c r="B39095" i="2"/>
  <c r="B47861" i="2"/>
  <c r="B47862" i="2"/>
  <c r="B47863" i="2"/>
  <c r="B47864" i="2"/>
  <c r="B12590" i="2"/>
  <c r="B47865" i="2"/>
  <c r="B55802" i="2"/>
  <c r="B57629" i="2"/>
  <c r="B50345" i="2"/>
  <c r="B57630" i="2"/>
  <c r="B55285" i="2"/>
  <c r="B49647" i="2"/>
  <c r="B55286" i="2"/>
  <c r="B50574" i="2"/>
  <c r="B57631" i="2"/>
  <c r="B57632" i="2"/>
  <c r="B57633" i="2"/>
  <c r="B51830" i="2"/>
  <c r="B57634" i="2"/>
  <c r="B57635" i="2"/>
  <c r="B57636" i="2"/>
  <c r="B57637" i="2"/>
  <c r="B5531" i="2"/>
  <c r="B57638" i="2"/>
  <c r="B57639" i="2"/>
  <c r="B57640" i="2"/>
  <c r="B18667" i="2"/>
  <c r="B48619" i="2"/>
  <c r="B57641" i="2"/>
  <c r="B18668" i="2"/>
  <c r="B48620" i="2"/>
  <c r="B57642" i="2"/>
  <c r="B57643" i="2"/>
  <c r="B57644" i="2"/>
  <c r="B57645" i="2"/>
  <c r="B57646" i="2"/>
  <c r="B55287" i="2"/>
  <c r="B59139" i="2"/>
  <c r="B53031" i="2"/>
  <c r="B46641" i="2"/>
  <c r="B47866" i="2"/>
  <c r="B47867" i="2"/>
  <c r="B47868" i="2"/>
  <c r="B47869" i="2"/>
  <c r="B10415" i="2"/>
  <c r="B17780" i="2"/>
  <c r="B47870" i="2"/>
  <c r="B53672" i="2"/>
  <c r="B5642" i="2"/>
  <c r="B49867" i="2"/>
  <c r="B47871" i="2"/>
  <c r="B47872" i="2"/>
  <c r="B47873" i="2"/>
  <c r="B33099" i="2"/>
  <c r="B5578" i="2"/>
  <c r="B47874" i="2"/>
  <c r="B38929" i="2"/>
  <c r="B10550" i="2"/>
  <c r="B49868" i="2"/>
  <c r="B47875" i="2"/>
  <c r="B18533" i="2"/>
  <c r="B47876" i="2"/>
  <c r="B39096" i="2"/>
  <c r="B15687" i="2"/>
  <c r="B47877" i="2"/>
  <c r="B59138" i="2"/>
  <c r="B50784" i="2"/>
  <c r="B55803" i="2"/>
  <c r="B57647" i="2"/>
  <c r="B57648" i="2"/>
  <c r="B51145" i="2"/>
  <c r="B50546" i="2"/>
  <c r="B57649" i="2"/>
  <c r="B54980" i="2"/>
  <c r="B54981" i="2"/>
  <c r="B57650" i="2"/>
  <c r="B57651" i="2"/>
  <c r="B53673" i="2"/>
  <c r="B52309" i="2"/>
  <c r="B54982" i="2"/>
  <c r="B57652" i="2"/>
  <c r="B48785" i="2"/>
  <c r="B47419" i="2"/>
  <c r="B48955" i="2"/>
  <c r="B50906" i="2"/>
  <c r="B54983" i="2"/>
  <c r="B47878" i="2"/>
  <c r="B2623" i="2"/>
  <c r="B49869" i="2"/>
  <c r="B47879" i="2"/>
  <c r="B47880" i="2"/>
  <c r="B7700" i="2"/>
  <c r="B47881" i="2"/>
  <c r="B47882" i="2"/>
  <c r="B38930" i="2"/>
  <c r="B47883" i="2"/>
  <c r="B38931" i="2"/>
  <c r="B9465" i="2"/>
  <c r="B38932" i="2"/>
  <c r="B38802" i="2"/>
  <c r="B4633" i="2"/>
  <c r="B39613" i="2"/>
  <c r="B38933" i="2"/>
  <c r="B39097" i="2"/>
  <c r="B39098" i="2"/>
  <c r="B14033" i="2"/>
  <c r="B33100" i="2"/>
  <c r="B47884" i="2"/>
  <c r="B10570" i="2"/>
  <c r="B49870" i="2"/>
  <c r="B47885" i="2"/>
  <c r="B1854" i="2"/>
  <c r="B38934" i="2"/>
  <c r="B38935" i="2"/>
  <c r="B15688" i="2"/>
  <c r="B15689" i="2"/>
  <c r="B49871" i="2"/>
  <c r="B55288" i="2"/>
  <c r="B53674" i="2"/>
  <c r="B57653" i="2"/>
  <c r="B57654" i="2"/>
  <c r="B53675" i="2"/>
  <c r="B50614" i="2"/>
  <c r="B51360" i="2"/>
  <c r="B52402" i="2"/>
  <c r="B54194" i="2"/>
  <c r="B51459" i="2"/>
  <c r="B57655" i="2"/>
  <c r="B57656" i="2"/>
  <c r="B52507" i="2"/>
  <c r="B53676" i="2"/>
  <c r="B59162" i="2"/>
  <c r="B57657" i="2"/>
  <c r="B53677" i="2"/>
  <c r="B51277" i="2"/>
  <c r="B13948" i="2"/>
  <c r="B57658" i="2"/>
  <c r="B47886" i="2"/>
  <c r="B49872" i="2"/>
  <c r="B38936" i="2"/>
  <c r="B3617" i="2"/>
  <c r="B23915" i="2"/>
  <c r="B47887" i="2"/>
  <c r="B9492" i="2"/>
  <c r="B47888" i="2"/>
  <c r="B23916" i="2"/>
  <c r="B2538" i="2"/>
  <c r="B48518" i="2"/>
  <c r="B7218" i="2"/>
  <c r="B49873" i="2"/>
  <c r="B18534" i="2"/>
  <c r="B47889" i="2"/>
  <c r="B23886" i="2"/>
  <c r="B49874" i="2"/>
  <c r="B1579" i="2"/>
  <c r="B2270" i="2"/>
  <c r="B9493" i="2"/>
  <c r="B47890" i="2"/>
  <c r="B15032" i="2"/>
  <c r="B45959" i="2"/>
  <c r="B5680" i="2"/>
  <c r="B1851" i="2"/>
  <c r="B47891" i="2"/>
  <c r="B47892" i="2"/>
  <c r="B9466" i="2"/>
  <c r="B47893" i="2"/>
  <c r="B38937" i="2"/>
  <c r="B18500" i="2"/>
  <c r="B14985" i="2"/>
  <c r="B2370" i="2"/>
  <c r="B10541" i="2"/>
  <c r="B15001" i="2"/>
  <c r="B38938" i="2"/>
  <c r="B38939" i="2"/>
  <c r="B3204" i="2"/>
  <c r="B45960" i="2"/>
  <c r="B14010" i="2"/>
  <c r="B38940" i="2"/>
  <c r="B38941" i="2"/>
  <c r="B14011" i="2"/>
  <c r="B38942" i="2"/>
  <c r="B18456" i="2"/>
  <c r="B38943" i="2"/>
  <c r="B47894" i="2"/>
  <c r="B47895" i="2"/>
  <c r="B53045" i="2"/>
  <c r="B57659" i="2"/>
  <c r="B55289" i="2"/>
  <c r="B57660" i="2"/>
  <c r="B57661" i="2"/>
  <c r="B52888" i="2"/>
  <c r="B57662" i="2"/>
  <c r="B57663" i="2"/>
  <c r="B57664" i="2"/>
  <c r="B47477" i="2"/>
  <c r="B57665" i="2"/>
  <c r="B57666" i="2"/>
  <c r="B52889" i="2"/>
  <c r="B55804" i="2"/>
  <c r="B54041" i="2"/>
  <c r="B47488" i="2"/>
  <c r="B57667" i="2"/>
  <c r="B55290" i="2"/>
  <c r="B53275" i="2"/>
  <c r="B55110" i="2"/>
  <c r="B54042" i="2"/>
  <c r="B57668" i="2"/>
  <c r="B53228" i="2"/>
  <c r="B47485" i="2"/>
  <c r="B54984" i="2"/>
  <c r="B55805" i="2"/>
  <c r="B54415" i="2"/>
  <c r="B54761" i="2"/>
  <c r="B47896" i="2"/>
  <c r="B57669" i="2"/>
  <c r="B54416" i="2"/>
  <c r="B54243" i="2"/>
  <c r="B55291" i="2"/>
  <c r="B55806" i="2"/>
  <c r="B57670" i="2"/>
  <c r="B46685" i="2"/>
  <c r="B57671" i="2"/>
  <c r="B57672" i="2"/>
  <c r="B57673" i="2"/>
  <c r="B57674" i="2"/>
  <c r="B55292" i="2"/>
  <c r="B33101" i="2"/>
  <c r="B15690" i="2"/>
  <c r="B33102" i="2"/>
  <c r="B33103" i="2"/>
  <c r="B47897" i="2"/>
  <c r="B47898" i="2"/>
  <c r="B47899" i="2"/>
  <c r="B46001" i="2"/>
  <c r="B39049" i="2"/>
  <c r="B49875" i="2"/>
  <c r="B47900" i="2"/>
  <c r="B38944" i="2"/>
  <c r="B47901" i="2"/>
  <c r="B39099" i="2"/>
  <c r="B49482" i="2"/>
  <c r="B50621" i="2"/>
  <c r="B55807" i="2"/>
  <c r="B49756" i="2"/>
  <c r="B57675" i="2"/>
  <c r="B46087" i="2"/>
  <c r="B48575" i="2"/>
  <c r="B50025" i="2"/>
  <c r="B17256" i="2"/>
  <c r="B50672" i="2"/>
  <c r="B55808" i="2"/>
  <c r="B57676" i="2"/>
  <c r="B57677" i="2"/>
  <c r="B57678" i="2"/>
  <c r="B57679" i="2"/>
  <c r="B57680" i="2"/>
  <c r="B57681" i="2"/>
  <c r="B57682" i="2"/>
  <c r="B57683" i="2"/>
  <c r="B57684" i="2"/>
  <c r="B15691" i="2"/>
  <c r="B47902" i="2"/>
  <c r="B47903" i="2"/>
  <c r="B7311" i="2"/>
  <c r="B46002" i="2"/>
  <c r="B15002" i="2"/>
  <c r="B1800" i="2"/>
  <c r="B49876" i="2"/>
  <c r="B47904" i="2"/>
  <c r="B47905" i="2"/>
  <c r="B47906" i="2"/>
  <c r="B47907" i="2"/>
  <c r="B38945" i="2"/>
  <c r="B5440" i="2"/>
  <c r="B6845" i="2"/>
  <c r="B47908" i="2"/>
  <c r="B7264" i="2"/>
  <c r="B15692" i="2"/>
  <c r="B7846" i="2"/>
  <c r="B49877" i="2"/>
  <c r="B47909" i="2"/>
  <c r="B1291" i="2"/>
  <c r="B12591" i="2"/>
  <c r="B12592" i="2"/>
  <c r="B12593" i="2"/>
  <c r="B53447" i="2"/>
  <c r="B55293" i="2"/>
  <c r="B54690" i="2"/>
  <c r="B57685" i="2"/>
  <c r="B55294" i="2"/>
  <c r="B54417" i="2"/>
  <c r="B54762" i="2"/>
  <c r="B57686" i="2"/>
  <c r="B47910" i="2"/>
  <c r="B39100" i="2"/>
  <c r="B47911" i="2"/>
  <c r="B47912" i="2"/>
  <c r="B47913" i="2"/>
  <c r="B47914" i="2"/>
  <c r="B3619" i="2"/>
  <c r="B49878" i="2"/>
  <c r="B14034" i="2"/>
  <c r="B7713" i="2"/>
  <c r="B47915" i="2"/>
  <c r="B46003" i="2"/>
  <c r="B49879" i="2"/>
  <c r="B47916" i="2"/>
  <c r="B7973" i="2"/>
  <c r="B49880" i="2"/>
  <c r="B47917" i="2"/>
  <c r="B39101" i="2"/>
  <c r="B38946" i="2"/>
  <c r="B47918" i="2"/>
  <c r="B10560" i="2"/>
  <c r="B49881" i="2"/>
  <c r="B57687" i="2"/>
  <c r="B54418" i="2"/>
  <c r="B54419" i="2"/>
  <c r="B53327" i="2"/>
  <c r="B55809" i="2"/>
  <c r="B57688" i="2"/>
  <c r="B52425" i="2"/>
  <c r="B54107" i="2"/>
  <c r="B55810" i="2"/>
  <c r="B57689" i="2"/>
  <c r="B57690" i="2"/>
  <c r="B47919" i="2"/>
  <c r="B51543" i="2"/>
  <c r="B54985" i="2"/>
  <c r="B51185" i="2"/>
  <c r="B53236" i="2"/>
  <c r="B52256" i="2"/>
  <c r="B57691" i="2"/>
  <c r="B57692" i="2"/>
  <c r="B54763" i="2"/>
  <c r="B52313" i="2"/>
  <c r="B57693" i="2"/>
  <c r="B52890" i="2"/>
  <c r="B47920" i="2"/>
  <c r="B38947" i="2"/>
  <c r="B7955" i="2"/>
  <c r="B47921" i="2"/>
  <c r="B9494" i="2"/>
  <c r="B38948" i="2"/>
  <c r="B44426" i="2"/>
  <c r="B38949" i="2"/>
  <c r="B51340" i="2"/>
  <c r="B47922" i="2"/>
  <c r="B44427" i="2"/>
  <c r="B44428" i="2"/>
  <c r="B49882" i="2"/>
  <c r="B49883" i="2"/>
  <c r="B47923" i="2"/>
  <c r="B47924" i="2"/>
  <c r="B47925" i="2"/>
  <c r="B47926" i="2"/>
  <c r="B9467" i="2"/>
  <c r="B18457" i="2"/>
  <c r="B47927" i="2"/>
  <c r="B46004" i="2"/>
  <c r="B49884" i="2"/>
  <c r="B47928" i="2"/>
  <c r="B57694" i="2"/>
  <c r="B57695" i="2"/>
  <c r="B54764" i="2"/>
  <c r="B53938" i="2"/>
  <c r="B57696" i="2"/>
  <c r="B53020" i="2"/>
  <c r="B57697" i="2"/>
  <c r="B54108" i="2"/>
  <c r="B57698" i="2"/>
  <c r="B53021" i="2"/>
  <c r="B54986" i="2"/>
  <c r="B55811" i="2"/>
  <c r="B57699" i="2"/>
  <c r="B57700" i="2"/>
  <c r="B57701" i="2"/>
  <c r="B55812" i="2"/>
  <c r="B57702" i="2"/>
  <c r="B57703" i="2"/>
  <c r="B53373" i="2"/>
  <c r="B57704" i="2"/>
  <c r="B55813" i="2"/>
  <c r="B57705" i="2"/>
  <c r="B54987" i="2"/>
  <c r="B57706" i="2"/>
  <c r="B57707" i="2"/>
  <c r="B57708" i="2"/>
  <c r="B54420" i="2"/>
  <c r="B50983" i="2"/>
  <c r="B55814" i="2"/>
  <c r="B51512" i="2"/>
  <c r="B54765" i="2"/>
  <c r="B54421" i="2"/>
  <c r="B57709" i="2"/>
  <c r="B57710" i="2"/>
  <c r="B57711" i="2"/>
  <c r="B44429" i="2"/>
  <c r="B33104" i="2"/>
  <c r="B44430" i="2"/>
  <c r="B44431" i="2"/>
  <c r="B44432" i="2"/>
  <c r="B17781" i="2"/>
  <c r="B44433" i="2"/>
  <c r="B17782" i="2"/>
  <c r="B51361" i="2"/>
  <c r="B54422" i="2"/>
  <c r="B7778" i="2"/>
  <c r="B1549" i="2"/>
  <c r="B52150" i="2"/>
  <c r="B52378" i="2"/>
  <c r="B33105" i="2"/>
  <c r="B38950" i="2"/>
  <c r="B33106" i="2"/>
  <c r="B12594" i="2"/>
  <c r="B12595" i="2"/>
  <c r="B38951" i="2"/>
  <c r="B33107" i="2"/>
  <c r="B3875" i="2"/>
  <c r="B17057" i="2"/>
  <c r="B49885" i="2"/>
  <c r="B23917" i="2"/>
  <c r="B49886" i="2"/>
  <c r="B15693" i="2"/>
  <c r="B2096" i="2"/>
  <c r="B47929" i="2"/>
  <c r="B57712" i="2"/>
  <c r="B57713" i="2"/>
  <c r="B46655" i="2"/>
  <c r="B57714" i="2"/>
  <c r="B57715" i="2"/>
  <c r="B15694" i="2"/>
  <c r="B15695" i="2"/>
  <c r="B15696" i="2"/>
  <c r="B15697" i="2"/>
  <c r="B50991" i="2"/>
  <c r="B24084" i="2"/>
  <c r="B48941" i="2"/>
  <c r="B50992" i="2"/>
  <c r="B52730" i="2"/>
  <c r="B53061" i="2"/>
  <c r="B48805" i="2"/>
  <c r="B18588" i="2"/>
  <c r="B52681" i="2"/>
  <c r="B33108" i="2"/>
  <c r="B50482" i="2"/>
  <c r="B44434" i="2"/>
  <c r="B44435" i="2"/>
  <c r="B15698" i="2"/>
  <c r="B15699" i="2"/>
  <c r="B15700" i="2"/>
  <c r="B15701" i="2"/>
  <c r="B52443" i="2"/>
  <c r="B46537" i="2"/>
  <c r="B50675" i="2"/>
  <c r="B18432" i="2"/>
  <c r="B52173" i="2"/>
  <c r="B53678" i="2"/>
  <c r="B51656" i="2"/>
  <c r="B53083" i="2"/>
  <c r="B51388" i="2"/>
  <c r="B51742" i="2"/>
  <c r="B50407" i="2"/>
  <c r="B51122" i="2"/>
  <c r="B46658" i="2"/>
  <c r="B52395" i="2"/>
  <c r="B53679" i="2"/>
  <c r="B5113" i="2"/>
  <c r="B4680" i="2"/>
  <c r="B50663" i="2"/>
  <c r="B51079" i="2"/>
  <c r="B38850" i="2"/>
  <c r="B49477" i="2"/>
  <c r="B23821" i="2"/>
  <c r="B53917" i="2"/>
  <c r="B49715" i="2"/>
  <c r="B14305" i="2"/>
  <c r="B54109" i="2"/>
  <c r="B48537" i="2"/>
  <c r="B52891" i="2"/>
  <c r="B57716" i="2"/>
  <c r="B49451" i="2"/>
  <c r="B49887" i="2"/>
  <c r="B18535" i="2"/>
  <c r="B47930" i="2"/>
  <c r="B15702" i="2"/>
  <c r="B47931" i="2"/>
  <c r="B47932" i="2"/>
  <c r="B6114" i="2"/>
  <c r="B47933" i="2"/>
  <c r="B47934" i="2"/>
  <c r="B47935" i="2"/>
  <c r="B15703" i="2"/>
  <c r="B38952" i="2"/>
  <c r="B46005" i="2"/>
  <c r="B5452" i="2"/>
  <c r="B47936" i="2"/>
  <c r="B47937" i="2"/>
  <c r="B18536" i="2"/>
  <c r="B14012" i="2"/>
  <c r="B9275" i="2"/>
  <c r="B39102" i="2"/>
  <c r="B47938" i="2"/>
  <c r="B6846" i="2"/>
  <c r="B52151" i="2"/>
  <c r="B54249" i="2"/>
  <c r="B57717" i="2"/>
  <c r="B57718" i="2"/>
  <c r="B55815" i="2"/>
  <c r="B57719" i="2"/>
  <c r="B51409" i="2"/>
  <c r="B52381" i="2"/>
  <c r="B57720" i="2"/>
  <c r="B54423" i="2"/>
  <c r="B57721" i="2"/>
  <c r="B57722" i="2"/>
  <c r="B33109" i="2"/>
  <c r="B8090" i="2"/>
  <c r="B15704" i="2"/>
  <c r="B33110" i="2"/>
  <c r="B15705" i="2"/>
  <c r="B9915" i="2"/>
  <c r="B47446" i="2"/>
  <c r="B50334" i="2"/>
  <c r="B52616" i="2"/>
  <c r="B52353" i="2"/>
  <c r="B33111" i="2"/>
  <c r="B33112" i="2"/>
  <c r="B15033" i="2"/>
  <c r="B48519" i="2"/>
  <c r="B49888" i="2"/>
  <c r="B15003" i="2"/>
  <c r="B49889" i="2"/>
  <c r="B47939" i="2"/>
  <c r="B46006" i="2"/>
  <c r="B48520" i="2"/>
  <c r="B49890" i="2"/>
  <c r="B46007" i="2"/>
  <c r="B49891" i="2"/>
  <c r="B47940" i="2"/>
  <c r="B47941" i="2"/>
  <c r="B38953" i="2"/>
  <c r="B47942" i="2"/>
  <c r="B9276" i="2"/>
  <c r="B47943" i="2"/>
  <c r="B18537" i="2"/>
  <c r="B33113" i="2"/>
  <c r="B15706" i="2"/>
  <c r="B47944" i="2"/>
  <c r="B15707" i="2"/>
  <c r="B47945" i="2"/>
  <c r="B57723" i="2"/>
  <c r="B54424" i="2"/>
  <c r="B55295" i="2"/>
  <c r="B54425" i="2"/>
  <c r="B52892" i="2"/>
  <c r="B50596" i="2"/>
  <c r="B41027" i="2"/>
  <c r="B39324" i="2"/>
  <c r="B17273" i="2"/>
  <c r="B7256" i="2"/>
  <c r="B15126" i="2"/>
  <c r="B38771" i="2"/>
  <c r="B50597" i="2"/>
  <c r="B50732" i="2"/>
  <c r="B57724" i="2"/>
  <c r="B55816" i="2"/>
  <c r="B57725" i="2"/>
  <c r="B55296" i="2"/>
  <c r="B57726" i="2"/>
  <c r="B280" i="2"/>
  <c r="B1383" i="2"/>
  <c r="B2023" i="2"/>
  <c r="B4677" i="2"/>
  <c r="B14970" i="2"/>
  <c r="B23784" i="2"/>
  <c r="B51411" i="2"/>
  <c r="B57727" i="2"/>
  <c r="B54988" i="2"/>
  <c r="B55297" i="2"/>
  <c r="B55298" i="2"/>
  <c r="B39309" i="2"/>
  <c r="B46492" i="2"/>
  <c r="B24458" i="2"/>
  <c r="B48690" i="2"/>
  <c r="B48691" i="2"/>
  <c r="B48692" i="2"/>
  <c r="B55299" i="2"/>
  <c r="B54805" i="2"/>
  <c r="B33114" i="2"/>
  <c r="B15708" i="2"/>
  <c r="B6115" i="2"/>
  <c r="B15709" i="2"/>
  <c r="B33115" i="2"/>
  <c r="B6847" i="2"/>
  <c r="B15710" i="2"/>
  <c r="B6848" i="2"/>
  <c r="B33116" i="2"/>
  <c r="B12596" i="2"/>
  <c r="B12597" i="2"/>
  <c r="B3831" i="2"/>
  <c r="B7502" i="2"/>
  <c r="B3461" i="2"/>
  <c r="B12598" i="2"/>
  <c r="B17783" i="2"/>
  <c r="B15711" i="2"/>
  <c r="B44436" i="2"/>
  <c r="B6849" i="2"/>
  <c r="B1008" i="2"/>
  <c r="B15712" i="2"/>
  <c r="B367" i="2"/>
  <c r="B33117" i="2"/>
  <c r="B15713" i="2"/>
  <c r="B52508" i="2"/>
  <c r="B51186" i="2"/>
  <c r="B54989" i="2"/>
  <c r="B53680" i="2"/>
  <c r="B54990" i="2"/>
  <c r="B54991" i="2"/>
  <c r="B57728" i="2"/>
  <c r="B51513" i="2"/>
  <c r="B50212" i="2"/>
  <c r="B54992" i="2"/>
  <c r="B54993" i="2"/>
  <c r="B51211" i="2"/>
  <c r="B49789" i="2"/>
  <c r="B7376" i="2"/>
  <c r="B7280" i="2"/>
  <c r="B10521" i="2"/>
  <c r="B18424" i="2"/>
  <c r="B45941" i="2"/>
  <c r="B54994" i="2"/>
  <c r="B55817" i="2"/>
  <c r="B50921" i="2"/>
  <c r="B50955" i="2"/>
  <c r="B48667" i="2"/>
  <c r="B46675" i="2"/>
  <c r="B660" i="2"/>
  <c r="B778" i="2"/>
  <c r="B53413" i="2"/>
  <c r="B5077" i="2"/>
  <c r="B46160" i="2"/>
  <c r="B51831" i="2"/>
  <c r="B49501" i="2"/>
  <c r="B54995" i="2"/>
  <c r="B51007" i="2"/>
  <c r="B52018" i="2"/>
  <c r="B51292" i="2"/>
  <c r="B511" i="2"/>
  <c r="B51782" i="2"/>
  <c r="B51855" i="2"/>
  <c r="B49994" i="2"/>
  <c r="B54110" i="2"/>
  <c r="B52509" i="2"/>
  <c r="B54996" i="2"/>
  <c r="B49677" i="2"/>
  <c r="B51187" i="2"/>
  <c r="B53182" i="2"/>
  <c r="B54997" i="2"/>
  <c r="B48935" i="2"/>
  <c r="B10619" i="2"/>
  <c r="B2282" i="2"/>
  <c r="B46111" i="2"/>
  <c r="B47946" i="2"/>
  <c r="B49892" i="2"/>
  <c r="B18538" i="2"/>
  <c r="B5716" i="2"/>
  <c r="B2376" i="2"/>
  <c r="B47947" i="2"/>
  <c r="B47948" i="2"/>
  <c r="B14013" i="2"/>
  <c r="B7207" i="2"/>
  <c r="B730" i="2"/>
  <c r="B3203" i="2"/>
  <c r="B48521" i="2"/>
  <c r="B9477" i="2"/>
  <c r="B4741" i="2"/>
  <c r="B18458" i="2"/>
  <c r="B47949" i="2"/>
  <c r="B4485" i="2"/>
  <c r="B14048" i="2"/>
  <c r="B9478" i="2"/>
  <c r="B49893" i="2"/>
  <c r="B47950" i="2"/>
  <c r="B47951" i="2"/>
  <c r="B47952" i="2"/>
  <c r="B47953" i="2"/>
  <c r="B7968" i="2"/>
  <c r="B49894" i="2"/>
  <c r="B48522" i="2"/>
  <c r="B47954" i="2"/>
  <c r="B47955" i="2"/>
  <c r="B47956" i="2"/>
  <c r="B47957" i="2"/>
  <c r="B47958" i="2"/>
  <c r="B2097" i="2"/>
  <c r="B15714" i="2"/>
  <c r="B47959" i="2"/>
  <c r="B23918" i="2"/>
  <c r="B49895" i="2"/>
  <c r="B47960" i="2"/>
  <c r="B18539" i="2"/>
  <c r="B47961" i="2"/>
  <c r="B18459" i="2"/>
  <c r="B14049" i="2"/>
  <c r="B18540" i="2"/>
  <c r="B46008" i="2"/>
  <c r="B10561" i="2"/>
  <c r="B47962" i="2"/>
  <c r="B18460" i="2"/>
  <c r="B47963" i="2"/>
  <c r="B53183" i="2"/>
  <c r="B57729" i="2"/>
  <c r="B54998" i="2"/>
  <c r="B57730" i="2"/>
  <c r="B57731" i="2"/>
  <c r="B57732" i="2"/>
  <c r="B57733" i="2"/>
  <c r="B52893" i="2"/>
  <c r="B1000" i="2"/>
  <c r="B17034" i="2"/>
  <c r="B9842" i="2"/>
  <c r="B18767" i="2"/>
  <c r="B41033" i="2"/>
  <c r="B41035" i="2"/>
  <c r="B57734" i="2"/>
  <c r="B697" i="2"/>
  <c r="B656" i="2"/>
  <c r="B41034" i="2"/>
  <c r="B47431" i="2"/>
  <c r="B14623" i="2"/>
  <c r="B2511" i="2"/>
  <c r="B2637" i="2"/>
  <c r="B13800" i="2"/>
  <c r="B41036" i="2"/>
  <c r="B583" i="2"/>
  <c r="B252" i="2"/>
  <c r="B264" i="2"/>
  <c r="B3584" i="2"/>
  <c r="B3312" i="2"/>
  <c r="B524" i="2"/>
  <c r="B457" i="2"/>
  <c r="B992" i="2"/>
  <c r="B2947" i="2"/>
  <c r="B3849" i="2"/>
  <c r="B4510" i="2"/>
  <c r="B17035" i="2"/>
  <c r="B7843" i="2"/>
  <c r="B47432" i="2"/>
  <c r="B54999" i="2"/>
  <c r="B39103" i="2"/>
  <c r="B18541" i="2"/>
  <c r="B47964" i="2"/>
  <c r="B49896" i="2"/>
  <c r="B57735" i="2"/>
  <c r="B57736" i="2"/>
  <c r="B57737" i="2"/>
  <c r="B57738" i="2"/>
  <c r="B57739" i="2"/>
  <c r="B57740" i="2"/>
  <c r="B44437" i="2"/>
  <c r="B15715" i="2"/>
  <c r="B33118" i="2"/>
  <c r="B12599" i="2"/>
  <c r="B44438" i="2"/>
  <c r="B46620" i="2"/>
  <c r="B15716" i="2"/>
  <c r="B7284" i="2"/>
  <c r="B15717" i="2"/>
  <c r="B44439" i="2"/>
  <c r="B53681" i="2"/>
  <c r="B51790" i="2"/>
  <c r="B57741" i="2"/>
  <c r="B57742" i="2"/>
  <c r="B57743" i="2"/>
  <c r="B48950" i="2"/>
  <c r="B47965" i="2"/>
  <c r="B23850" i="2"/>
  <c r="B15718" i="2"/>
  <c r="B47966" i="2"/>
  <c r="B47967" i="2"/>
  <c r="B50718" i="2"/>
  <c r="B52257" i="2"/>
  <c r="B2620" i="2"/>
  <c r="B15719" i="2"/>
  <c r="B57744" i="2"/>
  <c r="B15720" i="2"/>
  <c r="B15721" i="2"/>
  <c r="B12600" i="2"/>
  <c r="B33119" i="2"/>
  <c r="B33120" i="2"/>
  <c r="B15722" i="2"/>
  <c r="B33121" i="2"/>
  <c r="B24031" i="2"/>
  <c r="B1210" i="2"/>
  <c r="B14920" i="2"/>
  <c r="B24032" i="2"/>
  <c r="B33122" i="2"/>
  <c r="B12601" i="2"/>
  <c r="B33123" i="2"/>
  <c r="B12602" i="2"/>
  <c r="B52218" i="2"/>
  <c r="B52894" i="2"/>
  <c r="B46150" i="2"/>
  <c r="B49630" i="2"/>
  <c r="B51563" i="2"/>
  <c r="B33124" i="2"/>
  <c r="B15723" i="2"/>
  <c r="B39104" i="2"/>
  <c r="B47968" i="2"/>
  <c r="B9495" i="2"/>
  <c r="B6850" i="2"/>
  <c r="B52019" i="2"/>
  <c r="B48687" i="2"/>
  <c r="B53046" i="2"/>
  <c r="B53682" i="2"/>
  <c r="B50040" i="2"/>
  <c r="B33125" i="2"/>
  <c r="B33126" i="2"/>
  <c r="B6851" i="2"/>
  <c r="B33127" i="2"/>
  <c r="B6852" i="2"/>
  <c r="B5292" i="2"/>
  <c r="B4007" i="2"/>
  <c r="B33128" i="2"/>
  <c r="B12603" i="2"/>
  <c r="B15724" i="2"/>
  <c r="B12604" i="2"/>
  <c r="B2733" i="2"/>
  <c r="B33129" i="2"/>
  <c r="B33130" i="2"/>
  <c r="B49716" i="2"/>
  <c r="B12605" i="2"/>
  <c r="B52510" i="2"/>
  <c r="B54691" i="2"/>
  <c r="B52511" i="2"/>
  <c r="B50007" i="2"/>
  <c r="B57745" i="2"/>
  <c r="B50102" i="2"/>
  <c r="B57746" i="2"/>
  <c r="B10579" i="2"/>
  <c r="B52895" i="2"/>
  <c r="B51278" i="2"/>
  <c r="B52512" i="2"/>
  <c r="B50785" i="2"/>
  <c r="B9986" i="2"/>
  <c r="B53683" i="2"/>
  <c r="B51381" i="2"/>
  <c r="B23862" i="2"/>
  <c r="B50712" i="2"/>
  <c r="B51682" i="2"/>
  <c r="B2628" i="2"/>
  <c r="B9526" i="2"/>
  <c r="B16729" i="2"/>
  <c r="B52617" i="2"/>
  <c r="B51460" i="2"/>
  <c r="B52640" i="2"/>
  <c r="B51895" i="2"/>
  <c r="B33131" i="2"/>
  <c r="B51053" i="2"/>
  <c r="B33132" i="2"/>
  <c r="B33133" i="2"/>
  <c r="B15725" i="2"/>
  <c r="B15726" i="2"/>
  <c r="B15727" i="2"/>
  <c r="B15728" i="2"/>
  <c r="B39614" i="2"/>
  <c r="B16730" i="2"/>
  <c r="B15729" i="2"/>
  <c r="B15730" i="2"/>
  <c r="B33134" i="2"/>
  <c r="B33135" i="2"/>
  <c r="B33136" i="2"/>
  <c r="B33137" i="2"/>
  <c r="B15731" i="2"/>
  <c r="B33138" i="2"/>
  <c r="B33139" i="2"/>
  <c r="B12606" i="2"/>
  <c r="B12607" i="2"/>
  <c r="B33140" i="2"/>
  <c r="B47125" i="2"/>
  <c r="B47126" i="2"/>
  <c r="B12608" i="2"/>
  <c r="B33141" i="2"/>
  <c r="B33142" i="2"/>
  <c r="B49405" i="2"/>
  <c r="B15732" i="2"/>
  <c r="B46679" i="2"/>
  <c r="B9778" i="2"/>
  <c r="B5919" i="2"/>
  <c r="B10617" i="2"/>
  <c r="B15733" i="2"/>
  <c r="B3334" i="2"/>
  <c r="B787" i="2"/>
  <c r="B15734" i="2"/>
  <c r="B668" i="2"/>
  <c r="B53684" i="2"/>
  <c r="B51102" i="2"/>
  <c r="B57747" i="2"/>
  <c r="B47127" i="2"/>
  <c r="B33143" i="2"/>
  <c r="B33144" i="2"/>
  <c r="B33145" i="2"/>
  <c r="B33146" i="2"/>
  <c r="B15735" i="2"/>
  <c r="B15736" i="2"/>
  <c r="B15737" i="2"/>
  <c r="B15738" i="2"/>
  <c r="B15739" i="2"/>
  <c r="B15740" i="2"/>
  <c r="B15741" i="2"/>
  <c r="B44440" i="2"/>
  <c r="B51461" i="2"/>
  <c r="B44441" i="2"/>
  <c r="B44442" i="2"/>
  <c r="B44443" i="2"/>
  <c r="B18676" i="2"/>
  <c r="B18765" i="2"/>
  <c r="B44444" i="2"/>
  <c r="B50993" i="2"/>
  <c r="B49546" i="2"/>
  <c r="B57748" i="2"/>
  <c r="B50939" i="2"/>
  <c r="B57749" i="2"/>
  <c r="B55105" i="2"/>
  <c r="B51279" i="2"/>
  <c r="B50786" i="2"/>
  <c r="B55300" i="2"/>
  <c r="B54598" i="2"/>
  <c r="B33147" i="2"/>
  <c r="B33148" i="2"/>
  <c r="B33149" i="2"/>
  <c r="B33150" i="2"/>
  <c r="B33151" i="2"/>
  <c r="B33152" i="2"/>
  <c r="B33153" i="2"/>
  <c r="B50787" i="2"/>
  <c r="B33154" i="2"/>
  <c r="B5293" i="2"/>
  <c r="B33155" i="2"/>
  <c r="B33156" i="2"/>
  <c r="B33157" i="2"/>
  <c r="B33158" i="2"/>
  <c r="B33159" i="2"/>
  <c r="B33160" i="2"/>
  <c r="B15742" i="2"/>
  <c r="B33161" i="2"/>
  <c r="B33162" i="2"/>
  <c r="B33163" i="2"/>
  <c r="B15743" i="2"/>
  <c r="B33164" i="2"/>
  <c r="B33165" i="2"/>
  <c r="B33166" i="2"/>
  <c r="B33167" i="2"/>
  <c r="B33168" i="2"/>
  <c r="B33169" i="2"/>
  <c r="B33170" i="2"/>
  <c r="B33171" i="2"/>
  <c r="B33172" i="2"/>
  <c r="B33173" i="2"/>
  <c r="B12609" i="2"/>
  <c r="B50655" i="2"/>
  <c r="B47128" i="2"/>
  <c r="B33174" i="2"/>
  <c r="B33175" i="2"/>
  <c r="B33176" i="2"/>
  <c r="B41077" i="2"/>
  <c r="B5594" i="2"/>
  <c r="B48681" i="2"/>
  <c r="B9585" i="2"/>
  <c r="B39615" i="2"/>
  <c r="B15744" i="2"/>
  <c r="B15745" i="2"/>
  <c r="B33177" i="2"/>
  <c r="B33178" i="2"/>
  <c r="B12610" i="2"/>
  <c r="B12611" i="2"/>
  <c r="B33179" i="2"/>
  <c r="B33180" i="2"/>
  <c r="B15746" i="2"/>
  <c r="B6116" i="2"/>
  <c r="B33181" i="2"/>
  <c r="B15747" i="2"/>
  <c r="B33182" i="2"/>
  <c r="B15748" i="2"/>
  <c r="B15749" i="2"/>
  <c r="B33183" i="2"/>
  <c r="B15750" i="2"/>
  <c r="B15751" i="2"/>
  <c r="B15752" i="2"/>
  <c r="B33184" i="2"/>
  <c r="B12612" i="2"/>
  <c r="B15753" i="2"/>
  <c r="B33185" i="2"/>
  <c r="B6117" i="2"/>
  <c r="B6118" i="2"/>
  <c r="B8091" i="2"/>
  <c r="B9586" i="2"/>
  <c r="B39616" i="2"/>
  <c r="B15754" i="2"/>
  <c r="B8092" i="2"/>
  <c r="B33186" i="2"/>
  <c r="B39617" i="2"/>
  <c r="B15755" i="2"/>
  <c r="B15756" i="2"/>
  <c r="B15757" i="2"/>
  <c r="B8093" i="2"/>
  <c r="B15758" i="2"/>
  <c r="B15759" i="2"/>
  <c r="B15760" i="2"/>
  <c r="B15761" i="2"/>
  <c r="B6119" i="2"/>
  <c r="B33187" i="2"/>
  <c r="B15762" i="2"/>
  <c r="B15763" i="2"/>
  <c r="B6853" i="2"/>
  <c r="B9587" i="2"/>
  <c r="B39618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33188" i="2"/>
  <c r="B33189" i="2"/>
  <c r="B15777" i="2"/>
  <c r="B15778" i="2"/>
  <c r="B15779" i="2"/>
  <c r="B14563" i="2"/>
  <c r="B15780" i="2"/>
  <c r="B33190" i="2"/>
  <c r="B15781" i="2"/>
  <c r="B33191" i="2"/>
  <c r="B33192" i="2"/>
  <c r="B15782" i="2"/>
  <c r="B12613" i="2"/>
  <c r="B6854" i="2"/>
  <c r="B15783" i="2"/>
  <c r="B33193" i="2"/>
  <c r="B15784" i="2"/>
  <c r="B15785" i="2"/>
  <c r="B15786" i="2"/>
  <c r="B33194" i="2"/>
  <c r="B33195" i="2"/>
  <c r="B33196" i="2"/>
  <c r="B33197" i="2"/>
  <c r="B12614" i="2"/>
  <c r="B33198" i="2"/>
  <c r="B33199" i="2"/>
  <c r="B33200" i="2"/>
  <c r="B33201" i="2"/>
  <c r="B33202" i="2"/>
  <c r="B33203" i="2"/>
  <c r="B12615" i="2"/>
  <c r="B12616" i="2"/>
  <c r="B33204" i="2"/>
  <c r="B33205" i="2"/>
  <c r="B33206" i="2"/>
  <c r="B33207" i="2"/>
  <c r="B33208" i="2"/>
  <c r="B33209" i="2"/>
  <c r="B15787" i="2"/>
  <c r="B6855" i="2"/>
  <c r="B33210" i="2"/>
  <c r="B33211" i="2"/>
  <c r="B6856" i="2"/>
  <c r="B33212" i="2"/>
  <c r="B33213" i="2"/>
  <c r="B33214" i="2"/>
  <c r="B33215" i="2"/>
  <c r="B33216" i="2"/>
  <c r="B12617" i="2"/>
  <c r="B33217" i="2"/>
  <c r="B33218" i="2"/>
  <c r="B15788" i="2"/>
  <c r="B33219" i="2"/>
  <c r="B33220" i="2"/>
  <c r="B15789" i="2"/>
  <c r="B33221" i="2"/>
  <c r="B47129" i="2"/>
  <c r="B33222" i="2"/>
  <c r="B33223" i="2"/>
  <c r="B6120" i="2"/>
  <c r="B87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6857" i="2"/>
  <c r="B33235" i="2"/>
  <c r="B33236" i="2"/>
  <c r="B12618" i="2"/>
  <c r="B33237" i="2"/>
  <c r="B33238" i="2"/>
  <c r="B33239" i="2"/>
  <c r="B33240" i="2"/>
  <c r="B33241" i="2"/>
  <c r="B33242" i="2"/>
  <c r="B33243" i="2"/>
  <c r="B47130" i="2"/>
  <c r="B33244" i="2"/>
  <c r="B12619" i="2"/>
  <c r="B15790" i="2"/>
  <c r="B15791" i="2"/>
  <c r="B15792" i="2"/>
  <c r="B33245" i="2"/>
  <c r="B33246" i="2"/>
  <c r="B33247" i="2"/>
  <c r="B33248" i="2"/>
  <c r="B33249" i="2"/>
  <c r="B33250" i="2"/>
  <c r="B33251" i="2"/>
  <c r="B47131" i="2"/>
  <c r="B33252" i="2"/>
  <c r="B33253" i="2"/>
  <c r="B33254" i="2"/>
  <c r="B33255" i="2"/>
  <c r="B33256" i="2"/>
  <c r="B50488" i="2"/>
  <c r="B33257" i="2"/>
  <c r="B33258" i="2"/>
  <c r="B15793" i="2"/>
  <c r="B15794" i="2"/>
  <c r="B44445" i="2"/>
  <c r="B44446" i="2"/>
  <c r="B24343" i="2"/>
  <c r="B49238" i="2"/>
  <c r="B15795" i="2"/>
  <c r="B15796" i="2"/>
  <c r="B15797" i="2"/>
  <c r="B15798" i="2"/>
  <c r="B23947" i="2"/>
  <c r="B15799" i="2"/>
  <c r="B15800" i="2"/>
  <c r="B53685" i="2"/>
  <c r="B51786" i="2"/>
  <c r="B3276" i="2"/>
  <c r="B53928" i="2"/>
  <c r="B57750" i="2"/>
  <c r="B33259" i="2"/>
  <c r="B33260" i="2"/>
  <c r="B47132" i="2"/>
  <c r="B33261" i="2"/>
  <c r="B33262" i="2"/>
  <c r="B33263" i="2"/>
  <c r="B2602" i="2"/>
  <c r="B52896" i="2"/>
  <c r="B49717" i="2"/>
  <c r="B14435" i="2"/>
  <c r="B33264" i="2"/>
  <c r="B47133" i="2"/>
  <c r="B3462" i="2"/>
  <c r="B33265" i="2"/>
  <c r="B33266" i="2"/>
  <c r="B15801" i="2"/>
  <c r="B15802" i="2"/>
  <c r="B33267" i="2"/>
  <c r="B33268" i="2"/>
  <c r="B33269" i="2"/>
  <c r="B15803" i="2"/>
  <c r="B33270" i="2"/>
  <c r="B33271" i="2"/>
  <c r="B33272" i="2"/>
  <c r="B33273" i="2"/>
  <c r="B47134" i="2"/>
  <c r="B12620" i="2"/>
  <c r="B945" i="2"/>
  <c r="B318" i="2"/>
  <c r="B3625" i="2"/>
  <c r="B57751" i="2"/>
  <c r="B498" i="2"/>
  <c r="B9280" i="2"/>
  <c r="B15144" i="2"/>
  <c r="B46497" i="2"/>
  <c r="B48671" i="2"/>
  <c r="B53686" i="2"/>
  <c r="B12621" i="2"/>
  <c r="B39404" i="2"/>
  <c r="B33274" i="2"/>
  <c r="B33275" i="2"/>
  <c r="B12622" i="2"/>
  <c r="B57752" i="2"/>
  <c r="B57753" i="2"/>
  <c r="B57754" i="2"/>
  <c r="B57755" i="2"/>
  <c r="B54195" i="2"/>
  <c r="B57756" i="2"/>
  <c r="B57757" i="2"/>
  <c r="B57758" i="2"/>
  <c r="B57759" i="2"/>
  <c r="B57760" i="2"/>
  <c r="B52020" i="2"/>
  <c r="B52258" i="2"/>
  <c r="B54426" i="2"/>
  <c r="B54043" i="2"/>
  <c r="B52152" i="2"/>
  <c r="B49598" i="2"/>
  <c r="B57761" i="2"/>
  <c r="B52513" i="2"/>
  <c r="B57762" i="2"/>
  <c r="B57763" i="2"/>
  <c r="B54766" i="2"/>
  <c r="B57764" i="2"/>
  <c r="B57765" i="2"/>
  <c r="B55301" i="2"/>
  <c r="B52897" i="2"/>
  <c r="B9640" i="2"/>
  <c r="B57766" i="2"/>
  <c r="B52726" i="2"/>
  <c r="B55000" i="2"/>
  <c r="B55818" i="2"/>
  <c r="B55819" i="2"/>
  <c r="B57767" i="2"/>
  <c r="B55820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5302" i="2"/>
  <c r="B53687" i="2"/>
  <c r="B57779" i="2"/>
  <c r="B57780" i="2"/>
  <c r="B51942" i="2"/>
  <c r="B51787" i="2"/>
  <c r="B57781" i="2"/>
  <c r="B55303" i="2"/>
  <c r="B57782" i="2"/>
  <c r="B57783" i="2"/>
  <c r="B47969" i="2"/>
  <c r="B47970" i="2"/>
  <c r="B47971" i="2"/>
  <c r="B57784" i="2"/>
  <c r="B57785" i="2"/>
  <c r="B51509" i="2"/>
  <c r="B51500" i="2"/>
  <c r="B57786" i="2"/>
  <c r="B57787" i="2"/>
  <c r="B54232" i="2"/>
  <c r="B48806" i="2"/>
  <c r="B54427" i="2"/>
  <c r="B55001" i="2"/>
  <c r="B12623" i="2"/>
  <c r="B12624" i="2"/>
  <c r="B33276" i="2"/>
  <c r="B39405" i="2"/>
  <c r="B5397" i="2"/>
  <c r="B3411" i="2"/>
  <c r="B2734" i="2"/>
  <c r="B4329" i="2"/>
  <c r="B33277" i="2"/>
  <c r="B57788" i="2"/>
  <c r="B4008" i="2"/>
  <c r="B55304" i="2"/>
  <c r="B57789" i="2"/>
  <c r="B55305" i="2"/>
  <c r="B57790" i="2"/>
  <c r="B53458" i="2"/>
  <c r="B12625" i="2"/>
  <c r="B59142" i="2"/>
  <c r="B12626" i="2"/>
  <c r="B52209" i="2"/>
  <c r="B51676" i="2"/>
  <c r="B30" i="2"/>
  <c r="B12" i="2"/>
  <c r="B136" i="2"/>
  <c r="B55306" i="2"/>
  <c r="B53451" i="2"/>
  <c r="B14298" i="2"/>
  <c r="B50659" i="2"/>
  <c r="B54428" i="2"/>
  <c r="B357" i="2"/>
  <c r="B53092" i="2"/>
  <c r="B57791" i="2"/>
  <c r="B14297" i="2"/>
  <c r="B51172" i="2"/>
  <c r="B39269" i="2"/>
  <c r="B57792" i="2"/>
  <c r="B46604" i="2"/>
  <c r="B51820" i="2"/>
  <c r="B51595" i="2"/>
  <c r="B51711" i="2"/>
  <c r="B213" i="2"/>
  <c r="B5663" i="2"/>
  <c r="B57793" i="2"/>
  <c r="B57794" i="2"/>
  <c r="B57795" i="2"/>
  <c r="B12627" i="2"/>
  <c r="B57796" i="2"/>
  <c r="B55821" i="2"/>
  <c r="B12628" i="2"/>
  <c r="B23955" i="2"/>
  <c r="B12629" i="2"/>
  <c r="B33278" i="2"/>
  <c r="B52215" i="2"/>
  <c r="B57797" i="2"/>
  <c r="B33279" i="2"/>
  <c r="B12630" i="2"/>
  <c r="B12631" i="2"/>
  <c r="B52310" i="2"/>
  <c r="B57798" i="2"/>
  <c r="B57799" i="2"/>
  <c r="B55822" i="2"/>
  <c r="B57800" i="2"/>
  <c r="B53688" i="2"/>
  <c r="B57801" i="2"/>
  <c r="B92" i="2"/>
  <c r="B57802" i="2"/>
  <c r="B54044" i="2"/>
  <c r="B54692" i="2"/>
  <c r="B12632" i="2"/>
  <c r="B33280" i="2"/>
  <c r="B33281" i="2"/>
  <c r="B33282" i="2"/>
  <c r="B33283" i="2"/>
  <c r="B47135" i="2"/>
  <c r="B12633" i="2"/>
  <c r="B57803" i="2"/>
  <c r="B57804" i="2"/>
  <c r="B57805" i="2"/>
  <c r="B50320" i="2"/>
  <c r="B52620" i="2"/>
  <c r="B52647" i="2"/>
  <c r="B57806" i="2"/>
  <c r="B54247" i="2"/>
  <c r="B52181" i="2"/>
  <c r="B57807" i="2"/>
  <c r="B52315" i="2"/>
  <c r="B17033" i="2"/>
  <c r="B57808" i="2"/>
  <c r="B605" i="2"/>
  <c r="B18593" i="2"/>
  <c r="B57809" i="2"/>
  <c r="B53225" i="2"/>
  <c r="B53304" i="2"/>
  <c r="B51377" i="2"/>
  <c r="B57810" i="2"/>
  <c r="B57811" i="2"/>
  <c r="B51374" i="2"/>
  <c r="B17032" i="2"/>
  <c r="B57812" i="2"/>
  <c r="B55823" i="2"/>
  <c r="B50468" i="2"/>
  <c r="B52514" i="2"/>
  <c r="B49672" i="2"/>
  <c r="B57813" i="2"/>
  <c r="B55111" i="2"/>
  <c r="B55307" i="2"/>
  <c r="B50245" i="2"/>
  <c r="B38866" i="2"/>
  <c r="B52898" i="2"/>
  <c r="B53305" i="2"/>
  <c r="B10627" i="2"/>
  <c r="B53047" i="2"/>
  <c r="B46168" i="2"/>
  <c r="B10533" i="2"/>
  <c r="B33284" i="2"/>
  <c r="B52117" i="2"/>
  <c r="B55308" i="2"/>
  <c r="B50575" i="2"/>
  <c r="B51382" i="2"/>
  <c r="B51158" i="2"/>
  <c r="B57814" i="2"/>
  <c r="B616" i="2"/>
  <c r="B1253" i="2"/>
  <c r="B51564" i="2"/>
  <c r="B57815" i="2"/>
  <c r="B53359" i="2"/>
  <c r="B226" i="2"/>
  <c r="B54429" i="2"/>
  <c r="B46582" i="2"/>
  <c r="B57816" i="2"/>
  <c r="B12634" i="2"/>
  <c r="B54430" i="2"/>
  <c r="B54693" i="2"/>
  <c r="B119" i="2"/>
  <c r="B33285" i="2"/>
  <c r="B57817" i="2"/>
  <c r="B33286" i="2"/>
  <c r="B57818" i="2"/>
  <c r="B50925" i="2"/>
  <c r="B39406" i="2"/>
  <c r="B12635" i="2"/>
  <c r="B12636" i="2"/>
  <c r="B55309" i="2"/>
  <c r="B39407" i="2"/>
  <c r="B57819" i="2"/>
  <c r="B55824" i="2"/>
  <c r="B57820" i="2"/>
  <c r="B57821" i="2"/>
  <c r="B57822" i="2"/>
  <c r="B55310" i="2"/>
  <c r="B39267" i="2"/>
  <c r="B5609" i="2"/>
  <c r="B57823" i="2"/>
  <c r="B55002" i="2"/>
  <c r="B55825" i="2"/>
  <c r="B54694" i="2"/>
  <c r="B57824" i="2"/>
  <c r="B57825" i="2"/>
  <c r="B57826" i="2"/>
  <c r="B55003" i="2"/>
  <c r="B55826" i="2"/>
  <c r="B55004" i="2"/>
  <c r="B57827" i="2"/>
  <c r="B54695" i="2"/>
  <c r="B57828" i="2"/>
  <c r="B55005" i="2"/>
  <c r="B33287" i="2"/>
  <c r="B33288" i="2"/>
  <c r="B57829" i="2"/>
  <c r="B57830" i="2"/>
  <c r="B57831" i="2"/>
  <c r="B57832" i="2"/>
  <c r="B53184" i="2"/>
  <c r="B9380" i="2"/>
  <c r="B33289" i="2"/>
  <c r="B12637" i="2"/>
  <c r="B12638" i="2"/>
  <c r="B33290" i="2"/>
  <c r="B57833" i="2"/>
  <c r="B53939" i="2"/>
  <c r="B33291" i="2"/>
  <c r="B57834" i="2"/>
  <c r="B57835" i="2"/>
  <c r="B57836" i="2"/>
  <c r="B33292" i="2"/>
  <c r="B57837" i="2"/>
  <c r="B33293" i="2"/>
  <c r="B15804" i="2"/>
  <c r="B50849" i="2"/>
  <c r="B52515" i="2"/>
  <c r="B33294" i="2"/>
  <c r="B51626" i="2"/>
  <c r="B51023" i="2"/>
  <c r="B57838" i="2"/>
  <c r="B41058" i="2"/>
  <c r="B3853" i="2"/>
  <c r="B115" i="2"/>
  <c r="B839" i="2"/>
  <c r="B209" i="2"/>
  <c r="B1367" i="2"/>
  <c r="B57839" i="2"/>
  <c r="B52126" i="2"/>
  <c r="B33295" i="2"/>
  <c r="B33296" i="2"/>
  <c r="B52516" i="2"/>
  <c r="B52302" i="2"/>
  <c r="B53280" i="2"/>
  <c r="B4009" i="2"/>
  <c r="B57840" i="2"/>
  <c r="B33297" i="2"/>
  <c r="B12639" i="2"/>
  <c r="B8248" i="2"/>
  <c r="B16731" i="2"/>
  <c r="B4010" i="2"/>
  <c r="B39105" i="2"/>
  <c r="B52332" i="2"/>
  <c r="B51953" i="2"/>
  <c r="B17261" i="2"/>
  <c r="B57841" i="2"/>
  <c r="B52517" i="2"/>
  <c r="B55827" i="2"/>
  <c r="B18423" i="2"/>
  <c r="B51826" i="2"/>
  <c r="B50972" i="2"/>
  <c r="B57842" i="2"/>
  <c r="B50713" i="2"/>
  <c r="B55311" i="2"/>
  <c r="B51243" i="2"/>
  <c r="B51743" i="2"/>
  <c r="B52333" i="2"/>
  <c r="B584" i="2"/>
  <c r="B47482" i="2"/>
  <c r="B53689" i="2"/>
  <c r="B51536" i="2"/>
  <c r="B57843" i="2"/>
  <c r="B54431" i="2"/>
  <c r="B51525" i="2"/>
  <c r="B79" i="2"/>
  <c r="B50" i="2"/>
  <c r="B53" i="2"/>
  <c r="B54" i="2"/>
  <c r="B155" i="2"/>
  <c r="B1001" i="2"/>
  <c r="B3721" i="2"/>
  <c r="B3722" i="2"/>
  <c r="B51083" i="2"/>
  <c r="B57844" i="2"/>
  <c r="B51832" i="2"/>
  <c r="B52602" i="2"/>
  <c r="B57845" i="2"/>
  <c r="B57846" i="2"/>
  <c r="B4330" i="2"/>
  <c r="B57847" i="2"/>
  <c r="B57848" i="2"/>
  <c r="B57849" i="2"/>
  <c r="B55312" i="2"/>
  <c r="B57850" i="2"/>
  <c r="B47972" i="2"/>
  <c r="B38954" i="2"/>
  <c r="B47973" i="2"/>
  <c r="B272" i="2"/>
  <c r="B5294" i="2"/>
  <c r="B23811" i="2"/>
  <c r="B12640" i="2"/>
  <c r="B33298" i="2"/>
  <c r="B39408" i="2"/>
  <c r="B33299" i="2"/>
  <c r="B39409" i="2"/>
  <c r="B39410" i="2"/>
  <c r="B52899" i="2"/>
  <c r="B57851" i="2"/>
  <c r="B57852" i="2"/>
  <c r="B57853" i="2"/>
  <c r="B55313" i="2"/>
  <c r="B57854" i="2"/>
  <c r="B57855" i="2"/>
  <c r="B24491" i="2"/>
  <c r="B55828" i="2"/>
  <c r="B54196" i="2"/>
  <c r="B57856" i="2"/>
  <c r="B57857" i="2"/>
  <c r="B57858" i="2"/>
  <c r="B52900" i="2"/>
  <c r="B57859" i="2"/>
  <c r="B57860" i="2"/>
  <c r="B57861" i="2"/>
  <c r="B1736" i="2"/>
  <c r="B7381" i="2"/>
  <c r="B57862" i="2"/>
  <c r="B57863" i="2"/>
  <c r="B57864" i="2"/>
  <c r="B51" i="2"/>
  <c r="B3546" i="2"/>
  <c r="B10009" i="2"/>
  <c r="B48678" i="2"/>
  <c r="B39286" i="2"/>
  <c r="B8335" i="2"/>
  <c r="B57865" i="2"/>
  <c r="B50850" i="2"/>
  <c r="B55006" i="2"/>
  <c r="B57866" i="2"/>
  <c r="B55829" i="2"/>
  <c r="B53690" i="2"/>
  <c r="B50839" i="2"/>
  <c r="B57867" i="2"/>
  <c r="B57868" i="2"/>
  <c r="B59147" i="2"/>
  <c r="B55314" i="2"/>
  <c r="B18695" i="2"/>
  <c r="B50519" i="2"/>
  <c r="B22117" i="2"/>
  <c r="B9186" i="2"/>
  <c r="B22118" i="2"/>
  <c r="B14916" i="2"/>
  <c r="B22119" i="2"/>
  <c r="B46156" i="2"/>
  <c r="B49461" i="2"/>
  <c r="B47974" i="2"/>
  <c r="B51176" i="2"/>
  <c r="B51657" i="2"/>
  <c r="B55315" i="2"/>
  <c r="B56045" i="2"/>
  <c r="B57869" i="2"/>
  <c r="B57870" i="2"/>
  <c r="B57871" i="2"/>
  <c r="B47975" i="2"/>
  <c r="B22120" i="2"/>
  <c r="B57872" i="2"/>
  <c r="B57873" i="2"/>
  <c r="B22121" i="2"/>
  <c r="B33300" i="2"/>
  <c r="B22122" i="2"/>
  <c r="B22123" i="2"/>
  <c r="B33301" i="2"/>
  <c r="B5853" i="2"/>
  <c r="B44447" i="2"/>
  <c r="B44448" i="2"/>
  <c r="B6858" i="2"/>
  <c r="B44449" i="2"/>
  <c r="B44450" i="2"/>
  <c r="B33302" i="2"/>
  <c r="B33303" i="2"/>
  <c r="B17784" i="2"/>
  <c r="B44451" i="2"/>
  <c r="B5295" i="2"/>
  <c r="B44452" i="2"/>
  <c r="B17785" i="2"/>
  <c r="B18294" i="2"/>
  <c r="B33304" i="2"/>
  <c r="B49239" i="2"/>
  <c r="B44453" i="2"/>
  <c r="B1690" i="2"/>
  <c r="B33305" i="2"/>
  <c r="B44454" i="2"/>
  <c r="B44455" i="2"/>
  <c r="B44456" i="2"/>
  <c r="B44457" i="2"/>
  <c r="B44458" i="2"/>
  <c r="B14595" i="2"/>
  <c r="B46593" i="2"/>
  <c r="B14928" i="2"/>
  <c r="B49412" i="2"/>
  <c r="B14291" i="2"/>
  <c r="B44459" i="2"/>
  <c r="B44460" i="2"/>
  <c r="B49240" i="2"/>
  <c r="B24459" i="2"/>
  <c r="B22124" i="2"/>
  <c r="B22125" i="2"/>
  <c r="B22126" i="2"/>
  <c r="B33306" i="2"/>
  <c r="B44461" i="2"/>
  <c r="B5738" i="2"/>
  <c r="B33307" i="2"/>
  <c r="B44462" i="2"/>
  <c r="B44463" i="2"/>
  <c r="B44464" i="2"/>
  <c r="B44465" i="2"/>
  <c r="B33308" i="2"/>
  <c r="B2608" i="2"/>
  <c r="B22127" i="2"/>
  <c r="B33309" i="2"/>
  <c r="B33310" i="2"/>
  <c r="B33311" i="2"/>
  <c r="B33312" i="2"/>
  <c r="B33313" i="2"/>
  <c r="B33314" i="2"/>
  <c r="B33315" i="2"/>
  <c r="B33316" i="2"/>
  <c r="B22128" i="2"/>
  <c r="B22129" i="2"/>
  <c r="B22130" i="2"/>
  <c r="B22131" i="2"/>
  <c r="B10126" i="2"/>
  <c r="B5554" i="2"/>
  <c r="B44466" i="2"/>
  <c r="B18295" i="2"/>
  <c r="B49241" i="2"/>
  <c r="B44467" i="2"/>
  <c r="B44468" i="2"/>
  <c r="B44469" i="2"/>
  <c r="B49242" i="2"/>
  <c r="B44470" i="2"/>
  <c r="B44471" i="2"/>
  <c r="B8432" i="2"/>
  <c r="B14373" i="2"/>
  <c r="B49413" i="2"/>
  <c r="B33317" i="2"/>
  <c r="B33318" i="2"/>
  <c r="B33319" i="2"/>
  <c r="B33320" i="2"/>
  <c r="B33321" i="2"/>
  <c r="B33322" i="2"/>
  <c r="B33323" i="2"/>
  <c r="B22132" i="2"/>
  <c r="B12641" i="2"/>
  <c r="B44472" i="2"/>
  <c r="B12642" i="2"/>
  <c r="B33324" i="2"/>
  <c r="B44473" i="2"/>
  <c r="B44474" i="2"/>
  <c r="B49243" i="2"/>
  <c r="B44475" i="2"/>
  <c r="B57874" i="2"/>
  <c r="B48959" i="2"/>
  <c r="B57875" i="2"/>
  <c r="B54432" i="2"/>
  <c r="B51226" i="2"/>
  <c r="B54433" i="2"/>
  <c r="B57876" i="2"/>
  <c r="B57877" i="2"/>
  <c r="B57878" i="2"/>
  <c r="B55007" i="2"/>
  <c r="B55830" i="2"/>
  <c r="B55526" i="2"/>
  <c r="B17260" i="2"/>
  <c r="B41066" i="2"/>
  <c r="B57879" i="2"/>
  <c r="B57880" i="2"/>
  <c r="B57881" i="2"/>
  <c r="B52901" i="2"/>
  <c r="B54141" i="2"/>
  <c r="B52135" i="2"/>
  <c r="B57882" i="2"/>
  <c r="B55831" i="2"/>
  <c r="B57883" i="2"/>
  <c r="B55832" i="2"/>
  <c r="B54722" i="2"/>
  <c r="B50867" i="2"/>
  <c r="B52518" i="2"/>
  <c r="B15064" i="2"/>
  <c r="B44476" i="2"/>
  <c r="B9860" i="2"/>
  <c r="B9861" i="2"/>
  <c r="B44477" i="2"/>
  <c r="B18296" i="2"/>
  <c r="B44478" i="2"/>
  <c r="B18003" i="2"/>
  <c r="B45925" i="2"/>
  <c r="B5105" i="2"/>
  <c r="B39411" i="2"/>
  <c r="B44479" i="2"/>
  <c r="B39412" i="2"/>
  <c r="B7627" i="2"/>
  <c r="B14436" i="2"/>
  <c r="B49244" i="2"/>
  <c r="B2212" i="2"/>
  <c r="B7503" i="2"/>
  <c r="B10416" i="2"/>
  <c r="B45926" i="2"/>
  <c r="B49245" i="2"/>
  <c r="B39413" i="2"/>
  <c r="B39414" i="2"/>
  <c r="B55316" i="2"/>
  <c r="B55317" i="2"/>
  <c r="B54434" i="2"/>
  <c r="B51188" i="2"/>
  <c r="B53691" i="2"/>
  <c r="B49544" i="2"/>
  <c r="B1541" i="2"/>
  <c r="B1861" i="2"/>
  <c r="B1243" i="2"/>
  <c r="B764" i="2"/>
  <c r="B576" i="2"/>
  <c r="B1022" i="2"/>
  <c r="B1862" i="2"/>
  <c r="B3336" i="2"/>
  <c r="B2477" i="2"/>
  <c r="B5066" i="2"/>
  <c r="B48700" i="2"/>
  <c r="B5779" i="2"/>
  <c r="B41005" i="2"/>
  <c r="B50208" i="2"/>
  <c r="B50209" i="2"/>
  <c r="B24019" i="2"/>
  <c r="B41006" i="2"/>
  <c r="B48901" i="2"/>
  <c r="B57884" i="2"/>
  <c r="B39223" i="2"/>
  <c r="B46138" i="2"/>
  <c r="B55518" i="2"/>
  <c r="B1137" i="2"/>
  <c r="B1247" i="2"/>
  <c r="B1722" i="2"/>
  <c r="B39325" i="2"/>
  <c r="B50627" i="2"/>
  <c r="B57885" i="2"/>
  <c r="B57886" i="2"/>
  <c r="B50376" i="2"/>
  <c r="B46535" i="2"/>
  <c r="B57887" i="2"/>
  <c r="B54197" i="2"/>
  <c r="B51724" i="2"/>
  <c r="B39415" i="2"/>
  <c r="B57888" i="2"/>
  <c r="B9984" i="2"/>
  <c r="B132" i="2"/>
  <c r="B459" i="2"/>
  <c r="B1706" i="2"/>
  <c r="B628" i="2"/>
  <c r="B1462" i="2"/>
  <c r="B3640" i="2"/>
  <c r="B50087" i="2"/>
  <c r="B57889" i="2"/>
  <c r="B5791" i="2"/>
  <c r="B57890" i="2"/>
  <c r="B57891" i="2"/>
  <c r="B57892" i="2"/>
  <c r="B53360" i="2"/>
  <c r="B57893" i="2"/>
  <c r="B50730" i="2"/>
  <c r="B54767" i="2"/>
  <c r="B57894" i="2"/>
  <c r="B50940" i="2"/>
  <c r="B57895" i="2"/>
  <c r="B57896" i="2"/>
  <c r="B55833" i="2"/>
  <c r="B54045" i="2"/>
  <c r="B57897" i="2"/>
  <c r="B57898" i="2"/>
  <c r="B54435" i="2"/>
  <c r="B57899" i="2"/>
  <c r="B57900" i="2"/>
  <c r="B54436" i="2"/>
  <c r="B57901" i="2"/>
  <c r="B33325" i="2"/>
  <c r="B15805" i="2"/>
  <c r="B15806" i="2"/>
  <c r="B15807" i="2"/>
  <c r="B15808" i="2"/>
  <c r="B15809" i="2"/>
  <c r="B15810" i="2"/>
  <c r="B33326" i="2"/>
  <c r="B50920" i="2"/>
  <c r="B50139" i="2"/>
  <c r="B54768" i="2"/>
  <c r="B52902" i="2"/>
  <c r="B33327" i="2"/>
  <c r="B6859" i="2"/>
  <c r="B57902" i="2"/>
  <c r="B49584" i="2"/>
  <c r="B57903" i="2"/>
  <c r="B57904" i="2"/>
  <c r="B55318" i="2"/>
  <c r="B54046" i="2"/>
  <c r="B55319" i="2"/>
  <c r="B57905" i="2"/>
  <c r="B53692" i="2"/>
  <c r="B50706" i="2"/>
  <c r="B52428" i="2"/>
  <c r="B57906" i="2"/>
  <c r="B50820" i="2"/>
  <c r="B52682" i="2"/>
  <c r="B24476" i="2"/>
  <c r="B57907" i="2"/>
  <c r="B51123" i="2"/>
  <c r="B52165" i="2"/>
  <c r="B51506" i="2"/>
  <c r="B50547" i="2"/>
  <c r="B52631" i="2"/>
  <c r="B51280" i="2"/>
  <c r="B57908" i="2"/>
  <c r="B57909" i="2"/>
  <c r="B5569" i="2"/>
  <c r="B33328" i="2"/>
  <c r="B39416" i="2"/>
  <c r="B39417" i="2"/>
  <c r="B9350" i="2"/>
  <c r="B10649" i="2"/>
  <c r="B39418" i="2"/>
  <c r="B7504" i="2"/>
  <c r="B39419" i="2"/>
  <c r="B57910" i="2"/>
  <c r="B52683" i="2"/>
  <c r="B52414" i="2"/>
  <c r="B46189" i="2"/>
  <c r="B54437" i="2"/>
  <c r="B54438" i="2"/>
  <c r="B55834" i="2"/>
  <c r="B52259" i="2"/>
  <c r="B52632" i="2"/>
  <c r="B50929" i="2"/>
  <c r="B41096" i="2"/>
  <c r="B57911" i="2"/>
  <c r="B55320" i="2"/>
  <c r="B39420" i="2"/>
  <c r="B15065" i="2"/>
  <c r="B54439" i="2"/>
  <c r="B53414" i="2"/>
  <c r="B57912" i="2"/>
  <c r="B53361" i="2"/>
  <c r="B57913" i="2"/>
  <c r="B57914" i="2"/>
  <c r="B53693" i="2"/>
  <c r="B55321" i="2"/>
  <c r="B51168" i="2"/>
  <c r="B57915" i="2"/>
  <c r="B57916" i="2"/>
  <c r="B51821" i="2"/>
  <c r="B57917" i="2"/>
  <c r="B52021" i="2"/>
  <c r="B57918" i="2"/>
  <c r="B57919" i="2"/>
  <c r="B57920" i="2"/>
  <c r="B57921" i="2"/>
  <c r="B55835" i="2"/>
  <c r="B57922" i="2"/>
  <c r="B57923" i="2"/>
  <c r="B54769" i="2"/>
  <c r="B48751" i="2"/>
  <c r="B57924" i="2"/>
  <c r="B51544" i="2"/>
  <c r="B57925" i="2"/>
  <c r="B57926" i="2"/>
  <c r="B55836" i="2"/>
  <c r="B53940" i="2"/>
  <c r="B57927" i="2"/>
  <c r="B57928" i="2"/>
  <c r="B49483" i="2"/>
  <c r="B57929" i="2"/>
  <c r="B57930" i="2"/>
  <c r="B57931" i="2"/>
  <c r="B47976" i="2"/>
  <c r="B47977" i="2"/>
  <c r="B47978" i="2"/>
  <c r="B47979" i="2"/>
  <c r="B23919" i="2"/>
  <c r="B49897" i="2"/>
  <c r="B3197" i="2"/>
  <c r="B2310" i="2"/>
  <c r="B47980" i="2"/>
  <c r="B18572" i="2"/>
  <c r="B48523" i="2"/>
  <c r="B52022" i="2"/>
  <c r="B55837" i="2"/>
  <c r="B47981" i="2"/>
  <c r="B57932" i="2"/>
  <c r="B57933" i="2"/>
  <c r="B51931" i="2"/>
  <c r="B51236" i="2"/>
  <c r="B52023" i="2"/>
  <c r="B55322" i="2"/>
  <c r="B33329" i="2"/>
  <c r="B33330" i="2"/>
  <c r="B33331" i="2"/>
  <c r="B47136" i="2"/>
  <c r="B33332" i="2"/>
  <c r="B12643" i="2"/>
  <c r="B2098" i="2"/>
  <c r="B4011" i="2"/>
  <c r="B15811" i="2"/>
  <c r="B51378" i="2"/>
  <c r="B33333" i="2"/>
  <c r="B12644" i="2"/>
  <c r="B33334" i="2"/>
  <c r="B50008" i="2"/>
  <c r="B50033" i="2"/>
  <c r="B50752" i="2"/>
  <c r="B57934" i="2"/>
  <c r="B39619" i="2"/>
  <c r="B33335" i="2"/>
  <c r="B12645" i="2"/>
  <c r="B2099" i="2"/>
  <c r="B4012" i="2"/>
  <c r="B12646" i="2"/>
  <c r="B12647" i="2"/>
  <c r="B33336" i="2"/>
  <c r="B12648" i="2"/>
  <c r="B33337" i="2"/>
  <c r="B52903" i="2"/>
  <c r="B49493" i="2"/>
  <c r="B57935" i="2"/>
  <c r="B53694" i="2"/>
  <c r="B55838" i="2"/>
  <c r="B54440" i="2"/>
  <c r="B57936" i="2"/>
  <c r="B57937" i="2"/>
  <c r="B50499" i="2"/>
  <c r="B52904" i="2"/>
  <c r="B57938" i="2"/>
  <c r="B57939" i="2"/>
  <c r="B54770" i="2"/>
  <c r="B55323" i="2"/>
  <c r="B57940" i="2"/>
  <c r="B57941" i="2"/>
  <c r="B12649" i="2"/>
  <c r="B33338" i="2"/>
  <c r="B57942" i="2"/>
  <c r="B55324" i="2"/>
  <c r="B55008" i="2"/>
  <c r="B41097" i="2"/>
  <c r="B14437" i="2"/>
  <c r="B24172" i="2"/>
  <c r="B52773" i="2"/>
  <c r="B52519" i="2"/>
  <c r="B12650" i="2"/>
  <c r="B12651" i="2"/>
  <c r="B57943" i="2"/>
  <c r="B33339" i="2"/>
  <c r="B52024" i="2"/>
  <c r="B55839" i="2"/>
  <c r="B57944" i="2"/>
  <c r="B49562" i="2"/>
  <c r="B55325" i="2"/>
  <c r="B51744" i="2"/>
  <c r="B57945" i="2"/>
  <c r="B57946" i="2"/>
  <c r="B33340" i="2"/>
  <c r="B33341" i="2"/>
  <c r="B57947" i="2"/>
  <c r="B57948" i="2"/>
  <c r="B59180" i="2"/>
  <c r="B55326" i="2"/>
  <c r="B48943" i="2"/>
  <c r="B52520" i="2"/>
  <c r="B57949" i="2"/>
  <c r="B57950" i="2"/>
  <c r="B41070" i="2"/>
  <c r="B52905" i="2"/>
  <c r="B57951" i="2"/>
  <c r="B52521" i="2"/>
  <c r="B52906" i="2"/>
  <c r="B50365" i="2"/>
  <c r="B57952" i="2"/>
  <c r="B7351" i="2"/>
  <c r="B57953" i="2"/>
  <c r="B57954" i="2"/>
  <c r="B57955" i="2"/>
  <c r="B55327" i="2"/>
  <c r="B39421" i="2"/>
  <c r="B57956" i="2"/>
  <c r="B51281" i="2"/>
  <c r="B50788" i="2"/>
  <c r="B39422" i="2"/>
  <c r="B4070" i="2"/>
  <c r="B15066" i="2"/>
  <c r="B39423" i="2"/>
  <c r="B51937" i="2"/>
  <c r="B9381" i="2"/>
  <c r="B49418" i="2"/>
  <c r="B57957" i="2"/>
  <c r="B51533" i="2"/>
  <c r="B39532" i="2"/>
  <c r="B15812" i="2"/>
  <c r="B14261" i="2"/>
  <c r="B51627" i="2"/>
  <c r="B52638" i="2"/>
  <c r="B59163" i="2"/>
  <c r="B9637" i="2"/>
  <c r="B24024" i="2"/>
  <c r="B3544" i="2"/>
  <c r="B51565" i="2"/>
  <c r="B24025" i="2"/>
  <c r="B3545" i="2"/>
  <c r="B24026" i="2"/>
  <c r="B7663" i="2"/>
  <c r="B5591" i="2"/>
  <c r="B4753" i="2"/>
  <c r="B2221" i="2"/>
  <c r="B46145" i="2"/>
  <c r="B24027" i="2"/>
  <c r="B7718" i="2"/>
  <c r="B51462" i="2"/>
  <c r="B51054" i="2"/>
  <c r="B57958" i="2"/>
  <c r="B50883" i="2"/>
  <c r="B18665" i="2"/>
  <c r="B5792" i="2"/>
  <c r="B7961" i="2"/>
  <c r="B5078" i="2"/>
  <c r="B9982" i="2"/>
  <c r="B4678" i="2"/>
  <c r="B48746" i="2"/>
  <c r="B55840" i="2"/>
  <c r="B54726" i="2"/>
  <c r="B55009" i="2"/>
  <c r="B57959" i="2"/>
  <c r="B57960" i="2"/>
  <c r="B57961" i="2"/>
  <c r="B57962" i="2"/>
  <c r="B57963" i="2"/>
  <c r="B52025" i="2"/>
  <c r="B55010" i="2"/>
  <c r="B57964" i="2"/>
  <c r="B57965" i="2"/>
  <c r="B57966" i="2"/>
  <c r="B57967" i="2"/>
  <c r="B15813" i="2"/>
  <c r="B15814" i="2"/>
  <c r="B15815" i="2"/>
  <c r="B2578" i="2"/>
  <c r="B39620" i="2"/>
  <c r="B15816" i="2"/>
  <c r="B15817" i="2"/>
  <c r="B15818" i="2"/>
  <c r="B15819" i="2"/>
  <c r="B15820" i="2"/>
  <c r="B15821" i="2"/>
  <c r="B15822" i="2"/>
  <c r="B3370" i="2"/>
  <c r="B15823" i="2"/>
  <c r="B46666" i="2"/>
  <c r="B15824" i="2"/>
  <c r="B15825" i="2"/>
  <c r="B24080" i="2"/>
  <c r="B46112" i="2"/>
  <c r="B72" i="2"/>
  <c r="B1859" i="2"/>
  <c r="B15826" i="2"/>
  <c r="B12652" i="2"/>
  <c r="B15827" i="2"/>
  <c r="B15828" i="2"/>
  <c r="B51463" i="2"/>
  <c r="B397" i="2"/>
  <c r="B7888" i="2"/>
  <c r="B309" i="2"/>
  <c r="B2595" i="2"/>
  <c r="B1106" i="2"/>
  <c r="B3572" i="2"/>
  <c r="B24047" i="2"/>
  <c r="B57968" i="2"/>
  <c r="B33342" i="2"/>
  <c r="B52192" i="2"/>
  <c r="B15829" i="2"/>
  <c r="B33343" i="2"/>
  <c r="B15830" i="2"/>
  <c r="B50030" i="2"/>
  <c r="B50031" i="2"/>
  <c r="B8094" i="2"/>
  <c r="B54441" i="2"/>
  <c r="B57969" i="2"/>
  <c r="B57970" i="2"/>
  <c r="B33344" i="2"/>
  <c r="B33345" i="2"/>
  <c r="B33346" i="2"/>
  <c r="B1060" i="2"/>
  <c r="B33347" i="2"/>
  <c r="B12653" i="2"/>
  <c r="B54047" i="2"/>
  <c r="B57971" i="2"/>
  <c r="B33348" i="2"/>
  <c r="B54048" i="2"/>
  <c r="B49718" i="2"/>
  <c r="B1414" i="2"/>
  <c r="B33349" i="2"/>
  <c r="B1415" i="2"/>
  <c r="B48663" i="2"/>
  <c r="B57972" i="2"/>
  <c r="B44480" i="2"/>
  <c r="B44481" i="2"/>
  <c r="B10417" i="2"/>
  <c r="B39621" i="2"/>
  <c r="B15831" i="2"/>
  <c r="B15832" i="2"/>
  <c r="B3597" i="2"/>
  <c r="B44482" i="2"/>
  <c r="B44483" i="2"/>
  <c r="B15833" i="2"/>
  <c r="B15834" i="2"/>
  <c r="B18297" i="2"/>
  <c r="B7300" i="2"/>
  <c r="B47982" i="2"/>
  <c r="B51464" i="2"/>
  <c r="B52639" i="2"/>
  <c r="B50851" i="2"/>
  <c r="B50789" i="2"/>
  <c r="B39514" i="2"/>
  <c r="B54442" i="2"/>
  <c r="B52415" i="2"/>
  <c r="B55328" i="2"/>
  <c r="B15835" i="2"/>
  <c r="B52618" i="2"/>
  <c r="B7505" i="2"/>
  <c r="B6121" i="2"/>
  <c r="B53048" i="2"/>
  <c r="B5610" i="2"/>
  <c r="B57973" i="2"/>
  <c r="B24077" i="2"/>
  <c r="B50852" i="2"/>
  <c r="B51465" i="2"/>
  <c r="B49642" i="2"/>
  <c r="B49558" i="2"/>
  <c r="B51081" i="2"/>
  <c r="B53185" i="2"/>
  <c r="B53049" i="2"/>
  <c r="B57974" i="2"/>
  <c r="B456" i="2"/>
  <c r="B10522" i="2"/>
  <c r="B55841" i="2"/>
  <c r="B51212" i="2"/>
  <c r="B57975" i="2"/>
  <c r="B55329" i="2"/>
  <c r="B50495" i="2"/>
  <c r="B33350" i="2"/>
  <c r="B6860" i="2"/>
  <c r="B6861" i="2"/>
  <c r="B55330" i="2"/>
  <c r="B39424" i="2"/>
  <c r="B39425" i="2"/>
  <c r="B24455" i="2"/>
  <c r="B55011" i="2"/>
  <c r="B55842" i="2"/>
  <c r="B54443" i="2"/>
  <c r="B55843" i="2"/>
  <c r="B51745" i="2"/>
  <c r="B57976" i="2"/>
  <c r="B57977" i="2"/>
  <c r="B52522" i="2"/>
  <c r="B48702" i="2"/>
  <c r="B52026" i="2"/>
  <c r="B57978" i="2"/>
  <c r="B54444" i="2"/>
  <c r="B12654" i="2"/>
  <c r="B57979" i="2"/>
  <c r="B57980" i="2"/>
  <c r="B57981" i="2"/>
  <c r="B52153" i="2"/>
  <c r="B51055" i="2"/>
  <c r="B57982" i="2"/>
  <c r="B52684" i="2"/>
  <c r="B54696" i="2"/>
  <c r="B57983" i="2"/>
  <c r="B57984" i="2"/>
  <c r="B55844" i="2"/>
  <c r="B53186" i="2"/>
  <c r="B52354" i="2"/>
  <c r="B55331" i="2"/>
  <c r="B51466" i="2"/>
  <c r="B50941" i="2"/>
  <c r="B55845" i="2"/>
  <c r="B55846" i="2"/>
  <c r="B54697" i="2"/>
  <c r="B57985" i="2"/>
  <c r="B55012" i="2"/>
  <c r="B51362" i="2"/>
  <c r="B47983" i="2"/>
  <c r="B47984" i="2"/>
  <c r="B15836" i="2"/>
  <c r="B15837" i="2"/>
  <c r="B6122" i="2"/>
  <c r="B52316" i="2"/>
  <c r="B57986" i="2"/>
  <c r="B47985" i="2"/>
  <c r="B47986" i="2"/>
  <c r="B44484" i="2"/>
  <c r="B47987" i="2"/>
  <c r="B47988" i="2"/>
  <c r="B33351" i="2"/>
  <c r="B15838" i="2"/>
  <c r="B33352" i="2"/>
  <c r="B12655" i="2"/>
  <c r="B44485" i="2"/>
  <c r="B38955" i="2"/>
  <c r="B10573" i="2"/>
  <c r="B57987" i="2"/>
  <c r="B48563" i="2"/>
  <c r="B39285" i="2"/>
  <c r="B54445" i="2"/>
  <c r="B55332" i="2"/>
  <c r="B53695" i="2"/>
  <c r="B57988" i="2"/>
  <c r="B53065" i="2"/>
  <c r="B53696" i="2"/>
  <c r="B55333" i="2"/>
  <c r="B48947" i="2"/>
  <c r="B57989" i="2"/>
  <c r="B57990" i="2"/>
  <c r="B57991" i="2"/>
  <c r="B57992" i="2"/>
  <c r="B50603" i="2"/>
  <c r="B57993" i="2"/>
  <c r="B54771" i="2"/>
  <c r="B57994" i="2"/>
  <c r="B53697" i="2"/>
  <c r="B33353" i="2"/>
  <c r="B57995" i="2"/>
  <c r="B52416" i="2"/>
  <c r="B55013" i="2"/>
  <c r="B57996" i="2"/>
  <c r="B55847" i="2"/>
  <c r="B55848" i="2"/>
  <c r="B57997" i="2"/>
  <c r="B57998" i="2"/>
  <c r="B10634" i="2"/>
  <c r="B17072" i="2"/>
  <c r="B12656" i="2"/>
  <c r="B55334" i="2"/>
  <c r="B55849" i="2"/>
  <c r="B57999" i="2"/>
  <c r="B58000" i="2"/>
  <c r="B58001" i="2"/>
  <c r="B58002" i="2"/>
  <c r="B58003" i="2"/>
  <c r="B58004" i="2"/>
  <c r="B58005" i="2"/>
  <c r="B55335" i="2"/>
  <c r="B55850" i="2"/>
  <c r="B58006" i="2"/>
  <c r="B58007" i="2"/>
  <c r="B54772" i="2"/>
  <c r="B52907" i="2"/>
  <c r="B15839" i="2"/>
  <c r="B39622" i="2"/>
  <c r="B15840" i="2"/>
  <c r="B15841" i="2"/>
  <c r="B15842" i="2"/>
  <c r="B15843" i="2"/>
  <c r="B15844" i="2"/>
  <c r="B49246" i="2"/>
  <c r="B541" i="2"/>
  <c r="B1565" i="2"/>
  <c r="B2230" i="2"/>
  <c r="B10418" i="2"/>
  <c r="B44486" i="2"/>
  <c r="B49247" i="2"/>
  <c r="B49248" i="2"/>
  <c r="B44487" i="2"/>
  <c r="B39426" i="2"/>
  <c r="B7628" i="2"/>
  <c r="B39427" i="2"/>
  <c r="B1587" i="2"/>
  <c r="B38956" i="2"/>
  <c r="B15067" i="2"/>
  <c r="B39428" i="2"/>
  <c r="B39429" i="2"/>
  <c r="B1929" i="2"/>
  <c r="B45927" i="2"/>
  <c r="B39430" i="2"/>
  <c r="B52908" i="2"/>
  <c r="B58008" i="2"/>
  <c r="B10635" i="2"/>
  <c r="B52154" i="2"/>
  <c r="B24344" i="2"/>
  <c r="B24130" i="2"/>
  <c r="B58009" i="2"/>
  <c r="B58010" i="2"/>
  <c r="B52909" i="2"/>
  <c r="B53415" i="2"/>
  <c r="B53698" i="2"/>
  <c r="B56055" i="2"/>
  <c r="B52740" i="2"/>
  <c r="B53187" i="2"/>
  <c r="B51161" i="2"/>
  <c r="B54698" i="2"/>
  <c r="B52379" i="2"/>
  <c r="B53699" i="2"/>
  <c r="B55336" i="2"/>
  <c r="B55337" i="2"/>
  <c r="B55338" i="2"/>
  <c r="B54049" i="2"/>
  <c r="B58011" i="2"/>
  <c r="B49604" i="2"/>
  <c r="B53700" i="2"/>
  <c r="B53276" i="2"/>
  <c r="B58012" i="2"/>
  <c r="B46056" i="2"/>
  <c r="B54198" i="2"/>
  <c r="B55339" i="2"/>
  <c r="B58013" i="2"/>
  <c r="B58014" i="2"/>
  <c r="B52523" i="2"/>
  <c r="B58015" i="2"/>
  <c r="B54773" i="2"/>
  <c r="B55014" i="2"/>
  <c r="B54774" i="2"/>
  <c r="B54199" i="2"/>
  <c r="B58016" i="2"/>
  <c r="B52709" i="2"/>
  <c r="B58017" i="2"/>
  <c r="B46117" i="2"/>
  <c r="B55851" i="2"/>
  <c r="B46585" i="2"/>
  <c r="B53701" i="2"/>
  <c r="B49719" i="2"/>
  <c r="B55852" i="2"/>
  <c r="B54446" i="2"/>
  <c r="B55340" i="2"/>
  <c r="B54200" i="2"/>
  <c r="B50923" i="2"/>
  <c r="B50070" i="2"/>
  <c r="B15845" i="2"/>
  <c r="B6123" i="2"/>
  <c r="B2500" i="2"/>
  <c r="B34" i="2"/>
  <c r="B5079" i="2"/>
  <c r="B47989" i="2"/>
  <c r="B9496" i="2"/>
  <c r="B44488" i="2"/>
  <c r="B44489" i="2"/>
  <c r="B2985" i="2"/>
  <c r="B24345" i="2"/>
  <c r="B49249" i="2"/>
  <c r="B4538" i="2"/>
  <c r="B7549" i="2"/>
  <c r="B9838" i="2"/>
  <c r="B44490" i="2"/>
  <c r="B18298" i="2"/>
  <c r="B1379" i="2"/>
  <c r="B15846" i="2"/>
  <c r="B33354" i="2"/>
  <c r="B15847" i="2"/>
  <c r="B33355" i="2"/>
  <c r="B17058" i="2"/>
  <c r="B959" i="2"/>
  <c r="B44491" i="2"/>
  <c r="B51094" i="2"/>
  <c r="B58018" i="2"/>
  <c r="B58019" i="2"/>
  <c r="B54050" i="2"/>
  <c r="B52910" i="2"/>
  <c r="B52735" i="2"/>
  <c r="B54723" i="2"/>
  <c r="B55853" i="2"/>
  <c r="B58020" i="2"/>
  <c r="B56046" i="2"/>
  <c r="B58021" i="2"/>
  <c r="B52136" i="2"/>
  <c r="B55854" i="2"/>
  <c r="B58022" i="2"/>
  <c r="B58023" i="2"/>
  <c r="B55855" i="2"/>
  <c r="B53306" i="2"/>
  <c r="B54447" i="2"/>
  <c r="B54448" i="2"/>
  <c r="B54699" i="2"/>
  <c r="B58024" i="2"/>
  <c r="B58025" i="2"/>
  <c r="B52260" i="2"/>
  <c r="B53702" i="2"/>
  <c r="B52731" i="2"/>
  <c r="B52911" i="2"/>
  <c r="B58026" i="2"/>
  <c r="B58027" i="2"/>
  <c r="B39195" i="2"/>
  <c r="B58028" i="2"/>
  <c r="B52732" i="2"/>
  <c r="B50676" i="2"/>
  <c r="B53416" i="2"/>
  <c r="B52524" i="2"/>
  <c r="B52912" i="2"/>
  <c r="B23838" i="2"/>
  <c r="B54449" i="2"/>
  <c r="B48621" i="2"/>
  <c r="B49447" i="2"/>
  <c r="B50056" i="2"/>
  <c r="B50642" i="2"/>
  <c r="B51833" i="2"/>
  <c r="B54611" i="2"/>
  <c r="B44492" i="2"/>
  <c r="B58029" i="2"/>
  <c r="B53703" i="2"/>
  <c r="B55015" i="2"/>
  <c r="B58030" i="2"/>
  <c r="B58031" i="2"/>
  <c r="B48963" i="2"/>
  <c r="B59149" i="2"/>
  <c r="B49431" i="2"/>
  <c r="B58032" i="2"/>
  <c r="B58033" i="2"/>
  <c r="B58034" i="2"/>
  <c r="B58035" i="2"/>
  <c r="B14937" i="2"/>
  <c r="B58036" i="2"/>
  <c r="B48695" i="2"/>
  <c r="B53704" i="2"/>
  <c r="B51634" i="2"/>
  <c r="B55856" i="2"/>
  <c r="B33356" i="2"/>
  <c r="B33357" i="2"/>
  <c r="B33358" i="2"/>
  <c r="B4331" i="2"/>
  <c r="B6862" i="2"/>
  <c r="B51528" i="2"/>
  <c r="B52396" i="2"/>
  <c r="B51314" i="2"/>
  <c r="B52913" i="2"/>
  <c r="B52685" i="2"/>
  <c r="B51189" i="2"/>
  <c r="B55016" i="2"/>
  <c r="B51514" i="2"/>
  <c r="B52914" i="2"/>
  <c r="B52525" i="2"/>
  <c r="B54111" i="2"/>
  <c r="B53188" i="2"/>
  <c r="B51294" i="2"/>
  <c r="B46519" i="2"/>
  <c r="B55857" i="2"/>
  <c r="B53307" i="2"/>
  <c r="B12657" i="2"/>
  <c r="B50790" i="2"/>
  <c r="B53050" i="2"/>
  <c r="B24433" i="2"/>
  <c r="B53705" i="2"/>
  <c r="B58037" i="2"/>
  <c r="B50884" i="2"/>
  <c r="B54201" i="2"/>
  <c r="B54202" i="2"/>
  <c r="B58038" i="2"/>
  <c r="B55858" i="2"/>
  <c r="B51022" i="2"/>
  <c r="B55859" i="2"/>
  <c r="B54450" i="2"/>
  <c r="B53111" i="2"/>
  <c r="B55017" i="2"/>
  <c r="B12658" i="2"/>
  <c r="B52261" i="2"/>
  <c r="B55018" i="2"/>
  <c r="B55019" i="2"/>
  <c r="B46132" i="2"/>
  <c r="B50464" i="2"/>
  <c r="B46165" i="2"/>
  <c r="B53706" i="2"/>
  <c r="B58039" i="2"/>
  <c r="B53308" i="2"/>
  <c r="B51282" i="2"/>
  <c r="B51935" i="2"/>
  <c r="B50108" i="2"/>
  <c r="B55860" i="2"/>
  <c r="B50942" i="2"/>
  <c r="B55861" i="2"/>
  <c r="B53707" i="2"/>
  <c r="B53708" i="2"/>
  <c r="B58040" i="2"/>
  <c r="B53417" i="2"/>
  <c r="B55862" i="2"/>
  <c r="B55863" i="2"/>
  <c r="B54203" i="2"/>
  <c r="B51914" i="2"/>
  <c r="B3930" i="2"/>
  <c r="B12659" i="2"/>
  <c r="B55020" i="2"/>
  <c r="B48768" i="2"/>
  <c r="B53709" i="2"/>
  <c r="B52749" i="2"/>
  <c r="B53895" i="2"/>
  <c r="B55864" i="2"/>
  <c r="B58041" i="2"/>
  <c r="B24469" i="2"/>
  <c r="B58042" i="2"/>
  <c r="B55865" i="2"/>
  <c r="B58043" i="2"/>
  <c r="B54700" i="2"/>
  <c r="B58044" i="2"/>
  <c r="B53189" i="2"/>
  <c r="B55021" i="2"/>
  <c r="B52355" i="2"/>
  <c r="B58045" i="2"/>
  <c r="B58046" i="2"/>
  <c r="B55022" i="2"/>
  <c r="B58047" i="2"/>
  <c r="B58048" i="2"/>
  <c r="B55023" i="2"/>
  <c r="B52262" i="2"/>
  <c r="B54701" i="2"/>
  <c r="B58049" i="2"/>
  <c r="B46075" i="2"/>
  <c r="B33359" i="2"/>
  <c r="B3463" i="2"/>
  <c r="B16732" i="2"/>
  <c r="B15848" i="2"/>
  <c r="B15849" i="2"/>
  <c r="B18299" i="2"/>
  <c r="B7219" i="2"/>
  <c r="B49898" i="2"/>
  <c r="B49899" i="2"/>
  <c r="B47990" i="2"/>
  <c r="B192" i="2"/>
  <c r="B2735" i="2"/>
  <c r="B2736" i="2"/>
  <c r="B1638" i="2"/>
  <c r="B15850" i="2"/>
  <c r="B39623" i="2"/>
  <c r="B44493" i="2"/>
  <c r="B44494" i="2"/>
  <c r="B2348" i="2"/>
  <c r="B18300" i="2"/>
  <c r="B44495" i="2"/>
  <c r="B48933" i="2"/>
  <c r="B50607" i="2"/>
  <c r="B49769" i="2"/>
  <c r="B52027" i="2"/>
  <c r="B52915" i="2"/>
  <c r="B54051" i="2"/>
  <c r="B53051" i="2"/>
  <c r="B55341" i="2"/>
  <c r="B1352" i="2"/>
  <c r="B2617" i="2"/>
  <c r="B15149" i="2"/>
  <c r="B15851" i="2"/>
  <c r="B41098" i="2"/>
  <c r="B58050" i="2"/>
  <c r="B1206" i="2"/>
  <c r="B5644" i="2"/>
  <c r="B55866" i="2"/>
  <c r="B52526" i="2"/>
  <c r="B44496" i="2"/>
  <c r="B44497" i="2"/>
  <c r="B47991" i="2"/>
  <c r="B51746" i="2"/>
  <c r="B4486" i="2"/>
  <c r="B49900" i="2"/>
  <c r="B46009" i="2"/>
  <c r="B18573" i="2"/>
  <c r="B49901" i="2"/>
  <c r="B50677" i="2"/>
  <c r="B54451" i="2"/>
  <c r="B55342" i="2"/>
  <c r="B58051" i="2"/>
  <c r="B58052" i="2"/>
  <c r="B51537" i="2"/>
  <c r="B53710" i="2"/>
  <c r="B49674" i="2"/>
  <c r="B58053" i="2"/>
  <c r="B6032" i="2"/>
  <c r="B58054" i="2"/>
  <c r="B58055" i="2"/>
  <c r="B58056" i="2"/>
  <c r="B58057" i="2"/>
  <c r="B12660" i="2"/>
  <c r="B15852" i="2"/>
  <c r="B53112" i="2"/>
  <c r="B15853" i="2"/>
  <c r="B39196" i="2"/>
  <c r="B55343" i="2"/>
  <c r="B50984" i="2"/>
  <c r="B52417" i="2"/>
  <c r="B58058" i="2"/>
  <c r="B55344" i="2"/>
  <c r="B54452" i="2"/>
  <c r="B12661" i="2"/>
  <c r="B12662" i="2"/>
  <c r="B12663" i="2"/>
  <c r="B12664" i="2"/>
  <c r="B4071" i="2"/>
  <c r="B6203" i="2"/>
  <c r="B4013" i="2"/>
  <c r="B15854" i="2"/>
  <c r="B4634" i="2"/>
  <c r="B39624" i="2"/>
  <c r="B15855" i="2"/>
  <c r="B18718" i="2"/>
  <c r="B33360" i="2"/>
  <c r="B12665" i="2"/>
  <c r="B33361" i="2"/>
  <c r="B58059" i="2"/>
  <c r="B50576" i="2"/>
  <c r="B51467" i="2"/>
  <c r="B47415" i="2"/>
  <c r="B38764" i="2"/>
  <c r="B39193" i="2"/>
  <c r="B49542" i="2"/>
  <c r="B33362" i="2"/>
  <c r="B15856" i="2"/>
  <c r="B33363" i="2"/>
  <c r="B55345" i="2"/>
  <c r="B58060" i="2"/>
  <c r="B33364" i="2"/>
  <c r="B58061" i="2"/>
  <c r="B24492" i="2"/>
  <c r="B39520" i="2"/>
  <c r="B480" i="2"/>
  <c r="B3192" i="2"/>
  <c r="B13806" i="2"/>
  <c r="B13805" i="2"/>
  <c r="B48764" i="2"/>
  <c r="B1117" i="2"/>
  <c r="B5110" i="2"/>
  <c r="B39521" i="2"/>
  <c r="B1141" i="2"/>
  <c r="B4490" i="2"/>
  <c r="B39522" i="2"/>
  <c r="B5145" i="2"/>
  <c r="B2246" i="2"/>
  <c r="B1457" i="2"/>
  <c r="B1130" i="2"/>
  <c r="B3376" i="2"/>
  <c r="B912" i="2"/>
  <c r="B131" i="2"/>
  <c r="B150" i="2"/>
  <c r="B304" i="2"/>
  <c r="B339" i="2"/>
  <c r="B671" i="2"/>
  <c r="B635" i="2"/>
  <c r="B2600" i="2"/>
  <c r="B48574" i="2"/>
  <c r="B55867" i="2"/>
  <c r="B55868" i="2"/>
  <c r="B41063" i="2"/>
  <c r="B7314" i="2"/>
  <c r="B54775" i="2"/>
  <c r="B58062" i="2"/>
  <c r="B46642" i="2"/>
  <c r="B55346" i="2"/>
  <c r="B52916" i="2"/>
  <c r="B53362" i="2"/>
  <c r="B54052" i="2"/>
  <c r="B52109" i="2"/>
  <c r="B51747" i="2"/>
  <c r="B51934" i="2"/>
  <c r="B58063" i="2"/>
  <c r="B58064" i="2"/>
  <c r="B58065" i="2"/>
  <c r="B54702" i="2"/>
  <c r="B8433" i="2"/>
  <c r="B24346" i="2"/>
  <c r="B49250" i="2"/>
  <c r="B47992" i="2"/>
  <c r="B39431" i="2"/>
  <c r="B58066" i="2"/>
  <c r="B51804" i="2"/>
  <c r="B58067" i="2"/>
  <c r="B58068" i="2"/>
  <c r="B52295" i="2"/>
  <c r="B58069" i="2"/>
  <c r="B54204" i="2"/>
  <c r="B53941" i="2"/>
  <c r="B44498" i="2"/>
  <c r="B53711" i="2"/>
  <c r="B53309" i="2"/>
  <c r="B55347" i="2"/>
  <c r="B24418" i="2"/>
  <c r="B58070" i="2"/>
  <c r="B18648" i="2"/>
  <c r="B38805" i="2"/>
  <c r="B58071" i="2"/>
  <c r="B58072" i="2"/>
  <c r="B58073" i="2"/>
  <c r="B52917" i="2"/>
  <c r="B58074" i="2"/>
  <c r="B10510" i="2"/>
  <c r="B45928" i="2"/>
  <c r="B44499" i="2"/>
  <c r="B17786" i="2"/>
  <c r="B58075" i="2"/>
  <c r="B55869" i="2"/>
  <c r="B15857" i="2"/>
  <c r="B58076" i="2"/>
  <c r="B58077" i="2"/>
  <c r="B58078" i="2"/>
  <c r="B485" i="2"/>
  <c r="B122" i="2"/>
  <c r="B203" i="2"/>
  <c r="B1400" i="2"/>
  <c r="B1713" i="2"/>
  <c r="B24101" i="2"/>
  <c r="B41065" i="2"/>
  <c r="B53363" i="2"/>
  <c r="B53255" i="2"/>
  <c r="B58079" i="2"/>
  <c r="B17787" i="2"/>
  <c r="B55870" i="2"/>
  <c r="B52527" i="2"/>
  <c r="B54453" i="2"/>
  <c r="B47443" i="2"/>
  <c r="B46552" i="2"/>
  <c r="B51468" i="2"/>
  <c r="B47137" i="2"/>
  <c r="B58080" i="2"/>
  <c r="B55871" i="2"/>
  <c r="B15858" i="2"/>
  <c r="B54454" i="2"/>
  <c r="B58081" i="2"/>
  <c r="B52317" i="2"/>
  <c r="B50791" i="2"/>
  <c r="B58082" i="2"/>
  <c r="B51775" i="2"/>
  <c r="B52028" i="2"/>
  <c r="B6124" i="2"/>
  <c r="B7848" i="2"/>
  <c r="B58083" i="2"/>
  <c r="B3464" i="2"/>
  <c r="B33365" i="2"/>
  <c r="B51329" i="2"/>
  <c r="B52793" i="2"/>
  <c r="B59179" i="2"/>
  <c r="B50525" i="2"/>
  <c r="B53712" i="2"/>
  <c r="B58084" i="2"/>
  <c r="B52174" i="2"/>
  <c r="B58085" i="2"/>
  <c r="B53256" i="2"/>
  <c r="B53380" i="2"/>
  <c r="B54455" i="2"/>
  <c r="B54456" i="2"/>
  <c r="B56029" i="2"/>
  <c r="B15161" i="2"/>
  <c r="B15859" i="2"/>
  <c r="B15860" i="2"/>
  <c r="B54142" i="2"/>
  <c r="B58086" i="2"/>
  <c r="B15157" i="2"/>
  <c r="B6863" i="2"/>
  <c r="B58087" i="2"/>
  <c r="B55872" i="2"/>
  <c r="B58088" i="2"/>
  <c r="B22133" i="2"/>
  <c r="B22134" i="2"/>
  <c r="B22135" i="2"/>
  <c r="B33366" i="2"/>
  <c r="B33367" i="2"/>
  <c r="B33368" i="2"/>
  <c r="B47138" i="2"/>
  <c r="B33369" i="2"/>
  <c r="B33370" i="2"/>
  <c r="B33371" i="2"/>
  <c r="B22136" i="2"/>
  <c r="B22137" i="2"/>
  <c r="B33372" i="2"/>
  <c r="B9187" i="2"/>
  <c r="B46383" i="2"/>
  <c r="B22138" i="2"/>
  <c r="B33373" i="2"/>
  <c r="B22139" i="2"/>
  <c r="B22140" i="2"/>
  <c r="B22141" i="2"/>
  <c r="B52733" i="2"/>
  <c r="B22142" i="2"/>
  <c r="B46384" i="2"/>
  <c r="B33374" i="2"/>
  <c r="B22143" i="2"/>
  <c r="B22144" i="2"/>
  <c r="B33375" i="2"/>
  <c r="B22145" i="2"/>
  <c r="B22146" i="2"/>
  <c r="B33376" i="2"/>
  <c r="B8884" i="2"/>
  <c r="B22147" i="2"/>
  <c r="B8885" i="2"/>
  <c r="B5506" i="2"/>
  <c r="B9188" i="2"/>
  <c r="B22148" i="2"/>
  <c r="B55024" i="2"/>
  <c r="B50220" i="2"/>
  <c r="B50217" i="2"/>
  <c r="B22149" i="2"/>
  <c r="B22150" i="2"/>
  <c r="B6864" i="2"/>
  <c r="B22151" i="2"/>
  <c r="B33377" i="2"/>
  <c r="B33378" i="2"/>
  <c r="B33379" i="2"/>
  <c r="B33380" i="2"/>
  <c r="B33381" i="2"/>
  <c r="B33382" i="2"/>
  <c r="B22152" i="2"/>
  <c r="B22153" i="2"/>
  <c r="B22154" i="2"/>
  <c r="B22155" i="2"/>
  <c r="B33383" i="2"/>
  <c r="B22156" i="2"/>
  <c r="B33384" i="2"/>
  <c r="B22157" i="2"/>
  <c r="B33385" i="2"/>
  <c r="B55873" i="2"/>
  <c r="B7701" i="2"/>
  <c r="B33386" i="2"/>
  <c r="B33387" i="2"/>
  <c r="B33388" i="2"/>
  <c r="B51946" i="2"/>
  <c r="B54732" i="2"/>
  <c r="B10628" i="2"/>
  <c r="B23791" i="2"/>
  <c r="B22158" i="2"/>
  <c r="B22159" i="2"/>
  <c r="B47993" i="2"/>
  <c r="B22160" i="2"/>
  <c r="B22161" i="2"/>
  <c r="B33389" i="2"/>
  <c r="B8886" i="2"/>
  <c r="B22162" i="2"/>
  <c r="B22163" i="2"/>
  <c r="B33390" i="2"/>
  <c r="B59155" i="2"/>
  <c r="B55348" i="2"/>
  <c r="B33391" i="2"/>
  <c r="B33392" i="2"/>
  <c r="B33393" i="2"/>
  <c r="B55349" i="2"/>
  <c r="B22164" i="2"/>
  <c r="B22165" i="2"/>
  <c r="B22166" i="2"/>
  <c r="B33394" i="2"/>
  <c r="B22167" i="2"/>
  <c r="B22168" i="2"/>
  <c r="B22169" i="2"/>
  <c r="B22170" i="2"/>
  <c r="B22171" i="2"/>
  <c r="B59156" i="2"/>
  <c r="B55350" i="2"/>
  <c r="B55351" i="2"/>
  <c r="B22172" i="2"/>
  <c r="B1749" i="2"/>
  <c r="B5953" i="2"/>
  <c r="B23761" i="2"/>
  <c r="B22173" i="2"/>
  <c r="B8887" i="2"/>
  <c r="B22174" i="2"/>
  <c r="B22175" i="2"/>
  <c r="B22176" i="2"/>
  <c r="B22177" i="2"/>
  <c r="B22178" i="2"/>
  <c r="B3547" i="2"/>
  <c r="B2297" i="2"/>
  <c r="B22179" i="2"/>
  <c r="B5013" i="2"/>
  <c r="B22180" i="2"/>
  <c r="B33395" i="2"/>
  <c r="B33396" i="2"/>
  <c r="B33397" i="2"/>
  <c r="B22181" i="2"/>
  <c r="B22182" i="2"/>
  <c r="B22183" i="2"/>
  <c r="B22184" i="2"/>
  <c r="B22185" i="2"/>
  <c r="B22186" i="2"/>
  <c r="B33398" i="2"/>
  <c r="B22187" i="2"/>
  <c r="B22188" i="2"/>
  <c r="B22189" i="2"/>
  <c r="B22190" i="2"/>
  <c r="B22191" i="2"/>
  <c r="B33399" i="2"/>
  <c r="B22192" i="2"/>
  <c r="B5014" i="2"/>
  <c r="B5015" i="2"/>
  <c r="B22193" i="2"/>
  <c r="B22194" i="2"/>
  <c r="B2241" i="2"/>
  <c r="B46385" i="2"/>
  <c r="B22195" i="2"/>
  <c r="B22196" i="2"/>
  <c r="B33400" i="2"/>
  <c r="B16733" i="2"/>
  <c r="B47139" i="2"/>
  <c r="B33401" i="2"/>
  <c r="B47140" i="2"/>
  <c r="B33402" i="2"/>
  <c r="B33403" i="2"/>
  <c r="B33404" i="2"/>
  <c r="B12666" i="2"/>
  <c r="B47141" i="2"/>
  <c r="B22197" i="2"/>
  <c r="B22198" i="2"/>
  <c r="B22199" i="2"/>
  <c r="B17788" i="2"/>
  <c r="B9941" i="2"/>
  <c r="B44500" i="2"/>
  <c r="B17181" i="2"/>
  <c r="B5616" i="2"/>
  <c r="B17182" i="2"/>
  <c r="B44501" i="2"/>
  <c r="B44502" i="2"/>
  <c r="B16938" i="2"/>
  <c r="B44503" i="2"/>
  <c r="B22200" i="2"/>
  <c r="B40349" i="2"/>
  <c r="B44504" i="2"/>
  <c r="B22201" i="2"/>
  <c r="B44505" i="2"/>
  <c r="B44506" i="2"/>
  <c r="B44507" i="2"/>
  <c r="B40350" i="2"/>
  <c r="B44508" i="2"/>
  <c r="B44509" i="2"/>
  <c r="B46386" i="2"/>
  <c r="B22202" i="2"/>
  <c r="B44510" i="2"/>
  <c r="B9588" i="2"/>
  <c r="B5016" i="2"/>
  <c r="B7629" i="2"/>
  <c r="B44511" i="2"/>
  <c r="B17789" i="2"/>
  <c r="B40351" i="2"/>
  <c r="B15861" i="2"/>
  <c r="B22203" i="2"/>
  <c r="B38812" i="2"/>
  <c r="B22204" i="2"/>
  <c r="B9189" i="2"/>
  <c r="B22205" i="2"/>
  <c r="B3321" i="2"/>
  <c r="B3839" i="2"/>
  <c r="B5187" i="2"/>
  <c r="B7898" i="2"/>
  <c r="B40352" i="2"/>
  <c r="B1402" i="2"/>
  <c r="B40353" i="2"/>
  <c r="B23984" i="2"/>
  <c r="B2196" i="2"/>
  <c r="B22206" i="2"/>
  <c r="B44512" i="2"/>
  <c r="B3152" i="2"/>
  <c r="B44513" i="2"/>
  <c r="B40354" i="2"/>
  <c r="B44514" i="2"/>
  <c r="B33405" i="2"/>
  <c r="B33406" i="2"/>
  <c r="B33407" i="2"/>
  <c r="B33408" i="2"/>
  <c r="B12667" i="2"/>
  <c r="B33409" i="2"/>
  <c r="B33410" i="2"/>
  <c r="B33411" i="2"/>
  <c r="B47142" i="2"/>
  <c r="B24083" i="2"/>
  <c r="B49616" i="2"/>
  <c r="B51283" i="2"/>
  <c r="B46560" i="2"/>
  <c r="B33412" i="2"/>
  <c r="B44515" i="2"/>
  <c r="B40355" i="2"/>
  <c r="B33413" i="2"/>
  <c r="B40356" i="2"/>
  <c r="B33414" i="2"/>
  <c r="B44516" i="2"/>
  <c r="B44517" i="2"/>
  <c r="B44518" i="2"/>
  <c r="B16939" i="2"/>
  <c r="B18301" i="2"/>
  <c r="B33415" i="2"/>
  <c r="B33416" i="2"/>
  <c r="B33417" i="2"/>
  <c r="B33418" i="2"/>
  <c r="B44519" i="2"/>
  <c r="B33419" i="2"/>
  <c r="B33420" i="2"/>
  <c r="B44520" i="2"/>
  <c r="B40357" i="2"/>
  <c r="B33421" i="2"/>
  <c r="B33422" i="2"/>
  <c r="B44521" i="2"/>
  <c r="B23985" i="2"/>
  <c r="B13977" i="2"/>
  <c r="B44522" i="2"/>
  <c r="B40358" i="2"/>
  <c r="B33423" i="2"/>
  <c r="B8434" i="2"/>
  <c r="B44523" i="2"/>
  <c r="B40359" i="2"/>
  <c r="B40360" i="2"/>
  <c r="B44524" i="2"/>
  <c r="B17183" i="2"/>
  <c r="B49251" i="2"/>
  <c r="B5100" i="2"/>
  <c r="B40361" i="2"/>
  <c r="B17184" i="2"/>
  <c r="B40362" i="2"/>
  <c r="B18302" i="2"/>
  <c r="B44525" i="2"/>
  <c r="B44526" i="2"/>
  <c r="B17185" i="2"/>
  <c r="B44527" i="2"/>
  <c r="B14283" i="2"/>
  <c r="B8366" i="2"/>
  <c r="B49252" i="2"/>
  <c r="B44528" i="2"/>
  <c r="B44529" i="2"/>
  <c r="B44530" i="2"/>
  <c r="B44531" i="2"/>
  <c r="B44532" i="2"/>
  <c r="B16940" i="2"/>
  <c r="B40363" i="2"/>
  <c r="B44533" i="2"/>
  <c r="B10419" i="2"/>
  <c r="B44534" i="2"/>
  <c r="B5296" i="2"/>
  <c r="B18303" i="2"/>
  <c r="B44535" i="2"/>
  <c r="B40364" i="2"/>
  <c r="B18304" i="2"/>
  <c r="B40365" i="2"/>
  <c r="B40366" i="2"/>
  <c r="B49253" i="2"/>
  <c r="B4648" i="2"/>
  <c r="B9589" i="2"/>
  <c r="B40367" i="2"/>
  <c r="B44536" i="2"/>
  <c r="B40368" i="2"/>
  <c r="B40369" i="2"/>
  <c r="B44537" i="2"/>
  <c r="B44538" i="2"/>
  <c r="B44539" i="2"/>
  <c r="B44540" i="2"/>
  <c r="B40370" i="2"/>
  <c r="B33424" i="2"/>
  <c r="B44541" i="2"/>
  <c r="B17790" i="2"/>
  <c r="B17791" i="2"/>
  <c r="B44542" i="2"/>
  <c r="B44543" i="2"/>
  <c r="B7506" i="2"/>
  <c r="B14438" i="2"/>
  <c r="B24347" i="2"/>
  <c r="B49254" i="2"/>
  <c r="B17792" i="2"/>
  <c r="B5297" i="2"/>
  <c r="B44544" i="2"/>
  <c r="B17793" i="2"/>
  <c r="B44545" i="2"/>
  <c r="B44546" i="2"/>
  <c r="B44547" i="2"/>
  <c r="B33425" i="2"/>
  <c r="B44548" i="2"/>
  <c r="B44549" i="2"/>
  <c r="B44550" i="2"/>
  <c r="B44551" i="2"/>
  <c r="B40371" i="2"/>
  <c r="B44552" i="2"/>
  <c r="B40372" i="2"/>
  <c r="B40373" i="2"/>
  <c r="B17794" i="2"/>
  <c r="B18746" i="2"/>
  <c r="B48672" i="2"/>
  <c r="B1344" i="2"/>
  <c r="B33426" i="2"/>
  <c r="B33427" i="2"/>
  <c r="B33428" i="2"/>
  <c r="B33429" i="2"/>
  <c r="B14206" i="2"/>
  <c r="B15034" i="2"/>
  <c r="B22207" i="2"/>
  <c r="B53713" i="2"/>
  <c r="B13822" i="2"/>
  <c r="B38807" i="2"/>
  <c r="B3275" i="2"/>
  <c r="B1563" i="2"/>
  <c r="B23860" i="2"/>
  <c r="B51148" i="2"/>
  <c r="B22208" i="2"/>
  <c r="B22209" i="2"/>
  <c r="B33430" i="2"/>
  <c r="B33431" i="2"/>
  <c r="B33432" i="2"/>
  <c r="B22210" i="2"/>
  <c r="B51258" i="2"/>
  <c r="B49439" i="2"/>
  <c r="B38795" i="2"/>
  <c r="B7989" i="2"/>
  <c r="B3612" i="2"/>
  <c r="B4499" i="2"/>
  <c r="B3368" i="2"/>
  <c r="B3369" i="2"/>
  <c r="B3877" i="2"/>
  <c r="B4665" i="2"/>
  <c r="B13985" i="2"/>
  <c r="B49440" i="2"/>
  <c r="B50973" i="2"/>
  <c r="B22211" i="2"/>
  <c r="B22212" i="2"/>
  <c r="B46387" i="2"/>
  <c r="B22213" i="2"/>
  <c r="B9779" i="2"/>
  <c r="B22214" i="2"/>
  <c r="B22215" i="2"/>
  <c r="B22216" i="2"/>
  <c r="B33433" i="2"/>
  <c r="B22217" i="2"/>
  <c r="B22218" i="2"/>
  <c r="B22219" i="2"/>
  <c r="B22220" i="2"/>
  <c r="B22221" i="2"/>
  <c r="B22222" i="2"/>
  <c r="B22223" i="2"/>
  <c r="B1164" i="2"/>
  <c r="B46388" i="2"/>
  <c r="B22224" i="2"/>
  <c r="B33434" i="2"/>
  <c r="B33435" i="2"/>
  <c r="B33436" i="2"/>
  <c r="B33437" i="2"/>
  <c r="B33438" i="2"/>
  <c r="B14836" i="2"/>
  <c r="B6865" i="2"/>
  <c r="B44553" i="2"/>
  <c r="B44554" i="2"/>
  <c r="B33439" i="2"/>
  <c r="B44555" i="2"/>
  <c r="B44556" i="2"/>
  <c r="B44557" i="2"/>
  <c r="B4715" i="2"/>
  <c r="B44558" i="2"/>
  <c r="B44559" i="2"/>
  <c r="B33440" i="2"/>
  <c r="B33441" i="2"/>
  <c r="B45939" i="2"/>
  <c r="B5840" i="2"/>
  <c r="B45940" i="2"/>
  <c r="B10515" i="2"/>
  <c r="B51284" i="2"/>
  <c r="B52918" i="2"/>
  <c r="B22225" i="2"/>
  <c r="B22226" i="2"/>
  <c r="B9190" i="2"/>
  <c r="B22227" i="2"/>
  <c r="B22228" i="2"/>
  <c r="B22229" i="2"/>
  <c r="B22230" i="2"/>
  <c r="B22231" i="2"/>
  <c r="B46389" i="2"/>
  <c r="B8888" i="2"/>
  <c r="B22232" i="2"/>
  <c r="B9191" i="2"/>
  <c r="B5017" i="2"/>
  <c r="B33442" i="2"/>
  <c r="B33443" i="2"/>
  <c r="B47143" i="2"/>
  <c r="B22233" i="2"/>
  <c r="B9192" i="2"/>
  <c r="B33444" i="2"/>
  <c r="B33445" i="2"/>
  <c r="B22234" i="2"/>
  <c r="B22235" i="2"/>
  <c r="B8889" i="2"/>
  <c r="B9193" i="2"/>
  <c r="B22236" i="2"/>
  <c r="B22237" i="2"/>
  <c r="B22238" i="2"/>
  <c r="B33446" i="2"/>
  <c r="B46390" i="2"/>
  <c r="B22239" i="2"/>
  <c r="B33447" i="2"/>
  <c r="B12668" i="2"/>
  <c r="B22240" i="2"/>
  <c r="B22241" i="2"/>
  <c r="B22242" i="2"/>
  <c r="B22243" i="2"/>
  <c r="B22244" i="2"/>
  <c r="B8890" i="2"/>
  <c r="B46391" i="2"/>
  <c r="B22245" i="2"/>
  <c r="B12669" i="2"/>
  <c r="B8891" i="2"/>
  <c r="B22246" i="2"/>
  <c r="B54457" i="2"/>
  <c r="B50656" i="2"/>
  <c r="B52528" i="2"/>
  <c r="B52029" i="2"/>
  <c r="B51469" i="2"/>
  <c r="B52529" i="2"/>
  <c r="B52919" i="2"/>
  <c r="B33448" i="2"/>
  <c r="B33449" i="2"/>
  <c r="B33450" i="2"/>
  <c r="B33451" i="2"/>
  <c r="B50068" i="2"/>
  <c r="B51173" i="2"/>
  <c r="B51383" i="2"/>
  <c r="B46105" i="2"/>
  <c r="B50039" i="2"/>
  <c r="B24075" i="2"/>
  <c r="B24076" i="2"/>
  <c r="B24023" i="2"/>
  <c r="B13750" i="2"/>
  <c r="B7842" i="2"/>
  <c r="B9917" i="2"/>
  <c r="B447" i="2"/>
  <c r="B746" i="2"/>
  <c r="B2543" i="2"/>
  <c r="B5574" i="2"/>
  <c r="B48945" i="2"/>
  <c r="B48697" i="2"/>
  <c r="B1449" i="2"/>
  <c r="B1345" i="2"/>
  <c r="B552" i="2"/>
  <c r="B1450" i="2"/>
  <c r="B50116" i="2"/>
  <c r="B22247" i="2"/>
  <c r="B33452" i="2"/>
  <c r="B33453" i="2"/>
  <c r="B33454" i="2"/>
  <c r="B33455" i="2"/>
  <c r="B33456" i="2"/>
  <c r="B47144" i="2"/>
  <c r="B33457" i="2"/>
  <c r="B33458" i="2"/>
  <c r="B33459" i="2"/>
  <c r="B33460" i="2"/>
  <c r="B33461" i="2"/>
  <c r="B33462" i="2"/>
  <c r="B33463" i="2"/>
  <c r="B33464" i="2"/>
  <c r="B33465" i="2"/>
  <c r="B40374" i="2"/>
  <c r="B33466" i="2"/>
  <c r="B17186" i="2"/>
  <c r="B14564" i="2"/>
  <c r="B14837" i="2"/>
  <c r="B40375" i="2"/>
  <c r="B44560" i="2"/>
  <c r="B49255" i="2"/>
  <c r="B40376" i="2"/>
  <c r="B17187" i="2"/>
  <c r="B49256" i="2"/>
  <c r="B44561" i="2"/>
  <c r="B33467" i="2"/>
  <c r="B40377" i="2"/>
  <c r="B40378" i="2"/>
  <c r="B14565" i="2"/>
  <c r="B40379" i="2"/>
  <c r="B33468" i="2"/>
  <c r="B40380" i="2"/>
  <c r="B40381" i="2"/>
  <c r="B40382" i="2"/>
  <c r="B40383" i="2"/>
  <c r="B40384" i="2"/>
  <c r="B44562" i="2"/>
  <c r="B17795" i="2"/>
  <c r="B44563" i="2"/>
  <c r="B10420" i="2"/>
  <c r="B33469" i="2"/>
  <c r="B17188" i="2"/>
  <c r="B44564" i="2"/>
  <c r="B44565" i="2"/>
  <c r="B44566" i="2"/>
  <c r="B55025" i="2"/>
  <c r="B14566" i="2"/>
  <c r="B44567" i="2"/>
  <c r="B44568" i="2"/>
  <c r="B44569" i="2"/>
  <c r="B17796" i="2"/>
  <c r="B40385" i="2"/>
  <c r="B14838" i="2"/>
  <c r="B17189" i="2"/>
  <c r="B14839" i="2"/>
  <c r="B44570" i="2"/>
  <c r="B14840" i="2"/>
  <c r="B14841" i="2"/>
  <c r="B17797" i="2"/>
  <c r="B44571" i="2"/>
  <c r="B33470" i="2"/>
  <c r="B5570" i="2"/>
  <c r="B33471" i="2"/>
  <c r="B14842" i="2"/>
  <c r="B40386" i="2"/>
  <c r="B2100" i="2"/>
  <c r="B18305" i="2"/>
  <c r="B17798" i="2"/>
  <c r="B24348" i="2"/>
  <c r="B8435" i="2"/>
  <c r="B4539" i="2"/>
  <c r="B7507" i="2"/>
  <c r="B44572" i="2"/>
  <c r="B18306" i="2"/>
  <c r="B44573" i="2"/>
  <c r="B18307" i="2"/>
  <c r="B44574" i="2"/>
  <c r="B18308" i="2"/>
  <c r="B12670" i="2"/>
  <c r="B44575" i="2"/>
  <c r="B10421" i="2"/>
  <c r="B17799" i="2"/>
  <c r="B44576" i="2"/>
  <c r="B44577" i="2"/>
  <c r="B33472" i="2"/>
  <c r="B33473" i="2"/>
  <c r="B33474" i="2"/>
  <c r="B33475" i="2"/>
  <c r="B33476" i="2"/>
  <c r="B12671" i="2"/>
  <c r="B12672" i="2"/>
  <c r="B44578" i="2"/>
  <c r="B24349" i="2"/>
  <c r="B45929" i="2"/>
  <c r="B49257" i="2"/>
  <c r="B4587" i="2"/>
  <c r="B33477" i="2"/>
  <c r="B52920" i="2"/>
  <c r="B23786" i="2"/>
  <c r="B9903" i="2"/>
  <c r="B55874" i="2"/>
  <c r="B22248" i="2"/>
  <c r="B22249" i="2"/>
  <c r="B22250" i="2"/>
  <c r="B22251" i="2"/>
  <c r="B22252" i="2"/>
  <c r="B22253" i="2"/>
  <c r="B14207" i="2"/>
  <c r="B46392" i="2"/>
  <c r="B3153" i="2"/>
  <c r="B5018" i="2"/>
  <c r="B59169" i="2"/>
  <c r="B22254" i="2"/>
  <c r="B22255" i="2"/>
  <c r="B22256" i="2"/>
  <c r="B22257" i="2"/>
  <c r="B22258" i="2"/>
  <c r="B22259" i="2"/>
  <c r="B46393" i="2"/>
  <c r="B22260" i="2"/>
  <c r="B22261" i="2"/>
  <c r="B22262" i="2"/>
  <c r="B22263" i="2"/>
  <c r="B22264" i="2"/>
  <c r="B40387" i="2"/>
  <c r="B40388" i="2"/>
  <c r="B40389" i="2"/>
  <c r="B40390" i="2"/>
  <c r="B44579" i="2"/>
  <c r="B40391" i="2"/>
  <c r="B23986" i="2"/>
  <c r="B48858" i="2"/>
  <c r="B40392" i="2"/>
  <c r="B40393" i="2"/>
  <c r="B40394" i="2"/>
  <c r="B33478" i="2"/>
  <c r="B40395" i="2"/>
  <c r="B23987" i="2"/>
  <c r="B16734" i="2"/>
  <c r="B40396" i="2"/>
  <c r="B40397" i="2"/>
  <c r="B15862" i="2"/>
  <c r="B40398" i="2"/>
  <c r="B16941" i="2"/>
  <c r="B40399" i="2"/>
  <c r="B16735" i="2"/>
  <c r="B47145" i="2"/>
  <c r="B33479" i="2"/>
  <c r="B40400" i="2"/>
  <c r="B15863" i="2"/>
  <c r="B40401" i="2"/>
  <c r="B40402" i="2"/>
  <c r="B40403" i="2"/>
  <c r="B33480" i="2"/>
  <c r="B40404" i="2"/>
  <c r="B40405" i="2"/>
  <c r="B40406" i="2"/>
  <c r="B8319" i="2"/>
  <c r="B40407" i="2"/>
  <c r="B15864" i="2"/>
  <c r="B40408" i="2"/>
  <c r="B33481" i="2"/>
  <c r="B9590" i="2"/>
  <c r="B33482" i="2"/>
  <c r="B9625" i="2"/>
  <c r="B40409" i="2"/>
  <c r="B40410" i="2"/>
  <c r="B9626" i="2"/>
  <c r="B40411" i="2"/>
  <c r="B40412" i="2"/>
  <c r="B40413" i="2"/>
  <c r="B16942" i="2"/>
  <c r="B33483" i="2"/>
  <c r="B16943" i="2"/>
  <c r="B40414" i="2"/>
  <c r="B22265" i="2"/>
  <c r="B33484" i="2"/>
  <c r="B22266" i="2"/>
  <c r="B40415" i="2"/>
  <c r="B40416" i="2"/>
  <c r="B40417" i="2"/>
  <c r="B40418" i="2"/>
  <c r="B40419" i="2"/>
  <c r="B33485" i="2"/>
  <c r="B15865" i="2"/>
  <c r="B40420" i="2"/>
  <c r="B40421" i="2"/>
  <c r="B33486" i="2"/>
  <c r="B16944" i="2"/>
  <c r="B33487" i="2"/>
  <c r="B33488" i="2"/>
  <c r="B40422" i="2"/>
  <c r="B33489" i="2"/>
  <c r="B33490" i="2"/>
  <c r="B33491" i="2"/>
  <c r="B40423" i="2"/>
  <c r="B40424" i="2"/>
  <c r="B22267" i="2"/>
  <c r="B24035" i="2"/>
  <c r="B33492" i="2"/>
  <c r="B44580" i="2"/>
  <c r="B44581" i="2"/>
  <c r="B44582" i="2"/>
  <c r="B44583" i="2"/>
  <c r="B22268" i="2"/>
  <c r="B44584" i="2"/>
  <c r="B49258" i="2"/>
  <c r="B44585" i="2"/>
  <c r="B44586" i="2"/>
  <c r="B22269" i="2"/>
  <c r="B44587" i="2"/>
  <c r="B13899" i="2"/>
  <c r="B22270" i="2"/>
  <c r="B22271" i="2"/>
  <c r="B44588" i="2"/>
  <c r="B22272" i="2"/>
  <c r="B39505" i="2"/>
  <c r="B33493" i="2"/>
  <c r="B5507" i="2"/>
  <c r="B33494" i="2"/>
  <c r="B22273" i="2"/>
  <c r="B10422" i="2"/>
  <c r="B33495" i="2"/>
  <c r="B14843" i="2"/>
  <c r="B33496" i="2"/>
  <c r="B40425" i="2"/>
  <c r="B33497" i="2"/>
  <c r="B15866" i="2"/>
  <c r="B22274" i="2"/>
  <c r="B54458" i="2"/>
  <c r="B46667" i="2"/>
  <c r="B23842" i="2"/>
  <c r="B18646" i="2"/>
  <c r="B2381" i="2"/>
  <c r="B3186" i="2"/>
  <c r="B5879" i="2"/>
  <c r="B695" i="2"/>
  <c r="B1347" i="2"/>
  <c r="B4551" i="2"/>
  <c r="B14287" i="2"/>
  <c r="B23819" i="2"/>
  <c r="B48676" i="2"/>
  <c r="B22275" i="2"/>
  <c r="B22276" i="2"/>
  <c r="B22277" i="2"/>
  <c r="B22278" i="2"/>
  <c r="B22279" i="2"/>
  <c r="B9194" i="2"/>
  <c r="B22280" i="2"/>
  <c r="B22281" i="2"/>
  <c r="B22282" i="2"/>
  <c r="B22283" i="2"/>
  <c r="B33498" i="2"/>
  <c r="B33499" i="2"/>
  <c r="B16945" i="2"/>
  <c r="B33500" i="2"/>
  <c r="B40426" i="2"/>
  <c r="B22284" i="2"/>
  <c r="B22285" i="2"/>
  <c r="B22286" i="2"/>
  <c r="B22287" i="2"/>
  <c r="B33501" i="2"/>
  <c r="B40427" i="2"/>
  <c r="B16946" i="2"/>
  <c r="B40428" i="2"/>
  <c r="B16947" i="2"/>
  <c r="B40429" i="2"/>
  <c r="B48859" i="2"/>
  <c r="B33502" i="2"/>
  <c r="B40430" i="2"/>
  <c r="B48860" i="2"/>
  <c r="B40431" i="2"/>
  <c r="B14844" i="2"/>
  <c r="B6866" i="2"/>
  <c r="B40432" i="2"/>
  <c r="B44589" i="2"/>
  <c r="B17190" i="2"/>
  <c r="B44590" i="2"/>
  <c r="B40433" i="2"/>
  <c r="B44591" i="2"/>
  <c r="B44592" i="2"/>
  <c r="B24350" i="2"/>
  <c r="B49259" i="2"/>
  <c r="B17800" i="2"/>
  <c r="B44593" i="2"/>
  <c r="B10423" i="2"/>
  <c r="B40434" i="2"/>
  <c r="B40435" i="2"/>
  <c r="B44594" i="2"/>
  <c r="B40436" i="2"/>
  <c r="B44595" i="2"/>
  <c r="B40437" i="2"/>
  <c r="B44596" i="2"/>
  <c r="B40438" i="2"/>
  <c r="B17801" i="2"/>
  <c r="B44597" i="2"/>
  <c r="B40439" i="2"/>
  <c r="B18309" i="2"/>
  <c r="B40440" i="2"/>
  <c r="B40441" i="2"/>
  <c r="B40442" i="2"/>
  <c r="B40443" i="2"/>
  <c r="B44598" i="2"/>
  <c r="B47472" i="2"/>
  <c r="B12673" i="2"/>
  <c r="B33503" i="2"/>
  <c r="B12674" i="2"/>
  <c r="B8095" i="2"/>
  <c r="B33504" i="2"/>
  <c r="B33505" i="2"/>
  <c r="B16736" i="2"/>
  <c r="B47146" i="2"/>
  <c r="B22288" i="2"/>
  <c r="B22289" i="2"/>
  <c r="B33506" i="2"/>
  <c r="B22290" i="2"/>
  <c r="B48942" i="2"/>
  <c r="B7983" i="2"/>
  <c r="B46674" i="2"/>
  <c r="B40444" i="2"/>
  <c r="B33507" i="2"/>
  <c r="B33508" i="2"/>
  <c r="B16948" i="2"/>
  <c r="B33509" i="2"/>
  <c r="B44599" i="2"/>
  <c r="B44600" i="2"/>
  <c r="B18310" i="2"/>
  <c r="B15867" i="2"/>
  <c r="B44601" i="2"/>
  <c r="B15868" i="2"/>
  <c r="B44602" i="2"/>
  <c r="B17802" i="2"/>
  <c r="B9338" i="2"/>
  <c r="B3709" i="2"/>
  <c r="B44603" i="2"/>
  <c r="B44604" i="2"/>
  <c r="B10424" i="2"/>
  <c r="B44605" i="2"/>
  <c r="B14845" i="2"/>
  <c r="B17803" i="2"/>
  <c r="B44606" i="2"/>
  <c r="B14846" i="2"/>
  <c r="B17804" i="2"/>
  <c r="B44607" i="2"/>
  <c r="B10127" i="2"/>
  <c r="B5173" i="2"/>
  <c r="B44608" i="2"/>
  <c r="B5820" i="2"/>
  <c r="B8393" i="2"/>
  <c r="B18311" i="2"/>
  <c r="B44609" i="2"/>
  <c r="B10425" i="2"/>
  <c r="B44610" i="2"/>
  <c r="B44611" i="2"/>
  <c r="B18312" i="2"/>
  <c r="B44612" i="2"/>
  <c r="B5174" i="2"/>
  <c r="B44613" i="2"/>
  <c r="B44614" i="2"/>
  <c r="B44615" i="2"/>
  <c r="B33510" i="2"/>
  <c r="B24173" i="2"/>
  <c r="B10426" i="2"/>
  <c r="B10427" i="2"/>
  <c r="B4515" i="2"/>
  <c r="B4550" i="2"/>
  <c r="B10174" i="2"/>
  <c r="B14439" i="2"/>
  <c r="B44616" i="2"/>
  <c r="B44617" i="2"/>
  <c r="B44618" i="2"/>
  <c r="B4540" i="2"/>
  <c r="B24174" i="2"/>
  <c r="B18313" i="2"/>
  <c r="B44619" i="2"/>
  <c r="B14847" i="2"/>
  <c r="B2986" i="2"/>
  <c r="B24351" i="2"/>
  <c r="B18314" i="2"/>
  <c r="B33511" i="2"/>
  <c r="B17805" i="2"/>
  <c r="B44620" i="2"/>
  <c r="B44621" i="2"/>
  <c r="B5298" i="2"/>
  <c r="B44622" i="2"/>
  <c r="B17806" i="2"/>
  <c r="B18315" i="2"/>
  <c r="B44623" i="2"/>
  <c r="B44624" i="2"/>
  <c r="B33512" i="2"/>
  <c r="B44625" i="2"/>
  <c r="B14567" i="2"/>
  <c r="B44626" i="2"/>
  <c r="B44627" i="2"/>
  <c r="B33513" i="2"/>
  <c r="B33514" i="2"/>
  <c r="B33515" i="2"/>
  <c r="B44628" i="2"/>
  <c r="B44629" i="2"/>
  <c r="B33516" i="2"/>
  <c r="B44630" i="2"/>
  <c r="B2481" i="2"/>
  <c r="B24078" i="2"/>
  <c r="B70" i="2"/>
  <c r="B382" i="2"/>
  <c r="B4601" i="2"/>
  <c r="B33517" i="2"/>
  <c r="B33518" i="2"/>
  <c r="B33519" i="2"/>
  <c r="B22291" i="2"/>
  <c r="B22292" i="2"/>
  <c r="B33520" i="2"/>
  <c r="B33521" i="2"/>
  <c r="B33522" i="2"/>
  <c r="B33523" i="2"/>
  <c r="B22293" i="2"/>
  <c r="B51658" i="2"/>
  <c r="B47417" i="2"/>
  <c r="B47418" i="2"/>
  <c r="B17283" i="2"/>
  <c r="B17284" i="2"/>
  <c r="B48793" i="2"/>
  <c r="B46680" i="2"/>
  <c r="B51154" i="2"/>
  <c r="B38827" i="2"/>
  <c r="B38757" i="2"/>
  <c r="B48631" i="2"/>
  <c r="B50352" i="2"/>
  <c r="B50353" i="2"/>
  <c r="B13810" i="2"/>
  <c r="B24451" i="2"/>
  <c r="B48759" i="2"/>
  <c r="B51324" i="2"/>
  <c r="B49438" i="2"/>
  <c r="B49590" i="2"/>
  <c r="B51325" i="2"/>
  <c r="B51326" i="2"/>
  <c r="B51327" i="2"/>
  <c r="B51328" i="2"/>
  <c r="B40445" i="2"/>
  <c r="B48861" i="2"/>
  <c r="B16949" i="2"/>
  <c r="B44631" i="2"/>
  <c r="B14568" i="2"/>
  <c r="B33524" i="2"/>
  <c r="B12675" i="2"/>
  <c r="B33525" i="2"/>
  <c r="B8096" i="2"/>
  <c r="B15869" i="2"/>
  <c r="B40446" i="2"/>
  <c r="B33526" i="2"/>
  <c r="B40447" i="2"/>
  <c r="B40448" i="2"/>
  <c r="B16950" i="2"/>
  <c r="B40449" i="2"/>
  <c r="B40450" i="2"/>
  <c r="B48862" i="2"/>
  <c r="B40451" i="2"/>
  <c r="B44632" i="2"/>
  <c r="B44633" i="2"/>
  <c r="B44634" i="2"/>
  <c r="B5299" i="2"/>
  <c r="B10428" i="2"/>
  <c r="B44635" i="2"/>
  <c r="B40452" i="2"/>
  <c r="B7242" i="2"/>
  <c r="B44636" i="2"/>
  <c r="B44637" i="2"/>
  <c r="B46571" i="2"/>
  <c r="B33527" i="2"/>
  <c r="B22294" i="2"/>
  <c r="B44638" i="2"/>
  <c r="B44639" i="2"/>
  <c r="B22295" i="2"/>
  <c r="B44640" i="2"/>
  <c r="B38847" i="2"/>
  <c r="B47473" i="2"/>
  <c r="B33528" i="2"/>
  <c r="B33529" i="2"/>
  <c r="B33530" i="2"/>
  <c r="B33531" i="2"/>
  <c r="B33532" i="2"/>
  <c r="B33533" i="2"/>
  <c r="B33534" i="2"/>
  <c r="B33535" i="2"/>
  <c r="B22296" i="2"/>
  <c r="B22297" i="2"/>
  <c r="B22298" i="2"/>
  <c r="B22299" i="2"/>
  <c r="B22300" i="2"/>
  <c r="B22301" i="2"/>
  <c r="B22302" i="2"/>
  <c r="B22303" i="2"/>
  <c r="B22304" i="2"/>
  <c r="B22305" i="2"/>
  <c r="B8892" i="2"/>
  <c r="B3154" i="2"/>
  <c r="B22306" i="2"/>
  <c r="B22307" i="2"/>
  <c r="B22308" i="2"/>
  <c r="B1529" i="2"/>
  <c r="B39625" i="2"/>
  <c r="B7343" i="2"/>
  <c r="B55352" i="2"/>
  <c r="B51566" i="2"/>
  <c r="B49560" i="2"/>
  <c r="B3335" i="2"/>
  <c r="B3340" i="2"/>
  <c r="B3922" i="2"/>
  <c r="B39518" i="2"/>
  <c r="B49657" i="2"/>
  <c r="B24425" i="2"/>
  <c r="B46118" i="2"/>
  <c r="B6867" i="2"/>
  <c r="B12676" i="2"/>
  <c r="B33536" i="2"/>
  <c r="B33537" i="2"/>
  <c r="B54459" i="2"/>
  <c r="B23783" i="2"/>
  <c r="B55026" i="2"/>
  <c r="B51363" i="2"/>
  <c r="B46572" i="2"/>
  <c r="B48961" i="2"/>
  <c r="B8326" i="2"/>
  <c r="B2032" i="2"/>
  <c r="B3208" i="2"/>
  <c r="B1766" i="2"/>
  <c r="B2296" i="2"/>
  <c r="B49554" i="2"/>
  <c r="B14266" i="2"/>
  <c r="B53227" i="2"/>
  <c r="B38778" i="2"/>
  <c r="B47424" i="2"/>
  <c r="B50088" i="2"/>
  <c r="B53100" i="2"/>
  <c r="B17272" i="2"/>
  <c r="B14951" i="2"/>
  <c r="B1932" i="2"/>
  <c r="B475" i="2"/>
  <c r="B3571" i="2"/>
  <c r="B50053" i="2"/>
  <c r="B50054" i="2"/>
  <c r="B33538" i="2"/>
  <c r="B33539" i="2"/>
  <c r="B33540" i="2"/>
  <c r="B33541" i="2"/>
  <c r="B33542" i="2"/>
  <c r="B33543" i="2"/>
  <c r="B33544" i="2"/>
  <c r="B55027" i="2"/>
  <c r="B24421" i="2"/>
  <c r="B1786" i="2"/>
  <c r="B1787" i="2"/>
  <c r="B543" i="2"/>
  <c r="B5624" i="2"/>
  <c r="B53714" i="2"/>
  <c r="B40453" i="2"/>
  <c r="B40454" i="2"/>
  <c r="B40455" i="2"/>
  <c r="B22309" i="2"/>
  <c r="B22310" i="2"/>
  <c r="B33545" i="2"/>
  <c r="B33546" i="2"/>
  <c r="B22311" i="2"/>
  <c r="B33547" i="2"/>
  <c r="B22312" i="2"/>
  <c r="B33548" i="2"/>
  <c r="B54460" i="2"/>
  <c r="B22313" i="2"/>
  <c r="B44641" i="2"/>
  <c r="B22314" i="2"/>
  <c r="B7974" i="2"/>
  <c r="B14092" i="2"/>
  <c r="B49260" i="2"/>
  <c r="B22315" i="2"/>
  <c r="B4871" i="2"/>
  <c r="B22316" i="2"/>
  <c r="B40456" i="2"/>
  <c r="B22317" i="2"/>
  <c r="B44642" i="2"/>
  <c r="B22318" i="2"/>
  <c r="B44643" i="2"/>
  <c r="B22319" i="2"/>
  <c r="B44644" i="2"/>
  <c r="B44645" i="2"/>
  <c r="B5019" i="2"/>
  <c r="B22320" i="2"/>
  <c r="B49261" i="2"/>
  <c r="B9195" i="2"/>
  <c r="B40457" i="2"/>
  <c r="B22321" i="2"/>
  <c r="B7508" i="2"/>
  <c r="B7910" i="2"/>
  <c r="B44646" i="2"/>
  <c r="B22322" i="2"/>
  <c r="B22323" i="2"/>
  <c r="B7911" i="2"/>
  <c r="B8893" i="2"/>
  <c r="B44647" i="2"/>
  <c r="B9196" i="2"/>
  <c r="B22324" i="2"/>
  <c r="B22325" i="2"/>
  <c r="B44648" i="2"/>
  <c r="B8894" i="2"/>
  <c r="B44649" i="2"/>
  <c r="B44650" i="2"/>
  <c r="B2994" i="2"/>
  <c r="B24352" i="2"/>
  <c r="B49262" i="2"/>
  <c r="B44651" i="2"/>
  <c r="B44652" i="2"/>
  <c r="B51856" i="2"/>
  <c r="B51124" i="2"/>
  <c r="B55028" i="2"/>
  <c r="B51259" i="2"/>
  <c r="B22326" i="2"/>
  <c r="B44653" i="2"/>
  <c r="B44654" i="2"/>
  <c r="B44655" i="2"/>
  <c r="B44656" i="2"/>
  <c r="B44657" i="2"/>
  <c r="B44658" i="2"/>
  <c r="B44659" i="2"/>
  <c r="B44660" i="2"/>
  <c r="B17807" i="2"/>
  <c r="B17808" i="2"/>
  <c r="B44661" i="2"/>
  <c r="B44662" i="2"/>
  <c r="B44663" i="2"/>
  <c r="B22327" i="2"/>
  <c r="B18316" i="2"/>
  <c r="B44664" i="2"/>
  <c r="B40458" i="2"/>
  <c r="B44665" i="2"/>
  <c r="B44666" i="2"/>
  <c r="B17809" i="2"/>
  <c r="B44667" i="2"/>
  <c r="B10175" i="2"/>
  <c r="B44668" i="2"/>
  <c r="B17810" i="2"/>
  <c r="B10429" i="2"/>
  <c r="B44669" i="2"/>
  <c r="B44670" i="2"/>
  <c r="B44671" i="2"/>
  <c r="B44672" i="2"/>
  <c r="B22328" i="2"/>
  <c r="B44673" i="2"/>
  <c r="B44674" i="2"/>
  <c r="B44675" i="2"/>
  <c r="B44676" i="2"/>
  <c r="B44677" i="2"/>
  <c r="B44678" i="2"/>
  <c r="B22329" i="2"/>
  <c r="B5020" i="2"/>
  <c r="B44679" i="2"/>
  <c r="B44680" i="2"/>
  <c r="B13790" i="2"/>
  <c r="B44681" i="2"/>
  <c r="B5821" i="2"/>
  <c r="B49263" i="2"/>
  <c r="B22330" i="2"/>
  <c r="B44682" i="2"/>
  <c r="B7413" i="2"/>
  <c r="B44683" i="2"/>
  <c r="B2657" i="2"/>
  <c r="B10176" i="2"/>
  <c r="B49264" i="2"/>
  <c r="B44684" i="2"/>
  <c r="B40459" i="2"/>
  <c r="B13900" i="2"/>
  <c r="B44685" i="2"/>
  <c r="B22331" i="2"/>
  <c r="B40460" i="2"/>
  <c r="B44686" i="2"/>
  <c r="B44687" i="2"/>
  <c r="B48796" i="2"/>
  <c r="B8320" i="2"/>
  <c r="B40461" i="2"/>
  <c r="B40462" i="2"/>
  <c r="B44688" i="2"/>
  <c r="B40463" i="2"/>
  <c r="B40464" i="2"/>
  <c r="B44689" i="2"/>
  <c r="B44690" i="2"/>
  <c r="B33549" i="2"/>
  <c r="B33550" i="2"/>
  <c r="B44691" i="2"/>
  <c r="B33551" i="2"/>
  <c r="B33552" i="2"/>
  <c r="B16737" i="2"/>
  <c r="B47147" i="2"/>
  <c r="B33553" i="2"/>
  <c r="B44692" i="2"/>
  <c r="B44693" i="2"/>
  <c r="B17811" i="2"/>
  <c r="B44694" i="2"/>
  <c r="B44695" i="2"/>
  <c r="B18317" i="2"/>
  <c r="B2349" i="2"/>
  <c r="B44696" i="2"/>
  <c r="B44697" i="2"/>
  <c r="B44698" i="2"/>
  <c r="B5300" i="2"/>
  <c r="B17812" i="2"/>
  <c r="B44699" i="2"/>
  <c r="B10430" i="2"/>
  <c r="B5175" i="2"/>
  <c r="B44700" i="2"/>
  <c r="B14848" i="2"/>
  <c r="B44701" i="2"/>
  <c r="B40465" i="2"/>
  <c r="B44702" i="2"/>
  <c r="B33554" i="2"/>
  <c r="B7828" i="2"/>
  <c r="B44703" i="2"/>
  <c r="B22332" i="2"/>
  <c r="B22333" i="2"/>
  <c r="B22334" i="2"/>
  <c r="B22335" i="2"/>
  <c r="B44704" i="2"/>
  <c r="B44705" i="2"/>
  <c r="B33555" i="2"/>
  <c r="B44706" i="2"/>
  <c r="B6868" i="2"/>
  <c r="B33556" i="2"/>
  <c r="B33557" i="2"/>
  <c r="B33558" i="2"/>
  <c r="B33559" i="2"/>
  <c r="B33560" i="2"/>
  <c r="B33561" i="2"/>
  <c r="B17813" i="2"/>
  <c r="B44707" i="2"/>
  <c r="B17814" i="2"/>
  <c r="B17815" i="2"/>
  <c r="B5301" i="2"/>
  <c r="B44708" i="2"/>
  <c r="B44709" i="2"/>
  <c r="B24353" i="2"/>
  <c r="B49265" i="2"/>
  <c r="B6869" i="2"/>
  <c r="B44710" i="2"/>
  <c r="B17191" i="2"/>
  <c r="B41053" i="2"/>
  <c r="B17816" i="2"/>
  <c r="B44711" i="2"/>
  <c r="B44712" i="2"/>
  <c r="B44713" i="2"/>
  <c r="B40466" i="2"/>
  <c r="B18318" i="2"/>
  <c r="B44714" i="2"/>
  <c r="B5176" i="2"/>
  <c r="B44715" i="2"/>
  <c r="B44716" i="2"/>
  <c r="B44717" i="2"/>
  <c r="B24354" i="2"/>
  <c r="B49266" i="2"/>
  <c r="B44718" i="2"/>
  <c r="B44719" i="2"/>
  <c r="B44720" i="2"/>
  <c r="B44721" i="2"/>
  <c r="B40467" i="2"/>
  <c r="B40468" i="2"/>
  <c r="B3809" i="2"/>
  <c r="B44722" i="2"/>
  <c r="B44723" i="2"/>
  <c r="B44724" i="2"/>
  <c r="B44725" i="2"/>
  <c r="B33562" i="2"/>
  <c r="B33563" i="2"/>
  <c r="B33564" i="2"/>
  <c r="B33565" i="2"/>
  <c r="B33566" i="2"/>
  <c r="B33567" i="2"/>
  <c r="B33568" i="2"/>
  <c r="B12677" i="2"/>
  <c r="B12678" i="2"/>
  <c r="B22336" i="2"/>
  <c r="B22337" i="2"/>
  <c r="B22338" i="2"/>
  <c r="B8895" i="2"/>
  <c r="B22339" i="2"/>
  <c r="B46394" i="2"/>
  <c r="B22340" i="2"/>
  <c r="B4872" i="2"/>
  <c r="B22341" i="2"/>
  <c r="B33569" i="2"/>
  <c r="B39626" i="2"/>
  <c r="B40469" i="2"/>
  <c r="B33570" i="2"/>
  <c r="B33571" i="2"/>
  <c r="B33572" i="2"/>
  <c r="B22342" i="2"/>
  <c r="B46395" i="2"/>
  <c r="B22343" i="2"/>
  <c r="B22344" i="2"/>
  <c r="B22345" i="2"/>
  <c r="B52921" i="2"/>
  <c r="B22346" i="2"/>
  <c r="B22347" i="2"/>
  <c r="B5508" i="2"/>
  <c r="B4873" i="2"/>
  <c r="B22348" i="2"/>
  <c r="B47148" i="2"/>
  <c r="B9197" i="2"/>
  <c r="B22349" i="2"/>
  <c r="B9198" i="2"/>
  <c r="B22350" i="2"/>
  <c r="B22351" i="2"/>
  <c r="B33573" i="2"/>
  <c r="B22352" i="2"/>
  <c r="B22353" i="2"/>
  <c r="B46396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33574" i="2"/>
  <c r="B8896" i="2"/>
  <c r="B22367" i="2"/>
  <c r="B22368" i="2"/>
  <c r="B22369" i="2"/>
  <c r="B9199" i="2"/>
  <c r="B33575" i="2"/>
  <c r="B33576" i="2"/>
  <c r="B54461" i="2"/>
  <c r="B44726" i="2"/>
  <c r="B44727" i="2"/>
  <c r="B44728" i="2"/>
  <c r="B5302" i="2"/>
  <c r="B44729" i="2"/>
  <c r="B17192" i="2"/>
  <c r="B44730" i="2"/>
  <c r="B17817" i="2"/>
  <c r="B10128" i="2"/>
  <c r="B10431" i="2"/>
  <c r="B49267" i="2"/>
  <c r="B44731" i="2"/>
  <c r="B17818" i="2"/>
  <c r="B8374" i="2"/>
  <c r="B49268" i="2"/>
  <c r="B44732" i="2"/>
  <c r="B7414" i="2"/>
  <c r="B17819" i="2"/>
  <c r="B44733" i="2"/>
  <c r="B5133" i="2"/>
  <c r="B17820" i="2"/>
  <c r="B4513" i="2"/>
  <c r="B17255" i="2"/>
  <c r="B49269" i="2"/>
  <c r="B18319" i="2"/>
  <c r="B44734" i="2"/>
  <c r="B17821" i="2"/>
  <c r="B40470" i="2"/>
  <c r="B9942" i="2"/>
  <c r="B44735" i="2"/>
  <c r="B17822" i="2"/>
  <c r="B5124" i="2"/>
  <c r="B44736" i="2"/>
  <c r="B17193" i="2"/>
  <c r="B44737" i="2"/>
  <c r="B44738" i="2"/>
  <c r="B24355" i="2"/>
  <c r="B49270" i="2"/>
  <c r="B44739" i="2"/>
  <c r="B17823" i="2"/>
  <c r="B44740" i="2"/>
  <c r="B44741" i="2"/>
  <c r="B44742" i="2"/>
  <c r="B44743" i="2"/>
  <c r="B44744" i="2"/>
  <c r="B24356" i="2"/>
  <c r="B49271" i="2"/>
  <c r="B44745" i="2"/>
  <c r="B17824" i="2"/>
  <c r="B44746" i="2"/>
  <c r="B44747" i="2"/>
  <c r="B44748" i="2"/>
  <c r="B7630" i="2"/>
  <c r="B3832" i="2"/>
  <c r="B18320" i="2"/>
  <c r="B44749" i="2"/>
  <c r="B44750" i="2"/>
  <c r="B7509" i="2"/>
  <c r="B10432" i="2"/>
  <c r="B44751" i="2"/>
  <c r="B44752" i="2"/>
  <c r="B44753" i="2"/>
  <c r="B44754" i="2"/>
  <c r="B40471" i="2"/>
  <c r="B40472" i="2"/>
  <c r="B44755" i="2"/>
  <c r="B44756" i="2"/>
  <c r="B3633" i="2"/>
  <c r="B44757" i="2"/>
  <c r="B7344" i="2"/>
  <c r="B6870" i="2"/>
  <c r="B17825" i="2"/>
  <c r="B24357" i="2"/>
  <c r="B24175" i="2"/>
  <c r="B44758" i="2"/>
  <c r="B7415" i="2"/>
  <c r="B17826" i="2"/>
  <c r="B44759" i="2"/>
  <c r="B44760" i="2"/>
  <c r="B44761" i="2"/>
  <c r="B44762" i="2"/>
  <c r="B5784" i="2"/>
  <c r="B8436" i="2"/>
  <c r="B610" i="2"/>
  <c r="B49272" i="2"/>
  <c r="B40473" i="2"/>
  <c r="B8394" i="2"/>
  <c r="B14440" i="2"/>
  <c r="B7631" i="2"/>
  <c r="B44763" i="2"/>
  <c r="B44764" i="2"/>
  <c r="B44765" i="2"/>
  <c r="B48797" i="2"/>
  <c r="B33577" i="2"/>
  <c r="B16951" i="2"/>
  <c r="B40474" i="2"/>
  <c r="B40475" i="2"/>
  <c r="B33578" i="2"/>
  <c r="B40476" i="2"/>
  <c r="B40477" i="2"/>
  <c r="B33579" i="2"/>
  <c r="B16952" i="2"/>
  <c r="B40478" i="2"/>
  <c r="B40479" i="2"/>
  <c r="B40480" i="2"/>
  <c r="B33580" i="2"/>
  <c r="B40481" i="2"/>
  <c r="B40482" i="2"/>
  <c r="B40483" i="2"/>
  <c r="B14569" i="2"/>
  <c r="B12679" i="2"/>
  <c r="B40484" i="2"/>
  <c r="B40485" i="2"/>
  <c r="B16953" i="2"/>
  <c r="B40486" i="2"/>
  <c r="B40487" i="2"/>
  <c r="B40488" i="2"/>
  <c r="B40489" i="2"/>
  <c r="B15870" i="2"/>
  <c r="B40490" i="2"/>
  <c r="B33581" i="2"/>
  <c r="B33582" i="2"/>
  <c r="B7762" i="2"/>
  <c r="B40491" i="2"/>
  <c r="B33583" i="2"/>
  <c r="B40492" i="2"/>
  <c r="B40493" i="2"/>
  <c r="B40494" i="2"/>
  <c r="B40495" i="2"/>
  <c r="B22370" i="2"/>
  <c r="B22371" i="2"/>
  <c r="B22372" i="2"/>
  <c r="B22373" i="2"/>
  <c r="B14208" i="2"/>
  <c r="B46397" i="2"/>
  <c r="B22374" i="2"/>
  <c r="B22375" i="2"/>
  <c r="B22376" i="2"/>
  <c r="B14209" i="2"/>
  <c r="B46398" i="2"/>
  <c r="B22377" i="2"/>
  <c r="B22378" i="2"/>
  <c r="B5021" i="2"/>
  <c r="B22379" i="2"/>
  <c r="B22380" i="2"/>
  <c r="B8897" i="2"/>
  <c r="B14210" i="2"/>
  <c r="B23762" i="2"/>
  <c r="B46399" i="2"/>
  <c r="B14211" i="2"/>
  <c r="B23763" i="2"/>
  <c r="B46400" i="2"/>
  <c r="B22381" i="2"/>
  <c r="B22382" i="2"/>
  <c r="B22383" i="2"/>
  <c r="B22384" i="2"/>
  <c r="B22385" i="2"/>
  <c r="B33584" i="2"/>
  <c r="B8998" i="2"/>
  <c r="B7369" i="2"/>
  <c r="B46401" i="2"/>
  <c r="B22386" i="2"/>
  <c r="B22387" i="2"/>
  <c r="B46402" i="2"/>
  <c r="B4874" i="2"/>
  <c r="B14212" i="2"/>
  <c r="B3676" i="2"/>
  <c r="B8898" i="2"/>
  <c r="B8899" i="2"/>
  <c r="B22388" i="2"/>
  <c r="B22389" i="2"/>
  <c r="B22390" i="2"/>
  <c r="B22391" i="2"/>
  <c r="B22392" i="2"/>
  <c r="B22393" i="2"/>
  <c r="B22394" i="2"/>
  <c r="B22395" i="2"/>
  <c r="B22396" i="2"/>
  <c r="B22397" i="2"/>
  <c r="B46403" i="2"/>
  <c r="B22398" i="2"/>
  <c r="B22399" i="2"/>
  <c r="B22400" i="2"/>
  <c r="B22401" i="2"/>
  <c r="B22402" i="2"/>
  <c r="B22403" i="2"/>
  <c r="B22404" i="2"/>
  <c r="B47149" i="2"/>
  <c r="B22405" i="2"/>
  <c r="B8900" i="2"/>
  <c r="B22406" i="2"/>
  <c r="B14213" i="2"/>
  <c r="B46404" i="2"/>
  <c r="B9780" i="2"/>
  <c r="B22407" i="2"/>
  <c r="B22408" i="2"/>
  <c r="B33585" i="2"/>
  <c r="B22409" i="2"/>
  <c r="B22410" i="2"/>
  <c r="B22411" i="2"/>
  <c r="B22412" i="2"/>
  <c r="B22413" i="2"/>
  <c r="B22414" i="2"/>
  <c r="B22415" i="2"/>
  <c r="B22416" i="2"/>
  <c r="B8901" i="2"/>
  <c r="B22417" i="2"/>
  <c r="B22418" i="2"/>
  <c r="B22419" i="2"/>
  <c r="B22420" i="2"/>
  <c r="B9200" i="2"/>
  <c r="B22421" i="2"/>
  <c r="B22422" i="2"/>
  <c r="B22423" i="2"/>
  <c r="B22424" i="2"/>
  <c r="B24430" i="2"/>
  <c r="B18745" i="2"/>
  <c r="B50093" i="2"/>
  <c r="B48557" i="2"/>
  <c r="B41059" i="2"/>
  <c r="B38808" i="2"/>
  <c r="B3738" i="2"/>
  <c r="B3559" i="2"/>
  <c r="B2544" i="2"/>
  <c r="B41060" i="2"/>
  <c r="B46498" i="2"/>
  <c r="B14599" i="2"/>
  <c r="B7921" i="2"/>
  <c r="B38809" i="2"/>
  <c r="B49777" i="2"/>
  <c r="B40496" i="2"/>
  <c r="B40497" i="2"/>
  <c r="B40498" i="2"/>
  <c r="B33586" i="2"/>
  <c r="B9591" i="2"/>
  <c r="B5583" i="2"/>
  <c r="B13978" i="2"/>
  <c r="B40499" i="2"/>
  <c r="B40500" i="2"/>
  <c r="B12680" i="2"/>
  <c r="B40501" i="2"/>
  <c r="B16954" i="2"/>
  <c r="B40502" i="2"/>
  <c r="B40503" i="2"/>
  <c r="B12681" i="2"/>
  <c r="B33587" i="2"/>
  <c r="B33588" i="2"/>
  <c r="B33589" i="2"/>
  <c r="B8321" i="2"/>
  <c r="B40504" i="2"/>
  <c r="B33590" i="2"/>
  <c r="B40505" i="2"/>
  <c r="B40506" i="2"/>
  <c r="B40507" i="2"/>
  <c r="B40508" i="2"/>
  <c r="B24062" i="2"/>
  <c r="B7933" i="2"/>
  <c r="B14570" i="2"/>
  <c r="B33591" i="2"/>
  <c r="B12682" i="2"/>
  <c r="B40509" i="2"/>
  <c r="B6871" i="2"/>
  <c r="B40510" i="2"/>
  <c r="B33592" i="2"/>
  <c r="B15871" i="2"/>
  <c r="B40511" i="2"/>
  <c r="B33593" i="2"/>
  <c r="B44766" i="2"/>
  <c r="B44767" i="2"/>
  <c r="B9943" i="2"/>
  <c r="B40512" i="2"/>
  <c r="B44768" i="2"/>
  <c r="B24358" i="2"/>
  <c r="B18004" i="2"/>
  <c r="B49273" i="2"/>
  <c r="B17827" i="2"/>
  <c r="B44769" i="2"/>
  <c r="B44770" i="2"/>
  <c r="B40513" i="2"/>
  <c r="B17828" i="2"/>
  <c r="B44771" i="2"/>
  <c r="B17829" i="2"/>
  <c r="B44772" i="2"/>
  <c r="B44773" i="2"/>
  <c r="B24359" i="2"/>
  <c r="B18005" i="2"/>
  <c r="B13998" i="2"/>
  <c r="B10433" i="2"/>
  <c r="B44774" i="2"/>
  <c r="B17194" i="2"/>
  <c r="B10434" i="2"/>
  <c r="B7632" i="2"/>
  <c r="B10435" i="2"/>
  <c r="B44775" i="2"/>
  <c r="B3013" i="2"/>
  <c r="B44776" i="2"/>
  <c r="B7633" i="2"/>
  <c r="B17830" i="2"/>
  <c r="B17831" i="2"/>
  <c r="B44777" i="2"/>
  <c r="B40514" i="2"/>
  <c r="B4622" i="2"/>
  <c r="B44778" i="2"/>
  <c r="B18642" i="2"/>
  <c r="B38841" i="2"/>
  <c r="B48798" i="2"/>
  <c r="B18719" i="2"/>
  <c r="B22425" i="2"/>
  <c r="B22426" i="2"/>
  <c r="B22427" i="2"/>
  <c r="B8902" i="2"/>
  <c r="B22428" i="2"/>
  <c r="B22429" i="2"/>
  <c r="B8903" i="2"/>
  <c r="B22430" i="2"/>
  <c r="B22431" i="2"/>
  <c r="B33594" i="2"/>
  <c r="B22432" i="2"/>
  <c r="B22433" i="2"/>
  <c r="B9201" i="2"/>
  <c r="B22434" i="2"/>
  <c r="B1530" i="2"/>
  <c r="B1531" i="2"/>
  <c r="B33595" i="2"/>
  <c r="B22435" i="2"/>
  <c r="B22436" i="2"/>
  <c r="B22437" i="2"/>
  <c r="B22438" i="2"/>
  <c r="B22439" i="2"/>
  <c r="B22440" i="2"/>
  <c r="B22441" i="2"/>
  <c r="B22442" i="2"/>
  <c r="B4875" i="2"/>
  <c r="B8904" i="2"/>
  <c r="B22443" i="2"/>
  <c r="B22444" i="2"/>
  <c r="B22445" i="2"/>
  <c r="B22446" i="2"/>
  <c r="B22447" i="2"/>
  <c r="B22448" i="2"/>
  <c r="B22449" i="2"/>
  <c r="B12683" i="2"/>
  <c r="B54462" i="2"/>
  <c r="B22450" i="2"/>
  <c r="B22451" i="2"/>
  <c r="B4014" i="2"/>
  <c r="B3174" i="2"/>
  <c r="B18720" i="2"/>
  <c r="B15095" i="2"/>
  <c r="B53715" i="2"/>
  <c r="B51125" i="2"/>
  <c r="B2964" i="2"/>
  <c r="B10618" i="2"/>
  <c r="B2214" i="2"/>
  <c r="B747" i="2"/>
  <c r="B829" i="2"/>
  <c r="B840" i="2"/>
  <c r="B2677" i="2"/>
  <c r="B53716" i="2"/>
  <c r="B22452" i="2"/>
  <c r="B22453" i="2"/>
  <c r="B33596" i="2"/>
  <c r="B33597" i="2"/>
  <c r="B33598" i="2"/>
  <c r="B14849" i="2"/>
  <c r="B44779" i="2"/>
  <c r="B33599" i="2"/>
  <c r="B33600" i="2"/>
  <c r="B33601" i="2"/>
  <c r="B33602" i="2"/>
  <c r="B33603" i="2"/>
  <c r="B33604" i="2"/>
  <c r="B33605" i="2"/>
  <c r="B33606" i="2"/>
  <c r="B33607" i="2"/>
  <c r="B33608" i="2"/>
  <c r="B47150" i="2"/>
  <c r="B33609" i="2"/>
  <c r="B33610" i="2"/>
  <c r="B33611" i="2"/>
  <c r="B47151" i="2"/>
  <c r="B33612" i="2"/>
  <c r="B33613" i="2"/>
  <c r="B33614" i="2"/>
  <c r="B33615" i="2"/>
  <c r="B22454" i="2"/>
  <c r="B33616" i="2"/>
  <c r="B33617" i="2"/>
  <c r="B22455" i="2"/>
  <c r="B33618" i="2"/>
  <c r="B33619" i="2"/>
  <c r="B33620" i="2"/>
  <c r="B12684" i="2"/>
  <c r="B9781" i="2"/>
  <c r="B33621" i="2"/>
  <c r="B33622" i="2"/>
  <c r="B33623" i="2"/>
  <c r="B33624" i="2"/>
  <c r="B47152" i="2"/>
  <c r="B22456" i="2"/>
  <c r="B46405" i="2"/>
  <c r="B9202" i="2"/>
  <c r="B33625" i="2"/>
  <c r="B40515" i="2"/>
  <c r="B44780" i="2"/>
  <c r="B23764" i="2"/>
  <c r="B22457" i="2"/>
  <c r="B44781" i="2"/>
  <c r="B22458" i="2"/>
  <c r="B22459" i="2"/>
  <c r="B3155" i="2"/>
  <c r="B33626" i="2"/>
  <c r="B44782" i="2"/>
  <c r="B18321" i="2"/>
  <c r="B33627" i="2"/>
  <c r="B44783" i="2"/>
  <c r="B22460" i="2"/>
  <c r="B9203" i="2"/>
  <c r="B6872" i="2"/>
  <c r="B44784" i="2"/>
  <c r="B44785" i="2"/>
  <c r="B13791" i="2"/>
  <c r="B44786" i="2"/>
  <c r="B44787" i="2"/>
  <c r="B44788" i="2"/>
  <c r="B44789" i="2"/>
  <c r="B13901" i="2"/>
  <c r="B10436" i="2"/>
  <c r="B44790" i="2"/>
  <c r="B33628" i="2"/>
  <c r="B33629" i="2"/>
  <c r="B33630" i="2"/>
  <c r="B12685" i="2"/>
  <c r="B33631" i="2"/>
  <c r="B14270" i="2"/>
  <c r="B5067" i="2"/>
  <c r="B18594" i="2"/>
  <c r="B33632" i="2"/>
  <c r="B33633" i="2"/>
  <c r="B40516" i="2"/>
  <c r="B33634" i="2"/>
  <c r="B33635" i="2"/>
  <c r="B40517" i="2"/>
  <c r="B33636" i="2"/>
  <c r="B22461" i="2"/>
  <c r="B22462" i="2"/>
  <c r="B4876" i="2"/>
  <c r="B22463" i="2"/>
  <c r="B22464" i="2"/>
  <c r="B4877" i="2"/>
  <c r="B8905" i="2"/>
  <c r="B22465" i="2"/>
  <c r="B22466" i="2"/>
  <c r="B22467" i="2"/>
  <c r="B22468" i="2"/>
  <c r="B22469" i="2"/>
  <c r="B22470" i="2"/>
  <c r="B22471" i="2"/>
  <c r="B49510" i="2"/>
  <c r="B40518" i="2"/>
  <c r="B33637" i="2"/>
  <c r="B33638" i="2"/>
  <c r="B5509" i="2"/>
  <c r="B33639" i="2"/>
  <c r="B33640" i="2"/>
  <c r="B47153" i="2"/>
  <c r="B22472" i="2"/>
  <c r="B33641" i="2"/>
  <c r="B33642" i="2"/>
  <c r="B33643" i="2"/>
  <c r="B33644" i="2"/>
  <c r="B12686" i="2"/>
  <c r="B33645" i="2"/>
  <c r="B33646" i="2"/>
  <c r="B33647" i="2"/>
  <c r="B33648" i="2"/>
  <c r="B33649" i="2"/>
  <c r="B12687" i="2"/>
  <c r="B33650" i="2"/>
  <c r="B33651" i="2"/>
  <c r="B12688" i="2"/>
  <c r="B33652" i="2"/>
  <c r="B33653" i="2"/>
  <c r="B12689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12690" i="2"/>
  <c r="B33666" i="2"/>
  <c r="B33667" i="2"/>
  <c r="B6873" i="2"/>
  <c r="B33668" i="2"/>
  <c r="B33669" i="2"/>
  <c r="B4332" i="2"/>
  <c r="B6874" i="2"/>
  <c r="B33670" i="2"/>
  <c r="B33671" i="2"/>
  <c r="B33672" i="2"/>
  <c r="B33673" i="2"/>
  <c r="B12691" i="2"/>
  <c r="B33674" i="2"/>
  <c r="B33675" i="2"/>
  <c r="B33676" i="2"/>
  <c r="B33677" i="2"/>
  <c r="B33678" i="2"/>
  <c r="B33679" i="2"/>
  <c r="B33680" i="2"/>
  <c r="B33681" i="2"/>
  <c r="B6875" i="2"/>
  <c r="B4333" i="2"/>
  <c r="B12692" i="2"/>
  <c r="B12693" i="2"/>
  <c r="B12694" i="2"/>
  <c r="B33682" i="2"/>
  <c r="B33683" i="2"/>
  <c r="B33684" i="2"/>
  <c r="B33685" i="2"/>
  <c r="B33686" i="2"/>
  <c r="B33687" i="2"/>
  <c r="B33688" i="2"/>
  <c r="B33689" i="2"/>
  <c r="B33690" i="2"/>
  <c r="B12695" i="2"/>
  <c r="B33691" i="2"/>
  <c r="B33692" i="2"/>
  <c r="B12696" i="2"/>
  <c r="B33693" i="2"/>
  <c r="B33694" i="2"/>
  <c r="B12697" i="2"/>
  <c r="B2446" i="2"/>
  <c r="B47154" i="2"/>
  <c r="B12698" i="2"/>
  <c r="B12699" i="2"/>
  <c r="B12700" i="2"/>
  <c r="B47155" i="2"/>
  <c r="B15872" i="2"/>
  <c r="B33695" i="2"/>
  <c r="B15873" i="2"/>
  <c r="B48931" i="2"/>
  <c r="B33696" i="2"/>
  <c r="B33697" i="2"/>
  <c r="B15874" i="2"/>
  <c r="B33698" i="2"/>
  <c r="B15875" i="2"/>
  <c r="B33699" i="2"/>
  <c r="B33700" i="2"/>
  <c r="B33701" i="2"/>
  <c r="B33702" i="2"/>
  <c r="B6876" i="2"/>
  <c r="B33703" i="2"/>
  <c r="B33704" i="2"/>
  <c r="B33705" i="2"/>
  <c r="B33706" i="2"/>
  <c r="B15876" i="2"/>
  <c r="B33707" i="2"/>
  <c r="B33708" i="2"/>
  <c r="B33709" i="2"/>
  <c r="B33710" i="2"/>
  <c r="B33711" i="2"/>
  <c r="B6877" i="2"/>
  <c r="B33712" i="2"/>
  <c r="B33713" i="2"/>
  <c r="B12701" i="2"/>
  <c r="B6878" i="2"/>
  <c r="B33714" i="2"/>
  <c r="B33715" i="2"/>
  <c r="B12702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12703" i="2"/>
  <c r="B33729" i="2"/>
  <c r="B33730" i="2"/>
  <c r="B6879" i="2"/>
  <c r="B33731" i="2"/>
  <c r="B12704" i="2"/>
  <c r="B1676" i="2"/>
  <c r="B6880" i="2"/>
  <c r="B33732" i="2"/>
  <c r="B33733" i="2"/>
  <c r="B33734" i="2"/>
  <c r="B33735" i="2"/>
  <c r="B33736" i="2"/>
  <c r="B6881" i="2"/>
  <c r="B12705" i="2"/>
  <c r="B33737" i="2"/>
  <c r="B33738" i="2"/>
  <c r="B33739" i="2"/>
  <c r="B12706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15877" i="2"/>
  <c r="B15878" i="2"/>
  <c r="B33752" i="2"/>
  <c r="B15879" i="2"/>
  <c r="B33753" i="2"/>
  <c r="B5759" i="2"/>
  <c r="B33754" i="2"/>
  <c r="B33755" i="2"/>
  <c r="B33756" i="2"/>
  <c r="B33757" i="2"/>
  <c r="B33758" i="2"/>
  <c r="B12707" i="2"/>
  <c r="B33759" i="2"/>
  <c r="B33760" i="2"/>
  <c r="B15880" i="2"/>
  <c r="B33761" i="2"/>
  <c r="B40519" i="2"/>
  <c r="B33762" i="2"/>
  <c r="B33763" i="2"/>
  <c r="B33764" i="2"/>
  <c r="B33765" i="2"/>
  <c r="B6882" i="2"/>
  <c r="B12708" i="2"/>
  <c r="B33766" i="2"/>
  <c r="B33767" i="2"/>
  <c r="B33768" i="2"/>
  <c r="B33769" i="2"/>
  <c r="B12709" i="2"/>
  <c r="B33770" i="2"/>
  <c r="B33771" i="2"/>
  <c r="B33772" i="2"/>
  <c r="B33773" i="2"/>
  <c r="B33774" i="2"/>
  <c r="B33775" i="2"/>
  <c r="B33776" i="2"/>
  <c r="B33777" i="2"/>
  <c r="B33778" i="2"/>
  <c r="B15881" i="2"/>
  <c r="B15882" i="2"/>
  <c r="B33779" i="2"/>
  <c r="B15883" i="2"/>
  <c r="B15884" i="2"/>
  <c r="B15885" i="2"/>
  <c r="B33780" i="2"/>
  <c r="B15886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12710" i="2"/>
  <c r="B33794" i="2"/>
  <c r="B12711" i="2"/>
  <c r="B33795" i="2"/>
  <c r="B33796" i="2"/>
  <c r="B12712" i="2"/>
  <c r="B15887" i="2"/>
  <c r="B8097" i="2"/>
  <c r="B33797" i="2"/>
  <c r="B8098" i="2"/>
  <c r="B33798" i="2"/>
  <c r="B33799" i="2"/>
  <c r="B33800" i="2"/>
  <c r="B33801" i="2"/>
  <c r="B15888" i="2"/>
  <c r="B33802" i="2"/>
  <c r="B33803" i="2"/>
  <c r="B33804" i="2"/>
  <c r="B33805" i="2"/>
  <c r="B33806" i="2"/>
  <c r="B2902" i="2"/>
  <c r="B33807" i="2"/>
  <c r="B6883" i="2"/>
  <c r="B33808" i="2"/>
  <c r="B12713" i="2"/>
  <c r="B33809" i="2"/>
  <c r="B6884" i="2"/>
  <c r="B12714" i="2"/>
  <c r="B33810" i="2"/>
  <c r="B15889" i="2"/>
  <c r="B15890" i="2"/>
  <c r="B8099" i="2"/>
  <c r="B15891" i="2"/>
  <c r="B15892" i="2"/>
  <c r="B15893" i="2"/>
  <c r="B8100" i="2"/>
  <c r="B33811" i="2"/>
  <c r="B15894" i="2"/>
  <c r="B51776" i="2"/>
  <c r="B33812" i="2"/>
  <c r="B33813" i="2"/>
  <c r="B33814" i="2"/>
  <c r="B33815" i="2"/>
  <c r="B33816" i="2"/>
  <c r="B33817" i="2"/>
  <c r="B4334" i="2"/>
  <c r="B33818" i="2"/>
  <c r="B33819" i="2"/>
  <c r="B33820" i="2"/>
  <c r="B33821" i="2"/>
  <c r="B33822" i="2"/>
  <c r="B33823" i="2"/>
  <c r="B33824" i="2"/>
  <c r="B33825" i="2"/>
  <c r="B33826" i="2"/>
  <c r="B33827" i="2"/>
  <c r="B12715" i="2"/>
  <c r="B12716" i="2"/>
  <c r="B33828" i="2"/>
  <c r="B33829" i="2"/>
  <c r="B33830" i="2"/>
  <c r="B15895" i="2"/>
  <c r="B33831" i="2"/>
  <c r="B33832" i="2"/>
  <c r="B33833" i="2"/>
  <c r="B15896" i="2"/>
  <c r="B33834" i="2"/>
  <c r="B33835" i="2"/>
  <c r="B12717" i="2"/>
  <c r="B33836" i="2"/>
  <c r="B33837" i="2"/>
  <c r="B47156" i="2"/>
  <c r="B33838" i="2"/>
  <c r="B12718" i="2"/>
  <c r="B33839" i="2"/>
  <c r="B33840" i="2"/>
  <c r="B12719" i="2"/>
  <c r="B15897" i="2"/>
  <c r="B15898" i="2"/>
  <c r="B33841" i="2"/>
  <c r="B47157" i="2"/>
  <c r="B33842" i="2"/>
  <c r="B33843" i="2"/>
  <c r="B33844" i="2"/>
  <c r="B12720" i="2"/>
  <c r="B33845" i="2"/>
  <c r="B33846" i="2"/>
  <c r="B4335" i="2"/>
  <c r="B33847" i="2"/>
  <c r="B6885" i="2"/>
  <c r="B33848" i="2"/>
  <c r="B4336" i="2"/>
  <c r="B12721" i="2"/>
  <c r="B33849" i="2"/>
  <c r="B33850" i="2"/>
  <c r="B33851" i="2"/>
  <c r="B6886" i="2"/>
  <c r="B6887" i="2"/>
  <c r="B33852" i="2"/>
  <c r="B12722" i="2"/>
  <c r="B33853" i="2"/>
  <c r="B33854" i="2"/>
  <c r="B33855" i="2"/>
  <c r="B33856" i="2"/>
  <c r="B12723" i="2"/>
  <c r="B6888" i="2"/>
  <c r="B33857" i="2"/>
  <c r="B33858" i="2"/>
  <c r="B33859" i="2"/>
  <c r="B33860" i="2"/>
  <c r="B33861" i="2"/>
  <c r="B33862" i="2"/>
  <c r="B33863" i="2"/>
  <c r="B33864" i="2"/>
  <c r="B47158" i="2"/>
  <c r="B47159" i="2"/>
  <c r="B12724" i="2"/>
  <c r="B33865" i="2"/>
  <c r="B33866" i="2"/>
  <c r="B33867" i="2"/>
  <c r="B33868" i="2"/>
  <c r="B2903" i="2"/>
  <c r="B6889" i="2"/>
  <c r="B6890" i="2"/>
  <c r="B33869" i="2"/>
  <c r="B47160" i="2"/>
  <c r="B6891" i="2"/>
  <c r="B33870" i="2"/>
  <c r="B891" i="2"/>
  <c r="B33871" i="2"/>
  <c r="B33872" i="2"/>
  <c r="B12725" i="2"/>
  <c r="B33873" i="2"/>
  <c r="B12726" i="2"/>
  <c r="B6892" i="2"/>
  <c r="B6893" i="2"/>
  <c r="B12727" i="2"/>
  <c r="B12728" i="2"/>
  <c r="B33874" i="2"/>
  <c r="B12729" i="2"/>
  <c r="B33875" i="2"/>
  <c r="B2167" i="2"/>
  <c r="B33876" i="2"/>
  <c r="B33877" i="2"/>
  <c r="B33878" i="2"/>
  <c r="B33879" i="2"/>
  <c r="B12730" i="2"/>
  <c r="B33880" i="2"/>
  <c r="B2904" i="2"/>
  <c r="B6894" i="2"/>
  <c r="B12731" i="2"/>
  <c r="B33881" i="2"/>
  <c r="B33882" i="2"/>
  <c r="B33883" i="2"/>
  <c r="B33884" i="2"/>
  <c r="B33885" i="2"/>
  <c r="B6895" i="2"/>
  <c r="B33886" i="2"/>
  <c r="B6896" i="2"/>
  <c r="B33887" i="2"/>
  <c r="B33888" i="2"/>
  <c r="B33889" i="2"/>
  <c r="B12732" i="2"/>
  <c r="B33890" i="2"/>
  <c r="B12733" i="2"/>
  <c r="B33891" i="2"/>
  <c r="B6897" i="2"/>
  <c r="B47161" i="2"/>
  <c r="B33892" i="2"/>
  <c r="B33893" i="2"/>
  <c r="B33894" i="2"/>
  <c r="B33895" i="2"/>
  <c r="B33896" i="2"/>
  <c r="B33897" i="2"/>
  <c r="B33898" i="2"/>
  <c r="B47162" i="2"/>
  <c r="B33899" i="2"/>
  <c r="B33900" i="2"/>
  <c r="B33901" i="2"/>
  <c r="B33902" i="2"/>
  <c r="B33903" i="2"/>
  <c r="B33904" i="2"/>
  <c r="B12734" i="2"/>
  <c r="B33905" i="2"/>
  <c r="B33906" i="2"/>
  <c r="B33907" i="2"/>
  <c r="B33908" i="2"/>
  <c r="B33909" i="2"/>
  <c r="B33910" i="2"/>
  <c r="B33911" i="2"/>
  <c r="B33912" i="2"/>
  <c r="B33913" i="2"/>
  <c r="B33914" i="2"/>
  <c r="B6898" i="2"/>
  <c r="B12735" i="2"/>
  <c r="B12736" i="2"/>
  <c r="B33915" i="2"/>
  <c r="B33916" i="2"/>
  <c r="B33917" i="2"/>
  <c r="B33918" i="2"/>
  <c r="B16738" i="2"/>
  <c r="B47163" i="2"/>
  <c r="B6899" i="2"/>
  <c r="B33919" i="2"/>
  <c r="B12737" i="2"/>
  <c r="B52757" i="2"/>
  <c r="B33920" i="2"/>
  <c r="B47164" i="2"/>
  <c r="B33921" i="2"/>
  <c r="B6900" i="2"/>
  <c r="B33922" i="2"/>
  <c r="B33923" i="2"/>
  <c r="B33924" i="2"/>
  <c r="B22473" i="2"/>
  <c r="B22474" i="2"/>
  <c r="B33925" i="2"/>
  <c r="B33926" i="2"/>
  <c r="B33927" i="2"/>
  <c r="B33928" i="2"/>
  <c r="B8249" i="2"/>
  <c r="B4669" i="2"/>
  <c r="B33929" i="2"/>
  <c r="B12738" i="2"/>
  <c r="B33930" i="2"/>
  <c r="B12739" i="2"/>
  <c r="B52686" i="2"/>
  <c r="B54703" i="2"/>
  <c r="B55029" i="2"/>
  <c r="B54463" i="2"/>
  <c r="B55875" i="2"/>
  <c r="B55876" i="2"/>
  <c r="B51470" i="2"/>
  <c r="B52758" i="2"/>
  <c r="B33931" i="2"/>
  <c r="B33932" i="2"/>
  <c r="B12740" i="2"/>
  <c r="B33933" i="2"/>
  <c r="B33934" i="2"/>
  <c r="B6901" i="2"/>
  <c r="B47165" i="2"/>
  <c r="B6902" i="2"/>
  <c r="B33935" i="2"/>
  <c r="B12741" i="2"/>
  <c r="B33936" i="2"/>
  <c r="B12742" i="2"/>
  <c r="B33937" i="2"/>
  <c r="B6903" i="2"/>
  <c r="B33938" i="2"/>
  <c r="B12743" i="2"/>
  <c r="B33939" i="2"/>
  <c r="B12744" i="2"/>
  <c r="B33940" i="2"/>
  <c r="B33941" i="2"/>
  <c r="B6904" i="2"/>
  <c r="B33942" i="2"/>
  <c r="B33943" i="2"/>
  <c r="B33944" i="2"/>
  <c r="B33945" i="2"/>
  <c r="B33946" i="2"/>
  <c r="B12745" i="2"/>
  <c r="B33947" i="2"/>
  <c r="B6905" i="2"/>
  <c r="B2905" i="2"/>
  <c r="B33948" i="2"/>
  <c r="B33949" i="2"/>
  <c r="B6906" i="2"/>
  <c r="B33950" i="2"/>
  <c r="B33951" i="2"/>
  <c r="B33952" i="2"/>
  <c r="B33953" i="2"/>
  <c r="B6907" i="2"/>
  <c r="B33954" i="2"/>
  <c r="B33955" i="2"/>
  <c r="B15899" i="2"/>
  <c r="B12746" i="2"/>
  <c r="B33956" i="2"/>
  <c r="B33957" i="2"/>
  <c r="B33958" i="2"/>
  <c r="B33959" i="2"/>
  <c r="B33960" i="2"/>
  <c r="B47166" i="2"/>
  <c r="B33961" i="2"/>
  <c r="B33962" i="2"/>
  <c r="B15900" i="2"/>
  <c r="B12747" i="2"/>
  <c r="B33963" i="2"/>
  <c r="B8101" i="2"/>
  <c r="B6908" i="2"/>
  <c r="B15901" i="2"/>
  <c r="B33964" i="2"/>
  <c r="B33965" i="2"/>
  <c r="B33966" i="2"/>
  <c r="B12748" i="2"/>
  <c r="B33967" i="2"/>
  <c r="B33968" i="2"/>
  <c r="B15902" i="2"/>
  <c r="B33969" i="2"/>
  <c r="B33970" i="2"/>
  <c r="B33971" i="2"/>
  <c r="B12749" i="2"/>
  <c r="B33972" i="2"/>
  <c r="B33973" i="2"/>
  <c r="B33974" i="2"/>
  <c r="B12750" i="2"/>
  <c r="B33975" i="2"/>
  <c r="B33976" i="2"/>
  <c r="B12751" i="2"/>
  <c r="B33977" i="2"/>
  <c r="B33978" i="2"/>
  <c r="B33979" i="2"/>
  <c r="B33980" i="2"/>
  <c r="B6909" i="2"/>
  <c r="B33981" i="2"/>
  <c r="B2168" i="2"/>
  <c r="B12752" i="2"/>
  <c r="B33982" i="2"/>
  <c r="B12753" i="2"/>
  <c r="B12754" i="2"/>
  <c r="B12755" i="2"/>
  <c r="B12756" i="2"/>
  <c r="B33983" i="2"/>
  <c r="B12757" i="2"/>
  <c r="B6910" i="2"/>
  <c r="B33984" i="2"/>
  <c r="B33985" i="2"/>
  <c r="B8250" i="2"/>
  <c r="B47167" i="2"/>
  <c r="B33986" i="2"/>
  <c r="B33987" i="2"/>
  <c r="B33988" i="2"/>
  <c r="B33989" i="2"/>
  <c r="B33990" i="2"/>
  <c r="B12758" i="2"/>
  <c r="B33991" i="2"/>
  <c r="B33992" i="2"/>
  <c r="B33993" i="2"/>
  <c r="B33994" i="2"/>
  <c r="B33995" i="2"/>
  <c r="B4337" i="2"/>
  <c r="B6911" i="2"/>
  <c r="B33996" i="2"/>
  <c r="B4338" i="2"/>
  <c r="B12759" i="2"/>
  <c r="B6912" i="2"/>
  <c r="B2906" i="2"/>
  <c r="B33997" i="2"/>
  <c r="B33998" i="2"/>
  <c r="B33999" i="2"/>
  <c r="B6913" i="2"/>
  <c r="B12760" i="2"/>
  <c r="B34000" i="2"/>
  <c r="B34001" i="2"/>
  <c r="B34002" i="2"/>
  <c r="B34003" i="2"/>
  <c r="B34004" i="2"/>
  <c r="B34005" i="2"/>
  <c r="B6914" i="2"/>
  <c r="B34006" i="2"/>
  <c r="B34007" i="2"/>
  <c r="B34008" i="2"/>
  <c r="B12761" i="2"/>
  <c r="B34009" i="2"/>
  <c r="B34010" i="2"/>
  <c r="B34011" i="2"/>
  <c r="B34012" i="2"/>
  <c r="B34013" i="2"/>
  <c r="B4339" i="2"/>
  <c r="B4340" i="2"/>
  <c r="B6915" i="2"/>
  <c r="B34014" i="2"/>
  <c r="B34015" i="2"/>
  <c r="B34016" i="2"/>
  <c r="B34017" i="2"/>
  <c r="B34018" i="2"/>
  <c r="B2907" i="2"/>
  <c r="B34019" i="2"/>
  <c r="B12762" i="2"/>
  <c r="B12763" i="2"/>
  <c r="B6916" i="2"/>
  <c r="B15903" i="2"/>
  <c r="B8102" i="2"/>
  <c r="B12764" i="2"/>
  <c r="B34020" i="2"/>
  <c r="B34021" i="2"/>
  <c r="B34022" i="2"/>
  <c r="B8251" i="2"/>
  <c r="B47168" i="2"/>
  <c r="B34023" i="2"/>
  <c r="B16739" i="2"/>
  <c r="B34024" i="2"/>
  <c r="B34025" i="2"/>
  <c r="B34026" i="2"/>
  <c r="B34027" i="2"/>
  <c r="B34028" i="2"/>
  <c r="B12765" i="2"/>
  <c r="B34029" i="2"/>
  <c r="B3465" i="2"/>
  <c r="B12766" i="2"/>
  <c r="B34030" i="2"/>
  <c r="B6917" i="2"/>
  <c r="B34031" i="2"/>
  <c r="B6918" i="2"/>
  <c r="B12767" i="2"/>
  <c r="B6919" i="2"/>
  <c r="B34032" i="2"/>
  <c r="B12768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12769" i="2"/>
  <c r="B12770" i="2"/>
  <c r="B34044" i="2"/>
  <c r="B34045" i="2"/>
  <c r="B34046" i="2"/>
  <c r="B34047" i="2"/>
  <c r="B34048" i="2"/>
  <c r="B12771" i="2"/>
  <c r="B34049" i="2"/>
  <c r="B34050" i="2"/>
  <c r="B34051" i="2"/>
  <c r="B16740" i="2"/>
  <c r="B34052" i="2"/>
  <c r="B47169" i="2"/>
  <c r="B34053" i="2"/>
  <c r="B34054" i="2"/>
  <c r="B34055" i="2"/>
  <c r="B34056" i="2"/>
  <c r="B34057" i="2"/>
  <c r="B34058" i="2"/>
  <c r="B34059" i="2"/>
  <c r="B15904" i="2"/>
  <c r="B22475" i="2"/>
  <c r="B2508" i="2"/>
  <c r="B22476" i="2"/>
  <c r="B34060" i="2"/>
  <c r="B12772" i="2"/>
  <c r="B34061" i="2"/>
  <c r="B34062" i="2"/>
  <c r="B34063" i="2"/>
  <c r="B34064" i="2"/>
  <c r="B22477" i="2"/>
  <c r="B52762" i="2"/>
  <c r="B58089" i="2"/>
  <c r="B34065" i="2"/>
  <c r="B34066" i="2"/>
  <c r="B34067" i="2"/>
  <c r="B34068" i="2"/>
  <c r="B22478" i="2"/>
  <c r="B46406" i="2"/>
  <c r="B22479" i="2"/>
  <c r="B22480" i="2"/>
  <c r="B22481" i="2"/>
  <c r="B53717" i="2"/>
  <c r="B22482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22483" i="2"/>
  <c r="B46407" i="2"/>
  <c r="B34082" i="2"/>
  <c r="B34083" i="2"/>
  <c r="B34084" i="2"/>
  <c r="B34085" i="2"/>
  <c r="B34086" i="2"/>
  <c r="B22484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16741" i="2"/>
  <c r="B47170" i="2"/>
  <c r="B34104" i="2"/>
  <c r="B34105" i="2"/>
  <c r="B34106" i="2"/>
  <c r="B2013" i="2"/>
  <c r="B34107" i="2"/>
  <c r="B52922" i="2"/>
  <c r="B5022" i="2"/>
  <c r="B34108" i="2"/>
  <c r="B12773" i="2"/>
  <c r="B22485" i="2"/>
  <c r="B22486" i="2"/>
  <c r="B22487" i="2"/>
  <c r="B34109" i="2"/>
  <c r="B34110" i="2"/>
  <c r="B34111" i="2"/>
  <c r="B34112" i="2"/>
  <c r="B34113" i="2"/>
  <c r="B34114" i="2"/>
  <c r="B34115" i="2"/>
  <c r="B34116" i="2"/>
  <c r="B34117" i="2"/>
  <c r="B34118" i="2"/>
  <c r="B54464" i="2"/>
  <c r="B58090" i="2"/>
  <c r="B34119" i="2"/>
  <c r="B34120" i="2"/>
  <c r="B34121" i="2"/>
  <c r="B9782" i="2"/>
  <c r="B22488" i="2"/>
  <c r="B58091" i="2"/>
  <c r="B22489" i="2"/>
  <c r="B34122" i="2"/>
  <c r="B34123" i="2"/>
  <c r="B34124" i="2"/>
  <c r="B34125" i="2"/>
  <c r="B34126" i="2"/>
  <c r="B5023" i="2"/>
  <c r="B1165" i="2"/>
  <c r="B22490" i="2"/>
  <c r="B22491" i="2"/>
  <c r="B22492" i="2"/>
  <c r="B22493" i="2"/>
  <c r="B22494" i="2"/>
  <c r="B22495" i="2"/>
  <c r="B22496" i="2"/>
  <c r="B18618" i="2"/>
  <c r="B51622" i="2"/>
  <c r="B52356" i="2"/>
  <c r="B53718" i="2"/>
  <c r="B51341" i="2"/>
  <c r="B51400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12774" i="2"/>
  <c r="B34138" i="2"/>
  <c r="B12775" i="2"/>
  <c r="B34139" i="2"/>
  <c r="B34140" i="2"/>
  <c r="B34141" i="2"/>
  <c r="B12776" i="2"/>
  <c r="B34142" i="2"/>
  <c r="B34143" i="2"/>
  <c r="B34144" i="2"/>
  <c r="B22497" i="2"/>
  <c r="B22498" i="2"/>
  <c r="B22499" i="2"/>
  <c r="B34145" i="2"/>
  <c r="B34146" i="2"/>
  <c r="B34147" i="2"/>
  <c r="B34148" i="2"/>
  <c r="B34149" i="2"/>
  <c r="B34150" i="2"/>
  <c r="B34151" i="2"/>
  <c r="B22500" i="2"/>
  <c r="B22501" i="2"/>
  <c r="B22502" i="2"/>
  <c r="B34152" i="2"/>
  <c r="B22503" i="2"/>
  <c r="B22504" i="2"/>
  <c r="B5024" i="2"/>
  <c r="B34153" i="2"/>
  <c r="B34154" i="2"/>
  <c r="B34155" i="2"/>
  <c r="B34156" i="2"/>
  <c r="B34157" i="2"/>
  <c r="B2404" i="2"/>
  <c r="B47171" i="2"/>
  <c r="B34158" i="2"/>
  <c r="B22505" i="2"/>
  <c r="B9783" i="2"/>
  <c r="B22506" i="2"/>
  <c r="B22507" i="2"/>
  <c r="B22508" i="2"/>
  <c r="B22509" i="2"/>
  <c r="B22510" i="2"/>
  <c r="B12777" i="2"/>
  <c r="B34159" i="2"/>
  <c r="B34160" i="2"/>
  <c r="B34161" i="2"/>
  <c r="B34162" i="2"/>
  <c r="B58092" i="2"/>
  <c r="B34163" i="2"/>
  <c r="B34164" i="2"/>
  <c r="B34165" i="2"/>
  <c r="B6920" i="2"/>
  <c r="B34166" i="2"/>
  <c r="B47172" i="2"/>
  <c r="B34167" i="2"/>
  <c r="B22511" i="2"/>
  <c r="B34168" i="2"/>
  <c r="B34169" i="2"/>
  <c r="B50792" i="2"/>
  <c r="B6921" i="2"/>
  <c r="B34170" i="2"/>
  <c r="B34171" i="2"/>
  <c r="B12778" i="2"/>
  <c r="B34172" i="2"/>
  <c r="B34173" i="2"/>
  <c r="B34174" i="2"/>
  <c r="B22512" i="2"/>
  <c r="B22513" i="2"/>
  <c r="B22514" i="2"/>
  <c r="B22515" i="2"/>
  <c r="B5025" i="2"/>
  <c r="B34175" i="2"/>
  <c r="B34176" i="2"/>
  <c r="B34177" i="2"/>
  <c r="B34178" i="2"/>
  <c r="B34179" i="2"/>
  <c r="B34180" i="2"/>
  <c r="B22516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22517" i="2"/>
  <c r="B34193" i="2"/>
  <c r="B34194" i="2"/>
  <c r="B34195" i="2"/>
  <c r="B34196" i="2"/>
  <c r="B34197" i="2"/>
  <c r="B34198" i="2"/>
  <c r="B12779" i="2"/>
  <c r="B12780" i="2"/>
  <c r="B34199" i="2"/>
  <c r="B34200" i="2"/>
  <c r="B34201" i="2"/>
  <c r="B34202" i="2"/>
  <c r="B34203" i="2"/>
  <c r="B34204" i="2"/>
  <c r="B34205" i="2"/>
  <c r="B34206" i="2"/>
  <c r="B34207" i="2"/>
  <c r="B22518" i="2"/>
  <c r="B22519" i="2"/>
  <c r="B22520" i="2"/>
  <c r="B1982" i="2"/>
  <c r="B22521" i="2"/>
  <c r="B759" i="2"/>
  <c r="B47173" i="2"/>
  <c r="B22522" i="2"/>
  <c r="B34208" i="2"/>
  <c r="B34209" i="2"/>
  <c r="B34210" i="2"/>
  <c r="B34211" i="2"/>
  <c r="B6922" i="2"/>
  <c r="B34212" i="2"/>
  <c r="B8906" i="2"/>
  <c r="B22523" i="2"/>
  <c r="B22524" i="2"/>
  <c r="B3156" i="2"/>
  <c r="B8907" i="2"/>
  <c r="B5026" i="2"/>
  <c r="B22525" i="2"/>
  <c r="B1169" i="2"/>
  <c r="B4896" i="2"/>
  <c r="B22526" i="2"/>
  <c r="B22527" i="2"/>
  <c r="B34213" i="2"/>
  <c r="B22528" i="2"/>
  <c r="B22529" i="2"/>
  <c r="B22530" i="2"/>
  <c r="B22531" i="2"/>
  <c r="B5988" i="2"/>
  <c r="B14093" i="2"/>
  <c r="B3054" i="2"/>
  <c r="B1494" i="2"/>
  <c r="B8999" i="2"/>
  <c r="B2471" i="2"/>
  <c r="B4897" i="2"/>
  <c r="B5954" i="2"/>
  <c r="B34214" i="2"/>
  <c r="B34215" i="2"/>
  <c r="B22532" i="2"/>
  <c r="B2459" i="2"/>
  <c r="B14214" i="2"/>
  <c r="B22533" i="2"/>
  <c r="B22534" i="2"/>
  <c r="B34216" i="2"/>
  <c r="B22535" i="2"/>
  <c r="B22536" i="2"/>
  <c r="B9784" i="2"/>
  <c r="B3055" i="2"/>
  <c r="B9785" i="2"/>
  <c r="B22537" i="2"/>
  <c r="B46151" i="2"/>
  <c r="B49781" i="2"/>
  <c r="B50908" i="2"/>
  <c r="B50909" i="2"/>
  <c r="B50910" i="2"/>
  <c r="B50506" i="2"/>
  <c r="B51584" i="2"/>
  <c r="B50517" i="2"/>
  <c r="B50824" i="2"/>
  <c r="B50911" i="2"/>
  <c r="B50912" i="2"/>
  <c r="B48582" i="2"/>
  <c r="B50913" i="2"/>
  <c r="B8252" i="2"/>
  <c r="B39627" i="2"/>
  <c r="B50107" i="2"/>
  <c r="B15153" i="2"/>
  <c r="B39314" i="2"/>
  <c r="B39250" i="2"/>
  <c r="B18598" i="2"/>
  <c r="B34217" i="2"/>
  <c r="B12781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44791" i="2"/>
  <c r="B9339" i="2"/>
  <c r="B34229" i="2"/>
  <c r="B1779" i="2"/>
  <c r="B10437" i="2"/>
  <c r="B8437" i="2"/>
  <c r="B14895" i="2"/>
  <c r="B14850" i="2"/>
  <c r="B44792" i="2"/>
  <c r="B5398" i="2"/>
  <c r="B5399" i="2"/>
  <c r="B34230" i="2"/>
  <c r="B12782" i="2"/>
  <c r="B3894" i="2"/>
  <c r="B5555" i="2"/>
  <c r="B2737" i="2"/>
  <c r="B44793" i="2"/>
  <c r="B5400" i="2"/>
  <c r="B9880" i="2"/>
  <c r="B17832" i="2"/>
  <c r="B4341" i="2"/>
  <c r="B12783" i="2"/>
  <c r="B34231" i="2"/>
  <c r="B12784" i="2"/>
  <c r="B1129" i="2"/>
  <c r="B2651" i="2"/>
  <c r="B10603" i="2"/>
  <c r="B5571" i="2"/>
  <c r="B2488" i="2"/>
  <c r="B34232" i="2"/>
  <c r="B34233" i="2"/>
  <c r="B34234" i="2"/>
  <c r="B981" i="2"/>
  <c r="B24176" i="2"/>
  <c r="B14896" i="2"/>
  <c r="B10438" i="2"/>
  <c r="B14851" i="2"/>
  <c r="B9340" i="2"/>
  <c r="B34235" i="2"/>
  <c r="B14852" i="2"/>
  <c r="B34236" i="2"/>
  <c r="B34237" i="2"/>
  <c r="B34238" i="2"/>
  <c r="B34239" i="2"/>
  <c r="B34240" i="2"/>
  <c r="B34241" i="2"/>
  <c r="B34242" i="2"/>
  <c r="B34243" i="2"/>
  <c r="B12785" i="2"/>
  <c r="B34244" i="2"/>
  <c r="B34245" i="2"/>
  <c r="B12786" i="2"/>
  <c r="B34246" i="2"/>
  <c r="B34247" i="2"/>
  <c r="B34248" i="2"/>
  <c r="B12787" i="2"/>
  <c r="B44794" i="2"/>
  <c r="B34249" i="2"/>
  <c r="B12788" i="2"/>
  <c r="B34250" i="2"/>
  <c r="B34251" i="2"/>
  <c r="B12789" i="2"/>
  <c r="B12790" i="2"/>
  <c r="B34252" i="2"/>
  <c r="B12791" i="2"/>
  <c r="B34253" i="2"/>
  <c r="B47174" i="2"/>
  <c r="B44795" i="2"/>
  <c r="B34254" i="2"/>
  <c r="B16742" i="2"/>
  <c r="B47175" i="2"/>
  <c r="B5080" i="2"/>
  <c r="B50269" i="2"/>
  <c r="B49381" i="2"/>
  <c r="B13944" i="2"/>
  <c r="B49625" i="2"/>
  <c r="B17038" i="2"/>
  <c r="B49626" i="2"/>
  <c r="B23944" i="2"/>
  <c r="B34255" i="2"/>
  <c r="B15905" i="2"/>
  <c r="B15906" i="2"/>
  <c r="B15907" i="2"/>
  <c r="B15908" i="2"/>
  <c r="B15909" i="2"/>
  <c r="B3399" i="2"/>
  <c r="B15910" i="2"/>
  <c r="B6125" i="2"/>
  <c r="B15911" i="2"/>
  <c r="B15912" i="2"/>
  <c r="B15913" i="2"/>
  <c r="B15914" i="2"/>
  <c r="B15915" i="2"/>
  <c r="B6923" i="2"/>
  <c r="B15916" i="2"/>
  <c r="B15917" i="2"/>
  <c r="B2040" i="2"/>
  <c r="B15918" i="2"/>
  <c r="B39628" i="2"/>
  <c r="B39629" i="2"/>
  <c r="B15919" i="2"/>
  <c r="B15920" i="2"/>
  <c r="B6126" i="2"/>
  <c r="B3400" i="2"/>
  <c r="B15921" i="2"/>
  <c r="B15922" i="2"/>
  <c r="B15923" i="2"/>
  <c r="B15924" i="2"/>
  <c r="B6127" i="2"/>
  <c r="B15925" i="2"/>
  <c r="B942" i="2"/>
  <c r="B39630" i="2"/>
  <c r="B15926" i="2"/>
  <c r="B15927" i="2"/>
  <c r="B15928" i="2"/>
  <c r="B15929" i="2"/>
  <c r="B15930" i="2"/>
  <c r="B15931" i="2"/>
  <c r="B15932" i="2"/>
  <c r="B15933" i="2"/>
  <c r="B12792" i="2"/>
  <c r="B8103" i="2"/>
  <c r="B16743" i="2"/>
  <c r="B8253" i="2"/>
  <c r="B12793" i="2"/>
  <c r="B8104" i="2"/>
  <c r="B47176" i="2"/>
  <c r="B34256" i="2"/>
  <c r="B8105" i="2"/>
  <c r="B15934" i="2"/>
  <c r="B15935" i="2"/>
  <c r="B15936" i="2"/>
  <c r="B34257" i="2"/>
  <c r="B34258" i="2"/>
  <c r="B34259" i="2"/>
  <c r="B34260" i="2"/>
  <c r="B15937" i="2"/>
  <c r="B5074" i="2"/>
  <c r="B1682" i="2"/>
  <c r="B12794" i="2"/>
  <c r="B34261" i="2"/>
  <c r="B16744" i="2"/>
  <c r="B47177" i="2"/>
  <c r="B34262" i="2"/>
  <c r="B5303" i="2"/>
  <c r="B8106" i="2"/>
  <c r="B34263" i="2"/>
  <c r="B34264" i="2"/>
  <c r="B34265" i="2"/>
  <c r="B34266" i="2"/>
  <c r="B34267" i="2"/>
  <c r="B34268" i="2"/>
  <c r="B34269" i="2"/>
  <c r="B34270" i="2"/>
  <c r="B16745" i="2"/>
  <c r="B34271" i="2"/>
  <c r="B34272" i="2"/>
  <c r="B34273" i="2"/>
  <c r="B34274" i="2"/>
  <c r="B34275" i="2"/>
  <c r="B34276" i="2"/>
  <c r="B34277" i="2"/>
  <c r="B34278" i="2"/>
  <c r="B34279" i="2"/>
  <c r="B6924" i="2"/>
  <c r="B34280" i="2"/>
  <c r="B34281" i="2"/>
  <c r="B4015" i="2"/>
  <c r="B34282" i="2"/>
  <c r="B34283" i="2"/>
  <c r="B6925" i="2"/>
  <c r="B34284" i="2"/>
  <c r="B34285" i="2"/>
  <c r="B34286" i="2"/>
  <c r="B15938" i="2"/>
  <c r="B34287" i="2"/>
  <c r="B15939" i="2"/>
  <c r="B15940" i="2"/>
  <c r="B15941" i="2"/>
  <c r="B15942" i="2"/>
  <c r="B15943" i="2"/>
  <c r="B5304" i="2"/>
  <c r="B12795" i="2"/>
  <c r="B12796" i="2"/>
  <c r="B8107" i="2"/>
  <c r="B34288" i="2"/>
  <c r="B18721" i="2"/>
  <c r="B15944" i="2"/>
  <c r="B8108" i="2"/>
  <c r="B15945" i="2"/>
  <c r="B34289" i="2"/>
  <c r="B47178" i="2"/>
  <c r="B12797" i="2"/>
  <c r="B34290" i="2"/>
  <c r="B49720" i="2"/>
  <c r="B50943" i="2"/>
  <c r="B50885" i="2"/>
  <c r="B50793" i="2"/>
  <c r="B50577" i="2"/>
  <c r="B46539" i="2"/>
  <c r="B15946" i="2"/>
  <c r="B44796" i="2"/>
  <c r="B34291" i="2"/>
  <c r="B34292" i="2"/>
  <c r="B34293" i="2"/>
  <c r="B34294" i="2"/>
  <c r="B34295" i="2"/>
  <c r="B34296" i="2"/>
  <c r="B34297" i="2"/>
  <c r="B44797" i="2"/>
  <c r="B34298" i="2"/>
  <c r="B34299" i="2"/>
  <c r="B34300" i="2"/>
  <c r="B34301" i="2"/>
  <c r="B47179" i="2"/>
  <c r="B34302" i="2"/>
  <c r="B34303" i="2"/>
  <c r="B34304" i="2"/>
  <c r="B44798" i="2"/>
  <c r="B34305" i="2"/>
  <c r="B34306" i="2"/>
  <c r="B15947" i="2"/>
  <c r="B34307" i="2"/>
  <c r="B15948" i="2"/>
  <c r="B34308" i="2"/>
  <c r="B34309" i="2"/>
  <c r="B15949" i="2"/>
  <c r="B34310" i="2"/>
  <c r="B34311" i="2"/>
  <c r="B8109" i="2"/>
  <c r="B15950" i="2"/>
  <c r="B15951" i="2"/>
  <c r="B15952" i="2"/>
  <c r="B8110" i="2"/>
  <c r="B6128" i="2"/>
  <c r="B15953" i="2"/>
  <c r="B34312" i="2"/>
  <c r="B15954" i="2"/>
  <c r="B2561" i="2"/>
  <c r="B14441" i="2"/>
  <c r="B15955" i="2"/>
  <c r="B34313" i="2"/>
  <c r="B8111" i="2"/>
  <c r="B15956" i="2"/>
  <c r="B6129" i="2"/>
  <c r="B15957" i="2"/>
  <c r="B15958" i="2"/>
  <c r="B1182" i="2"/>
  <c r="B3466" i="2"/>
  <c r="B15959" i="2"/>
  <c r="B15960" i="2"/>
  <c r="B15961" i="2"/>
  <c r="B15962" i="2"/>
  <c r="B39631" i="2"/>
  <c r="B4623" i="2"/>
  <c r="B39632" i="2"/>
  <c r="B15963" i="2"/>
  <c r="B34314" i="2"/>
  <c r="B6130" i="2"/>
  <c r="B15964" i="2"/>
  <c r="B15965" i="2"/>
  <c r="B34315" i="2"/>
  <c r="B34316" i="2"/>
  <c r="B34317" i="2"/>
  <c r="B34318" i="2"/>
  <c r="B34319" i="2"/>
  <c r="B6926" i="2"/>
  <c r="B34320" i="2"/>
  <c r="B12798" i="2"/>
  <c r="B34321" i="2"/>
  <c r="B39633" i="2"/>
  <c r="B15966" i="2"/>
  <c r="B34322" i="2"/>
  <c r="B34323" i="2"/>
  <c r="B34324" i="2"/>
  <c r="B8908" i="2"/>
  <c r="B22538" i="2"/>
  <c r="B9786" i="2"/>
  <c r="B22539" i="2"/>
  <c r="B22540" i="2"/>
  <c r="B34325" i="2"/>
  <c r="B22541" i="2"/>
  <c r="B8909" i="2"/>
  <c r="B22542" i="2"/>
  <c r="B22543" i="2"/>
  <c r="B22544" i="2"/>
  <c r="B34326" i="2"/>
  <c r="B34327" i="2"/>
  <c r="B22545" i="2"/>
  <c r="B5510" i="2"/>
  <c r="B22546" i="2"/>
  <c r="B22547" i="2"/>
  <c r="B9787" i="2"/>
  <c r="B22548" i="2"/>
  <c r="B14215" i="2"/>
  <c r="B9788" i="2"/>
  <c r="B9789" i="2"/>
  <c r="B22549" i="2"/>
  <c r="B22550" i="2"/>
  <c r="B34328" i="2"/>
  <c r="B34329" i="2"/>
  <c r="B22551" i="2"/>
  <c r="B22552" i="2"/>
  <c r="B34330" i="2"/>
  <c r="B22553" i="2"/>
  <c r="B22554" i="2"/>
  <c r="B12799" i="2"/>
  <c r="B22555" i="2"/>
  <c r="B22556" i="2"/>
  <c r="B22557" i="2"/>
  <c r="B9204" i="2"/>
  <c r="B1532" i="2"/>
  <c r="B46408" i="2"/>
  <c r="B14216" i="2"/>
  <c r="B46409" i="2"/>
  <c r="B39530" i="2"/>
  <c r="B39208" i="2"/>
  <c r="B46599" i="2"/>
  <c r="B23988" i="2"/>
  <c r="B46600" i="2"/>
  <c r="B23989" i="2"/>
  <c r="B23990" i="2"/>
  <c r="B46513" i="2"/>
  <c r="B15068" i="2"/>
  <c r="B18703" i="2"/>
  <c r="B49721" i="2"/>
  <c r="B34331" i="2"/>
  <c r="B34332" i="2"/>
  <c r="B34333" i="2"/>
  <c r="B34334" i="2"/>
  <c r="B34335" i="2"/>
  <c r="B34336" i="2"/>
  <c r="B34337" i="2"/>
  <c r="B34338" i="2"/>
  <c r="B34339" i="2"/>
  <c r="B34340" i="2"/>
  <c r="B5401" i="2"/>
  <c r="B47180" i="2"/>
  <c r="B12800" i="2"/>
  <c r="B12801" i="2"/>
  <c r="B34341" i="2"/>
  <c r="B6927" i="2"/>
  <c r="B12802" i="2"/>
  <c r="B34342" i="2"/>
  <c r="B34343" i="2"/>
  <c r="B12803" i="2"/>
  <c r="B971" i="2"/>
  <c r="B47181" i="2"/>
  <c r="B6928" i="2"/>
  <c r="B34344" i="2"/>
  <c r="B34345" i="2"/>
  <c r="B6929" i="2"/>
  <c r="B6930" i="2"/>
  <c r="B34346" i="2"/>
  <c r="B34347" i="2"/>
  <c r="B34348" i="2"/>
  <c r="B34349" i="2"/>
  <c r="B34350" i="2"/>
  <c r="B34351" i="2"/>
  <c r="B34352" i="2"/>
  <c r="B34353" i="2"/>
  <c r="B34354" i="2"/>
  <c r="B34355" i="2"/>
  <c r="B4016" i="2"/>
  <c r="B6931" i="2"/>
  <c r="B3467" i="2"/>
  <c r="B53982" i="2"/>
  <c r="B34356" i="2"/>
  <c r="B34357" i="2"/>
  <c r="B34358" i="2"/>
  <c r="B34359" i="2"/>
  <c r="B12804" i="2"/>
  <c r="B34360" i="2"/>
  <c r="B1639" i="2"/>
  <c r="B34361" i="2"/>
  <c r="B34362" i="2"/>
  <c r="B2101" i="2"/>
  <c r="B34363" i="2"/>
  <c r="B34364" i="2"/>
  <c r="B15967" i="2"/>
  <c r="B34365" i="2"/>
  <c r="B34366" i="2"/>
  <c r="B34367" i="2"/>
  <c r="B34368" i="2"/>
  <c r="B15968" i="2"/>
  <c r="B34369" i="2"/>
  <c r="B34370" i="2"/>
  <c r="B34371" i="2"/>
  <c r="B6204" i="2"/>
  <c r="B34372" i="2"/>
  <c r="B34373" i="2"/>
  <c r="B8254" i="2"/>
  <c r="B47182" i="2"/>
  <c r="B4017" i="2"/>
  <c r="B46410" i="2"/>
  <c r="B34374" i="2"/>
  <c r="B8255" i="2"/>
  <c r="B47183" i="2"/>
  <c r="B4342" i="2"/>
  <c r="B34375" i="2"/>
  <c r="B3468" i="2"/>
  <c r="B6932" i="2"/>
  <c r="B34376" i="2"/>
  <c r="B12805" i="2"/>
  <c r="B34377" i="2"/>
  <c r="B34378" i="2"/>
  <c r="B12806" i="2"/>
  <c r="B4343" i="2"/>
  <c r="B4344" i="2"/>
  <c r="B34379" i="2"/>
  <c r="B12807" i="2"/>
  <c r="B9205" i="2"/>
  <c r="B47184" i="2"/>
  <c r="B34380" i="2"/>
  <c r="B34381" i="2"/>
  <c r="B12808" i="2"/>
  <c r="B34382" i="2"/>
  <c r="B34383" i="2"/>
  <c r="B34384" i="2"/>
  <c r="B34385" i="2"/>
  <c r="B34386" i="2"/>
  <c r="B34387" i="2"/>
  <c r="B34388" i="2"/>
  <c r="B34389" i="2"/>
  <c r="B34390" i="2"/>
  <c r="B52530" i="2"/>
  <c r="B23790" i="2"/>
  <c r="B50270" i="2"/>
  <c r="B49382" i="2"/>
  <c r="B49383" i="2"/>
  <c r="B45945" i="2"/>
  <c r="B4624" i="2"/>
  <c r="B17833" i="2"/>
  <c r="B18322" i="2"/>
  <c r="B15969" i="2"/>
  <c r="B15970" i="2"/>
  <c r="B15971" i="2"/>
  <c r="B15972" i="2"/>
  <c r="B15973" i="2"/>
  <c r="B9862" i="2"/>
  <c r="B53719" i="2"/>
  <c r="B52923" i="2"/>
  <c r="B50670" i="2"/>
  <c r="B3025" i="2"/>
  <c r="B3026" i="2"/>
  <c r="B24445" i="2"/>
  <c r="B4345" i="2"/>
  <c r="B34391" i="2"/>
  <c r="B34392" i="2"/>
  <c r="B34393" i="2"/>
  <c r="B34394" i="2"/>
  <c r="B46659" i="2"/>
  <c r="B55877" i="2"/>
  <c r="B16746" i="2"/>
  <c r="B47185" i="2"/>
  <c r="B34395" i="2"/>
  <c r="B12809" i="2"/>
  <c r="B34396" i="2"/>
  <c r="B34397" i="2"/>
  <c r="B6933" i="2"/>
  <c r="B34398" i="2"/>
  <c r="B16747" i="2"/>
  <c r="B5402" i="2"/>
  <c r="B34399" i="2"/>
  <c r="B34400" i="2"/>
  <c r="B3530" i="2"/>
  <c r="B5403" i="2"/>
  <c r="B4346" i="2"/>
  <c r="B34401" i="2"/>
  <c r="B47186" i="2"/>
  <c r="B16748" i="2"/>
  <c r="B6934" i="2"/>
  <c r="B34402" i="2"/>
  <c r="B6935" i="2"/>
  <c r="B6936" i="2"/>
  <c r="B6937" i="2"/>
  <c r="B34403" i="2"/>
  <c r="B34404" i="2"/>
  <c r="B34405" i="2"/>
  <c r="B34406" i="2"/>
  <c r="B34407" i="2"/>
  <c r="B47187" i="2"/>
  <c r="B34408" i="2"/>
  <c r="B34409" i="2"/>
  <c r="B34410" i="2"/>
  <c r="B34411" i="2"/>
  <c r="B34412" i="2"/>
  <c r="B12810" i="2"/>
  <c r="B34413" i="2"/>
  <c r="B34414" i="2"/>
  <c r="B34415" i="2"/>
  <c r="B34416" i="2"/>
  <c r="B5305" i="2"/>
  <c r="B34417" i="2"/>
  <c r="B34418" i="2"/>
  <c r="B2908" i="2"/>
  <c r="B8256" i="2"/>
  <c r="B292" i="2"/>
  <c r="B2169" i="2"/>
  <c r="B8257" i="2"/>
  <c r="B34419" i="2"/>
  <c r="B4347" i="2"/>
  <c r="B12811" i="2"/>
  <c r="B2170" i="2"/>
  <c r="B12812" i="2"/>
  <c r="B47188" i="2"/>
  <c r="B34420" i="2"/>
  <c r="B34421" i="2"/>
  <c r="B12813" i="2"/>
  <c r="B34422" i="2"/>
  <c r="B34423" i="2"/>
  <c r="B4348" i="2"/>
  <c r="B12814" i="2"/>
  <c r="B822" i="2"/>
  <c r="B3531" i="2"/>
  <c r="B34424" i="2"/>
  <c r="B12815" i="2"/>
  <c r="B8258" i="2"/>
  <c r="B1654" i="2"/>
  <c r="B4349" i="2"/>
  <c r="B2772" i="2"/>
  <c r="B6938" i="2"/>
  <c r="B2171" i="2"/>
  <c r="B2909" i="2"/>
  <c r="B34425" i="2"/>
  <c r="B1655" i="2"/>
  <c r="B6939" i="2"/>
  <c r="B34426" i="2"/>
  <c r="B34427" i="2"/>
  <c r="B34428" i="2"/>
  <c r="B12816" i="2"/>
  <c r="B34429" i="2"/>
  <c r="B12817" i="2"/>
  <c r="B34430" i="2"/>
  <c r="B47189" i="2"/>
  <c r="B34431" i="2"/>
  <c r="B34432" i="2"/>
  <c r="B34433" i="2"/>
  <c r="B34434" i="2"/>
  <c r="B34435" i="2"/>
  <c r="B12818" i="2"/>
  <c r="B12819" i="2"/>
  <c r="B34436" i="2"/>
  <c r="B16749" i="2"/>
  <c r="B47190" i="2"/>
  <c r="B34437" i="2"/>
  <c r="B34438" i="2"/>
  <c r="B34439" i="2"/>
  <c r="B34440" i="2"/>
  <c r="B15974" i="2"/>
  <c r="B34441" i="2"/>
  <c r="B34442" i="2"/>
  <c r="B34443" i="2"/>
  <c r="B16750" i="2"/>
  <c r="B47191" i="2"/>
  <c r="B6940" i="2"/>
  <c r="B34444" i="2"/>
  <c r="B34445" i="2"/>
  <c r="B34446" i="2"/>
  <c r="B39279" i="2"/>
  <c r="B18576" i="2"/>
  <c r="B3583" i="2"/>
  <c r="B8328" i="2"/>
  <c r="B49596" i="2"/>
  <c r="B3916" i="2"/>
  <c r="B39305" i="2"/>
  <c r="B39315" i="2"/>
  <c r="B2946" i="2"/>
  <c r="B15975" i="2"/>
  <c r="B15976" i="2"/>
  <c r="B15977" i="2"/>
  <c r="B15978" i="2"/>
  <c r="B15979" i="2"/>
  <c r="B15980" i="2"/>
  <c r="B34447" i="2"/>
  <c r="B22558" i="2"/>
  <c r="B9790" i="2"/>
  <c r="B22559" i="2"/>
  <c r="B34448" i="2"/>
  <c r="B1495" i="2"/>
  <c r="B22560" i="2"/>
  <c r="B22561" i="2"/>
  <c r="B12820" i="2"/>
  <c r="B9791" i="2"/>
  <c r="B34449" i="2"/>
  <c r="B22562" i="2"/>
  <c r="B34450" i="2"/>
  <c r="B12821" i="2"/>
  <c r="B22563" i="2"/>
  <c r="B651" i="2"/>
  <c r="B8910" i="2"/>
  <c r="B22564" i="2"/>
  <c r="B22565" i="2"/>
  <c r="B22566" i="2"/>
  <c r="B22567" i="2"/>
  <c r="B3222" i="2"/>
  <c r="B22568" i="2"/>
  <c r="B4878" i="2"/>
  <c r="B22569" i="2"/>
  <c r="B9792" i="2"/>
  <c r="B22570" i="2"/>
  <c r="B22571" i="2"/>
  <c r="B5027" i="2"/>
  <c r="B34451" i="2"/>
  <c r="B22572" i="2"/>
  <c r="B34452" i="2"/>
  <c r="B34453" i="2"/>
  <c r="B22573" i="2"/>
  <c r="B22574" i="2"/>
  <c r="B22575" i="2"/>
  <c r="B12822" i="2"/>
  <c r="B22576" i="2"/>
  <c r="B22577" i="2"/>
  <c r="B22578" i="2"/>
  <c r="B52531" i="2"/>
  <c r="B49456" i="2"/>
  <c r="B49457" i="2"/>
  <c r="B52924" i="2"/>
  <c r="B51538" i="2"/>
  <c r="B51539" i="2"/>
  <c r="B7984" i="2"/>
  <c r="B6205" i="2"/>
  <c r="B51540" i="2"/>
  <c r="B15981" i="2"/>
  <c r="B34454" i="2"/>
  <c r="B40520" i="2"/>
  <c r="B12823" i="2"/>
  <c r="B8112" i="2"/>
  <c r="B34455" i="2"/>
  <c r="B34456" i="2"/>
  <c r="B15982" i="2"/>
  <c r="B34457" i="2"/>
  <c r="B12824" i="2"/>
  <c r="B15983" i="2"/>
  <c r="B2393" i="2"/>
  <c r="B6941" i="2"/>
  <c r="B34458" i="2"/>
  <c r="B15984" i="2"/>
  <c r="B15985" i="2"/>
  <c r="B17036" i="2"/>
  <c r="B17037" i="2"/>
  <c r="B6131" i="2"/>
  <c r="B6132" i="2"/>
  <c r="B15986" i="2"/>
  <c r="B2394" i="2"/>
  <c r="B15987" i="2"/>
  <c r="B689" i="2"/>
  <c r="B2738" i="2"/>
  <c r="B15988" i="2"/>
  <c r="B15989" i="2"/>
  <c r="B39634" i="2"/>
  <c r="B6133" i="2"/>
  <c r="B15990" i="2"/>
  <c r="B6134" i="2"/>
  <c r="B2043" i="2"/>
  <c r="B2127" i="2"/>
  <c r="B2044" i="2"/>
  <c r="B4072" i="2"/>
  <c r="B6135" i="2"/>
  <c r="B39635" i="2"/>
  <c r="B39636" i="2"/>
  <c r="B1239" i="2"/>
  <c r="B9537" i="2"/>
  <c r="B15991" i="2"/>
  <c r="B15992" i="2"/>
  <c r="B15993" i="2"/>
  <c r="B2172" i="2"/>
  <c r="B15994" i="2"/>
  <c r="B34459" i="2"/>
  <c r="B34460" i="2"/>
  <c r="B34461" i="2"/>
  <c r="B34462" i="2"/>
  <c r="B34463" i="2"/>
  <c r="B12825" i="2"/>
  <c r="B34464" i="2"/>
  <c r="B34465" i="2"/>
  <c r="B12826" i="2"/>
  <c r="B34466" i="2"/>
  <c r="B34467" i="2"/>
  <c r="B34468" i="2"/>
  <c r="B34469" i="2"/>
  <c r="B34470" i="2"/>
  <c r="B34471" i="2"/>
  <c r="B34472" i="2"/>
  <c r="B15995" i="2"/>
  <c r="B34473" i="2"/>
  <c r="B34474" i="2"/>
  <c r="B6136" i="2"/>
  <c r="B8113" i="2"/>
  <c r="B15996" i="2"/>
  <c r="B15997" i="2"/>
  <c r="B34475" i="2"/>
  <c r="B2579" i="2"/>
  <c r="B39637" i="2"/>
  <c r="B15998" i="2"/>
  <c r="B15999" i="2"/>
  <c r="B16000" i="2"/>
  <c r="B16001" i="2"/>
  <c r="B34476" i="2"/>
  <c r="B16002" i="2"/>
  <c r="B16003" i="2"/>
  <c r="B16004" i="2"/>
  <c r="B34477" i="2"/>
  <c r="B34478" i="2"/>
  <c r="B16005" i="2"/>
  <c r="B16006" i="2"/>
  <c r="B2102" i="2"/>
  <c r="B16007" i="2"/>
  <c r="B16008" i="2"/>
  <c r="B16009" i="2"/>
  <c r="B16010" i="2"/>
  <c r="B16011" i="2"/>
  <c r="B34479" i="2"/>
  <c r="B16012" i="2"/>
  <c r="B16013" i="2"/>
  <c r="B39638" i="2"/>
  <c r="B34480" i="2"/>
  <c r="B34481" i="2"/>
  <c r="B16014" i="2"/>
  <c r="B12827" i="2"/>
  <c r="B34482" i="2"/>
  <c r="B34483" i="2"/>
  <c r="B34484" i="2"/>
  <c r="B34485" i="2"/>
  <c r="B34486" i="2"/>
  <c r="B34487" i="2"/>
  <c r="B12828" i="2"/>
  <c r="B34488" i="2"/>
  <c r="B34489" i="2"/>
  <c r="B34490" i="2"/>
  <c r="B34491" i="2"/>
  <c r="B34492" i="2"/>
  <c r="B34493" i="2"/>
  <c r="B34494" i="2"/>
  <c r="B34495" i="2"/>
  <c r="B12829" i="2"/>
  <c r="B34496" i="2"/>
  <c r="B12830" i="2"/>
  <c r="B12831" i="2"/>
  <c r="B12832" i="2"/>
  <c r="B34497" i="2"/>
  <c r="B34498" i="2"/>
  <c r="B34499" i="2"/>
  <c r="B34500" i="2"/>
  <c r="B16015" i="2"/>
  <c r="B34501" i="2"/>
  <c r="B34502" i="2"/>
  <c r="B16016" i="2"/>
  <c r="B16017" i="2"/>
  <c r="B16018" i="2"/>
  <c r="B34503" i="2"/>
  <c r="B16019" i="2"/>
  <c r="B34504" i="2"/>
  <c r="B16020" i="2"/>
  <c r="B16021" i="2"/>
  <c r="B34505" i="2"/>
  <c r="B16022" i="2"/>
  <c r="B16023" i="2"/>
  <c r="B16024" i="2"/>
  <c r="B16025" i="2"/>
  <c r="B34506" i="2"/>
  <c r="B34507" i="2"/>
  <c r="B34508" i="2"/>
  <c r="B34509" i="2"/>
  <c r="B44799" i="2"/>
  <c r="B34510" i="2"/>
  <c r="B34511" i="2"/>
  <c r="B8911" i="2"/>
  <c r="B34512" i="2"/>
  <c r="B34513" i="2"/>
  <c r="B22579" i="2"/>
  <c r="B44800" i="2"/>
  <c r="B34514" i="2"/>
  <c r="B34515" i="2"/>
  <c r="B34516" i="2"/>
  <c r="B4350" i="2"/>
  <c r="B3921" i="2"/>
  <c r="B47192" i="2"/>
  <c r="B34517" i="2"/>
  <c r="B34518" i="2"/>
  <c r="B17834" i="2"/>
  <c r="B47193" i="2"/>
  <c r="B12833" i="2"/>
  <c r="B6942" i="2"/>
  <c r="B34519" i="2"/>
  <c r="B34520" i="2"/>
  <c r="B34521" i="2"/>
  <c r="B34522" i="2"/>
  <c r="B34523" i="2"/>
  <c r="B22580" i="2"/>
  <c r="B22581" i="2"/>
  <c r="B34524" i="2"/>
  <c r="B2103" i="2"/>
  <c r="B34525" i="2"/>
  <c r="B34526" i="2"/>
  <c r="B49685" i="2"/>
  <c r="B48607" i="2"/>
  <c r="B49432" i="2"/>
  <c r="B17018" i="2"/>
  <c r="B7887" i="2"/>
  <c r="B14267" i="2"/>
  <c r="B52175" i="2"/>
  <c r="B18323" i="2"/>
  <c r="B39639" i="2"/>
  <c r="B46634" i="2"/>
  <c r="B12834" i="2"/>
  <c r="B34527" i="2"/>
  <c r="B34528" i="2"/>
  <c r="B34529" i="2"/>
  <c r="B34530" i="2"/>
  <c r="B34531" i="2"/>
  <c r="B34532" i="2"/>
  <c r="B34533" i="2"/>
  <c r="B12835" i="2"/>
  <c r="B16751" i="2"/>
  <c r="B47194" i="2"/>
  <c r="B9793" i="2"/>
  <c r="B34534" i="2"/>
  <c r="B2739" i="2"/>
  <c r="B3532" i="2"/>
  <c r="B16752" i="2"/>
  <c r="B34535" i="2"/>
  <c r="B34536" i="2"/>
  <c r="B34537" i="2"/>
  <c r="B34538" i="2"/>
  <c r="B8259" i="2"/>
  <c r="B5404" i="2"/>
  <c r="B8260" i="2"/>
  <c r="B8261" i="2"/>
  <c r="B34539" i="2"/>
  <c r="B669" i="2"/>
  <c r="B1255" i="2"/>
  <c r="B5306" i="2"/>
  <c r="B823" i="2"/>
  <c r="B12836" i="2"/>
  <c r="B22582" i="2"/>
  <c r="B34540" i="2"/>
  <c r="B5511" i="2"/>
  <c r="B12837" i="2"/>
  <c r="B9794" i="2"/>
  <c r="B47195" i="2"/>
  <c r="B24036" i="2"/>
  <c r="B3533" i="2"/>
  <c r="B4351" i="2"/>
  <c r="B47196" i="2"/>
  <c r="B4352" i="2"/>
  <c r="B12838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303" i="2"/>
  <c r="B34558" i="2"/>
  <c r="B12839" i="2"/>
  <c r="B12840" i="2"/>
  <c r="B6943" i="2"/>
  <c r="B12841" i="2"/>
  <c r="B14921" i="2"/>
  <c r="B39264" i="2"/>
  <c r="B50354" i="2"/>
  <c r="B24102" i="2"/>
  <c r="B14924" i="2"/>
  <c r="B24360" i="2"/>
  <c r="B49748" i="2"/>
  <c r="B48904" i="2"/>
  <c r="B51857" i="2"/>
  <c r="B232" i="2"/>
  <c r="B17042" i="2"/>
  <c r="B1252" i="2"/>
  <c r="B50974" i="2"/>
  <c r="B50975" i="2"/>
  <c r="B50976" i="2"/>
  <c r="B48577" i="2"/>
  <c r="B50335" i="2"/>
  <c r="B49774" i="2"/>
  <c r="B49567" i="2"/>
  <c r="B49568" i="2"/>
  <c r="B50977" i="2"/>
  <c r="B50978" i="2"/>
  <c r="B16026" i="2"/>
  <c r="B16027" i="2"/>
  <c r="B16028" i="2"/>
  <c r="B16029" i="2"/>
  <c r="B16030" i="2"/>
  <c r="B16031" i="2"/>
  <c r="B34559" i="2"/>
  <c r="B34560" i="2"/>
  <c r="B16032" i="2"/>
  <c r="B16033" i="2"/>
  <c r="B34561" i="2"/>
  <c r="B16034" i="2"/>
  <c r="B34562" i="2"/>
  <c r="B34563" i="2"/>
  <c r="B34564" i="2"/>
  <c r="B16035" i="2"/>
  <c r="B34565" i="2"/>
  <c r="B34566" i="2"/>
  <c r="B34567" i="2"/>
  <c r="B34568" i="2"/>
  <c r="B34569" i="2"/>
  <c r="B16036" i="2"/>
  <c r="B34570" i="2"/>
  <c r="B34571" i="2"/>
  <c r="B972" i="2"/>
  <c r="B12842" i="2"/>
  <c r="B34572" i="2"/>
  <c r="B5307" i="2"/>
  <c r="B34573" i="2"/>
  <c r="B34574" i="2"/>
  <c r="B34575" i="2"/>
  <c r="B12843" i="2"/>
  <c r="B12844" i="2"/>
  <c r="B34576" i="2"/>
  <c r="B34577" i="2"/>
  <c r="B34578" i="2"/>
  <c r="B34579" i="2"/>
  <c r="B16037" i="2"/>
  <c r="B34580" i="2"/>
  <c r="B34581" i="2"/>
  <c r="B34582" i="2"/>
  <c r="B6944" i="2"/>
  <c r="B34583" i="2"/>
  <c r="B12845" i="2"/>
  <c r="B16038" i="2"/>
  <c r="B16753" i="2"/>
  <c r="B34584" i="2"/>
  <c r="B16754" i="2"/>
  <c r="B58093" i="2"/>
  <c r="B16039" i="2"/>
  <c r="B16040" i="2"/>
  <c r="B16041" i="2"/>
  <c r="B34585" i="2"/>
  <c r="B5308" i="2"/>
  <c r="B4018" i="2"/>
  <c r="B16042" i="2"/>
  <c r="B3469" i="2"/>
  <c r="B47197" i="2"/>
  <c r="B4019" i="2"/>
  <c r="B16043" i="2"/>
  <c r="B16044" i="2"/>
  <c r="B6137" i="2"/>
  <c r="B16045" i="2"/>
  <c r="B34586" i="2"/>
  <c r="B9592" i="2"/>
  <c r="B9538" i="2"/>
  <c r="B34587" i="2"/>
  <c r="B16046" i="2"/>
  <c r="B34588" i="2"/>
  <c r="B34589" i="2"/>
  <c r="B34590" i="2"/>
  <c r="B34591" i="2"/>
  <c r="B34592" i="2"/>
  <c r="B34593" i="2"/>
  <c r="B34594" i="2"/>
  <c r="B34595" i="2"/>
  <c r="B34596" i="2"/>
  <c r="B34597" i="2"/>
  <c r="B3470" i="2"/>
  <c r="B34598" i="2"/>
  <c r="B53720" i="2"/>
  <c r="B53721" i="2"/>
  <c r="B51748" i="2"/>
  <c r="B34599" i="2"/>
  <c r="B34600" i="2"/>
  <c r="B34601" i="2"/>
  <c r="B34602" i="2"/>
  <c r="B12846" i="2"/>
  <c r="B34603" i="2"/>
  <c r="B16755" i="2"/>
  <c r="B47198" i="2"/>
  <c r="B47199" i="2"/>
  <c r="B34604" i="2"/>
  <c r="B34605" i="2"/>
  <c r="B34606" i="2"/>
  <c r="B34607" i="2"/>
  <c r="B34608" i="2"/>
  <c r="B34609" i="2"/>
  <c r="B34610" i="2"/>
  <c r="B34611" i="2"/>
  <c r="B16047" i="2"/>
  <c r="B34612" i="2"/>
  <c r="B16048" i="2"/>
  <c r="B16049" i="2"/>
  <c r="B34613" i="2"/>
  <c r="B12847" i="2"/>
  <c r="B34614" i="2"/>
  <c r="B34615" i="2"/>
  <c r="B34616" i="2"/>
  <c r="B34617" i="2"/>
  <c r="B34618" i="2"/>
  <c r="B34619" i="2"/>
  <c r="B34620" i="2"/>
  <c r="B34621" i="2"/>
  <c r="B22583" i="2"/>
  <c r="B22584" i="2"/>
  <c r="B14217" i="2"/>
  <c r="B46411" i="2"/>
  <c r="B44801" i="2"/>
  <c r="B13902" i="2"/>
  <c r="B8912" i="2"/>
  <c r="B22585" i="2"/>
  <c r="B2518" i="2"/>
  <c r="B3540" i="2"/>
  <c r="B49274" i="2"/>
  <c r="B34622" i="2"/>
  <c r="B22586" i="2"/>
  <c r="B9795" i="2"/>
  <c r="B5512" i="2"/>
  <c r="B7975" i="2"/>
  <c r="B14094" i="2"/>
  <c r="B34623" i="2"/>
  <c r="B22587" i="2"/>
  <c r="B22588" i="2"/>
  <c r="B44802" i="2"/>
  <c r="B22589" i="2"/>
  <c r="B46412" i="2"/>
  <c r="B22590" i="2"/>
  <c r="B9206" i="2"/>
  <c r="B22591" i="2"/>
  <c r="B22592" i="2"/>
  <c r="B22593" i="2"/>
  <c r="B22594" i="2"/>
  <c r="B9207" i="2"/>
  <c r="B14218" i="2"/>
  <c r="B14095" i="2"/>
  <c r="B22595" i="2"/>
  <c r="B16756" i="2"/>
  <c r="B47200" i="2"/>
  <c r="B34624" i="2"/>
  <c r="B34625" i="2"/>
  <c r="B22596" i="2"/>
  <c r="B22597" i="2"/>
  <c r="B34626" i="2"/>
  <c r="B34627" i="2"/>
  <c r="B34628" i="2"/>
  <c r="B2014" i="2"/>
  <c r="B22598" i="2"/>
  <c r="B34629" i="2"/>
  <c r="B14219" i="2"/>
  <c r="B1869" i="2"/>
  <c r="B9427" i="2"/>
  <c r="B22599" i="2"/>
  <c r="B8913" i="2"/>
  <c r="B9796" i="2"/>
  <c r="B48585" i="2"/>
  <c r="B48586" i="2"/>
  <c r="B48551" i="2"/>
  <c r="B3316" i="2"/>
  <c r="B7991" i="2"/>
  <c r="B15044" i="2"/>
  <c r="B50193" i="2"/>
  <c r="B49655" i="2"/>
  <c r="B5789" i="2"/>
  <c r="B18640" i="2"/>
  <c r="B13936" i="2"/>
  <c r="B14065" i="2"/>
  <c r="B1213" i="2"/>
  <c r="B15137" i="2"/>
  <c r="B5532" i="2"/>
  <c r="B3624" i="2"/>
  <c r="B50511" i="2"/>
  <c r="B3205" i="2"/>
  <c r="B2293" i="2"/>
  <c r="B438" i="2"/>
  <c r="B2255" i="2"/>
  <c r="B608" i="2"/>
  <c r="B1025" i="2"/>
  <c r="B15112" i="2"/>
  <c r="B50086" i="2"/>
  <c r="B48587" i="2"/>
  <c r="B48588" i="2"/>
  <c r="B48589" i="2"/>
  <c r="B15110" i="2"/>
  <c r="B5537" i="2"/>
  <c r="B5575" i="2"/>
  <c r="B50626" i="2"/>
  <c r="B51293" i="2"/>
  <c r="B46139" i="2"/>
  <c r="B41057" i="2"/>
  <c r="B5934" i="2"/>
  <c r="B18749" i="2"/>
  <c r="B22600" i="2"/>
  <c r="B34630" i="2"/>
  <c r="B22601" i="2"/>
  <c r="B12848" i="2"/>
  <c r="B22602" i="2"/>
  <c r="B34631" i="2"/>
  <c r="B2489" i="2"/>
  <c r="B5668" i="2"/>
  <c r="B3290" i="2"/>
  <c r="B22603" i="2"/>
  <c r="B13903" i="2"/>
  <c r="B44803" i="2"/>
  <c r="B34632" i="2"/>
  <c r="B44804" i="2"/>
  <c r="B22604" i="2"/>
  <c r="B3349" i="2"/>
  <c r="B7722" i="2"/>
  <c r="B7899" i="2"/>
  <c r="B3314" i="2"/>
  <c r="B5854" i="2"/>
  <c r="B2025" i="2"/>
  <c r="B12849" i="2"/>
  <c r="B44805" i="2"/>
  <c r="B17835" i="2"/>
  <c r="B34633" i="2"/>
  <c r="B4554" i="2"/>
  <c r="B22605" i="2"/>
  <c r="B44806" i="2"/>
  <c r="B3056" i="2"/>
  <c r="B44807" i="2"/>
  <c r="B8914" i="2"/>
  <c r="B5867" i="2"/>
  <c r="B22606" i="2"/>
  <c r="B22607" i="2"/>
  <c r="B10129" i="2"/>
  <c r="B44808" i="2"/>
  <c r="B22608" i="2"/>
  <c r="B3291" i="2"/>
  <c r="B8915" i="2"/>
  <c r="B17836" i="2"/>
  <c r="B9208" i="2"/>
  <c r="B34634" i="2"/>
  <c r="B22609" i="2"/>
  <c r="B34635" i="2"/>
  <c r="B5513" i="2"/>
  <c r="B44809" i="2"/>
  <c r="B8916" i="2"/>
  <c r="B34636" i="2"/>
  <c r="B13904" i="2"/>
  <c r="B22610" i="2"/>
  <c r="B34637" i="2"/>
  <c r="B23765" i="2"/>
  <c r="B22611" i="2"/>
  <c r="B22612" i="2"/>
  <c r="B22613" i="2"/>
  <c r="B44810" i="2"/>
  <c r="B22614" i="2"/>
  <c r="B22615" i="2"/>
  <c r="B2943" i="2"/>
  <c r="B6009" i="2"/>
  <c r="B44811" i="2"/>
  <c r="B7912" i="2"/>
  <c r="B34638" i="2"/>
  <c r="B10439" i="2"/>
  <c r="B44812" i="2"/>
  <c r="B22616" i="2"/>
  <c r="B22617" i="2"/>
  <c r="B34639" i="2"/>
  <c r="B22618" i="2"/>
  <c r="B14220" i="2"/>
  <c r="B7361" i="2"/>
  <c r="B22619" i="2"/>
  <c r="B3731" i="2"/>
  <c r="B22620" i="2"/>
  <c r="B3686" i="2"/>
  <c r="B4898" i="2"/>
  <c r="B14096" i="2"/>
  <c r="B2128" i="2"/>
  <c r="B2405" i="2"/>
  <c r="B1915" i="2"/>
  <c r="B441" i="2"/>
  <c r="B3732" i="2"/>
  <c r="B46172" i="2"/>
  <c r="B46662" i="2"/>
  <c r="B41091" i="2"/>
  <c r="B3223" i="2"/>
  <c r="B14940" i="2"/>
  <c r="B48949" i="2"/>
  <c r="B9529" i="2"/>
  <c r="B14901" i="2"/>
  <c r="B38834" i="2"/>
  <c r="B47437" i="2"/>
  <c r="B49791" i="2"/>
  <c r="B51056" i="2"/>
  <c r="B49788" i="2"/>
  <c r="B17269" i="2"/>
  <c r="B38806" i="2"/>
  <c r="B41075" i="2"/>
  <c r="B24120" i="2"/>
  <c r="B46534" i="2"/>
  <c r="B47459" i="2"/>
  <c r="B49792" i="2"/>
  <c r="B49793" i="2"/>
  <c r="B47444" i="2"/>
  <c r="B49722" i="2"/>
  <c r="B58094" i="2"/>
  <c r="B51545" i="2"/>
  <c r="B58095" i="2"/>
  <c r="B58096" i="2"/>
  <c r="B54465" i="2"/>
  <c r="B51883" i="2"/>
  <c r="B58097" i="2"/>
  <c r="B52030" i="2"/>
  <c r="B52925" i="2"/>
  <c r="B4020" i="2"/>
  <c r="B16050" i="2"/>
  <c r="B3471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8114" i="2"/>
  <c r="B4021" i="2"/>
  <c r="B8115" i="2"/>
  <c r="B6138" i="2"/>
  <c r="B4022" i="2"/>
  <c r="B16062" i="2"/>
  <c r="B16063" i="2"/>
  <c r="B3401" i="2"/>
  <c r="B8116" i="2"/>
  <c r="B16064" i="2"/>
  <c r="B16065" i="2"/>
  <c r="B6139" i="2"/>
  <c r="B16066" i="2"/>
  <c r="B16067" i="2"/>
  <c r="B16068" i="2"/>
  <c r="B16069" i="2"/>
  <c r="B16070" i="2"/>
  <c r="B16071" i="2"/>
  <c r="B34640" i="2"/>
  <c r="B16072" i="2"/>
  <c r="B16073" i="2"/>
  <c r="B16074" i="2"/>
  <c r="B16075" i="2"/>
  <c r="B16076" i="2"/>
  <c r="B5309" i="2"/>
  <c r="B16077" i="2"/>
  <c r="B16078" i="2"/>
  <c r="B16079" i="2"/>
  <c r="B16080" i="2"/>
  <c r="B3402" i="2"/>
  <c r="B15118" i="2"/>
  <c r="B16081" i="2"/>
  <c r="B34641" i="2"/>
  <c r="B34642" i="2"/>
  <c r="B6140" i="2"/>
  <c r="B34643" i="2"/>
  <c r="B34644" i="2"/>
  <c r="B16082" i="2"/>
  <c r="B34645" i="2"/>
  <c r="B34646" i="2"/>
  <c r="B16083" i="2"/>
  <c r="B16084" i="2"/>
  <c r="B34647" i="2"/>
  <c r="B16085" i="2"/>
  <c r="B16086" i="2"/>
  <c r="B16087" i="2"/>
  <c r="B34648" i="2"/>
  <c r="B16088" i="2"/>
  <c r="B16089" i="2"/>
  <c r="B16090" i="2"/>
  <c r="B34649" i="2"/>
  <c r="B16091" i="2"/>
  <c r="B34650" i="2"/>
  <c r="B47201" i="2"/>
  <c r="B34651" i="2"/>
  <c r="B16092" i="2"/>
  <c r="B13982" i="2"/>
  <c r="B34652" i="2"/>
  <c r="B34653" i="2"/>
  <c r="B4353" i="2"/>
  <c r="B12850" i="2"/>
  <c r="B16093" i="2"/>
  <c r="B430" i="2"/>
  <c r="B34654" i="2"/>
  <c r="B34655" i="2"/>
  <c r="B1640" i="2"/>
  <c r="B4354" i="2"/>
  <c r="B16094" i="2"/>
  <c r="B16095" i="2"/>
  <c r="B34656" i="2"/>
  <c r="B34657" i="2"/>
  <c r="B34658" i="2"/>
  <c r="B12851" i="2"/>
  <c r="B34659" i="2"/>
  <c r="B34660" i="2"/>
  <c r="B34661" i="2"/>
  <c r="B34662" i="2"/>
  <c r="B16096" i="2"/>
  <c r="B39640" i="2"/>
  <c r="B16097" i="2"/>
  <c r="B44813" i="2"/>
  <c r="B34663" i="2"/>
  <c r="B14853" i="2"/>
  <c r="B22621" i="2"/>
  <c r="B44814" i="2"/>
  <c r="B5622" i="2"/>
  <c r="B5028" i="2"/>
  <c r="B24361" i="2"/>
  <c r="B18614" i="2"/>
  <c r="B17837" i="2"/>
  <c r="B7265" i="2"/>
  <c r="B13905" i="2"/>
  <c r="B9341" i="2"/>
  <c r="B7416" i="2"/>
  <c r="B44815" i="2"/>
  <c r="B34664" i="2"/>
  <c r="B34665" i="2"/>
  <c r="B1983" i="2"/>
  <c r="B1683" i="2"/>
  <c r="B5898" i="2"/>
  <c r="B44816" i="2"/>
  <c r="B44817" i="2"/>
  <c r="B246" i="2"/>
  <c r="B400" i="2"/>
  <c r="B1763" i="2"/>
  <c r="B34666" i="2"/>
  <c r="B12852" i="2"/>
  <c r="B2418" i="2"/>
  <c r="B14854" i="2"/>
  <c r="B3014" i="2"/>
  <c r="B44818" i="2"/>
  <c r="B34667" i="2"/>
  <c r="B44819" i="2"/>
  <c r="B44820" i="2"/>
  <c r="B49275" i="2"/>
  <c r="B44821" i="2"/>
  <c r="B5868" i="2"/>
  <c r="B4469" i="2"/>
  <c r="B7510" i="2"/>
  <c r="B44822" i="2"/>
  <c r="B34668" i="2"/>
  <c r="B34669" i="2"/>
  <c r="B22622" i="2"/>
  <c r="B44823" i="2"/>
  <c r="B5528" i="2"/>
  <c r="B1984" i="2"/>
  <c r="B22623" i="2"/>
  <c r="B9209" i="2"/>
  <c r="B3810" i="2"/>
  <c r="B14221" i="2"/>
  <c r="B6010" i="2"/>
  <c r="B22624" i="2"/>
  <c r="B44824" i="2"/>
  <c r="B44825" i="2"/>
  <c r="B34670" i="2"/>
  <c r="B12853" i="2"/>
  <c r="B34671" i="2"/>
  <c r="B6945" i="2"/>
  <c r="B34672" i="2"/>
  <c r="B34673" i="2"/>
  <c r="B34674" i="2"/>
  <c r="B12854" i="2"/>
  <c r="B34675" i="2"/>
  <c r="B44826" i="2"/>
  <c r="B22625" i="2"/>
  <c r="B44827" i="2"/>
  <c r="B7634" i="2"/>
  <c r="B14374" i="2"/>
  <c r="B49276" i="2"/>
  <c r="B3472" i="2"/>
  <c r="B3412" i="2"/>
  <c r="B16757" i="2"/>
  <c r="B12855" i="2"/>
  <c r="B34676" i="2"/>
  <c r="B8262" i="2"/>
  <c r="B16758" i="2"/>
  <c r="B7635" i="2"/>
  <c r="B1780" i="2"/>
  <c r="B3315" i="2"/>
  <c r="B1533" i="2"/>
  <c r="B34677" i="2"/>
  <c r="B17838" i="2"/>
  <c r="B1940" i="2"/>
  <c r="B34678" i="2"/>
  <c r="B10440" i="2"/>
  <c r="B44828" i="2"/>
  <c r="B4355" i="2"/>
  <c r="B44829" i="2"/>
  <c r="B34679" i="2"/>
  <c r="B12856" i="2"/>
  <c r="B34680" i="2"/>
  <c r="B1073" i="2"/>
  <c r="B10441" i="2"/>
  <c r="B12857" i="2"/>
  <c r="B523" i="2"/>
  <c r="B7511" i="2"/>
  <c r="B1481" i="2"/>
  <c r="B24362" i="2"/>
  <c r="B18324" i="2"/>
  <c r="B717" i="2"/>
  <c r="B5310" i="2"/>
  <c r="B769" i="2"/>
  <c r="B2987" i="2"/>
  <c r="B53722" i="2"/>
  <c r="B58098" i="2"/>
  <c r="B50631" i="2"/>
  <c r="B50632" i="2"/>
  <c r="B50794" i="2"/>
  <c r="B50623" i="2"/>
  <c r="B50089" i="2"/>
  <c r="B17040" i="2"/>
  <c r="B39260" i="2"/>
  <c r="B49466" i="2"/>
  <c r="B41073" i="2"/>
  <c r="B49467" i="2"/>
  <c r="B54466" i="2"/>
  <c r="B55353" i="2"/>
  <c r="B58099" i="2"/>
  <c r="B53723" i="2"/>
  <c r="B34681" i="2"/>
  <c r="B47202" i="2"/>
  <c r="B34682" i="2"/>
  <c r="B9797" i="2"/>
  <c r="B34683" i="2"/>
  <c r="B34684" i="2"/>
  <c r="B34685" i="2"/>
  <c r="B12858" i="2"/>
  <c r="B9798" i="2"/>
  <c r="B1074" i="2"/>
  <c r="B3473" i="2"/>
  <c r="B369" i="2"/>
  <c r="B34686" i="2"/>
  <c r="B6946" i="2"/>
  <c r="B34687" i="2"/>
  <c r="B9799" i="2"/>
  <c r="B4356" i="2"/>
  <c r="B34688" i="2"/>
  <c r="B3257" i="2"/>
  <c r="B598" i="2"/>
  <c r="B34689" i="2"/>
  <c r="B2740" i="2"/>
  <c r="B34690" i="2"/>
  <c r="B12859" i="2"/>
  <c r="B34691" i="2"/>
  <c r="B16759" i="2"/>
  <c r="B16760" i="2"/>
  <c r="B34692" i="2"/>
  <c r="B12860" i="2"/>
  <c r="B34693" i="2"/>
  <c r="B6947" i="2"/>
  <c r="B34694" i="2"/>
  <c r="B47203" i="2"/>
  <c r="B16761" i="2"/>
  <c r="B5405" i="2"/>
  <c r="B8263" i="2"/>
  <c r="B34695" i="2"/>
  <c r="B34696" i="2"/>
  <c r="B12861" i="2"/>
  <c r="B34697" i="2"/>
  <c r="B34698" i="2"/>
  <c r="B12862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12863" i="2"/>
  <c r="B50140" i="2"/>
  <c r="B39229" i="2"/>
  <c r="B50276" i="2"/>
  <c r="B49744" i="2"/>
  <c r="B49745" i="2"/>
  <c r="B48905" i="2"/>
  <c r="B41010" i="2"/>
  <c r="B49746" i="2"/>
  <c r="B49747" i="2"/>
  <c r="B46143" i="2"/>
  <c r="B16098" i="2"/>
  <c r="B16099" i="2"/>
  <c r="B9593" i="2"/>
  <c r="B39641" i="2"/>
  <c r="B34711" i="2"/>
  <c r="B34712" i="2"/>
  <c r="B34713" i="2"/>
  <c r="B16100" i="2"/>
  <c r="B34714" i="2"/>
  <c r="B47204" i="2"/>
  <c r="B16101" i="2"/>
  <c r="B16102" i="2"/>
  <c r="B34715" i="2"/>
  <c r="B12864" i="2"/>
  <c r="B12865" i="2"/>
  <c r="B34716" i="2"/>
  <c r="B16103" i="2"/>
  <c r="B6948" i="2"/>
  <c r="B16104" i="2"/>
  <c r="B16105" i="2"/>
  <c r="B34717" i="2"/>
  <c r="B12866" i="2"/>
  <c r="B34718" i="2"/>
  <c r="B34719" i="2"/>
  <c r="B34720" i="2"/>
  <c r="B16106" i="2"/>
  <c r="B22626" i="2"/>
  <c r="B22627" i="2"/>
  <c r="B22628" i="2"/>
  <c r="B34721" i="2"/>
  <c r="B12867" i="2"/>
  <c r="B34722" i="2"/>
  <c r="B22629" i="2"/>
  <c r="B22630" i="2"/>
  <c r="B34723" i="2"/>
  <c r="B34724" i="2"/>
  <c r="B34725" i="2"/>
  <c r="B34726" i="2"/>
  <c r="B5529" i="2"/>
  <c r="B14222" i="2"/>
  <c r="B46413" i="2"/>
  <c r="B22631" i="2"/>
  <c r="B34727" i="2"/>
  <c r="B34728" i="2"/>
  <c r="B22632" i="2"/>
  <c r="B9800" i="2"/>
  <c r="B9210" i="2"/>
  <c r="B34729" i="2"/>
  <c r="B12868" i="2"/>
  <c r="B16762" i="2"/>
  <c r="B47205" i="2"/>
  <c r="B9594" i="2"/>
  <c r="B9595" i="2"/>
  <c r="B39283" i="2"/>
  <c r="B46074" i="2"/>
  <c r="B34730" i="2"/>
  <c r="B16107" i="2"/>
  <c r="B12869" i="2"/>
  <c r="B34731" i="2"/>
  <c r="B16108" i="2"/>
  <c r="B3474" i="2"/>
  <c r="B6949" i="2"/>
  <c r="B34732" i="2"/>
  <c r="B34733" i="2"/>
  <c r="B1823" i="2"/>
  <c r="B34734" i="2"/>
  <c r="B16109" i="2"/>
  <c r="B12870" i="2"/>
  <c r="B34735" i="2"/>
  <c r="B16110" i="2"/>
  <c r="B16111" i="2"/>
  <c r="B34736" i="2"/>
  <c r="B6950" i="2"/>
  <c r="B34737" i="2"/>
  <c r="B34738" i="2"/>
  <c r="B34739" i="2"/>
  <c r="B16112" i="2"/>
  <c r="B34740" i="2"/>
  <c r="B47206" i="2"/>
  <c r="B16113" i="2"/>
  <c r="B16114" i="2"/>
  <c r="B51471" i="2"/>
  <c r="B52444" i="2"/>
  <c r="B23861" i="2"/>
  <c r="B46561" i="2"/>
  <c r="B631" i="2"/>
  <c r="B3281" i="2"/>
  <c r="B22633" i="2"/>
  <c r="B34741" i="2"/>
  <c r="B34742" i="2"/>
  <c r="B34743" i="2"/>
  <c r="B34744" i="2"/>
  <c r="B12871" i="2"/>
  <c r="B12872" i="2"/>
  <c r="B12873" i="2"/>
  <c r="B34745" i="2"/>
  <c r="B34746" i="2"/>
  <c r="B1935" i="2"/>
  <c r="B34747" i="2"/>
  <c r="B12874" i="2"/>
  <c r="B16763" i="2"/>
  <c r="B34748" i="2"/>
  <c r="B34749" i="2"/>
  <c r="B34750" i="2"/>
  <c r="B34751" i="2"/>
  <c r="B2492" i="2"/>
  <c r="B23766" i="2"/>
  <c r="B12875" i="2"/>
  <c r="B22634" i="2"/>
  <c r="B9211" i="2"/>
  <c r="B22635" i="2"/>
  <c r="B6951" i="2"/>
  <c r="B22636" i="2"/>
  <c r="B6952" i="2"/>
  <c r="B34752" i="2"/>
  <c r="B22637" i="2"/>
  <c r="B34753" i="2"/>
  <c r="B34754" i="2"/>
  <c r="B22638" i="2"/>
  <c r="B1065" i="2"/>
  <c r="B2741" i="2"/>
  <c r="B6206" i="2"/>
  <c r="B3475" i="2"/>
  <c r="B16764" i="2"/>
  <c r="B22639" i="2"/>
  <c r="B34755" i="2"/>
  <c r="B16115" i="2"/>
  <c r="B16116" i="2"/>
  <c r="B16117" i="2"/>
  <c r="B34756" i="2"/>
  <c r="B16118" i="2"/>
  <c r="B34757" i="2"/>
  <c r="B34758" i="2"/>
  <c r="B16119" i="2"/>
  <c r="B12876" i="2"/>
  <c r="B16120" i="2"/>
  <c r="B39642" i="2"/>
  <c r="B34759" i="2"/>
  <c r="B34760" i="2"/>
  <c r="B34761" i="2"/>
  <c r="B34762" i="2"/>
  <c r="B34763" i="2"/>
  <c r="B34764" i="2"/>
  <c r="B16121" i="2"/>
  <c r="B15154" i="2"/>
  <c r="B39544" i="2"/>
  <c r="B34765" i="2"/>
  <c r="B8117" i="2"/>
  <c r="B1429" i="2"/>
  <c r="B12877" i="2"/>
  <c r="B16122" i="2"/>
  <c r="B16123" i="2"/>
  <c r="B34766" i="2"/>
  <c r="B12878" i="2"/>
  <c r="B34767" i="2"/>
  <c r="B34768" i="2"/>
  <c r="B34769" i="2"/>
  <c r="B34770" i="2"/>
  <c r="B34771" i="2"/>
  <c r="B6953" i="2"/>
  <c r="B34772" i="2"/>
  <c r="B6954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1430" i="2"/>
  <c r="B2447" i="2"/>
  <c r="B34786" i="2"/>
  <c r="B34787" i="2"/>
  <c r="B16765" i="2"/>
  <c r="B824" i="2"/>
  <c r="B34788" i="2"/>
  <c r="B5406" i="2"/>
  <c r="B16766" i="2"/>
  <c r="B34789" i="2"/>
  <c r="B34790" i="2"/>
  <c r="B1192" i="2"/>
  <c r="B47207" i="2"/>
  <c r="B4357" i="2"/>
  <c r="B12879" i="2"/>
  <c r="B34791" i="2"/>
  <c r="B34792" i="2"/>
  <c r="B34793" i="2"/>
  <c r="B34794" i="2"/>
  <c r="B34795" i="2"/>
  <c r="B34796" i="2"/>
  <c r="B34797" i="2"/>
  <c r="B34798" i="2"/>
  <c r="B34799" i="2"/>
  <c r="B34800" i="2"/>
  <c r="B16124" i="2"/>
  <c r="B6955" i="2"/>
  <c r="B34801" i="2"/>
  <c r="B34802" i="2"/>
  <c r="B34803" i="2"/>
  <c r="B34804" i="2"/>
  <c r="B12880" i="2"/>
  <c r="B49643" i="2"/>
  <c r="B51190" i="2"/>
  <c r="B50753" i="2"/>
  <c r="B50141" i="2"/>
  <c r="B52263" i="2"/>
  <c r="B53724" i="2"/>
  <c r="B50795" i="2"/>
  <c r="B73" i="2"/>
  <c r="B158" i="2"/>
  <c r="B1708" i="2"/>
  <c r="B6207" i="2"/>
  <c r="B9898" i="2"/>
  <c r="B9899" i="2"/>
  <c r="B34805" i="2"/>
  <c r="B34806" i="2"/>
  <c r="B34807" i="2"/>
  <c r="B34808" i="2"/>
  <c r="B16125" i="2"/>
  <c r="B34809" i="2"/>
  <c r="B34810" i="2"/>
  <c r="B47208" i="2"/>
  <c r="B34811" i="2"/>
  <c r="B16126" i="2"/>
  <c r="B34812" i="2"/>
  <c r="B16127" i="2"/>
  <c r="B16128" i="2"/>
  <c r="B34813" i="2"/>
  <c r="B34814" i="2"/>
  <c r="B34815" i="2"/>
  <c r="B6956" i="2"/>
  <c r="B34816" i="2"/>
  <c r="B34817" i="2"/>
  <c r="B6208" i="2"/>
  <c r="B6957" i="2"/>
  <c r="B12881" i="2"/>
  <c r="B34818" i="2"/>
  <c r="B34819" i="2"/>
  <c r="B34820" i="2"/>
  <c r="B34821" i="2"/>
  <c r="B1840" i="2"/>
  <c r="B47209" i="2"/>
  <c r="B12882" i="2"/>
  <c r="B34822" i="2"/>
  <c r="B6958" i="2"/>
  <c r="B34823" i="2"/>
  <c r="B34824" i="2"/>
  <c r="B34825" i="2"/>
  <c r="B12883" i="2"/>
  <c r="B34826" i="2"/>
  <c r="B12884" i="2"/>
  <c r="B6959" i="2"/>
  <c r="B34827" i="2"/>
  <c r="B34828" i="2"/>
  <c r="B34829" i="2"/>
  <c r="B1824" i="2"/>
  <c r="B2773" i="2"/>
  <c r="B8264" i="2"/>
  <c r="B34830" i="2"/>
  <c r="B34831" i="2"/>
  <c r="B34832" i="2"/>
  <c r="B12885" i="2"/>
  <c r="B34833" i="2"/>
  <c r="B34834" i="2"/>
  <c r="B34835" i="2"/>
  <c r="B34836" i="2"/>
  <c r="B34837" i="2"/>
  <c r="B47210" i="2"/>
  <c r="B34838" i="2"/>
  <c r="B34839" i="2"/>
  <c r="B12886" i="2"/>
  <c r="B2742" i="2"/>
  <c r="B1431" i="2"/>
  <c r="B16767" i="2"/>
  <c r="B50853" i="2"/>
  <c r="B74" i="2"/>
  <c r="B51126" i="2"/>
  <c r="B46106" i="2"/>
  <c r="B46107" i="2"/>
  <c r="B16129" i="2"/>
  <c r="B16130" i="2"/>
  <c r="B34840" i="2"/>
  <c r="B34841" i="2"/>
  <c r="B12887" i="2"/>
  <c r="B34842" i="2"/>
  <c r="B34843" i="2"/>
  <c r="B34844" i="2"/>
  <c r="B869" i="2"/>
  <c r="B34845" i="2"/>
  <c r="B34846" i="2"/>
  <c r="B16131" i="2"/>
  <c r="B8118" i="2"/>
  <c r="B34847" i="2"/>
  <c r="B16132" i="2"/>
  <c r="B16133" i="2"/>
  <c r="B34848" i="2"/>
  <c r="B3476" i="2"/>
  <c r="B34849" i="2"/>
  <c r="B16134" i="2"/>
  <c r="B2104" i="2"/>
  <c r="B12888" i="2"/>
  <c r="B34850" i="2"/>
  <c r="B3477" i="2"/>
  <c r="B3478" i="2"/>
  <c r="B580" i="2"/>
  <c r="B39643" i="2"/>
  <c r="B34851" i="2"/>
  <c r="B6141" i="2"/>
  <c r="B16135" i="2"/>
  <c r="B2395" i="2"/>
  <c r="B866" i="2"/>
  <c r="B2419" i="2"/>
  <c r="B18722" i="2"/>
  <c r="B1230" i="2"/>
  <c r="B673" i="2"/>
  <c r="B1228" i="2"/>
  <c r="B579" i="2"/>
  <c r="B14442" i="2"/>
  <c r="B5311" i="2"/>
  <c r="B1183" i="2"/>
  <c r="B1416" i="2"/>
  <c r="B34852" i="2"/>
  <c r="B3479" i="2"/>
  <c r="B1282" i="2"/>
  <c r="B16136" i="2"/>
  <c r="B2743" i="2"/>
  <c r="B16137" i="2"/>
  <c r="B34853" i="2"/>
  <c r="B2396" i="2"/>
  <c r="B4023" i="2"/>
  <c r="B16138" i="2"/>
  <c r="B34854" i="2"/>
  <c r="B34855" i="2"/>
  <c r="B34856" i="2"/>
  <c r="B34857" i="2"/>
  <c r="B34858" i="2"/>
  <c r="B6142" i="2"/>
  <c r="B34859" i="2"/>
  <c r="B16139" i="2"/>
  <c r="B34860" i="2"/>
  <c r="B34861" i="2"/>
  <c r="B8119" i="2"/>
  <c r="B34862" i="2"/>
  <c r="B34863" i="2"/>
  <c r="B16768" i="2"/>
  <c r="B16769" i="2"/>
  <c r="B16140" i="2"/>
  <c r="B12889" i="2"/>
  <c r="B12890" i="2"/>
  <c r="B34864" i="2"/>
  <c r="B52031" i="2"/>
  <c r="B16770" i="2"/>
  <c r="B15105" i="2"/>
  <c r="B51749" i="2"/>
  <c r="B52532" i="2"/>
  <c r="B51750" i="2"/>
  <c r="B52264" i="2"/>
  <c r="B50842" i="2"/>
  <c r="B49802" i="2"/>
  <c r="B51191" i="2"/>
  <c r="B50084" i="2"/>
  <c r="B14625" i="2"/>
  <c r="B53725" i="2"/>
  <c r="B206" i="2"/>
  <c r="B7943" i="2"/>
  <c r="B5750" i="2"/>
  <c r="B53726" i="2"/>
  <c r="B52533" i="2"/>
  <c r="B50311" i="2"/>
  <c r="B14600" i="2"/>
  <c r="B46154" i="2"/>
  <c r="B50072" i="2"/>
  <c r="B13937" i="2"/>
  <c r="B5781" i="2"/>
  <c r="B3739" i="2"/>
  <c r="B49460" i="2"/>
  <c r="B10007" i="2"/>
  <c r="B48648" i="2"/>
  <c r="B4672" i="2"/>
  <c r="B17021" i="2"/>
  <c r="B2641" i="2"/>
  <c r="B465" i="2"/>
  <c r="B48649" i="2"/>
  <c r="B1693" i="2"/>
  <c r="B5786" i="2"/>
  <c r="B1876" i="2"/>
  <c r="B2229" i="2"/>
  <c r="B10005" i="2"/>
  <c r="B18686" i="2"/>
  <c r="B2514" i="2"/>
  <c r="B7962" i="2"/>
  <c r="B407" i="2"/>
  <c r="B3023" i="2"/>
  <c r="B46155" i="2"/>
  <c r="B1696" i="2"/>
  <c r="B255" i="2"/>
  <c r="B537" i="2"/>
  <c r="B503" i="2"/>
  <c r="B3636" i="2"/>
  <c r="B3218" i="2"/>
  <c r="B1796" i="2"/>
  <c r="B662" i="2"/>
  <c r="B1340" i="2"/>
  <c r="B18687" i="2"/>
  <c r="B10008" i="2"/>
  <c r="B34865" i="2"/>
  <c r="B6960" i="2"/>
  <c r="B34866" i="2"/>
  <c r="B34867" i="2"/>
  <c r="B34868" i="2"/>
  <c r="B51659" i="2"/>
  <c r="B52926" i="2"/>
  <c r="B9900" i="2"/>
  <c r="B52534" i="2"/>
  <c r="B34869" i="2"/>
  <c r="B16141" i="2"/>
  <c r="B16142" i="2"/>
  <c r="B34870" i="2"/>
  <c r="B820" i="2"/>
  <c r="B34871" i="2"/>
  <c r="B8120" i="2"/>
  <c r="B16143" i="2"/>
  <c r="B16144" i="2"/>
  <c r="B6143" i="2"/>
  <c r="B34872" i="2"/>
  <c r="B34873" i="2"/>
  <c r="B39644" i="2"/>
  <c r="B34874" i="2"/>
  <c r="B16145" i="2"/>
  <c r="B8121" i="2"/>
  <c r="B34875" i="2"/>
  <c r="B16146" i="2"/>
  <c r="B16147" i="2"/>
  <c r="B34876" i="2"/>
  <c r="B34877" i="2"/>
  <c r="B16148" i="2"/>
  <c r="B6144" i="2"/>
  <c r="B1801" i="2"/>
  <c r="B767" i="2"/>
  <c r="B39531" i="2"/>
  <c r="B14943" i="2"/>
  <c r="B39545" i="2"/>
  <c r="B23935" i="2"/>
  <c r="B15045" i="2"/>
  <c r="B23936" i="2"/>
  <c r="B16149" i="2"/>
  <c r="B6961" i="2"/>
  <c r="B6145" i="2"/>
  <c r="B16150" i="2"/>
  <c r="B6962" i="2"/>
  <c r="B16151" i="2"/>
  <c r="B16152" i="2"/>
  <c r="B1610" i="2"/>
  <c r="B16153" i="2"/>
  <c r="B16154" i="2"/>
  <c r="B16155" i="2"/>
  <c r="B2397" i="2"/>
  <c r="B6963" i="2"/>
  <c r="B1611" i="2"/>
  <c r="B34878" i="2"/>
  <c r="B16156" i="2"/>
  <c r="B16157" i="2"/>
  <c r="B16158" i="2"/>
  <c r="B6146" i="2"/>
  <c r="B16159" i="2"/>
  <c r="B16160" i="2"/>
  <c r="B34879" i="2"/>
  <c r="B16161" i="2"/>
  <c r="B16162" i="2"/>
  <c r="B3480" i="2"/>
  <c r="B16163" i="2"/>
  <c r="B16164" i="2"/>
  <c r="B16165" i="2"/>
  <c r="B16166" i="2"/>
  <c r="B3481" i="2"/>
  <c r="B16167" i="2"/>
  <c r="B34880" i="2"/>
  <c r="B16168" i="2"/>
  <c r="B9906" i="2"/>
  <c r="B22640" i="2"/>
  <c r="B3292" i="2"/>
  <c r="B9801" i="2"/>
  <c r="B14223" i="2"/>
  <c r="B15035" i="2"/>
  <c r="B9212" i="2"/>
  <c r="B2954" i="2"/>
  <c r="B16771" i="2"/>
  <c r="B34881" i="2"/>
  <c r="B34882" i="2"/>
  <c r="B6964" i="2"/>
  <c r="B34883" i="2"/>
  <c r="B9802" i="2"/>
  <c r="B22641" i="2"/>
  <c r="B2744" i="2"/>
  <c r="B1005" i="2"/>
  <c r="B3258" i="2"/>
  <c r="B2216" i="2"/>
  <c r="B1559" i="2"/>
  <c r="B8265" i="2"/>
  <c r="B14610" i="2"/>
  <c r="B1272" i="2"/>
  <c r="B5092" i="2"/>
  <c r="B4879" i="2"/>
  <c r="B22642" i="2"/>
  <c r="B708" i="2"/>
  <c r="B5514" i="2"/>
  <c r="B4670" i="2"/>
  <c r="B5407" i="2"/>
  <c r="B22643" i="2"/>
  <c r="B12891" i="2"/>
  <c r="B588" i="2"/>
  <c r="B313" i="2"/>
  <c r="B6965" i="2"/>
  <c r="B22644" i="2"/>
  <c r="B9803" i="2"/>
  <c r="B955" i="2"/>
  <c r="B5408" i="2"/>
  <c r="B3567" i="2"/>
  <c r="B3733" i="2"/>
  <c r="B34884" i="2"/>
  <c r="B34885" i="2"/>
  <c r="B8266" i="2"/>
  <c r="B7773" i="2"/>
  <c r="B8917" i="2"/>
  <c r="B5717" i="2"/>
  <c r="B47211" i="2"/>
  <c r="B24037" i="2"/>
  <c r="B1386" i="2"/>
  <c r="B1540" i="2"/>
  <c r="B7370" i="2"/>
  <c r="B46414" i="2"/>
  <c r="B22645" i="2"/>
  <c r="B13906" i="2"/>
  <c r="B5515" i="2"/>
  <c r="B14224" i="2"/>
  <c r="B15036" i="2"/>
  <c r="B22646" i="2"/>
  <c r="B34886" i="2"/>
  <c r="B9804" i="2"/>
  <c r="B12892" i="2"/>
  <c r="B22647" i="2"/>
  <c r="B34887" i="2"/>
  <c r="B34888" i="2"/>
  <c r="B12893" i="2"/>
  <c r="B22648" i="2"/>
  <c r="B22649" i="2"/>
  <c r="B9213" i="2"/>
  <c r="B34889" i="2"/>
  <c r="B5516" i="2"/>
  <c r="B5029" i="2"/>
  <c r="B8918" i="2"/>
  <c r="B9214" i="2"/>
  <c r="B22650" i="2"/>
  <c r="B9805" i="2"/>
  <c r="B3304" i="2"/>
  <c r="B3734" i="2"/>
  <c r="B34890" i="2"/>
  <c r="B49656" i="2"/>
  <c r="B46673" i="2"/>
  <c r="B3277" i="2"/>
  <c r="B3573" i="2"/>
  <c r="B2680" i="2"/>
  <c r="B952" i="2"/>
  <c r="B13957" i="2"/>
  <c r="B39318" i="2"/>
  <c r="B39169" i="2"/>
  <c r="B3541" i="2"/>
  <c r="B49458" i="2"/>
  <c r="B50979" i="2"/>
  <c r="B50368" i="2"/>
  <c r="B50336" i="2"/>
  <c r="B50980" i="2"/>
  <c r="B51097" i="2"/>
  <c r="B50981" i="2"/>
  <c r="B46194" i="2"/>
  <c r="B46078" i="2"/>
  <c r="B46079" i="2"/>
  <c r="B49399" i="2"/>
  <c r="B49400" i="2"/>
  <c r="B51638" i="2"/>
  <c r="B47475" i="2"/>
  <c r="B14607" i="2"/>
  <c r="B16169" i="2"/>
  <c r="B16170" i="2"/>
  <c r="B8122" i="2"/>
  <c r="B16171" i="2"/>
  <c r="B2105" i="2"/>
  <c r="B6966" i="2"/>
  <c r="B16172" i="2"/>
  <c r="B16173" i="2"/>
  <c r="B34891" i="2"/>
  <c r="B34892" i="2"/>
  <c r="B16174" i="2"/>
  <c r="B3403" i="2"/>
  <c r="B3482" i="2"/>
  <c r="B34893" i="2"/>
  <c r="B5312" i="2"/>
  <c r="B16175" i="2"/>
  <c r="B34894" i="2"/>
  <c r="B34895" i="2"/>
  <c r="B34896" i="2"/>
  <c r="B6209" i="2"/>
  <c r="B16772" i="2"/>
  <c r="B16176" i="2"/>
  <c r="B34897" i="2"/>
  <c r="B34898" i="2"/>
  <c r="B16177" i="2"/>
  <c r="B34899" i="2"/>
  <c r="B16178" i="2"/>
  <c r="B16179" i="2"/>
  <c r="B34900" i="2"/>
  <c r="B34901" i="2"/>
  <c r="B16180" i="2"/>
  <c r="B34902" i="2"/>
  <c r="B34903" i="2"/>
  <c r="B34904" i="2"/>
  <c r="B16181" i="2"/>
  <c r="B16182" i="2"/>
  <c r="B34905" i="2"/>
  <c r="B34906" i="2"/>
  <c r="B34907" i="2"/>
  <c r="B16183" i="2"/>
  <c r="B34908" i="2"/>
  <c r="B34909" i="2"/>
  <c r="B34910" i="2"/>
  <c r="B12894" i="2"/>
  <c r="B34911" i="2"/>
  <c r="B34912" i="2"/>
  <c r="B16184" i="2"/>
  <c r="B12895" i="2"/>
  <c r="B34913" i="2"/>
  <c r="B39645" i="2"/>
  <c r="B8123" i="2"/>
  <c r="B34914" i="2"/>
  <c r="B34915" i="2"/>
  <c r="B16185" i="2"/>
  <c r="B2910" i="2"/>
  <c r="B12896" i="2"/>
  <c r="B16186" i="2"/>
  <c r="B16187" i="2"/>
  <c r="B34916" i="2"/>
  <c r="B6967" i="2"/>
  <c r="B12897" i="2"/>
  <c r="B34917" i="2"/>
  <c r="B16188" i="2"/>
  <c r="B34918" i="2"/>
  <c r="B34919" i="2"/>
  <c r="B6147" i="2"/>
  <c r="B34920" i="2"/>
  <c r="B16189" i="2"/>
  <c r="B34921" i="2"/>
  <c r="B12898" i="2"/>
  <c r="B47212" i="2"/>
  <c r="B16190" i="2"/>
  <c r="B16191" i="2"/>
  <c r="B12899" i="2"/>
  <c r="B12900" i="2"/>
  <c r="B34922" i="2"/>
  <c r="B16192" i="2"/>
  <c r="B34923" i="2"/>
  <c r="B16193" i="2"/>
  <c r="B47213" i="2"/>
  <c r="B16194" i="2"/>
  <c r="B16195" i="2"/>
  <c r="B34924" i="2"/>
  <c r="B2220" i="2"/>
  <c r="B50255" i="2"/>
  <c r="B41042" i="2"/>
  <c r="B44830" i="2"/>
  <c r="B44831" i="2"/>
  <c r="B34925" i="2"/>
  <c r="B44832" i="2"/>
  <c r="B44833" i="2"/>
  <c r="B1604" i="2"/>
  <c r="B45930" i="2"/>
  <c r="B3254" i="2"/>
  <c r="B3735" i="2"/>
  <c r="B8395" i="2"/>
  <c r="B24363" i="2"/>
  <c r="B34926" i="2"/>
  <c r="B4525" i="2"/>
  <c r="B9515" i="2"/>
  <c r="B17839" i="2"/>
  <c r="B44834" i="2"/>
  <c r="B17840" i="2"/>
  <c r="B9342" i="2"/>
  <c r="B7829" i="2"/>
  <c r="B5556" i="2"/>
  <c r="B3895" i="2"/>
  <c r="B7245" i="2"/>
  <c r="B4575" i="2"/>
  <c r="B7900" i="2"/>
  <c r="B3380" i="2"/>
  <c r="B44835" i="2"/>
  <c r="B5313" i="2"/>
  <c r="B722" i="2"/>
  <c r="B9516" i="2"/>
  <c r="B10130" i="2"/>
  <c r="B5822" i="2"/>
  <c r="B2507" i="2"/>
  <c r="B7937" i="2"/>
  <c r="B5869" i="2"/>
  <c r="B13907" i="2"/>
  <c r="B10131" i="2"/>
  <c r="B10132" i="2"/>
  <c r="B17841" i="2"/>
  <c r="B7512" i="2"/>
  <c r="B44836" i="2"/>
  <c r="B44837" i="2"/>
  <c r="B7513" i="2"/>
  <c r="B44838" i="2"/>
  <c r="B34927" i="2"/>
  <c r="B13908" i="2"/>
  <c r="B44839" i="2"/>
  <c r="B3253" i="2"/>
  <c r="B34928" i="2"/>
  <c r="B24364" i="2"/>
  <c r="B22651" i="2"/>
  <c r="B44840" i="2"/>
  <c r="B18325" i="2"/>
  <c r="B44841" i="2"/>
  <c r="B17842" i="2"/>
  <c r="B44842" i="2"/>
  <c r="B17843" i="2"/>
  <c r="B22652" i="2"/>
  <c r="B44843" i="2"/>
  <c r="B44844" i="2"/>
  <c r="B22653" i="2"/>
  <c r="B44845" i="2"/>
  <c r="B22654" i="2"/>
  <c r="B34929" i="2"/>
  <c r="B14855" i="2"/>
  <c r="B18326" i="2"/>
  <c r="B17844" i="2"/>
  <c r="B44846" i="2"/>
  <c r="B3811" i="2"/>
  <c r="B44847" i="2"/>
  <c r="B44848" i="2"/>
  <c r="B44849" i="2"/>
  <c r="B34930" i="2"/>
  <c r="B5084" i="2"/>
  <c r="B22655" i="2"/>
  <c r="B34931" i="2"/>
  <c r="B24089" i="2"/>
  <c r="B48597" i="2"/>
  <c r="B50047" i="2"/>
  <c r="B48598" i="2"/>
  <c r="B52219" i="2"/>
  <c r="B48564" i="2"/>
  <c r="B18599" i="2"/>
  <c r="B7254" i="2"/>
  <c r="B23991" i="2"/>
  <c r="B50009" i="2"/>
  <c r="B48565" i="2"/>
  <c r="B39172" i="2"/>
  <c r="B48612" i="2"/>
  <c r="B50445" i="2"/>
  <c r="B52535" i="2"/>
  <c r="B16196" i="2"/>
  <c r="B16197" i="2"/>
  <c r="B16198" i="2"/>
  <c r="B16199" i="2"/>
  <c r="B16200" i="2"/>
  <c r="B16201" i="2"/>
  <c r="B3404" i="2"/>
  <c r="B6148" i="2"/>
  <c r="B16202" i="2"/>
  <c r="B16203" i="2"/>
  <c r="B16204" i="2"/>
  <c r="B16205" i="2"/>
  <c r="B6968" i="2"/>
  <c r="B16206" i="2"/>
  <c r="B16207" i="2"/>
  <c r="B51567" i="2"/>
  <c r="B51708" i="2"/>
  <c r="B51503" i="2"/>
  <c r="B50719" i="2"/>
  <c r="B47447" i="2"/>
  <c r="B53190" i="2"/>
  <c r="B49795" i="2"/>
  <c r="B51057" i="2"/>
  <c r="B18427" i="2"/>
  <c r="B54205" i="2"/>
  <c r="B58100" i="2"/>
  <c r="B58101" i="2"/>
  <c r="B58102" i="2"/>
  <c r="B58103" i="2"/>
  <c r="B34932" i="2"/>
  <c r="B12901" i="2"/>
  <c r="B34933" i="2"/>
  <c r="B12902" i="2"/>
  <c r="B34934" i="2"/>
  <c r="B12903" i="2"/>
  <c r="B34935" i="2"/>
  <c r="B34936" i="2"/>
  <c r="B34937" i="2"/>
  <c r="B4358" i="2"/>
  <c r="B34938" i="2"/>
  <c r="B34939" i="2"/>
  <c r="B34940" i="2"/>
  <c r="B34941" i="2"/>
  <c r="B12904" i="2"/>
  <c r="B6969" i="2"/>
  <c r="B12905" i="2"/>
  <c r="B34942" i="2"/>
  <c r="B12906" i="2"/>
  <c r="B34943" i="2"/>
  <c r="B12907" i="2"/>
  <c r="B34944" i="2"/>
  <c r="B6210" i="2"/>
  <c r="B1066" i="2"/>
  <c r="B34945" i="2"/>
  <c r="B34946" i="2"/>
  <c r="B34947" i="2"/>
  <c r="B12908" i="2"/>
  <c r="B34948" i="2"/>
  <c r="B34949" i="2"/>
  <c r="B4359" i="2"/>
  <c r="B34950" i="2"/>
  <c r="B34951" i="2"/>
  <c r="B6970" i="2"/>
  <c r="B12909" i="2"/>
  <c r="B16208" i="2"/>
  <c r="B34952" i="2"/>
  <c r="B12910" i="2"/>
  <c r="B34953" i="2"/>
  <c r="B47214" i="2"/>
  <c r="B16209" i="2"/>
  <c r="B34954" i="2"/>
  <c r="B34955" i="2"/>
  <c r="B34956" i="2"/>
  <c r="B34957" i="2"/>
  <c r="B8124" i="2"/>
  <c r="B16773" i="2"/>
  <c r="B34958" i="2"/>
  <c r="B16210" i="2"/>
  <c r="B34959" i="2"/>
  <c r="B34960" i="2"/>
  <c r="B2745" i="2"/>
  <c r="B8267" i="2"/>
  <c r="B47215" i="2"/>
  <c r="B34961" i="2"/>
  <c r="B16774" i="2"/>
  <c r="B6971" i="2"/>
  <c r="B47216" i="2"/>
  <c r="B12911" i="2"/>
  <c r="B34962" i="2"/>
  <c r="B16211" i="2"/>
  <c r="B1075" i="2"/>
  <c r="B53727" i="2"/>
  <c r="B53728" i="2"/>
  <c r="B52927" i="2"/>
  <c r="B51137" i="2"/>
  <c r="B50796" i="2"/>
  <c r="B51058" i="2"/>
  <c r="B50236" i="2"/>
  <c r="B51568" i="2"/>
  <c r="B1799" i="2"/>
  <c r="B53729" i="2"/>
  <c r="B51364" i="2"/>
  <c r="B46532" i="2"/>
  <c r="B50028" i="2"/>
  <c r="B24466" i="2"/>
  <c r="B50489" i="2"/>
  <c r="B47450" i="2"/>
  <c r="B47451" i="2"/>
  <c r="B47452" i="2"/>
  <c r="B47453" i="2"/>
  <c r="B50221" i="2"/>
  <c r="B34963" i="2"/>
  <c r="B22656" i="2"/>
  <c r="B22657" i="2"/>
  <c r="B34964" i="2"/>
  <c r="B22658" i="2"/>
  <c r="B34965" i="2"/>
  <c r="B22659" i="2"/>
  <c r="B22660" i="2"/>
  <c r="B8919" i="2"/>
  <c r="B22661" i="2"/>
  <c r="B22662" i="2"/>
  <c r="B4880" i="2"/>
  <c r="B22663" i="2"/>
  <c r="B3305" i="2"/>
  <c r="B22664" i="2"/>
  <c r="B34966" i="2"/>
  <c r="B22665" i="2"/>
  <c r="B8920" i="2"/>
  <c r="B788" i="2"/>
  <c r="B14097" i="2"/>
  <c r="B22666" i="2"/>
  <c r="B6972" i="2"/>
  <c r="B22667" i="2"/>
  <c r="B12912" i="2"/>
  <c r="B46415" i="2"/>
  <c r="B46416" i="2"/>
  <c r="B5030" i="2"/>
  <c r="B22668" i="2"/>
  <c r="B22669" i="2"/>
  <c r="B22670" i="2"/>
  <c r="B22671" i="2"/>
  <c r="B34967" i="2"/>
  <c r="B34968" i="2"/>
  <c r="B34969" i="2"/>
  <c r="B22672" i="2"/>
  <c r="B22673" i="2"/>
  <c r="B34970" i="2"/>
  <c r="B22674" i="2"/>
  <c r="B34971" i="2"/>
  <c r="B34972" i="2"/>
  <c r="B34973" i="2"/>
  <c r="B22675" i="2"/>
  <c r="B22676" i="2"/>
  <c r="B8921" i="2"/>
  <c r="B22677" i="2"/>
  <c r="B22678" i="2"/>
  <c r="B34974" i="2"/>
  <c r="B22679" i="2"/>
  <c r="B52032" i="2"/>
  <c r="B46601" i="2"/>
  <c r="B50206" i="2"/>
  <c r="B40521" i="2"/>
  <c r="B34975" i="2"/>
  <c r="B34976" i="2"/>
  <c r="B34977" i="2"/>
  <c r="B12913" i="2"/>
  <c r="B16212" i="2"/>
  <c r="B4024" i="2"/>
  <c r="B47217" i="2"/>
  <c r="B16213" i="2"/>
  <c r="B16214" i="2"/>
  <c r="B34978" i="2"/>
  <c r="B16215" i="2"/>
  <c r="B16216" i="2"/>
  <c r="B16217" i="2"/>
  <c r="B34979" i="2"/>
  <c r="B34980" i="2"/>
  <c r="B16218" i="2"/>
  <c r="B16219" i="2"/>
  <c r="B14443" i="2"/>
  <c r="B16220" i="2"/>
  <c r="B8125" i="2"/>
  <c r="B16221" i="2"/>
  <c r="B34981" i="2"/>
  <c r="B50797" i="2"/>
  <c r="B34982" i="2"/>
  <c r="B34983" i="2"/>
  <c r="B12914" i="2"/>
  <c r="B34984" i="2"/>
  <c r="B34985" i="2"/>
  <c r="B34986" i="2"/>
  <c r="B34987" i="2"/>
  <c r="B12915" i="2"/>
  <c r="B34988" i="2"/>
  <c r="B34989" i="2"/>
  <c r="B12916" i="2"/>
  <c r="B34990" i="2"/>
  <c r="B34991" i="2"/>
  <c r="B34992" i="2"/>
  <c r="B34993" i="2"/>
  <c r="B34994" i="2"/>
  <c r="B34995" i="2"/>
  <c r="B34996" i="2"/>
  <c r="B46514" i="2"/>
  <c r="B22680" i="2"/>
  <c r="B12917" i="2"/>
  <c r="B34997" i="2"/>
  <c r="B34998" i="2"/>
  <c r="B34999" i="2"/>
  <c r="B35000" i="2"/>
  <c r="B35001" i="2"/>
  <c r="B12918" i="2"/>
  <c r="B35002" i="2"/>
  <c r="B35003" i="2"/>
  <c r="B35004" i="2"/>
  <c r="B12919" i="2"/>
  <c r="B35005" i="2"/>
  <c r="B12920" i="2"/>
  <c r="B12921" i="2"/>
  <c r="B35006" i="2"/>
  <c r="B35007" i="2"/>
  <c r="B35008" i="2"/>
  <c r="B12922" i="2"/>
  <c r="B35009" i="2"/>
  <c r="B14299" i="2"/>
  <c r="B35010" i="2"/>
  <c r="B16222" i="2"/>
  <c r="B12923" i="2"/>
  <c r="B35011" i="2"/>
  <c r="B35012" i="2"/>
  <c r="B35013" i="2"/>
  <c r="B35014" i="2"/>
  <c r="B35015" i="2"/>
  <c r="B35016" i="2"/>
  <c r="B16223" i="2"/>
  <c r="B35017" i="2"/>
  <c r="B35018" i="2"/>
  <c r="B35019" i="2"/>
  <c r="B35020" i="2"/>
  <c r="B16224" i="2"/>
  <c r="B35021" i="2"/>
  <c r="B35022" i="2"/>
  <c r="B16225" i="2"/>
  <c r="B35023" i="2"/>
  <c r="B35024" i="2"/>
  <c r="B35025" i="2"/>
  <c r="B52928" i="2"/>
  <c r="B48650" i="2"/>
  <c r="B48651" i="2"/>
  <c r="B48652" i="2"/>
  <c r="B18688" i="2"/>
  <c r="B18689" i="2"/>
  <c r="B39254" i="2"/>
  <c r="B39255" i="2"/>
  <c r="B39256" i="2"/>
  <c r="B48653" i="2"/>
  <c r="B48654" i="2"/>
  <c r="B48655" i="2"/>
  <c r="B18690" i="2"/>
  <c r="B12924" i="2"/>
  <c r="B16226" i="2"/>
  <c r="B16227" i="2"/>
  <c r="B35026" i="2"/>
  <c r="B16228" i="2"/>
  <c r="B35027" i="2"/>
  <c r="B35028" i="2"/>
  <c r="B35029" i="2"/>
  <c r="B16233" i="2"/>
  <c r="B16234" i="2"/>
  <c r="B35030" i="2"/>
  <c r="B98" i="2"/>
  <c r="B14" i="2"/>
  <c r="B5" i="2"/>
  <c r="B46" i="2"/>
  <c r="B4025" i="2"/>
  <c r="B16229" i="2"/>
  <c r="B9539" i="2"/>
  <c r="B16230" i="2"/>
  <c r="B16231" i="2"/>
  <c r="B6973" i="2"/>
  <c r="B6974" i="2"/>
  <c r="B16232" i="2"/>
  <c r="B4625" i="2"/>
  <c r="B2106" i="2"/>
  <c r="B6149" i="2"/>
  <c r="B16775" i="2"/>
  <c r="B16235" i="2"/>
  <c r="B35031" i="2"/>
  <c r="B16236" i="2"/>
  <c r="B13" i="2"/>
  <c r="B99" i="2"/>
  <c r="B12925" i="2"/>
  <c r="B12926" i="2"/>
  <c r="B47994" i="2"/>
  <c r="B47995" i="2"/>
  <c r="B44850" i="2"/>
  <c r="B24365" i="2"/>
  <c r="B49277" i="2"/>
  <c r="B2485" i="2"/>
  <c r="B3554" i="2"/>
  <c r="B5090" i="2"/>
  <c r="B39050" i="2"/>
  <c r="B6021" i="2"/>
  <c r="B18461" i="2"/>
  <c r="B12927" i="2"/>
  <c r="B47996" i="2"/>
  <c r="B39106" i="2"/>
  <c r="B12928" i="2"/>
  <c r="B47997" i="2"/>
  <c r="B35032" i="2"/>
  <c r="B47998" i="2"/>
  <c r="B47999" i="2"/>
  <c r="B48000" i="2"/>
  <c r="B9497" i="2"/>
  <c r="B38957" i="2"/>
  <c r="B46102" i="2"/>
  <c r="B5625" i="2"/>
  <c r="B1593" i="2"/>
  <c r="B15004" i="2"/>
  <c r="B48001" i="2"/>
  <c r="B18542" i="2"/>
  <c r="B39107" i="2"/>
  <c r="B7702" i="2"/>
  <c r="B38958" i="2"/>
  <c r="B48002" i="2"/>
  <c r="B18501" i="2"/>
  <c r="B48524" i="2"/>
  <c r="B12929" i="2"/>
  <c r="B269" i="2"/>
  <c r="B4360" i="2"/>
  <c r="B39108" i="2"/>
  <c r="B23920" i="2"/>
  <c r="B45961" i="2"/>
  <c r="B48003" i="2"/>
  <c r="B1348" i="2"/>
  <c r="B35033" i="2"/>
  <c r="B12930" i="2"/>
  <c r="B46010" i="2"/>
  <c r="B49902" i="2"/>
  <c r="B48004" i="2"/>
  <c r="B12931" i="2"/>
  <c r="B1695" i="2"/>
  <c r="B48005" i="2"/>
  <c r="B38959" i="2"/>
  <c r="B35034" i="2"/>
  <c r="B12932" i="2"/>
  <c r="B48006" i="2"/>
  <c r="B58104" i="2"/>
  <c r="B51858" i="2"/>
  <c r="B54631" i="2"/>
  <c r="B53418" i="2"/>
  <c r="B12933" i="2"/>
  <c r="B58105" i="2"/>
  <c r="B58106" i="2"/>
  <c r="B58107" i="2"/>
  <c r="B55030" i="2"/>
  <c r="B55031" i="2"/>
  <c r="B53730" i="2"/>
  <c r="B55354" i="2"/>
  <c r="B55878" i="2"/>
  <c r="B55032" i="2"/>
  <c r="B58108" i="2"/>
  <c r="B51295" i="2"/>
  <c r="B53191" i="2"/>
  <c r="B58109" i="2"/>
  <c r="B1849" i="2"/>
  <c r="B1686" i="2"/>
  <c r="B1103" i="2"/>
  <c r="B3327" i="2"/>
  <c r="B7233" i="2"/>
  <c r="B13818" i="2"/>
  <c r="B4511" i="2"/>
  <c r="B540" i="2"/>
  <c r="B14971" i="2"/>
  <c r="B39556" i="2"/>
  <c r="B48576" i="2"/>
  <c r="B14946" i="2"/>
  <c r="B3373" i="2"/>
  <c r="B3932" i="2"/>
  <c r="B2218" i="2"/>
  <c r="B831" i="2"/>
  <c r="B433" i="2"/>
  <c r="B266" i="2"/>
  <c r="B804" i="2"/>
  <c r="B3024" i="2"/>
  <c r="B1196" i="2"/>
  <c r="B2219" i="2"/>
  <c r="B1687" i="2"/>
  <c r="B2305" i="2"/>
  <c r="B2523" i="2"/>
  <c r="B830" i="2"/>
  <c r="B786" i="2"/>
  <c r="B1809" i="2"/>
  <c r="B2306" i="2"/>
  <c r="B17025" i="2"/>
  <c r="B9839" i="2"/>
  <c r="B10532" i="2"/>
  <c r="B41022" i="2"/>
  <c r="B58110" i="2"/>
  <c r="B58111" i="2"/>
  <c r="B58112" i="2"/>
  <c r="B55033" i="2"/>
  <c r="B49499" i="2"/>
  <c r="B35035" i="2"/>
  <c r="B48007" i="2"/>
  <c r="B38960" i="2"/>
  <c r="B23827" i="2"/>
  <c r="B48008" i="2"/>
  <c r="B5718" i="2"/>
  <c r="B18462" i="2"/>
  <c r="B9468" i="2"/>
  <c r="B14014" i="2"/>
  <c r="B18463" i="2"/>
  <c r="B48009" i="2"/>
  <c r="B38961" i="2"/>
  <c r="B48010" i="2"/>
  <c r="B18543" i="2"/>
  <c r="B48011" i="2"/>
  <c r="B48012" i="2"/>
  <c r="B49903" i="2"/>
  <c r="B48013" i="2"/>
  <c r="B38962" i="2"/>
  <c r="B35036" i="2"/>
  <c r="B48014" i="2"/>
  <c r="B46011" i="2"/>
  <c r="B49904" i="2"/>
  <c r="B48015" i="2"/>
  <c r="B48016" i="2"/>
  <c r="B48017" i="2"/>
  <c r="B48018" i="2"/>
  <c r="B18464" i="2"/>
  <c r="B1592" i="2"/>
  <c r="B18544" i="2"/>
  <c r="B14015" i="2"/>
  <c r="B38963" i="2"/>
  <c r="B7354" i="2"/>
  <c r="B38964" i="2"/>
  <c r="B2191" i="2"/>
  <c r="B48019" i="2"/>
  <c r="B23921" i="2"/>
  <c r="B18759" i="2"/>
  <c r="B48020" i="2"/>
  <c r="B18465" i="2"/>
  <c r="B48021" i="2"/>
  <c r="B48022" i="2"/>
  <c r="B48023" i="2"/>
  <c r="B48024" i="2"/>
  <c r="B58113" i="2"/>
  <c r="B47493" i="2"/>
  <c r="B55879" i="2"/>
  <c r="B58114" i="2"/>
  <c r="B48025" i="2"/>
  <c r="B58115" i="2"/>
  <c r="B58116" i="2"/>
  <c r="B58117" i="2"/>
  <c r="B58118" i="2"/>
  <c r="B55034" i="2"/>
  <c r="B58119" i="2"/>
  <c r="B58120" i="2"/>
  <c r="B58121" i="2"/>
  <c r="B52929" i="2"/>
  <c r="B55880" i="2"/>
  <c r="B55881" i="2"/>
  <c r="B58122" i="2"/>
  <c r="B58123" i="2"/>
  <c r="B58124" i="2"/>
  <c r="B58125" i="2"/>
  <c r="B55514" i="2"/>
  <c r="B58126" i="2"/>
  <c r="B58127" i="2"/>
  <c r="B55882" i="2"/>
  <c r="B58128" i="2"/>
  <c r="B58129" i="2"/>
  <c r="B58130" i="2"/>
  <c r="B58131" i="2"/>
  <c r="B58132" i="2"/>
  <c r="B48026" i="2"/>
  <c r="B48027" i="2"/>
  <c r="B15037" i="2"/>
  <c r="B45962" i="2"/>
  <c r="B48525" i="2"/>
  <c r="B18466" i="2"/>
  <c r="B2662" i="2"/>
  <c r="B14035" i="2"/>
  <c r="B3858" i="2"/>
  <c r="B38965" i="2"/>
  <c r="B2663" i="2"/>
  <c r="B38966" i="2"/>
  <c r="B48028" i="2"/>
  <c r="B48029" i="2"/>
  <c r="B48030" i="2"/>
  <c r="B3326" i="2"/>
  <c r="B38967" i="2"/>
  <c r="B18467" i="2"/>
  <c r="B4733" i="2"/>
  <c r="B9469" i="2"/>
  <c r="B985" i="2"/>
  <c r="B7211" i="2"/>
  <c r="B5687" i="2"/>
  <c r="B35037" i="2"/>
  <c r="B38968" i="2"/>
  <c r="B46012" i="2"/>
  <c r="B49905" i="2"/>
  <c r="B48031" i="2"/>
  <c r="B48032" i="2"/>
  <c r="B18468" i="2"/>
  <c r="B48033" i="2"/>
  <c r="B48034" i="2"/>
  <c r="B48035" i="2"/>
  <c r="B48036" i="2"/>
  <c r="B38969" i="2"/>
  <c r="B48037" i="2"/>
  <c r="B48038" i="2"/>
  <c r="B48039" i="2"/>
  <c r="B1852" i="2"/>
  <c r="B5673" i="2"/>
  <c r="B49906" i="2"/>
  <c r="B4722" i="2"/>
  <c r="B18469" i="2"/>
  <c r="B48040" i="2"/>
  <c r="B9447" i="2"/>
  <c r="B48041" i="2"/>
  <c r="B9498" i="2"/>
  <c r="B4730" i="2"/>
  <c r="B1697" i="2"/>
  <c r="B4723" i="2"/>
  <c r="B38970" i="2"/>
  <c r="B654" i="2"/>
  <c r="B14986" i="2"/>
  <c r="B837" i="2"/>
  <c r="B1768" i="2"/>
  <c r="B10537" i="2"/>
  <c r="B38971" i="2"/>
  <c r="B3201" i="2"/>
  <c r="B45963" i="2"/>
  <c r="B48042" i="2"/>
  <c r="B48043" i="2"/>
  <c r="B14987" i="2"/>
  <c r="B10551" i="2"/>
  <c r="B48044" i="2"/>
  <c r="B48045" i="2"/>
  <c r="B38972" i="2"/>
  <c r="B38973" i="2"/>
  <c r="B39109" i="2"/>
  <c r="B49907" i="2"/>
  <c r="B14036" i="2"/>
  <c r="B48046" i="2"/>
  <c r="B39110" i="2"/>
  <c r="B48047" i="2"/>
  <c r="B58133" i="2"/>
  <c r="B49908" i="2"/>
  <c r="B35038" i="2"/>
  <c r="B12934" i="2"/>
  <c r="B12935" i="2"/>
  <c r="B12936" i="2"/>
  <c r="B12937" i="2"/>
  <c r="B12938" i="2"/>
  <c r="B49909" i="2"/>
  <c r="B48526" i="2"/>
  <c r="B6011" i="2"/>
  <c r="B49278" i="2"/>
  <c r="B35039" i="2"/>
  <c r="B44851" i="2"/>
  <c r="B18545" i="2"/>
  <c r="B9499" i="2"/>
  <c r="B48048" i="2"/>
  <c r="B12939" i="2"/>
  <c r="B2200" i="2"/>
  <c r="B964" i="2"/>
  <c r="B1805" i="2"/>
  <c r="B48049" i="2"/>
  <c r="B1703" i="2"/>
  <c r="B18327" i="2"/>
  <c r="B12940" i="2"/>
  <c r="B44852" i="2"/>
  <c r="B12941" i="2"/>
  <c r="B17059" i="2"/>
  <c r="B48050" i="2"/>
  <c r="B14856" i="2"/>
  <c r="B48051" i="2"/>
  <c r="B1403" i="2"/>
  <c r="B1227" i="2"/>
  <c r="B172" i="2"/>
  <c r="B24366" i="2"/>
  <c r="B2945" i="2"/>
  <c r="B7844" i="2"/>
  <c r="B48052" i="2"/>
  <c r="B23887" i="2"/>
  <c r="B23888" i="2"/>
  <c r="B14903" i="2"/>
  <c r="B45964" i="2"/>
  <c r="B48053" i="2"/>
  <c r="B18546" i="2"/>
  <c r="B18006" i="2"/>
  <c r="B10133" i="2"/>
  <c r="B12942" i="2"/>
  <c r="B54467" i="2"/>
  <c r="B58134" i="2"/>
  <c r="B58135" i="2"/>
  <c r="B58136" i="2"/>
  <c r="B55355" i="2"/>
  <c r="B55035" i="2"/>
  <c r="B54206" i="2"/>
  <c r="B52418" i="2"/>
  <c r="B55883" i="2"/>
  <c r="B58137" i="2"/>
  <c r="B55884" i="2"/>
  <c r="B54629" i="2"/>
  <c r="B53419" i="2"/>
  <c r="B58138" i="2"/>
  <c r="B58139" i="2"/>
  <c r="B53420" i="2"/>
  <c r="B55885" i="2"/>
  <c r="B58140" i="2"/>
  <c r="B55886" i="2"/>
  <c r="B58141" i="2"/>
  <c r="B53113" i="2"/>
  <c r="B58142" i="2"/>
  <c r="B58143" i="2"/>
  <c r="B55887" i="2"/>
  <c r="B58144" i="2"/>
  <c r="B58145" i="2"/>
  <c r="B58146" i="2"/>
  <c r="B55888" i="2"/>
  <c r="B39280" i="2"/>
  <c r="B15094" i="2"/>
  <c r="B39175" i="2"/>
  <c r="B46683" i="2"/>
  <c r="B54776" i="2"/>
  <c r="B58147" i="2"/>
  <c r="B7212" i="2"/>
  <c r="B15005" i="2"/>
  <c r="B18547" i="2"/>
  <c r="B48054" i="2"/>
  <c r="B48055" i="2"/>
  <c r="B35040" i="2"/>
  <c r="B48056" i="2"/>
  <c r="B18470" i="2"/>
  <c r="B5681" i="2"/>
  <c r="B5674" i="2"/>
  <c r="B10562" i="2"/>
  <c r="B45965" i="2"/>
  <c r="B38974" i="2"/>
  <c r="B48057" i="2"/>
  <c r="B38975" i="2"/>
  <c r="B4731" i="2"/>
  <c r="B48058" i="2"/>
  <c r="B48059" i="2"/>
  <c r="B48060" i="2"/>
  <c r="B965" i="2"/>
  <c r="B46013" i="2"/>
  <c r="B48061" i="2"/>
  <c r="B9448" i="2"/>
  <c r="B9500" i="2"/>
  <c r="B38976" i="2"/>
  <c r="B48062" i="2"/>
  <c r="B48063" i="2"/>
  <c r="B48064" i="2"/>
  <c r="B48065" i="2"/>
  <c r="B51308" i="2"/>
  <c r="B58148" i="2"/>
  <c r="B52334" i="2"/>
  <c r="B56078" i="2"/>
  <c r="B12943" i="2"/>
  <c r="B12944" i="2"/>
  <c r="B44853" i="2"/>
  <c r="B12945" i="2"/>
  <c r="B12946" i="2"/>
  <c r="B12947" i="2"/>
  <c r="B35041" i="2"/>
  <c r="B5314" i="2"/>
  <c r="B35042" i="2"/>
  <c r="B44854" i="2"/>
  <c r="B39538" i="2"/>
  <c r="B18007" i="2"/>
  <c r="B7940" i="2"/>
  <c r="B3840" i="2"/>
  <c r="B46702" i="2"/>
  <c r="B44855" i="2"/>
  <c r="B48682" i="2"/>
  <c r="B48066" i="2"/>
  <c r="B18328" i="2"/>
  <c r="B14375" i="2"/>
  <c r="B49279" i="2"/>
  <c r="B48067" i="2"/>
  <c r="B460" i="2"/>
  <c r="B2656" i="2"/>
  <c r="B15143" i="2"/>
  <c r="B48068" i="2"/>
  <c r="B14964" i="2"/>
  <c r="B4666" i="2"/>
  <c r="B14444" i="2"/>
  <c r="B7942" i="2"/>
  <c r="B14376" i="2"/>
  <c r="B48069" i="2"/>
  <c r="B14965" i="2"/>
  <c r="B44856" i="2"/>
  <c r="B5096" i="2"/>
  <c r="B7226" i="2"/>
  <c r="B13986" i="2"/>
  <c r="B38977" i="2"/>
  <c r="B14961" i="2"/>
  <c r="B765" i="2"/>
  <c r="B5576" i="2"/>
  <c r="B44857" i="2"/>
  <c r="B44858" i="2"/>
  <c r="B46554" i="2"/>
  <c r="B18329" i="2"/>
  <c r="B10442" i="2"/>
  <c r="B4444" i="2"/>
  <c r="B49280" i="2"/>
  <c r="B24367" i="2"/>
  <c r="B49281" i="2"/>
  <c r="B58149" i="2"/>
  <c r="B58150" i="2"/>
  <c r="B53421" i="2"/>
  <c r="B58151" i="2"/>
  <c r="B55889" i="2"/>
  <c r="B58152" i="2"/>
  <c r="B54468" i="2"/>
  <c r="B58153" i="2"/>
  <c r="B58154" i="2"/>
  <c r="B58155" i="2"/>
  <c r="B54777" i="2"/>
  <c r="B56060" i="2"/>
  <c r="B58156" i="2"/>
  <c r="B51472" i="2"/>
  <c r="B58157" i="2"/>
  <c r="B58158" i="2"/>
  <c r="B58159" i="2"/>
  <c r="B52193" i="2"/>
  <c r="B55890" i="2"/>
  <c r="B58160" i="2"/>
  <c r="B58161" i="2"/>
  <c r="B58162" i="2"/>
  <c r="B58163" i="2"/>
  <c r="B58164" i="2"/>
  <c r="B55356" i="2"/>
  <c r="B58165" i="2"/>
  <c r="B55891" i="2"/>
  <c r="B58166" i="2"/>
  <c r="B58167" i="2"/>
  <c r="B53918" i="2"/>
  <c r="B58168" i="2"/>
  <c r="B58169" i="2"/>
  <c r="B58170" i="2"/>
  <c r="B58171" i="2"/>
  <c r="B58172" i="2"/>
  <c r="B58173" i="2"/>
  <c r="B55357" i="2"/>
  <c r="B58174" i="2"/>
  <c r="B53237" i="2"/>
  <c r="B58175" i="2"/>
  <c r="B58176" i="2"/>
  <c r="B55358" i="2"/>
  <c r="B55112" i="2"/>
  <c r="B54469" i="2"/>
  <c r="B53364" i="2"/>
  <c r="B54704" i="2"/>
  <c r="B58177" i="2"/>
  <c r="B58178" i="2"/>
  <c r="B58179" i="2"/>
  <c r="B54077" i="2"/>
  <c r="B53448" i="2"/>
  <c r="B53983" i="2"/>
  <c r="B55036" i="2"/>
  <c r="B55527" i="2"/>
  <c r="B55892" i="2"/>
  <c r="B55893" i="2"/>
  <c r="B58180" i="2"/>
  <c r="B55894" i="2"/>
  <c r="B53919" i="2"/>
  <c r="B58181" i="2"/>
  <c r="B58182" i="2"/>
  <c r="B51546" i="2"/>
  <c r="B49631" i="2"/>
  <c r="B58183" i="2"/>
  <c r="B53942" i="2"/>
  <c r="B52127" i="2"/>
  <c r="B58184" i="2"/>
  <c r="B55037" i="2"/>
  <c r="B55895" i="2"/>
  <c r="B53896" i="2"/>
  <c r="B55896" i="2"/>
  <c r="B39176" i="2"/>
  <c r="B51244" i="2"/>
  <c r="B38799" i="2"/>
  <c r="B49689" i="2"/>
  <c r="B58185" i="2"/>
  <c r="B55038" i="2"/>
  <c r="B52930" i="2"/>
  <c r="B55897" i="2"/>
  <c r="B9976" i="2"/>
  <c r="B51660" i="2"/>
  <c r="B53277" i="2"/>
  <c r="B12948" i="2"/>
  <c r="B58186" i="2"/>
  <c r="B58187" i="2"/>
  <c r="B55898" i="2"/>
  <c r="B58188" i="2"/>
  <c r="B58189" i="2"/>
  <c r="B53114" i="2"/>
  <c r="B58190" i="2"/>
  <c r="B54612" i="2"/>
  <c r="B58191" i="2"/>
  <c r="B54112" i="2"/>
  <c r="B58192" i="2"/>
  <c r="B58193" i="2"/>
  <c r="B58194" i="2"/>
  <c r="B55899" i="2"/>
  <c r="B58195" i="2"/>
  <c r="B58196" i="2"/>
  <c r="B54207" i="2"/>
  <c r="B58197" i="2"/>
  <c r="B53984" i="2"/>
  <c r="B51859" i="2"/>
  <c r="B58198" i="2"/>
  <c r="B58199" i="2"/>
  <c r="B58200" i="2"/>
  <c r="B58201" i="2"/>
  <c r="B58202" i="2"/>
  <c r="B58203" i="2"/>
  <c r="B55900" i="2"/>
  <c r="B58204" i="2"/>
  <c r="B58205" i="2"/>
  <c r="B58206" i="2"/>
  <c r="B58207" i="2"/>
  <c r="B48070" i="2"/>
  <c r="B24368" i="2"/>
  <c r="B13794" i="2"/>
  <c r="B49910" i="2"/>
  <c r="B48071" i="2"/>
  <c r="B44859" i="2"/>
  <c r="B45966" i="2"/>
  <c r="B38978" i="2"/>
  <c r="B38979" i="2"/>
  <c r="B48072" i="2"/>
  <c r="B38980" i="2"/>
  <c r="B48073" i="2"/>
  <c r="B49911" i="2"/>
  <c r="B9506" i="2"/>
  <c r="B18471" i="2"/>
  <c r="B48074" i="2"/>
  <c r="B48075" i="2"/>
  <c r="B48076" i="2"/>
  <c r="B48077" i="2"/>
  <c r="B7703" i="2"/>
  <c r="B18548" i="2"/>
  <c r="B48078" i="2"/>
  <c r="B48079" i="2"/>
  <c r="B14063" i="2"/>
  <c r="B48080" i="2"/>
  <c r="B14016" i="2"/>
  <c r="B38981" i="2"/>
  <c r="B39111" i="2"/>
  <c r="B7956" i="2"/>
  <c r="B18472" i="2"/>
  <c r="B35043" i="2"/>
  <c r="B38982" i="2"/>
  <c r="B48081" i="2"/>
  <c r="B38983" i="2"/>
  <c r="B10443" i="2"/>
  <c r="B23851" i="2"/>
  <c r="B46014" i="2"/>
  <c r="B49912" i="2"/>
  <c r="B48082" i="2"/>
  <c r="B48083" i="2"/>
  <c r="B39112" i="2"/>
  <c r="B18549" i="2"/>
  <c r="B39113" i="2"/>
  <c r="B38984" i="2"/>
  <c r="B13909" i="2"/>
  <c r="B46555" i="2"/>
  <c r="B1111" i="2"/>
  <c r="B794" i="2"/>
  <c r="B1050" i="2"/>
  <c r="B4724" i="2"/>
  <c r="B779" i="2"/>
  <c r="B2534" i="2"/>
  <c r="B48084" i="2"/>
  <c r="B780" i="2"/>
  <c r="B284" i="2"/>
  <c r="B45967" i="2"/>
  <c r="B664" i="2"/>
  <c r="B796" i="2"/>
  <c r="B446" i="2"/>
  <c r="B241" i="2"/>
  <c r="B48085" i="2"/>
  <c r="B7355" i="2"/>
  <c r="B338" i="2"/>
  <c r="B39051" i="2"/>
  <c r="B9428" i="2"/>
  <c r="B2265" i="2"/>
  <c r="B49913" i="2"/>
  <c r="B3614" i="2"/>
  <c r="B23874" i="2"/>
  <c r="B7901" i="2"/>
  <c r="B48086" i="2"/>
  <c r="B48087" i="2"/>
  <c r="B48088" i="2"/>
  <c r="B48089" i="2"/>
  <c r="B2669" i="2"/>
  <c r="B15038" i="2"/>
  <c r="B23875" i="2"/>
  <c r="B48090" i="2"/>
  <c r="B58208" i="2"/>
  <c r="B48091" i="2"/>
  <c r="B58209" i="2"/>
  <c r="B54470" i="2"/>
  <c r="B54471" i="2"/>
  <c r="B58210" i="2"/>
  <c r="B54472" i="2"/>
  <c r="B58211" i="2"/>
  <c r="B48092" i="2"/>
  <c r="B58212" i="2"/>
  <c r="B58213" i="2"/>
  <c r="B58214" i="2"/>
  <c r="B55039" i="2"/>
  <c r="B58215" i="2"/>
  <c r="B58216" i="2"/>
  <c r="B58217" i="2"/>
  <c r="B55040" i="2"/>
  <c r="B55359" i="2"/>
  <c r="B58218" i="2"/>
  <c r="B58219" i="2"/>
  <c r="B58220" i="2"/>
  <c r="B54778" i="2"/>
  <c r="B58221" i="2"/>
  <c r="B58222" i="2"/>
  <c r="B55360" i="2"/>
  <c r="B55901" i="2"/>
  <c r="B35044" i="2"/>
  <c r="B35045" i="2"/>
  <c r="B35046" i="2"/>
  <c r="B35047" i="2"/>
  <c r="B12949" i="2"/>
  <c r="B35048" i="2"/>
  <c r="B12950" i="2"/>
  <c r="B35049" i="2"/>
  <c r="B53731" i="2"/>
  <c r="B1292" i="2"/>
  <c r="B84" i="2"/>
  <c r="B114" i="2"/>
  <c r="B39" i="2"/>
  <c r="B35050" i="2"/>
  <c r="B35051" i="2"/>
  <c r="B46015" i="2"/>
  <c r="B9639" i="2"/>
  <c r="B12951" i="2"/>
  <c r="B48093" i="2"/>
  <c r="B48094" i="2"/>
  <c r="B48095" i="2"/>
  <c r="B12952" i="2"/>
  <c r="B1656" i="2"/>
  <c r="B2774" i="2"/>
  <c r="B8345" i="2"/>
  <c r="B48096" i="2"/>
  <c r="B48097" i="2"/>
  <c r="B17070" i="2"/>
  <c r="B49914" i="2"/>
  <c r="B4073" i="2"/>
  <c r="B48098" i="2"/>
  <c r="B8346" i="2"/>
  <c r="B12953" i="2"/>
  <c r="B12954" i="2"/>
  <c r="B12955" i="2"/>
  <c r="B14956" i="2"/>
  <c r="B24493" i="2"/>
  <c r="B39209" i="2"/>
  <c r="B44860" i="2"/>
  <c r="B35052" i="2"/>
  <c r="B13992" i="2"/>
  <c r="B18550" i="2"/>
  <c r="B15006" i="2"/>
  <c r="B10563" i="2"/>
  <c r="B48099" i="2"/>
  <c r="B18473" i="2"/>
  <c r="B14284" i="2"/>
  <c r="B46515" i="2"/>
  <c r="B48100" i="2"/>
  <c r="B14050" i="2"/>
  <c r="B10571" i="2"/>
  <c r="B39114" i="2"/>
  <c r="B49915" i="2"/>
  <c r="B13799" i="2"/>
  <c r="B7220" i="2"/>
  <c r="B1468" i="2"/>
  <c r="B7221" i="2"/>
  <c r="B38854" i="2"/>
  <c r="B48101" i="2"/>
  <c r="B48102" i="2"/>
  <c r="B48103" i="2"/>
  <c r="B48104" i="2"/>
  <c r="B48105" i="2"/>
  <c r="B39115" i="2"/>
  <c r="B23852" i="2"/>
  <c r="B48106" i="2"/>
  <c r="B48107" i="2"/>
  <c r="B44861" i="2"/>
  <c r="B4504" i="2"/>
  <c r="B6027" i="2"/>
  <c r="B1857" i="2"/>
  <c r="B5095" i="2"/>
  <c r="B2548" i="2"/>
  <c r="B1138" i="2"/>
  <c r="B48108" i="2"/>
  <c r="B44862" i="2"/>
  <c r="B44863" i="2"/>
  <c r="B48109" i="2"/>
  <c r="B48110" i="2"/>
  <c r="B8347" i="2"/>
  <c r="B8348" i="2"/>
  <c r="B2224" i="2"/>
  <c r="B46556" i="2"/>
  <c r="B12956" i="2"/>
  <c r="B48111" i="2"/>
  <c r="B48112" i="2"/>
  <c r="B48113" i="2"/>
  <c r="B18685" i="2"/>
  <c r="B2519" i="2"/>
  <c r="B35053" i="2"/>
  <c r="B48114" i="2"/>
  <c r="B48115" i="2"/>
  <c r="B14988" i="2"/>
  <c r="B49916" i="2"/>
  <c r="B48116" i="2"/>
  <c r="B2629" i="2"/>
  <c r="B54053" i="2"/>
  <c r="B58223" i="2"/>
  <c r="B58224" i="2"/>
  <c r="B53897" i="2"/>
  <c r="B54779" i="2"/>
  <c r="B52608" i="2"/>
  <c r="B46646" i="2"/>
  <c r="B50747" i="2"/>
  <c r="B54208" i="2"/>
  <c r="B58225" i="2"/>
  <c r="B53732" i="2"/>
  <c r="B54113" i="2"/>
  <c r="B58226" i="2"/>
  <c r="B58227" i="2"/>
  <c r="B52931" i="2"/>
  <c r="B47495" i="2"/>
  <c r="B54473" i="2"/>
  <c r="B54474" i="2"/>
  <c r="B58228" i="2"/>
  <c r="B46530" i="2"/>
  <c r="B50429" i="2"/>
  <c r="B50430" i="2"/>
  <c r="B46531" i="2"/>
  <c r="B49529" i="2"/>
  <c r="B49530" i="2"/>
  <c r="B39168" i="2"/>
  <c r="B1458" i="2"/>
  <c r="B46073" i="2"/>
  <c r="B50002" i="2"/>
  <c r="B48556" i="2"/>
  <c r="B41009" i="2"/>
  <c r="B51751" i="2"/>
  <c r="B55902" i="2"/>
  <c r="B52703" i="2"/>
  <c r="B55098" i="2"/>
  <c r="B56067" i="2"/>
  <c r="B50833" i="2"/>
  <c r="B55515" i="2"/>
  <c r="B54054" i="2"/>
  <c r="B56061" i="2"/>
  <c r="B51726" i="2"/>
  <c r="B58229" i="2"/>
  <c r="B50020" i="2"/>
  <c r="B53115" i="2"/>
  <c r="B55041" i="2"/>
  <c r="B54244" i="2"/>
  <c r="B58230" i="2"/>
  <c r="B58231" i="2"/>
  <c r="B55042" i="2"/>
  <c r="B4361" i="2"/>
  <c r="B48117" i="2"/>
  <c r="B44864" i="2"/>
  <c r="B5823" i="2"/>
  <c r="B49917" i="2"/>
  <c r="B46016" i="2"/>
  <c r="B47218" i="2"/>
  <c r="B35054" i="2"/>
  <c r="B12957" i="2"/>
  <c r="B49282" i="2"/>
  <c r="B12958" i="2"/>
  <c r="B35055" i="2"/>
  <c r="B6211" i="2"/>
  <c r="B35056" i="2"/>
  <c r="B8268" i="2"/>
  <c r="B47219" i="2"/>
  <c r="B5315" i="2"/>
  <c r="B48118" i="2"/>
  <c r="B14290" i="2"/>
  <c r="B44865" i="2"/>
  <c r="B23824" i="2"/>
  <c r="B265" i="2"/>
  <c r="B24457" i="2"/>
  <c r="B646" i="2"/>
  <c r="B35057" i="2"/>
  <c r="B4716" i="2"/>
  <c r="B49283" i="2"/>
  <c r="B412" i="2"/>
  <c r="B3015" i="2"/>
  <c r="B14064" i="2"/>
  <c r="B44866" i="2"/>
  <c r="B5760" i="2"/>
  <c r="B35058" i="2"/>
  <c r="B1818" i="2"/>
  <c r="B5316" i="2"/>
  <c r="B564" i="2"/>
  <c r="B625" i="2"/>
  <c r="B49284" i="2"/>
  <c r="B7830" i="2"/>
  <c r="B35059" i="2"/>
  <c r="B1076" i="2"/>
  <c r="B1759" i="2"/>
  <c r="B12959" i="2"/>
  <c r="B24369" i="2"/>
  <c r="B2678" i="2"/>
  <c r="B49285" i="2"/>
  <c r="B6012" i="2"/>
  <c r="B24177" i="2"/>
  <c r="B9343" i="2"/>
  <c r="B44867" i="2"/>
  <c r="B8396" i="2"/>
  <c r="B14445" i="2"/>
  <c r="B10134" i="2"/>
  <c r="B14446" i="2"/>
  <c r="B8397" i="2"/>
  <c r="B9596" i="2"/>
  <c r="B23803" i="2"/>
  <c r="B4451" i="2"/>
  <c r="B2524" i="2"/>
  <c r="B2280" i="2"/>
  <c r="B12960" i="2"/>
  <c r="B12961" i="2"/>
  <c r="B7831" i="2"/>
  <c r="B54475" i="2"/>
  <c r="B55361" i="2"/>
  <c r="B53116" i="2"/>
  <c r="B52033" i="2"/>
  <c r="B51095" i="2"/>
  <c r="B58232" i="2"/>
  <c r="B55362" i="2"/>
  <c r="B55363" i="2"/>
  <c r="B12962" i="2"/>
  <c r="B58233" i="2"/>
  <c r="B7372" i="2"/>
  <c r="B38817" i="2"/>
  <c r="B50454" i="2"/>
  <c r="B58234" i="2"/>
  <c r="B58235" i="2"/>
  <c r="B39226" i="2"/>
  <c r="B18738" i="2"/>
  <c r="B6975" i="2"/>
  <c r="B35060" i="2"/>
  <c r="B58236" i="2"/>
  <c r="B58237" i="2"/>
  <c r="B54476" i="2"/>
  <c r="B59157" i="2"/>
  <c r="B48119" i="2"/>
  <c r="B15007" i="2"/>
  <c r="B23889" i="2"/>
  <c r="B38985" i="2"/>
  <c r="B49918" i="2"/>
  <c r="B48120" i="2"/>
  <c r="B38986" i="2"/>
  <c r="B48121" i="2"/>
  <c r="B38987" i="2"/>
  <c r="B18474" i="2"/>
  <c r="B18551" i="2"/>
  <c r="B3618" i="2"/>
  <c r="B45968" i="2"/>
  <c r="B9479" i="2"/>
  <c r="B10542" i="2"/>
  <c r="B49919" i="2"/>
  <c r="B1770" i="2"/>
  <c r="B46017" i="2"/>
  <c r="B48122" i="2"/>
  <c r="B48123" i="2"/>
  <c r="B58238" i="2"/>
  <c r="B58239" i="2"/>
  <c r="B58240" i="2"/>
  <c r="B58241" i="2"/>
  <c r="B58242" i="2"/>
  <c r="B58243" i="2"/>
  <c r="B54477" i="2"/>
  <c r="B53257" i="2"/>
  <c r="B58244" i="2"/>
  <c r="B58245" i="2"/>
  <c r="B44868" i="2"/>
  <c r="B44869" i="2"/>
  <c r="B17845" i="2"/>
  <c r="B44870" i="2"/>
  <c r="B44871" i="2"/>
  <c r="B5177" i="2"/>
  <c r="B46018" i="2"/>
  <c r="B14948" i="2"/>
  <c r="B44872" i="2"/>
  <c r="B5091" i="2"/>
  <c r="B3652" i="2"/>
  <c r="B7856" i="2"/>
  <c r="B48124" i="2"/>
  <c r="B44873" i="2"/>
  <c r="B48125" i="2"/>
  <c r="B5589" i="2"/>
  <c r="B867" i="2"/>
  <c r="B629" i="2"/>
  <c r="B712" i="2"/>
  <c r="B2683" i="2"/>
  <c r="B5158" i="2"/>
  <c r="B6024" i="2"/>
  <c r="B38988" i="2"/>
  <c r="B2530" i="2"/>
  <c r="B9449" i="2"/>
  <c r="B18475" i="2"/>
  <c r="B5317" i="2"/>
  <c r="B702" i="2"/>
  <c r="B7664" i="2"/>
  <c r="B44874" i="2"/>
  <c r="B5088" i="2"/>
  <c r="B3651" i="2"/>
  <c r="B4467" i="2"/>
  <c r="B46019" i="2"/>
  <c r="B3320" i="2"/>
  <c r="B49920" i="2"/>
  <c r="B49921" i="2"/>
  <c r="B38989" i="2"/>
  <c r="B18502" i="2"/>
  <c r="B48527" i="2"/>
  <c r="B48126" i="2"/>
  <c r="B58246" i="2"/>
  <c r="B58247" i="2"/>
  <c r="B53449" i="2"/>
  <c r="B51529" i="2"/>
  <c r="B55364" i="2"/>
  <c r="B55365" i="2"/>
  <c r="B55366" i="2"/>
  <c r="B58248" i="2"/>
  <c r="B58249" i="2"/>
  <c r="B58250" i="2"/>
  <c r="B58251" i="2"/>
  <c r="B58252" i="2"/>
  <c r="B55367" i="2"/>
  <c r="B58253" i="2"/>
  <c r="B51617" i="2"/>
  <c r="B58254" i="2"/>
  <c r="B58255" i="2"/>
  <c r="B58256" i="2"/>
  <c r="B55368" i="2"/>
  <c r="B14906" i="2"/>
  <c r="B39253" i="2"/>
  <c r="B50296" i="2"/>
  <c r="B58257" i="2"/>
  <c r="B53985" i="2"/>
  <c r="B58258" i="2"/>
  <c r="B58259" i="2"/>
  <c r="B52034" i="2"/>
  <c r="B58260" i="2"/>
  <c r="B58261" i="2"/>
  <c r="B12963" i="2"/>
  <c r="B12964" i="2"/>
  <c r="B9990" i="2"/>
  <c r="B14447" i="2"/>
  <c r="B49286" i="2"/>
  <c r="B18330" i="2"/>
  <c r="B2213" i="2"/>
  <c r="B14448" i="2"/>
  <c r="B12965" i="2"/>
  <c r="B12966" i="2"/>
  <c r="B48127" i="2"/>
  <c r="B2960" i="2"/>
  <c r="B48128" i="2"/>
  <c r="B38990" i="2"/>
  <c r="B48129" i="2"/>
  <c r="B48130" i="2"/>
  <c r="B4026" i="2"/>
  <c r="B12967" i="2"/>
  <c r="B44875" i="2"/>
  <c r="B44876" i="2"/>
  <c r="B49287" i="2"/>
  <c r="B35061" i="2"/>
  <c r="B58262" i="2"/>
  <c r="B58263" i="2"/>
  <c r="B51889" i="2"/>
  <c r="B54478" i="2"/>
  <c r="B2682" i="2"/>
  <c r="B2961" i="2"/>
  <c r="B46607" i="2"/>
  <c r="B54814" i="2"/>
  <c r="B54780" i="2"/>
  <c r="B58264" i="2"/>
  <c r="B58265" i="2"/>
  <c r="B52265" i="2"/>
  <c r="B653" i="2"/>
  <c r="B50720" i="2"/>
  <c r="B12968" i="2"/>
  <c r="B53422" i="2"/>
  <c r="B8324" i="2"/>
  <c r="B10636" i="2"/>
  <c r="B18578" i="2"/>
  <c r="B35062" i="2"/>
  <c r="B48807" i="2"/>
  <c r="B58266" i="2"/>
  <c r="B58267" i="2"/>
  <c r="B51569" i="2"/>
  <c r="B48131" i="2"/>
  <c r="B48132" i="2"/>
  <c r="B48133" i="2"/>
  <c r="B44877" i="2"/>
  <c r="B48134" i="2"/>
  <c r="B44878" i="2"/>
  <c r="B39116" i="2"/>
  <c r="B48135" i="2"/>
  <c r="B44879" i="2"/>
  <c r="B48136" i="2"/>
  <c r="B5437" i="2"/>
  <c r="B7957" i="2"/>
  <c r="B38991" i="2"/>
  <c r="B9470" i="2"/>
  <c r="B48137" i="2"/>
  <c r="B23853" i="2"/>
  <c r="B44880" i="2"/>
  <c r="B39117" i="2"/>
  <c r="B48138" i="2"/>
  <c r="B39118" i="2"/>
  <c r="B44881" i="2"/>
  <c r="B48139" i="2"/>
  <c r="B7960" i="2"/>
  <c r="B48528" i="2"/>
  <c r="B48140" i="2"/>
  <c r="B23854" i="2"/>
  <c r="B49288" i="2"/>
  <c r="B48141" i="2"/>
  <c r="B44882" i="2"/>
  <c r="B58268" i="2"/>
  <c r="B53733" i="2"/>
  <c r="B58269" i="2"/>
  <c r="B55903" i="2"/>
  <c r="B58270" i="2"/>
  <c r="B58271" i="2"/>
  <c r="B58272" i="2"/>
  <c r="B58273" i="2"/>
  <c r="B51692" i="2"/>
  <c r="B58274" i="2"/>
  <c r="B55043" i="2"/>
  <c r="B44883" i="2"/>
  <c r="B58275" i="2"/>
  <c r="B58276" i="2"/>
  <c r="B58277" i="2"/>
  <c r="B49496" i="2"/>
  <c r="B58278" i="2"/>
  <c r="B53192" i="2"/>
  <c r="B54209" i="2"/>
  <c r="B58279" i="2"/>
  <c r="B58280" i="2"/>
  <c r="B58281" i="2"/>
  <c r="B58282" i="2"/>
  <c r="B58283" i="2"/>
  <c r="B48142" i="2"/>
  <c r="B48143" i="2"/>
  <c r="B48144" i="2"/>
  <c r="B49922" i="2"/>
  <c r="B48145" i="2"/>
  <c r="B44884" i="2"/>
  <c r="B12969" i="2"/>
  <c r="B12970" i="2"/>
  <c r="B35063" i="2"/>
  <c r="B49289" i="2"/>
  <c r="B12971" i="2"/>
  <c r="B35064" i="2"/>
  <c r="B44885" i="2"/>
  <c r="B2365" i="2"/>
  <c r="B18597" i="2"/>
  <c r="B2209" i="2"/>
  <c r="B4564" i="2"/>
  <c r="B23922" i="2"/>
  <c r="B39119" i="2"/>
  <c r="B49923" i="2"/>
  <c r="B48146" i="2"/>
  <c r="B44886" i="2"/>
  <c r="B18331" i="2"/>
  <c r="B44887" i="2"/>
  <c r="B4581" i="2"/>
  <c r="B45931" i="2"/>
  <c r="B47220" i="2"/>
  <c r="B44888" i="2"/>
  <c r="B7514" i="2"/>
  <c r="B658" i="2"/>
  <c r="B44889" i="2"/>
  <c r="B23923" i="2"/>
  <c r="B10517" i="2"/>
  <c r="B5926" i="2"/>
  <c r="B1105" i="2"/>
  <c r="B3896" i="2"/>
  <c r="B44890" i="2"/>
  <c r="B2247" i="2"/>
  <c r="B254" i="2"/>
  <c r="B196" i="2"/>
  <c r="B1571" i="2"/>
  <c r="B48147" i="2"/>
  <c r="B12972" i="2"/>
  <c r="B1884" i="2"/>
  <c r="B7266" i="2"/>
  <c r="B12973" i="2"/>
  <c r="B10444" i="2"/>
  <c r="B419" i="2"/>
  <c r="B1353" i="2"/>
  <c r="B774" i="2"/>
  <c r="B45932" i="2"/>
  <c r="B17846" i="2"/>
  <c r="B48148" i="2"/>
  <c r="B10135" i="2"/>
  <c r="B5089" i="2"/>
  <c r="B10445" i="2"/>
  <c r="B4516" i="2"/>
  <c r="B44891" i="2"/>
  <c r="B7851" i="2"/>
  <c r="B10177" i="2"/>
  <c r="B44892" i="2"/>
  <c r="B35065" i="2"/>
  <c r="B7832" i="2"/>
  <c r="B7941" i="2"/>
  <c r="B23855" i="2"/>
  <c r="B44893" i="2"/>
  <c r="B12974" i="2"/>
  <c r="B35066" i="2"/>
  <c r="B49290" i="2"/>
  <c r="B35067" i="2"/>
  <c r="B55099" i="2"/>
  <c r="B55904" i="2"/>
  <c r="B55369" i="2"/>
  <c r="B58284" i="2"/>
  <c r="B58285" i="2"/>
  <c r="B58286" i="2"/>
  <c r="B52357" i="2"/>
  <c r="B55905" i="2"/>
  <c r="B53986" i="2"/>
  <c r="B55370" i="2"/>
  <c r="B55906" i="2"/>
  <c r="B52384" i="2"/>
  <c r="B53278" i="2"/>
  <c r="B39183" i="2"/>
  <c r="B7868" i="2"/>
  <c r="B58287" i="2"/>
  <c r="B58288" i="2"/>
  <c r="B58289" i="2"/>
  <c r="B58290" i="2"/>
  <c r="B58291" i="2"/>
  <c r="B52536" i="2"/>
  <c r="B58292" i="2"/>
  <c r="B58293" i="2"/>
  <c r="B55371" i="2"/>
  <c r="B58294" i="2"/>
  <c r="B53022" i="2"/>
  <c r="B58295" i="2"/>
  <c r="B48149" i="2"/>
  <c r="B55907" i="2"/>
  <c r="B58296" i="2"/>
  <c r="B58297" i="2"/>
  <c r="B58298" i="2"/>
  <c r="B55044" i="2"/>
  <c r="B53734" i="2"/>
  <c r="B39159" i="2"/>
  <c r="B17286" i="2"/>
  <c r="B38772" i="2"/>
  <c r="B39509" i="2"/>
  <c r="B38773" i="2"/>
  <c r="B48679" i="2"/>
  <c r="B50319" i="2"/>
  <c r="B48677" i="2"/>
  <c r="B48908" i="2"/>
  <c r="B54114" i="2"/>
  <c r="B53735" i="2"/>
  <c r="B56047" i="2"/>
  <c r="B52932" i="2"/>
  <c r="B55908" i="2"/>
  <c r="B58299" i="2"/>
  <c r="B23789" i="2"/>
  <c r="B58300" i="2"/>
  <c r="B52358" i="2"/>
  <c r="B58301" i="2"/>
  <c r="B2746" i="2"/>
  <c r="B58302" i="2"/>
  <c r="B48150" i="2"/>
  <c r="B58303" i="2"/>
  <c r="B55909" i="2"/>
  <c r="B58304" i="2"/>
  <c r="B58305" i="2"/>
  <c r="B58306" i="2"/>
  <c r="B55910" i="2"/>
  <c r="B55911" i="2"/>
  <c r="B54594" i="2"/>
  <c r="B58307" i="2"/>
  <c r="B58308" i="2"/>
  <c r="B58309" i="2"/>
  <c r="B54115" i="2"/>
  <c r="B58310" i="2"/>
  <c r="B53423" i="2"/>
  <c r="B58311" i="2"/>
  <c r="B51637" i="2"/>
  <c r="B58312" i="2"/>
  <c r="B54479" i="2"/>
  <c r="B58313" i="2"/>
  <c r="B55045" i="2"/>
  <c r="B58314" i="2"/>
  <c r="B58315" i="2"/>
  <c r="B58316" i="2"/>
  <c r="B58317" i="2"/>
  <c r="B23924" i="2"/>
  <c r="B39120" i="2"/>
  <c r="B23876" i="2"/>
  <c r="B49291" i="2"/>
  <c r="B48151" i="2"/>
  <c r="B17847" i="2"/>
  <c r="B18332" i="2"/>
  <c r="B46020" i="2"/>
  <c r="B39052" i="2"/>
  <c r="B49924" i="2"/>
  <c r="B48152" i="2"/>
  <c r="B14962" i="2"/>
  <c r="B48153" i="2"/>
  <c r="B4717" i="2"/>
  <c r="B44894" i="2"/>
  <c r="B48154" i="2"/>
  <c r="B6212" i="2"/>
  <c r="B35068" i="2"/>
  <c r="B676" i="2"/>
  <c r="B133" i="2"/>
  <c r="B310" i="2"/>
  <c r="B5595" i="2"/>
  <c r="B44895" i="2"/>
  <c r="B44896" i="2"/>
  <c r="B9400" i="2"/>
  <c r="B10613" i="2"/>
  <c r="B48958" i="2"/>
  <c r="B39121" i="2"/>
  <c r="B12975" i="2"/>
  <c r="B4505" i="2"/>
  <c r="B17848" i="2"/>
  <c r="B4362" i="2"/>
  <c r="B39122" i="2"/>
  <c r="B35069" i="2"/>
  <c r="B3016" i="2"/>
  <c r="B5318" i="2"/>
  <c r="B1885" i="2"/>
  <c r="B48155" i="2"/>
  <c r="B41043" i="2"/>
  <c r="B48156" i="2"/>
  <c r="B1937" i="2"/>
  <c r="B14051" i="2"/>
  <c r="B7866" i="2"/>
  <c r="B49292" i="2"/>
  <c r="B14857" i="2"/>
  <c r="B35070" i="2"/>
  <c r="B7550" i="2"/>
  <c r="B8438" i="2"/>
  <c r="B18333" i="2"/>
  <c r="B5596" i="2"/>
  <c r="B8126" i="2"/>
  <c r="B1123" i="2"/>
  <c r="B48157" i="2"/>
  <c r="B4506" i="2"/>
  <c r="B7958" i="2"/>
  <c r="B2258" i="2"/>
  <c r="B46021" i="2"/>
  <c r="B12976" i="2"/>
  <c r="B5085" i="2"/>
  <c r="B5438" i="2"/>
  <c r="B10446" i="2"/>
  <c r="B18008" i="2"/>
  <c r="B13989" i="2"/>
  <c r="B17060" i="2"/>
  <c r="B48158" i="2"/>
  <c r="B48159" i="2"/>
  <c r="B1456" i="2"/>
  <c r="B3279" i="2"/>
  <c r="B10528" i="2"/>
  <c r="B13987" i="2"/>
  <c r="B18334" i="2"/>
  <c r="B44897" i="2"/>
  <c r="B35071" i="2"/>
  <c r="B7833" i="2"/>
  <c r="B18009" i="2"/>
  <c r="B45933" i="2"/>
  <c r="B38992" i="2"/>
  <c r="B2938" i="2"/>
  <c r="B49925" i="2"/>
  <c r="B48160" i="2"/>
  <c r="B52648" i="2"/>
  <c r="B52774" i="2"/>
  <c r="B58318" i="2"/>
  <c r="B51570" i="2"/>
  <c r="B18434" i="2"/>
  <c r="B58319" i="2"/>
  <c r="B53270" i="2"/>
  <c r="B58320" i="2"/>
  <c r="B58321" i="2"/>
  <c r="B58322" i="2"/>
  <c r="B55372" i="2"/>
  <c r="B58323" i="2"/>
  <c r="B58324" i="2"/>
  <c r="B58325" i="2"/>
  <c r="B50496" i="2"/>
  <c r="B53084" i="2"/>
  <c r="B53987" i="2"/>
  <c r="B58326" i="2"/>
  <c r="B55373" i="2"/>
  <c r="B492" i="2"/>
  <c r="B48567" i="2"/>
  <c r="B58327" i="2"/>
  <c r="B55374" i="2"/>
  <c r="B58328" i="2"/>
  <c r="B51628" i="2"/>
  <c r="B51929" i="2"/>
  <c r="B50262" i="2"/>
  <c r="B48161" i="2"/>
  <c r="B35072" i="2"/>
  <c r="B48162" i="2"/>
  <c r="B9471" i="2"/>
  <c r="B48163" i="2"/>
  <c r="B10552" i="2"/>
  <c r="B49926" i="2"/>
  <c r="B48164" i="2"/>
  <c r="B35073" i="2"/>
  <c r="B35074" i="2"/>
  <c r="B35075" i="2"/>
  <c r="B46022" i="2"/>
  <c r="B49927" i="2"/>
  <c r="B50944" i="2"/>
  <c r="B16776" i="2"/>
  <c r="B50994" i="2"/>
  <c r="B51571" i="2"/>
  <c r="B46069" i="2"/>
  <c r="B48165" i="2"/>
  <c r="B39123" i="2"/>
  <c r="B1469" i="2"/>
  <c r="B3613" i="2"/>
  <c r="B48529" i="2"/>
  <c r="B4472" i="2"/>
  <c r="B7966" i="2"/>
  <c r="B9450" i="2"/>
  <c r="B18476" i="2"/>
  <c r="B3855" i="2"/>
  <c r="B3319" i="2"/>
  <c r="B1100" i="2"/>
  <c r="B9472" i="2"/>
  <c r="B46023" i="2"/>
  <c r="B5449" i="2"/>
  <c r="B1577" i="2"/>
  <c r="B48166" i="2"/>
  <c r="B38993" i="2"/>
  <c r="B48167" i="2"/>
  <c r="B10564" i="2"/>
  <c r="B23877" i="2"/>
  <c r="B48168" i="2"/>
  <c r="B48169" i="2"/>
  <c r="B48170" i="2"/>
  <c r="B38994" i="2"/>
  <c r="B48171" i="2"/>
  <c r="B48172" i="2"/>
  <c r="B48173" i="2"/>
  <c r="B58329" i="2"/>
  <c r="B58330" i="2"/>
  <c r="B58331" i="2"/>
  <c r="B58332" i="2"/>
  <c r="B54480" i="2"/>
  <c r="B58333" i="2"/>
  <c r="B58334" i="2"/>
  <c r="B48174" i="2"/>
  <c r="B55912" i="2"/>
  <c r="B55913" i="2"/>
  <c r="B39124" i="2"/>
  <c r="B46024" i="2"/>
  <c r="B49928" i="2"/>
  <c r="B58335" i="2"/>
  <c r="B55046" i="2"/>
  <c r="B55914" i="2"/>
  <c r="B55047" i="2"/>
  <c r="B35076" i="2"/>
  <c r="B54806" i="2"/>
  <c r="B48175" i="2"/>
  <c r="B55915" i="2"/>
  <c r="B58336" i="2"/>
  <c r="B58337" i="2"/>
  <c r="B58338" i="2"/>
  <c r="B58339" i="2"/>
  <c r="B58340" i="2"/>
  <c r="B52187" i="2"/>
  <c r="B55048" i="2"/>
  <c r="B18627" i="2"/>
  <c r="B50027" i="2"/>
  <c r="B58341" i="2"/>
  <c r="B55916" i="2"/>
  <c r="B59148" i="2"/>
  <c r="B53736" i="2"/>
  <c r="B58342" i="2"/>
  <c r="B58343" i="2"/>
  <c r="B58344" i="2"/>
  <c r="B7685" i="2"/>
  <c r="B7690" i="2"/>
  <c r="B1472" i="2"/>
  <c r="B3859" i="2"/>
  <c r="B4483" i="2"/>
  <c r="B9396" i="2"/>
  <c r="B14989" i="2"/>
  <c r="B45969" i="2"/>
  <c r="B48176" i="2"/>
  <c r="B38995" i="2"/>
  <c r="B48177" i="2"/>
  <c r="B38996" i="2"/>
  <c r="B55049" i="2"/>
  <c r="B41047" i="2"/>
  <c r="B48781" i="2"/>
  <c r="B50926" i="2"/>
  <c r="B48178" i="2"/>
  <c r="B48179" i="2"/>
  <c r="B48180" i="2"/>
  <c r="B48181" i="2"/>
  <c r="B35077" i="2"/>
  <c r="B47221" i="2"/>
  <c r="B35078" i="2"/>
  <c r="B48182" i="2"/>
  <c r="B38997" i="2"/>
  <c r="B50798" i="2"/>
  <c r="B14017" i="2"/>
  <c r="B9480" i="2"/>
  <c r="B528" i="2"/>
  <c r="B49929" i="2"/>
  <c r="B3868" i="2"/>
  <c r="B5456" i="2"/>
  <c r="B10543" i="2"/>
  <c r="B48183" i="2"/>
  <c r="B38998" i="2"/>
  <c r="B9451" i="2"/>
  <c r="B23890" i="2"/>
  <c r="B15008" i="2"/>
  <c r="B48184" i="2"/>
  <c r="B48185" i="2"/>
  <c r="B48186" i="2"/>
  <c r="B48187" i="2"/>
  <c r="B58345" i="2"/>
  <c r="B12977" i="2"/>
  <c r="B17061" i="2"/>
  <c r="B51297" i="2"/>
  <c r="B55917" i="2"/>
  <c r="B50630" i="2"/>
  <c r="B51298" i="2"/>
  <c r="B48188" i="2"/>
  <c r="B35079" i="2"/>
  <c r="B51299" i="2"/>
  <c r="B58346" i="2"/>
  <c r="B58347" i="2"/>
  <c r="B58348" i="2"/>
  <c r="B58349" i="2"/>
  <c r="B58350" i="2"/>
  <c r="B12978" i="2"/>
  <c r="B12979" i="2"/>
  <c r="B12980" i="2"/>
  <c r="B35080" i="2"/>
  <c r="B12981" i="2"/>
  <c r="B35081" i="2"/>
  <c r="B4027" i="2"/>
  <c r="B12982" i="2"/>
  <c r="B12983" i="2"/>
  <c r="B6213" i="2"/>
  <c r="B35082" i="2"/>
  <c r="B429" i="2"/>
  <c r="B35083" i="2"/>
  <c r="B12984" i="2"/>
  <c r="B2173" i="2"/>
  <c r="B12985" i="2"/>
  <c r="B55918" i="2"/>
  <c r="B49494" i="2"/>
  <c r="B47" i="2"/>
  <c r="B44" i="2"/>
  <c r="B51059" i="2"/>
  <c r="B54481" i="2"/>
  <c r="B52307" i="2"/>
  <c r="B58351" i="2"/>
  <c r="B12986" i="2"/>
  <c r="B51823" i="2"/>
  <c r="B51504" i="2"/>
  <c r="B20" i="2"/>
  <c r="B162" i="2"/>
  <c r="B10606" i="2"/>
  <c r="B14927" i="2"/>
  <c r="B14912" i="2"/>
  <c r="B12987" i="2"/>
  <c r="B22" i="2"/>
  <c r="B109" i="2"/>
  <c r="B3539" i="2"/>
  <c r="B7872" i="2"/>
  <c r="B51752" i="2"/>
  <c r="B50041" i="2"/>
  <c r="B49661" i="2"/>
  <c r="B52687" i="2"/>
  <c r="B6976" i="2"/>
  <c r="B35084" i="2"/>
  <c r="B35085" i="2"/>
  <c r="B35086" i="2"/>
  <c r="B4363" i="2"/>
  <c r="B12988" i="2"/>
  <c r="B35087" i="2"/>
  <c r="B35088" i="2"/>
  <c r="B49634" i="2"/>
  <c r="B51385" i="2"/>
  <c r="B50710" i="2"/>
  <c r="B15009" i="2"/>
  <c r="B18760" i="2"/>
  <c r="B1197" i="2"/>
  <c r="B49930" i="2"/>
  <c r="B48189" i="2"/>
  <c r="B48190" i="2"/>
  <c r="B48191" i="2"/>
  <c r="B48192" i="2"/>
  <c r="B12989" i="2"/>
  <c r="B48193" i="2"/>
  <c r="B48194" i="2"/>
  <c r="B48195" i="2"/>
  <c r="B58352" i="2"/>
  <c r="B58353" i="2"/>
  <c r="B35089" i="2"/>
  <c r="B58354" i="2"/>
  <c r="B58355" i="2"/>
  <c r="B58356" i="2"/>
  <c r="B48196" i="2"/>
  <c r="B58357" i="2"/>
  <c r="B35090" i="2"/>
  <c r="B35091" i="2"/>
  <c r="B12990" i="2"/>
  <c r="B53737" i="2"/>
  <c r="B58358" i="2"/>
  <c r="B13910" i="2"/>
  <c r="B58359" i="2"/>
  <c r="B35092" i="2"/>
  <c r="B47222" i="2"/>
  <c r="B12991" i="2"/>
  <c r="B12992" i="2"/>
  <c r="B48197" i="2"/>
  <c r="B35093" i="2"/>
  <c r="B35094" i="2"/>
  <c r="B12993" i="2"/>
  <c r="B24021" i="2"/>
  <c r="B14037" i="2"/>
  <c r="B4558" i="2"/>
  <c r="B38999" i="2"/>
  <c r="B35095" i="2"/>
  <c r="B35096" i="2"/>
  <c r="B56030" i="2"/>
  <c r="B49508" i="2"/>
  <c r="B50743" i="2"/>
  <c r="B52155" i="2"/>
  <c r="B52210" i="2"/>
  <c r="B12994" i="2"/>
  <c r="B35097" i="2"/>
  <c r="B4364" i="2"/>
  <c r="B4028" i="2"/>
  <c r="B35098" i="2"/>
  <c r="B50095" i="2"/>
  <c r="B47223" i="2"/>
  <c r="B48198" i="2"/>
  <c r="B58360" i="2"/>
  <c r="B58361" i="2"/>
  <c r="B55919" i="2"/>
  <c r="B58362" i="2"/>
  <c r="B48199" i="2"/>
  <c r="B771" i="2"/>
  <c r="B2603" i="2"/>
  <c r="B49931" i="2"/>
  <c r="B18477" i="2"/>
  <c r="B3724" i="2"/>
  <c r="B7686" i="2"/>
  <c r="B18552" i="2"/>
  <c r="B39000" i="2"/>
  <c r="B39001" i="2"/>
  <c r="B48200" i="2"/>
  <c r="B39125" i="2"/>
  <c r="B48201" i="2"/>
  <c r="B48202" i="2"/>
  <c r="B35099" i="2"/>
  <c r="B48203" i="2"/>
  <c r="B51860" i="2"/>
  <c r="B161" i="2"/>
  <c r="B39502" i="2"/>
  <c r="B5787" i="2"/>
  <c r="B706" i="2"/>
  <c r="B52537" i="2"/>
  <c r="B39126" i="2"/>
  <c r="B18553" i="2"/>
  <c r="B1771" i="2"/>
  <c r="B1936" i="2"/>
  <c r="B14052" i="2"/>
  <c r="B48204" i="2"/>
  <c r="B9501" i="2"/>
  <c r="B39002" i="2"/>
  <c r="B18478" i="2"/>
  <c r="B48205" i="2"/>
  <c r="B9502" i="2"/>
  <c r="B48530" i="2"/>
  <c r="B48206" i="2"/>
  <c r="B39003" i="2"/>
  <c r="B39127" i="2"/>
  <c r="B7976" i="2"/>
  <c r="B49932" i="2"/>
  <c r="B48207" i="2"/>
  <c r="B58363" i="2"/>
  <c r="B58364" i="2"/>
  <c r="B35100" i="2"/>
  <c r="B48208" i="2"/>
  <c r="B48209" i="2"/>
  <c r="B12995" i="2"/>
  <c r="B35101" i="2"/>
  <c r="B35102" i="2"/>
  <c r="B47224" i="2"/>
  <c r="B35103" i="2"/>
  <c r="B35104" i="2"/>
  <c r="B35105" i="2"/>
  <c r="B35106" i="2"/>
  <c r="B35107" i="2"/>
  <c r="B2379" i="2"/>
  <c r="B48210" i="2"/>
  <c r="B12996" i="2"/>
  <c r="B1077" i="2"/>
  <c r="B35108" i="2"/>
  <c r="B48211" i="2"/>
  <c r="B48212" i="2"/>
  <c r="B35109" i="2"/>
  <c r="B35110" i="2"/>
  <c r="B35111" i="2"/>
  <c r="B39004" i="2"/>
  <c r="B48213" i="2"/>
  <c r="B48214" i="2"/>
  <c r="B48215" i="2"/>
  <c r="B48216" i="2"/>
  <c r="B48217" i="2"/>
  <c r="B48218" i="2"/>
  <c r="B18479" i="2"/>
  <c r="B48219" i="2"/>
  <c r="B17062" i="2"/>
  <c r="B9401" i="2"/>
  <c r="B39005" i="2"/>
  <c r="B48220" i="2"/>
  <c r="B35112" i="2"/>
  <c r="B48221" i="2"/>
  <c r="B39128" i="2"/>
  <c r="B48222" i="2"/>
  <c r="B48223" i="2"/>
  <c r="B48224" i="2"/>
  <c r="B44898" i="2"/>
  <c r="B48225" i="2"/>
  <c r="B49933" i="2"/>
  <c r="B47225" i="2"/>
  <c r="B58365" i="2"/>
  <c r="B55375" i="2"/>
  <c r="B35113" i="2"/>
  <c r="B58366" i="2"/>
  <c r="B54482" i="2"/>
  <c r="B12997" i="2"/>
  <c r="B54483" i="2"/>
  <c r="B48226" i="2"/>
  <c r="B58367" i="2"/>
  <c r="B52688" i="2"/>
  <c r="B3641" i="2"/>
  <c r="B49986" i="2"/>
  <c r="B35114" i="2"/>
  <c r="B12998" i="2"/>
  <c r="B39498" i="2"/>
  <c r="B50349" i="2"/>
  <c r="B4365" i="2"/>
  <c r="B48808" i="2"/>
  <c r="B35115" i="2"/>
  <c r="B35116" i="2"/>
  <c r="B15139" i="2"/>
  <c r="B35117" i="2"/>
  <c r="B35118" i="2"/>
  <c r="B52635" i="2"/>
  <c r="B7237" i="2"/>
  <c r="B49797" i="2"/>
  <c r="B58368" i="2"/>
  <c r="B49723" i="2"/>
  <c r="B48227" i="2"/>
  <c r="B48228" i="2"/>
  <c r="B49293" i="2"/>
  <c r="B44899" i="2"/>
  <c r="B44900" i="2"/>
  <c r="B9503" i="2"/>
  <c r="B4440" i="2"/>
  <c r="B46025" i="2"/>
  <c r="B48229" i="2"/>
  <c r="B35119" i="2"/>
  <c r="B35120" i="2"/>
  <c r="B44901" i="2"/>
  <c r="B48809" i="2"/>
  <c r="B35121" i="2"/>
  <c r="B39006" i="2"/>
  <c r="B48230" i="2"/>
  <c r="B13911" i="2"/>
  <c r="B14018" i="2"/>
  <c r="B48231" i="2"/>
  <c r="B48232" i="2"/>
  <c r="B35122" i="2"/>
  <c r="B48233" i="2"/>
  <c r="B7213" i="2"/>
  <c r="B1855" i="2"/>
  <c r="B1726" i="2"/>
  <c r="B39053" i="2"/>
  <c r="B2668" i="2"/>
  <c r="B9473" i="2"/>
  <c r="B48234" i="2"/>
  <c r="B4487" i="2"/>
  <c r="B10553" i="2"/>
  <c r="B48235" i="2"/>
  <c r="B48236" i="2"/>
  <c r="B23891" i="2"/>
  <c r="B23878" i="2"/>
  <c r="B14990" i="2"/>
  <c r="B39054" i="2"/>
  <c r="B15010" i="2"/>
  <c r="B49934" i="2"/>
  <c r="B12999" i="2"/>
  <c r="B58369" i="2"/>
  <c r="B51709" i="2"/>
  <c r="B58370" i="2"/>
  <c r="B55376" i="2"/>
  <c r="B58371" i="2"/>
  <c r="B50866" i="2"/>
  <c r="B58372" i="2"/>
  <c r="B50838" i="2"/>
  <c r="B58373" i="2"/>
  <c r="B53424" i="2"/>
  <c r="B58374" i="2"/>
  <c r="B58375" i="2"/>
  <c r="B35123" i="2"/>
  <c r="B54613" i="2"/>
  <c r="B52775" i="2"/>
  <c r="B47480" i="2"/>
  <c r="B52689" i="2"/>
  <c r="B661" i="2"/>
  <c r="B48237" i="2"/>
  <c r="B48238" i="2"/>
  <c r="B48239" i="2"/>
  <c r="B18554" i="2"/>
  <c r="B48240" i="2"/>
  <c r="B46026" i="2"/>
  <c r="B49935" i="2"/>
  <c r="B50799" i="2"/>
  <c r="B4749" i="2"/>
  <c r="B1095" i="2"/>
  <c r="B45970" i="2"/>
  <c r="B48241" i="2"/>
  <c r="B48242" i="2"/>
  <c r="B48243" i="2"/>
  <c r="B48244" i="2"/>
  <c r="B48245" i="2"/>
  <c r="B49936" i="2"/>
  <c r="B48246" i="2"/>
  <c r="B39007" i="2"/>
  <c r="B48247" i="2"/>
  <c r="B39129" i="2"/>
  <c r="B2194" i="2"/>
  <c r="B219" i="2"/>
  <c r="B1176" i="2"/>
  <c r="B49937" i="2"/>
  <c r="B39130" i="2"/>
  <c r="B7687" i="2"/>
  <c r="B3860" i="2"/>
  <c r="B48248" i="2"/>
  <c r="B48249" i="2"/>
  <c r="B48250" i="2"/>
  <c r="B48251" i="2"/>
  <c r="B48252" i="2"/>
  <c r="B18555" i="2"/>
  <c r="B58376" i="2"/>
  <c r="B58377" i="2"/>
  <c r="B53193" i="2"/>
  <c r="B55377" i="2"/>
  <c r="B58378" i="2"/>
  <c r="B53450" i="2"/>
  <c r="B53988" i="2"/>
  <c r="B58379" i="2"/>
  <c r="B54484" i="2"/>
  <c r="B49810" i="2"/>
  <c r="B50059" i="2"/>
  <c r="B51811" i="2"/>
  <c r="B58380" i="2"/>
  <c r="B46597" i="2"/>
  <c r="B23960" i="2"/>
  <c r="B46598" i="2"/>
  <c r="B23961" i="2"/>
  <c r="B58381" i="2"/>
  <c r="B58382" i="2"/>
  <c r="B58383" i="2"/>
  <c r="B48253" i="2"/>
  <c r="B48254" i="2"/>
  <c r="B35124" i="2"/>
  <c r="B48255" i="2"/>
  <c r="B35125" i="2"/>
  <c r="B39008" i="2"/>
  <c r="B13000" i="2"/>
  <c r="B35126" i="2"/>
  <c r="B13001" i="2"/>
  <c r="B23828" i="2"/>
  <c r="B7847" i="2"/>
  <c r="B49938" i="2"/>
  <c r="B48256" i="2"/>
  <c r="B48257" i="2"/>
  <c r="B7902" i="2"/>
  <c r="B48258" i="2"/>
  <c r="B39131" i="2"/>
  <c r="B39132" i="2"/>
  <c r="B48259" i="2"/>
  <c r="B48260" i="2"/>
  <c r="B48261" i="2"/>
  <c r="B14963" i="2"/>
  <c r="B48262" i="2"/>
  <c r="B48263" i="2"/>
  <c r="B51499" i="2"/>
  <c r="B48920" i="2"/>
  <c r="B5766" i="2"/>
  <c r="B53194" i="2"/>
  <c r="B35127" i="2"/>
  <c r="B58384" i="2"/>
  <c r="B855" i="2"/>
  <c r="B14909" i="2"/>
  <c r="B16237" i="2"/>
  <c r="B58385" i="2"/>
  <c r="B180" i="2"/>
  <c r="B1120" i="2"/>
  <c r="B58386" i="2"/>
  <c r="B58387" i="2"/>
  <c r="B54055" i="2"/>
  <c r="B3483" i="2"/>
  <c r="B54485" i="2"/>
  <c r="B58388" i="2"/>
  <c r="B58389" i="2"/>
  <c r="B58390" i="2"/>
  <c r="B46594" i="2"/>
  <c r="B58391" i="2"/>
  <c r="B8325" i="2"/>
  <c r="B58392" i="2"/>
  <c r="B54781" i="2"/>
  <c r="B58393" i="2"/>
  <c r="B48264" i="2"/>
  <c r="B5141" i="2"/>
  <c r="B7915" i="2"/>
  <c r="B9397" i="2"/>
  <c r="B48265" i="2"/>
  <c r="B4600" i="2"/>
  <c r="B35128" i="2"/>
  <c r="B13002" i="2"/>
  <c r="B44902" i="2"/>
  <c r="B13003" i="2"/>
  <c r="B35129" i="2"/>
  <c r="B13004" i="2"/>
  <c r="B46027" i="2"/>
  <c r="B49939" i="2"/>
  <c r="B13005" i="2"/>
  <c r="B4029" i="2"/>
  <c r="B48266" i="2"/>
  <c r="B35130" i="2"/>
  <c r="B13006" i="2"/>
  <c r="B18556" i="2"/>
  <c r="B13007" i="2"/>
  <c r="B48267" i="2"/>
  <c r="B48268" i="2"/>
  <c r="B35131" i="2"/>
  <c r="B48269" i="2"/>
  <c r="B2631" i="2"/>
  <c r="B49940" i="2"/>
  <c r="B13008" i="2"/>
  <c r="B13009" i="2"/>
  <c r="B44903" i="2"/>
  <c r="B46028" i="2"/>
  <c r="B49941" i="2"/>
  <c r="B35132" i="2"/>
  <c r="B17063" i="2"/>
  <c r="B48270" i="2"/>
  <c r="B44904" i="2"/>
  <c r="B44905" i="2"/>
  <c r="B44906" i="2"/>
  <c r="B52419" i="2"/>
  <c r="B3569" i="2"/>
  <c r="B58394" i="2"/>
  <c r="B58395" i="2"/>
  <c r="B56048" i="2"/>
  <c r="B55378" i="2"/>
  <c r="B55920" i="2"/>
  <c r="B13010" i="2"/>
  <c r="B51915" i="2"/>
  <c r="B58396" i="2"/>
  <c r="B53738" i="2"/>
  <c r="B24473" i="2"/>
  <c r="B49407" i="2"/>
  <c r="B51024" i="2"/>
  <c r="B58397" i="2"/>
  <c r="B53739" i="2"/>
  <c r="B55921" i="2"/>
  <c r="B47226" i="2"/>
  <c r="B35133" i="2"/>
  <c r="B48271" i="2"/>
  <c r="B1101" i="2"/>
  <c r="B5928" i="2"/>
  <c r="B15011" i="2"/>
  <c r="B49942" i="2"/>
  <c r="B2259" i="2"/>
  <c r="B17064" i="2"/>
  <c r="B35134" i="2"/>
  <c r="B35135" i="2"/>
  <c r="B35136" i="2"/>
  <c r="B35137" i="2"/>
  <c r="B35138" i="2"/>
  <c r="B22681" i="2"/>
  <c r="B22682" i="2"/>
  <c r="B35139" i="2"/>
  <c r="B35140" i="2"/>
  <c r="B35141" i="2"/>
  <c r="B22683" i="2"/>
  <c r="B23812" i="2"/>
  <c r="B48727" i="2"/>
  <c r="B39432" i="2"/>
  <c r="B35142" i="2"/>
  <c r="B47227" i="2"/>
  <c r="B22684" i="2"/>
  <c r="B22685" i="2"/>
  <c r="B22686" i="2"/>
  <c r="B35143" i="2"/>
  <c r="B22687" i="2"/>
  <c r="B8922" i="2"/>
  <c r="B22688" i="2"/>
  <c r="B35144" i="2"/>
  <c r="B22689" i="2"/>
  <c r="B22690" i="2"/>
  <c r="B22691" i="2"/>
  <c r="B22692" i="2"/>
  <c r="B22693" i="2"/>
  <c r="B22694" i="2"/>
  <c r="B22695" i="2"/>
  <c r="B47228" i="2"/>
  <c r="B22696" i="2"/>
  <c r="B38863" i="2"/>
  <c r="B8923" i="2"/>
  <c r="B22697" i="2"/>
  <c r="B22698" i="2"/>
  <c r="B35145" i="2"/>
  <c r="B760" i="2"/>
  <c r="B53740" i="2"/>
  <c r="B35146" i="2"/>
  <c r="B35147" i="2"/>
  <c r="B2605" i="2"/>
  <c r="B35148" i="2"/>
  <c r="B1166" i="2"/>
  <c r="B9215" i="2"/>
  <c r="B22699" i="2"/>
  <c r="B5031" i="2"/>
  <c r="B35149" i="2"/>
  <c r="B35150" i="2"/>
  <c r="B5032" i="2"/>
  <c r="B51795" i="2"/>
  <c r="B50578" i="2"/>
  <c r="B35151" i="2"/>
  <c r="B35152" i="2"/>
  <c r="B22700" i="2"/>
  <c r="B22701" i="2"/>
  <c r="B35153" i="2"/>
  <c r="B35154" i="2"/>
  <c r="B53989" i="2"/>
  <c r="B3699" i="2"/>
  <c r="B14225" i="2"/>
  <c r="B4881" i="2"/>
  <c r="B35155" i="2"/>
  <c r="B35156" i="2"/>
  <c r="B35157" i="2"/>
  <c r="B13011" i="2"/>
  <c r="B22702" i="2"/>
  <c r="B5033" i="2"/>
  <c r="B35158" i="2"/>
  <c r="B9806" i="2"/>
  <c r="B35159" i="2"/>
  <c r="B8924" i="2"/>
  <c r="B22703" i="2"/>
  <c r="B13012" i="2"/>
  <c r="B35160" i="2"/>
  <c r="B35161" i="2"/>
  <c r="B13013" i="2"/>
  <c r="B22704" i="2"/>
  <c r="B2107" i="2"/>
  <c r="B35162" i="2"/>
  <c r="B2643" i="2"/>
  <c r="B4074" i="2"/>
  <c r="B22705" i="2"/>
  <c r="B22706" i="2"/>
  <c r="B51365" i="2"/>
  <c r="B46190" i="2"/>
  <c r="B22707" i="2"/>
  <c r="B55050" i="2"/>
  <c r="B22708" i="2"/>
  <c r="B35163" i="2"/>
  <c r="B13813" i="2"/>
  <c r="B48728" i="2"/>
  <c r="B52294" i="2"/>
  <c r="B35164" i="2"/>
  <c r="B22709" i="2"/>
  <c r="B22710" i="2"/>
  <c r="B35165" i="2"/>
  <c r="B22711" i="2"/>
  <c r="B9216" i="2"/>
  <c r="B22712" i="2"/>
  <c r="B13014" i="2"/>
  <c r="B2243" i="2"/>
  <c r="B22713" i="2"/>
  <c r="B22714" i="2"/>
  <c r="B35166" i="2"/>
  <c r="B35167" i="2"/>
  <c r="B35168" i="2"/>
  <c r="B22715" i="2"/>
  <c r="B22716" i="2"/>
  <c r="B22717" i="2"/>
  <c r="B22718" i="2"/>
  <c r="B22719" i="2"/>
  <c r="B22720" i="2"/>
  <c r="B22721" i="2"/>
  <c r="B22722" i="2"/>
  <c r="B35169" i="2"/>
  <c r="B13015" i="2"/>
  <c r="B35170" i="2"/>
  <c r="B22723" i="2"/>
  <c r="B35171" i="2"/>
  <c r="B35172" i="2"/>
  <c r="B14611" i="2"/>
  <c r="B35173" i="2"/>
  <c r="B35174" i="2"/>
  <c r="B54486" i="2"/>
  <c r="B9217" i="2"/>
  <c r="B54487" i="2"/>
  <c r="B53741" i="2"/>
  <c r="B35175" i="2"/>
  <c r="B5034" i="2"/>
  <c r="B22724" i="2"/>
  <c r="B22725" i="2"/>
  <c r="B35176" i="2"/>
  <c r="B22726" i="2"/>
  <c r="B22727" i="2"/>
  <c r="B53310" i="2"/>
  <c r="B22728" i="2"/>
  <c r="B22729" i="2"/>
  <c r="B22730" i="2"/>
  <c r="B22731" i="2"/>
  <c r="B22732" i="2"/>
  <c r="B22733" i="2"/>
  <c r="B22734" i="2"/>
  <c r="B791" i="2"/>
  <c r="B1681" i="2"/>
  <c r="B24048" i="2"/>
  <c r="B17031" i="2"/>
  <c r="B55922" i="2"/>
  <c r="B55923" i="2"/>
  <c r="B35177" i="2"/>
  <c r="B652" i="2"/>
  <c r="B46417" i="2"/>
  <c r="B22735" i="2"/>
  <c r="B22736" i="2"/>
  <c r="B22737" i="2"/>
  <c r="B5035" i="2"/>
  <c r="B5036" i="2"/>
  <c r="B22738" i="2"/>
  <c r="B22739" i="2"/>
  <c r="B41030" i="2"/>
  <c r="B898" i="2"/>
  <c r="B1107" i="2"/>
  <c r="B48922" i="2"/>
  <c r="B22740" i="2"/>
  <c r="B22741" i="2"/>
  <c r="B22742" i="2"/>
  <c r="B35178" i="2"/>
  <c r="B47229" i="2"/>
  <c r="B35179" i="2"/>
  <c r="B47230" i="2"/>
  <c r="B58398" i="2"/>
  <c r="B35180" i="2"/>
  <c r="B35181" i="2"/>
  <c r="B54488" i="2"/>
  <c r="B22743" i="2"/>
  <c r="B22744" i="2"/>
  <c r="B9218" i="2"/>
  <c r="B22745" i="2"/>
  <c r="B22746" i="2"/>
  <c r="B22747" i="2"/>
  <c r="B22748" i="2"/>
  <c r="B1534" i="2"/>
  <c r="B22749" i="2"/>
  <c r="B46418" i="2"/>
  <c r="B54489" i="2"/>
  <c r="B35182" i="2"/>
  <c r="B54490" i="2"/>
  <c r="B22750" i="2"/>
  <c r="B35183" i="2"/>
  <c r="B22751" i="2"/>
  <c r="B58399" i="2"/>
  <c r="B35184" i="2"/>
  <c r="B22752" i="2"/>
  <c r="B22753" i="2"/>
  <c r="B35185" i="2"/>
  <c r="B22754" i="2"/>
  <c r="B35186" i="2"/>
  <c r="B35187" i="2"/>
  <c r="B9807" i="2"/>
  <c r="B22755" i="2"/>
  <c r="B35188" i="2"/>
  <c r="B35189" i="2"/>
  <c r="B46563" i="2"/>
  <c r="B49553" i="2"/>
  <c r="B35190" i="2"/>
  <c r="B35191" i="2"/>
  <c r="B22756" i="2"/>
  <c r="B35192" i="2"/>
  <c r="B53742" i="2"/>
  <c r="B55051" i="2"/>
  <c r="B22757" i="2"/>
  <c r="B22758" i="2"/>
  <c r="B44907" i="2"/>
  <c r="B22759" i="2"/>
  <c r="B22760" i="2"/>
  <c r="B13912" i="2"/>
  <c r="B22761" i="2"/>
  <c r="B44908" i="2"/>
  <c r="B54210" i="2"/>
  <c r="B17849" i="2"/>
  <c r="B18335" i="2"/>
  <c r="B44909" i="2"/>
  <c r="B44910" i="2"/>
  <c r="B44911" i="2"/>
  <c r="B24370" i="2"/>
  <c r="B14330" i="2"/>
  <c r="B17850" i="2"/>
  <c r="B44912" i="2"/>
  <c r="B44913" i="2"/>
  <c r="B44914" i="2"/>
  <c r="B7417" i="2"/>
  <c r="B5159" i="2"/>
  <c r="B44915" i="2"/>
  <c r="B7515" i="2"/>
  <c r="B9863" i="2"/>
  <c r="B10136" i="2"/>
  <c r="B5160" i="2"/>
  <c r="B44916" i="2"/>
  <c r="B44917" i="2"/>
  <c r="B8375" i="2"/>
  <c r="B24178" i="2"/>
  <c r="B17851" i="2"/>
  <c r="B17852" i="2"/>
  <c r="B14377" i="2"/>
  <c r="B18010" i="2"/>
  <c r="B24179" i="2"/>
  <c r="B44918" i="2"/>
  <c r="B18336" i="2"/>
  <c r="B44919" i="2"/>
  <c r="B44920" i="2"/>
  <c r="B44921" i="2"/>
  <c r="B44922" i="2"/>
  <c r="B7516" i="2"/>
  <c r="B17853" i="2"/>
  <c r="B44923" i="2"/>
  <c r="B49294" i="2"/>
  <c r="B49295" i="2"/>
  <c r="B44924" i="2"/>
  <c r="B44925" i="2"/>
  <c r="B35193" i="2"/>
  <c r="B44926" i="2"/>
  <c r="B44927" i="2"/>
  <c r="B44928" i="2"/>
  <c r="B44929" i="2"/>
  <c r="B17854" i="2"/>
  <c r="B44930" i="2"/>
  <c r="B44931" i="2"/>
  <c r="B44932" i="2"/>
  <c r="B14378" i="2"/>
  <c r="B49296" i="2"/>
  <c r="B44933" i="2"/>
  <c r="B10447" i="2"/>
  <c r="B35194" i="2"/>
  <c r="B14858" i="2"/>
  <c r="B44934" i="2"/>
  <c r="B44935" i="2"/>
  <c r="B44936" i="2"/>
  <c r="B44937" i="2"/>
  <c r="B44938" i="2"/>
  <c r="B44939" i="2"/>
  <c r="B10137" i="2"/>
  <c r="B10448" i="2"/>
  <c r="B10449" i="2"/>
  <c r="B44940" i="2"/>
  <c r="B44941" i="2"/>
  <c r="B44942" i="2"/>
  <c r="B4541" i="2"/>
  <c r="B49297" i="2"/>
  <c r="B44943" i="2"/>
  <c r="B44944" i="2"/>
  <c r="B44945" i="2"/>
  <c r="B17855" i="2"/>
  <c r="B17856" i="2"/>
  <c r="B17857" i="2"/>
  <c r="B18579" i="2"/>
  <c r="B23992" i="2"/>
  <c r="B18615" i="2"/>
  <c r="B14571" i="2"/>
  <c r="B40522" i="2"/>
  <c r="B44946" i="2"/>
  <c r="B40523" i="2"/>
  <c r="B44947" i="2"/>
  <c r="B10450" i="2"/>
  <c r="B40524" i="2"/>
  <c r="B16955" i="2"/>
  <c r="B17195" i="2"/>
  <c r="B35195" i="2"/>
  <c r="B40525" i="2"/>
  <c r="B40526" i="2"/>
  <c r="B9944" i="2"/>
  <c r="B9891" i="2"/>
  <c r="B9864" i="2"/>
  <c r="B35196" i="2"/>
  <c r="B44948" i="2"/>
  <c r="B40527" i="2"/>
  <c r="B17196" i="2"/>
  <c r="B40528" i="2"/>
  <c r="B9945" i="2"/>
  <c r="B9946" i="2"/>
  <c r="B3484" i="2"/>
  <c r="B16956" i="2"/>
  <c r="B40529" i="2"/>
  <c r="B40530" i="2"/>
  <c r="B17197" i="2"/>
  <c r="B8269" i="2"/>
  <c r="B49298" i="2"/>
  <c r="B44949" i="2"/>
  <c r="B9597" i="2"/>
  <c r="B48863" i="2"/>
  <c r="B44950" i="2"/>
  <c r="B44951" i="2"/>
  <c r="B40531" i="2"/>
  <c r="B44952" i="2"/>
  <c r="B40532" i="2"/>
  <c r="B44953" i="2"/>
  <c r="B7345" i="2"/>
  <c r="B2580" i="2"/>
  <c r="B1902" i="2"/>
  <c r="B4542" i="2"/>
  <c r="B7881" i="2"/>
  <c r="B13971" i="2"/>
  <c r="B3017" i="2"/>
  <c r="B44954" i="2"/>
  <c r="B35197" i="2"/>
  <c r="B18337" i="2"/>
  <c r="B35198" i="2"/>
  <c r="B18338" i="2"/>
  <c r="B8925" i="2"/>
  <c r="B35199" i="2"/>
  <c r="B22762" i="2"/>
  <c r="B8926" i="2"/>
  <c r="B24038" i="2"/>
  <c r="B22763" i="2"/>
  <c r="B22764" i="2"/>
  <c r="B35200" i="2"/>
  <c r="B22765" i="2"/>
  <c r="B22766" i="2"/>
  <c r="B35201" i="2"/>
  <c r="B22767" i="2"/>
  <c r="B22768" i="2"/>
  <c r="B9219" i="2"/>
  <c r="B22769" i="2"/>
  <c r="B22770" i="2"/>
  <c r="B35202" i="2"/>
  <c r="B9808" i="2"/>
  <c r="B22771" i="2"/>
  <c r="B40533" i="2"/>
  <c r="B17198" i="2"/>
  <c r="B16238" i="2"/>
  <c r="B44955" i="2"/>
  <c r="B40534" i="2"/>
  <c r="B4649" i="2"/>
  <c r="B16957" i="2"/>
  <c r="B4650" i="2"/>
  <c r="B40535" i="2"/>
  <c r="B17199" i="2"/>
  <c r="B16958" i="2"/>
  <c r="B40536" i="2"/>
  <c r="B16959" i="2"/>
  <c r="B44956" i="2"/>
  <c r="B44957" i="2"/>
  <c r="B40537" i="2"/>
  <c r="B40538" i="2"/>
  <c r="B40539" i="2"/>
  <c r="B44958" i="2"/>
  <c r="B40540" i="2"/>
  <c r="B40541" i="2"/>
  <c r="B40542" i="2"/>
  <c r="B44959" i="2"/>
  <c r="B44960" i="2"/>
  <c r="B9598" i="2"/>
  <c r="B40543" i="2"/>
  <c r="B5101" i="2"/>
  <c r="B40544" i="2"/>
  <c r="B40545" i="2"/>
  <c r="B40546" i="2"/>
  <c r="B40547" i="2"/>
  <c r="B48864" i="2"/>
  <c r="B44961" i="2"/>
  <c r="B44962" i="2"/>
  <c r="B44963" i="2"/>
  <c r="B7517" i="2"/>
  <c r="B44964" i="2"/>
  <c r="B3018" i="2"/>
  <c r="B17858" i="2"/>
  <c r="B17859" i="2"/>
  <c r="B6977" i="2"/>
  <c r="B18339" i="2"/>
  <c r="B44965" i="2"/>
  <c r="B44966" i="2"/>
  <c r="B18340" i="2"/>
  <c r="B44967" i="2"/>
  <c r="B17860" i="2"/>
  <c r="B44968" i="2"/>
  <c r="B10138" i="2"/>
  <c r="B17861" i="2"/>
  <c r="B17862" i="2"/>
  <c r="B44969" i="2"/>
  <c r="B44970" i="2"/>
  <c r="B44971" i="2"/>
  <c r="B49299" i="2"/>
  <c r="B44972" i="2"/>
  <c r="B17863" i="2"/>
  <c r="B40548" i="2"/>
  <c r="B44973" i="2"/>
  <c r="B24371" i="2"/>
  <c r="B44974" i="2"/>
  <c r="B44975" i="2"/>
  <c r="B44976" i="2"/>
  <c r="B5319" i="2"/>
  <c r="B44977" i="2"/>
  <c r="B44978" i="2"/>
  <c r="B17864" i="2"/>
  <c r="B44979" i="2"/>
  <c r="B40549" i="2"/>
  <c r="B44980" i="2"/>
  <c r="B40550" i="2"/>
  <c r="B40551" i="2"/>
  <c r="B40552" i="2"/>
  <c r="B40553" i="2"/>
  <c r="B23993" i="2"/>
  <c r="B18585" i="2"/>
  <c r="B40554" i="2"/>
  <c r="B40555" i="2"/>
  <c r="B40556" i="2"/>
  <c r="B44981" i="2"/>
  <c r="B35203" i="2"/>
  <c r="B2108" i="2"/>
  <c r="B14572" i="2"/>
  <c r="B16960" i="2"/>
  <c r="B40557" i="2"/>
  <c r="B40558" i="2"/>
  <c r="B14573" i="2"/>
  <c r="B14574" i="2"/>
  <c r="B5428" i="2"/>
  <c r="B16961" i="2"/>
  <c r="B35204" i="2"/>
  <c r="B40559" i="2"/>
  <c r="B35205" i="2"/>
  <c r="B35206" i="2"/>
  <c r="B40560" i="2"/>
  <c r="B40561" i="2"/>
  <c r="B40562" i="2"/>
  <c r="B40563" i="2"/>
  <c r="B35207" i="2"/>
  <c r="B14575" i="2"/>
  <c r="B35208" i="2"/>
  <c r="B40564" i="2"/>
  <c r="B35209" i="2"/>
  <c r="B6978" i="2"/>
  <c r="B40565" i="2"/>
  <c r="B40566" i="2"/>
  <c r="B48865" i="2"/>
  <c r="B17200" i="2"/>
  <c r="B44982" i="2"/>
  <c r="B40567" i="2"/>
  <c r="B44983" i="2"/>
  <c r="B13972" i="2"/>
  <c r="B5585" i="2"/>
  <c r="B40568" i="2"/>
  <c r="B4576" i="2"/>
  <c r="B40569" i="2"/>
  <c r="B44984" i="2"/>
  <c r="B9627" i="2"/>
  <c r="B3019" i="2"/>
  <c r="B17201" i="2"/>
  <c r="B17202" i="2"/>
  <c r="B5659" i="2"/>
  <c r="B13999" i="2"/>
  <c r="B2675" i="2"/>
  <c r="B2621" i="2"/>
  <c r="B17865" i="2"/>
  <c r="B17203" i="2"/>
  <c r="B7247" i="2"/>
  <c r="B14576" i="2"/>
  <c r="B6979" i="2"/>
  <c r="B2589" i="2"/>
  <c r="B16962" i="2"/>
  <c r="B514" i="2"/>
  <c r="B5628" i="2"/>
  <c r="B48866" i="2"/>
  <c r="B7253" i="2"/>
  <c r="B14265" i="2"/>
  <c r="B2015" i="2"/>
  <c r="B24016" i="2"/>
  <c r="B10139" i="2"/>
  <c r="B9947" i="2"/>
  <c r="B9628" i="2"/>
  <c r="B44985" i="2"/>
  <c r="B44986" i="2"/>
  <c r="B40570" i="2"/>
  <c r="B40571" i="2"/>
  <c r="B17204" i="2"/>
  <c r="B3812" i="2"/>
  <c r="B40572" i="2"/>
  <c r="B6980" i="2"/>
  <c r="B40573" i="2"/>
  <c r="B48867" i="2"/>
  <c r="B48868" i="2"/>
  <c r="B44987" i="2"/>
  <c r="B44988" i="2"/>
  <c r="B17866" i="2"/>
  <c r="B44989" i="2"/>
  <c r="B40574" i="2"/>
  <c r="B7301" i="2"/>
  <c r="B5653" i="2"/>
  <c r="B49300" i="2"/>
  <c r="B44990" i="2"/>
  <c r="B44991" i="2"/>
  <c r="B14449" i="2"/>
  <c r="B14379" i="2"/>
  <c r="B9599" i="2"/>
  <c r="B44992" i="2"/>
  <c r="B44993" i="2"/>
  <c r="B3841" i="2"/>
  <c r="B40575" i="2"/>
  <c r="B44994" i="2"/>
  <c r="B7636" i="2"/>
  <c r="B44995" i="2"/>
  <c r="B10451" i="2"/>
  <c r="B40576" i="2"/>
  <c r="B40577" i="2"/>
  <c r="B16239" i="2"/>
  <c r="B44996" i="2"/>
  <c r="B44997" i="2"/>
  <c r="B44998" i="2"/>
  <c r="B7334" i="2"/>
  <c r="B40578" i="2"/>
  <c r="B50854" i="2"/>
  <c r="B51603" i="2"/>
  <c r="B41078" i="2"/>
  <c r="B50346" i="2"/>
  <c r="B58400" i="2"/>
  <c r="B39272" i="2"/>
  <c r="B46152" i="2"/>
  <c r="B49531" i="2"/>
  <c r="B51366" i="2"/>
  <c r="B54807" i="2"/>
  <c r="B58401" i="2"/>
  <c r="B55379" i="2"/>
  <c r="B16963" i="2"/>
  <c r="B40579" i="2"/>
  <c r="B16964" i="2"/>
  <c r="B40580" i="2"/>
  <c r="B40581" i="2"/>
  <c r="B44999" i="2"/>
  <c r="B40582" i="2"/>
  <c r="B16965" i="2"/>
  <c r="B35210" i="2"/>
  <c r="B40583" i="2"/>
  <c r="B45000" i="2"/>
  <c r="B45001" i="2"/>
  <c r="B35211" i="2"/>
  <c r="B17205" i="2"/>
  <c r="B40584" i="2"/>
  <c r="B40585" i="2"/>
  <c r="B40586" i="2"/>
  <c r="B45002" i="2"/>
  <c r="B45003" i="2"/>
  <c r="B14450" i="2"/>
  <c r="B49301" i="2"/>
  <c r="B18341" i="2"/>
  <c r="B16240" i="2"/>
  <c r="B45004" i="2"/>
  <c r="B45005" i="2"/>
  <c r="B45006" i="2"/>
  <c r="B45007" i="2"/>
  <c r="B40587" i="2"/>
  <c r="B5072" i="2"/>
  <c r="B45008" i="2"/>
  <c r="B35212" i="2"/>
  <c r="B40588" i="2"/>
  <c r="B45009" i="2"/>
  <c r="B45010" i="2"/>
  <c r="B16966" i="2"/>
  <c r="B40589" i="2"/>
  <c r="B40590" i="2"/>
  <c r="B45011" i="2"/>
  <c r="B40591" i="2"/>
  <c r="B8439" i="2"/>
  <c r="B45012" i="2"/>
  <c r="B35213" i="2"/>
  <c r="B40592" i="2"/>
  <c r="B5071" i="2"/>
  <c r="B40593" i="2"/>
  <c r="B16967" i="2"/>
  <c r="B17206" i="2"/>
  <c r="B16968" i="2"/>
  <c r="B40594" i="2"/>
  <c r="B1912" i="2"/>
  <c r="B40595" i="2"/>
  <c r="B40596" i="2"/>
  <c r="B40597" i="2"/>
  <c r="B40598" i="2"/>
  <c r="B45013" i="2"/>
  <c r="B45014" i="2"/>
  <c r="B40599" i="2"/>
  <c r="B35214" i="2"/>
  <c r="B40600" i="2"/>
  <c r="B45015" i="2"/>
  <c r="B40601" i="2"/>
  <c r="B45016" i="2"/>
  <c r="B18342" i="2"/>
  <c r="B45017" i="2"/>
  <c r="B40602" i="2"/>
  <c r="B10452" i="2"/>
  <c r="B40603" i="2"/>
  <c r="B16969" i="2"/>
  <c r="B50216" i="2"/>
  <c r="B50633" i="2"/>
  <c r="B50634" i="2"/>
  <c r="B22772" i="2"/>
  <c r="B22773" i="2"/>
  <c r="B22774" i="2"/>
  <c r="B22775" i="2"/>
  <c r="B22776" i="2"/>
  <c r="B22777" i="2"/>
  <c r="B22778" i="2"/>
  <c r="B14226" i="2"/>
  <c r="B46419" i="2"/>
  <c r="B5037" i="2"/>
  <c r="B22779" i="2"/>
  <c r="B22780" i="2"/>
  <c r="B14227" i="2"/>
  <c r="B46420" i="2"/>
  <c r="B22781" i="2"/>
  <c r="B22782" i="2"/>
  <c r="B22783" i="2"/>
  <c r="B45018" i="2"/>
  <c r="B45019" i="2"/>
  <c r="B45020" i="2"/>
  <c r="B45021" i="2"/>
  <c r="B45022" i="2"/>
  <c r="B45023" i="2"/>
  <c r="B45024" i="2"/>
  <c r="B18343" i="2"/>
  <c r="B45025" i="2"/>
  <c r="B9220" i="2"/>
  <c r="B45026" i="2"/>
  <c r="B45027" i="2"/>
  <c r="B45028" i="2"/>
  <c r="B7637" i="2"/>
  <c r="B18344" i="2"/>
  <c r="B17867" i="2"/>
  <c r="B45029" i="2"/>
  <c r="B45030" i="2"/>
  <c r="B45031" i="2"/>
  <c r="B45032" i="2"/>
  <c r="B8376" i="2"/>
  <c r="B24180" i="2"/>
  <c r="B7903" i="2"/>
  <c r="B45033" i="2"/>
  <c r="B7518" i="2"/>
  <c r="B10140" i="2"/>
  <c r="B17868" i="2"/>
  <c r="B45034" i="2"/>
  <c r="B9948" i="2"/>
  <c r="B45035" i="2"/>
  <c r="B10453" i="2"/>
  <c r="B7335" i="2"/>
  <c r="B18345" i="2"/>
  <c r="B7638" i="2"/>
  <c r="B45036" i="2"/>
  <c r="B40604" i="2"/>
  <c r="B45037" i="2"/>
  <c r="B2318" i="2"/>
  <c r="B7519" i="2"/>
  <c r="B45038" i="2"/>
  <c r="B10454" i="2"/>
  <c r="B45039" i="2"/>
  <c r="B45040" i="2"/>
  <c r="B45041" i="2"/>
  <c r="B40605" i="2"/>
  <c r="B17869" i="2"/>
  <c r="B45042" i="2"/>
  <c r="B48869" i="2"/>
  <c r="B48870" i="2"/>
  <c r="B45043" i="2"/>
  <c r="B40606" i="2"/>
  <c r="B18346" i="2"/>
  <c r="B45044" i="2"/>
  <c r="B17870" i="2"/>
  <c r="B40607" i="2"/>
  <c r="B45045" i="2"/>
  <c r="B45046" i="2"/>
  <c r="B48871" i="2"/>
  <c r="B40608" i="2"/>
  <c r="B40609" i="2"/>
  <c r="B40610" i="2"/>
  <c r="B7520" i="2"/>
  <c r="B45047" i="2"/>
  <c r="B45048" i="2"/>
  <c r="B45049" i="2"/>
  <c r="B45050" i="2"/>
  <c r="B2420" i="2"/>
  <c r="B45051" i="2"/>
  <c r="B10455" i="2"/>
  <c r="B40611" i="2"/>
  <c r="B52933" i="2"/>
  <c r="B40612" i="2"/>
  <c r="B35215" i="2"/>
  <c r="B40613" i="2"/>
  <c r="B40614" i="2"/>
  <c r="B16970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657" i="2"/>
  <c r="B35216" i="2"/>
  <c r="B40628" i="2"/>
  <c r="B40629" i="2"/>
  <c r="B13016" i="2"/>
  <c r="B35217" i="2"/>
  <c r="B35218" i="2"/>
  <c r="B35219" i="2"/>
  <c r="B4626" i="2"/>
  <c r="B35220" i="2"/>
  <c r="B17207" i="2"/>
  <c r="B40630" i="2"/>
  <c r="B40631" i="2"/>
  <c r="B40632" i="2"/>
  <c r="B40633" i="2"/>
  <c r="B40634" i="2"/>
  <c r="B9600" i="2"/>
  <c r="B9629" i="2"/>
  <c r="B4658" i="2"/>
  <c r="B9865" i="2"/>
  <c r="B40635" i="2"/>
  <c r="B16971" i="2"/>
  <c r="B16972" i="2"/>
  <c r="B40636" i="2"/>
  <c r="B9630" i="2"/>
  <c r="B16973" i="2"/>
  <c r="B16974" i="2"/>
  <c r="B2594" i="2"/>
  <c r="B1764" i="2"/>
  <c r="B16975" i="2"/>
  <c r="B16976" i="2"/>
  <c r="B40637" i="2"/>
  <c r="B1872" i="2"/>
  <c r="B13979" i="2"/>
  <c r="B9892" i="2"/>
  <c r="B7195" i="2"/>
  <c r="B9620" i="2"/>
  <c r="B2314" i="2"/>
  <c r="B3182" i="2"/>
  <c r="B45052" i="2"/>
  <c r="B9631" i="2"/>
  <c r="B2313" i="2"/>
  <c r="B48872" i="2"/>
  <c r="B16977" i="2"/>
  <c r="B4651" i="2"/>
  <c r="B40638" i="2"/>
  <c r="B40639" i="2"/>
  <c r="B23994" i="2"/>
  <c r="B39646" i="2"/>
  <c r="B48873" i="2"/>
  <c r="B40640" i="2"/>
  <c r="B40641" i="2"/>
  <c r="B40642" i="2"/>
  <c r="B17208" i="2"/>
  <c r="B40643" i="2"/>
  <c r="B40644" i="2"/>
  <c r="B10456" i="2"/>
  <c r="B40645" i="2"/>
  <c r="B16978" i="2"/>
  <c r="B40646" i="2"/>
  <c r="B40647" i="2"/>
  <c r="B40648" i="2"/>
  <c r="B40649" i="2"/>
  <c r="B24372" i="2"/>
  <c r="B49302" i="2"/>
  <c r="B6981" i="2"/>
  <c r="B16241" i="2"/>
  <c r="B40650" i="2"/>
  <c r="B40651" i="2"/>
  <c r="B40652" i="2"/>
  <c r="B45053" i="2"/>
  <c r="B40653" i="2"/>
  <c r="B16242" i="2"/>
  <c r="B40654" i="2"/>
  <c r="B40655" i="2"/>
  <c r="B40656" i="2"/>
  <c r="B35221" i="2"/>
  <c r="B40657" i="2"/>
  <c r="B18347" i="2"/>
  <c r="B35222" i="2"/>
  <c r="B35223" i="2"/>
  <c r="B40658" i="2"/>
  <c r="B40659" i="2"/>
  <c r="B51861" i="2"/>
  <c r="B53990" i="2"/>
  <c r="B40660" i="2"/>
  <c r="B35224" i="2"/>
  <c r="B40661" i="2"/>
  <c r="B40662" i="2"/>
  <c r="B35225" i="2"/>
  <c r="B35226" i="2"/>
  <c r="B35227" i="2"/>
  <c r="B35228" i="2"/>
  <c r="B40663" i="2"/>
  <c r="B16979" i="2"/>
  <c r="B40664" i="2"/>
  <c r="B40665" i="2"/>
  <c r="B23995" i="2"/>
  <c r="B24017" i="2"/>
  <c r="B40666" i="2"/>
  <c r="B45054" i="2"/>
  <c r="B16243" i="2"/>
  <c r="B16980" i="2"/>
  <c r="B16981" i="2"/>
  <c r="B16982" i="2"/>
  <c r="B23996" i="2"/>
  <c r="B48874" i="2"/>
  <c r="B16244" i="2"/>
  <c r="B40667" i="2"/>
  <c r="B40668" i="2"/>
  <c r="B40669" i="2"/>
  <c r="B40670" i="2"/>
  <c r="B40671" i="2"/>
  <c r="B40672" i="2"/>
  <c r="B16983" i="2"/>
  <c r="B22784" i="2"/>
  <c r="B9344" i="2"/>
  <c r="B45055" i="2"/>
  <c r="B2361" i="2"/>
  <c r="B13913" i="2"/>
  <c r="B5617" i="2"/>
  <c r="B22785" i="2"/>
  <c r="B9000" i="2"/>
  <c r="B46421" i="2"/>
  <c r="B45056" i="2"/>
  <c r="B17871" i="2"/>
  <c r="B22786" i="2"/>
  <c r="B46422" i="2"/>
  <c r="B22787" i="2"/>
  <c r="B13914" i="2"/>
  <c r="B9221" i="2"/>
  <c r="B22788" i="2"/>
  <c r="B46423" i="2"/>
  <c r="B17872" i="2"/>
  <c r="B45057" i="2"/>
  <c r="B45058" i="2"/>
  <c r="B22789" i="2"/>
  <c r="B45059" i="2"/>
  <c r="B22790" i="2"/>
  <c r="B45060" i="2"/>
  <c r="B18348" i="2"/>
  <c r="B5320" i="2"/>
  <c r="B7639" i="2"/>
  <c r="B18349" i="2"/>
  <c r="B17873" i="2"/>
  <c r="B10457" i="2"/>
  <c r="B50886" i="2"/>
  <c r="B45061" i="2"/>
  <c r="B7418" i="2"/>
  <c r="B45062" i="2"/>
  <c r="B45063" i="2"/>
  <c r="B5855" i="2"/>
  <c r="B45064" i="2"/>
  <c r="B13915" i="2"/>
  <c r="B45065" i="2"/>
  <c r="B45066" i="2"/>
  <c r="B24373" i="2"/>
  <c r="B45067" i="2"/>
  <c r="B18350" i="2"/>
  <c r="B45068" i="2"/>
  <c r="B45069" i="2"/>
  <c r="B45070" i="2"/>
  <c r="B45071" i="2"/>
  <c r="B54491" i="2"/>
  <c r="B9632" i="2"/>
  <c r="B40673" i="2"/>
  <c r="B40674" i="2"/>
  <c r="B40675" i="2"/>
  <c r="B40676" i="2"/>
  <c r="B35229" i="2"/>
  <c r="B40677" i="2"/>
  <c r="B40678" i="2"/>
  <c r="B16984" i="2"/>
  <c r="B40679" i="2"/>
  <c r="B40680" i="2"/>
  <c r="B40681" i="2"/>
  <c r="B40682" i="2"/>
  <c r="B40683" i="2"/>
  <c r="B40684" i="2"/>
  <c r="B40685" i="2"/>
  <c r="B40686" i="2"/>
  <c r="B40687" i="2"/>
  <c r="B16245" i="2"/>
  <c r="B58402" i="2"/>
  <c r="B40688" i="2"/>
  <c r="B40689" i="2"/>
  <c r="B17209" i="2"/>
  <c r="B17210" i="2"/>
  <c r="B3813" i="2"/>
  <c r="B45072" i="2"/>
  <c r="B14859" i="2"/>
  <c r="B45073" i="2"/>
  <c r="B45074" i="2"/>
  <c r="B4457" i="2"/>
  <c r="B24374" i="2"/>
  <c r="B14000" i="2"/>
  <c r="B40690" i="2"/>
  <c r="B40691" i="2"/>
  <c r="B40692" i="2"/>
  <c r="B16985" i="2"/>
  <c r="B17874" i="2"/>
  <c r="B9893" i="2"/>
  <c r="B7285" i="2"/>
  <c r="B17211" i="2"/>
  <c r="B40693" i="2"/>
  <c r="B45075" i="2"/>
  <c r="B45076" i="2"/>
  <c r="B45077" i="2"/>
  <c r="B45078" i="2"/>
  <c r="B40694" i="2"/>
  <c r="B9601" i="2"/>
  <c r="B45079" i="2"/>
  <c r="B45080" i="2"/>
  <c r="B45081" i="2"/>
  <c r="B45082" i="2"/>
  <c r="B45083" i="2"/>
  <c r="B16246" i="2"/>
  <c r="B40695" i="2"/>
  <c r="B40696" i="2"/>
  <c r="B16777" i="2"/>
  <c r="B39647" i="2"/>
  <c r="B45084" i="2"/>
  <c r="B45085" i="2"/>
  <c r="B35230" i="2"/>
  <c r="B35231" i="2"/>
  <c r="B47231" i="2"/>
  <c r="B16778" i="2"/>
  <c r="B47232" i="2"/>
  <c r="B22791" i="2"/>
  <c r="B22792" i="2"/>
  <c r="B22793" i="2"/>
  <c r="B22794" i="2"/>
  <c r="B4464" i="2"/>
  <c r="B47233" i="2"/>
  <c r="B22795" i="2"/>
  <c r="B5038" i="2"/>
  <c r="B22796" i="2"/>
  <c r="B22797" i="2"/>
  <c r="B9222" i="2"/>
  <c r="B22798" i="2"/>
  <c r="B9809" i="2"/>
  <c r="B22799" i="2"/>
  <c r="B22800" i="2"/>
  <c r="B9223" i="2"/>
  <c r="B22801" i="2"/>
  <c r="B22802" i="2"/>
  <c r="B22803" i="2"/>
  <c r="B8927" i="2"/>
  <c r="B22804" i="2"/>
  <c r="B22805" i="2"/>
  <c r="B22806" i="2"/>
  <c r="B22807" i="2"/>
  <c r="B22808" i="2"/>
  <c r="B22809" i="2"/>
  <c r="B22810" i="2"/>
  <c r="B22811" i="2"/>
  <c r="B9224" i="2"/>
  <c r="B55380" i="2"/>
  <c r="B40697" i="2"/>
  <c r="B40698" i="2"/>
  <c r="B45086" i="2"/>
  <c r="B45087" i="2"/>
  <c r="B7336" i="2"/>
  <c r="B40699" i="2"/>
  <c r="B17212" i="2"/>
  <c r="B45088" i="2"/>
  <c r="B45089" i="2"/>
  <c r="B45090" i="2"/>
  <c r="B17213" i="2"/>
  <c r="B17214" i="2"/>
  <c r="B40700" i="2"/>
  <c r="B40701" i="2"/>
  <c r="B45091" i="2"/>
  <c r="B16986" i="2"/>
  <c r="B7307" i="2"/>
  <c r="B9949" i="2"/>
  <c r="B2482" i="2"/>
  <c r="B7982" i="2"/>
  <c r="B16987" i="2"/>
  <c r="B1842" i="2"/>
  <c r="B40702" i="2"/>
  <c r="B3180" i="2"/>
  <c r="B1349" i="2"/>
  <c r="B40703" i="2"/>
  <c r="B9950" i="2"/>
  <c r="B16247" i="2"/>
  <c r="B40704" i="2"/>
  <c r="B17215" i="2"/>
  <c r="B40705" i="2"/>
  <c r="B45092" i="2"/>
  <c r="B45093" i="2"/>
  <c r="B45094" i="2"/>
  <c r="B40706" i="2"/>
  <c r="B40707" i="2"/>
  <c r="B17216" i="2"/>
  <c r="B45095" i="2"/>
  <c r="B45096" i="2"/>
  <c r="B14577" i="2"/>
  <c r="B16248" i="2"/>
  <c r="B45097" i="2"/>
  <c r="B16988" i="2"/>
  <c r="B3485" i="2"/>
  <c r="B4652" i="2"/>
  <c r="B40708" i="2"/>
  <c r="B17217" i="2"/>
  <c r="B40709" i="2"/>
  <c r="B9866" i="2"/>
  <c r="B40710" i="2"/>
  <c r="B7302" i="2"/>
  <c r="B40711" i="2"/>
  <c r="B17218" i="2"/>
  <c r="B45098" i="2"/>
  <c r="B40712" i="2"/>
  <c r="B45099" i="2"/>
  <c r="B35232" i="2"/>
  <c r="B17219" i="2"/>
  <c r="B16989" i="2"/>
  <c r="B40713" i="2"/>
  <c r="B40714" i="2"/>
  <c r="B40715" i="2"/>
  <c r="B35233" i="2"/>
  <c r="B35234" i="2"/>
  <c r="B40716" i="2"/>
  <c r="B40717" i="2"/>
  <c r="B40718" i="2"/>
  <c r="B40719" i="2"/>
  <c r="B48875" i="2"/>
  <c r="B35235" i="2"/>
  <c r="B49459" i="2"/>
  <c r="B40720" i="2"/>
  <c r="B40721" i="2"/>
  <c r="B40722" i="2"/>
  <c r="B9951" i="2"/>
  <c r="B9952" i="2"/>
  <c r="B40723" i="2"/>
  <c r="B18351" i="2"/>
  <c r="B45100" i="2"/>
  <c r="B40724" i="2"/>
  <c r="B7521" i="2"/>
  <c r="B9602" i="2"/>
  <c r="B16990" i="2"/>
  <c r="B16991" i="2"/>
  <c r="B17220" i="2"/>
  <c r="B8440" i="2"/>
  <c r="B9894" i="2"/>
  <c r="B1363" i="2"/>
  <c r="B2504" i="2"/>
  <c r="B9953" i="2"/>
  <c r="B17221" i="2"/>
  <c r="B17875" i="2"/>
  <c r="B10141" i="2"/>
  <c r="B17222" i="2"/>
  <c r="B845" i="2"/>
  <c r="B1590" i="2"/>
  <c r="B40725" i="2"/>
  <c r="B3707" i="2"/>
  <c r="B799" i="2"/>
  <c r="B40726" i="2"/>
  <c r="B45101" i="2"/>
  <c r="B7640" i="2"/>
  <c r="B40727" i="2"/>
  <c r="B45102" i="2"/>
  <c r="B40728" i="2"/>
  <c r="B45103" i="2"/>
  <c r="B45104" i="2"/>
  <c r="B17876" i="2"/>
  <c r="B7243" i="2"/>
  <c r="B49303" i="2"/>
  <c r="B45105" i="2"/>
  <c r="B40729" i="2"/>
  <c r="B40730" i="2"/>
  <c r="B14860" i="2"/>
  <c r="B40731" i="2"/>
  <c r="B40732" i="2"/>
  <c r="B45106" i="2"/>
  <c r="B18352" i="2"/>
  <c r="B45107" i="2"/>
  <c r="B45108" i="2"/>
  <c r="B40733" i="2"/>
  <c r="B45109" i="2"/>
  <c r="B5469" i="2"/>
  <c r="B14605" i="2"/>
  <c r="B45110" i="2"/>
  <c r="B45111" i="2"/>
  <c r="B45112" i="2"/>
  <c r="B45113" i="2"/>
  <c r="B45114" i="2"/>
  <c r="B45115" i="2"/>
  <c r="B17877" i="2"/>
  <c r="B24375" i="2"/>
  <c r="B49304" i="2"/>
  <c r="B45116" i="2"/>
  <c r="B40734" i="2"/>
  <c r="B5125" i="2"/>
  <c r="B17223" i="2"/>
  <c r="B45117" i="2"/>
  <c r="B45118" i="2"/>
  <c r="B24376" i="2"/>
  <c r="B45119" i="2"/>
  <c r="B45120" i="2"/>
  <c r="B18353" i="2"/>
  <c r="B18354" i="2"/>
  <c r="B45121" i="2"/>
  <c r="B45122" i="2"/>
  <c r="B4543" i="2"/>
  <c r="B45123" i="2"/>
  <c r="B45124" i="2"/>
  <c r="B17878" i="2"/>
  <c r="B5321" i="2"/>
  <c r="B10458" i="2"/>
  <c r="B40735" i="2"/>
  <c r="B45125" i="2"/>
  <c r="B45126" i="2"/>
  <c r="B22812" i="2"/>
  <c r="B22813" i="2"/>
  <c r="B45127" i="2"/>
  <c r="B45128" i="2"/>
  <c r="B13916" i="2"/>
  <c r="B35236" i="2"/>
  <c r="B45129" i="2"/>
  <c r="B22814" i="2"/>
  <c r="B45130" i="2"/>
  <c r="B45131" i="2"/>
  <c r="B22815" i="2"/>
  <c r="B9225" i="2"/>
  <c r="B2472" i="2"/>
  <c r="B3700" i="2"/>
  <c r="B1535" i="2"/>
  <c r="B14228" i="2"/>
  <c r="B17879" i="2"/>
  <c r="B22816" i="2"/>
  <c r="B24377" i="2"/>
  <c r="B49305" i="2"/>
  <c r="B22817" i="2"/>
  <c r="B22818" i="2"/>
  <c r="B22819" i="2"/>
  <c r="B22820" i="2"/>
  <c r="B8928" i="2"/>
  <c r="B45132" i="2"/>
  <c r="B22821" i="2"/>
  <c r="B8929" i="2"/>
  <c r="B22822" i="2"/>
  <c r="B22823" i="2"/>
  <c r="B22824" i="2"/>
  <c r="B22825" i="2"/>
  <c r="B45133" i="2"/>
  <c r="B22826" i="2"/>
  <c r="B22827" i="2"/>
  <c r="B35237" i="2"/>
  <c r="B35238" i="2"/>
  <c r="B22828" i="2"/>
  <c r="B22829" i="2"/>
  <c r="B9810" i="2"/>
  <c r="B22830" i="2"/>
  <c r="B22831" i="2"/>
  <c r="B51591" i="2"/>
  <c r="B56031" i="2"/>
  <c r="B40736" i="2"/>
  <c r="B40737" i="2"/>
  <c r="B13017" i="2"/>
  <c r="B45134" i="2"/>
  <c r="B24378" i="2"/>
  <c r="B49306" i="2"/>
  <c r="B35239" i="2"/>
  <c r="B14578" i="2"/>
  <c r="B10459" i="2"/>
  <c r="B17030" i="2"/>
  <c r="B40738" i="2"/>
  <c r="B35240" i="2"/>
  <c r="B16249" i="2"/>
  <c r="B35241" i="2"/>
  <c r="B40739" i="2"/>
  <c r="B40740" i="2"/>
  <c r="B40741" i="2"/>
  <c r="B40742" i="2"/>
  <c r="B16992" i="2"/>
  <c r="B45135" i="2"/>
  <c r="B35242" i="2"/>
  <c r="B45136" i="2"/>
  <c r="B45137" i="2"/>
  <c r="B45138" i="2"/>
  <c r="B48876" i="2"/>
  <c r="B45139" i="2"/>
  <c r="B45140" i="2"/>
  <c r="B45141" i="2"/>
  <c r="B45142" i="2"/>
  <c r="B40743" i="2"/>
  <c r="B14861" i="2"/>
  <c r="B35243" i="2"/>
  <c r="B45143" i="2"/>
  <c r="B7419" i="2"/>
  <c r="B46424" i="2"/>
  <c r="B18586" i="2"/>
  <c r="B47234" i="2"/>
  <c r="B45144" i="2"/>
  <c r="B35244" i="2"/>
  <c r="B45145" i="2"/>
  <c r="B45146" i="2"/>
  <c r="B45147" i="2"/>
  <c r="B45148" i="2"/>
  <c r="B45149" i="2"/>
  <c r="B10178" i="2"/>
  <c r="B45934" i="2"/>
  <c r="B18355" i="2"/>
  <c r="B45150" i="2"/>
  <c r="B18356" i="2"/>
  <c r="B45151" i="2"/>
  <c r="B45152" i="2"/>
  <c r="B14862" i="2"/>
  <c r="B22832" i="2"/>
  <c r="B5517" i="2"/>
  <c r="B45153" i="2"/>
  <c r="B17880" i="2"/>
  <c r="B5856" i="2"/>
  <c r="B22833" i="2"/>
  <c r="B13917" i="2"/>
  <c r="B22834" i="2"/>
  <c r="B46425" i="2"/>
  <c r="B22835" i="2"/>
  <c r="B899" i="2"/>
  <c r="B5039" i="2"/>
  <c r="B13928" i="2"/>
  <c r="B46426" i="2"/>
  <c r="B22836" i="2"/>
  <c r="B22837" i="2"/>
  <c r="B3634" i="2"/>
  <c r="B22838" i="2"/>
  <c r="B22839" i="2"/>
  <c r="B22840" i="2"/>
  <c r="B22841" i="2"/>
  <c r="B9226" i="2"/>
  <c r="B22842" i="2"/>
  <c r="B22843" i="2"/>
  <c r="B22844" i="2"/>
  <c r="B22845" i="2"/>
  <c r="B54492" i="2"/>
  <c r="B58403" i="2"/>
  <c r="B58404" i="2"/>
  <c r="B54493" i="2"/>
  <c r="B52199" i="2"/>
  <c r="B58405" i="2"/>
  <c r="B53195" i="2"/>
  <c r="B40744" i="2"/>
  <c r="B40745" i="2"/>
  <c r="B40746" i="2"/>
  <c r="B40747" i="2"/>
  <c r="B40748" i="2"/>
  <c r="B40749" i="2"/>
  <c r="B9603" i="2"/>
  <c r="B40750" i="2"/>
  <c r="B40751" i="2"/>
  <c r="B40752" i="2"/>
  <c r="B40753" i="2"/>
  <c r="B14579" i="2"/>
  <c r="B40754" i="2"/>
  <c r="B23997" i="2"/>
  <c r="B48877" i="2"/>
  <c r="B40755" i="2"/>
  <c r="B16250" i="2"/>
  <c r="B40756" i="2"/>
  <c r="B7882" i="2"/>
  <c r="B47235" i="2"/>
  <c r="B40757" i="2"/>
  <c r="B48878" i="2"/>
  <c r="B40758" i="2"/>
  <c r="B45154" i="2"/>
  <c r="B35245" i="2"/>
  <c r="B35246" i="2"/>
  <c r="B17224" i="2"/>
  <c r="B45155" i="2"/>
  <c r="B40759" i="2"/>
  <c r="B35247" i="2"/>
  <c r="B40760" i="2"/>
  <c r="B40761" i="2"/>
  <c r="B45156" i="2"/>
  <c r="B35248" i="2"/>
  <c r="B7244" i="2"/>
  <c r="B40762" i="2"/>
  <c r="B40763" i="2"/>
  <c r="B40764" i="2"/>
  <c r="B7913" i="2"/>
  <c r="B45157" i="2"/>
  <c r="B22846" i="2"/>
  <c r="B13918" i="2"/>
  <c r="B22847" i="2"/>
  <c r="B5431" i="2"/>
  <c r="B15106" i="2"/>
  <c r="B622" i="2"/>
  <c r="B9227" i="2"/>
  <c r="B49307" i="2"/>
  <c r="B14863" i="2"/>
  <c r="B13919" i="2"/>
  <c r="B1985" i="2"/>
  <c r="B22848" i="2"/>
  <c r="B22849" i="2"/>
  <c r="B22850" i="2"/>
  <c r="B22851" i="2"/>
  <c r="B22852" i="2"/>
  <c r="B35249" i="2"/>
  <c r="B22853" i="2"/>
  <c r="B5040" i="2"/>
  <c r="B22854" i="2"/>
  <c r="B50945" i="2"/>
  <c r="B22855" i="2"/>
  <c r="B22856" i="2"/>
  <c r="B22857" i="2"/>
  <c r="B8930" i="2"/>
  <c r="B22858" i="2"/>
  <c r="B22859" i="2"/>
  <c r="B761" i="2"/>
  <c r="B22860" i="2"/>
  <c r="B22861" i="2"/>
  <c r="B52790" i="2"/>
  <c r="B53743" i="2"/>
  <c r="B55052" i="2"/>
  <c r="B58406" i="2"/>
  <c r="B58407" i="2"/>
  <c r="B35250" i="2"/>
  <c r="B40765" i="2"/>
  <c r="B45158" i="2"/>
  <c r="B45159" i="2"/>
  <c r="B45160" i="2"/>
  <c r="B7641" i="2"/>
  <c r="B35251" i="2"/>
  <c r="B14864" i="2"/>
  <c r="B14580" i="2"/>
  <c r="B35252" i="2"/>
  <c r="B14865" i="2"/>
  <c r="B9345" i="2"/>
  <c r="B45161" i="2"/>
  <c r="B17225" i="2"/>
  <c r="B35253" i="2"/>
  <c r="B35254" i="2"/>
  <c r="B8322" i="2"/>
  <c r="B17881" i="2"/>
  <c r="B48879" i="2"/>
  <c r="B40766" i="2"/>
  <c r="B18357" i="2"/>
  <c r="B40767" i="2"/>
  <c r="B35255" i="2"/>
  <c r="B35256" i="2"/>
  <c r="B45162" i="2"/>
  <c r="B35257" i="2"/>
  <c r="B13958" i="2"/>
  <c r="B48880" i="2"/>
  <c r="B40768" i="2"/>
  <c r="B45163" i="2"/>
  <c r="B45164" i="2"/>
  <c r="B45165" i="2"/>
  <c r="B45166" i="2"/>
  <c r="B35258" i="2"/>
  <c r="B45167" i="2"/>
  <c r="B13959" i="2"/>
  <c r="B48881" i="2"/>
  <c r="B45168" i="2"/>
  <c r="B45169" i="2"/>
  <c r="B40769" i="2"/>
  <c r="B40770" i="2"/>
  <c r="B16993" i="2"/>
  <c r="B23998" i="2"/>
  <c r="B48882" i="2"/>
  <c r="B40771" i="2"/>
  <c r="B22862" i="2"/>
  <c r="B4882" i="2"/>
  <c r="B22863" i="2"/>
  <c r="B22864" i="2"/>
  <c r="B22865" i="2"/>
  <c r="B7322" i="2"/>
  <c r="B3888" i="2"/>
  <c r="B1027" i="2"/>
  <c r="B1858" i="2"/>
  <c r="B45170" i="2"/>
  <c r="B45171" i="2"/>
  <c r="B10460" i="2"/>
  <c r="B45172" i="2"/>
  <c r="B45173" i="2"/>
  <c r="B10461" i="2"/>
  <c r="B45174" i="2"/>
  <c r="B35259" i="2"/>
  <c r="B22866" i="2"/>
  <c r="B10142" i="2"/>
  <c r="B45175" i="2"/>
  <c r="B45176" i="2"/>
  <c r="B45177" i="2"/>
  <c r="B17882" i="2"/>
  <c r="B9954" i="2"/>
  <c r="B40772" i="2"/>
  <c r="B45178" i="2"/>
  <c r="B17883" i="2"/>
  <c r="B45179" i="2"/>
  <c r="B9867" i="2"/>
  <c r="B49308" i="2"/>
  <c r="B24379" i="2"/>
  <c r="B49309" i="2"/>
  <c r="B45180" i="2"/>
  <c r="B14866" i="2"/>
  <c r="B40773" i="2"/>
  <c r="B45181" i="2"/>
  <c r="B45182" i="2"/>
  <c r="B18358" i="2"/>
  <c r="B22867" i="2"/>
  <c r="B45183" i="2"/>
  <c r="B45184" i="2"/>
  <c r="B40774" i="2"/>
  <c r="B24380" i="2"/>
  <c r="B49310" i="2"/>
  <c r="B45185" i="2"/>
  <c r="B8398" i="2"/>
  <c r="B5833" i="2"/>
  <c r="B45186" i="2"/>
  <c r="B7642" i="2"/>
  <c r="B17884" i="2"/>
  <c r="B40775" i="2"/>
  <c r="B45187" i="2"/>
  <c r="B13973" i="2"/>
  <c r="B23999" i="2"/>
  <c r="B40776" i="2"/>
  <c r="B24000" i="2"/>
  <c r="B48883" i="2"/>
  <c r="B17226" i="2"/>
  <c r="B40777" i="2"/>
  <c r="B45188" i="2"/>
  <c r="B40778" i="2"/>
  <c r="B45189" i="2"/>
  <c r="B22868" i="2"/>
  <c r="B45190" i="2"/>
  <c r="B45191" i="2"/>
  <c r="B22869" i="2"/>
  <c r="B13920" i="2"/>
  <c r="B45192" i="2"/>
  <c r="B22870" i="2"/>
  <c r="B13921" i="2"/>
  <c r="B22871" i="2"/>
  <c r="B22872" i="2"/>
  <c r="B45193" i="2"/>
  <c r="B18359" i="2"/>
  <c r="B22873" i="2"/>
  <c r="B22874" i="2"/>
  <c r="B8931" i="2"/>
  <c r="B22875" i="2"/>
  <c r="B9811" i="2"/>
  <c r="B22876" i="2"/>
  <c r="B22877" i="2"/>
  <c r="B8932" i="2"/>
  <c r="B22878" i="2"/>
  <c r="B22879" i="2"/>
  <c r="B22880" i="2"/>
  <c r="B9812" i="2"/>
  <c r="B22881" i="2"/>
  <c r="B35260" i="2"/>
  <c r="B9813" i="2"/>
  <c r="B45194" i="2"/>
  <c r="B40779" i="2"/>
  <c r="B45195" i="2"/>
  <c r="B40780" i="2"/>
  <c r="B45196" i="2"/>
  <c r="B7346" i="2"/>
  <c r="B14867" i="2"/>
  <c r="B17227" i="2"/>
  <c r="B40781" i="2"/>
  <c r="B35261" i="2"/>
  <c r="B14868" i="2"/>
  <c r="B40782" i="2"/>
  <c r="B14581" i="2"/>
  <c r="B35262" i="2"/>
  <c r="B39210" i="2"/>
  <c r="B45197" i="2"/>
  <c r="B40783" i="2"/>
  <c r="B40784" i="2"/>
  <c r="B5834" i="2"/>
  <c r="B24381" i="2"/>
  <c r="B35263" i="2"/>
  <c r="B45198" i="2"/>
  <c r="B40785" i="2"/>
  <c r="B16251" i="2"/>
  <c r="B45199" i="2"/>
  <c r="B22882" i="2"/>
  <c r="B22883" i="2"/>
  <c r="B22884" i="2"/>
  <c r="B14229" i="2"/>
  <c r="B14098" i="2"/>
  <c r="B22885" i="2"/>
  <c r="B22886" i="2"/>
  <c r="B22887" i="2"/>
  <c r="B2016" i="2"/>
  <c r="B3157" i="2"/>
  <c r="B22888" i="2"/>
  <c r="B22889" i="2"/>
  <c r="B45200" i="2"/>
  <c r="B45201" i="2"/>
  <c r="B22890" i="2"/>
  <c r="B22891" i="2"/>
  <c r="B22892" i="2"/>
  <c r="B9228" i="2"/>
  <c r="B22893" i="2"/>
  <c r="B22894" i="2"/>
  <c r="B5041" i="2"/>
  <c r="B54001" i="2"/>
  <c r="B16994" i="2"/>
  <c r="B40786" i="2"/>
  <c r="B40787" i="2"/>
  <c r="B40788" i="2"/>
  <c r="B40789" i="2"/>
  <c r="B40790" i="2"/>
  <c r="B7196" i="2"/>
  <c r="B16995" i="2"/>
  <c r="B40791" i="2"/>
  <c r="B7197" i="2"/>
  <c r="B16996" i="2"/>
  <c r="B7248" i="2"/>
  <c r="B16997" i="2"/>
  <c r="B16998" i="2"/>
  <c r="B40792" i="2"/>
  <c r="B40793" i="2"/>
  <c r="B1174" i="2"/>
  <c r="B7934" i="2"/>
  <c r="B13974" i="2"/>
  <c r="B5611" i="2"/>
  <c r="B3181" i="2"/>
  <c r="B40794" i="2"/>
  <c r="B48884" i="2"/>
  <c r="B16999" i="2"/>
  <c r="B7884" i="2"/>
  <c r="B24018" i="2"/>
  <c r="B9633" i="2"/>
  <c r="B16252" i="2"/>
  <c r="B40795" i="2"/>
  <c r="B40796" i="2"/>
  <c r="B45202" i="2"/>
  <c r="B40797" i="2"/>
  <c r="B17228" i="2"/>
  <c r="B40798" i="2"/>
  <c r="B16253" i="2"/>
  <c r="B40799" i="2"/>
  <c r="B6982" i="2"/>
  <c r="B40800" i="2"/>
  <c r="B16254" i="2"/>
  <c r="B40801" i="2"/>
  <c r="B17000" i="2"/>
  <c r="B40802" i="2"/>
  <c r="B40803" i="2"/>
  <c r="B40804" i="2"/>
  <c r="B40805" i="2"/>
  <c r="B22895" i="2"/>
  <c r="B22896" i="2"/>
  <c r="B22897" i="2"/>
  <c r="B22898" i="2"/>
  <c r="B45203" i="2"/>
  <c r="B22899" i="2"/>
  <c r="B22900" i="2"/>
  <c r="B22901" i="2"/>
  <c r="B22902" i="2"/>
  <c r="B9814" i="2"/>
  <c r="B22903" i="2"/>
  <c r="B22904" i="2"/>
  <c r="B35264" i="2"/>
  <c r="B35265" i="2"/>
  <c r="B22905" i="2"/>
  <c r="B35266" i="2"/>
  <c r="B22906" i="2"/>
  <c r="B3701" i="2"/>
  <c r="B46427" i="2"/>
  <c r="B22907" i="2"/>
  <c r="B22908" i="2"/>
  <c r="B22909" i="2"/>
  <c r="B348" i="2"/>
  <c r="B9001" i="2"/>
  <c r="B22910" i="2"/>
  <c r="B22911" i="2"/>
  <c r="B35267" i="2"/>
  <c r="B35268" i="2"/>
  <c r="B35269" i="2"/>
  <c r="B35270" i="2"/>
  <c r="B52035" i="2"/>
  <c r="B3667" i="2"/>
  <c r="B5936" i="2"/>
  <c r="B18656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50800" i="2"/>
  <c r="B4751" i="2"/>
  <c r="B2263" i="2"/>
  <c r="B6983" i="2"/>
  <c r="B5599" i="2"/>
  <c r="B35283" i="2"/>
  <c r="B35284" i="2"/>
  <c r="B35285" i="2"/>
  <c r="B35286" i="2"/>
  <c r="B35287" i="2"/>
  <c r="B35288" i="2"/>
  <c r="B7988" i="2"/>
  <c r="B8270" i="2"/>
  <c r="B35289" i="2"/>
  <c r="B35290" i="2"/>
  <c r="B24100" i="2"/>
  <c r="B35291" i="2"/>
  <c r="B35292" i="2"/>
  <c r="B35293" i="2"/>
  <c r="B35294" i="2"/>
  <c r="B48800" i="2"/>
  <c r="B35295" i="2"/>
  <c r="B16255" i="2"/>
  <c r="B2406" i="2"/>
  <c r="B35296" i="2"/>
  <c r="B2304" i="2"/>
  <c r="B16256" i="2"/>
  <c r="B16257" i="2"/>
  <c r="B16258" i="2"/>
  <c r="B50610" i="2"/>
  <c r="B39265" i="2"/>
  <c r="B35297" i="2"/>
  <c r="B13018" i="2"/>
  <c r="B35298" i="2"/>
  <c r="B35299" i="2"/>
  <c r="B35300" i="2"/>
  <c r="B46681" i="2"/>
  <c r="B49535" i="2"/>
  <c r="B35301" i="2"/>
  <c r="B35302" i="2"/>
  <c r="B35303" i="2"/>
  <c r="B35304" i="2"/>
  <c r="B35305" i="2"/>
  <c r="B35306" i="2"/>
  <c r="B35307" i="2"/>
  <c r="B35308" i="2"/>
  <c r="B46573" i="2"/>
  <c r="B46621" i="2"/>
  <c r="B46121" i="2"/>
  <c r="B35309" i="2"/>
  <c r="B35310" i="2"/>
  <c r="B24127" i="2"/>
  <c r="B46574" i="2"/>
  <c r="B16259" i="2"/>
  <c r="B45204" i="2"/>
  <c r="B50801" i="2"/>
  <c r="B45205" i="2"/>
  <c r="B2245" i="2"/>
  <c r="B13748" i="2"/>
  <c r="B23767" i="2"/>
  <c r="B1225" i="2"/>
  <c r="B45206" i="2"/>
  <c r="B16260" i="2"/>
  <c r="B45207" i="2"/>
  <c r="B2562" i="2"/>
  <c r="B9604" i="2"/>
  <c r="B5878" i="2"/>
  <c r="B45208" i="2"/>
  <c r="B2679" i="2"/>
  <c r="B2644" i="2"/>
  <c r="B3244" i="2"/>
  <c r="B7286" i="2"/>
  <c r="B46173" i="2"/>
  <c r="B45209" i="2"/>
  <c r="B49471" i="2"/>
  <c r="B5761" i="2"/>
  <c r="B7986" i="2"/>
  <c r="B55053" i="2"/>
  <c r="B58408" i="2"/>
  <c r="B52934" i="2"/>
  <c r="B50427" i="2"/>
  <c r="B53311" i="2"/>
  <c r="B58409" i="2"/>
  <c r="B53948" i="2"/>
  <c r="B51801" i="2"/>
  <c r="B55054" i="2"/>
  <c r="B52935" i="2"/>
  <c r="B4597" i="2"/>
  <c r="B3374" i="2"/>
  <c r="B15150" i="2"/>
  <c r="B50861" i="2"/>
  <c r="B51596" i="2"/>
  <c r="B54724" i="2"/>
  <c r="B58410" i="2"/>
  <c r="B54004" i="2"/>
  <c r="B53455" i="2"/>
  <c r="B54727" i="2"/>
  <c r="B52197" i="2"/>
  <c r="B53744" i="2"/>
  <c r="B58411" i="2"/>
  <c r="B51174" i="2"/>
  <c r="B53085" i="2"/>
  <c r="B52690" i="2"/>
  <c r="B55924" i="2"/>
  <c r="B53086" i="2"/>
  <c r="B51087" i="2"/>
  <c r="B48946" i="2"/>
  <c r="B58412" i="2"/>
  <c r="B59158" i="2"/>
  <c r="B58413" i="2"/>
  <c r="B58414" i="2"/>
  <c r="B50895" i="2"/>
  <c r="B55925" i="2"/>
  <c r="B54729" i="2"/>
  <c r="B53239" i="2"/>
  <c r="B56023" i="2"/>
  <c r="B56032" i="2"/>
  <c r="B58415" i="2"/>
  <c r="B54705" i="2"/>
  <c r="B50302" i="2"/>
  <c r="B55381" i="2"/>
  <c r="B51683" i="2"/>
  <c r="B54211" i="2"/>
  <c r="B55382" i="2"/>
  <c r="B58416" i="2"/>
  <c r="B58417" i="2"/>
  <c r="B58418" i="2"/>
  <c r="B58419" i="2"/>
  <c r="B58420" i="2"/>
  <c r="B35311" i="2"/>
  <c r="B35312" i="2"/>
  <c r="B35313" i="2"/>
  <c r="B35314" i="2"/>
  <c r="B35315" i="2"/>
  <c r="B35316" i="2"/>
  <c r="B35317" i="2"/>
  <c r="B35318" i="2"/>
  <c r="B13019" i="2"/>
  <c r="B35319" i="2"/>
  <c r="B5322" i="2"/>
  <c r="B35320" i="2"/>
  <c r="B10650" i="2"/>
  <c r="B24449" i="2"/>
  <c r="B18680" i="2"/>
  <c r="B48934" i="2"/>
  <c r="B35321" i="2"/>
  <c r="B35322" i="2"/>
  <c r="B16261" i="2"/>
  <c r="B35323" i="2"/>
  <c r="B13020" i="2"/>
  <c r="B35324" i="2"/>
  <c r="B13021" i="2"/>
  <c r="B13022" i="2"/>
  <c r="B13023" i="2"/>
  <c r="B35325" i="2"/>
  <c r="B35326" i="2"/>
  <c r="B46170" i="2"/>
  <c r="B38814" i="2"/>
  <c r="B49433" i="2"/>
  <c r="B50241" i="2"/>
  <c r="B49523" i="2"/>
  <c r="B46622" i="2"/>
  <c r="B50010" i="2"/>
  <c r="B46668" i="2"/>
  <c r="B50802" i="2"/>
  <c r="B39433" i="2"/>
  <c r="B35327" i="2"/>
  <c r="B35328" i="2"/>
  <c r="B17258" i="2"/>
  <c r="B50803" i="2"/>
  <c r="B7287" i="2"/>
  <c r="B45210" i="2"/>
  <c r="B54494" i="2"/>
  <c r="B52649" i="2"/>
  <c r="B58421" i="2"/>
  <c r="B50896" i="2"/>
  <c r="B51615" i="2"/>
  <c r="B51970" i="2"/>
  <c r="B51608" i="2"/>
  <c r="B50804" i="2"/>
  <c r="B51769" i="2"/>
  <c r="B59" i="2"/>
  <c r="B561" i="2"/>
  <c r="B54137" i="2"/>
  <c r="B58422" i="2"/>
  <c r="B54245" i="2"/>
  <c r="B58423" i="2"/>
  <c r="B51799" i="2"/>
  <c r="B58424" i="2"/>
  <c r="B50271" i="2"/>
  <c r="B38783" i="2"/>
  <c r="B51004" i="2"/>
  <c r="B50728" i="2"/>
  <c r="B35329" i="2"/>
  <c r="B13942" i="2"/>
  <c r="B49581" i="2"/>
  <c r="B41076" i="2"/>
  <c r="B39258" i="2"/>
  <c r="B35330" i="2"/>
  <c r="B35331" i="2"/>
  <c r="B16262" i="2"/>
  <c r="B35332" i="2"/>
  <c r="B35333" i="2"/>
  <c r="B35334" i="2"/>
  <c r="B35335" i="2"/>
  <c r="B35336" i="2"/>
  <c r="B35337" i="2"/>
  <c r="B35338" i="2"/>
  <c r="B35339" i="2"/>
  <c r="B16263" i="2"/>
  <c r="B53328" i="2"/>
  <c r="B52784" i="2"/>
  <c r="B58425" i="2"/>
  <c r="B54495" i="2"/>
  <c r="B53267" i="2"/>
  <c r="B52178" i="2"/>
  <c r="B49754" i="2"/>
  <c r="B53439" i="2"/>
  <c r="B51309" i="2"/>
  <c r="B35340" i="2"/>
  <c r="B35341" i="2"/>
  <c r="B52538" i="2"/>
  <c r="B41026" i="2"/>
  <c r="B53238" i="2"/>
  <c r="B52718" i="2"/>
  <c r="B18" i="2"/>
  <c r="B52128" i="2"/>
  <c r="B35342" i="2"/>
  <c r="B35343" i="2"/>
  <c r="B35344" i="2"/>
  <c r="B35345" i="2"/>
  <c r="B35346" i="2"/>
  <c r="B45211" i="2"/>
  <c r="B45212" i="2"/>
  <c r="B670" i="2"/>
  <c r="B10179" i="2"/>
  <c r="B5931" i="2"/>
  <c r="B694" i="2"/>
  <c r="B49486" i="2"/>
  <c r="B45213" i="2"/>
  <c r="B785" i="2"/>
  <c r="B50579" i="2"/>
  <c r="B477" i="2"/>
  <c r="B49487" i="2"/>
  <c r="B49488" i="2"/>
  <c r="B40806" i="2"/>
  <c r="B39648" i="2"/>
  <c r="B15099" i="2"/>
  <c r="B50408" i="2"/>
  <c r="B2645" i="2"/>
  <c r="B9913" i="2"/>
  <c r="B50364" i="2"/>
  <c r="B4627" i="2"/>
  <c r="B18723" i="2"/>
  <c r="B14917" i="2"/>
  <c r="B35347" i="2"/>
  <c r="B45214" i="2"/>
  <c r="B18580" i="2"/>
  <c r="B24001" i="2"/>
  <c r="B45215" i="2"/>
  <c r="B8127" i="2"/>
  <c r="B47462" i="2"/>
  <c r="B3847" i="2"/>
  <c r="B17020" i="2"/>
  <c r="B13932" i="2"/>
  <c r="B45216" i="2"/>
  <c r="B720" i="2"/>
  <c r="B14966" i="2"/>
  <c r="B5535" i="2"/>
  <c r="B5607" i="2"/>
  <c r="B49565" i="2"/>
  <c r="B45217" i="2"/>
  <c r="B8377" i="2"/>
  <c r="B45218" i="2"/>
  <c r="B17885" i="2"/>
  <c r="B58426" i="2"/>
  <c r="B58427" i="2"/>
  <c r="B53312" i="2"/>
  <c r="B58428" i="2"/>
  <c r="B51916" i="2"/>
  <c r="B58429" i="2"/>
  <c r="B58430" i="2"/>
  <c r="B52266" i="2"/>
  <c r="B58431" i="2"/>
  <c r="B58432" i="2"/>
  <c r="B54808" i="2"/>
  <c r="B58433" i="2"/>
  <c r="B58434" i="2"/>
  <c r="B53329" i="2"/>
  <c r="B53920" i="2"/>
  <c r="B58435" i="2"/>
  <c r="B53258" i="2"/>
  <c r="B48657" i="2"/>
  <c r="B46663" i="2"/>
  <c r="B13740" i="2"/>
  <c r="B7769" i="2"/>
  <c r="B9441" i="2"/>
  <c r="B7356" i="2"/>
  <c r="B13823" i="2"/>
  <c r="B48656" i="2"/>
  <c r="B50075" i="2"/>
  <c r="B50069" i="2"/>
  <c r="B50714" i="2"/>
  <c r="B55383" i="2"/>
  <c r="B55926" i="2"/>
  <c r="B53365" i="2"/>
  <c r="B58436" i="2"/>
  <c r="B58437" i="2"/>
  <c r="B55927" i="2"/>
  <c r="B58438" i="2"/>
  <c r="B52691" i="2"/>
  <c r="B58439" i="2"/>
  <c r="B58440" i="2"/>
  <c r="B54212" i="2"/>
  <c r="B58441" i="2"/>
  <c r="B55928" i="2"/>
  <c r="B58442" i="2"/>
  <c r="B53284" i="2"/>
  <c r="B55929" i="2"/>
  <c r="B58443" i="2"/>
  <c r="B58444" i="2"/>
  <c r="B53087" i="2"/>
  <c r="B58445" i="2"/>
  <c r="B55103" i="2"/>
  <c r="B58446" i="2"/>
  <c r="B53452" i="2"/>
  <c r="B58447" i="2"/>
  <c r="B35348" i="2"/>
  <c r="B50142" i="2"/>
  <c r="B50805" i="2"/>
  <c r="B52036" i="2"/>
  <c r="B52037" i="2"/>
  <c r="B16264" i="2"/>
  <c r="B47236" i="2"/>
  <c r="B51812" i="2"/>
  <c r="B49790" i="2"/>
  <c r="B53023" i="2"/>
  <c r="B49605" i="2"/>
  <c r="B5600" i="2"/>
  <c r="B35349" i="2"/>
  <c r="B35350" i="2"/>
  <c r="B35351" i="2"/>
  <c r="B35352" i="2"/>
  <c r="B35353" i="2"/>
  <c r="B41071" i="2"/>
  <c r="B35354" i="2"/>
  <c r="B46181" i="2"/>
  <c r="B10611" i="2"/>
  <c r="B35355" i="2"/>
  <c r="B35356" i="2"/>
  <c r="B16265" i="2"/>
  <c r="B52936" i="2"/>
  <c r="B50580" i="2"/>
  <c r="B51661" i="2"/>
  <c r="B45219" i="2"/>
  <c r="B45220" i="2"/>
  <c r="B10462" i="2"/>
  <c r="B14380" i="2"/>
  <c r="B49311" i="2"/>
  <c r="B54127" i="2"/>
  <c r="B53440" i="2"/>
  <c r="B58448" i="2"/>
  <c r="B58449" i="2"/>
  <c r="B58450" i="2"/>
  <c r="B50806" i="2"/>
  <c r="B51965" i="2"/>
  <c r="B55384" i="2"/>
  <c r="B55055" i="2"/>
  <c r="B53024" i="2"/>
  <c r="B58451" i="2"/>
  <c r="B54496" i="2"/>
  <c r="B58452" i="2"/>
  <c r="B58453" i="2"/>
  <c r="B58454" i="2"/>
  <c r="B54706" i="2"/>
  <c r="B58455" i="2"/>
  <c r="B56018" i="2"/>
  <c r="B56033" i="2"/>
  <c r="B58456" i="2"/>
  <c r="B50223" i="2"/>
  <c r="B58457" i="2"/>
  <c r="B16266" i="2"/>
  <c r="B46029" i="2"/>
  <c r="B35357" i="2"/>
  <c r="B35358" i="2"/>
  <c r="B35359" i="2"/>
  <c r="B35360" i="2"/>
  <c r="B35361" i="2"/>
  <c r="B35362" i="2"/>
  <c r="B35363" i="2"/>
  <c r="B7522" i="2"/>
  <c r="B45221" i="2"/>
  <c r="B18360" i="2"/>
  <c r="B15115" i="2"/>
  <c r="B1776" i="2"/>
  <c r="B49312" i="2"/>
  <c r="B49724" i="2"/>
  <c r="B4459" i="2"/>
  <c r="B3704" i="2"/>
  <c r="B51060" i="2"/>
  <c r="B50263" i="2"/>
  <c r="B48885" i="2"/>
  <c r="B14601" i="2"/>
  <c r="B14602" i="2"/>
  <c r="B333" i="2"/>
  <c r="B1891" i="2"/>
  <c r="B49313" i="2"/>
  <c r="B15069" i="2"/>
  <c r="B2747" i="2"/>
  <c r="B45222" i="2"/>
  <c r="B46153" i="2"/>
  <c r="B7371" i="2"/>
  <c r="B3243" i="2"/>
  <c r="B15101" i="2"/>
  <c r="B18361" i="2"/>
  <c r="B388" i="2"/>
  <c r="B17886" i="2"/>
  <c r="B9868" i="2"/>
  <c r="B14381" i="2"/>
  <c r="B1251" i="2"/>
  <c r="B17887" i="2"/>
  <c r="B10143" i="2"/>
  <c r="B55385" i="2"/>
  <c r="B50148" i="2"/>
  <c r="B53425" i="2"/>
  <c r="B55386" i="2"/>
  <c r="B54815" i="2"/>
  <c r="B51698" i="2"/>
  <c r="B58458" i="2"/>
  <c r="B56034" i="2"/>
  <c r="B58459" i="2"/>
  <c r="B52692" i="2"/>
  <c r="B55387" i="2"/>
  <c r="B39541" i="2"/>
  <c r="B50928" i="2"/>
  <c r="B58460" i="2"/>
  <c r="B58461" i="2"/>
  <c r="B58462" i="2"/>
  <c r="B58463" i="2"/>
  <c r="B58464" i="2"/>
  <c r="B54707" i="2"/>
  <c r="B54614" i="2"/>
  <c r="B58465" i="2"/>
  <c r="B58466" i="2"/>
  <c r="B51718" i="2"/>
  <c r="B53319" i="2"/>
  <c r="B58467" i="2"/>
  <c r="B51548" i="2"/>
  <c r="B54143" i="2"/>
  <c r="B53052" i="2"/>
  <c r="B55388" i="2"/>
  <c r="B51155" i="2"/>
  <c r="B51957" i="2"/>
  <c r="B54624" i="2"/>
  <c r="B58468" i="2"/>
  <c r="B54233" i="2"/>
  <c r="B55056" i="2"/>
  <c r="B58469" i="2"/>
  <c r="B54589" i="2"/>
  <c r="B55389" i="2"/>
  <c r="B58470" i="2"/>
  <c r="B55930" i="2"/>
  <c r="B55057" i="2"/>
  <c r="B55931" i="2"/>
  <c r="B58471" i="2"/>
  <c r="B58472" i="2"/>
  <c r="B50843" i="2"/>
  <c r="B58473" i="2"/>
  <c r="B54615" i="2"/>
  <c r="B58474" i="2"/>
  <c r="B58475" i="2"/>
  <c r="B52626" i="2"/>
  <c r="B58476" i="2"/>
  <c r="B51209" i="2"/>
  <c r="B16267" i="2"/>
  <c r="B35364" i="2"/>
  <c r="B35365" i="2"/>
  <c r="B16268" i="2"/>
  <c r="B4366" i="2"/>
  <c r="B35366" i="2"/>
  <c r="B35367" i="2"/>
  <c r="B6984" i="2"/>
  <c r="B35368" i="2"/>
  <c r="B8442" i="2"/>
  <c r="B35369" i="2"/>
  <c r="B46122" i="2"/>
  <c r="B35370" i="2"/>
  <c r="B35371" i="2"/>
  <c r="B13024" i="2"/>
  <c r="B13025" i="2"/>
  <c r="B13026" i="2"/>
  <c r="B13027" i="2"/>
  <c r="B35372" i="2"/>
  <c r="B35373" i="2"/>
  <c r="B35374" i="2"/>
  <c r="B35375" i="2"/>
  <c r="B39190" i="2"/>
  <c r="B50807" i="2"/>
  <c r="B16269" i="2"/>
  <c r="B32" i="2"/>
  <c r="B15107" i="2"/>
  <c r="B35376" i="2"/>
  <c r="B35377" i="2"/>
  <c r="B35378" i="2"/>
  <c r="B35379" i="2"/>
  <c r="B35380" i="2"/>
  <c r="B35381" i="2"/>
  <c r="B13028" i="2"/>
  <c r="B35382" i="2"/>
  <c r="B48729" i="2"/>
  <c r="B58477" i="2"/>
  <c r="B58478" i="2"/>
  <c r="B55390" i="2"/>
  <c r="B58479" i="2"/>
  <c r="B58480" i="2"/>
  <c r="B58481" i="2"/>
  <c r="B50432" i="2"/>
  <c r="B53371" i="2"/>
  <c r="B50249" i="2"/>
  <c r="B54213" i="2"/>
  <c r="B50465" i="2"/>
  <c r="B53745" i="2"/>
  <c r="B53746" i="2"/>
  <c r="B52937" i="2"/>
  <c r="B52038" i="2"/>
  <c r="B52039" i="2"/>
  <c r="B35383" i="2"/>
  <c r="B35384" i="2"/>
  <c r="B35385" i="2"/>
  <c r="B16270" i="2"/>
  <c r="B35386" i="2"/>
  <c r="B35387" i="2"/>
  <c r="B35388" i="2"/>
  <c r="B35389" i="2"/>
  <c r="B35390" i="2"/>
  <c r="B47237" i="2"/>
  <c r="B35391" i="2"/>
  <c r="B50808" i="2"/>
  <c r="B49524" i="2"/>
  <c r="B49725" i="2"/>
  <c r="B48636" i="2"/>
  <c r="B48730" i="2"/>
  <c r="B51473" i="2"/>
  <c r="B22912" i="2"/>
  <c r="B46428" i="2"/>
  <c r="B9229" i="2"/>
  <c r="B22913" i="2"/>
  <c r="B5989" i="2"/>
  <c r="B5042" i="2"/>
  <c r="B14230" i="2"/>
  <c r="B22914" i="2"/>
  <c r="B50819" i="2"/>
  <c r="B50019" i="2"/>
  <c r="B50266" i="2"/>
  <c r="B39214" i="2"/>
  <c r="B39220" i="2"/>
  <c r="B18762" i="2"/>
  <c r="B14616" i="2"/>
  <c r="B41067" i="2"/>
  <c r="B48903" i="2"/>
  <c r="B14615" i="2"/>
  <c r="B49583" i="2"/>
  <c r="B48944" i="2"/>
  <c r="B49763" i="2"/>
  <c r="B49764" i="2"/>
  <c r="B35392" i="2"/>
  <c r="B35393" i="2"/>
  <c r="B35394" i="2"/>
  <c r="B35395" i="2"/>
  <c r="B35396" i="2"/>
  <c r="B35397" i="2"/>
  <c r="B13029" i="2"/>
  <c r="B35398" i="2"/>
  <c r="B35399" i="2"/>
  <c r="B35400" i="2"/>
  <c r="B22915" i="2"/>
  <c r="B35401" i="2"/>
  <c r="B35402" i="2"/>
  <c r="B16779" i="2"/>
  <c r="B47238" i="2"/>
  <c r="B22916" i="2"/>
  <c r="B35403" i="2"/>
  <c r="B47239" i="2"/>
  <c r="B35404" i="2"/>
  <c r="B35405" i="2"/>
  <c r="B22917" i="2"/>
  <c r="B9815" i="2"/>
  <c r="B22918" i="2"/>
  <c r="B22919" i="2"/>
  <c r="B22920" i="2"/>
  <c r="B22921" i="2"/>
  <c r="B22922" i="2"/>
  <c r="B22923" i="2"/>
  <c r="B22924" i="2"/>
  <c r="B35406" i="2"/>
  <c r="B22925" i="2"/>
  <c r="B22926" i="2"/>
  <c r="B22927" i="2"/>
  <c r="B22928" i="2"/>
  <c r="B22929" i="2"/>
  <c r="B22930" i="2"/>
  <c r="B22931" i="2"/>
  <c r="B2017" i="2"/>
  <c r="B22932" i="2"/>
  <c r="B22933" i="2"/>
  <c r="B22934" i="2"/>
  <c r="B9002" i="2"/>
  <c r="B1149" i="2"/>
  <c r="B762" i="2"/>
  <c r="B1167" i="2"/>
  <c r="B22935" i="2"/>
  <c r="B35407" i="2"/>
  <c r="B22936" i="2"/>
  <c r="B35408" i="2"/>
  <c r="B48915" i="2"/>
  <c r="B24033" i="2"/>
  <c r="B5605" i="2"/>
  <c r="B8334" i="2"/>
  <c r="B39218" i="2"/>
  <c r="B47421" i="2"/>
  <c r="B39219" i="2"/>
  <c r="B48916" i="2"/>
  <c r="B49758" i="2"/>
  <c r="B35409" i="2"/>
  <c r="B22937" i="2"/>
  <c r="B35410" i="2"/>
  <c r="B14926" i="2"/>
  <c r="B50809" i="2"/>
  <c r="B38794" i="2"/>
  <c r="B46166" i="2"/>
  <c r="B51061" i="2"/>
  <c r="B9993" i="2"/>
  <c r="B7679" i="2"/>
  <c r="B15116" i="2"/>
  <c r="B51104" i="2"/>
  <c r="B38868" i="2"/>
  <c r="B51105" i="2"/>
  <c r="B35411" i="2"/>
  <c r="B8933" i="2"/>
  <c r="B35412" i="2"/>
  <c r="B22938" i="2"/>
  <c r="B8934" i="2"/>
  <c r="B14231" i="2"/>
  <c r="B35413" i="2"/>
  <c r="B22939" i="2"/>
  <c r="B22940" i="2"/>
  <c r="B22941" i="2"/>
  <c r="B22942" i="2"/>
  <c r="B1986" i="2"/>
  <c r="B46429" i="2"/>
  <c r="B8935" i="2"/>
  <c r="B2242" i="2"/>
  <c r="B22943" i="2"/>
  <c r="B22944" i="2"/>
  <c r="B35414" i="2"/>
  <c r="B22945" i="2"/>
  <c r="B22946" i="2"/>
  <c r="B22947" i="2"/>
  <c r="B22948" i="2"/>
  <c r="B18724" i="2"/>
  <c r="B51395" i="2"/>
  <c r="B50535" i="2"/>
  <c r="B49665" i="2"/>
  <c r="B51224" i="2"/>
  <c r="B13819" i="2"/>
  <c r="B18698" i="2"/>
  <c r="B1365" i="2"/>
  <c r="B7849" i="2"/>
  <c r="B14923" i="2"/>
  <c r="B2672" i="2"/>
  <c r="B5626" i="2"/>
  <c r="B47467" i="2"/>
  <c r="B704" i="2"/>
  <c r="B5839" i="2"/>
  <c r="B38839" i="2"/>
  <c r="B7927" i="2"/>
  <c r="B5138" i="2"/>
  <c r="B5137" i="2"/>
  <c r="B14934" i="2"/>
  <c r="B47466" i="2"/>
  <c r="B49796" i="2"/>
  <c r="B906" i="2"/>
  <c r="B50604" i="2"/>
  <c r="B10614" i="2"/>
  <c r="B39236" i="2"/>
  <c r="B41037" i="2"/>
  <c r="B49765" i="2"/>
  <c r="B39237" i="2"/>
  <c r="B41038" i="2"/>
  <c r="B23780" i="2"/>
  <c r="B39238" i="2"/>
  <c r="B35415" i="2"/>
  <c r="B35416" i="2"/>
  <c r="B22949" i="2"/>
  <c r="B22950" i="2"/>
  <c r="B22951" i="2"/>
  <c r="B22952" i="2"/>
  <c r="B22953" i="2"/>
  <c r="B35417" i="2"/>
  <c r="B22954" i="2"/>
  <c r="B22955" i="2"/>
  <c r="B22956" i="2"/>
  <c r="B35418" i="2"/>
  <c r="B8936" i="2"/>
  <c r="B22957" i="2"/>
  <c r="B35419" i="2"/>
  <c r="B35420" i="2"/>
  <c r="B22958" i="2"/>
  <c r="B52938" i="2"/>
  <c r="B51138" i="2"/>
  <c r="B49726" i="2"/>
  <c r="B3570" i="2"/>
  <c r="B3623" i="2"/>
  <c r="B58482" i="2"/>
  <c r="B54708" i="2"/>
  <c r="B51802" i="2"/>
  <c r="B22959" i="2"/>
  <c r="B22960" i="2"/>
  <c r="B22961" i="2"/>
  <c r="B22962" i="2"/>
  <c r="B35421" i="2"/>
  <c r="B22963" i="2"/>
  <c r="B35422" i="2"/>
  <c r="B22964" i="2"/>
  <c r="B22965" i="2"/>
  <c r="B22966" i="2"/>
  <c r="B22967" i="2"/>
  <c r="B22968" i="2"/>
  <c r="B14232" i="2"/>
  <c r="B46430" i="2"/>
  <c r="B22969" i="2"/>
  <c r="B22970" i="2"/>
  <c r="B22971" i="2"/>
  <c r="B49727" i="2"/>
  <c r="B22972" i="2"/>
  <c r="B22973" i="2"/>
  <c r="B46431" i="2"/>
  <c r="B35423" i="2"/>
  <c r="B35424" i="2"/>
  <c r="B22974" i="2"/>
  <c r="B35425" i="2"/>
  <c r="B1144" i="2"/>
  <c r="B18645" i="2"/>
  <c r="B46103" i="2"/>
  <c r="B5872" i="2"/>
  <c r="B5873" i="2"/>
  <c r="B47465" i="2"/>
  <c r="B46071" i="2"/>
  <c r="B10610" i="2"/>
  <c r="B14939" i="2"/>
  <c r="B51322" i="2"/>
  <c r="B50001" i="2"/>
  <c r="B55391" i="2"/>
  <c r="B22975" i="2"/>
  <c r="B35426" i="2"/>
  <c r="B22976" i="2"/>
  <c r="B9230" i="2"/>
  <c r="B35427" i="2"/>
  <c r="B35428" i="2"/>
  <c r="B35429" i="2"/>
  <c r="B35430" i="2"/>
  <c r="B4367" i="2"/>
  <c r="B35431" i="2"/>
  <c r="B35432" i="2"/>
  <c r="B35433" i="2"/>
  <c r="B35434" i="2"/>
  <c r="B35435" i="2"/>
  <c r="B35436" i="2"/>
  <c r="B22977" i="2"/>
  <c r="B22978" i="2"/>
  <c r="B22979" i="2"/>
  <c r="B833" i="2"/>
  <c r="B46432" i="2"/>
  <c r="B9231" i="2"/>
  <c r="B22980" i="2"/>
  <c r="B22981" i="2"/>
  <c r="B22982" i="2"/>
  <c r="B8937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1337" i="2"/>
  <c r="B3702" i="2"/>
  <c r="B4899" i="2"/>
  <c r="B4883" i="2"/>
  <c r="B22997" i="2"/>
  <c r="B9232" i="2"/>
  <c r="B8938" i="2"/>
  <c r="B22998" i="2"/>
  <c r="B22999" i="2"/>
  <c r="B23000" i="2"/>
  <c r="B23001" i="2"/>
  <c r="B23002" i="2"/>
  <c r="B2464" i="2"/>
  <c r="B46433" i="2"/>
  <c r="B23003" i="2"/>
  <c r="B4884" i="2"/>
  <c r="B23768" i="2"/>
  <c r="B9233" i="2"/>
  <c r="B23004" i="2"/>
  <c r="B23005" i="2"/>
  <c r="B1753" i="2"/>
  <c r="B46434" i="2"/>
  <c r="B23006" i="2"/>
  <c r="B23007" i="2"/>
  <c r="B5043" i="2"/>
  <c r="B23008" i="2"/>
  <c r="B35437" i="2"/>
  <c r="B23009" i="2"/>
  <c r="B23010" i="2"/>
  <c r="B50022" i="2"/>
  <c r="B48573" i="2"/>
  <c r="B50835" i="2"/>
  <c r="B50836" i="2"/>
  <c r="B50837" i="2"/>
  <c r="B51213" i="2"/>
  <c r="B51216" i="2"/>
  <c r="B51217" i="2"/>
  <c r="B51214" i="2"/>
  <c r="B51218" i="2"/>
  <c r="B50528" i="2"/>
  <c r="B46146" i="2"/>
  <c r="B51215" i="2"/>
  <c r="B51808" i="2"/>
  <c r="B51333" i="2"/>
  <c r="B51334" i="2"/>
  <c r="B51335" i="2"/>
  <c r="B13030" i="2"/>
  <c r="B23011" i="2"/>
  <c r="B35438" i="2"/>
  <c r="B35439" i="2"/>
  <c r="B23012" i="2"/>
  <c r="B8939" i="2"/>
  <c r="B23013" i="2"/>
  <c r="B23014" i="2"/>
  <c r="B9234" i="2"/>
  <c r="B23015" i="2"/>
  <c r="B23016" i="2"/>
  <c r="B23017" i="2"/>
  <c r="B23018" i="2"/>
  <c r="B35440" i="2"/>
  <c r="B35441" i="2"/>
  <c r="B35442" i="2"/>
  <c r="B23019" i="2"/>
  <c r="B23020" i="2"/>
  <c r="B23021" i="2"/>
  <c r="B35443" i="2"/>
  <c r="B9235" i="2"/>
  <c r="B35444" i="2"/>
  <c r="B35445" i="2"/>
  <c r="B35446" i="2"/>
  <c r="B35447" i="2"/>
  <c r="B16780" i="2"/>
  <c r="B47240" i="2"/>
  <c r="B35448" i="2"/>
  <c r="B35449" i="2"/>
  <c r="B45223" i="2"/>
  <c r="B35450" i="2"/>
  <c r="B35451" i="2"/>
  <c r="B40807" i="2"/>
  <c r="B4368" i="2"/>
  <c r="B35452" i="2"/>
  <c r="B35453" i="2"/>
  <c r="B35454" i="2"/>
  <c r="B35455" i="2"/>
  <c r="B35456" i="2"/>
  <c r="B35457" i="2"/>
  <c r="B4369" i="2"/>
  <c r="B13031" i="2"/>
  <c r="B35458" i="2"/>
  <c r="B23022" i="2"/>
  <c r="B23023" i="2"/>
  <c r="B23024" i="2"/>
  <c r="B23025" i="2"/>
  <c r="B23026" i="2"/>
  <c r="B23027" i="2"/>
  <c r="B5044" i="2"/>
  <c r="B23028" i="2"/>
  <c r="B23029" i="2"/>
  <c r="B23030" i="2"/>
  <c r="B23031" i="2"/>
  <c r="B23032" i="2"/>
  <c r="B9236" i="2"/>
  <c r="B23033" i="2"/>
  <c r="B14233" i="2"/>
  <c r="B46435" i="2"/>
  <c r="B23034" i="2"/>
  <c r="B23035" i="2"/>
  <c r="B23036" i="2"/>
  <c r="B2473" i="2"/>
  <c r="B46436" i="2"/>
  <c r="B4885" i="2"/>
  <c r="B23037" i="2"/>
  <c r="B35459" i="2"/>
  <c r="B5719" i="2"/>
  <c r="B35460" i="2"/>
  <c r="B23038" i="2"/>
  <c r="B1496" i="2"/>
  <c r="B23039" i="2"/>
  <c r="B23040" i="2"/>
  <c r="B35461" i="2"/>
  <c r="B46437" i="2"/>
  <c r="B35462" i="2"/>
  <c r="B9816" i="2"/>
  <c r="B35463" i="2"/>
  <c r="B35464" i="2"/>
  <c r="B35465" i="2"/>
  <c r="B6985" i="2"/>
  <c r="B35466" i="2"/>
  <c r="B13032" i="2"/>
  <c r="B35467" i="2"/>
  <c r="B35468" i="2"/>
  <c r="B23041" i="2"/>
  <c r="B35469" i="2"/>
  <c r="B35470" i="2"/>
  <c r="B23042" i="2"/>
  <c r="B23043" i="2"/>
  <c r="B23044" i="2"/>
  <c r="B35471" i="2"/>
  <c r="B35472" i="2"/>
  <c r="B46438" i="2"/>
  <c r="B23045" i="2"/>
  <c r="B23046" i="2"/>
  <c r="B35473" i="2"/>
  <c r="B23047" i="2"/>
  <c r="B23048" i="2"/>
  <c r="B35474" i="2"/>
  <c r="B23049" i="2"/>
  <c r="B46082" i="2"/>
  <c r="B35475" i="2"/>
  <c r="B23050" i="2"/>
  <c r="B23051" i="2"/>
  <c r="B13033" i="2"/>
  <c r="B58483" i="2"/>
  <c r="B49728" i="2"/>
  <c r="B53747" i="2"/>
  <c r="B58484" i="2"/>
  <c r="B23052" i="2"/>
  <c r="B23053" i="2"/>
  <c r="B23054" i="2"/>
  <c r="B23055" i="2"/>
  <c r="B23056" i="2"/>
  <c r="B23057" i="2"/>
  <c r="B23058" i="2"/>
  <c r="B5045" i="2"/>
  <c r="B9237" i="2"/>
  <c r="B23059" i="2"/>
  <c r="B23060" i="2"/>
  <c r="B750" i="2"/>
  <c r="B8940" i="2"/>
  <c r="B23833" i="2"/>
  <c r="B41023" i="2"/>
  <c r="B13034" i="2"/>
  <c r="B13035" i="2"/>
  <c r="B47435" i="2"/>
  <c r="B48930" i="2"/>
  <c r="B47407" i="2"/>
  <c r="B50147" i="2"/>
  <c r="B23061" i="2"/>
  <c r="B23062" i="2"/>
  <c r="B23063" i="2"/>
  <c r="B23064" i="2"/>
  <c r="B23065" i="2"/>
  <c r="B23066" i="2"/>
  <c r="B35476" i="2"/>
  <c r="B23067" i="2"/>
  <c r="B23068" i="2"/>
  <c r="B24063" i="2"/>
  <c r="B40808" i="2"/>
  <c r="B39504" i="2"/>
  <c r="B41092" i="2"/>
  <c r="B46191" i="2"/>
  <c r="B5602" i="2"/>
  <c r="B17017" i="2"/>
  <c r="B18644" i="2"/>
  <c r="B24128" i="2"/>
  <c r="B39503" i="2"/>
  <c r="B50914" i="2"/>
  <c r="B50251" i="2"/>
  <c r="B48960" i="2"/>
  <c r="B23069" i="2"/>
  <c r="B46635" i="2"/>
  <c r="B46496" i="2"/>
  <c r="B49775" i="2"/>
  <c r="B50612" i="2"/>
  <c r="B51253" i="2"/>
  <c r="B23070" i="2"/>
  <c r="B23071" i="2"/>
  <c r="B23072" i="2"/>
  <c r="B23073" i="2"/>
  <c r="B35477" i="2"/>
  <c r="B23074" i="2"/>
  <c r="B45224" i="2"/>
  <c r="B35478" i="2"/>
  <c r="B5046" i="2"/>
  <c r="B9621" i="2"/>
  <c r="B47241" i="2"/>
  <c r="B4900" i="2"/>
  <c r="B5990" i="2"/>
  <c r="B23769" i="2"/>
  <c r="B23770" i="2"/>
  <c r="B46439" i="2"/>
  <c r="B35479" i="2"/>
  <c r="B35480" i="2"/>
  <c r="B23075" i="2"/>
  <c r="B23076" i="2"/>
  <c r="B23077" i="2"/>
  <c r="B9817" i="2"/>
  <c r="B40809" i="2"/>
  <c r="B23078" i="2"/>
  <c r="B14234" i="2"/>
  <c r="B15039" i="2"/>
  <c r="B23079" i="2"/>
  <c r="B23080" i="2"/>
  <c r="B8941" i="2"/>
  <c r="B23081" i="2"/>
  <c r="B35481" i="2"/>
  <c r="B14235" i="2"/>
  <c r="B13929" i="2"/>
  <c r="B46440" i="2"/>
  <c r="B23082" i="2"/>
  <c r="B23083" i="2"/>
  <c r="B35482" i="2"/>
  <c r="B23084" i="2"/>
  <c r="B23085" i="2"/>
  <c r="B9818" i="2"/>
  <c r="B35483" i="2"/>
  <c r="B9819" i="2"/>
  <c r="B23086" i="2"/>
  <c r="B23087" i="2"/>
  <c r="B23088" i="2"/>
  <c r="B35484" i="2"/>
  <c r="B35485" i="2"/>
  <c r="B35486" i="2"/>
  <c r="B35487" i="2"/>
  <c r="B35488" i="2"/>
  <c r="B35489" i="2"/>
  <c r="B8271" i="2"/>
  <c r="B3260" i="2"/>
  <c r="B2748" i="2"/>
  <c r="B23089" i="2"/>
  <c r="B35490" i="2"/>
  <c r="B23090" i="2"/>
  <c r="B35491" i="2"/>
  <c r="B23091" i="2"/>
  <c r="B39649" i="2"/>
  <c r="B49729" i="2"/>
  <c r="B46703" i="2"/>
  <c r="B35492" i="2"/>
  <c r="B35493" i="2"/>
  <c r="B35494" i="2"/>
  <c r="B35495" i="2"/>
  <c r="B35496" i="2"/>
  <c r="B40810" i="2"/>
  <c r="B35497" i="2"/>
  <c r="B23092" i="2"/>
  <c r="B23093" i="2"/>
  <c r="B35498" i="2"/>
  <c r="B35499" i="2"/>
  <c r="B23094" i="2"/>
  <c r="B35500" i="2"/>
  <c r="B35501" i="2"/>
  <c r="B35502" i="2"/>
  <c r="B35503" i="2"/>
  <c r="B35504" i="2"/>
  <c r="B35505" i="2"/>
  <c r="B23095" i="2"/>
  <c r="B23096" i="2"/>
  <c r="B8942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9238" i="2"/>
  <c r="B5047" i="2"/>
  <c r="B23771" i="2"/>
  <c r="B40811" i="2"/>
  <c r="B5048" i="2"/>
  <c r="B9239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35506" i="2"/>
  <c r="B35507" i="2"/>
  <c r="B35508" i="2"/>
  <c r="B51678" i="2"/>
  <c r="B35509" i="2"/>
  <c r="B35510" i="2"/>
  <c r="B35511" i="2"/>
  <c r="B35512" i="2"/>
  <c r="B35513" i="2"/>
  <c r="B35514" i="2"/>
  <c r="B35515" i="2"/>
  <c r="B13036" i="2"/>
  <c r="B35516" i="2"/>
  <c r="B23126" i="2"/>
  <c r="B23127" i="2"/>
  <c r="B23128" i="2"/>
  <c r="B9820" i="2"/>
  <c r="B35517" i="2"/>
  <c r="B35518" i="2"/>
  <c r="B13037" i="2"/>
  <c r="B35519" i="2"/>
  <c r="B23129" i="2"/>
  <c r="B23130" i="2"/>
  <c r="B23131" i="2"/>
  <c r="B23132" i="2"/>
  <c r="B35520" i="2"/>
  <c r="B13038" i="2"/>
  <c r="B9821" i="2"/>
  <c r="B9822" i="2"/>
  <c r="B35521" i="2"/>
  <c r="B23133" i="2"/>
  <c r="B23134" i="2"/>
  <c r="B35522" i="2"/>
  <c r="B23135" i="2"/>
  <c r="B23136" i="2"/>
  <c r="B46441" i="2"/>
  <c r="B46442" i="2"/>
  <c r="B16781" i="2"/>
  <c r="B47242" i="2"/>
  <c r="B3306" i="2"/>
  <c r="B35523" i="2"/>
  <c r="B35524" i="2"/>
  <c r="B35525" i="2"/>
  <c r="B35526" i="2"/>
  <c r="B35527" i="2"/>
  <c r="B23137" i="2"/>
  <c r="B35528" i="2"/>
  <c r="B9823" i="2"/>
  <c r="B35529" i="2"/>
  <c r="B35530" i="2"/>
  <c r="B35531" i="2"/>
  <c r="B6986" i="2"/>
  <c r="B35532" i="2"/>
  <c r="B23138" i="2"/>
  <c r="B14236" i="2"/>
  <c r="B23139" i="2"/>
  <c r="B35533" i="2"/>
  <c r="B9003" i="2"/>
  <c r="B23772" i="2"/>
  <c r="B23140" i="2"/>
  <c r="B35534" i="2"/>
  <c r="B48531" i="2"/>
  <c r="B23141" i="2"/>
  <c r="B13922" i="2"/>
  <c r="B23142" i="2"/>
  <c r="B23143" i="2"/>
  <c r="B9824" i="2"/>
  <c r="B23144" i="2"/>
  <c r="B23145" i="2"/>
  <c r="B45225" i="2"/>
  <c r="B35535" i="2"/>
  <c r="B45226" i="2"/>
  <c r="B35536" i="2"/>
  <c r="B45227" i="2"/>
  <c r="B23146" i="2"/>
  <c r="B23147" i="2"/>
  <c r="B23148" i="2"/>
  <c r="B23149" i="2"/>
  <c r="B17229" i="2"/>
  <c r="B23150" i="2"/>
  <c r="B23151" i="2"/>
  <c r="B45228" i="2"/>
  <c r="B7904" i="2"/>
  <c r="B24382" i="2"/>
  <c r="B49314" i="2"/>
  <c r="B23152" i="2"/>
  <c r="B13039" i="2"/>
  <c r="B23153" i="2"/>
  <c r="B35537" i="2"/>
  <c r="B23154" i="2"/>
  <c r="B35538" i="2"/>
  <c r="B9240" i="2"/>
  <c r="B23155" i="2"/>
  <c r="B23156" i="2"/>
  <c r="B35539" i="2"/>
  <c r="B13040" i="2"/>
  <c r="B35540" i="2"/>
  <c r="B35541" i="2"/>
  <c r="B35542" i="2"/>
  <c r="B23157" i="2"/>
  <c r="B35543" i="2"/>
  <c r="B35544" i="2"/>
  <c r="B9241" i="2"/>
  <c r="B23773" i="2"/>
  <c r="B5955" i="2"/>
  <c r="B8943" i="2"/>
  <c r="B46443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48939" i="2"/>
  <c r="B48940" i="2"/>
  <c r="B46632" i="2"/>
  <c r="B3610" i="2"/>
  <c r="B46631" i="2"/>
  <c r="B46157" i="2"/>
  <c r="B18753" i="2"/>
  <c r="B23933" i="2"/>
  <c r="B23169" i="2"/>
  <c r="B47243" i="2"/>
  <c r="B35545" i="2"/>
  <c r="B35546" i="2"/>
  <c r="B35547" i="2"/>
  <c r="B35548" i="2"/>
  <c r="B35549" i="2"/>
  <c r="B9242" i="2"/>
  <c r="B23170" i="2"/>
  <c r="B23171" i="2"/>
  <c r="B35550" i="2"/>
  <c r="B23172" i="2"/>
  <c r="B23173" i="2"/>
  <c r="B35551" i="2"/>
  <c r="B23174" i="2"/>
  <c r="B23175" i="2"/>
  <c r="B23176" i="2"/>
  <c r="B35552" i="2"/>
  <c r="B23177" i="2"/>
  <c r="B35553" i="2"/>
  <c r="B35554" i="2"/>
  <c r="B23178" i="2"/>
  <c r="B23179" i="2"/>
  <c r="B8944" i="2"/>
  <c r="B15040" i="2"/>
  <c r="B9825" i="2"/>
  <c r="B1536" i="2"/>
  <c r="B23180" i="2"/>
  <c r="B23181" i="2"/>
  <c r="B35555" i="2"/>
  <c r="B23182" i="2"/>
  <c r="B23183" i="2"/>
  <c r="B35556" i="2"/>
  <c r="B35557" i="2"/>
  <c r="B23184" i="2"/>
  <c r="B23185" i="2"/>
  <c r="B40812" i="2"/>
  <c r="B58485" i="2"/>
  <c r="B53748" i="2"/>
  <c r="B50382" i="2"/>
  <c r="B52539" i="2"/>
  <c r="B52540" i="2"/>
  <c r="B51192" i="2"/>
  <c r="B49434" i="2"/>
  <c r="B51502" i="2"/>
  <c r="B50361" i="2"/>
  <c r="B58486" i="2"/>
  <c r="B39155" i="2"/>
  <c r="B50228" i="2"/>
  <c r="B46108" i="2"/>
  <c r="B24117" i="2"/>
  <c r="B38821" i="2"/>
  <c r="B50242" i="2"/>
  <c r="B48925" i="2"/>
  <c r="B23186" i="2"/>
  <c r="B23187" i="2"/>
  <c r="B23188" i="2"/>
  <c r="B35558" i="2"/>
  <c r="B35559" i="2"/>
  <c r="B35560" i="2"/>
  <c r="B35561" i="2"/>
  <c r="B35562" i="2"/>
  <c r="B35563" i="2"/>
  <c r="B35564" i="2"/>
  <c r="B24039" i="2"/>
  <c r="B23189" i="2"/>
  <c r="B23190" i="2"/>
  <c r="B23191" i="2"/>
  <c r="B9004" i="2"/>
  <c r="B23192" i="2"/>
  <c r="B8945" i="2"/>
  <c r="B23193" i="2"/>
  <c r="B23194" i="2"/>
  <c r="B23195" i="2"/>
  <c r="B23196" i="2"/>
  <c r="B9243" i="2"/>
  <c r="B23197" i="2"/>
  <c r="B5049" i="2"/>
  <c r="B3158" i="2"/>
  <c r="B23198" i="2"/>
  <c r="B23199" i="2"/>
  <c r="B23200" i="2"/>
  <c r="B23201" i="2"/>
  <c r="B23202" i="2"/>
  <c r="B9005" i="2"/>
  <c r="B23774" i="2"/>
  <c r="B23203" i="2"/>
  <c r="B23204" i="2"/>
  <c r="B18725" i="2"/>
  <c r="B39211" i="2"/>
  <c r="B51219" i="2"/>
  <c r="B46159" i="2"/>
  <c r="B23950" i="2"/>
  <c r="B46590" i="2"/>
  <c r="B50023" i="2"/>
  <c r="B51220" i="2"/>
  <c r="B46591" i="2"/>
  <c r="B14285" i="2"/>
  <c r="B46686" i="2"/>
  <c r="B13946" i="2"/>
  <c r="B7227" i="2"/>
  <c r="B15109" i="2"/>
  <c r="B4598" i="2"/>
  <c r="B38842" i="2"/>
  <c r="B13947" i="2"/>
  <c r="B38843" i="2"/>
  <c r="B14603" i="2"/>
  <c r="B51938" i="2"/>
  <c r="B23205" i="2"/>
  <c r="B35565" i="2"/>
  <c r="B35566" i="2"/>
  <c r="B23206" i="2"/>
  <c r="B35567" i="2"/>
  <c r="B35568" i="2"/>
  <c r="B35569" i="2"/>
  <c r="B35570" i="2"/>
  <c r="B23207" i="2"/>
  <c r="B23208" i="2"/>
  <c r="B23209" i="2"/>
  <c r="B23210" i="2"/>
  <c r="B6987" i="2"/>
  <c r="B23211" i="2"/>
  <c r="B8946" i="2"/>
  <c r="B9244" i="2"/>
  <c r="B14237" i="2"/>
  <c r="B46444" i="2"/>
  <c r="B35571" i="2"/>
  <c r="B35572" i="2"/>
  <c r="B751" i="2"/>
  <c r="B9826" i="2"/>
  <c r="B23212" i="2"/>
  <c r="B35573" i="2"/>
  <c r="B23213" i="2"/>
  <c r="B52303" i="2"/>
  <c r="B52939" i="2"/>
  <c r="B53749" i="2"/>
  <c r="B58487" i="2"/>
  <c r="B52776" i="2"/>
  <c r="B58488" i="2"/>
  <c r="B58489" i="2"/>
  <c r="B51862" i="2"/>
  <c r="B50301" i="2"/>
  <c r="B52940" i="2"/>
  <c r="B55392" i="2"/>
  <c r="B46652" i="2"/>
  <c r="B49450" i="2"/>
  <c r="B48929" i="2"/>
  <c r="B50602" i="2"/>
  <c r="B49762" i="2"/>
  <c r="B52693" i="2"/>
  <c r="B9896" i="2"/>
  <c r="B38826" i="2"/>
  <c r="B53750" i="2"/>
  <c r="B35574" i="2"/>
  <c r="B35575" i="2"/>
  <c r="B35576" i="2"/>
  <c r="B35577" i="2"/>
  <c r="B35578" i="2"/>
  <c r="B23214" i="2"/>
  <c r="B23215" i="2"/>
  <c r="B23216" i="2"/>
  <c r="B35579" i="2"/>
  <c r="B23217" i="2"/>
  <c r="B23218" i="2"/>
  <c r="B23219" i="2"/>
  <c r="B23220" i="2"/>
  <c r="B14238" i="2"/>
  <c r="B46445" i="2"/>
  <c r="B23221" i="2"/>
  <c r="B23222" i="2"/>
  <c r="B23223" i="2"/>
  <c r="B35580" i="2"/>
  <c r="B23224" i="2"/>
  <c r="B23225" i="2"/>
  <c r="B23226" i="2"/>
  <c r="B35581" i="2"/>
  <c r="B35582" i="2"/>
  <c r="B47244" i="2"/>
  <c r="B35583" i="2"/>
  <c r="B35584" i="2"/>
  <c r="B35585" i="2"/>
  <c r="B23227" i="2"/>
  <c r="B35586" i="2"/>
  <c r="B35587" i="2"/>
  <c r="B35588" i="2"/>
  <c r="B35589" i="2"/>
  <c r="B35590" i="2"/>
  <c r="B9827" i="2"/>
  <c r="B35591" i="2"/>
  <c r="B13041" i="2"/>
  <c r="B35592" i="2"/>
  <c r="B6988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23228" i="2"/>
  <c r="B46446" i="2"/>
  <c r="B23229" i="2"/>
  <c r="B8947" i="2"/>
  <c r="B8948" i="2"/>
  <c r="B23230" i="2"/>
  <c r="B23231" i="2"/>
  <c r="B23232" i="2"/>
  <c r="B4886" i="2"/>
  <c r="B23233" i="2"/>
  <c r="B23234" i="2"/>
  <c r="B3159" i="2"/>
  <c r="B23235" i="2"/>
  <c r="B23236" i="2"/>
  <c r="B23237" i="2"/>
  <c r="B23238" i="2"/>
  <c r="B53196" i="2"/>
  <c r="B46171" i="2"/>
  <c r="B50043" i="2"/>
  <c r="B50044" i="2"/>
  <c r="B50692" i="2"/>
  <c r="B50321" i="2"/>
  <c r="B50695" i="2"/>
  <c r="B50696" i="2"/>
  <c r="B51375" i="2"/>
  <c r="B50693" i="2"/>
  <c r="B50694" i="2"/>
  <c r="B50042" i="2"/>
  <c r="B50697" i="2"/>
  <c r="B6028" i="2"/>
  <c r="B23239" i="2"/>
  <c r="B23240" i="2"/>
  <c r="B46447" i="2"/>
  <c r="B46448" i="2"/>
  <c r="B23241" i="2"/>
  <c r="B23242" i="2"/>
  <c r="B23243" i="2"/>
  <c r="B3160" i="2"/>
  <c r="B23244" i="2"/>
  <c r="B23245" i="2"/>
  <c r="B35604" i="2"/>
  <c r="B48609" i="2"/>
  <c r="B15142" i="2"/>
  <c r="B46129" i="2"/>
  <c r="B13809" i="2"/>
  <c r="B50055" i="2"/>
  <c r="B5541" i="2"/>
  <c r="B46061" i="2"/>
  <c r="B35605" i="2"/>
  <c r="B23246" i="2"/>
  <c r="B35606" i="2"/>
  <c r="B9245" i="2"/>
  <c r="B23247" i="2"/>
  <c r="B35607" i="2"/>
  <c r="B23248" i="2"/>
  <c r="B46449" i="2"/>
  <c r="B23249" i="2"/>
  <c r="B47413" i="2"/>
  <c r="B18743" i="2"/>
  <c r="B49751" i="2"/>
  <c r="B40813" i="2"/>
  <c r="B322" i="2"/>
  <c r="B80" i="2"/>
  <c r="B179" i="2"/>
  <c r="B35608" i="2"/>
  <c r="B35609" i="2"/>
  <c r="B2749" i="2"/>
  <c r="B35610" i="2"/>
  <c r="B35611" i="2"/>
  <c r="B35612" i="2"/>
  <c r="B13042" i="2"/>
  <c r="B35613" i="2"/>
  <c r="B23250" i="2"/>
  <c r="B8949" i="2"/>
  <c r="B23251" i="2"/>
  <c r="B23252" i="2"/>
  <c r="B23253" i="2"/>
  <c r="B23254" i="2"/>
  <c r="B23255" i="2"/>
  <c r="B23256" i="2"/>
  <c r="B23257" i="2"/>
  <c r="B23258" i="2"/>
  <c r="B23259" i="2"/>
  <c r="B399" i="2"/>
  <c r="B5050" i="2"/>
  <c r="B3703" i="2"/>
  <c r="B6013" i="2"/>
  <c r="B23260" i="2"/>
  <c r="B35614" i="2"/>
  <c r="B47245" i="2"/>
  <c r="B49755" i="2"/>
  <c r="B51389" i="2"/>
  <c r="B14239" i="2"/>
  <c r="B23775" i="2"/>
  <c r="B46450" i="2"/>
  <c r="B35615" i="2"/>
  <c r="B40814" i="2"/>
  <c r="B35616" i="2"/>
  <c r="B2750" i="2"/>
  <c r="B52941" i="2"/>
  <c r="B49803" i="2"/>
  <c r="B23261" i="2"/>
  <c r="B46704" i="2"/>
  <c r="B23262" i="2"/>
  <c r="B8950" i="2"/>
  <c r="B23263" i="2"/>
  <c r="B23264" i="2"/>
  <c r="B23265" i="2"/>
  <c r="B23266" i="2"/>
  <c r="B23267" i="2"/>
  <c r="B23268" i="2"/>
  <c r="B23269" i="2"/>
  <c r="B23270" i="2"/>
  <c r="B23271" i="2"/>
  <c r="B23272" i="2"/>
  <c r="B18650" i="2"/>
  <c r="B23273" i="2"/>
  <c r="B35617" i="2"/>
  <c r="B35618" i="2"/>
  <c r="B35619" i="2"/>
  <c r="B35620" i="2"/>
  <c r="B35621" i="2"/>
  <c r="B23274" i="2"/>
  <c r="B35622" i="2"/>
  <c r="B35623" i="2"/>
  <c r="B35624" i="2"/>
  <c r="B35625" i="2"/>
  <c r="B54497" i="2"/>
  <c r="B23275" i="2"/>
  <c r="B23276" i="2"/>
  <c r="B4887" i="2"/>
  <c r="B23277" i="2"/>
  <c r="B23278" i="2"/>
  <c r="B23279" i="2"/>
  <c r="B23280" i="2"/>
  <c r="B23281" i="2"/>
  <c r="B23282" i="2"/>
  <c r="B23283" i="2"/>
  <c r="B35626" i="2"/>
  <c r="B23284" i="2"/>
  <c r="B23285" i="2"/>
  <c r="B23286" i="2"/>
  <c r="B23287" i="2"/>
  <c r="B35627" i="2"/>
  <c r="B23288" i="2"/>
  <c r="B6989" i="2"/>
  <c r="B23289" i="2"/>
  <c r="B35628" i="2"/>
  <c r="B35629" i="2"/>
  <c r="B35630" i="2"/>
  <c r="B35631" i="2"/>
  <c r="B35632" i="2"/>
  <c r="B35633" i="2"/>
  <c r="B35634" i="2"/>
  <c r="B35635" i="2"/>
  <c r="B35636" i="2"/>
  <c r="B35637" i="2"/>
  <c r="B13043" i="2"/>
  <c r="B14240" i="2"/>
  <c r="B5518" i="2"/>
  <c r="B35638" i="2"/>
  <c r="B23290" i="2"/>
  <c r="B35639" i="2"/>
  <c r="B35640" i="2"/>
  <c r="B23291" i="2"/>
  <c r="B35641" i="2"/>
  <c r="B35642" i="2"/>
  <c r="B49606" i="2"/>
  <c r="B49607" i="2"/>
  <c r="B35643" i="2"/>
  <c r="B35644" i="2"/>
  <c r="B23292" i="2"/>
  <c r="B24040" i="2"/>
  <c r="B23293" i="2"/>
  <c r="B35645" i="2"/>
  <c r="B35646" i="2"/>
  <c r="B23294" i="2"/>
  <c r="B23295" i="2"/>
  <c r="B23296" i="2"/>
  <c r="B23297" i="2"/>
  <c r="B35647" i="2"/>
  <c r="B23298" i="2"/>
  <c r="B35648" i="2"/>
  <c r="B35649" i="2"/>
  <c r="B35650" i="2"/>
  <c r="B35651" i="2"/>
  <c r="B35652" i="2"/>
  <c r="B35653" i="2"/>
  <c r="B35654" i="2"/>
  <c r="B35655" i="2"/>
  <c r="B35656" i="2"/>
  <c r="B7774" i="2"/>
  <c r="B47246" i="2"/>
  <c r="B6990" i="2"/>
  <c r="B35657" i="2"/>
  <c r="B35658" i="2"/>
  <c r="B14582" i="2"/>
  <c r="B45229" i="2"/>
  <c r="B14583" i="2"/>
  <c r="B14869" i="2"/>
  <c r="B45230" i="2"/>
  <c r="B655" i="2"/>
  <c r="B45231" i="2"/>
  <c r="B13044" i="2"/>
  <c r="B35659" i="2"/>
  <c r="B3598" i="2"/>
  <c r="B5557" i="2"/>
  <c r="B9869" i="2"/>
  <c r="B17230" i="2"/>
  <c r="B45232" i="2"/>
  <c r="B14870" i="2"/>
  <c r="B7834" i="2"/>
  <c r="B2275" i="2"/>
  <c r="B17231" i="2"/>
  <c r="B14871" i="2"/>
  <c r="B7835" i="2"/>
  <c r="B40815" i="2"/>
  <c r="B861" i="2"/>
  <c r="B4526" i="2"/>
  <c r="B13045" i="2"/>
  <c r="B45233" i="2"/>
  <c r="B17232" i="2"/>
  <c r="B49315" i="2"/>
  <c r="B7763" i="2"/>
  <c r="B35660" i="2"/>
  <c r="B40816" i="2"/>
  <c r="B45234" i="2"/>
  <c r="B5114" i="2"/>
  <c r="B48886" i="2"/>
  <c r="B35661" i="2"/>
  <c r="B40817" i="2"/>
  <c r="B35662" i="2"/>
  <c r="B40818" i="2"/>
  <c r="B35663" i="2"/>
  <c r="B35664" i="2"/>
  <c r="B35665" i="2"/>
  <c r="B45235" i="2"/>
  <c r="B45236" i="2"/>
  <c r="B35666" i="2"/>
  <c r="B35667" i="2"/>
  <c r="B45237" i="2"/>
  <c r="B45238" i="2"/>
  <c r="B45239" i="2"/>
  <c r="B45240" i="2"/>
  <c r="B18362" i="2"/>
  <c r="B35668" i="2"/>
  <c r="B52541" i="2"/>
  <c r="B52040" i="2"/>
  <c r="B52542" i="2"/>
  <c r="B49608" i="2"/>
  <c r="B53751" i="2"/>
  <c r="B52942" i="2"/>
  <c r="B52943" i="2"/>
  <c r="B52944" i="2"/>
  <c r="B50855" i="2"/>
  <c r="B50287" i="2"/>
  <c r="B51062" i="2"/>
  <c r="B51572" i="2"/>
  <c r="B52041" i="2"/>
  <c r="B50657" i="2"/>
  <c r="B16271" i="2"/>
  <c r="B13046" i="2"/>
  <c r="B45241" i="2"/>
  <c r="B45242" i="2"/>
  <c r="B45243" i="2"/>
  <c r="B14451" i="2"/>
  <c r="B49316" i="2"/>
  <c r="B24383" i="2"/>
  <c r="B45244" i="2"/>
  <c r="B17233" i="2"/>
  <c r="B45245" i="2"/>
  <c r="B45246" i="2"/>
  <c r="B45247" i="2"/>
  <c r="B9955" i="2"/>
  <c r="B14872" i="2"/>
  <c r="B17234" i="2"/>
  <c r="B35669" i="2"/>
  <c r="B45248" i="2"/>
  <c r="B40819" i="2"/>
  <c r="B45249" i="2"/>
  <c r="B45250" i="2"/>
  <c r="B17888" i="2"/>
  <c r="B17889" i="2"/>
  <c r="B24384" i="2"/>
  <c r="B49317" i="2"/>
  <c r="B45251" i="2"/>
  <c r="B3217" i="2"/>
  <c r="B24109" i="2"/>
  <c r="B45252" i="2"/>
  <c r="B45253" i="2"/>
  <c r="B40820" i="2"/>
  <c r="B40821" i="2"/>
  <c r="B45254" i="2"/>
  <c r="B18363" i="2"/>
  <c r="B24385" i="2"/>
  <c r="B49318" i="2"/>
  <c r="B9977" i="2"/>
  <c r="B2988" i="2"/>
  <c r="B45255" i="2"/>
  <c r="B45256" i="2"/>
  <c r="B45257" i="2"/>
  <c r="B45258" i="2"/>
  <c r="B45259" i="2"/>
  <c r="B45260" i="2"/>
  <c r="B10144" i="2"/>
  <c r="B45261" i="2"/>
  <c r="B45262" i="2"/>
  <c r="B45263" i="2"/>
  <c r="B2327" i="2"/>
  <c r="B5323" i="2"/>
  <c r="B45264" i="2"/>
  <c r="B45265" i="2"/>
  <c r="B10145" i="2"/>
  <c r="B5324" i="2"/>
  <c r="B45266" i="2"/>
  <c r="B18364" i="2"/>
  <c r="B52042" i="2"/>
  <c r="B51593" i="2"/>
  <c r="B51307" i="2"/>
  <c r="B51594" i="2"/>
  <c r="B51816" i="2"/>
  <c r="B53752" i="2"/>
  <c r="B54498" i="2"/>
  <c r="B51260" i="2"/>
  <c r="B51951" i="2"/>
  <c r="B52043" i="2"/>
  <c r="B52267" i="2"/>
  <c r="B52945" i="2"/>
  <c r="B51063" i="2"/>
  <c r="B51088" i="2"/>
  <c r="B53753" i="2"/>
  <c r="B53754" i="2"/>
  <c r="B52543" i="2"/>
  <c r="B52268" i="2"/>
  <c r="B54499" i="2"/>
  <c r="B59177" i="2"/>
  <c r="B54500" i="2"/>
  <c r="B52269" i="2"/>
  <c r="B52946" i="2"/>
  <c r="B53117" i="2"/>
  <c r="B53197" i="2"/>
  <c r="B58490" i="2"/>
  <c r="B51064" i="2"/>
  <c r="B52420" i="2"/>
  <c r="B58491" i="2"/>
  <c r="B58492" i="2"/>
  <c r="B53755" i="2"/>
  <c r="B52544" i="2"/>
  <c r="B50810" i="2"/>
  <c r="B52545" i="2"/>
  <c r="B51958" i="2"/>
  <c r="B51404" i="2"/>
  <c r="B52546" i="2"/>
  <c r="B53756" i="2"/>
  <c r="B52359" i="2"/>
  <c r="B52156" i="2"/>
  <c r="B53088" i="2"/>
  <c r="B35670" i="2"/>
  <c r="B13047" i="2"/>
  <c r="B13048" i="2"/>
  <c r="B4075" i="2"/>
  <c r="B6214" i="2"/>
  <c r="B35671" i="2"/>
  <c r="B693" i="2"/>
  <c r="B16782" i="2"/>
  <c r="B35672" i="2"/>
  <c r="B35673" i="2"/>
  <c r="B4370" i="2"/>
  <c r="B35674" i="2"/>
  <c r="B35675" i="2"/>
  <c r="B35676" i="2"/>
  <c r="B35677" i="2"/>
  <c r="B35678" i="2"/>
  <c r="B35679" i="2"/>
  <c r="B35680" i="2"/>
  <c r="B35681" i="2"/>
  <c r="B35682" i="2"/>
  <c r="B35683" i="2"/>
  <c r="B49730" i="2"/>
  <c r="B49731" i="2"/>
  <c r="B13049" i="2"/>
  <c r="B2751" i="2"/>
  <c r="B6991" i="2"/>
  <c r="B35684" i="2"/>
  <c r="B35685" i="2"/>
  <c r="B35686" i="2"/>
  <c r="B51824" i="2"/>
  <c r="B52044" i="2"/>
  <c r="B52947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13050" i="2"/>
  <c r="B35698" i="2"/>
  <c r="B13051" i="2"/>
  <c r="B35699" i="2"/>
  <c r="B35700" i="2"/>
  <c r="B13052" i="2"/>
  <c r="B35701" i="2"/>
  <c r="B16783" i="2"/>
  <c r="B47247" i="2"/>
  <c r="B35702" i="2"/>
  <c r="B46653" i="2"/>
  <c r="B51625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51863" i="2"/>
  <c r="B13053" i="2"/>
  <c r="B16784" i="2"/>
  <c r="B35715" i="2"/>
  <c r="B47248" i="2"/>
  <c r="B4371" i="2"/>
  <c r="B35716" i="2"/>
  <c r="B13054" i="2"/>
  <c r="B35717" i="2"/>
  <c r="B35718" i="2"/>
  <c r="B35719" i="2"/>
  <c r="B35720" i="2"/>
  <c r="B35721" i="2"/>
  <c r="B35722" i="2"/>
  <c r="B35723" i="2"/>
  <c r="B35724" i="2"/>
  <c r="B13055" i="2"/>
  <c r="B35725" i="2"/>
  <c r="B13056" i="2"/>
  <c r="B35726" i="2"/>
  <c r="B35727" i="2"/>
  <c r="B6992" i="2"/>
  <c r="B35728" i="2"/>
  <c r="B6993" i="2"/>
  <c r="B6994" i="2"/>
  <c r="B35729" i="2"/>
  <c r="B35730" i="2"/>
  <c r="B35731" i="2"/>
  <c r="B35732" i="2"/>
  <c r="B35733" i="2"/>
  <c r="B35734" i="2"/>
  <c r="B13057" i="2"/>
  <c r="B35735" i="2"/>
  <c r="B13058" i="2"/>
  <c r="B35736" i="2"/>
  <c r="B35737" i="2"/>
  <c r="B35738" i="2"/>
  <c r="B35739" i="2"/>
  <c r="B35740" i="2"/>
  <c r="B13059" i="2"/>
  <c r="B35741" i="2"/>
  <c r="B13060" i="2"/>
  <c r="B35742" i="2"/>
  <c r="B5409" i="2"/>
  <c r="B47249" i="2"/>
  <c r="B35743" i="2"/>
  <c r="B1423" i="2"/>
  <c r="B2421" i="2"/>
  <c r="B35744" i="2"/>
  <c r="B13061" i="2"/>
  <c r="B35745" i="2"/>
  <c r="B45267" i="2"/>
  <c r="B35746" i="2"/>
  <c r="B47250" i="2"/>
  <c r="B45268" i="2"/>
  <c r="B35747" i="2"/>
  <c r="B45269" i="2"/>
  <c r="B45270" i="2"/>
  <c r="B45271" i="2"/>
  <c r="B35748" i="2"/>
  <c r="B35749" i="2"/>
  <c r="B35750" i="2"/>
  <c r="B9382" i="2"/>
  <c r="B35751" i="2"/>
  <c r="B35752" i="2"/>
  <c r="B35753" i="2"/>
  <c r="B49319" i="2"/>
  <c r="B35754" i="2"/>
  <c r="B45272" i="2"/>
  <c r="B35755" i="2"/>
  <c r="B45273" i="2"/>
  <c r="B45274" i="2"/>
  <c r="B45275" i="2"/>
  <c r="B35756" i="2"/>
  <c r="B35757" i="2"/>
  <c r="B35758" i="2"/>
  <c r="B45276" i="2"/>
  <c r="B45277" i="2"/>
  <c r="B45278" i="2"/>
  <c r="B4372" i="2"/>
  <c r="B35759" i="2"/>
  <c r="B59178" i="2"/>
  <c r="B53757" i="2"/>
  <c r="B52100" i="2"/>
  <c r="B48731" i="2"/>
  <c r="B35760" i="2"/>
  <c r="B13062" i="2"/>
  <c r="B35761" i="2"/>
  <c r="B35762" i="2"/>
  <c r="B35763" i="2"/>
  <c r="B35764" i="2"/>
  <c r="B35765" i="2"/>
  <c r="B35766" i="2"/>
  <c r="B35767" i="2"/>
  <c r="B35768" i="2"/>
  <c r="B6995" i="2"/>
  <c r="B35769" i="2"/>
  <c r="B35770" i="2"/>
  <c r="B35771" i="2"/>
  <c r="B35772" i="2"/>
  <c r="B35773" i="2"/>
  <c r="B35774" i="2"/>
  <c r="B47251" i="2"/>
  <c r="B35775" i="2"/>
  <c r="B35776" i="2"/>
  <c r="B35777" i="2"/>
  <c r="B35778" i="2"/>
  <c r="B35779" i="2"/>
  <c r="B8272" i="2"/>
  <c r="B47252" i="2"/>
  <c r="B35780" i="2"/>
  <c r="B35781" i="2"/>
  <c r="B13063" i="2"/>
  <c r="B35782" i="2"/>
  <c r="B35783" i="2"/>
  <c r="B13064" i="2"/>
  <c r="B35784" i="2"/>
  <c r="B35785" i="2"/>
  <c r="B35786" i="2"/>
  <c r="B35787" i="2"/>
  <c r="B35788" i="2"/>
  <c r="B35789" i="2"/>
  <c r="B35790" i="2"/>
  <c r="B35791" i="2"/>
  <c r="B35792" i="2"/>
  <c r="B35793" i="2"/>
  <c r="B13065" i="2"/>
  <c r="B35794" i="2"/>
  <c r="B35795" i="2"/>
  <c r="B35796" i="2"/>
  <c r="B6996" i="2"/>
  <c r="B35797" i="2"/>
  <c r="B35798" i="2"/>
  <c r="B35799" i="2"/>
  <c r="B6997" i="2"/>
  <c r="B35800" i="2"/>
  <c r="B13066" i="2"/>
  <c r="B35801" i="2"/>
  <c r="B35802" i="2"/>
  <c r="B35803" i="2"/>
  <c r="B35804" i="2"/>
  <c r="B35805" i="2"/>
  <c r="B35806" i="2"/>
  <c r="B13067" i="2"/>
  <c r="B35807" i="2"/>
  <c r="B8128" i="2"/>
  <c r="B16785" i="2"/>
  <c r="B35808" i="2"/>
  <c r="B35809" i="2"/>
  <c r="B35810" i="2"/>
  <c r="B35811" i="2"/>
  <c r="B35812" i="2"/>
  <c r="B35813" i="2"/>
  <c r="B35814" i="2"/>
  <c r="B16786" i="2"/>
  <c r="B47253" i="2"/>
  <c r="B35815" i="2"/>
  <c r="B13068" i="2"/>
  <c r="B35816" i="2"/>
  <c r="B35817" i="2"/>
  <c r="B13069" i="2"/>
  <c r="B13070" i="2"/>
  <c r="B35818" i="2"/>
  <c r="B35819" i="2"/>
  <c r="B13071" i="2"/>
  <c r="B6998" i="2"/>
  <c r="B35820" i="2"/>
  <c r="B13072" i="2"/>
  <c r="B35821" i="2"/>
  <c r="B13073" i="2"/>
  <c r="B35822" i="2"/>
  <c r="B13074" i="2"/>
  <c r="B13075" i="2"/>
  <c r="B35823" i="2"/>
  <c r="B35824" i="2"/>
  <c r="B35825" i="2"/>
  <c r="B35826" i="2"/>
  <c r="B6999" i="2"/>
  <c r="B35827" i="2"/>
  <c r="B13076" i="2"/>
  <c r="B35828" i="2"/>
  <c r="B2174" i="2"/>
  <c r="B35829" i="2"/>
  <c r="B47254" i="2"/>
  <c r="B35830" i="2"/>
  <c r="B35831" i="2"/>
  <c r="B35832" i="2"/>
  <c r="B13077" i="2"/>
  <c r="B35833" i="2"/>
  <c r="B13078" i="2"/>
  <c r="B35834" i="2"/>
  <c r="B35835" i="2"/>
  <c r="B35836" i="2"/>
  <c r="B35837" i="2"/>
  <c r="B35838" i="2"/>
  <c r="B13079" i="2"/>
  <c r="B13080" i="2"/>
  <c r="B35839" i="2"/>
  <c r="B35840" i="2"/>
  <c r="B16272" i="2"/>
  <c r="B35841" i="2"/>
  <c r="B6215" i="2"/>
  <c r="B35842" i="2"/>
  <c r="B13081" i="2"/>
  <c r="B13082" i="2"/>
  <c r="B35843" i="2"/>
  <c r="B35844" i="2"/>
  <c r="B35845" i="2"/>
  <c r="B35846" i="2"/>
  <c r="B16787" i="2"/>
  <c r="B47255" i="2"/>
  <c r="B35847" i="2"/>
  <c r="B35848" i="2"/>
  <c r="B35849" i="2"/>
  <c r="B35850" i="2"/>
  <c r="B13083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52360" i="2"/>
  <c r="B7643" i="2"/>
  <c r="B5899" i="2"/>
  <c r="B24386" i="2"/>
  <c r="B24181" i="2"/>
  <c r="B17235" i="2"/>
  <c r="B45279" i="2"/>
  <c r="B45280" i="2"/>
  <c r="B5920" i="2"/>
  <c r="B40822" i="2"/>
  <c r="B40823" i="2"/>
  <c r="B7523" i="2"/>
  <c r="B14873" i="2"/>
  <c r="B14874" i="2"/>
  <c r="B40824" i="2"/>
  <c r="B45281" i="2"/>
  <c r="B45282" i="2"/>
  <c r="B7644" i="2"/>
  <c r="B45283" i="2"/>
  <c r="B35864" i="2"/>
  <c r="B40825" i="2"/>
  <c r="B10463" i="2"/>
  <c r="B45284" i="2"/>
  <c r="B45285" i="2"/>
  <c r="B7524" i="2"/>
  <c r="B45286" i="2"/>
  <c r="B35865" i="2"/>
  <c r="B45287" i="2"/>
  <c r="B45288" i="2"/>
  <c r="B35866" i="2"/>
  <c r="B45289" i="2"/>
  <c r="B18365" i="2"/>
  <c r="B35867" i="2"/>
  <c r="B45290" i="2"/>
  <c r="B45291" i="2"/>
  <c r="B45292" i="2"/>
  <c r="B45293" i="2"/>
  <c r="B35868" i="2"/>
  <c r="B14875" i="2"/>
  <c r="B35869" i="2"/>
  <c r="B45294" i="2"/>
  <c r="B7645" i="2"/>
  <c r="B18366" i="2"/>
  <c r="B14876" i="2"/>
  <c r="B7000" i="2"/>
  <c r="B45295" i="2"/>
  <c r="B35870" i="2"/>
  <c r="B8273" i="2"/>
  <c r="B47256" i="2"/>
  <c r="B35871" i="2"/>
  <c r="B7836" i="2"/>
  <c r="B35872" i="2"/>
  <c r="B35873" i="2"/>
  <c r="B13084" i="2"/>
  <c r="B35874" i="2"/>
  <c r="B40826" i="2"/>
  <c r="B45296" i="2"/>
  <c r="B2422" i="2"/>
  <c r="B53758" i="2"/>
  <c r="B51030" i="2"/>
  <c r="B51474" i="2"/>
  <c r="B52270" i="2"/>
  <c r="B51753" i="2"/>
  <c r="B50466" i="2"/>
  <c r="B53759" i="2"/>
  <c r="B53760" i="2"/>
  <c r="B52948" i="2"/>
  <c r="B48658" i="2"/>
  <c r="B51127" i="2"/>
  <c r="B51342" i="2"/>
  <c r="B52045" i="2"/>
  <c r="B51754" i="2"/>
  <c r="B52101" i="2"/>
  <c r="B52046" i="2"/>
  <c r="B52949" i="2"/>
  <c r="B52047" i="2"/>
  <c r="B53761" i="2"/>
  <c r="B51065" i="2"/>
  <c r="B53762" i="2"/>
  <c r="B53763" i="2"/>
  <c r="B52271" i="2"/>
  <c r="B52048" i="2"/>
  <c r="B49627" i="2"/>
  <c r="B40827" i="2"/>
  <c r="B643" i="2"/>
  <c r="B40828" i="2"/>
  <c r="B6150" i="2"/>
  <c r="B16273" i="2"/>
  <c r="B40829" i="2"/>
  <c r="B35875" i="2"/>
  <c r="B9605" i="2"/>
  <c r="B2581" i="2"/>
  <c r="B47257" i="2"/>
  <c r="B35876" i="2"/>
  <c r="B16274" i="2"/>
  <c r="B2911" i="2"/>
  <c r="B35877" i="2"/>
  <c r="B40830" i="2"/>
  <c r="B1235" i="2"/>
  <c r="B1417" i="2"/>
  <c r="B40831" i="2"/>
  <c r="B40832" i="2"/>
  <c r="B49525" i="2"/>
  <c r="B35878" i="2"/>
  <c r="B35879" i="2"/>
  <c r="B35880" i="2"/>
  <c r="B13085" i="2"/>
  <c r="B35881" i="2"/>
  <c r="B35882" i="2"/>
  <c r="B35883" i="2"/>
  <c r="B40833" i="2"/>
  <c r="B35884" i="2"/>
  <c r="B52157" i="2"/>
  <c r="B51835" i="2"/>
  <c r="B13086" i="2"/>
  <c r="B13087" i="2"/>
  <c r="B35885" i="2"/>
  <c r="B13088" i="2"/>
  <c r="B13089" i="2"/>
  <c r="B4030" i="2"/>
  <c r="B13090" i="2"/>
  <c r="B35886" i="2"/>
  <c r="B13091" i="2"/>
  <c r="B13092" i="2"/>
  <c r="B13093" i="2"/>
  <c r="B13094" i="2"/>
  <c r="B1860" i="2"/>
  <c r="B15048" i="2"/>
  <c r="B49453" i="2"/>
  <c r="B46140" i="2"/>
  <c r="B50856" i="2"/>
  <c r="B58493" i="2"/>
  <c r="B58494" i="2"/>
  <c r="B58495" i="2"/>
  <c r="B51864" i="2"/>
  <c r="B58496" i="2"/>
  <c r="B58497" i="2"/>
  <c r="B35887" i="2"/>
  <c r="B35888" i="2"/>
  <c r="B13095" i="2"/>
  <c r="B35889" i="2"/>
  <c r="B35890" i="2"/>
  <c r="B35891" i="2"/>
  <c r="B35892" i="2"/>
  <c r="B35893" i="2"/>
  <c r="B35894" i="2"/>
  <c r="B35895" i="2"/>
  <c r="B35896" i="2"/>
  <c r="B35897" i="2"/>
  <c r="B13096" i="2"/>
  <c r="B35898" i="2"/>
  <c r="B35899" i="2"/>
  <c r="B35900" i="2"/>
  <c r="B35901" i="2"/>
  <c r="B35902" i="2"/>
  <c r="B13097" i="2"/>
  <c r="B35903" i="2"/>
  <c r="B35904" i="2"/>
  <c r="B47258" i="2"/>
  <c r="B35905" i="2"/>
  <c r="B35906" i="2"/>
  <c r="B13098" i="2"/>
  <c r="B35907" i="2"/>
  <c r="B24002" i="2"/>
  <c r="B24003" i="2"/>
  <c r="B39650" i="2"/>
  <c r="B35908" i="2"/>
  <c r="B35909" i="2"/>
  <c r="B13099" i="2"/>
  <c r="B16788" i="2"/>
  <c r="B47259" i="2"/>
  <c r="B35910" i="2"/>
  <c r="B7001" i="2"/>
  <c r="B35911" i="2"/>
  <c r="B35912" i="2"/>
  <c r="B35913" i="2"/>
  <c r="B47260" i="2"/>
  <c r="B35914" i="2"/>
  <c r="B35915" i="2"/>
  <c r="B35916" i="2"/>
  <c r="B35917" i="2"/>
  <c r="B35918" i="2"/>
  <c r="B47261" i="2"/>
  <c r="B35919" i="2"/>
  <c r="B35920" i="2"/>
  <c r="B35921" i="2"/>
  <c r="B35922" i="2"/>
  <c r="B35923" i="2"/>
  <c r="B13100" i="2"/>
  <c r="B13101" i="2"/>
  <c r="B35924" i="2"/>
  <c r="B35925" i="2"/>
  <c r="B35926" i="2"/>
  <c r="B35927" i="2"/>
  <c r="B35928" i="2"/>
  <c r="B16789" i="2"/>
  <c r="B47262" i="2"/>
  <c r="B35929" i="2"/>
  <c r="B35930" i="2"/>
  <c r="B4373" i="2"/>
  <c r="B13102" i="2"/>
  <c r="B35931" i="2"/>
  <c r="B35932" i="2"/>
  <c r="B13103" i="2"/>
  <c r="B7002" i="2"/>
  <c r="B35933" i="2"/>
  <c r="B13104" i="2"/>
  <c r="B35934" i="2"/>
  <c r="B35935" i="2"/>
  <c r="B35936" i="2"/>
  <c r="B13105" i="2"/>
  <c r="B35937" i="2"/>
  <c r="B35938" i="2"/>
  <c r="B35939" i="2"/>
  <c r="B13106" i="2"/>
  <c r="B35940" i="2"/>
  <c r="B13107" i="2"/>
  <c r="B8274" i="2"/>
  <c r="B8275" i="2"/>
  <c r="B35941" i="2"/>
  <c r="B2752" i="2"/>
  <c r="B2423" i="2"/>
  <c r="B8276" i="2"/>
  <c r="B13108" i="2"/>
  <c r="B35942" i="2"/>
  <c r="B35943" i="2"/>
  <c r="B35944" i="2"/>
  <c r="B8277" i="2"/>
  <c r="B2175" i="2"/>
  <c r="B35945" i="2"/>
  <c r="B35946" i="2"/>
  <c r="B13109" i="2"/>
  <c r="B13110" i="2"/>
  <c r="B35947" i="2"/>
  <c r="B35948" i="2"/>
  <c r="B35949" i="2"/>
  <c r="B35950" i="2"/>
  <c r="B35951" i="2"/>
  <c r="B35952" i="2"/>
  <c r="B4374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47263" i="2"/>
  <c r="B35965" i="2"/>
  <c r="B46084" i="2"/>
  <c r="B45297" i="2"/>
  <c r="B45298" i="2"/>
  <c r="B45299" i="2"/>
  <c r="B35966" i="2"/>
  <c r="B45300" i="2"/>
  <c r="B35967" i="2"/>
  <c r="B35968" i="2"/>
  <c r="B35969" i="2"/>
  <c r="B16790" i="2"/>
  <c r="B47264" i="2"/>
  <c r="B51755" i="2"/>
  <c r="B51695" i="2"/>
  <c r="B2753" i="2"/>
  <c r="B35970" i="2"/>
  <c r="B35971" i="2"/>
  <c r="B3242" i="2"/>
  <c r="B7003" i="2"/>
  <c r="B35972" i="2"/>
  <c r="B35973" i="2"/>
  <c r="B16791" i="2"/>
  <c r="B18733" i="2"/>
  <c r="B35974" i="2"/>
  <c r="B35975" i="2"/>
  <c r="B13111" i="2"/>
  <c r="B35976" i="2"/>
  <c r="B40834" i="2"/>
  <c r="B13112" i="2"/>
  <c r="B40835" i="2"/>
  <c r="B35977" i="2"/>
  <c r="B13113" i="2"/>
  <c r="B40836" i="2"/>
  <c r="B40837" i="2"/>
  <c r="B35978" i="2"/>
  <c r="B40838" i="2"/>
  <c r="B4375" i="2"/>
  <c r="B16275" i="2"/>
  <c r="B35979" i="2"/>
  <c r="B47265" i="2"/>
  <c r="B5325" i="2"/>
  <c r="B47266" i="2"/>
  <c r="B13114" i="2"/>
  <c r="B13115" i="2"/>
  <c r="B35980" i="2"/>
  <c r="B35981" i="2"/>
  <c r="B4031" i="2"/>
  <c r="B13116" i="2"/>
  <c r="B35982" i="2"/>
  <c r="B35983" i="2"/>
  <c r="B13117" i="2"/>
  <c r="B13118" i="2"/>
  <c r="B7004" i="2"/>
  <c r="B4376" i="2"/>
  <c r="B35984" i="2"/>
  <c r="B7005" i="2"/>
  <c r="B35985" i="2"/>
  <c r="B35986" i="2"/>
  <c r="B35987" i="2"/>
  <c r="B16792" i="2"/>
  <c r="B47267" i="2"/>
  <c r="B35988" i="2"/>
  <c r="B35989" i="2"/>
  <c r="B7006" i="2"/>
  <c r="B35990" i="2"/>
  <c r="B7007" i="2"/>
  <c r="B35991" i="2"/>
  <c r="B35992" i="2"/>
  <c r="B13119" i="2"/>
  <c r="B4032" i="2"/>
  <c r="B16793" i="2"/>
  <c r="B16794" i="2"/>
  <c r="B35993" i="2"/>
  <c r="B13120" i="2"/>
  <c r="B16795" i="2"/>
  <c r="B47268" i="2"/>
  <c r="B35994" i="2"/>
  <c r="B35995" i="2"/>
  <c r="B5727" i="2"/>
  <c r="B8278" i="2"/>
  <c r="B7008" i="2"/>
  <c r="B47269" i="2"/>
  <c r="B35996" i="2"/>
  <c r="B16276" i="2"/>
  <c r="B35997" i="2"/>
  <c r="B35998" i="2"/>
  <c r="B35999" i="2"/>
  <c r="B36000" i="2"/>
  <c r="B36001" i="2"/>
  <c r="B36002" i="2"/>
  <c r="B36003" i="2"/>
  <c r="B36004" i="2"/>
  <c r="B36005" i="2"/>
  <c r="B13121" i="2"/>
  <c r="B36006" i="2"/>
  <c r="B13122" i="2"/>
  <c r="B36007" i="2"/>
  <c r="B47270" i="2"/>
  <c r="B36008" i="2"/>
  <c r="B13123" i="2"/>
  <c r="B16277" i="2"/>
  <c r="B16278" i="2"/>
  <c r="B16279" i="2"/>
  <c r="B2109" i="2"/>
  <c r="B36009" i="2"/>
  <c r="B36010" i="2"/>
  <c r="B36011" i="2"/>
  <c r="B36012" i="2"/>
  <c r="B13124" i="2"/>
  <c r="B13125" i="2"/>
  <c r="B36013" i="2"/>
  <c r="B36014" i="2"/>
  <c r="B36015" i="2"/>
  <c r="B36016" i="2"/>
  <c r="B36017" i="2"/>
  <c r="B13126" i="2"/>
  <c r="B36018" i="2"/>
  <c r="B36019" i="2"/>
  <c r="B36020" i="2"/>
  <c r="B45301" i="2"/>
  <c r="B36021" i="2"/>
  <c r="B36022" i="2"/>
  <c r="B36023" i="2"/>
  <c r="B36024" i="2"/>
  <c r="B13127" i="2"/>
  <c r="B52950" i="2"/>
  <c r="B50887" i="2"/>
  <c r="B51475" i="2"/>
  <c r="B53764" i="2"/>
  <c r="B53765" i="2"/>
  <c r="B52951" i="2"/>
  <c r="B51476" i="2"/>
  <c r="B52272" i="2"/>
  <c r="B52547" i="2"/>
  <c r="B16280" i="2"/>
  <c r="B16281" i="2"/>
  <c r="B16282" i="2"/>
  <c r="B16283" i="2"/>
  <c r="B16284" i="2"/>
  <c r="B77" i="2"/>
  <c r="B3907" i="2"/>
  <c r="B24182" i="2"/>
  <c r="B17890" i="2"/>
  <c r="B7420" i="2"/>
  <c r="B45302" i="2"/>
  <c r="B14382" i="2"/>
  <c r="B14331" i="2"/>
  <c r="B24387" i="2"/>
  <c r="B49320" i="2"/>
  <c r="B45303" i="2"/>
  <c r="B45304" i="2"/>
  <c r="B45305" i="2"/>
  <c r="B14877" i="2"/>
  <c r="B45306" i="2"/>
  <c r="B45307" i="2"/>
  <c r="B45308" i="2"/>
  <c r="B45309" i="2"/>
  <c r="B45310" i="2"/>
  <c r="B45311" i="2"/>
  <c r="B45312" i="2"/>
  <c r="B18367" i="2"/>
  <c r="B10146" i="2"/>
  <c r="B45313" i="2"/>
  <c r="B40839" i="2"/>
  <c r="B45314" i="2"/>
  <c r="B45315" i="2"/>
  <c r="B45316" i="2"/>
  <c r="B45317" i="2"/>
  <c r="B45318" i="2"/>
  <c r="B45319" i="2"/>
  <c r="B17891" i="2"/>
  <c r="B17892" i="2"/>
  <c r="B45320" i="2"/>
  <c r="B45321" i="2"/>
  <c r="B40840" i="2"/>
  <c r="B45322" i="2"/>
  <c r="B9346" i="2"/>
  <c r="B3357" i="2"/>
  <c r="B49321" i="2"/>
  <c r="B45323" i="2"/>
  <c r="B45324" i="2"/>
  <c r="B45325" i="2"/>
  <c r="B10464" i="2"/>
  <c r="B18368" i="2"/>
  <c r="B10465" i="2"/>
  <c r="B17893" i="2"/>
  <c r="B45326" i="2"/>
  <c r="B17894" i="2"/>
  <c r="B10466" i="2"/>
  <c r="B45327" i="2"/>
  <c r="B45328" i="2"/>
  <c r="B2957" i="2"/>
  <c r="B14878" i="2"/>
  <c r="B52273" i="2"/>
  <c r="B52548" i="2"/>
  <c r="B53766" i="2"/>
  <c r="B51640" i="2"/>
  <c r="B52952" i="2"/>
  <c r="B53767" i="2"/>
  <c r="B51193" i="2"/>
  <c r="B53768" i="2"/>
  <c r="B51865" i="2"/>
  <c r="B52274" i="2"/>
  <c r="B52445" i="2"/>
  <c r="B53769" i="2"/>
  <c r="B53770" i="2"/>
  <c r="B51477" i="2"/>
  <c r="B53771" i="2"/>
  <c r="B53772" i="2"/>
  <c r="B51866" i="2"/>
  <c r="B52953" i="2"/>
  <c r="B50857" i="2"/>
  <c r="B53773" i="2"/>
  <c r="B52954" i="2"/>
  <c r="B53774" i="2"/>
  <c r="B51867" i="2"/>
  <c r="B51730" i="2"/>
  <c r="B50995" i="2"/>
  <c r="B52049" i="2"/>
  <c r="B36025" i="2"/>
  <c r="B16285" i="2"/>
  <c r="B36026" i="2"/>
  <c r="B8129" i="2"/>
  <c r="B16286" i="2"/>
  <c r="B8130" i="2"/>
  <c r="B36027" i="2"/>
  <c r="B1418" i="2"/>
  <c r="B36028" i="2"/>
  <c r="B8131" i="2"/>
  <c r="B969" i="2"/>
  <c r="B3405" i="2"/>
  <c r="B36029" i="2"/>
  <c r="B3486" i="2"/>
  <c r="B36030" i="2"/>
  <c r="B13128" i="2"/>
  <c r="B36031" i="2"/>
  <c r="B36032" i="2"/>
  <c r="B36033" i="2"/>
  <c r="B36034" i="2"/>
  <c r="B6151" i="2"/>
  <c r="B36035" i="2"/>
  <c r="B2110" i="2"/>
  <c r="B36036" i="2"/>
  <c r="B36037" i="2"/>
  <c r="B36038" i="2"/>
  <c r="B8279" i="2"/>
  <c r="B47271" i="2"/>
  <c r="B8132" i="2"/>
  <c r="B36039" i="2"/>
  <c r="B7009" i="2"/>
  <c r="B2424" i="2"/>
  <c r="B36040" i="2"/>
  <c r="B7010" i="2"/>
  <c r="B45329" i="2"/>
  <c r="B45330" i="2"/>
  <c r="B45331" i="2"/>
  <c r="B45332" i="2"/>
  <c r="B10147" i="2"/>
  <c r="B45333" i="2"/>
  <c r="B45334" i="2"/>
  <c r="B45335" i="2"/>
  <c r="B45336" i="2"/>
  <c r="B45337" i="2"/>
  <c r="B5178" i="2"/>
  <c r="B45338" i="2"/>
  <c r="B7421" i="2"/>
  <c r="B17895" i="2"/>
  <c r="B45339" i="2"/>
  <c r="B45340" i="2"/>
  <c r="B45341" i="2"/>
  <c r="B17896" i="2"/>
  <c r="B10148" i="2"/>
  <c r="B24388" i="2"/>
  <c r="B49322" i="2"/>
  <c r="B14879" i="2"/>
  <c r="B40841" i="2"/>
  <c r="B45342" i="2"/>
  <c r="B14880" i="2"/>
  <c r="B45343" i="2"/>
  <c r="B24389" i="2"/>
  <c r="B24071" i="2"/>
  <c r="B18011" i="2"/>
  <c r="B18012" i="2"/>
  <c r="B45344" i="2"/>
  <c r="B45345" i="2"/>
  <c r="B45346" i="2"/>
  <c r="B45347" i="2"/>
  <c r="B3814" i="2"/>
  <c r="B45348" i="2"/>
  <c r="B40842" i="2"/>
  <c r="B52955" i="2"/>
  <c r="B53198" i="2"/>
  <c r="B53199" i="2"/>
  <c r="B51261" i="2"/>
  <c r="B51367" i="2"/>
  <c r="B52549" i="2"/>
  <c r="B52050" i="2"/>
  <c r="B52550" i="2"/>
  <c r="B53775" i="2"/>
  <c r="B53118" i="2"/>
  <c r="B52051" i="2"/>
  <c r="B52551" i="2"/>
  <c r="B53776" i="2"/>
  <c r="B51573" i="2"/>
  <c r="B52052" i="2"/>
  <c r="B51520" i="2"/>
  <c r="B36041" i="2"/>
  <c r="B36042" i="2"/>
  <c r="B36043" i="2"/>
  <c r="B36044" i="2"/>
  <c r="B36045" i="2"/>
  <c r="B36046" i="2"/>
  <c r="B36047" i="2"/>
  <c r="B1772" i="2"/>
  <c r="B1215" i="2"/>
  <c r="B675" i="2"/>
  <c r="B46098" i="2"/>
  <c r="B36048" i="2"/>
  <c r="B13129" i="2"/>
  <c r="B36049" i="2"/>
  <c r="B8133" i="2"/>
  <c r="B16287" i="2"/>
  <c r="B36050" i="2"/>
  <c r="B36051" i="2"/>
  <c r="B36052" i="2"/>
  <c r="B16288" i="2"/>
  <c r="B36053" i="2"/>
  <c r="B36054" i="2"/>
  <c r="B36055" i="2"/>
  <c r="B13130" i="2"/>
  <c r="B36056" i="2"/>
  <c r="B36057" i="2"/>
  <c r="B16289" i="2"/>
  <c r="B16290" i="2"/>
  <c r="B7011" i="2"/>
  <c r="B16291" i="2"/>
  <c r="B16292" i="2"/>
  <c r="B16293" i="2"/>
  <c r="B16294" i="2"/>
  <c r="B16295" i="2"/>
  <c r="B16796" i="2"/>
  <c r="B47272" i="2"/>
  <c r="B3487" i="2"/>
  <c r="B16296" i="2"/>
  <c r="B16297" i="2"/>
  <c r="B36058" i="2"/>
  <c r="B3488" i="2"/>
  <c r="B8280" i="2"/>
  <c r="B16298" i="2"/>
  <c r="B16299" i="2"/>
  <c r="B16300" i="2"/>
  <c r="B13131" i="2"/>
  <c r="B16301" i="2"/>
  <c r="B36059" i="2"/>
  <c r="B13132" i="2"/>
  <c r="B8281" i="2"/>
  <c r="B47273" i="2"/>
  <c r="B36060" i="2"/>
  <c r="B13133" i="2"/>
  <c r="B16302" i="2"/>
  <c r="B47274" i="2"/>
  <c r="B36061" i="2"/>
  <c r="B13134" i="2"/>
  <c r="B13135" i="2"/>
  <c r="B4033" i="2"/>
  <c r="B36062" i="2"/>
  <c r="B36063" i="2"/>
  <c r="B16303" i="2"/>
  <c r="B36064" i="2"/>
  <c r="B36065" i="2"/>
  <c r="B36066" i="2"/>
  <c r="B36067" i="2"/>
  <c r="B7012" i="2"/>
  <c r="B16304" i="2"/>
  <c r="B4635" i="2"/>
  <c r="B39651" i="2"/>
  <c r="B36068" i="2"/>
  <c r="B13136" i="2"/>
  <c r="B36069" i="2"/>
  <c r="B36070" i="2"/>
  <c r="B16305" i="2"/>
  <c r="B4377" i="2"/>
  <c r="B36071" i="2"/>
  <c r="B36072" i="2"/>
  <c r="B36073" i="2"/>
  <c r="B36074" i="2"/>
  <c r="B36075" i="2"/>
  <c r="B36076" i="2"/>
  <c r="B36077" i="2"/>
  <c r="B36078" i="2"/>
  <c r="B16797" i="2"/>
  <c r="B16798" i="2"/>
  <c r="B2912" i="2"/>
  <c r="B36079" i="2"/>
  <c r="B36080" i="2"/>
  <c r="B36081" i="2"/>
  <c r="B36082" i="2"/>
  <c r="B36083" i="2"/>
  <c r="B47275" i="2"/>
  <c r="B36084" i="2"/>
  <c r="B36085" i="2"/>
  <c r="B36086" i="2"/>
  <c r="B36087" i="2"/>
  <c r="B36088" i="2"/>
  <c r="B13137" i="2"/>
  <c r="B36089" i="2"/>
  <c r="B36090" i="2"/>
  <c r="B36091" i="2"/>
  <c r="B47276" i="2"/>
  <c r="B36092" i="2"/>
  <c r="B13138" i="2"/>
  <c r="B36093" i="2"/>
  <c r="B36094" i="2"/>
  <c r="B36095" i="2"/>
  <c r="B39652" i="2"/>
  <c r="B36096" i="2"/>
  <c r="B16306" i="2"/>
  <c r="B16307" i="2"/>
  <c r="B16308" i="2"/>
  <c r="B16309" i="2"/>
  <c r="B23892" i="2"/>
  <c r="B36097" i="2"/>
  <c r="B13139" i="2"/>
  <c r="B36098" i="2"/>
  <c r="B36099" i="2"/>
  <c r="B36100" i="2"/>
  <c r="B36101" i="2"/>
  <c r="B36102" i="2"/>
  <c r="B47277" i="2"/>
  <c r="B36103" i="2"/>
  <c r="B36104" i="2"/>
  <c r="B36105" i="2"/>
  <c r="B36106" i="2"/>
  <c r="B36107" i="2"/>
  <c r="B36108" i="2"/>
  <c r="B36109" i="2"/>
  <c r="B36110" i="2"/>
  <c r="B13140" i="2"/>
  <c r="B36111" i="2"/>
  <c r="B13141" i="2"/>
  <c r="B36112" i="2"/>
  <c r="B36113" i="2"/>
  <c r="B36114" i="2"/>
  <c r="B36115" i="2"/>
  <c r="B36116" i="2"/>
  <c r="B7013" i="2"/>
  <c r="B36117" i="2"/>
  <c r="B36118" i="2"/>
  <c r="B36119" i="2"/>
  <c r="B36120" i="2"/>
  <c r="B36121" i="2"/>
  <c r="B36122" i="2"/>
  <c r="B36123" i="2"/>
  <c r="B36124" i="2"/>
  <c r="B36125" i="2"/>
  <c r="B36126" i="2"/>
  <c r="B13142" i="2"/>
  <c r="B45349" i="2"/>
  <c r="B36127" i="2"/>
  <c r="B36128" i="2"/>
  <c r="B1641" i="2"/>
  <c r="B36129" i="2"/>
  <c r="B2448" i="2"/>
  <c r="B8134" i="2"/>
  <c r="B13143" i="2"/>
  <c r="B45350" i="2"/>
  <c r="B36130" i="2"/>
  <c r="B36131" i="2"/>
  <c r="B36132" i="2"/>
  <c r="B36133" i="2"/>
  <c r="B45351" i="2"/>
  <c r="B47278" i="2"/>
  <c r="B45352" i="2"/>
  <c r="B45353" i="2"/>
  <c r="B45354" i="2"/>
  <c r="B45355" i="2"/>
  <c r="B36134" i="2"/>
  <c r="B45356" i="2"/>
  <c r="B36135" i="2"/>
  <c r="B36136" i="2"/>
  <c r="B36137" i="2"/>
  <c r="B36138" i="2"/>
  <c r="B13144" i="2"/>
  <c r="B36139" i="2"/>
  <c r="B36140" i="2"/>
  <c r="B36141" i="2"/>
  <c r="B36142" i="2"/>
  <c r="B36143" i="2"/>
  <c r="B13145" i="2"/>
  <c r="B36144" i="2"/>
  <c r="B13940" i="2"/>
  <c r="B223" i="2"/>
  <c r="B731" i="2"/>
  <c r="B36145" i="2"/>
  <c r="B16310" i="2"/>
  <c r="B16311" i="2"/>
  <c r="B36146" i="2"/>
  <c r="B36147" i="2"/>
  <c r="B16312" i="2"/>
  <c r="B3489" i="2"/>
  <c r="B36148" i="2"/>
  <c r="B1642" i="2"/>
  <c r="B16313" i="2"/>
  <c r="B36149" i="2"/>
  <c r="B36150" i="2"/>
  <c r="B36151" i="2"/>
  <c r="B36152" i="2"/>
  <c r="B36153" i="2"/>
  <c r="B36154" i="2"/>
  <c r="B36155" i="2"/>
  <c r="B36156" i="2"/>
  <c r="B16314" i="2"/>
  <c r="B13146" i="2"/>
  <c r="B36157" i="2"/>
  <c r="B47279" i="2"/>
  <c r="B13147" i="2"/>
  <c r="B13148" i="2"/>
  <c r="B13149" i="2"/>
  <c r="B36158" i="2"/>
  <c r="B7014" i="2"/>
  <c r="B36159" i="2"/>
  <c r="B36160" i="2"/>
  <c r="B36161" i="2"/>
  <c r="B13150" i="2"/>
  <c r="B36162" i="2"/>
  <c r="B13151" i="2"/>
  <c r="B36163" i="2"/>
  <c r="B36164" i="2"/>
  <c r="B36165" i="2"/>
  <c r="B36166" i="2"/>
  <c r="B13152" i="2"/>
  <c r="B36167" i="2"/>
  <c r="B36168" i="2"/>
  <c r="B13153" i="2"/>
  <c r="B36169" i="2"/>
  <c r="B7015" i="2"/>
  <c r="B7016" i="2"/>
  <c r="B36170" i="2"/>
  <c r="B13154" i="2"/>
  <c r="B4034" i="2"/>
  <c r="B36171" i="2"/>
  <c r="B36172" i="2"/>
  <c r="B36173" i="2"/>
  <c r="B36174" i="2"/>
  <c r="B36175" i="2"/>
  <c r="B36176" i="2"/>
  <c r="B36177" i="2"/>
  <c r="B36178" i="2"/>
  <c r="B4378" i="2"/>
  <c r="B36179" i="2"/>
  <c r="B36180" i="2"/>
  <c r="B36181" i="2"/>
  <c r="B8135" i="2"/>
  <c r="B16799" i="2"/>
  <c r="B36182" i="2"/>
  <c r="B36183" i="2"/>
  <c r="B13155" i="2"/>
  <c r="B13156" i="2"/>
  <c r="B36184" i="2"/>
  <c r="B36185" i="2"/>
  <c r="B36186" i="2"/>
  <c r="B36187" i="2"/>
  <c r="B36188" i="2"/>
  <c r="B13157" i="2"/>
  <c r="B36189" i="2"/>
  <c r="B36190" i="2"/>
  <c r="B36191" i="2"/>
  <c r="B7017" i="2"/>
  <c r="B36192" i="2"/>
  <c r="B36193" i="2"/>
  <c r="B13158" i="2"/>
  <c r="B13159" i="2"/>
  <c r="B51478" i="2"/>
  <c r="B1293" i="2"/>
  <c r="B8282" i="2"/>
  <c r="B47280" i="2"/>
  <c r="B2754" i="2"/>
  <c r="B36194" i="2"/>
  <c r="B36195" i="2"/>
  <c r="B1643" i="2"/>
  <c r="B36196" i="2"/>
  <c r="B690" i="2"/>
  <c r="B16800" i="2"/>
  <c r="B16801" i="2"/>
  <c r="B36197" i="2"/>
  <c r="B36198" i="2"/>
  <c r="B36199" i="2"/>
  <c r="B8283" i="2"/>
  <c r="B47281" i="2"/>
  <c r="B36200" i="2"/>
  <c r="B36201" i="2"/>
  <c r="B39292" i="2"/>
  <c r="B39293" i="2"/>
  <c r="B49732" i="2"/>
  <c r="B36202" i="2"/>
  <c r="B13160" i="2"/>
  <c r="B16315" i="2"/>
  <c r="B3490" i="2"/>
  <c r="B36203" i="2"/>
  <c r="B13161" i="2"/>
  <c r="B36204" i="2"/>
  <c r="B36205" i="2"/>
  <c r="B36206" i="2"/>
  <c r="B13162" i="2"/>
  <c r="B36207" i="2"/>
  <c r="B36208" i="2"/>
  <c r="B36209" i="2"/>
  <c r="B36210" i="2"/>
  <c r="B4379" i="2"/>
  <c r="B36211" i="2"/>
  <c r="B47282" i="2"/>
  <c r="B13163" i="2"/>
  <c r="B36212" i="2"/>
  <c r="B36213" i="2"/>
  <c r="B7018" i="2"/>
  <c r="B36214" i="2"/>
  <c r="B36215" i="2"/>
  <c r="B36216" i="2"/>
  <c r="B36217" i="2"/>
  <c r="B7019" i="2"/>
  <c r="B36218" i="2"/>
  <c r="B13164" i="2"/>
  <c r="B13165" i="2"/>
  <c r="B13166" i="2"/>
  <c r="B4035" i="2"/>
  <c r="B13167" i="2"/>
  <c r="B6216" i="2"/>
  <c r="B36219" i="2"/>
  <c r="B13168" i="2"/>
  <c r="B13169" i="2"/>
  <c r="B51194" i="2"/>
  <c r="B490" i="2"/>
  <c r="B683" i="2"/>
  <c r="B617" i="2"/>
  <c r="B3021" i="2"/>
  <c r="B3022" i="2"/>
  <c r="B5880" i="2"/>
  <c r="B18625" i="2"/>
  <c r="B39182" i="2"/>
  <c r="B3929" i="2"/>
  <c r="B18626" i="2"/>
  <c r="B14292" i="2"/>
  <c r="B7854" i="2"/>
  <c r="B38803" i="2"/>
  <c r="B36220" i="2"/>
  <c r="B36221" i="2"/>
  <c r="B49323" i="2"/>
  <c r="B49780" i="2"/>
  <c r="B46624" i="2"/>
  <c r="B16316" i="2"/>
  <c r="B36222" i="2"/>
  <c r="B36223" i="2"/>
  <c r="B36224" i="2"/>
  <c r="B36225" i="2"/>
  <c r="B36226" i="2"/>
  <c r="B36227" i="2"/>
  <c r="B36228" i="2"/>
  <c r="B7020" i="2"/>
  <c r="B36229" i="2"/>
  <c r="B36230" i="2"/>
  <c r="B36231" i="2"/>
  <c r="B36232" i="2"/>
  <c r="B36233" i="2"/>
  <c r="B36234" i="2"/>
  <c r="B2111" i="2"/>
  <c r="B13170" i="2"/>
  <c r="B36235" i="2"/>
  <c r="B13171" i="2"/>
  <c r="B36236" i="2"/>
  <c r="B16802" i="2"/>
  <c r="B16803" i="2"/>
  <c r="B36237" i="2"/>
  <c r="B36238" i="2"/>
  <c r="B36239" i="2"/>
  <c r="B36240" i="2"/>
  <c r="B36241" i="2"/>
  <c r="B13172" i="2"/>
  <c r="B36242" i="2"/>
  <c r="B36243" i="2"/>
  <c r="B36244" i="2"/>
  <c r="B36245" i="2"/>
  <c r="B13173" i="2"/>
  <c r="B36246" i="2"/>
  <c r="B36247" i="2"/>
  <c r="B36248" i="2"/>
  <c r="B47283" i="2"/>
  <c r="B13174" i="2"/>
  <c r="B36249" i="2"/>
  <c r="B36250" i="2"/>
  <c r="B36251" i="2"/>
  <c r="B36252" i="2"/>
  <c r="B36253" i="2"/>
  <c r="B36254" i="2"/>
  <c r="B7021" i="2"/>
  <c r="B36255" i="2"/>
  <c r="B36256" i="2"/>
  <c r="B36257" i="2"/>
  <c r="B36258" i="2"/>
  <c r="B36259" i="2"/>
  <c r="B36260" i="2"/>
  <c r="B36261" i="2"/>
  <c r="B16317" i="2"/>
  <c r="B36262" i="2"/>
  <c r="B16318" i="2"/>
  <c r="B4380" i="2"/>
  <c r="B36263" i="2"/>
  <c r="B16319" i="2"/>
  <c r="B47284" i="2"/>
  <c r="B36264" i="2"/>
  <c r="B47285" i="2"/>
  <c r="B36265" i="2"/>
  <c r="B36266" i="2"/>
  <c r="B36267" i="2"/>
  <c r="B36268" i="2"/>
  <c r="B36269" i="2"/>
  <c r="B13175" i="2"/>
  <c r="B36270" i="2"/>
  <c r="B4381" i="2"/>
  <c r="B36271" i="2"/>
  <c r="B36272" i="2"/>
  <c r="B36273" i="2"/>
  <c r="B7022" i="2"/>
  <c r="B36274" i="2"/>
  <c r="B13176" i="2"/>
  <c r="B36275" i="2"/>
  <c r="B36276" i="2"/>
  <c r="B36277" i="2"/>
  <c r="B36278" i="2"/>
  <c r="B36279" i="2"/>
  <c r="B36280" i="2"/>
  <c r="B7023" i="2"/>
  <c r="B36281" i="2"/>
  <c r="B36282" i="2"/>
  <c r="B36283" i="2"/>
  <c r="B36284" i="2"/>
  <c r="B13177" i="2"/>
  <c r="B36285" i="2"/>
  <c r="B16320" i="2"/>
  <c r="B16321" i="2"/>
  <c r="B16322" i="2"/>
  <c r="B36286" i="2"/>
  <c r="B36287" i="2"/>
  <c r="B36288" i="2"/>
  <c r="B7024" i="2"/>
  <c r="B16323" i="2"/>
  <c r="B9916" i="2"/>
  <c r="B36289" i="2"/>
  <c r="B47286" i="2"/>
  <c r="B1294" i="2"/>
  <c r="B36290" i="2"/>
  <c r="B6217" i="2"/>
  <c r="B2775" i="2"/>
  <c r="B36291" i="2"/>
  <c r="B36292" i="2"/>
  <c r="B36293" i="2"/>
  <c r="B2913" i="2"/>
  <c r="B13178" i="2"/>
  <c r="B36294" i="2"/>
  <c r="B7025" i="2"/>
  <c r="B4382" i="2"/>
  <c r="B36295" i="2"/>
  <c r="B36296" i="2"/>
  <c r="B36297" i="2"/>
  <c r="B13179" i="2"/>
  <c r="B36298" i="2"/>
  <c r="B36299" i="2"/>
  <c r="B36300" i="2"/>
  <c r="B13180" i="2"/>
  <c r="B36301" i="2"/>
  <c r="B13181" i="2"/>
  <c r="B36302" i="2"/>
  <c r="B36303" i="2"/>
  <c r="B36304" i="2"/>
  <c r="B36305" i="2"/>
  <c r="B47287" i="2"/>
  <c r="B36306" i="2"/>
  <c r="B36307" i="2"/>
  <c r="B13182" i="2"/>
  <c r="B36308" i="2"/>
  <c r="B4383" i="2"/>
  <c r="B13183" i="2"/>
  <c r="B13184" i="2"/>
  <c r="B36309" i="2"/>
  <c r="B36310" i="2"/>
  <c r="B13185" i="2"/>
  <c r="B36311" i="2"/>
  <c r="B4384" i="2"/>
  <c r="B36312" i="2"/>
  <c r="B36313" i="2"/>
  <c r="B36314" i="2"/>
  <c r="B7026" i="2"/>
  <c r="B7027" i="2"/>
  <c r="B36315" i="2"/>
  <c r="B36316" i="2"/>
  <c r="B36317" i="2"/>
  <c r="B1644" i="2"/>
  <c r="B36318" i="2"/>
  <c r="B13186" i="2"/>
  <c r="B36319" i="2"/>
  <c r="B36320" i="2"/>
  <c r="B36321" i="2"/>
  <c r="B13187" i="2"/>
  <c r="B36322" i="2"/>
  <c r="B36323" i="2"/>
  <c r="B36324" i="2"/>
  <c r="B4036" i="2"/>
  <c r="B36325" i="2"/>
  <c r="B36326" i="2"/>
  <c r="B4076" i="2"/>
  <c r="B36327" i="2"/>
  <c r="B8284" i="2"/>
  <c r="B47288" i="2"/>
  <c r="B36328" i="2"/>
  <c r="B36329" i="2"/>
  <c r="B36330" i="2"/>
  <c r="B36331" i="2"/>
  <c r="B36332" i="2"/>
  <c r="B36333" i="2"/>
  <c r="B36334" i="2"/>
  <c r="B13188" i="2"/>
  <c r="B36335" i="2"/>
  <c r="B36336" i="2"/>
  <c r="B36337" i="2"/>
  <c r="B36338" i="2"/>
  <c r="B36339" i="2"/>
  <c r="B36340" i="2"/>
  <c r="B13189" i="2"/>
  <c r="B36341" i="2"/>
  <c r="B36342" i="2"/>
  <c r="B36343" i="2"/>
  <c r="B2425" i="2"/>
  <c r="B5410" i="2"/>
  <c r="B13190" i="2"/>
  <c r="B36344" i="2"/>
  <c r="B36345" i="2"/>
  <c r="B36346" i="2"/>
  <c r="B36347" i="2"/>
  <c r="B13191" i="2"/>
  <c r="B36348" i="2"/>
  <c r="B36349" i="2"/>
  <c r="B4385" i="2"/>
  <c r="B13192" i="2"/>
  <c r="B13193" i="2"/>
  <c r="B36350" i="2"/>
  <c r="B7028" i="2"/>
  <c r="B36351" i="2"/>
  <c r="B36352" i="2"/>
  <c r="B36353" i="2"/>
  <c r="B36354" i="2"/>
  <c r="B16804" i="2"/>
  <c r="B47289" i="2"/>
  <c r="B16324" i="2"/>
  <c r="B36355" i="2"/>
  <c r="B36356" i="2"/>
  <c r="B36357" i="2"/>
  <c r="B36358" i="2"/>
  <c r="B13194" i="2"/>
  <c r="B36359" i="2"/>
  <c r="B48887" i="2"/>
  <c r="B47290" i="2"/>
  <c r="B36360" i="2"/>
  <c r="B13195" i="2"/>
  <c r="B36361" i="2"/>
  <c r="B36362" i="2"/>
  <c r="B36363" i="2"/>
  <c r="B4386" i="2"/>
  <c r="B36364" i="2"/>
  <c r="B36365" i="2"/>
  <c r="B2449" i="2"/>
  <c r="B47291" i="2"/>
  <c r="B2914" i="2"/>
  <c r="B36366" i="2"/>
  <c r="B13196" i="2"/>
  <c r="B7029" i="2"/>
  <c r="B13197" i="2"/>
  <c r="B36367" i="2"/>
  <c r="B36368" i="2"/>
  <c r="B7030" i="2"/>
  <c r="B36369" i="2"/>
  <c r="B36370" i="2"/>
  <c r="B36371" i="2"/>
  <c r="B3491" i="2"/>
  <c r="B36372" i="2"/>
  <c r="B36373" i="2"/>
  <c r="B16805" i="2"/>
  <c r="B36374" i="2"/>
  <c r="B36375" i="2"/>
  <c r="B36376" i="2"/>
  <c r="B36377" i="2"/>
  <c r="B36378" i="2"/>
  <c r="B13198" i="2"/>
  <c r="B16325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7031" i="2"/>
  <c r="B36391" i="2"/>
  <c r="B36392" i="2"/>
  <c r="B36393" i="2"/>
  <c r="B36394" i="2"/>
  <c r="B36395" i="2"/>
  <c r="B36396" i="2"/>
  <c r="B36397" i="2"/>
  <c r="B36398" i="2"/>
  <c r="B16326" i="2"/>
  <c r="B16327" i="2"/>
  <c r="B16328" i="2"/>
  <c r="B36399" i="2"/>
  <c r="B36400" i="2"/>
  <c r="B36401" i="2"/>
  <c r="B39653" i="2"/>
  <c r="B36402" i="2"/>
  <c r="B16329" i="2"/>
  <c r="B36403" i="2"/>
  <c r="B36404" i="2"/>
  <c r="B1727" i="2"/>
  <c r="B9606" i="2"/>
  <c r="B36405" i="2"/>
  <c r="B36406" i="2"/>
  <c r="B36407" i="2"/>
  <c r="B16330" i="2"/>
  <c r="B36408" i="2"/>
  <c r="B16331" i="2"/>
  <c r="B51066" i="2"/>
  <c r="B51169" i="2"/>
  <c r="B52304" i="2"/>
  <c r="B58498" i="2"/>
  <c r="B51479" i="2"/>
  <c r="B41011" i="2"/>
  <c r="B36409" i="2"/>
  <c r="B36410" i="2"/>
  <c r="B36411" i="2"/>
  <c r="B13199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51717" i="2"/>
  <c r="B36426" i="2"/>
  <c r="B36427" i="2"/>
  <c r="B36428" i="2"/>
  <c r="B36429" i="2"/>
  <c r="B36430" i="2"/>
  <c r="B36431" i="2"/>
  <c r="B36432" i="2"/>
  <c r="B36433" i="2"/>
  <c r="B13200" i="2"/>
  <c r="B13201" i="2"/>
  <c r="B36434" i="2"/>
  <c r="B36435" i="2"/>
  <c r="B36436" i="2"/>
  <c r="B36437" i="2"/>
  <c r="B13202" i="2"/>
  <c r="B36438" i="2"/>
  <c r="B16806" i="2"/>
  <c r="B47292" i="2"/>
  <c r="B36439" i="2"/>
  <c r="B36440" i="2"/>
  <c r="B36441" i="2"/>
  <c r="B36442" i="2"/>
  <c r="B36443" i="2"/>
  <c r="B36444" i="2"/>
  <c r="B36445" i="2"/>
  <c r="B36446" i="2"/>
  <c r="B36447" i="2"/>
  <c r="B16332" i="2"/>
  <c r="B36448" i="2"/>
  <c r="B36449" i="2"/>
  <c r="B36450" i="2"/>
  <c r="B36451" i="2"/>
  <c r="B36452" i="2"/>
  <c r="B36453" i="2"/>
  <c r="B40843" i="2"/>
  <c r="B36454" i="2"/>
  <c r="B36455" i="2"/>
  <c r="B36456" i="2"/>
  <c r="B36457" i="2"/>
  <c r="B36458" i="2"/>
  <c r="B36459" i="2"/>
  <c r="B13203" i="2"/>
  <c r="B50420" i="2"/>
  <c r="B50143" i="2"/>
  <c r="B54501" i="2"/>
  <c r="B52275" i="2"/>
  <c r="B51128" i="2"/>
  <c r="B53777" i="2"/>
  <c r="B13204" i="2"/>
  <c r="B36460" i="2"/>
  <c r="B13205" i="2"/>
  <c r="B36461" i="2"/>
  <c r="B7032" i="2"/>
  <c r="B13206" i="2"/>
  <c r="B36462" i="2"/>
  <c r="B36463" i="2"/>
  <c r="B7033" i="2"/>
  <c r="B36464" i="2"/>
  <c r="B40844" i="2"/>
  <c r="B40845" i="2"/>
  <c r="B36465" i="2"/>
  <c r="B40846" i="2"/>
  <c r="B36466" i="2"/>
  <c r="B40847" i="2"/>
  <c r="B13207" i="2"/>
  <c r="B40848" i="2"/>
  <c r="B36467" i="2"/>
  <c r="B36468" i="2"/>
  <c r="B36469" i="2"/>
  <c r="B36470" i="2"/>
  <c r="B8136" i="2"/>
  <c r="B36471" i="2"/>
  <c r="B36472" i="2"/>
  <c r="B36473" i="2"/>
  <c r="B36474" i="2"/>
  <c r="B36475" i="2"/>
  <c r="B6218" i="2"/>
  <c r="B13208" i="2"/>
  <c r="B13209" i="2"/>
  <c r="B16807" i="2"/>
  <c r="B16808" i="2"/>
  <c r="B36476" i="2"/>
  <c r="B16809" i="2"/>
  <c r="B10651" i="2"/>
  <c r="B10652" i="2"/>
  <c r="B47293" i="2"/>
  <c r="B36477" i="2"/>
  <c r="B13210" i="2"/>
  <c r="B36478" i="2"/>
  <c r="B8137" i="2"/>
  <c r="B16810" i="2"/>
  <c r="B16811" i="2"/>
  <c r="B5326" i="2"/>
  <c r="B6219" i="2"/>
  <c r="B36479" i="2"/>
  <c r="B36480" i="2"/>
  <c r="B36481" i="2"/>
  <c r="B5327" i="2"/>
  <c r="B16812" i="2"/>
  <c r="B13211" i="2"/>
  <c r="B8285" i="2"/>
  <c r="B36482" i="2"/>
  <c r="B16333" i="2"/>
  <c r="B47294" i="2"/>
  <c r="B13212" i="2"/>
  <c r="B36483" i="2"/>
  <c r="B8286" i="2"/>
  <c r="B8287" i="2"/>
  <c r="B36484" i="2"/>
  <c r="B36485" i="2"/>
  <c r="B36486" i="2"/>
  <c r="B13213" i="2"/>
  <c r="B7034" i="2"/>
  <c r="B36487" i="2"/>
  <c r="B36488" i="2"/>
  <c r="B36489" i="2"/>
  <c r="B13214" i="2"/>
  <c r="B13215" i="2"/>
  <c r="B36490" i="2"/>
  <c r="B36491" i="2"/>
  <c r="B13216" i="2"/>
  <c r="B36492" i="2"/>
  <c r="B36493" i="2"/>
  <c r="B36494" i="2"/>
  <c r="B13217" i="2"/>
  <c r="B36495" i="2"/>
  <c r="B36496" i="2"/>
  <c r="B36497" i="2"/>
  <c r="B36498" i="2"/>
  <c r="B36499" i="2"/>
  <c r="B36500" i="2"/>
  <c r="B36501" i="2"/>
  <c r="B13218" i="2"/>
  <c r="B16334" i="2"/>
  <c r="B13219" i="2"/>
  <c r="B16335" i="2"/>
  <c r="B16336" i="2"/>
  <c r="B16337" i="2"/>
  <c r="B16338" i="2"/>
  <c r="B36502" i="2"/>
  <c r="B36503" i="2"/>
  <c r="B36504" i="2"/>
  <c r="B16339" i="2"/>
  <c r="B36505" i="2"/>
  <c r="B13220" i="2"/>
  <c r="B36506" i="2"/>
  <c r="B13221" i="2"/>
  <c r="B2915" i="2"/>
  <c r="B36507" i="2"/>
  <c r="B36508" i="2"/>
  <c r="B16813" i="2"/>
  <c r="B16814" i="2"/>
  <c r="B13222" i="2"/>
  <c r="B36509" i="2"/>
  <c r="B36510" i="2"/>
  <c r="B36511" i="2"/>
  <c r="B7035" i="2"/>
  <c r="B36512" i="2"/>
  <c r="B36513" i="2"/>
  <c r="B36514" i="2"/>
  <c r="B36515" i="2"/>
  <c r="B36516" i="2"/>
  <c r="B36517" i="2"/>
  <c r="B36518" i="2"/>
  <c r="B36519" i="2"/>
  <c r="B7036" i="2"/>
  <c r="B36520" i="2"/>
  <c r="B36521" i="2"/>
  <c r="B36522" i="2"/>
  <c r="B7037" i="2"/>
  <c r="B4387" i="2"/>
  <c r="B13223" i="2"/>
  <c r="B4388" i="2"/>
  <c r="B13224" i="2"/>
  <c r="B13225" i="2"/>
  <c r="B13226" i="2"/>
  <c r="B13227" i="2"/>
  <c r="B36523" i="2"/>
  <c r="B13228" i="2"/>
  <c r="B36524" i="2"/>
  <c r="B2916" i="2"/>
  <c r="B36525" i="2"/>
  <c r="B36526" i="2"/>
  <c r="B5411" i="2"/>
  <c r="B47295" i="2"/>
  <c r="B5412" i="2"/>
  <c r="B16815" i="2"/>
  <c r="B13229" i="2"/>
  <c r="B36527" i="2"/>
  <c r="B36528" i="2"/>
  <c r="B7038" i="2"/>
  <c r="B47296" i="2"/>
  <c r="B7039" i="2"/>
  <c r="B36529" i="2"/>
  <c r="B8288" i="2"/>
  <c r="B47297" i="2"/>
  <c r="B36530" i="2"/>
  <c r="B36531" i="2"/>
  <c r="B36532" i="2"/>
  <c r="B13230" i="2"/>
  <c r="B36533" i="2"/>
  <c r="B36534" i="2"/>
  <c r="B36535" i="2"/>
  <c r="B7040" i="2"/>
  <c r="B36536" i="2"/>
  <c r="B36537" i="2"/>
  <c r="B36538" i="2"/>
  <c r="B13231" i="2"/>
  <c r="B36539" i="2"/>
  <c r="B4389" i="2"/>
  <c r="B36540" i="2"/>
  <c r="B36541" i="2"/>
  <c r="B36542" i="2"/>
  <c r="B36543" i="2"/>
  <c r="B36544" i="2"/>
  <c r="B16816" i="2"/>
  <c r="B36545" i="2"/>
  <c r="B16817" i="2"/>
  <c r="B36546" i="2"/>
  <c r="B36547" i="2"/>
  <c r="B36548" i="2"/>
  <c r="B2776" i="2"/>
  <c r="B7041" i="2"/>
  <c r="B6220" i="2"/>
  <c r="B36549" i="2"/>
  <c r="B1424" i="2"/>
  <c r="B16818" i="2"/>
  <c r="B13232" i="2"/>
  <c r="B36550" i="2"/>
  <c r="B36551" i="2"/>
  <c r="B52552" i="2"/>
  <c r="B52053" i="2"/>
  <c r="B36552" i="2"/>
  <c r="B36553" i="2"/>
  <c r="B36554" i="2"/>
  <c r="B36555" i="2"/>
  <c r="B36556" i="2"/>
  <c r="B13233" i="2"/>
  <c r="B36557" i="2"/>
  <c r="B36558" i="2"/>
  <c r="B36559" i="2"/>
  <c r="B36560" i="2"/>
  <c r="B36561" i="2"/>
  <c r="B7042" i="2"/>
  <c r="B36562" i="2"/>
  <c r="B36563" i="2"/>
  <c r="B36564" i="2"/>
  <c r="B36565" i="2"/>
  <c r="B36566" i="2"/>
  <c r="B36567" i="2"/>
  <c r="B36568" i="2"/>
  <c r="B36569" i="2"/>
  <c r="B36570" i="2"/>
  <c r="B13234" i="2"/>
  <c r="B5413" i="2"/>
  <c r="B47298" i="2"/>
  <c r="B36571" i="2"/>
  <c r="B36572" i="2"/>
  <c r="B36573" i="2"/>
  <c r="B36574" i="2"/>
  <c r="B5414" i="2"/>
  <c r="B47299" i="2"/>
  <c r="B36575" i="2"/>
  <c r="B36576" i="2"/>
  <c r="B36577" i="2"/>
  <c r="B36578" i="2"/>
  <c r="B36579" i="2"/>
  <c r="B36580" i="2"/>
  <c r="B47300" i="2"/>
  <c r="B7043" i="2"/>
  <c r="B13235" i="2"/>
  <c r="B36581" i="2"/>
  <c r="B36582" i="2"/>
  <c r="B36583" i="2"/>
  <c r="B36584" i="2"/>
  <c r="B36585" i="2"/>
  <c r="B36586" i="2"/>
  <c r="B7044" i="2"/>
  <c r="B13236" i="2"/>
  <c r="B36587" i="2"/>
  <c r="B13237" i="2"/>
  <c r="B36588" i="2"/>
  <c r="B36589" i="2"/>
  <c r="B36590" i="2"/>
  <c r="B36591" i="2"/>
  <c r="B36592" i="2"/>
  <c r="B36593" i="2"/>
  <c r="B13238" i="2"/>
  <c r="B7045" i="2"/>
  <c r="B36594" i="2"/>
  <c r="B36595" i="2"/>
  <c r="B2450" i="2"/>
  <c r="B8289" i="2"/>
  <c r="B36596" i="2"/>
  <c r="B36597" i="2"/>
  <c r="B13239" i="2"/>
  <c r="B36598" i="2"/>
  <c r="B36599" i="2"/>
  <c r="B36600" i="2"/>
  <c r="B36601" i="2"/>
  <c r="B36602" i="2"/>
  <c r="B7046" i="2"/>
  <c r="B36603" i="2"/>
  <c r="B7047" i="2"/>
  <c r="B36604" i="2"/>
  <c r="B36605" i="2"/>
  <c r="B36606" i="2"/>
  <c r="B13240" i="2"/>
  <c r="B2426" i="2"/>
  <c r="B8138" i="2"/>
  <c r="B36607" i="2"/>
  <c r="B36608" i="2"/>
  <c r="B7048" i="2"/>
  <c r="B36609" i="2"/>
  <c r="B36610" i="2"/>
  <c r="B36611" i="2"/>
  <c r="B45357" i="2"/>
  <c r="B36612" i="2"/>
  <c r="B36613" i="2"/>
  <c r="B36614" i="2"/>
  <c r="B13241" i="2"/>
  <c r="B50811" i="2"/>
  <c r="B16340" i="2"/>
  <c r="B16341" i="2"/>
  <c r="B82" i="2"/>
  <c r="B36615" i="2"/>
  <c r="B16342" i="2"/>
  <c r="B16343" i="2"/>
  <c r="B36616" i="2"/>
  <c r="B8139" i="2"/>
  <c r="B36617" i="2"/>
  <c r="B36618" i="2"/>
  <c r="B36619" i="2"/>
  <c r="B36620" i="2"/>
  <c r="B47301" i="2"/>
  <c r="B47302" i="2"/>
  <c r="B36621" i="2"/>
  <c r="B36622" i="2"/>
  <c r="B36623" i="2"/>
  <c r="B36624" i="2"/>
  <c r="B16344" i="2"/>
  <c r="B16345" i="2"/>
  <c r="B40849" i="2"/>
  <c r="B40850" i="2"/>
  <c r="B45358" i="2"/>
  <c r="B45359" i="2"/>
  <c r="B45360" i="2"/>
  <c r="B45361" i="2"/>
  <c r="B52956" i="2"/>
  <c r="B52957" i="2"/>
  <c r="B51662" i="2"/>
  <c r="B52054" i="2"/>
  <c r="B52553" i="2"/>
  <c r="B53778" i="2"/>
  <c r="B53779" i="2"/>
  <c r="B36625" i="2"/>
  <c r="B45362" i="2"/>
  <c r="B45363" i="2"/>
  <c r="B36626" i="2"/>
  <c r="B14881" i="2"/>
  <c r="B36627" i="2"/>
  <c r="B36628" i="2"/>
  <c r="B36629" i="2"/>
  <c r="B36630" i="2"/>
  <c r="B36631" i="2"/>
  <c r="B36632" i="2"/>
  <c r="B51725" i="2"/>
  <c r="B54502" i="2"/>
  <c r="B51195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7049" i="2"/>
  <c r="B36652" i="2"/>
  <c r="B16346" i="2"/>
  <c r="B36653" i="2"/>
  <c r="B36654" i="2"/>
  <c r="B41054" i="2"/>
  <c r="B24111" i="2"/>
  <c r="B7050" i="2"/>
  <c r="B36655" i="2"/>
  <c r="B36656" i="2"/>
  <c r="B36657" i="2"/>
  <c r="B36658" i="2"/>
  <c r="B13242" i="2"/>
  <c r="B36659" i="2"/>
  <c r="B13243" i="2"/>
  <c r="B36660" i="2"/>
  <c r="B36661" i="2"/>
  <c r="B36662" i="2"/>
  <c r="B36663" i="2"/>
  <c r="B36664" i="2"/>
  <c r="B5415" i="2"/>
  <c r="B16819" i="2"/>
  <c r="B13244" i="2"/>
  <c r="B36665" i="2"/>
  <c r="B36666" i="2"/>
  <c r="B36667" i="2"/>
  <c r="B36668" i="2"/>
  <c r="B36669" i="2"/>
  <c r="B36670" i="2"/>
  <c r="B36671" i="2"/>
  <c r="B36672" i="2"/>
  <c r="B36673" i="2"/>
  <c r="B7051" i="2"/>
  <c r="B36674" i="2"/>
  <c r="B36675" i="2"/>
  <c r="B47303" i="2"/>
  <c r="B40851" i="2"/>
  <c r="B40852" i="2"/>
  <c r="B40853" i="2"/>
  <c r="B17236" i="2"/>
  <c r="B40854" i="2"/>
  <c r="B40855" i="2"/>
  <c r="B40856" i="2"/>
  <c r="B45364" i="2"/>
  <c r="B7347" i="2"/>
  <c r="B45365" i="2"/>
  <c r="B18369" i="2"/>
  <c r="B45366" i="2"/>
  <c r="B45367" i="2"/>
  <c r="B40857" i="2"/>
  <c r="B40858" i="2"/>
  <c r="B45368" i="2"/>
  <c r="B45369" i="2"/>
  <c r="B4653" i="2"/>
  <c r="B17897" i="2"/>
  <c r="B45370" i="2"/>
  <c r="B17001" i="2"/>
  <c r="B45371" i="2"/>
  <c r="B45372" i="2"/>
  <c r="B9607" i="2"/>
  <c r="B17002" i="2"/>
  <c r="B1236" i="2"/>
  <c r="B40859" i="2"/>
  <c r="B2590" i="2"/>
  <c r="B7052" i="2"/>
  <c r="B10467" i="2"/>
  <c r="B45373" i="2"/>
  <c r="B24390" i="2"/>
  <c r="B49324" i="2"/>
  <c r="B52785" i="2"/>
  <c r="B46550" i="2"/>
  <c r="B52055" i="2"/>
  <c r="B51574" i="2"/>
  <c r="B49943" i="2"/>
  <c r="B51868" i="2"/>
  <c r="B52694" i="2"/>
  <c r="B52102" i="2"/>
  <c r="B53780" i="2"/>
  <c r="B49784" i="2"/>
  <c r="B50200" i="2"/>
  <c r="B36676" i="2"/>
  <c r="B36677" i="2"/>
  <c r="B36678" i="2"/>
  <c r="B13245" i="2"/>
  <c r="B13246" i="2"/>
  <c r="B36679" i="2"/>
  <c r="B36680" i="2"/>
  <c r="B36681" i="2"/>
  <c r="B45374" i="2"/>
  <c r="B36682" i="2"/>
  <c r="B1425" i="2"/>
  <c r="B8290" i="2"/>
  <c r="B3413" i="2"/>
  <c r="B47304" i="2"/>
  <c r="B36683" i="2"/>
  <c r="B36684" i="2"/>
  <c r="B55393" i="2"/>
  <c r="B40860" i="2"/>
  <c r="B40861" i="2"/>
  <c r="B45375" i="2"/>
  <c r="B45376" i="2"/>
  <c r="B45377" i="2"/>
  <c r="B45378" i="2"/>
  <c r="B18370" i="2"/>
  <c r="B45379" i="2"/>
  <c r="B1933" i="2"/>
  <c r="B48888" i="2"/>
  <c r="B24004" i="2"/>
  <c r="B45935" i="2"/>
  <c r="B49325" i="2"/>
  <c r="B45380" i="2"/>
  <c r="B45381" i="2"/>
  <c r="B45382" i="2"/>
  <c r="B18371" i="2"/>
  <c r="B45383" i="2"/>
  <c r="B45384" i="2"/>
  <c r="B17898" i="2"/>
  <c r="B45385" i="2"/>
  <c r="B45386" i="2"/>
  <c r="B10468" i="2"/>
  <c r="B45387" i="2"/>
  <c r="B10149" i="2"/>
  <c r="B45388" i="2"/>
  <c r="B45389" i="2"/>
  <c r="B45390" i="2"/>
  <c r="B45391" i="2"/>
  <c r="B45392" i="2"/>
  <c r="B45393" i="2"/>
  <c r="B45394" i="2"/>
  <c r="B45395" i="2"/>
  <c r="B18372" i="2"/>
  <c r="B18373" i="2"/>
  <c r="B17899" i="2"/>
  <c r="B7525" i="2"/>
  <c r="B3815" i="2"/>
  <c r="B45396" i="2"/>
  <c r="B1645" i="2"/>
  <c r="B45397" i="2"/>
  <c r="B45398" i="2"/>
  <c r="B45399" i="2"/>
  <c r="B53781" i="2"/>
  <c r="B50144" i="2"/>
  <c r="B51285" i="2"/>
  <c r="B53782" i="2"/>
  <c r="B50409" i="2"/>
  <c r="B53783" i="2"/>
  <c r="B53784" i="2"/>
  <c r="B52554" i="2"/>
  <c r="B50812" i="2"/>
  <c r="B51480" i="2"/>
  <c r="B53785" i="2"/>
  <c r="B50721" i="2"/>
  <c r="B53786" i="2"/>
  <c r="B50946" i="2"/>
  <c r="B50167" i="2"/>
  <c r="B52958" i="2"/>
  <c r="B52056" i="2"/>
  <c r="B53787" i="2"/>
  <c r="B53788" i="2"/>
  <c r="B52959" i="2"/>
  <c r="B51663" i="2"/>
  <c r="B36685" i="2"/>
  <c r="B2112" i="2"/>
  <c r="B271" i="2"/>
  <c r="B18637" i="2"/>
  <c r="B36686" i="2"/>
  <c r="B36687" i="2"/>
  <c r="B36688" i="2"/>
  <c r="B36689" i="2"/>
  <c r="B36690" i="2"/>
  <c r="B36691" i="2"/>
  <c r="B36692" i="2"/>
  <c r="B36693" i="2"/>
  <c r="B36694" i="2"/>
  <c r="B36695" i="2"/>
  <c r="B16820" i="2"/>
  <c r="B47305" i="2"/>
  <c r="B36696" i="2"/>
  <c r="B36697" i="2"/>
  <c r="B36698" i="2"/>
  <c r="B36699" i="2"/>
  <c r="B13247" i="2"/>
  <c r="B36700" i="2"/>
  <c r="B7053" i="2"/>
  <c r="B36701" i="2"/>
  <c r="B36702" i="2"/>
  <c r="B36703" i="2"/>
  <c r="B36704" i="2"/>
  <c r="B7054" i="2"/>
  <c r="B36705" i="2"/>
  <c r="B36706" i="2"/>
  <c r="B4037" i="2"/>
  <c r="B5328" i="2"/>
  <c r="B36707" i="2"/>
  <c r="B36708" i="2"/>
  <c r="B36709" i="2"/>
  <c r="B36710" i="2"/>
  <c r="B7055" i="2"/>
  <c r="B8291" i="2"/>
  <c r="B16821" i="2"/>
  <c r="B36711" i="2"/>
  <c r="B6152" i="2"/>
  <c r="B6153" i="2"/>
  <c r="B17900" i="2"/>
  <c r="B36712" i="2"/>
  <c r="B47306" i="2"/>
  <c r="B36713" i="2"/>
  <c r="B36714" i="2"/>
  <c r="B36715" i="2"/>
  <c r="B4654" i="2"/>
  <c r="B45400" i="2"/>
  <c r="B7837" i="2"/>
  <c r="B4390" i="2"/>
  <c r="B45401" i="2"/>
  <c r="B36716" i="2"/>
  <c r="B36717" i="2"/>
  <c r="B36718" i="2"/>
  <c r="B45402" i="2"/>
  <c r="B36719" i="2"/>
  <c r="B36720" i="2"/>
  <c r="B47307" i="2"/>
  <c r="B36721" i="2"/>
  <c r="B51129" i="2"/>
  <c r="B50888" i="2"/>
  <c r="B50858" i="2"/>
  <c r="B36722" i="2"/>
  <c r="B4391" i="2"/>
  <c r="B36723" i="2"/>
  <c r="B36724" i="2"/>
  <c r="B36725" i="2"/>
  <c r="B36726" i="2"/>
  <c r="B36727" i="2"/>
  <c r="B36728" i="2"/>
  <c r="B36729" i="2"/>
  <c r="B36730" i="2"/>
  <c r="B36731" i="2"/>
  <c r="B36732" i="2"/>
  <c r="B13248" i="2"/>
  <c r="B36733" i="2"/>
  <c r="B36734" i="2"/>
  <c r="B4392" i="2"/>
  <c r="B36735" i="2"/>
  <c r="B36736" i="2"/>
  <c r="B36737" i="2"/>
  <c r="B36738" i="2"/>
  <c r="B36739" i="2"/>
  <c r="B36740" i="2"/>
  <c r="B36741" i="2"/>
  <c r="B36742" i="2"/>
  <c r="B36743" i="2"/>
  <c r="B7056" i="2"/>
  <c r="B36744" i="2"/>
  <c r="B13249" i="2"/>
  <c r="B36745" i="2"/>
  <c r="B36746" i="2"/>
  <c r="B36747" i="2"/>
  <c r="B36748" i="2"/>
  <c r="B36749" i="2"/>
  <c r="B36750" i="2"/>
  <c r="B13250" i="2"/>
  <c r="B36751" i="2"/>
  <c r="B36752" i="2"/>
  <c r="B13251" i="2"/>
  <c r="B47308" i="2"/>
  <c r="B36753" i="2"/>
  <c r="B51971" i="2"/>
  <c r="B50581" i="2"/>
  <c r="B49733" i="2"/>
  <c r="B36754" i="2"/>
  <c r="B45403" i="2"/>
  <c r="B36755" i="2"/>
  <c r="B47309" i="2"/>
  <c r="B36756" i="2"/>
  <c r="B36757" i="2"/>
  <c r="B36758" i="2"/>
  <c r="B13252" i="2"/>
  <c r="B36759" i="2"/>
  <c r="B36760" i="2"/>
  <c r="B36761" i="2"/>
  <c r="B36762" i="2"/>
  <c r="B36763" i="2"/>
  <c r="B13253" i="2"/>
  <c r="B36764" i="2"/>
  <c r="B36765" i="2"/>
  <c r="B36766" i="2"/>
  <c r="B36767" i="2"/>
  <c r="B16822" i="2"/>
  <c r="B47310" i="2"/>
  <c r="B36768" i="2"/>
  <c r="B13254" i="2"/>
  <c r="B14882" i="2"/>
  <c r="B36769" i="2"/>
  <c r="B36770" i="2"/>
  <c r="B36771" i="2"/>
  <c r="B36772" i="2"/>
  <c r="B45404" i="2"/>
  <c r="B2755" i="2"/>
  <c r="B36773" i="2"/>
  <c r="B50889" i="2"/>
  <c r="B36774" i="2"/>
  <c r="B36775" i="2"/>
  <c r="B36776" i="2"/>
  <c r="B13255" i="2"/>
  <c r="B36777" i="2"/>
  <c r="B36778" i="2"/>
  <c r="B36779" i="2"/>
  <c r="B36780" i="2"/>
  <c r="B36781" i="2"/>
  <c r="B7057" i="2"/>
  <c r="B36782" i="2"/>
  <c r="B52960" i="2"/>
  <c r="B36783" i="2"/>
  <c r="B36784" i="2"/>
  <c r="B13256" i="2"/>
  <c r="B17237" i="2"/>
  <c r="B14883" i="2"/>
  <c r="B45405" i="2"/>
  <c r="B1078" i="2"/>
  <c r="B36785" i="2"/>
  <c r="B36786" i="2"/>
  <c r="B45406" i="2"/>
  <c r="B17901" i="2"/>
  <c r="B45407" i="2"/>
  <c r="B45408" i="2"/>
  <c r="B17902" i="2"/>
  <c r="B45409" i="2"/>
  <c r="B45410" i="2"/>
  <c r="B40862" i="2"/>
  <c r="B14884" i="2"/>
  <c r="B17903" i="2"/>
  <c r="B45411" i="2"/>
  <c r="B45412" i="2"/>
  <c r="B18374" i="2"/>
  <c r="B45413" i="2"/>
  <c r="B811" i="2"/>
  <c r="B17904" i="2"/>
  <c r="B36787" i="2"/>
  <c r="B10150" i="2"/>
  <c r="B45414" i="2"/>
  <c r="B45415" i="2"/>
  <c r="B36788" i="2"/>
  <c r="B45416" i="2"/>
  <c r="B45417" i="2"/>
  <c r="B36789" i="2"/>
  <c r="B45418" i="2"/>
  <c r="B45419" i="2"/>
  <c r="B36790" i="2"/>
  <c r="B45420" i="2"/>
  <c r="B36791" i="2"/>
  <c r="B45421" i="2"/>
  <c r="B7646" i="2"/>
  <c r="B36792" i="2"/>
  <c r="B4577" i="2"/>
  <c r="B7526" i="2"/>
  <c r="B36793" i="2"/>
  <c r="B10604" i="2"/>
  <c r="B2486" i="2"/>
  <c r="B10469" i="2"/>
  <c r="B45422" i="2"/>
  <c r="B52057" i="2"/>
  <c r="B50201" i="2"/>
  <c r="B18673" i="2"/>
  <c r="B52446" i="2"/>
  <c r="B13817" i="2"/>
  <c r="B52276" i="2"/>
  <c r="B53789" i="2"/>
  <c r="B51869" i="2"/>
  <c r="B53790" i="2"/>
  <c r="B38804" i="2"/>
  <c r="B49449" i="2"/>
  <c r="B52103" i="2"/>
  <c r="B58499" i="2"/>
  <c r="B53791" i="2"/>
  <c r="B58500" i="2"/>
  <c r="B58501" i="2"/>
  <c r="B50410" i="2"/>
  <c r="B52058" i="2"/>
  <c r="B36794" i="2"/>
  <c r="B36795" i="2"/>
  <c r="B13257" i="2"/>
  <c r="B36796" i="2"/>
  <c r="B36797" i="2"/>
  <c r="B36798" i="2"/>
  <c r="B36799" i="2"/>
  <c r="B36800" i="2"/>
  <c r="B36801" i="2"/>
  <c r="B36802" i="2"/>
  <c r="B36803" i="2"/>
  <c r="B36804" i="2"/>
  <c r="B741" i="2"/>
  <c r="B36805" i="2"/>
  <c r="B36806" i="2"/>
  <c r="B39654" i="2"/>
  <c r="B36807" i="2"/>
  <c r="B1295" i="2"/>
  <c r="B13258" i="2"/>
  <c r="B36808" i="2"/>
  <c r="B7952" i="2"/>
  <c r="B36809" i="2"/>
  <c r="B16347" i="2"/>
  <c r="B47311" i="2"/>
  <c r="B16348" i="2"/>
  <c r="B36810" i="2"/>
  <c r="B16349" i="2"/>
  <c r="B16350" i="2"/>
  <c r="B16351" i="2"/>
  <c r="B16352" i="2"/>
  <c r="B16353" i="2"/>
  <c r="B50145" i="2"/>
  <c r="B52961" i="2"/>
  <c r="B52211" i="2"/>
  <c r="B52555" i="2"/>
  <c r="B51604" i="2"/>
  <c r="B51368" i="2"/>
  <c r="B53200" i="2"/>
  <c r="B51822" i="2"/>
  <c r="B6221" i="2"/>
  <c r="B16354" i="2"/>
  <c r="B16355" i="2"/>
  <c r="B16356" i="2"/>
  <c r="B39655" i="2"/>
  <c r="B6154" i="2"/>
  <c r="B16357" i="2"/>
  <c r="B5329" i="2"/>
  <c r="B52059" i="2"/>
  <c r="B51067" i="2"/>
  <c r="B10" i="2"/>
  <c r="B36811" i="2"/>
  <c r="B36812" i="2"/>
  <c r="B13259" i="2"/>
  <c r="B3492" i="2"/>
  <c r="B36813" i="2"/>
  <c r="B36814" i="2"/>
  <c r="B36815" i="2"/>
  <c r="B36816" i="2"/>
  <c r="B36817" i="2"/>
  <c r="B36818" i="2"/>
  <c r="B7058" i="2"/>
  <c r="B7059" i="2"/>
  <c r="B8140" i="2"/>
  <c r="B1646" i="2"/>
  <c r="B39656" i="2"/>
  <c r="B1296" i="2"/>
  <c r="B3493" i="2"/>
  <c r="B47312" i="2"/>
  <c r="B36819" i="2"/>
  <c r="B36820" i="2"/>
  <c r="B36821" i="2"/>
  <c r="B36822" i="2"/>
  <c r="B7060" i="2"/>
  <c r="B1419" i="2"/>
  <c r="B36823" i="2"/>
  <c r="B36824" i="2"/>
  <c r="B36825" i="2"/>
  <c r="B36826" i="2"/>
  <c r="B36827" i="2"/>
  <c r="B36828" i="2"/>
  <c r="B36829" i="2"/>
  <c r="B36830" i="2"/>
  <c r="B36831" i="2"/>
  <c r="B36832" i="2"/>
  <c r="B7061" i="2"/>
  <c r="B36833" i="2"/>
  <c r="B36834" i="2"/>
  <c r="B13260" i="2"/>
  <c r="B36835" i="2"/>
  <c r="B36836" i="2"/>
  <c r="B7062" i="2"/>
  <c r="B36837" i="2"/>
  <c r="B36838" i="2"/>
  <c r="B13261" i="2"/>
  <c r="B13262" i="2"/>
  <c r="B36839" i="2"/>
  <c r="B36840" i="2"/>
  <c r="B7527" i="2"/>
  <c r="B24391" i="2"/>
  <c r="B49326" i="2"/>
  <c r="B49327" i="2"/>
  <c r="B45423" i="2"/>
  <c r="B17905" i="2"/>
  <c r="B45424" i="2"/>
  <c r="B17906" i="2"/>
  <c r="B45425" i="2"/>
  <c r="B18375" i="2"/>
  <c r="B7528" i="2"/>
  <c r="B45426" i="2"/>
  <c r="B45427" i="2"/>
  <c r="B40863" i="2"/>
  <c r="B40864" i="2"/>
  <c r="B4664" i="2"/>
  <c r="B49328" i="2"/>
  <c r="B45428" i="2"/>
  <c r="B45429" i="2"/>
  <c r="B40865" i="2"/>
  <c r="B5330" i="2"/>
  <c r="B45430" i="2"/>
  <c r="B18376" i="2"/>
  <c r="B45431" i="2"/>
  <c r="B45432" i="2"/>
  <c r="B45433" i="2"/>
  <c r="B45434" i="2"/>
  <c r="B18377" i="2"/>
  <c r="B45435" i="2"/>
  <c r="B40866" i="2"/>
  <c r="B45436" i="2"/>
  <c r="B45437" i="2"/>
  <c r="B40867" i="2"/>
  <c r="B45438" i="2"/>
  <c r="B45439" i="2"/>
  <c r="B45440" i="2"/>
  <c r="B45441" i="2"/>
  <c r="B45442" i="2"/>
  <c r="B45443" i="2"/>
  <c r="B45444" i="2"/>
  <c r="B10151" i="2"/>
  <c r="B40868" i="2"/>
  <c r="B3816" i="2"/>
  <c r="B1380" i="2"/>
  <c r="B49988" i="2"/>
  <c r="B49989" i="2"/>
  <c r="B49990" i="2"/>
  <c r="B49991" i="2"/>
  <c r="B53095" i="2"/>
  <c r="B52704" i="2"/>
  <c r="B53949" i="2"/>
  <c r="B53096" i="2"/>
  <c r="B53792" i="2"/>
  <c r="B54503" i="2"/>
  <c r="B52447" i="2"/>
  <c r="B52962" i="2"/>
  <c r="B54056" i="2"/>
  <c r="B50731" i="2"/>
  <c r="B50456" i="2"/>
  <c r="B52695" i="2"/>
  <c r="B52963" i="2"/>
  <c r="B52060" i="2"/>
  <c r="B53921" i="2"/>
  <c r="B58502" i="2"/>
  <c r="B51099" i="2"/>
  <c r="B51902" i="2"/>
  <c r="B55932" i="2"/>
  <c r="B53201" i="2"/>
  <c r="B16358" i="2"/>
  <c r="B45445" i="2"/>
  <c r="B4562" i="2"/>
  <c r="B4077" i="2"/>
  <c r="B16359" i="2"/>
  <c r="B36841" i="2"/>
  <c r="B36842" i="2"/>
  <c r="B16360" i="2"/>
  <c r="B36843" i="2"/>
  <c r="B16361" i="2"/>
  <c r="B16362" i="2"/>
  <c r="B2398" i="2"/>
  <c r="B1232" i="2"/>
  <c r="B39657" i="2"/>
  <c r="B36844" i="2"/>
  <c r="B881" i="2"/>
  <c r="B16363" i="2"/>
  <c r="B1825" i="2"/>
  <c r="B36845" i="2"/>
  <c r="B16364" i="2"/>
  <c r="B16365" i="2"/>
  <c r="B7063" i="2"/>
  <c r="B4393" i="2"/>
  <c r="B36846" i="2"/>
  <c r="B16366" i="2"/>
  <c r="B16367" i="2"/>
  <c r="B16368" i="2"/>
  <c r="B16369" i="2"/>
  <c r="B40869" i="2"/>
  <c r="B36847" i="2"/>
  <c r="B36848" i="2"/>
  <c r="B16370" i="2"/>
  <c r="B3711" i="2"/>
  <c r="B4078" i="2"/>
  <c r="B2591" i="2"/>
  <c r="B16371" i="2"/>
  <c r="B8141" i="2"/>
  <c r="B16372" i="2"/>
  <c r="B1061" i="2"/>
  <c r="B732" i="2"/>
  <c r="B7671" i="2"/>
  <c r="B39554" i="2"/>
  <c r="B15136" i="2"/>
  <c r="B39555" i="2"/>
  <c r="B9512" i="2"/>
  <c r="B36849" i="2"/>
  <c r="B13263" i="2"/>
  <c r="B36850" i="2"/>
  <c r="B36851" i="2"/>
  <c r="B13264" i="2"/>
  <c r="B13265" i="2"/>
  <c r="B13266" i="2"/>
  <c r="B13267" i="2"/>
  <c r="B36852" i="2"/>
  <c r="B36853" i="2"/>
  <c r="B36854" i="2"/>
  <c r="B36855" i="2"/>
  <c r="B36856" i="2"/>
  <c r="B36857" i="2"/>
  <c r="B36858" i="2"/>
  <c r="B36859" i="2"/>
  <c r="B36860" i="2"/>
  <c r="B4394" i="2"/>
  <c r="B36861" i="2"/>
  <c r="B36862" i="2"/>
  <c r="B8292" i="2"/>
  <c r="B16823" i="2"/>
  <c r="B36863" i="2"/>
  <c r="B36864" i="2"/>
  <c r="B36865" i="2"/>
  <c r="B8293" i="2"/>
  <c r="B13268" i="2"/>
  <c r="B36866" i="2"/>
  <c r="B16824" i="2"/>
  <c r="B5416" i="2"/>
  <c r="B36867" i="2"/>
  <c r="B13269" i="2"/>
  <c r="B36868" i="2"/>
  <c r="B36869" i="2"/>
  <c r="B36870" i="2"/>
  <c r="B16825" i="2"/>
  <c r="B47313" i="2"/>
  <c r="B36871" i="2"/>
  <c r="B47314" i="2"/>
  <c r="B13270" i="2"/>
  <c r="B36872" i="2"/>
  <c r="B36873" i="2"/>
  <c r="B36874" i="2"/>
  <c r="B36875" i="2"/>
  <c r="B36876" i="2"/>
  <c r="B3642" i="2"/>
  <c r="B16373" i="2"/>
  <c r="B16374" i="2"/>
  <c r="B36877" i="2"/>
  <c r="B36878" i="2"/>
  <c r="B8142" i="2"/>
  <c r="B36879" i="2"/>
  <c r="B36880" i="2"/>
  <c r="B16375" i="2"/>
  <c r="B52556" i="2"/>
  <c r="B36881" i="2"/>
  <c r="B13271" i="2"/>
  <c r="B36882" i="2"/>
  <c r="B13272" i="2"/>
  <c r="B36883" i="2"/>
  <c r="B7064" i="2"/>
  <c r="B13273" i="2"/>
  <c r="B36884" i="2"/>
  <c r="B13274" i="2"/>
  <c r="B2113" i="2"/>
  <c r="B16376" i="2"/>
  <c r="B36885" i="2"/>
  <c r="B36886" i="2"/>
  <c r="B16377" i="2"/>
  <c r="B16378" i="2"/>
  <c r="B16379" i="2"/>
  <c r="B16380" i="2"/>
  <c r="B36887" i="2"/>
  <c r="B13275" i="2"/>
  <c r="B8294" i="2"/>
  <c r="B16826" i="2"/>
  <c r="B36888" i="2"/>
  <c r="B13276" i="2"/>
  <c r="B36889" i="2"/>
  <c r="B13277" i="2"/>
  <c r="B13278" i="2"/>
  <c r="B36890" i="2"/>
  <c r="B13279" i="2"/>
  <c r="B36891" i="2"/>
  <c r="B36892" i="2"/>
  <c r="B13280" i="2"/>
  <c r="B7065" i="2"/>
  <c r="B36893" i="2"/>
  <c r="B36894" i="2"/>
  <c r="B36895" i="2"/>
  <c r="B36896" i="2"/>
  <c r="B36897" i="2"/>
  <c r="B13281" i="2"/>
  <c r="B13282" i="2"/>
  <c r="B36898" i="2"/>
  <c r="B36899" i="2"/>
  <c r="B36900" i="2"/>
  <c r="B36901" i="2"/>
  <c r="B36902" i="2"/>
  <c r="B13283" i="2"/>
  <c r="B36903" i="2"/>
  <c r="B36904" i="2"/>
  <c r="B36905" i="2"/>
  <c r="B36906" i="2"/>
  <c r="B36907" i="2"/>
  <c r="B36908" i="2"/>
  <c r="B13284" i="2"/>
  <c r="B36909" i="2"/>
  <c r="B36910" i="2"/>
  <c r="B36911" i="2"/>
  <c r="B36912" i="2"/>
  <c r="B36913" i="2"/>
  <c r="B36914" i="2"/>
  <c r="B36915" i="2"/>
  <c r="B7066" i="2"/>
  <c r="B36916" i="2"/>
  <c r="B36917" i="2"/>
  <c r="B36918" i="2"/>
  <c r="B36919" i="2"/>
  <c r="B36920" i="2"/>
  <c r="B36921" i="2"/>
  <c r="B36922" i="2"/>
  <c r="B36923" i="2"/>
  <c r="B47315" i="2"/>
  <c r="B36924" i="2"/>
  <c r="B36925" i="2"/>
  <c r="B36926" i="2"/>
  <c r="B52137" i="2"/>
  <c r="B4395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13285" i="2"/>
  <c r="B36940" i="2"/>
  <c r="B13286" i="2"/>
  <c r="B36941" i="2"/>
  <c r="B36942" i="2"/>
  <c r="B13287" i="2"/>
  <c r="B7067" i="2"/>
  <c r="B13288" i="2"/>
  <c r="B4396" i="2"/>
  <c r="B36943" i="2"/>
  <c r="B36944" i="2"/>
  <c r="B36945" i="2"/>
  <c r="B36946" i="2"/>
  <c r="B36947" i="2"/>
  <c r="B36948" i="2"/>
  <c r="B36949" i="2"/>
  <c r="B36950" i="2"/>
  <c r="B13289" i="2"/>
  <c r="B36951" i="2"/>
  <c r="B36952" i="2"/>
  <c r="B36953" i="2"/>
  <c r="B36954" i="2"/>
  <c r="B13290" i="2"/>
  <c r="B50181" i="2"/>
  <c r="B36955" i="2"/>
  <c r="B13291" i="2"/>
  <c r="B7068" i="2"/>
  <c r="B36956" i="2"/>
  <c r="B7069" i="2"/>
  <c r="B7070" i="2"/>
  <c r="B8295" i="2"/>
  <c r="B1432" i="2"/>
  <c r="B1089" i="2"/>
  <c r="B36957" i="2"/>
  <c r="B13292" i="2"/>
  <c r="B559" i="2"/>
  <c r="B7071" i="2"/>
  <c r="B885" i="2"/>
  <c r="B13293" i="2"/>
  <c r="B13294" i="2"/>
  <c r="B8296" i="2"/>
  <c r="B36958" i="2"/>
  <c r="B36959" i="2"/>
  <c r="B36960" i="2"/>
  <c r="B36961" i="2"/>
  <c r="B36962" i="2"/>
  <c r="B36963" i="2"/>
  <c r="B13295" i="2"/>
  <c r="B36964" i="2"/>
  <c r="B1079" i="2"/>
  <c r="B47316" i="2"/>
  <c r="B16827" i="2"/>
  <c r="B36965" i="2"/>
  <c r="B16381" i="2"/>
  <c r="B36966" i="2"/>
  <c r="B36967" i="2"/>
  <c r="B36968" i="2"/>
  <c r="B36969" i="2"/>
  <c r="B13296" i="2"/>
  <c r="B13297" i="2"/>
  <c r="B36970" i="2"/>
  <c r="B2176" i="2"/>
  <c r="B7072" i="2"/>
  <c r="B13298" i="2"/>
  <c r="B36971" i="2"/>
  <c r="B36972" i="2"/>
  <c r="B2917" i="2"/>
  <c r="B7073" i="2"/>
  <c r="B2918" i="2"/>
  <c r="B517" i="2"/>
  <c r="B3494" i="2"/>
  <c r="B36973" i="2"/>
  <c r="B36974" i="2"/>
  <c r="B7074" i="2"/>
  <c r="B13299" i="2"/>
  <c r="B4397" i="2"/>
  <c r="B36975" i="2"/>
  <c r="B13300" i="2"/>
  <c r="B7075" i="2"/>
  <c r="B1297" i="2"/>
  <c r="B13301" i="2"/>
  <c r="B7076" i="2"/>
  <c r="B36976" i="2"/>
  <c r="B36977" i="2"/>
  <c r="B2177" i="2"/>
  <c r="B13302" i="2"/>
  <c r="B36978" i="2"/>
  <c r="B36979" i="2"/>
  <c r="B13303" i="2"/>
  <c r="B5417" i="2"/>
  <c r="B8297" i="2"/>
  <c r="B36980" i="2"/>
  <c r="B36981" i="2"/>
  <c r="B36982" i="2"/>
  <c r="B47317" i="2"/>
  <c r="B13304" i="2"/>
  <c r="B36983" i="2"/>
  <c r="B36984" i="2"/>
  <c r="B2919" i="2"/>
  <c r="B13305" i="2"/>
  <c r="B13306" i="2"/>
  <c r="B13307" i="2"/>
  <c r="B36985" i="2"/>
  <c r="B36986" i="2"/>
  <c r="B7077" i="2"/>
  <c r="B13308" i="2"/>
  <c r="B36987" i="2"/>
  <c r="B36988" i="2"/>
  <c r="B36989" i="2"/>
  <c r="B36990" i="2"/>
  <c r="B36991" i="2"/>
  <c r="B36992" i="2"/>
  <c r="B36993" i="2"/>
  <c r="B36994" i="2"/>
  <c r="B36995" i="2"/>
  <c r="B7078" i="2"/>
  <c r="B47318" i="2"/>
  <c r="B36996" i="2"/>
  <c r="B13309" i="2"/>
  <c r="B36997" i="2"/>
  <c r="B36998" i="2"/>
  <c r="B36999" i="2"/>
  <c r="B1298" i="2"/>
  <c r="B37000" i="2"/>
  <c r="B37001" i="2"/>
  <c r="B47319" i="2"/>
  <c r="B37002" i="2"/>
  <c r="B13310" i="2"/>
  <c r="B16828" i="2"/>
  <c r="B47320" i="2"/>
  <c r="B16829" i="2"/>
  <c r="B47321" i="2"/>
  <c r="B47322" i="2"/>
  <c r="B37003" i="2"/>
  <c r="B37004" i="2"/>
  <c r="B4038" i="2"/>
  <c r="B37005" i="2"/>
  <c r="B37006" i="2"/>
  <c r="B735" i="2"/>
  <c r="B13311" i="2"/>
  <c r="B37007" i="2"/>
  <c r="B37008" i="2"/>
  <c r="B37009" i="2"/>
  <c r="B7079" i="2"/>
  <c r="B37010" i="2"/>
  <c r="B37011" i="2"/>
  <c r="B37012" i="2"/>
  <c r="B37013" i="2"/>
  <c r="B1677" i="2"/>
  <c r="B7080" i="2"/>
  <c r="B37014" i="2"/>
  <c r="B37015" i="2"/>
  <c r="B7081" i="2"/>
  <c r="B37016" i="2"/>
  <c r="B13312" i="2"/>
  <c r="B37017" i="2"/>
  <c r="B37018" i="2"/>
  <c r="B13313" i="2"/>
  <c r="B13314" i="2"/>
  <c r="B16830" i="2"/>
  <c r="B4398" i="2"/>
  <c r="B597" i="2"/>
  <c r="B2777" i="2"/>
  <c r="B3495" i="2"/>
  <c r="B4399" i="2"/>
  <c r="B37019" i="2"/>
  <c r="B7082" i="2"/>
  <c r="B5331" i="2"/>
  <c r="B47323" i="2"/>
  <c r="B37020" i="2"/>
  <c r="B13315" i="2"/>
  <c r="B13316" i="2"/>
  <c r="B37021" i="2"/>
  <c r="B37022" i="2"/>
  <c r="B4400" i="2"/>
  <c r="B13317" i="2"/>
  <c r="B37023" i="2"/>
  <c r="B7083" i="2"/>
  <c r="B37024" i="2"/>
  <c r="B37025" i="2"/>
  <c r="B16831" i="2"/>
  <c r="B47324" i="2"/>
  <c r="B37026" i="2"/>
  <c r="B13318" i="2"/>
  <c r="B37027" i="2"/>
  <c r="B13319" i="2"/>
  <c r="B37028" i="2"/>
  <c r="B37029" i="2"/>
  <c r="B37030" i="2"/>
  <c r="B37031" i="2"/>
  <c r="B37032" i="2"/>
  <c r="B48590" i="2"/>
  <c r="B51237" i="2"/>
  <c r="B37033" i="2"/>
  <c r="B37034" i="2"/>
  <c r="B37035" i="2"/>
  <c r="B4401" i="2"/>
  <c r="B13320" i="2"/>
  <c r="B37036" i="2"/>
  <c r="B4402" i="2"/>
  <c r="B37037" i="2"/>
  <c r="B37038" i="2"/>
  <c r="B37039" i="2"/>
  <c r="B37040" i="2"/>
  <c r="B46174" i="2"/>
  <c r="B7321" i="2"/>
  <c r="B7084" i="2"/>
  <c r="B37041" i="2"/>
  <c r="B13321" i="2"/>
  <c r="B4403" i="2"/>
  <c r="B37042" i="2"/>
  <c r="B37043" i="2"/>
  <c r="B37044" i="2"/>
  <c r="B13322" i="2"/>
  <c r="B7085" i="2"/>
  <c r="B37045" i="2"/>
  <c r="B37046" i="2"/>
  <c r="B37047" i="2"/>
  <c r="B37048" i="2"/>
  <c r="B13323" i="2"/>
  <c r="B7086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13324" i="2"/>
  <c r="B37060" i="2"/>
  <c r="B37061" i="2"/>
  <c r="B37062" i="2"/>
  <c r="B13325" i="2"/>
  <c r="B3496" i="2"/>
  <c r="B5332" i="2"/>
  <c r="B10653" i="2"/>
  <c r="B47325" i="2"/>
  <c r="B37063" i="2"/>
  <c r="B16832" i="2"/>
  <c r="B47326" i="2"/>
  <c r="B37064" i="2"/>
  <c r="B13326" i="2"/>
  <c r="B4404" i="2"/>
  <c r="B37065" i="2"/>
  <c r="B13327" i="2"/>
  <c r="B37066" i="2"/>
  <c r="B37067" i="2"/>
  <c r="B7087" i="2"/>
  <c r="B37068" i="2"/>
  <c r="B13328" i="2"/>
  <c r="B2114" i="2"/>
  <c r="B8298" i="2"/>
  <c r="B7088" i="2"/>
  <c r="B37069" i="2"/>
  <c r="B37070" i="2"/>
  <c r="B37071" i="2"/>
  <c r="B2129" i="2"/>
  <c r="B5333" i="2"/>
  <c r="B47327" i="2"/>
  <c r="B2115" i="2"/>
  <c r="B37072" i="2"/>
  <c r="B13329" i="2"/>
  <c r="B37073" i="2"/>
  <c r="B2756" i="2"/>
  <c r="B37074" i="2"/>
  <c r="B37075" i="2"/>
  <c r="B37076" i="2"/>
  <c r="B5334" i="2"/>
  <c r="B47328" i="2"/>
  <c r="B37077" i="2"/>
  <c r="B4405" i="2"/>
  <c r="B47329" i="2"/>
  <c r="B37078" i="2"/>
  <c r="B37079" i="2"/>
  <c r="B13330" i="2"/>
  <c r="B16833" i="2"/>
  <c r="B47330" i="2"/>
  <c r="B37080" i="2"/>
  <c r="B13331" i="2"/>
  <c r="B37081" i="2"/>
  <c r="B37082" i="2"/>
  <c r="B37083" i="2"/>
  <c r="B37084" i="2"/>
  <c r="B37085" i="2"/>
  <c r="B7089" i="2"/>
  <c r="B6222" i="2"/>
  <c r="B6223" i="2"/>
  <c r="B8143" i="2"/>
  <c r="B47331" i="2"/>
  <c r="B4079" i="2"/>
  <c r="B10654" i="2"/>
  <c r="B37086" i="2"/>
  <c r="B37087" i="2"/>
  <c r="B37088" i="2"/>
  <c r="B13332" i="2"/>
  <c r="B13333" i="2"/>
  <c r="B4406" i="2"/>
  <c r="B13334" i="2"/>
  <c r="B37089" i="2"/>
  <c r="B37090" i="2"/>
  <c r="B37091" i="2"/>
  <c r="B37092" i="2"/>
  <c r="B37093" i="2"/>
  <c r="B37094" i="2"/>
  <c r="B993" i="2"/>
  <c r="B46175" i="2"/>
  <c r="B50754" i="2"/>
  <c r="B37095" i="2"/>
  <c r="B37096" i="2"/>
  <c r="B37097" i="2"/>
  <c r="B37098" i="2"/>
  <c r="B37099" i="2"/>
  <c r="B37100" i="2"/>
  <c r="B37101" i="2"/>
  <c r="B47332" i="2"/>
  <c r="B37102" i="2"/>
  <c r="B37103" i="2"/>
  <c r="B37104" i="2"/>
  <c r="B37105" i="2"/>
  <c r="B37106" i="2"/>
  <c r="B6224" i="2"/>
  <c r="B10655" i="2"/>
  <c r="B37107" i="2"/>
  <c r="B37108" i="2"/>
  <c r="B13335" i="2"/>
  <c r="B13336" i="2"/>
  <c r="B37109" i="2"/>
  <c r="B13337" i="2"/>
  <c r="B37110" i="2"/>
  <c r="B37111" i="2"/>
  <c r="B37112" i="2"/>
  <c r="B37113" i="2"/>
  <c r="B37114" i="2"/>
  <c r="B37115" i="2"/>
  <c r="B37116" i="2"/>
  <c r="B13338" i="2"/>
  <c r="B52964" i="2"/>
  <c r="B52220" i="2"/>
  <c r="B50312" i="2"/>
  <c r="B51870" i="2"/>
  <c r="B52221" i="2"/>
  <c r="B50582" i="2"/>
  <c r="B53793" i="2"/>
  <c r="B51756" i="2"/>
  <c r="B37117" i="2"/>
  <c r="B37118" i="2"/>
  <c r="B7090" i="2"/>
  <c r="B37119" i="2"/>
  <c r="B37120" i="2"/>
  <c r="B37121" i="2"/>
  <c r="B13339" i="2"/>
  <c r="B13340" i="2"/>
  <c r="B13341" i="2"/>
  <c r="B37122" i="2"/>
  <c r="B37123" i="2"/>
  <c r="B5418" i="2"/>
  <c r="B47333" i="2"/>
  <c r="B2178" i="2"/>
  <c r="B1317" i="2"/>
  <c r="B4407" i="2"/>
  <c r="B47334" i="2"/>
  <c r="B13342" i="2"/>
  <c r="B37124" i="2"/>
  <c r="B7091" i="2"/>
  <c r="B37125" i="2"/>
  <c r="B37126" i="2"/>
  <c r="B13343" i="2"/>
  <c r="B37127" i="2"/>
  <c r="B37128" i="2"/>
  <c r="B37129" i="2"/>
  <c r="B4408" i="2"/>
  <c r="B37130" i="2"/>
  <c r="B37131" i="2"/>
  <c r="B13344" i="2"/>
  <c r="B16834" i="2"/>
  <c r="B3414" i="2"/>
  <c r="B37132" i="2"/>
  <c r="B37133" i="2"/>
  <c r="B37134" i="2"/>
  <c r="B37135" i="2"/>
  <c r="B7092" i="2"/>
  <c r="B37136" i="2"/>
  <c r="B13345" i="2"/>
  <c r="B37137" i="2"/>
  <c r="B47335" i="2"/>
  <c r="B37138" i="2"/>
  <c r="B37139" i="2"/>
  <c r="B37140" i="2"/>
  <c r="B37141" i="2"/>
  <c r="B37142" i="2"/>
  <c r="B37143" i="2"/>
  <c r="B37144" i="2"/>
  <c r="B13346" i="2"/>
  <c r="B13347" i="2"/>
  <c r="B37145" i="2"/>
  <c r="B37146" i="2"/>
  <c r="B37147" i="2"/>
  <c r="B37148" i="2"/>
  <c r="B37149" i="2"/>
  <c r="B37150" i="2"/>
  <c r="B37151" i="2"/>
  <c r="B4409" i="2"/>
  <c r="B2179" i="2"/>
  <c r="B13348" i="2"/>
  <c r="B2920" i="2"/>
  <c r="B37152" i="2"/>
  <c r="B5419" i="2"/>
  <c r="B16835" i="2"/>
  <c r="B37153" i="2"/>
  <c r="B1318" i="2"/>
  <c r="B976" i="2"/>
  <c r="B16836" i="2"/>
  <c r="B37154" i="2"/>
  <c r="B1678" i="2"/>
  <c r="B2180" i="2"/>
  <c r="B7093" i="2"/>
  <c r="B37155" i="2"/>
  <c r="B37156" i="2"/>
  <c r="B13349" i="2"/>
  <c r="B37157" i="2"/>
  <c r="B2451" i="2"/>
  <c r="B16837" i="2"/>
  <c r="B13350" i="2"/>
  <c r="B8299" i="2"/>
  <c r="B16838" i="2"/>
  <c r="B13351" i="2"/>
  <c r="B37158" i="2"/>
  <c r="B13352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13353" i="2"/>
  <c r="B37185" i="2"/>
  <c r="B37186" i="2"/>
  <c r="B37187" i="2"/>
  <c r="B37188" i="2"/>
  <c r="B13354" i="2"/>
  <c r="B37189" i="2"/>
  <c r="B37190" i="2"/>
  <c r="B7094" i="2"/>
  <c r="B37191" i="2"/>
  <c r="B37192" i="2"/>
  <c r="B7095" i="2"/>
  <c r="B37193" i="2"/>
  <c r="B37194" i="2"/>
  <c r="B37195" i="2"/>
  <c r="B37196" i="2"/>
  <c r="B37197" i="2"/>
  <c r="B37198" i="2"/>
  <c r="B37199" i="2"/>
  <c r="B13355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13356" i="2"/>
  <c r="B7096" i="2"/>
  <c r="B37212" i="2"/>
  <c r="B37213" i="2"/>
  <c r="B37214" i="2"/>
  <c r="B37215" i="2"/>
  <c r="B52361" i="2"/>
  <c r="B37216" i="2"/>
  <c r="B13357" i="2"/>
  <c r="B14584" i="2"/>
  <c r="B16839" i="2"/>
  <c r="B23804" i="2"/>
  <c r="B37217" i="2"/>
  <c r="B37218" i="2"/>
  <c r="B4410" i="2"/>
  <c r="B37219" i="2"/>
  <c r="B37220" i="2"/>
  <c r="B14585" i="2"/>
  <c r="B7097" i="2"/>
  <c r="B37221" i="2"/>
  <c r="B37222" i="2"/>
  <c r="B37223" i="2"/>
  <c r="B4655" i="2"/>
  <c r="B45446" i="2"/>
  <c r="B37224" i="2"/>
  <c r="B37225" i="2"/>
  <c r="B14885" i="2"/>
  <c r="B40870" i="2"/>
  <c r="B37226" i="2"/>
  <c r="B37227" i="2"/>
  <c r="B37228" i="2"/>
  <c r="B7838" i="2"/>
  <c r="B37229" i="2"/>
  <c r="B37230" i="2"/>
  <c r="B37231" i="2"/>
  <c r="B14886" i="2"/>
  <c r="B37232" i="2"/>
  <c r="B37233" i="2"/>
  <c r="B45447" i="2"/>
  <c r="B37234" i="2"/>
  <c r="B37235" i="2"/>
  <c r="B37236" i="2"/>
  <c r="B37237" i="2"/>
  <c r="B45448" i="2"/>
  <c r="B37238" i="2"/>
  <c r="B37239" i="2"/>
  <c r="B37240" i="2"/>
  <c r="B37241" i="2"/>
  <c r="B37242" i="2"/>
  <c r="B37243" i="2"/>
  <c r="B37244" i="2"/>
  <c r="B37245" i="2"/>
  <c r="B37246" i="2"/>
  <c r="B13358" i="2"/>
  <c r="B45449" i="2"/>
  <c r="B47336" i="2"/>
  <c r="B53330" i="2"/>
  <c r="B53331" i="2"/>
  <c r="B51068" i="2"/>
  <c r="B53794" i="2"/>
  <c r="B52061" i="2"/>
  <c r="B45450" i="2"/>
  <c r="B40871" i="2"/>
  <c r="B40872" i="2"/>
  <c r="B40873" i="2"/>
  <c r="B45451" i="2"/>
  <c r="B48889" i="2"/>
  <c r="B40874" i="2"/>
  <c r="B40875" i="2"/>
  <c r="B40876" i="2"/>
  <c r="B40877" i="2"/>
  <c r="B17907" i="2"/>
  <c r="B40878" i="2"/>
  <c r="B40879" i="2"/>
  <c r="B40880" i="2"/>
  <c r="B40881" i="2"/>
  <c r="B17238" i="2"/>
  <c r="B24005" i="2"/>
  <c r="B13980" i="2"/>
  <c r="B40882" i="2"/>
  <c r="B14586" i="2"/>
  <c r="B7098" i="2"/>
  <c r="B37247" i="2"/>
  <c r="B14587" i="2"/>
  <c r="B40883" i="2"/>
  <c r="B17003" i="2"/>
  <c r="B5468" i="2"/>
  <c r="B40884" i="2"/>
  <c r="B48890" i="2"/>
  <c r="B17239" i="2"/>
  <c r="B40885" i="2"/>
  <c r="B40886" i="2"/>
  <c r="B37248" i="2"/>
  <c r="B45452" i="2"/>
  <c r="B40887" i="2"/>
  <c r="B40888" i="2"/>
  <c r="B40889" i="2"/>
  <c r="B45453" i="2"/>
  <c r="B40890" i="2"/>
  <c r="B40891" i="2"/>
  <c r="B40892" i="2"/>
  <c r="B45454" i="2"/>
  <c r="B16840" i="2"/>
  <c r="B18734" i="2"/>
  <c r="B40893" i="2"/>
  <c r="B47337" i="2"/>
  <c r="B18378" i="2"/>
  <c r="B45455" i="2"/>
  <c r="B40894" i="2"/>
  <c r="B24112" i="2"/>
  <c r="B24072" i="2"/>
  <c r="B17004" i="2"/>
  <c r="B40895" i="2"/>
  <c r="B40896" i="2"/>
  <c r="B17908" i="2"/>
  <c r="B17240" i="2"/>
  <c r="B50518" i="2"/>
  <c r="B51796" i="2"/>
  <c r="B51481" i="2"/>
  <c r="B50947" i="2"/>
  <c r="B53795" i="2"/>
  <c r="B53796" i="2"/>
  <c r="B52062" i="2"/>
  <c r="B54504" i="2"/>
  <c r="B54505" i="2"/>
  <c r="B51196" i="2"/>
  <c r="B52362" i="2"/>
  <c r="B55058" i="2"/>
  <c r="B50755" i="2"/>
  <c r="B53797" i="2"/>
  <c r="B51813" i="2"/>
  <c r="B52277" i="2"/>
  <c r="B37249" i="2"/>
  <c r="B13359" i="2"/>
  <c r="B37250" i="2"/>
  <c r="B37251" i="2"/>
  <c r="B13360" i="2"/>
  <c r="B37252" i="2"/>
  <c r="B16382" i="2"/>
  <c r="B37253" i="2"/>
  <c r="B37254" i="2"/>
  <c r="B37255" i="2"/>
  <c r="B37256" i="2"/>
  <c r="B37257" i="2"/>
  <c r="B37258" i="2"/>
  <c r="B37259" i="2"/>
  <c r="B37260" i="2"/>
  <c r="B47338" i="2"/>
  <c r="B37261" i="2"/>
  <c r="B37262" i="2"/>
  <c r="B37263" i="2"/>
  <c r="B37264" i="2"/>
  <c r="B37265" i="2"/>
  <c r="B37266" i="2"/>
  <c r="B13361" i="2"/>
  <c r="B13362" i="2"/>
  <c r="B37267" i="2"/>
  <c r="B37268" i="2"/>
  <c r="B37269" i="2"/>
  <c r="B13363" i="2"/>
  <c r="B13364" i="2"/>
  <c r="B37270" i="2"/>
  <c r="B7099" i="2"/>
  <c r="B13365" i="2"/>
  <c r="B37271" i="2"/>
  <c r="B37272" i="2"/>
  <c r="B13366" i="2"/>
  <c r="B37273" i="2"/>
  <c r="B37274" i="2"/>
  <c r="B37275" i="2"/>
  <c r="B37276" i="2"/>
  <c r="B7100" i="2"/>
  <c r="B37277" i="2"/>
  <c r="B37278" i="2"/>
  <c r="B37279" i="2"/>
  <c r="B13367" i="2"/>
  <c r="B37280" i="2"/>
  <c r="B37281" i="2"/>
  <c r="B37282" i="2"/>
  <c r="B37283" i="2"/>
  <c r="B37284" i="2"/>
  <c r="B37285" i="2"/>
  <c r="B13368" i="2"/>
  <c r="B37286" i="2"/>
  <c r="B37287" i="2"/>
  <c r="B37288" i="2"/>
  <c r="B37289" i="2"/>
  <c r="B37290" i="2"/>
  <c r="B13369" i="2"/>
  <c r="B13370" i="2"/>
  <c r="B37291" i="2"/>
  <c r="B37292" i="2"/>
  <c r="B47339" i="2"/>
  <c r="B13371" i="2"/>
  <c r="B4411" i="2"/>
  <c r="B37293" i="2"/>
  <c r="B37294" i="2"/>
  <c r="B37295" i="2"/>
  <c r="B13372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13373" i="2"/>
  <c r="B13374" i="2"/>
  <c r="B13375" i="2"/>
  <c r="B37309" i="2"/>
  <c r="B37310" i="2"/>
  <c r="B37311" i="2"/>
  <c r="B37312" i="2"/>
  <c r="B37313" i="2"/>
  <c r="B37314" i="2"/>
  <c r="B37315" i="2"/>
  <c r="B49396" i="2"/>
  <c r="B50411" i="2"/>
  <c r="B13376" i="2"/>
  <c r="B7101" i="2"/>
  <c r="B4080" i="2"/>
  <c r="B37316" i="2"/>
  <c r="B37317" i="2"/>
  <c r="B37318" i="2"/>
  <c r="B37319" i="2"/>
  <c r="B13377" i="2"/>
  <c r="B37320" i="2"/>
  <c r="B37321" i="2"/>
  <c r="B37322" i="2"/>
  <c r="B37323" i="2"/>
  <c r="B37324" i="2"/>
  <c r="B37325" i="2"/>
  <c r="B37326" i="2"/>
  <c r="B37327" i="2"/>
  <c r="B37328" i="2"/>
  <c r="B13378" i="2"/>
  <c r="B37329" i="2"/>
  <c r="B4412" i="2"/>
  <c r="B37330" i="2"/>
  <c r="B37331" i="2"/>
  <c r="B37332" i="2"/>
  <c r="B37333" i="2"/>
  <c r="B37334" i="2"/>
  <c r="B1090" i="2"/>
  <c r="B2757" i="2"/>
  <c r="B37335" i="2"/>
  <c r="B37336" i="2"/>
  <c r="B37337" i="2"/>
  <c r="B37338" i="2"/>
  <c r="B37339" i="2"/>
  <c r="B37340" i="2"/>
  <c r="B4039" i="2"/>
  <c r="B37341" i="2"/>
  <c r="B13379" i="2"/>
  <c r="B2758" i="2"/>
  <c r="B18590" i="2"/>
  <c r="B37342" i="2"/>
  <c r="B37343" i="2"/>
  <c r="B37344" i="2"/>
  <c r="B37345" i="2"/>
  <c r="B37346" i="2"/>
  <c r="B37347" i="2"/>
  <c r="B13380" i="2"/>
  <c r="B37348" i="2"/>
  <c r="B37349" i="2"/>
  <c r="B16841" i="2"/>
  <c r="B47340" i="2"/>
  <c r="B37350" i="2"/>
  <c r="B37351" i="2"/>
  <c r="B13381" i="2"/>
  <c r="B37352" i="2"/>
  <c r="B37353" i="2"/>
  <c r="B37354" i="2"/>
  <c r="B37355" i="2"/>
  <c r="B37356" i="2"/>
  <c r="B37357" i="2"/>
  <c r="B37358" i="2"/>
  <c r="B37359" i="2"/>
  <c r="B7102" i="2"/>
  <c r="B13382" i="2"/>
  <c r="B4413" i="2"/>
  <c r="B37360" i="2"/>
  <c r="B37361" i="2"/>
  <c r="B13383" i="2"/>
  <c r="B37362" i="2"/>
  <c r="B13384" i="2"/>
  <c r="B37363" i="2"/>
  <c r="B37364" i="2"/>
  <c r="B4414" i="2"/>
  <c r="B2427" i="2"/>
  <c r="B6225" i="2"/>
  <c r="B16842" i="2"/>
  <c r="B37365" i="2"/>
  <c r="B37366" i="2"/>
  <c r="B37367" i="2"/>
  <c r="B37368" i="2"/>
  <c r="B37369" i="2"/>
  <c r="B37370" i="2"/>
  <c r="B37371" i="2"/>
  <c r="B37372" i="2"/>
  <c r="B37373" i="2"/>
  <c r="B16843" i="2"/>
  <c r="B47341" i="2"/>
  <c r="B37374" i="2"/>
  <c r="B37375" i="2"/>
  <c r="B37376" i="2"/>
  <c r="B24392" i="2"/>
  <c r="B45456" i="2"/>
  <c r="B45457" i="2"/>
  <c r="B45458" i="2"/>
  <c r="B10470" i="2"/>
  <c r="B45459" i="2"/>
  <c r="B45460" i="2"/>
  <c r="B45461" i="2"/>
  <c r="B2989" i="2"/>
  <c r="B5335" i="2"/>
  <c r="B45462" i="2"/>
  <c r="B18379" i="2"/>
  <c r="B45463" i="2"/>
  <c r="B53798" i="2"/>
  <c r="B52965" i="2"/>
  <c r="B53799" i="2"/>
  <c r="B52222" i="2"/>
  <c r="B52278" i="2"/>
  <c r="B52063" i="2"/>
  <c r="B52966" i="2"/>
  <c r="B52064" i="2"/>
  <c r="B50412" i="2"/>
  <c r="B53800" i="2"/>
  <c r="B51884" i="2"/>
  <c r="B51757" i="2"/>
  <c r="B52065" i="2"/>
  <c r="B50996" i="2"/>
  <c r="B37377" i="2"/>
  <c r="B37378" i="2"/>
  <c r="B37379" i="2"/>
  <c r="B13385" i="2"/>
  <c r="B37380" i="2"/>
  <c r="B37381" i="2"/>
  <c r="B13386" i="2"/>
  <c r="B16844" i="2"/>
  <c r="B13387" i="2"/>
  <c r="B16845" i="2"/>
  <c r="B37382" i="2"/>
  <c r="B37383" i="2"/>
  <c r="B37384" i="2"/>
  <c r="B1299" i="2"/>
  <c r="B37385" i="2"/>
  <c r="B37386" i="2"/>
  <c r="B37387" i="2"/>
  <c r="B13388" i="2"/>
  <c r="B37388" i="2"/>
  <c r="B37389" i="2"/>
  <c r="B37390" i="2"/>
  <c r="B37391" i="2"/>
  <c r="B37392" i="2"/>
  <c r="B37393" i="2"/>
  <c r="B37394" i="2"/>
  <c r="B47342" i="2"/>
  <c r="B37395" i="2"/>
  <c r="B37396" i="2"/>
  <c r="B4415" i="2"/>
  <c r="B37397" i="2"/>
  <c r="B47343" i="2"/>
  <c r="B37398" i="2"/>
  <c r="B7103" i="2"/>
  <c r="B37399" i="2"/>
  <c r="B37400" i="2"/>
  <c r="B37401" i="2"/>
  <c r="B16846" i="2"/>
  <c r="B47344" i="2"/>
  <c r="B37402" i="2"/>
  <c r="B37403" i="2"/>
  <c r="B37404" i="2"/>
  <c r="B37405" i="2"/>
  <c r="B37406" i="2"/>
  <c r="B37407" i="2"/>
  <c r="B50948" i="2"/>
  <c r="B37408" i="2"/>
  <c r="B13389" i="2"/>
  <c r="B8144" i="2"/>
  <c r="B40897" i="2"/>
  <c r="B7104" i="2"/>
  <c r="B37409" i="2"/>
  <c r="B16383" i="2"/>
  <c r="B8145" i="2"/>
  <c r="B40898" i="2"/>
  <c r="B6155" i="2"/>
  <c r="B16384" i="2"/>
  <c r="B37410" i="2"/>
  <c r="B14588" i="2"/>
  <c r="B37411" i="2"/>
  <c r="B16385" i="2"/>
  <c r="B16386" i="2"/>
  <c r="B37412" i="2"/>
  <c r="B6156" i="2"/>
  <c r="B40899" i="2"/>
  <c r="B40900" i="2"/>
  <c r="B6157" i="2"/>
  <c r="B16387" i="2"/>
  <c r="B37413" i="2"/>
  <c r="B37414" i="2"/>
  <c r="B37415" i="2"/>
  <c r="B37416" i="2"/>
  <c r="B40901" i="2"/>
  <c r="B40902" i="2"/>
  <c r="B37417" i="2"/>
  <c r="B2130" i="2"/>
  <c r="B6226" i="2"/>
  <c r="B7105" i="2"/>
  <c r="B1826" i="2"/>
  <c r="B1728" i="2"/>
  <c r="B39658" i="2"/>
  <c r="B37418" i="2"/>
  <c r="B47345" i="2"/>
  <c r="B37419" i="2"/>
  <c r="B13390" i="2"/>
  <c r="B7106" i="2"/>
  <c r="B37420" i="2"/>
  <c r="B37421" i="2"/>
  <c r="B37422" i="2"/>
  <c r="B37423" i="2"/>
  <c r="B37424" i="2"/>
  <c r="B13391" i="2"/>
  <c r="B37425" i="2"/>
  <c r="B37426" i="2"/>
  <c r="B4040" i="2"/>
  <c r="B37427" i="2"/>
  <c r="B37428" i="2"/>
  <c r="B37429" i="2"/>
  <c r="B2921" i="2"/>
  <c r="B37430" i="2"/>
  <c r="B37431" i="2"/>
  <c r="B13392" i="2"/>
  <c r="B13393" i="2"/>
  <c r="B37432" i="2"/>
  <c r="B37433" i="2"/>
  <c r="B37434" i="2"/>
  <c r="B13394" i="2"/>
  <c r="B37435" i="2"/>
  <c r="B37436" i="2"/>
  <c r="B13395" i="2"/>
  <c r="B2922" i="2"/>
  <c r="B37437" i="2"/>
  <c r="B13396" i="2"/>
  <c r="B37438" i="2"/>
  <c r="B37439" i="2"/>
  <c r="B37440" i="2"/>
  <c r="B37441" i="2"/>
  <c r="B37442" i="2"/>
  <c r="B37443" i="2"/>
  <c r="B13397" i="2"/>
  <c r="B37444" i="2"/>
  <c r="B37445" i="2"/>
  <c r="B37446" i="2"/>
  <c r="B13398" i="2"/>
  <c r="B37447" i="2"/>
  <c r="B13399" i="2"/>
  <c r="B37448" i="2"/>
  <c r="B37449" i="2"/>
  <c r="B37450" i="2"/>
  <c r="B37451" i="2"/>
  <c r="B37452" i="2"/>
  <c r="B13400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50813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16388" i="2"/>
  <c r="B37493" i="2"/>
  <c r="B37494" i="2"/>
  <c r="B37495" i="2"/>
  <c r="B2759" i="2"/>
  <c r="B37496" i="2"/>
  <c r="B8146" i="2"/>
  <c r="B4041" i="2"/>
  <c r="B16389" i="2"/>
  <c r="B16390" i="2"/>
  <c r="B16391" i="2"/>
  <c r="B16392" i="2"/>
  <c r="B16393" i="2"/>
  <c r="B16394" i="2"/>
  <c r="B16395" i="2"/>
  <c r="B16396" i="2"/>
  <c r="B6158" i="2"/>
  <c r="B16397" i="2"/>
  <c r="B37497" i="2"/>
  <c r="B16398" i="2"/>
  <c r="B16399" i="2"/>
  <c r="B45464" i="2"/>
  <c r="B45465" i="2"/>
  <c r="B45466" i="2"/>
  <c r="B37498" i="2"/>
  <c r="B45467" i="2"/>
  <c r="B3020" i="2"/>
  <c r="B3497" i="2"/>
  <c r="B7647" i="2"/>
  <c r="B17909" i="2"/>
  <c r="B45468" i="2"/>
  <c r="B45469" i="2"/>
  <c r="B5336" i="2"/>
  <c r="B45470" i="2"/>
  <c r="B14383" i="2"/>
  <c r="B45471" i="2"/>
  <c r="B17241" i="2"/>
  <c r="B45472" i="2"/>
  <c r="B45473" i="2"/>
  <c r="B45474" i="2"/>
  <c r="B24393" i="2"/>
  <c r="B14332" i="2"/>
  <c r="B45475" i="2"/>
  <c r="B45476" i="2"/>
  <c r="B45477" i="2"/>
  <c r="B7648" i="2"/>
  <c r="B45478" i="2"/>
  <c r="B17910" i="2"/>
  <c r="B24394" i="2"/>
  <c r="B49329" i="2"/>
  <c r="B1913" i="2"/>
  <c r="B51369" i="2"/>
  <c r="B50065" i="2"/>
  <c r="B51766" i="2"/>
  <c r="B52176" i="2"/>
  <c r="B52633" i="2"/>
  <c r="B56035" i="2"/>
  <c r="B52421" i="2"/>
  <c r="B53064" i="2"/>
  <c r="B53119" i="2"/>
  <c r="B50997" i="2"/>
  <c r="B53801" i="2"/>
  <c r="B16400" i="2"/>
  <c r="B16401" i="2"/>
  <c r="B37499" i="2"/>
  <c r="B16402" i="2"/>
  <c r="B39659" i="2"/>
  <c r="B16403" i="2"/>
  <c r="B54506" i="2"/>
  <c r="B39660" i="2"/>
  <c r="B37500" i="2"/>
  <c r="B45479" i="2"/>
  <c r="B37501" i="2"/>
  <c r="B45480" i="2"/>
  <c r="B45481" i="2"/>
  <c r="B40903" i="2"/>
  <c r="B45482" i="2"/>
  <c r="B52967" i="2"/>
  <c r="B52557" i="2"/>
  <c r="B52066" i="2"/>
  <c r="B51370" i="2"/>
  <c r="B37502" i="2"/>
  <c r="B6159" i="2"/>
  <c r="B16404" i="2"/>
  <c r="B37503" i="2"/>
  <c r="B16405" i="2"/>
  <c r="B882" i="2"/>
  <c r="B8147" i="2"/>
  <c r="B491" i="2"/>
  <c r="B45483" i="2"/>
  <c r="B17242" i="2"/>
  <c r="B45484" i="2"/>
  <c r="B45485" i="2"/>
  <c r="B24395" i="2"/>
  <c r="B24183" i="2"/>
  <c r="B45486" i="2"/>
  <c r="B24396" i="2"/>
  <c r="B14333" i="2"/>
  <c r="B10471" i="2"/>
  <c r="B5835" i="2"/>
  <c r="B24397" i="2"/>
  <c r="B17911" i="2"/>
  <c r="B17912" i="2"/>
  <c r="B40904" i="2"/>
  <c r="B45487" i="2"/>
  <c r="B45488" i="2"/>
  <c r="B45489" i="2"/>
  <c r="B37504" i="2"/>
  <c r="B45490" i="2"/>
  <c r="B45491" i="2"/>
  <c r="B45492" i="2"/>
  <c r="B9608" i="2"/>
  <c r="B45493" i="2"/>
  <c r="B45494" i="2"/>
  <c r="B45495" i="2"/>
  <c r="B37505" i="2"/>
  <c r="B37506" i="2"/>
  <c r="B45496" i="2"/>
  <c r="B40905" i="2"/>
  <c r="B45497" i="2"/>
  <c r="B45498" i="2"/>
  <c r="B45499" i="2"/>
  <c r="B24398" i="2"/>
  <c r="B49330" i="2"/>
  <c r="B18380" i="2"/>
  <c r="B45500" i="2"/>
  <c r="B17913" i="2"/>
  <c r="B10152" i="2"/>
  <c r="B45501" i="2"/>
  <c r="B45502" i="2"/>
  <c r="B45503" i="2"/>
  <c r="B7529" i="2"/>
  <c r="B3817" i="2"/>
  <c r="B40906" i="2"/>
  <c r="B5337" i="2"/>
  <c r="B7348" i="2"/>
  <c r="B45504" i="2"/>
  <c r="B40907" i="2"/>
  <c r="B45505" i="2"/>
  <c r="B45506" i="2"/>
  <c r="B40908" i="2"/>
  <c r="B45507" i="2"/>
  <c r="B24399" i="2"/>
  <c r="B49331" i="2"/>
  <c r="B40909" i="2"/>
  <c r="B40910" i="2"/>
  <c r="B40911" i="2"/>
  <c r="B45508" i="2"/>
  <c r="B45509" i="2"/>
  <c r="B710" i="2"/>
  <c r="B7107" i="2"/>
  <c r="B45510" i="2"/>
  <c r="B45511" i="2"/>
  <c r="B45512" i="2"/>
  <c r="B40912" i="2"/>
  <c r="B51343" i="2"/>
  <c r="B50949" i="2"/>
  <c r="B51664" i="2"/>
  <c r="B53802" i="2"/>
  <c r="B54507" i="2"/>
  <c r="B51069" i="2"/>
  <c r="B54508" i="2"/>
  <c r="B52558" i="2"/>
  <c r="B52559" i="2"/>
  <c r="B164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8148" i="2"/>
  <c r="B51197" i="2"/>
  <c r="B50998" i="2"/>
  <c r="B17243" i="2"/>
  <c r="B45513" i="2"/>
  <c r="B45514" i="2"/>
  <c r="B45515" i="2"/>
  <c r="B17914" i="2"/>
  <c r="B10472" i="2"/>
  <c r="B10153" i="2"/>
  <c r="B17915" i="2"/>
  <c r="B3818" i="2"/>
  <c r="B5824" i="2"/>
  <c r="B45516" i="2"/>
  <c r="B45517" i="2"/>
  <c r="B17916" i="2"/>
  <c r="B45518" i="2"/>
  <c r="B24400" i="2"/>
  <c r="B49332" i="2"/>
  <c r="B45519" i="2"/>
  <c r="B16407" i="2"/>
  <c r="B45520" i="2"/>
  <c r="B45521" i="2"/>
  <c r="B40913" i="2"/>
  <c r="B45522" i="2"/>
  <c r="B45523" i="2"/>
  <c r="B17244" i="2"/>
  <c r="B45524" i="2"/>
  <c r="B18381" i="2"/>
  <c r="B18382" i="2"/>
  <c r="B45525" i="2"/>
  <c r="B45526" i="2"/>
  <c r="B24401" i="2"/>
  <c r="B18013" i="2"/>
  <c r="B49333" i="2"/>
  <c r="B2592" i="2"/>
  <c r="B5126" i="2"/>
  <c r="B24402" i="2"/>
  <c r="B7530" i="2"/>
  <c r="B10511" i="2"/>
  <c r="B7531" i="2"/>
  <c r="B7649" i="2"/>
  <c r="B40914" i="2"/>
  <c r="B45527" i="2"/>
  <c r="B5836" i="2"/>
  <c r="B49334" i="2"/>
  <c r="B10473" i="2"/>
  <c r="B45528" i="2"/>
  <c r="B40915" i="2"/>
  <c r="B45529" i="2"/>
  <c r="B2995" i="2"/>
  <c r="B10474" i="2"/>
  <c r="B45530" i="2"/>
  <c r="B45531" i="2"/>
  <c r="B40916" i="2"/>
  <c r="B4544" i="2"/>
  <c r="B14452" i="2"/>
  <c r="B2350" i="2"/>
  <c r="B54214" i="2"/>
  <c r="B50640" i="2"/>
  <c r="B52112" i="2"/>
  <c r="B53234" i="2"/>
  <c r="B51721" i="2"/>
  <c r="B49526" i="2"/>
  <c r="B52223" i="2"/>
  <c r="B56062" i="2"/>
  <c r="B53803" i="2"/>
  <c r="B52403" i="2"/>
  <c r="B48594" i="2"/>
  <c r="B51871" i="2"/>
  <c r="B53804" i="2"/>
  <c r="B53805" i="2"/>
  <c r="B55059" i="2"/>
  <c r="B52335" i="2"/>
  <c r="B52067" i="2"/>
  <c r="B50863" i="2"/>
  <c r="B3498" i="2"/>
  <c r="B47346" i="2"/>
  <c r="B37520" i="2"/>
  <c r="B37521" i="2"/>
  <c r="B37522" i="2"/>
  <c r="B1426" i="2"/>
  <c r="B16847" i="2"/>
  <c r="B37523" i="2"/>
  <c r="B37524" i="2"/>
  <c r="B47347" i="2"/>
  <c r="B37525" i="2"/>
  <c r="B647" i="2"/>
  <c r="B37526" i="2"/>
  <c r="B13401" i="2"/>
  <c r="B37527" i="2"/>
  <c r="B37528" i="2"/>
  <c r="B13402" i="2"/>
  <c r="B13403" i="2"/>
  <c r="B37529" i="2"/>
  <c r="B37530" i="2"/>
  <c r="B37531" i="2"/>
  <c r="B37532" i="2"/>
  <c r="B37533" i="2"/>
  <c r="B4042" i="2"/>
  <c r="B37534" i="2"/>
  <c r="B37535" i="2"/>
  <c r="B37536" i="2"/>
  <c r="B13404" i="2"/>
  <c r="B37537" i="2"/>
  <c r="B16408" i="2"/>
  <c r="B16409" i="2"/>
  <c r="B7108" i="2"/>
  <c r="B6160" i="2"/>
  <c r="B37538" i="2"/>
  <c r="B3661" i="2"/>
  <c r="B121" i="2"/>
  <c r="B3234" i="2"/>
  <c r="B39661" i="2"/>
  <c r="B2923" i="2"/>
  <c r="B37539" i="2"/>
  <c r="B13405" i="2"/>
  <c r="B37540" i="2"/>
  <c r="B45532" i="2"/>
  <c r="B37541" i="2"/>
  <c r="B37542" i="2"/>
  <c r="B16410" i="2"/>
  <c r="B13406" i="2"/>
  <c r="B45533" i="2"/>
  <c r="B45534" i="2"/>
  <c r="B37543" i="2"/>
  <c r="B54509" i="2"/>
  <c r="B54709" i="2"/>
  <c r="B51696" i="2"/>
  <c r="B51344" i="2"/>
  <c r="B37544" i="2"/>
  <c r="B13407" i="2"/>
  <c r="B37545" i="2"/>
  <c r="B37546" i="2"/>
  <c r="B7109" i="2"/>
  <c r="B13408" i="2"/>
  <c r="B37547" i="2"/>
  <c r="B37548" i="2"/>
  <c r="B7110" i="2"/>
  <c r="B37549" i="2"/>
  <c r="B1340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51144" i="2"/>
  <c r="B45535" i="2"/>
  <c r="B7650" i="2"/>
  <c r="B45536" i="2"/>
  <c r="B45537" i="2"/>
  <c r="B45538" i="2"/>
  <c r="B45539" i="2"/>
  <c r="B40917" i="2"/>
  <c r="B45540" i="2"/>
  <c r="B45541" i="2"/>
  <c r="B45542" i="2"/>
  <c r="B45543" i="2"/>
  <c r="B45544" i="2"/>
  <c r="B7111" i="2"/>
  <c r="B17917" i="2"/>
  <c r="B45545" i="2"/>
  <c r="B45546" i="2"/>
  <c r="B45547" i="2"/>
  <c r="B45548" i="2"/>
  <c r="B45549" i="2"/>
  <c r="B45550" i="2"/>
  <c r="B45551" i="2"/>
  <c r="B45552" i="2"/>
  <c r="B49335" i="2"/>
  <c r="B45553" i="2"/>
  <c r="B45554" i="2"/>
  <c r="B17918" i="2"/>
  <c r="B45555" i="2"/>
  <c r="B17245" i="2"/>
  <c r="B45556" i="2"/>
  <c r="B10475" i="2"/>
  <c r="B914" i="2"/>
  <c r="B45557" i="2"/>
  <c r="B45558" i="2"/>
  <c r="B53806" i="2"/>
  <c r="B53807" i="2"/>
  <c r="B50814" i="2"/>
  <c r="B52068" i="2"/>
  <c r="B53808" i="2"/>
  <c r="B52968" i="2"/>
  <c r="B52069" i="2"/>
  <c r="B45559" i="2"/>
  <c r="B45560" i="2"/>
  <c r="B16411" i="2"/>
  <c r="B37561" i="2"/>
  <c r="B37562" i="2"/>
  <c r="B37563" i="2"/>
  <c r="B37564" i="2"/>
  <c r="B37565" i="2"/>
  <c r="B37566" i="2"/>
  <c r="B37567" i="2"/>
  <c r="B16412" i="2"/>
  <c r="B16413" i="2"/>
  <c r="B37568" i="2"/>
  <c r="B37569" i="2"/>
  <c r="B37570" i="2"/>
  <c r="B8149" i="2"/>
  <c r="B50815" i="2"/>
  <c r="B37571" i="2"/>
  <c r="B37572" i="2"/>
  <c r="B37573" i="2"/>
  <c r="B4043" i="2"/>
  <c r="B13410" i="2"/>
  <c r="B13411" i="2"/>
  <c r="B13412" i="2"/>
  <c r="B37574" i="2"/>
  <c r="B37575" i="2"/>
  <c r="B4044" i="2"/>
  <c r="B3743" i="2"/>
  <c r="B45561" i="2"/>
  <c r="B17919" i="2"/>
  <c r="B45562" i="2"/>
  <c r="B45563" i="2"/>
  <c r="B45564" i="2"/>
  <c r="B17920" i="2"/>
  <c r="B45565" i="2"/>
  <c r="B17921" i="2"/>
  <c r="B45566" i="2"/>
  <c r="B40918" i="2"/>
  <c r="B40919" i="2"/>
  <c r="B40920" i="2"/>
  <c r="B45567" i="2"/>
  <c r="B45568" i="2"/>
  <c r="B7303" i="2"/>
  <c r="B17922" i="2"/>
  <c r="B24403" i="2"/>
  <c r="B14453" i="2"/>
  <c r="B45569" i="2"/>
  <c r="B10154" i="2"/>
  <c r="B40921" i="2"/>
  <c r="B45570" i="2"/>
  <c r="B17923" i="2"/>
  <c r="B40922" i="2"/>
  <c r="B45571" i="2"/>
  <c r="B2582" i="2"/>
  <c r="B24184" i="2"/>
  <c r="B17246" i="2"/>
  <c r="B17924" i="2"/>
  <c r="B18383" i="2"/>
  <c r="B17925" i="2"/>
  <c r="B45572" i="2"/>
  <c r="B17247" i="2"/>
  <c r="B24404" i="2"/>
  <c r="B49336" i="2"/>
  <c r="B45573" i="2"/>
  <c r="B14384" i="2"/>
  <c r="B49337" i="2"/>
  <c r="B45574" i="2"/>
  <c r="B18384" i="2"/>
  <c r="B45575" i="2"/>
  <c r="B18385" i="2"/>
  <c r="B45576" i="2"/>
  <c r="B45577" i="2"/>
  <c r="B40923" i="2"/>
  <c r="B24185" i="2"/>
  <c r="B18386" i="2"/>
  <c r="B40924" i="2"/>
  <c r="B45578" i="2"/>
  <c r="B17926" i="2"/>
  <c r="B17248" i="2"/>
  <c r="B10476" i="2"/>
  <c r="B16414" i="2"/>
  <c r="B17927" i="2"/>
  <c r="B7337" i="2"/>
  <c r="B3753" i="2"/>
  <c r="B10155" i="2"/>
  <c r="B17928" i="2"/>
  <c r="B466" i="2"/>
  <c r="B5106" i="2"/>
  <c r="B14334" i="2"/>
  <c r="B7651" i="2"/>
  <c r="B37576" i="2"/>
  <c r="B49338" i="2"/>
  <c r="B45579" i="2"/>
  <c r="B45580" i="2"/>
  <c r="B45581" i="2"/>
  <c r="B45582" i="2"/>
  <c r="B10477" i="2"/>
  <c r="B10156" i="2"/>
  <c r="B1596" i="2"/>
  <c r="B1588" i="2"/>
  <c r="B14385" i="2"/>
  <c r="B982" i="2"/>
  <c r="B10478" i="2"/>
  <c r="B40925" i="2"/>
  <c r="B45583" i="2"/>
  <c r="B18387" i="2"/>
  <c r="B1647" i="2"/>
  <c r="B8399" i="2"/>
  <c r="B49339" i="2"/>
  <c r="B52279" i="2"/>
  <c r="B51930" i="2"/>
  <c r="B50338" i="2"/>
  <c r="B52138" i="2"/>
  <c r="B52070" i="2"/>
  <c r="B41055" i="2"/>
  <c r="B53809" i="2"/>
  <c r="B54595" i="2"/>
  <c r="B56077" i="2"/>
  <c r="B54596" i="2"/>
  <c r="B54597" i="2"/>
  <c r="B51872" i="2"/>
  <c r="B52560" i="2"/>
  <c r="B52104" i="2"/>
  <c r="B51163" i="2"/>
  <c r="B53093" i="2"/>
  <c r="B53381" i="2"/>
  <c r="B51908" i="2"/>
  <c r="B52741" i="2"/>
  <c r="B51495" i="2"/>
  <c r="B52561" i="2"/>
  <c r="B50917" i="2"/>
  <c r="B52448" i="2"/>
  <c r="B50918" i="2"/>
  <c r="B7112" i="2"/>
  <c r="B1433" i="2"/>
  <c r="B16415" i="2"/>
  <c r="B8150" i="2"/>
  <c r="B16416" i="2"/>
  <c r="B37577" i="2"/>
  <c r="B37578" i="2"/>
  <c r="B16417" i="2"/>
  <c r="B16418" i="2"/>
  <c r="B16419" i="2"/>
  <c r="B16420" i="2"/>
  <c r="B16421" i="2"/>
  <c r="B16422" i="2"/>
  <c r="B16423" i="2"/>
  <c r="B8151" i="2"/>
  <c r="B16424" i="2"/>
  <c r="B16425" i="2"/>
  <c r="B16426" i="2"/>
  <c r="B16427" i="2"/>
  <c r="B957" i="2"/>
  <c r="B644" i="2"/>
  <c r="B52158" i="2"/>
  <c r="B51198" i="2"/>
  <c r="B3575" i="2"/>
  <c r="B13413" i="2"/>
  <c r="B870" i="2"/>
  <c r="B2116" i="2"/>
  <c r="B13414" i="2"/>
  <c r="B6227" i="2"/>
  <c r="B37579" i="2"/>
  <c r="B13415" i="2"/>
  <c r="B13416" i="2"/>
  <c r="B1283" i="2"/>
  <c r="B13417" i="2"/>
  <c r="B13418" i="2"/>
  <c r="B883" i="2"/>
  <c r="B4416" i="2"/>
  <c r="B13419" i="2"/>
  <c r="B13420" i="2"/>
  <c r="B37580" i="2"/>
  <c r="B37581" i="2"/>
  <c r="B4045" i="2"/>
  <c r="B37582" i="2"/>
  <c r="B13421" i="2"/>
  <c r="B16428" i="2"/>
  <c r="B13422" i="2"/>
  <c r="B13423" i="2"/>
  <c r="B13424" i="2"/>
  <c r="B37583" i="2"/>
  <c r="B16848" i="2"/>
  <c r="B47348" i="2"/>
  <c r="B37584" i="2"/>
  <c r="B50999" i="2"/>
  <c r="B50950" i="2"/>
  <c r="B37585" i="2"/>
  <c r="B37586" i="2"/>
  <c r="B17039" i="2"/>
  <c r="B52562" i="2"/>
  <c r="B51873" i="2"/>
  <c r="B52280" i="2"/>
  <c r="B49527" i="2"/>
  <c r="B55394" i="2"/>
  <c r="B37587" i="2"/>
  <c r="B37588" i="2"/>
  <c r="B37589" i="2"/>
  <c r="B37590" i="2"/>
  <c r="B37591" i="2"/>
  <c r="B37592" i="2"/>
  <c r="B37593" i="2"/>
  <c r="B37594" i="2"/>
  <c r="B37595" i="2"/>
  <c r="B13425" i="2"/>
  <c r="B37596" i="2"/>
  <c r="B37597" i="2"/>
  <c r="B37598" i="2"/>
  <c r="B13426" i="2"/>
  <c r="B37599" i="2"/>
  <c r="B13427" i="2"/>
  <c r="B37600" i="2"/>
  <c r="B37601" i="2"/>
  <c r="B13428" i="2"/>
  <c r="B4417" i="2"/>
  <c r="B7113" i="2"/>
  <c r="B37602" i="2"/>
  <c r="B13429" i="2"/>
  <c r="B37603" i="2"/>
  <c r="B37604" i="2"/>
  <c r="B37605" i="2"/>
  <c r="B37606" i="2"/>
  <c r="B2181" i="2"/>
  <c r="B37607" i="2"/>
  <c r="B37608" i="2"/>
  <c r="B37609" i="2"/>
  <c r="B16849" i="2"/>
  <c r="B16850" i="2"/>
  <c r="B37610" i="2"/>
  <c r="B7114" i="2"/>
  <c r="B37611" i="2"/>
  <c r="B37612" i="2"/>
  <c r="B37613" i="2"/>
  <c r="B13430" i="2"/>
  <c r="B45584" i="2"/>
  <c r="B37614" i="2"/>
  <c r="B37615" i="2"/>
  <c r="B37616" i="2"/>
  <c r="B4656" i="2"/>
  <c r="B3717" i="2"/>
  <c r="B16851" i="2"/>
  <c r="B47349" i="2"/>
  <c r="B40926" i="2"/>
  <c r="B13431" i="2"/>
  <c r="B14589" i="2"/>
  <c r="B37617" i="2"/>
  <c r="B40927" i="2"/>
  <c r="B37618" i="2"/>
  <c r="B37619" i="2"/>
  <c r="B37620" i="2"/>
  <c r="B17005" i="2"/>
  <c r="B37621" i="2"/>
  <c r="B37622" i="2"/>
  <c r="B37623" i="2"/>
  <c r="B40928" i="2"/>
  <c r="B40929" i="2"/>
  <c r="B40930" i="2"/>
  <c r="B14590" i="2"/>
  <c r="B13432" i="2"/>
  <c r="B40931" i="2"/>
  <c r="B37624" i="2"/>
  <c r="B37625" i="2"/>
  <c r="B37626" i="2"/>
  <c r="B37627" i="2"/>
  <c r="B37628" i="2"/>
  <c r="B40932" i="2"/>
  <c r="B13433" i="2"/>
  <c r="B37629" i="2"/>
  <c r="B50664" i="2"/>
  <c r="B51699" i="2"/>
  <c r="B50665" i="2"/>
  <c r="B51700" i="2"/>
  <c r="B50666" i="2"/>
  <c r="B51701" i="2"/>
  <c r="B51025" i="2"/>
  <c r="B51026" i="2"/>
  <c r="B51027" i="2"/>
  <c r="B52969" i="2"/>
  <c r="B52105" i="2"/>
  <c r="B52970" i="2"/>
  <c r="B51758" i="2"/>
  <c r="B51575" i="2"/>
  <c r="B53810" i="2"/>
  <c r="B52071" i="2"/>
  <c r="B53811" i="2"/>
  <c r="B52072" i="2"/>
  <c r="B50288" i="2"/>
  <c r="B50289" i="2"/>
  <c r="B51199" i="2"/>
  <c r="B51286" i="2"/>
  <c r="B54057" i="2"/>
  <c r="B55395" i="2"/>
  <c r="B49528" i="2"/>
  <c r="B50362" i="2"/>
  <c r="B50890" i="2"/>
  <c r="B52073" i="2"/>
  <c r="B51874" i="2"/>
  <c r="B51287" i="2"/>
  <c r="B50011" i="2"/>
  <c r="B13434" i="2"/>
  <c r="B13435" i="2"/>
  <c r="B13436" i="2"/>
  <c r="B13437" i="2"/>
  <c r="B13438" i="2"/>
  <c r="B13439" i="2"/>
  <c r="B13440" i="2"/>
  <c r="B6228" i="2"/>
  <c r="B37630" i="2"/>
  <c r="B13441" i="2"/>
  <c r="B13442" i="2"/>
  <c r="B13443" i="2"/>
  <c r="B13444" i="2"/>
  <c r="B13445" i="2"/>
  <c r="B13446" i="2"/>
  <c r="B2760" i="2"/>
  <c r="B37631" i="2"/>
  <c r="B7115" i="2"/>
  <c r="B37632" i="2"/>
  <c r="B37633" i="2"/>
  <c r="B16852" i="2"/>
  <c r="B16853" i="2"/>
  <c r="B10656" i="2"/>
  <c r="B16854" i="2"/>
  <c r="B47350" i="2"/>
  <c r="B37634" i="2"/>
  <c r="B37635" i="2"/>
  <c r="B13447" i="2"/>
  <c r="B37636" i="2"/>
  <c r="B16855" i="2"/>
  <c r="B47351" i="2"/>
  <c r="B37637" i="2"/>
  <c r="B7116" i="2"/>
  <c r="B13448" i="2"/>
  <c r="B13449" i="2"/>
  <c r="B13450" i="2"/>
  <c r="B13451" i="2"/>
  <c r="B13452" i="2"/>
  <c r="B13453" i="2"/>
  <c r="B37638" i="2"/>
  <c r="B37639" i="2"/>
  <c r="B37640" i="2"/>
  <c r="B47352" i="2"/>
  <c r="B37641" i="2"/>
  <c r="B7117" i="2"/>
  <c r="B16856" i="2"/>
  <c r="B47353" i="2"/>
  <c r="B37642" i="2"/>
  <c r="B37643" i="2"/>
  <c r="B37644" i="2"/>
  <c r="B37645" i="2"/>
  <c r="B1679" i="2"/>
  <c r="B7118" i="2"/>
  <c r="B37646" i="2"/>
  <c r="B13454" i="2"/>
  <c r="B2407" i="2"/>
  <c r="B47354" i="2"/>
  <c r="B13455" i="2"/>
  <c r="B2924" i="2"/>
  <c r="B13456" i="2"/>
  <c r="B37647" i="2"/>
  <c r="B37648" i="2"/>
  <c r="B37649" i="2"/>
  <c r="B37650" i="2"/>
  <c r="B47355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16429" i="2"/>
  <c r="B16430" i="2"/>
  <c r="B2496" i="2"/>
  <c r="B144" i="2"/>
  <c r="B448" i="2"/>
  <c r="B2962" i="2"/>
  <c r="B2963" i="2"/>
  <c r="B37664" i="2"/>
  <c r="B13457" i="2"/>
  <c r="B37665" i="2"/>
  <c r="B13458" i="2"/>
  <c r="B37666" i="2"/>
  <c r="B37667" i="2"/>
  <c r="B37668" i="2"/>
  <c r="B37669" i="2"/>
  <c r="B37670" i="2"/>
  <c r="B37671" i="2"/>
  <c r="B37672" i="2"/>
  <c r="B13459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47356" i="2"/>
  <c r="B37686" i="2"/>
  <c r="B37687" i="2"/>
  <c r="B50475" i="2"/>
  <c r="B37688" i="2"/>
  <c r="B37689" i="2"/>
  <c r="B37690" i="2"/>
  <c r="B37691" i="2"/>
  <c r="B13460" i="2"/>
  <c r="B37692" i="2"/>
  <c r="B37693" i="2"/>
  <c r="B37694" i="2"/>
  <c r="B37695" i="2"/>
  <c r="B37696" i="2"/>
  <c r="B37697" i="2"/>
  <c r="B37698" i="2"/>
  <c r="B13461" i="2"/>
  <c r="B37699" i="2"/>
  <c r="B24438" i="2"/>
  <c r="B3882" i="2"/>
  <c r="B7532" i="2"/>
  <c r="B10157" i="2"/>
  <c r="B37700" i="2"/>
  <c r="B18388" i="2"/>
  <c r="B45585" i="2"/>
  <c r="B40933" i="2"/>
  <c r="B45586" i="2"/>
  <c r="B45587" i="2"/>
  <c r="B45588" i="2"/>
  <c r="B24405" i="2"/>
  <c r="B7998" i="2"/>
  <c r="B45589" i="2"/>
  <c r="B17929" i="2"/>
  <c r="B45590" i="2"/>
  <c r="B45591" i="2"/>
  <c r="B37701" i="2"/>
  <c r="B45592" i="2"/>
  <c r="B45593" i="2"/>
  <c r="B45594" i="2"/>
  <c r="B45595" i="2"/>
  <c r="B10479" i="2"/>
  <c r="B17930" i="2"/>
  <c r="B45596" i="2"/>
  <c r="B7652" i="2"/>
  <c r="B4588" i="2"/>
  <c r="B45597" i="2"/>
  <c r="B45598" i="2"/>
  <c r="B45599" i="2"/>
  <c r="B52971" i="2"/>
  <c r="B49397" i="2"/>
  <c r="B52074" i="2"/>
  <c r="B52075" i="2"/>
  <c r="B50256" i="2"/>
  <c r="B49491" i="2"/>
  <c r="B51587" i="2"/>
  <c r="B52563" i="2"/>
  <c r="B51875" i="2"/>
  <c r="B52972" i="2"/>
  <c r="B51759" i="2"/>
  <c r="B50146" i="2"/>
  <c r="B50583" i="2"/>
  <c r="B51371" i="2"/>
  <c r="B53812" i="2"/>
  <c r="B53813" i="2"/>
  <c r="B53814" i="2"/>
  <c r="B53815" i="2"/>
  <c r="B52564" i="2"/>
  <c r="B17931" i="2"/>
  <c r="B24406" i="2"/>
  <c r="B49340" i="2"/>
  <c r="B45600" i="2"/>
  <c r="B17932" i="2"/>
  <c r="B45601" i="2"/>
  <c r="B45602" i="2"/>
  <c r="B45603" i="2"/>
  <c r="B45604" i="2"/>
  <c r="B7533" i="2"/>
  <c r="B45605" i="2"/>
  <c r="B24407" i="2"/>
  <c r="B49341" i="2"/>
  <c r="B45606" i="2"/>
  <c r="B14454" i="2"/>
  <c r="B49342" i="2"/>
  <c r="B45607" i="2"/>
  <c r="B24408" i="2"/>
  <c r="B49343" i="2"/>
  <c r="B10480" i="2"/>
  <c r="B45608" i="2"/>
  <c r="B10481" i="2"/>
  <c r="B45609" i="2"/>
  <c r="B24409" i="2"/>
  <c r="B45936" i="2"/>
  <c r="B24410" i="2"/>
  <c r="B18389" i="2"/>
  <c r="B45937" i="2"/>
  <c r="B10158" i="2"/>
  <c r="B14887" i="2"/>
  <c r="B45610" i="2"/>
  <c r="B45611" i="2"/>
  <c r="B10482" i="2"/>
  <c r="B45612" i="2"/>
  <c r="B51200" i="2"/>
  <c r="B52696" i="2"/>
  <c r="B50425" i="2"/>
  <c r="B58503" i="2"/>
  <c r="B51146" i="2"/>
  <c r="B53120" i="2"/>
  <c r="B52076" i="2"/>
  <c r="B52650" i="2"/>
  <c r="B52139" i="2"/>
  <c r="B58504" i="2"/>
  <c r="B51070" i="2"/>
  <c r="B52565" i="2"/>
  <c r="B55396" i="2"/>
  <c r="B55933" i="2"/>
  <c r="B52159" i="2"/>
  <c r="B52363" i="2"/>
  <c r="B49648" i="2"/>
  <c r="B10483" i="2"/>
  <c r="B5338" i="2"/>
  <c r="B45613" i="2"/>
  <c r="B45614" i="2"/>
  <c r="B45615" i="2"/>
  <c r="B45616" i="2"/>
  <c r="B17933" i="2"/>
  <c r="B45617" i="2"/>
  <c r="B10159" i="2"/>
  <c r="B2351" i="2"/>
  <c r="B45618" i="2"/>
  <c r="B45619" i="2"/>
  <c r="B18390" i="2"/>
  <c r="B45620" i="2"/>
  <c r="B18391" i="2"/>
  <c r="B10484" i="2"/>
  <c r="B45621" i="2"/>
  <c r="B45622" i="2"/>
  <c r="B45623" i="2"/>
  <c r="B17934" i="2"/>
  <c r="B45624" i="2"/>
  <c r="B45625" i="2"/>
  <c r="B3350" i="2"/>
  <c r="B49344" i="2"/>
  <c r="B45626" i="2"/>
  <c r="B45627" i="2"/>
  <c r="B45628" i="2"/>
  <c r="B45629" i="2"/>
  <c r="B45630" i="2"/>
  <c r="B45631" i="2"/>
  <c r="B10512" i="2"/>
  <c r="B10180" i="2"/>
  <c r="B49345" i="2"/>
  <c r="B14455" i="2"/>
  <c r="B49346" i="2"/>
  <c r="B1029" i="2"/>
  <c r="B1903" i="2"/>
  <c r="B10485" i="2"/>
  <c r="B52697" i="2"/>
  <c r="B53816" i="2"/>
  <c r="B54510" i="2"/>
  <c r="B54511" i="2"/>
  <c r="B53202" i="2"/>
  <c r="B54512" i="2"/>
  <c r="B51876" i="2"/>
  <c r="B52777" i="2"/>
  <c r="B51768" i="2"/>
  <c r="B50700" i="2"/>
  <c r="B52973" i="2"/>
  <c r="B53817" i="2"/>
  <c r="B54513" i="2"/>
  <c r="B52566" i="2"/>
  <c r="B53818" i="2"/>
  <c r="B51760" i="2"/>
  <c r="B45632" i="2"/>
  <c r="B7653" i="2"/>
  <c r="B45633" i="2"/>
  <c r="B17935" i="2"/>
  <c r="B1904" i="2"/>
  <c r="B18392" i="2"/>
  <c r="B45634" i="2"/>
  <c r="B45635" i="2"/>
  <c r="B17936" i="2"/>
  <c r="B17937" i="2"/>
  <c r="B18393" i="2"/>
  <c r="B45636" i="2"/>
  <c r="B10486" i="2"/>
  <c r="B45637" i="2"/>
  <c r="B45638" i="2"/>
  <c r="B45639" i="2"/>
  <c r="B45640" i="2"/>
  <c r="B45641" i="2"/>
  <c r="B17938" i="2"/>
  <c r="B18394" i="2"/>
  <c r="B45642" i="2"/>
  <c r="B45643" i="2"/>
  <c r="B45644" i="2"/>
  <c r="B10487" i="2"/>
  <c r="B1897" i="2"/>
  <c r="B18395" i="2"/>
  <c r="B45645" i="2"/>
  <c r="B24411" i="2"/>
  <c r="B49347" i="2"/>
  <c r="B45646" i="2"/>
  <c r="B49348" i="2"/>
  <c r="B7551" i="2"/>
  <c r="B18014" i="2"/>
  <c r="B45647" i="2"/>
  <c r="B10488" i="2"/>
  <c r="B45648" i="2"/>
  <c r="B45649" i="2"/>
  <c r="B24412" i="2"/>
  <c r="B49349" i="2"/>
  <c r="B45650" i="2"/>
  <c r="B17939" i="2"/>
  <c r="B5339" i="2"/>
  <c r="B8378" i="2"/>
  <c r="B506" i="2"/>
  <c r="B55060" i="2"/>
  <c r="B53062" i="2"/>
  <c r="B51250" i="2"/>
  <c r="B58505" i="2"/>
  <c r="B52281" i="2"/>
  <c r="B51482" i="2"/>
  <c r="B52318" i="2"/>
  <c r="B37702" i="2"/>
  <c r="B37703" i="2"/>
  <c r="B37704" i="2"/>
  <c r="B37705" i="2"/>
  <c r="B13462" i="2"/>
  <c r="B37706" i="2"/>
  <c r="B37707" i="2"/>
  <c r="B13463" i="2"/>
  <c r="B37708" i="2"/>
  <c r="B37709" i="2"/>
  <c r="B13464" i="2"/>
  <c r="B37710" i="2"/>
  <c r="B37711" i="2"/>
  <c r="B37712" i="2"/>
  <c r="B37713" i="2"/>
  <c r="B47357" i="2"/>
  <c r="B16857" i="2"/>
  <c r="B7119" i="2"/>
  <c r="B47358" i="2"/>
  <c r="B37714" i="2"/>
  <c r="B13465" i="2"/>
  <c r="B13466" i="2"/>
  <c r="B37715" i="2"/>
  <c r="B37716" i="2"/>
  <c r="B37717" i="2"/>
  <c r="B1434" i="2"/>
  <c r="B8300" i="2"/>
  <c r="B37718" i="2"/>
  <c r="B2761" i="2"/>
  <c r="B37719" i="2"/>
  <c r="B37720" i="2"/>
  <c r="B7120" i="2"/>
  <c r="B1319" i="2"/>
  <c r="B37721" i="2"/>
  <c r="B1427" i="2"/>
  <c r="B16858" i="2"/>
  <c r="B37722" i="2"/>
  <c r="B37723" i="2"/>
  <c r="B1304" i="2"/>
  <c r="B2778" i="2"/>
  <c r="B37724" i="2"/>
  <c r="B2762" i="2"/>
  <c r="B8301" i="2"/>
  <c r="B47359" i="2"/>
  <c r="B13467" i="2"/>
  <c r="B37725" i="2"/>
  <c r="B37726" i="2"/>
  <c r="B13468" i="2"/>
  <c r="B13469" i="2"/>
  <c r="B7121" i="2"/>
  <c r="B37727" i="2"/>
  <c r="B13470" i="2"/>
  <c r="B13471" i="2"/>
  <c r="B4418" i="2"/>
  <c r="B47360" i="2"/>
  <c r="B47361" i="2"/>
  <c r="B37728" i="2"/>
  <c r="B7122" i="2"/>
  <c r="B37729" i="2"/>
  <c r="B37730" i="2"/>
  <c r="B2182" i="2"/>
  <c r="B37731" i="2"/>
  <c r="B37732" i="2"/>
  <c r="B37733" i="2"/>
  <c r="B7123" i="2"/>
  <c r="B37734" i="2"/>
  <c r="B13472" i="2"/>
  <c r="B13473" i="2"/>
  <c r="B37735" i="2"/>
  <c r="B37736" i="2"/>
  <c r="B37737" i="2"/>
  <c r="B13474" i="2"/>
  <c r="B2183" i="2"/>
  <c r="B37738" i="2"/>
  <c r="B37739" i="2"/>
  <c r="B1724" i="2"/>
  <c r="B37740" i="2"/>
  <c r="B37741" i="2"/>
  <c r="B37742" i="2"/>
  <c r="B37743" i="2"/>
  <c r="B37744" i="2"/>
  <c r="B13475" i="2"/>
  <c r="B13476" i="2"/>
  <c r="B13477" i="2"/>
  <c r="B37745" i="2"/>
  <c r="B37746" i="2"/>
  <c r="B37747" i="2"/>
  <c r="B37748" i="2"/>
  <c r="B37749" i="2"/>
  <c r="B37750" i="2"/>
  <c r="B37751" i="2"/>
  <c r="B37752" i="2"/>
  <c r="B4419" i="2"/>
  <c r="B37753" i="2"/>
  <c r="B37754" i="2"/>
  <c r="B47362" i="2"/>
  <c r="B49804" i="2"/>
  <c r="B1200" i="2"/>
  <c r="B48767" i="2"/>
  <c r="B37755" i="2"/>
  <c r="B37756" i="2"/>
  <c r="B37757" i="2"/>
  <c r="B37758" i="2"/>
  <c r="B37759" i="2"/>
  <c r="B37760" i="2"/>
  <c r="B37761" i="2"/>
  <c r="B4420" i="2"/>
  <c r="B37762" i="2"/>
  <c r="B13478" i="2"/>
  <c r="B37763" i="2"/>
  <c r="B1648" i="2"/>
  <c r="B13479" i="2"/>
  <c r="B13480" i="2"/>
  <c r="B37764" i="2"/>
  <c r="B47363" i="2"/>
  <c r="B37765" i="2"/>
  <c r="B16859" i="2"/>
  <c r="B8302" i="2"/>
  <c r="B48638" i="2"/>
  <c r="B51761" i="2"/>
  <c r="B45651" i="2"/>
  <c r="B45652" i="2"/>
  <c r="B49350" i="2"/>
  <c r="B7654" i="2"/>
  <c r="B10489" i="2"/>
  <c r="B45653" i="2"/>
  <c r="B45654" i="2"/>
  <c r="B40934" i="2"/>
  <c r="B45655" i="2"/>
  <c r="B45656" i="2"/>
  <c r="B24006" i="2"/>
  <c r="B48891" i="2"/>
  <c r="B45657" i="2"/>
  <c r="B45658" i="2"/>
  <c r="B40935" i="2"/>
  <c r="B45659" i="2"/>
  <c r="B45660" i="2"/>
  <c r="B17940" i="2"/>
  <c r="B17941" i="2"/>
  <c r="B17942" i="2"/>
  <c r="B45661" i="2"/>
  <c r="B14386" i="2"/>
  <c r="B49351" i="2"/>
  <c r="B17249" i="2"/>
  <c r="B45662" i="2"/>
  <c r="B45663" i="2"/>
  <c r="B45664" i="2"/>
  <c r="B45665" i="2"/>
  <c r="B45666" i="2"/>
  <c r="B45667" i="2"/>
  <c r="B17943" i="2"/>
  <c r="B45668" i="2"/>
  <c r="B45669" i="2"/>
  <c r="B45670" i="2"/>
  <c r="B45671" i="2"/>
  <c r="B45672" i="2"/>
  <c r="B45673" i="2"/>
  <c r="B45674" i="2"/>
  <c r="B45675" i="2"/>
  <c r="B17944" i="2"/>
  <c r="B45676" i="2"/>
  <c r="B10160" i="2"/>
  <c r="B17945" i="2"/>
  <c r="B14456" i="2"/>
  <c r="B24186" i="2"/>
  <c r="B17946" i="2"/>
  <c r="B17947" i="2"/>
  <c r="B18396" i="2"/>
  <c r="B45677" i="2"/>
  <c r="B10161" i="2"/>
  <c r="B17250" i="2"/>
  <c r="B5340" i="2"/>
  <c r="B18397" i="2"/>
  <c r="B7655" i="2"/>
  <c r="B45678" i="2"/>
  <c r="B17948" i="2"/>
  <c r="B52567" i="2"/>
  <c r="B51242" i="2"/>
  <c r="B54058" i="2"/>
  <c r="B51130" i="2"/>
  <c r="B51372" i="2"/>
  <c r="B54252" i="2"/>
  <c r="B58506" i="2"/>
  <c r="B52974" i="2"/>
  <c r="B51762" i="2"/>
  <c r="B56036" i="2"/>
  <c r="B56037" i="2"/>
  <c r="B52568" i="2"/>
  <c r="B58507" i="2"/>
  <c r="B45679" i="2"/>
  <c r="B37766" i="2"/>
  <c r="B45680" i="2"/>
  <c r="B5921" i="2"/>
  <c r="B40936" i="2"/>
  <c r="B45681" i="2"/>
  <c r="B45682" i="2"/>
  <c r="B45683" i="2"/>
  <c r="B14888" i="2"/>
  <c r="B45684" i="2"/>
  <c r="B45685" i="2"/>
  <c r="B37767" i="2"/>
  <c r="B45686" i="2"/>
  <c r="B40937" i="2"/>
  <c r="B45687" i="2"/>
  <c r="B37768" i="2"/>
  <c r="B45688" i="2"/>
  <c r="B45689" i="2"/>
  <c r="B45690" i="2"/>
  <c r="B37769" i="2"/>
  <c r="B37770" i="2"/>
  <c r="B16860" i="2"/>
  <c r="B47364" i="2"/>
  <c r="B17949" i="2"/>
  <c r="B37771" i="2"/>
  <c r="B10490" i="2"/>
  <c r="B13481" i="2"/>
  <c r="B17251" i="2"/>
  <c r="B10491" i="2"/>
  <c r="B37772" i="2"/>
  <c r="B17950" i="2"/>
  <c r="B45691" i="2"/>
  <c r="B52282" i="2"/>
  <c r="B52569" i="2"/>
  <c r="B50816" i="2"/>
  <c r="B51576" i="2"/>
  <c r="B52449" i="2"/>
  <c r="B37773" i="2"/>
  <c r="B37774" i="2"/>
  <c r="B13482" i="2"/>
  <c r="B37775" i="2"/>
  <c r="B37776" i="2"/>
  <c r="B37777" i="2"/>
  <c r="B13483" i="2"/>
  <c r="B37778" i="2"/>
  <c r="B37779" i="2"/>
  <c r="B37780" i="2"/>
  <c r="B37781" i="2"/>
  <c r="B37782" i="2"/>
  <c r="B37783" i="2"/>
  <c r="B37784" i="2"/>
  <c r="B37785" i="2"/>
  <c r="B6229" i="2"/>
  <c r="B37786" i="2"/>
  <c r="B37787" i="2"/>
  <c r="B37788" i="2"/>
  <c r="B37789" i="2"/>
  <c r="B37790" i="2"/>
  <c r="B37791" i="2"/>
  <c r="B37792" i="2"/>
  <c r="B47365" i="2"/>
  <c r="B51005" i="2"/>
  <c r="B5341" i="2"/>
  <c r="B16431" i="2"/>
  <c r="B37793" i="2"/>
  <c r="B37794" i="2"/>
  <c r="B37795" i="2"/>
  <c r="B4046" i="2"/>
  <c r="B37796" i="2"/>
  <c r="B7124" i="2"/>
  <c r="B7125" i="2"/>
  <c r="B37797" i="2"/>
  <c r="B37798" i="2"/>
  <c r="B37799" i="2"/>
  <c r="B37800" i="2"/>
  <c r="B37801" i="2"/>
  <c r="B37802" i="2"/>
  <c r="B13484" i="2"/>
  <c r="B1184" i="2"/>
  <c r="B8303" i="2"/>
  <c r="B46614" i="2"/>
  <c r="B50473" i="2"/>
  <c r="B37803" i="2"/>
  <c r="B7126" i="2"/>
  <c r="B37804" i="2"/>
  <c r="B13485" i="2"/>
  <c r="B5342" i="2"/>
  <c r="B47366" i="2"/>
  <c r="B47367" i="2"/>
  <c r="B37805" i="2"/>
  <c r="B37806" i="2"/>
  <c r="B4047" i="2"/>
  <c r="B16432" i="2"/>
  <c r="B16433" i="2"/>
  <c r="B37807" i="2"/>
  <c r="B37808" i="2"/>
  <c r="B37809" i="2"/>
  <c r="B37810" i="2"/>
  <c r="B37811" i="2"/>
  <c r="B13486" i="2"/>
  <c r="B37812" i="2"/>
  <c r="B37813" i="2"/>
  <c r="B37814" i="2"/>
  <c r="B37815" i="2"/>
  <c r="B7127" i="2"/>
  <c r="B37816" i="2"/>
  <c r="B37817" i="2"/>
  <c r="B37818" i="2"/>
  <c r="B2408" i="2"/>
  <c r="B1435" i="2"/>
  <c r="B7128" i="2"/>
  <c r="B37819" i="2"/>
  <c r="B37820" i="2"/>
  <c r="B37821" i="2"/>
  <c r="B37822" i="2"/>
  <c r="B37823" i="2"/>
  <c r="B37824" i="2"/>
  <c r="B13487" i="2"/>
  <c r="B37825" i="2"/>
  <c r="B13488" i="2"/>
  <c r="B37826" i="2"/>
  <c r="B7129" i="2"/>
  <c r="B37827" i="2"/>
  <c r="B37828" i="2"/>
  <c r="B37829" i="2"/>
  <c r="B13489" i="2"/>
  <c r="B13490" i="2"/>
  <c r="B37830" i="2"/>
  <c r="B7130" i="2"/>
  <c r="B2117" i="2"/>
  <c r="B37831" i="2"/>
  <c r="B16861" i="2"/>
  <c r="B16862" i="2"/>
  <c r="B37832" i="2"/>
  <c r="B13491" i="2"/>
  <c r="B7131" i="2"/>
  <c r="B37833" i="2"/>
  <c r="B37834" i="2"/>
  <c r="B13492" i="2"/>
  <c r="B4421" i="2"/>
  <c r="B2184" i="2"/>
  <c r="B37835" i="2"/>
  <c r="B37836" i="2"/>
  <c r="B37837" i="2"/>
  <c r="B16434" i="2"/>
  <c r="B37838" i="2"/>
  <c r="B37839" i="2"/>
  <c r="B4422" i="2"/>
  <c r="B37840" i="2"/>
  <c r="B7132" i="2"/>
  <c r="B37841" i="2"/>
  <c r="B16435" i="2"/>
  <c r="B37842" i="2"/>
  <c r="B16436" i="2"/>
  <c r="B37843" i="2"/>
  <c r="B37844" i="2"/>
  <c r="B37845" i="2"/>
  <c r="B37846" i="2"/>
  <c r="B37847" i="2"/>
  <c r="B37848" i="2"/>
  <c r="B37849" i="2"/>
  <c r="B37850" i="2"/>
  <c r="B13493" i="2"/>
  <c r="B37851" i="2"/>
  <c r="B37852" i="2"/>
  <c r="B37853" i="2"/>
  <c r="B16863" i="2"/>
  <c r="B37854" i="2"/>
  <c r="B37855" i="2"/>
  <c r="B37856" i="2"/>
  <c r="B47368" i="2"/>
  <c r="B37857" i="2"/>
  <c r="B37858" i="2"/>
  <c r="B37859" i="2"/>
  <c r="B37860" i="2"/>
  <c r="B37861" i="2"/>
  <c r="B51071" i="2"/>
  <c r="B46184" i="2"/>
  <c r="B52570" i="2"/>
  <c r="B37862" i="2"/>
  <c r="B16864" i="2"/>
  <c r="B37863" i="2"/>
  <c r="B13494" i="2"/>
  <c r="B37864" i="2"/>
  <c r="B37865" i="2"/>
  <c r="B37866" i="2"/>
  <c r="B37867" i="2"/>
  <c r="B37868" i="2"/>
  <c r="B37869" i="2"/>
  <c r="B24007" i="2"/>
  <c r="B48892" i="2"/>
  <c r="B37870" i="2"/>
  <c r="B37871" i="2"/>
  <c r="B37872" i="2"/>
  <c r="B40938" i="2"/>
  <c r="B13495" i="2"/>
  <c r="B1871" i="2"/>
  <c r="B48893" i="2"/>
  <c r="B13496" i="2"/>
  <c r="B37873" i="2"/>
  <c r="B52224" i="2"/>
  <c r="B52077" i="2"/>
  <c r="B51028" i="2"/>
  <c r="B53819" i="2"/>
  <c r="B53820" i="2"/>
  <c r="B52975" i="2"/>
  <c r="B52450" i="2"/>
  <c r="B37874" i="2"/>
  <c r="B37875" i="2"/>
  <c r="B37876" i="2"/>
  <c r="B37877" i="2"/>
  <c r="B13497" i="2"/>
  <c r="B37878" i="2"/>
  <c r="B37879" i="2"/>
  <c r="B7133" i="2"/>
  <c r="B37880" i="2"/>
  <c r="B13498" i="2"/>
  <c r="B37881" i="2"/>
  <c r="B37882" i="2"/>
  <c r="B37883" i="2"/>
  <c r="B1657" i="2"/>
  <c r="B37884" i="2"/>
  <c r="B37885" i="2"/>
  <c r="B37886" i="2"/>
  <c r="B37887" i="2"/>
  <c r="B37888" i="2"/>
  <c r="B37889" i="2"/>
  <c r="B49734" i="2"/>
  <c r="B7134" i="2"/>
  <c r="B37890" i="2"/>
  <c r="B37891" i="2"/>
  <c r="B37892" i="2"/>
  <c r="B13499" i="2"/>
  <c r="B37893" i="2"/>
  <c r="B37894" i="2"/>
  <c r="B37895" i="2"/>
  <c r="B37896" i="2"/>
  <c r="B2763" i="2"/>
  <c r="B37897" i="2"/>
  <c r="B37898" i="2"/>
  <c r="B37899" i="2"/>
  <c r="B37900" i="2"/>
  <c r="B37901" i="2"/>
  <c r="B37902" i="2"/>
  <c r="B37903" i="2"/>
  <c r="B37904" i="2"/>
  <c r="B49352" i="2"/>
  <c r="B45692" i="2"/>
  <c r="B45693" i="2"/>
  <c r="B3744" i="2"/>
  <c r="B17951" i="2"/>
  <c r="B45694" i="2"/>
  <c r="B45695" i="2"/>
  <c r="B17952" i="2"/>
  <c r="B5825" i="2"/>
  <c r="B14274" i="2"/>
  <c r="B45696" i="2"/>
  <c r="B9870" i="2"/>
  <c r="B45697" i="2"/>
  <c r="B45698" i="2"/>
  <c r="B45699" i="2"/>
  <c r="B45700" i="2"/>
  <c r="B45701" i="2"/>
  <c r="B40939" i="2"/>
  <c r="B18398" i="2"/>
  <c r="B45702" i="2"/>
  <c r="B45703" i="2"/>
  <c r="B45704" i="2"/>
  <c r="B49353" i="2"/>
  <c r="B10162" i="2"/>
  <c r="B45705" i="2"/>
  <c r="B45706" i="2"/>
  <c r="B37905" i="2"/>
  <c r="B45707" i="2"/>
  <c r="B10492" i="2"/>
  <c r="B3819" i="2"/>
  <c r="B45708" i="2"/>
  <c r="B5558" i="2"/>
  <c r="B14889" i="2"/>
  <c r="B14890" i="2"/>
  <c r="B45709" i="2"/>
  <c r="B17953" i="2"/>
  <c r="B45710" i="2"/>
  <c r="B45711" i="2"/>
  <c r="B45712" i="2"/>
  <c r="B1898" i="2"/>
  <c r="B45713" i="2"/>
  <c r="B10163" i="2"/>
  <c r="B17954" i="2"/>
  <c r="B45714" i="2"/>
  <c r="B1899" i="2"/>
  <c r="B45715" i="2"/>
  <c r="B2563" i="2"/>
  <c r="B45716" i="2"/>
  <c r="B37906" i="2"/>
  <c r="B45717" i="2"/>
  <c r="B10493" i="2"/>
  <c r="B45718" i="2"/>
  <c r="B915" i="2"/>
  <c r="B2352" i="2"/>
  <c r="B18399" i="2"/>
  <c r="B53025" i="2"/>
  <c r="B51021" i="2"/>
  <c r="B46136" i="2"/>
  <c r="B46137" i="2"/>
  <c r="B46099" i="2"/>
  <c r="B50476" i="2"/>
  <c r="B58508" i="2"/>
  <c r="B40940" i="2"/>
  <c r="B45719" i="2"/>
  <c r="B17252" i="2"/>
  <c r="B45720" i="2"/>
  <c r="B45721" i="2"/>
  <c r="B7315" i="2"/>
  <c r="B17081" i="2"/>
  <c r="B40941" i="2"/>
  <c r="B45722" i="2"/>
  <c r="B18400" i="2"/>
  <c r="B45723" i="2"/>
  <c r="B17955" i="2"/>
  <c r="B40942" i="2"/>
  <c r="B45724" i="2"/>
  <c r="B18401" i="2"/>
  <c r="B40943" i="2"/>
  <c r="B45725" i="2"/>
  <c r="B45726" i="2"/>
  <c r="B10494" i="2"/>
  <c r="B17956" i="2"/>
  <c r="B40944" i="2"/>
  <c r="B14457" i="2"/>
  <c r="B49354" i="2"/>
  <c r="B17957" i="2"/>
  <c r="B40945" i="2"/>
  <c r="B24413" i="2"/>
  <c r="B49355" i="2"/>
  <c r="B45727" i="2"/>
  <c r="B40946" i="2"/>
  <c r="B40947" i="2"/>
  <c r="B16437" i="2"/>
  <c r="B45728" i="2"/>
  <c r="B17958" i="2"/>
  <c r="B18402" i="2"/>
  <c r="B18403" i="2"/>
  <c r="B17253" i="2"/>
  <c r="B18015" i="2"/>
  <c r="B24187" i="2"/>
  <c r="B40948" i="2"/>
  <c r="B45729" i="2"/>
  <c r="B45730" i="2"/>
  <c r="B45731" i="2"/>
  <c r="B45732" i="2"/>
  <c r="B40949" i="2"/>
  <c r="B45733" i="2"/>
  <c r="B16438" i="2"/>
  <c r="B45734" i="2"/>
  <c r="B45735" i="2"/>
  <c r="B45736" i="2"/>
  <c r="B18404" i="2"/>
  <c r="B7656" i="2"/>
  <c r="B3820" i="2"/>
  <c r="B45737" i="2"/>
  <c r="B3821" i="2"/>
  <c r="B40950" i="2"/>
  <c r="B45738" i="2"/>
  <c r="B450" i="2"/>
  <c r="B1269" i="2"/>
  <c r="B5802" i="2"/>
  <c r="B45739" i="2"/>
  <c r="B17959" i="2"/>
  <c r="B18405" i="2"/>
  <c r="B1781" i="2"/>
  <c r="B49356" i="2"/>
  <c r="B52319" i="2"/>
  <c r="B50222" i="2"/>
  <c r="B51605" i="2"/>
  <c r="B52164" i="2"/>
  <c r="B53821" i="2"/>
  <c r="B51629" i="2"/>
  <c r="B51521" i="2"/>
  <c r="B52078" i="2"/>
  <c r="B51012" i="2"/>
  <c r="B52789" i="2"/>
  <c r="B50348" i="2"/>
  <c r="B53822" i="2"/>
  <c r="B17960" i="2"/>
  <c r="B45740" i="2"/>
  <c r="B45741" i="2"/>
  <c r="B5343" i="2"/>
  <c r="B45742" i="2"/>
  <c r="B45743" i="2"/>
  <c r="B45744" i="2"/>
  <c r="B45745" i="2"/>
  <c r="B45746" i="2"/>
  <c r="B45747" i="2"/>
  <c r="B45748" i="2"/>
  <c r="B45749" i="2"/>
  <c r="B17961" i="2"/>
  <c r="B45750" i="2"/>
  <c r="B40951" i="2"/>
  <c r="B24008" i="2"/>
  <c r="B48894" i="2"/>
  <c r="B45751" i="2"/>
  <c r="B45752" i="2"/>
  <c r="B45753" i="2"/>
  <c r="B18406" i="2"/>
  <c r="B919" i="2"/>
  <c r="B50891" i="2"/>
  <c r="B52571" i="2"/>
  <c r="B51483" i="2"/>
  <c r="B53823" i="2"/>
  <c r="B53824" i="2"/>
  <c r="B51484" i="2"/>
  <c r="B52976" i="2"/>
  <c r="B53825" i="2"/>
  <c r="B52572" i="2"/>
  <c r="B52079" i="2"/>
  <c r="B52080" i="2"/>
  <c r="B52977" i="2"/>
  <c r="B52573" i="2"/>
  <c r="B52081" i="2"/>
  <c r="B52574" i="2"/>
  <c r="B52978" i="2"/>
  <c r="B51485" i="2"/>
  <c r="B50616" i="2"/>
  <c r="B53826" i="2"/>
  <c r="B37907" i="2"/>
  <c r="B7135" i="2"/>
  <c r="B37908" i="2"/>
  <c r="B37909" i="2"/>
  <c r="B37910" i="2"/>
  <c r="B37911" i="2"/>
  <c r="B37912" i="2"/>
  <c r="B16865" i="2"/>
  <c r="B47369" i="2"/>
  <c r="B47370" i="2"/>
  <c r="B37913" i="2"/>
  <c r="B7136" i="2"/>
  <c r="B37914" i="2"/>
  <c r="B1649" i="2"/>
  <c r="B7137" i="2"/>
  <c r="B37915" i="2"/>
  <c r="B37916" i="2"/>
  <c r="B7138" i="2"/>
  <c r="B13500" i="2"/>
  <c r="B13501" i="2"/>
  <c r="B37917" i="2"/>
  <c r="B37918" i="2"/>
  <c r="B8304" i="2"/>
  <c r="B37919" i="2"/>
  <c r="B47371" i="2"/>
  <c r="B7139" i="2"/>
  <c r="B13502" i="2"/>
  <c r="B37920" i="2"/>
  <c r="B13503" i="2"/>
  <c r="B37921" i="2"/>
  <c r="B37922" i="2"/>
  <c r="B1680" i="2"/>
  <c r="B7140" i="2"/>
  <c r="B37923" i="2"/>
  <c r="B4423" i="2"/>
  <c r="B37924" i="2"/>
  <c r="B37925" i="2"/>
  <c r="B1841" i="2"/>
  <c r="B47372" i="2"/>
  <c r="B37926" i="2"/>
  <c r="B37927" i="2"/>
  <c r="B7141" i="2"/>
  <c r="B13504" i="2"/>
  <c r="B37928" i="2"/>
  <c r="B13505" i="2"/>
  <c r="B37929" i="2"/>
  <c r="B37930" i="2"/>
  <c r="B13506" i="2"/>
  <c r="B37931" i="2"/>
  <c r="B37932" i="2"/>
  <c r="B13507" i="2"/>
  <c r="B37933" i="2"/>
  <c r="B37934" i="2"/>
  <c r="B37935" i="2"/>
  <c r="B37936" i="2"/>
  <c r="B37937" i="2"/>
  <c r="B7142" i="2"/>
  <c r="B37938" i="2"/>
  <c r="B37939" i="2"/>
  <c r="B7143" i="2"/>
  <c r="B37940" i="2"/>
  <c r="B37941" i="2"/>
  <c r="B37942" i="2"/>
  <c r="B37943" i="2"/>
  <c r="B37944" i="2"/>
  <c r="B37945" i="2"/>
  <c r="B37946" i="2"/>
  <c r="B37947" i="2"/>
  <c r="B37948" i="2"/>
  <c r="B37949" i="2"/>
  <c r="B16866" i="2"/>
  <c r="B47373" i="2"/>
  <c r="B13508" i="2"/>
  <c r="B37950" i="2"/>
  <c r="B37951" i="2"/>
  <c r="B37952" i="2"/>
  <c r="B37953" i="2"/>
  <c r="B37954" i="2"/>
  <c r="B37955" i="2"/>
  <c r="B37956" i="2"/>
  <c r="B13509" i="2"/>
  <c r="B13510" i="2"/>
  <c r="B16867" i="2"/>
  <c r="B37957" i="2"/>
  <c r="B4424" i="2"/>
  <c r="B37958" i="2"/>
  <c r="B13511" i="2"/>
  <c r="B13512" i="2"/>
  <c r="B16439" i="2"/>
  <c r="B37959" i="2"/>
  <c r="B13513" i="2"/>
  <c r="B37960" i="2"/>
  <c r="B37961" i="2"/>
  <c r="B37962" i="2"/>
  <c r="B2118" i="2"/>
  <c r="B37963" i="2"/>
  <c r="B40952" i="2"/>
  <c r="B37964" i="2"/>
  <c r="B37965" i="2"/>
  <c r="B37966" i="2"/>
  <c r="B37967" i="2"/>
  <c r="B13514" i="2"/>
  <c r="B37968" i="2"/>
  <c r="B37969" i="2"/>
  <c r="B37970" i="2"/>
  <c r="B13515" i="2"/>
  <c r="B37971" i="2"/>
  <c r="B37972" i="2"/>
  <c r="B37973" i="2"/>
  <c r="B37974" i="2"/>
  <c r="B7144" i="2"/>
  <c r="B37975" i="2"/>
  <c r="B40953" i="2"/>
  <c r="B7145" i="2"/>
  <c r="B37976" i="2"/>
  <c r="B13516" i="2"/>
  <c r="B51288" i="2"/>
  <c r="B53929" i="2"/>
  <c r="B49430" i="2"/>
  <c r="B46676" i="2"/>
  <c r="B37977" i="2"/>
  <c r="B37978" i="2"/>
  <c r="B37979" i="2"/>
  <c r="B7146" i="2"/>
  <c r="B16440" i="2"/>
  <c r="B13517" i="2"/>
  <c r="B37980" i="2"/>
  <c r="B37981" i="2"/>
  <c r="B37982" i="2"/>
  <c r="B37983" i="2"/>
  <c r="B37984" i="2"/>
  <c r="B37985" i="2"/>
  <c r="B14591" i="2"/>
  <c r="B13518" i="2"/>
  <c r="B37986" i="2"/>
  <c r="B37987" i="2"/>
  <c r="B37988" i="2"/>
  <c r="B37989" i="2"/>
  <c r="B47374" i="2"/>
  <c r="B37990" i="2"/>
  <c r="B37991" i="2"/>
  <c r="B37992" i="2"/>
  <c r="B37993" i="2"/>
  <c r="B13519" i="2"/>
  <c r="B37994" i="2"/>
  <c r="B37995" i="2"/>
  <c r="B37996" i="2"/>
  <c r="B37997" i="2"/>
  <c r="B40954" i="2"/>
  <c r="B13520" i="2"/>
  <c r="B37998" i="2"/>
  <c r="B14950" i="2"/>
  <c r="B45754" i="2"/>
  <c r="B45755" i="2"/>
  <c r="B18407" i="2"/>
  <c r="B14891" i="2"/>
  <c r="B45756" i="2"/>
  <c r="B45757" i="2"/>
  <c r="B17962" i="2"/>
  <c r="B45758" i="2"/>
  <c r="B45759" i="2"/>
  <c r="B45760" i="2"/>
  <c r="B17963" i="2"/>
  <c r="B45761" i="2"/>
  <c r="B45762" i="2"/>
  <c r="B49357" i="2"/>
  <c r="B45763" i="2"/>
  <c r="B45764" i="2"/>
  <c r="B18408" i="2"/>
  <c r="B45765" i="2"/>
  <c r="B10495" i="2"/>
  <c r="B5179" i="2"/>
  <c r="B17964" i="2"/>
  <c r="B45766" i="2"/>
  <c r="B45767" i="2"/>
  <c r="B5344" i="2"/>
  <c r="B45768" i="2"/>
  <c r="B45769" i="2"/>
  <c r="B37999" i="2"/>
  <c r="B45770" i="2"/>
  <c r="B9351" i="2"/>
  <c r="B49358" i="2"/>
  <c r="B2564" i="2"/>
  <c r="B3358" i="2"/>
  <c r="B18409" i="2"/>
  <c r="B45771" i="2"/>
  <c r="B45772" i="2"/>
  <c r="B38000" i="2"/>
  <c r="B38001" i="2"/>
  <c r="B45773" i="2"/>
  <c r="B45774" i="2"/>
  <c r="B38002" i="2"/>
  <c r="B52290" i="2"/>
  <c r="B51674" i="2"/>
  <c r="B55528" i="2"/>
  <c r="B58509" i="2"/>
  <c r="B51072" i="2"/>
  <c r="B51531" i="2"/>
  <c r="B51805" i="2"/>
  <c r="B53827" i="2"/>
  <c r="B55397" i="2"/>
  <c r="B53229" i="2"/>
  <c r="B52736" i="2"/>
  <c r="B53028" i="2"/>
  <c r="B52437" i="2"/>
  <c r="B50449" i="2"/>
  <c r="B53828" i="2"/>
  <c r="B53053" i="2"/>
  <c r="B38003" i="2"/>
  <c r="B45775" i="2"/>
  <c r="B38004" i="2"/>
  <c r="B10496" i="2"/>
  <c r="B38005" i="2"/>
  <c r="B38006" i="2"/>
  <c r="B13521" i="2"/>
  <c r="B56063" i="2"/>
  <c r="B38007" i="2"/>
  <c r="B38008" i="2"/>
  <c r="B38009" i="2"/>
  <c r="B38010" i="2"/>
  <c r="B38011" i="2"/>
  <c r="B38012" i="2"/>
  <c r="B38013" i="2"/>
  <c r="B38014" i="2"/>
  <c r="B50641" i="2"/>
  <c r="B16868" i="2"/>
  <c r="B38015" i="2"/>
  <c r="B38016" i="2"/>
  <c r="B38017" i="2"/>
  <c r="B38018" i="2"/>
  <c r="B38019" i="2"/>
  <c r="B13522" i="2"/>
  <c r="B38020" i="2"/>
  <c r="B38021" i="2"/>
  <c r="B13523" i="2"/>
  <c r="B38022" i="2"/>
  <c r="B38023" i="2"/>
  <c r="B38024" i="2"/>
  <c r="B38025" i="2"/>
  <c r="B38026" i="2"/>
  <c r="B13524" i="2"/>
  <c r="B7147" i="2"/>
  <c r="B38027" i="2"/>
  <c r="B7148" i="2"/>
  <c r="B38028" i="2"/>
  <c r="B38029" i="2"/>
  <c r="B13525" i="2"/>
  <c r="B2925" i="2"/>
  <c r="B13526" i="2"/>
  <c r="B38030" i="2"/>
  <c r="B38031" i="2"/>
  <c r="B47375" i="2"/>
  <c r="B4425" i="2"/>
  <c r="B13527" i="2"/>
  <c r="B4048" i="2"/>
  <c r="B38032" i="2"/>
  <c r="B38033" i="2"/>
  <c r="B4081" i="2"/>
  <c r="B38034" i="2"/>
  <c r="B38035" i="2"/>
  <c r="B38036" i="2"/>
  <c r="B38037" i="2"/>
  <c r="B38038" i="2"/>
  <c r="B38039" i="2"/>
  <c r="B38040" i="2"/>
  <c r="B13528" i="2"/>
  <c r="B38041" i="2"/>
  <c r="B38042" i="2"/>
  <c r="B13529" i="2"/>
  <c r="B38043" i="2"/>
  <c r="B38044" i="2"/>
  <c r="B13530" i="2"/>
  <c r="B23844" i="2"/>
  <c r="B46549" i="2"/>
  <c r="B48769" i="2"/>
  <c r="B38045" i="2"/>
  <c r="B38046" i="2"/>
  <c r="B38047" i="2"/>
  <c r="B13531" i="2"/>
  <c r="B16441" i="2"/>
  <c r="B2119" i="2"/>
  <c r="B16442" i="2"/>
  <c r="B16443" i="2"/>
  <c r="B2120" i="2"/>
  <c r="B7149" i="2"/>
  <c r="B3406" i="2"/>
  <c r="B16444" i="2"/>
  <c r="B16445" i="2"/>
  <c r="B16446" i="2"/>
  <c r="B16447" i="2"/>
  <c r="B42" i="2"/>
  <c r="B38048" i="2"/>
  <c r="B38049" i="2"/>
  <c r="B38050" i="2"/>
  <c r="B38051" i="2"/>
  <c r="B38052" i="2"/>
  <c r="B38053" i="2"/>
  <c r="B16448" i="2"/>
  <c r="B38054" i="2"/>
  <c r="B47376" i="2"/>
  <c r="B38055" i="2"/>
  <c r="B38056" i="2"/>
  <c r="B13532" i="2"/>
  <c r="B38057" i="2"/>
  <c r="B5345" i="2"/>
  <c r="B38058" i="2"/>
  <c r="B38059" i="2"/>
  <c r="B38060" i="2"/>
  <c r="B38061" i="2"/>
  <c r="B38062" i="2"/>
  <c r="B38063" i="2"/>
  <c r="B38064" i="2"/>
  <c r="B13533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7150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13534" i="2"/>
  <c r="B38096" i="2"/>
  <c r="B38097" i="2"/>
  <c r="B4737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13535" i="2"/>
  <c r="B38110" i="2"/>
  <c r="B2926" i="2"/>
  <c r="B16449" i="2"/>
  <c r="B16450" i="2"/>
  <c r="B3499" i="2"/>
  <c r="B16451" i="2"/>
  <c r="B16452" i="2"/>
  <c r="B7151" i="2"/>
  <c r="B16453" i="2"/>
  <c r="B3500" i="2"/>
  <c r="B16454" i="2"/>
  <c r="B16455" i="2"/>
  <c r="B16456" i="2"/>
  <c r="B1827" i="2"/>
  <c r="B56049" i="2"/>
  <c r="B55398" i="2"/>
  <c r="B49557" i="2"/>
  <c r="B51665" i="2"/>
  <c r="B9347" i="2"/>
  <c r="B16457" i="2"/>
  <c r="B45776" i="2"/>
  <c r="B45777" i="2"/>
  <c r="B4589" i="2"/>
  <c r="B45778" i="2"/>
  <c r="B38111" i="2"/>
  <c r="B40955" i="2"/>
  <c r="B45779" i="2"/>
  <c r="B38112" i="2"/>
  <c r="B45780" i="2"/>
  <c r="B38113" i="2"/>
  <c r="B45781" i="2"/>
  <c r="B38114" i="2"/>
  <c r="B40956" i="2"/>
  <c r="B38115" i="2"/>
  <c r="B45782" i="2"/>
  <c r="B45783" i="2"/>
  <c r="B45784" i="2"/>
  <c r="B17006" i="2"/>
  <c r="B45785" i="2"/>
  <c r="B17254" i="2"/>
  <c r="B45786" i="2"/>
  <c r="B16869" i="2"/>
  <c r="B47378" i="2"/>
  <c r="B38116" i="2"/>
  <c r="B1650" i="2"/>
  <c r="B38117" i="2"/>
  <c r="B38118" i="2"/>
  <c r="B38119" i="2"/>
  <c r="B38120" i="2"/>
  <c r="B7152" i="2"/>
  <c r="B13536" i="2"/>
  <c r="B38121" i="2"/>
  <c r="B38122" i="2"/>
  <c r="B13537" i="2"/>
  <c r="B38123" i="2"/>
  <c r="B38124" i="2"/>
  <c r="B38125" i="2"/>
  <c r="B13538" i="2"/>
  <c r="B38126" i="2"/>
  <c r="B4049" i="2"/>
  <c r="B51710" i="2"/>
  <c r="B50063" i="2"/>
  <c r="B5346" i="2"/>
  <c r="B47379" i="2"/>
  <c r="B38127" i="2"/>
  <c r="B38128" i="2"/>
  <c r="B13539" i="2"/>
  <c r="B47380" i="2"/>
  <c r="B38129" i="2"/>
  <c r="B13540" i="2"/>
  <c r="B38130" i="2"/>
  <c r="B38131" i="2"/>
  <c r="B38132" i="2"/>
  <c r="B38133" i="2"/>
  <c r="B38134" i="2"/>
  <c r="B38135" i="2"/>
  <c r="B13541" i="2"/>
  <c r="B13542" i="2"/>
  <c r="B38136" i="2"/>
  <c r="B7153" i="2"/>
  <c r="B38137" i="2"/>
  <c r="B13543" i="2"/>
  <c r="B13544" i="2"/>
  <c r="B7154" i="2"/>
  <c r="B38138" i="2"/>
  <c r="B38139" i="2"/>
  <c r="B38140" i="2"/>
  <c r="B38141" i="2"/>
  <c r="B38142" i="2"/>
  <c r="B38143" i="2"/>
  <c r="B38144" i="2"/>
  <c r="B38145" i="2"/>
  <c r="B38146" i="2"/>
  <c r="B39434" i="2"/>
  <c r="B13545" i="2"/>
  <c r="B3600" i="2"/>
  <c r="B23813" i="2"/>
  <c r="B39435" i="2"/>
  <c r="B38147" i="2"/>
  <c r="B58510" i="2"/>
  <c r="B58511" i="2"/>
  <c r="B13546" i="2"/>
  <c r="B51522" i="2"/>
  <c r="B55399" i="2"/>
  <c r="B38148" i="2"/>
  <c r="B49806" i="2"/>
  <c r="B58512" i="2"/>
  <c r="B55934" i="2"/>
  <c r="B58513" i="2"/>
  <c r="B55400" i="2"/>
  <c r="B52575" i="2"/>
  <c r="B53203" i="2"/>
  <c r="B49998" i="2"/>
  <c r="B50291" i="2"/>
  <c r="B49393" i="2"/>
  <c r="B48552" i="2"/>
  <c r="B15084" i="2"/>
  <c r="B51318" i="2"/>
  <c r="B50292" i="2"/>
  <c r="B50293" i="2"/>
  <c r="B50667" i="2"/>
  <c r="B39436" i="2"/>
  <c r="B38149" i="2"/>
  <c r="B13547" i="2"/>
  <c r="B13548" i="2"/>
  <c r="B1300" i="2"/>
  <c r="B13549" i="2"/>
  <c r="B13550" i="2"/>
  <c r="B13551" i="2"/>
  <c r="B1658" i="2"/>
  <c r="B38150" i="2"/>
  <c r="B13552" i="2"/>
  <c r="B6230" i="2"/>
  <c r="B14286" i="2"/>
  <c r="B13553" i="2"/>
  <c r="B38151" i="2"/>
  <c r="B1392" i="2"/>
  <c r="B58514" i="2"/>
  <c r="B13554" i="2"/>
  <c r="B13555" i="2"/>
  <c r="B13556" i="2"/>
  <c r="B58515" i="2"/>
  <c r="B55401" i="2"/>
  <c r="B49691" i="2"/>
  <c r="B52979" i="2"/>
  <c r="B58516" i="2"/>
  <c r="B51877" i="2"/>
  <c r="B58517" i="2"/>
  <c r="B781" i="2"/>
  <c r="B242" i="2"/>
  <c r="B51783" i="2"/>
  <c r="B52305" i="2"/>
  <c r="B58518" i="2"/>
  <c r="B55402" i="2"/>
  <c r="B51925" i="2"/>
  <c r="B58519" i="2"/>
  <c r="B54514" i="2"/>
  <c r="B51878" i="2"/>
  <c r="B53829" i="2"/>
  <c r="B55935" i="2"/>
  <c r="B7869" i="2"/>
  <c r="B52980" i="2"/>
  <c r="B52606" i="2"/>
  <c r="B49794" i="2"/>
  <c r="B58520" i="2"/>
  <c r="B53830" i="2"/>
  <c r="B47429" i="2"/>
  <c r="B53991" i="2"/>
  <c r="B55" i="2"/>
  <c r="B91" i="2"/>
  <c r="B10574" i="2"/>
  <c r="B54515" i="2"/>
  <c r="B13557" i="2"/>
  <c r="B38152" i="2"/>
  <c r="B53831" i="2"/>
  <c r="B58521" i="2"/>
  <c r="B58522" i="2"/>
  <c r="B58523" i="2"/>
  <c r="B58524" i="2"/>
  <c r="B13558" i="2"/>
  <c r="B50313" i="2"/>
  <c r="B50413" i="2"/>
  <c r="B51532" i="2"/>
  <c r="B38153" i="2"/>
  <c r="B2686" i="2"/>
  <c r="B51291" i="2"/>
  <c r="B58525" i="2"/>
  <c r="B38154" i="2"/>
  <c r="B2121" i="2"/>
  <c r="B7155" i="2"/>
  <c r="B38155" i="2"/>
  <c r="B513" i="2"/>
  <c r="B39437" i="2"/>
  <c r="B55061" i="2"/>
  <c r="B55936" i="2"/>
  <c r="B55062" i="2"/>
  <c r="B55937" i="2"/>
  <c r="B53366" i="2"/>
  <c r="B58526" i="2"/>
  <c r="B58527" i="2"/>
  <c r="B58528" i="2"/>
  <c r="B58529" i="2"/>
  <c r="B58530" i="2"/>
  <c r="B58531" i="2"/>
  <c r="B24450" i="2"/>
  <c r="B46077" i="2"/>
  <c r="B15129" i="2"/>
  <c r="B14597" i="2"/>
  <c r="B49551" i="2"/>
  <c r="B48783" i="2"/>
  <c r="B50176" i="2"/>
  <c r="B50180" i="2"/>
  <c r="B52212" i="2"/>
  <c r="B53063" i="2"/>
  <c r="B58532" i="2"/>
  <c r="B58533" i="2"/>
  <c r="B58534" i="2"/>
  <c r="B50264" i="2"/>
  <c r="B58535" i="2"/>
  <c r="B58536" i="2"/>
  <c r="B58537" i="2"/>
  <c r="B53832" i="2"/>
  <c r="B54215" i="2"/>
  <c r="B55063" i="2"/>
  <c r="B58538" i="2"/>
  <c r="B55938" i="2"/>
  <c r="B58539" i="2"/>
  <c r="B54516" i="2"/>
  <c r="B58540" i="2"/>
  <c r="B55403" i="2"/>
  <c r="B58541" i="2"/>
  <c r="B50434" i="2"/>
  <c r="B58542" i="2"/>
  <c r="B54517" i="2"/>
  <c r="B50584" i="2"/>
  <c r="B23835" i="2"/>
  <c r="B47463" i="2"/>
  <c r="B47464" i="2"/>
  <c r="B38835" i="2"/>
  <c r="B16870" i="2"/>
  <c r="B39438" i="2"/>
  <c r="B48272" i="2"/>
  <c r="B39439" i="2"/>
  <c r="B53204" i="2"/>
  <c r="B15070" i="2"/>
  <c r="B39440" i="2"/>
  <c r="B55939" i="2"/>
  <c r="B55404" i="2"/>
  <c r="B55064" i="2"/>
  <c r="B58543" i="2"/>
  <c r="B58544" i="2"/>
  <c r="B58545" i="2"/>
  <c r="B49385" i="2"/>
  <c r="B58546" i="2"/>
  <c r="B58547" i="2"/>
  <c r="B58548" i="2"/>
  <c r="B58549" i="2"/>
  <c r="B55405" i="2"/>
  <c r="B58550" i="2"/>
  <c r="B58551" i="2"/>
  <c r="B58552" i="2"/>
  <c r="B58553" i="2"/>
  <c r="B54518" i="2"/>
  <c r="B54519" i="2"/>
  <c r="B94" i="2"/>
  <c r="B95" i="2"/>
  <c r="B58554" i="2"/>
  <c r="B54116" i="2"/>
  <c r="B52981" i="2"/>
  <c r="B58555" i="2"/>
  <c r="B54520" i="2"/>
  <c r="B38156" i="2"/>
  <c r="B38157" i="2"/>
  <c r="B39441" i="2"/>
  <c r="B52576" i="2"/>
  <c r="B52577" i="2"/>
  <c r="B58556" i="2"/>
  <c r="B58557" i="2"/>
  <c r="B13559" i="2"/>
  <c r="B55406" i="2"/>
  <c r="B58558" i="2"/>
  <c r="B38158" i="2"/>
  <c r="B55407" i="2"/>
  <c r="B51926" i="2"/>
  <c r="B58559" i="2"/>
  <c r="B58560" i="2"/>
  <c r="B58561" i="2"/>
  <c r="B58562" i="2"/>
  <c r="B58563" i="2"/>
  <c r="B55408" i="2"/>
  <c r="B58564" i="2"/>
  <c r="B54059" i="2"/>
  <c r="B50438" i="2"/>
  <c r="B46586" i="2"/>
  <c r="B58565" i="2"/>
  <c r="B6029" i="2"/>
  <c r="B58566" i="2"/>
  <c r="B55940" i="2"/>
  <c r="B54246" i="2"/>
  <c r="B53992" i="2"/>
  <c r="B51597" i="2"/>
  <c r="B54521" i="2"/>
  <c r="B55409" i="2"/>
  <c r="B58567" i="2"/>
  <c r="B39133" i="2"/>
  <c r="B58568" i="2"/>
  <c r="B15071" i="2"/>
  <c r="B48273" i="2"/>
  <c r="B48274" i="2"/>
  <c r="B39009" i="2"/>
  <c r="B54144" i="2"/>
  <c r="B38159" i="2"/>
  <c r="B39442" i="2"/>
  <c r="B52982" i="2"/>
  <c r="B38160" i="2"/>
  <c r="B58569" i="2"/>
  <c r="B52698" i="2"/>
  <c r="B58570" i="2"/>
  <c r="B58571" i="2"/>
  <c r="B55941" i="2"/>
  <c r="B58572" i="2"/>
  <c r="B55410" i="2"/>
  <c r="B54060" i="2"/>
  <c r="B58573" i="2"/>
  <c r="B58574" i="2"/>
  <c r="B58575" i="2"/>
  <c r="B58576" i="2"/>
  <c r="B58577" i="2"/>
  <c r="B58578" i="2"/>
  <c r="B53426" i="2"/>
  <c r="B52621" i="2"/>
  <c r="B58579" i="2"/>
  <c r="B55942" i="2"/>
  <c r="B46657" i="2"/>
  <c r="B5932" i="2"/>
  <c r="B5933" i="2"/>
  <c r="B5765" i="2"/>
  <c r="B9991" i="2"/>
  <c r="B50503" i="2"/>
  <c r="B54522" i="2"/>
  <c r="B58580" i="2"/>
  <c r="B58581" i="2"/>
  <c r="B38161" i="2"/>
  <c r="B52160" i="2"/>
  <c r="B48275" i="2"/>
  <c r="B38162" i="2"/>
  <c r="B13560" i="2"/>
  <c r="B16458" i="2"/>
  <c r="B3599" i="2"/>
  <c r="B48732" i="2"/>
  <c r="B39443" i="2"/>
  <c r="B39444" i="2"/>
  <c r="B18726" i="2"/>
  <c r="B39445" i="2"/>
  <c r="B39446" i="2"/>
  <c r="B14458" i="2"/>
  <c r="B46030" i="2"/>
  <c r="B5107" i="2"/>
  <c r="B39010" i="2"/>
  <c r="B45787" i="2"/>
  <c r="B58582" i="2"/>
  <c r="B55411" i="2"/>
  <c r="B58583" i="2"/>
  <c r="B5762" i="2"/>
  <c r="B39447" i="2"/>
  <c r="B9383" i="2"/>
  <c r="B58584" i="2"/>
  <c r="B54523" i="2"/>
  <c r="B53833" i="2"/>
  <c r="B51616" i="2"/>
  <c r="B58585" i="2"/>
  <c r="B55943" i="2"/>
  <c r="B55944" i="2"/>
  <c r="B58586" i="2"/>
  <c r="B58587" i="2"/>
  <c r="B58588" i="2"/>
  <c r="B52082" i="2"/>
  <c r="B58589" i="2"/>
  <c r="B58590" i="2"/>
  <c r="B58591" i="2"/>
  <c r="B9442" i="2"/>
  <c r="B54616" i="2"/>
  <c r="B53034" i="2"/>
  <c r="B58592" i="2"/>
  <c r="B58593" i="2"/>
  <c r="B46489" i="2"/>
  <c r="B41080" i="2"/>
  <c r="B48951" i="2"/>
  <c r="B46490" i="2"/>
  <c r="B50110" i="2"/>
  <c r="B53121" i="2"/>
  <c r="B39158" i="2"/>
  <c r="B55945" i="2"/>
  <c r="B58594" i="2"/>
  <c r="B39448" i="2"/>
  <c r="B23814" i="2"/>
  <c r="B48733" i="2"/>
  <c r="B58595" i="2"/>
  <c r="B9384" i="2"/>
  <c r="B54524" i="2"/>
  <c r="B53834" i="2"/>
  <c r="B58596" i="2"/>
  <c r="B58597" i="2"/>
  <c r="B58598" i="2"/>
  <c r="B53436" i="2"/>
  <c r="B58599" i="2"/>
  <c r="B58600" i="2"/>
  <c r="B58601" i="2"/>
  <c r="B58602" i="2"/>
  <c r="B58603" i="2"/>
  <c r="B54138" i="2"/>
  <c r="B55946" i="2"/>
  <c r="B54725" i="2"/>
  <c r="B52083" i="2"/>
  <c r="B58604" i="2"/>
  <c r="B55412" i="2"/>
  <c r="B58605" i="2"/>
  <c r="B53259" i="2"/>
  <c r="B54617" i="2"/>
  <c r="B55413" i="2"/>
  <c r="B58606" i="2"/>
  <c r="B55065" i="2"/>
  <c r="B51084" i="2"/>
  <c r="B58607" i="2"/>
  <c r="B51778" i="2"/>
  <c r="B58608" i="2"/>
  <c r="B58609" i="2"/>
  <c r="B58610" i="2"/>
  <c r="B53386" i="2"/>
  <c r="B55947" i="2"/>
  <c r="B51159" i="2"/>
  <c r="B38163" i="2"/>
  <c r="B39449" i="2"/>
  <c r="B38164" i="2"/>
  <c r="B577" i="2"/>
  <c r="B24113" i="2"/>
  <c r="B49609" i="2"/>
  <c r="B48734" i="2"/>
  <c r="B23815" i="2"/>
  <c r="B38165" i="2"/>
  <c r="B55414" i="2"/>
  <c r="B55415" i="2"/>
  <c r="B55416" i="2"/>
  <c r="B39450" i="2"/>
  <c r="B15072" i="2"/>
  <c r="B58611" i="2"/>
  <c r="B58612" i="2"/>
  <c r="B38166" i="2"/>
  <c r="B53313" i="2"/>
  <c r="B53427" i="2"/>
  <c r="B52451" i="2"/>
  <c r="B55066" i="2"/>
  <c r="B55948" i="2"/>
  <c r="B9901" i="2"/>
  <c r="B50648" i="2"/>
  <c r="B58613" i="2"/>
  <c r="B53205" i="2"/>
  <c r="B54525" i="2"/>
  <c r="B55417" i="2"/>
  <c r="B54526" i="2"/>
  <c r="B58614" i="2"/>
  <c r="B58615" i="2"/>
  <c r="B58616" i="2"/>
  <c r="B55949" i="2"/>
  <c r="B51828" i="2"/>
  <c r="B52578" i="2"/>
  <c r="B58617" i="2"/>
  <c r="B53835" i="2"/>
  <c r="B55950" i="2"/>
  <c r="B58618" i="2"/>
  <c r="B53836" i="2"/>
  <c r="B55951" i="2"/>
  <c r="B52422" i="2"/>
  <c r="B38167" i="2"/>
  <c r="B54782" i="2"/>
  <c r="B55067" i="2"/>
  <c r="B52983" i="2"/>
  <c r="B58619" i="2"/>
  <c r="B59135" i="2"/>
  <c r="B51141" i="2"/>
  <c r="B52084" i="2"/>
  <c r="B55952" i="2"/>
  <c r="B54527" i="2"/>
  <c r="B54783" i="2"/>
  <c r="B53837" i="2"/>
  <c r="B55068" i="2"/>
  <c r="B58620" i="2"/>
  <c r="B54710" i="2"/>
  <c r="B55418" i="2"/>
  <c r="B58621" i="2"/>
  <c r="B39451" i="2"/>
  <c r="B13561" i="2"/>
  <c r="B58622" i="2"/>
  <c r="B7657" i="2"/>
  <c r="B48735" i="2"/>
  <c r="B58623" i="2"/>
  <c r="B18699" i="2"/>
  <c r="B3220" i="2"/>
  <c r="B50090" i="2"/>
  <c r="B58624" i="2"/>
  <c r="B52984" i="2"/>
  <c r="B14919" i="2"/>
  <c r="B38168" i="2"/>
  <c r="B16871" i="2"/>
  <c r="B47381" i="2"/>
  <c r="B6231" i="2"/>
  <c r="B24454" i="2"/>
  <c r="B2353" i="2"/>
  <c r="B39452" i="2"/>
  <c r="B39453" i="2"/>
  <c r="B52283" i="2"/>
  <c r="B51289" i="2"/>
  <c r="B58625" i="2"/>
  <c r="B13562" i="2"/>
  <c r="B1945" i="2"/>
  <c r="B39174" i="2"/>
  <c r="B58626" i="2"/>
  <c r="B46608" i="2"/>
  <c r="B58627" i="2"/>
  <c r="B53838" i="2"/>
  <c r="B53367" i="2"/>
  <c r="B55069" i="2"/>
  <c r="B53839" i="2"/>
  <c r="B52641" i="2"/>
  <c r="B55419" i="2"/>
  <c r="B53840" i="2"/>
  <c r="B55420" i="2"/>
  <c r="B52085" i="2"/>
  <c r="B55421" i="2"/>
  <c r="B51379" i="2"/>
  <c r="B39543" i="2"/>
  <c r="B50674" i="2"/>
  <c r="B51073" i="2"/>
  <c r="B50735" i="2"/>
  <c r="B58628" i="2"/>
  <c r="B58629" i="2"/>
  <c r="B58630" i="2"/>
  <c r="B51549" i="2"/>
  <c r="B55422" i="2"/>
  <c r="B9411" i="2"/>
  <c r="B39512" i="2"/>
  <c r="B55070" i="2"/>
  <c r="B1301" i="2"/>
  <c r="B13563" i="2"/>
  <c r="B53122" i="2"/>
  <c r="B58631" i="2"/>
  <c r="B55071" i="2"/>
  <c r="B39454" i="2"/>
  <c r="B15073" i="2"/>
  <c r="B39455" i="2"/>
  <c r="B39456" i="2"/>
  <c r="B5108" i="2"/>
  <c r="B46192" i="2"/>
  <c r="B48675" i="2"/>
  <c r="B15074" i="2"/>
  <c r="B39457" i="2"/>
  <c r="B48276" i="2"/>
  <c r="B5127" i="2"/>
  <c r="B1866" i="2"/>
  <c r="B3601" i="2"/>
  <c r="B7736" i="2"/>
  <c r="B39458" i="2"/>
  <c r="B39459" i="2"/>
  <c r="B58632" i="2"/>
  <c r="B52364" i="2"/>
  <c r="B55072" i="2"/>
  <c r="B53841" i="2"/>
  <c r="B54216" i="2"/>
  <c r="B53260" i="2"/>
  <c r="B58633" i="2"/>
  <c r="B53842" i="2"/>
  <c r="B52643" i="2"/>
  <c r="B55073" i="2"/>
  <c r="B55953" i="2"/>
  <c r="B52435" i="2"/>
  <c r="B58634" i="2"/>
  <c r="B54711" i="2"/>
  <c r="B58635" i="2"/>
  <c r="B52579" i="2"/>
  <c r="B58636" i="2"/>
  <c r="B58637" i="2"/>
  <c r="B54590" i="2"/>
  <c r="B58638" i="2"/>
  <c r="B54061" i="2"/>
  <c r="B53206" i="2"/>
  <c r="B55074" i="2"/>
  <c r="B58639" i="2"/>
  <c r="B58640" i="2"/>
  <c r="B58641" i="2"/>
  <c r="B58642" i="2"/>
  <c r="B55954" i="2"/>
  <c r="B58643" i="2"/>
  <c r="B55423" i="2"/>
  <c r="B53843" i="2"/>
  <c r="B58644" i="2"/>
  <c r="B53844" i="2"/>
  <c r="B58645" i="2"/>
  <c r="B58646" i="2"/>
  <c r="B15075" i="2"/>
  <c r="B39460" i="2"/>
  <c r="B39461" i="2"/>
  <c r="B39462" i="2"/>
  <c r="B39463" i="2"/>
  <c r="B3214" i="2"/>
  <c r="B38169" i="2"/>
  <c r="B58647" i="2"/>
  <c r="B58648" i="2"/>
  <c r="B55424" i="2"/>
  <c r="B58649" i="2"/>
  <c r="B58650" i="2"/>
  <c r="B52118" i="2"/>
  <c r="B55425" i="2"/>
  <c r="B49539" i="2"/>
  <c r="B53428" i="2"/>
  <c r="B55075" i="2"/>
  <c r="B53845" i="2"/>
  <c r="B13564" i="2"/>
  <c r="B52580" i="2"/>
  <c r="B342" i="2"/>
  <c r="B1802" i="2"/>
  <c r="B17277" i="2"/>
  <c r="B7886" i="2"/>
  <c r="B58651" i="2"/>
  <c r="B55426" i="2"/>
  <c r="B58652" i="2"/>
  <c r="B55427" i="2"/>
  <c r="B24085" i="2"/>
  <c r="B58653" i="2"/>
  <c r="B58654" i="2"/>
  <c r="B53846" i="2"/>
  <c r="B51943" i="2"/>
  <c r="B55955" i="2"/>
  <c r="B5935" i="2"/>
  <c r="B52750" i="2"/>
  <c r="B54625" i="2"/>
  <c r="B58655" i="2"/>
  <c r="B54528" i="2"/>
  <c r="B13565" i="2"/>
  <c r="B55428" i="2"/>
  <c r="B58656" i="2"/>
  <c r="B58657" i="2"/>
  <c r="B55429" i="2"/>
  <c r="B58658" i="2"/>
  <c r="B55430" i="2"/>
  <c r="B58659" i="2"/>
  <c r="B55956" i="2"/>
  <c r="B53847" i="2"/>
  <c r="B58660" i="2"/>
  <c r="B58661" i="2"/>
  <c r="B54529" i="2"/>
  <c r="B58662" i="2"/>
  <c r="B52581" i="2"/>
  <c r="B49735" i="2"/>
  <c r="B51785" i="2"/>
  <c r="B58663" i="2"/>
  <c r="B55431" i="2"/>
  <c r="B58664" i="2"/>
  <c r="B58665" i="2"/>
  <c r="B55957" i="2"/>
  <c r="B58666" i="2"/>
  <c r="B58667" i="2"/>
  <c r="B55958" i="2"/>
  <c r="B13566" i="2"/>
  <c r="B55432" i="2"/>
  <c r="B24428" i="2"/>
  <c r="B58668" i="2"/>
  <c r="B55433" i="2"/>
  <c r="B58669" i="2"/>
  <c r="B58670" i="2"/>
  <c r="B58671" i="2"/>
  <c r="B1302" i="2"/>
  <c r="B52336" i="2"/>
  <c r="B58672" i="2"/>
  <c r="B58673" i="2"/>
  <c r="B38833" i="2"/>
  <c r="B52582" i="2"/>
  <c r="B58674" i="2"/>
  <c r="B58675" i="2"/>
  <c r="B38170" i="2"/>
  <c r="B38171" i="2"/>
  <c r="B13567" i="2"/>
  <c r="B58676" i="2"/>
  <c r="B38172" i="2"/>
  <c r="B52436" i="2"/>
  <c r="B58677" i="2"/>
  <c r="B52651" i="2"/>
  <c r="B58678" i="2"/>
  <c r="B52086" i="2"/>
  <c r="B58679" i="2"/>
  <c r="B53947" i="2"/>
  <c r="B55959" i="2"/>
  <c r="B53848" i="2"/>
  <c r="B50211" i="2"/>
  <c r="B52087" i="2"/>
  <c r="B55960" i="2"/>
  <c r="B51618" i="2"/>
  <c r="B58680" i="2"/>
  <c r="B58681" i="2"/>
  <c r="B55434" i="2"/>
  <c r="B58682" i="2"/>
  <c r="B55961" i="2"/>
  <c r="B58683" i="2"/>
  <c r="B53849" i="2"/>
  <c r="B53993" i="2"/>
  <c r="B58684" i="2"/>
  <c r="B39464" i="2"/>
  <c r="B48736" i="2"/>
  <c r="B39465" i="2"/>
  <c r="B39466" i="2"/>
  <c r="B15076" i="2"/>
  <c r="B13568" i="2"/>
  <c r="B47382" i="2"/>
  <c r="B58685" i="2"/>
  <c r="B58686" i="2"/>
  <c r="B9385" i="2"/>
  <c r="B39467" i="2"/>
  <c r="B58687" i="2"/>
  <c r="B58688" i="2"/>
  <c r="B53207" i="2"/>
  <c r="B55962" i="2"/>
  <c r="B55963" i="2"/>
  <c r="B58689" i="2"/>
  <c r="B58690" i="2"/>
  <c r="B50611" i="2"/>
  <c r="B51248" i="2"/>
  <c r="B53994" i="2"/>
  <c r="B23816" i="2"/>
  <c r="B48737" i="2"/>
  <c r="B55076" i="2"/>
  <c r="B53089" i="2"/>
  <c r="B54784" i="2"/>
  <c r="B52985" i="2"/>
  <c r="B53098" i="2"/>
  <c r="B52194" i="2"/>
  <c r="B58691" i="2"/>
  <c r="B53442" i="2"/>
  <c r="B55435" i="2"/>
  <c r="B51944" i="2"/>
  <c r="B58692" i="2"/>
  <c r="B52383" i="2"/>
  <c r="B55436" i="2"/>
  <c r="B55964" i="2"/>
  <c r="B54217" i="2"/>
  <c r="B54134" i="2"/>
  <c r="B55965" i="2"/>
  <c r="B55077" i="2"/>
  <c r="B53090" i="2"/>
  <c r="B52778" i="2"/>
  <c r="B49808" i="2"/>
  <c r="B54254" i="2"/>
  <c r="B50872" i="2"/>
  <c r="B58693" i="2"/>
  <c r="B58694" i="2"/>
  <c r="B58695" i="2"/>
  <c r="B55966" i="2"/>
  <c r="B55078" i="2"/>
  <c r="B55529" i="2"/>
  <c r="B58696" i="2"/>
  <c r="B58697" i="2"/>
  <c r="B54530" i="2"/>
  <c r="B58698" i="2"/>
  <c r="B58699" i="2"/>
  <c r="B53850" i="2"/>
  <c r="B55967" i="2"/>
  <c r="B58700" i="2"/>
  <c r="B58701" i="2"/>
  <c r="B58702" i="2"/>
  <c r="B9386" i="2"/>
  <c r="B58703" i="2"/>
  <c r="B23817" i="2"/>
  <c r="B48738" i="2"/>
  <c r="B38173" i="2"/>
  <c r="B58704" i="2"/>
  <c r="B13569" i="2"/>
  <c r="B39468" i="2"/>
  <c r="B58705" i="2"/>
  <c r="B54531" i="2"/>
  <c r="B38174" i="2"/>
  <c r="B15077" i="2"/>
  <c r="B55437" i="2"/>
  <c r="B55438" i="2"/>
  <c r="B58706" i="2"/>
  <c r="B54218" i="2"/>
  <c r="B58707" i="2"/>
  <c r="B52337" i="2"/>
  <c r="B55968" i="2"/>
  <c r="B58708" i="2"/>
  <c r="B53208" i="2"/>
  <c r="B54785" i="2"/>
  <c r="B54786" i="2"/>
  <c r="B58709" i="2"/>
  <c r="B39275" i="2"/>
  <c r="B18574" i="2"/>
  <c r="B39276" i="2"/>
  <c r="B39278" i="2"/>
  <c r="B24053" i="2"/>
  <c r="B53091" i="2"/>
  <c r="B39277" i="2"/>
  <c r="B46612" i="2"/>
  <c r="B49594" i="2"/>
  <c r="B46611" i="2"/>
  <c r="B24052" i="2"/>
  <c r="B46615" i="2"/>
  <c r="B46616" i="2"/>
  <c r="B49595" i="2"/>
  <c r="B46617" i="2"/>
  <c r="B58710" i="2"/>
  <c r="B17041" i="2"/>
  <c r="B55439" i="2"/>
  <c r="B58711" i="2"/>
  <c r="B58712" i="2"/>
  <c r="B55969" i="2"/>
  <c r="B38175" i="2"/>
  <c r="B38176" i="2"/>
  <c r="B58713" i="2"/>
  <c r="B50817" i="2"/>
  <c r="B38177" i="2"/>
  <c r="B39469" i="2"/>
  <c r="B23818" i="2"/>
  <c r="B48739" i="2"/>
  <c r="B5763" i="2"/>
  <c r="B7658" i="2"/>
  <c r="B15078" i="2"/>
  <c r="B48740" i="2"/>
  <c r="B2122" i="2"/>
  <c r="B39470" i="2"/>
  <c r="B15079" i="2"/>
  <c r="B9387" i="2"/>
  <c r="B55440" i="2"/>
  <c r="B58714" i="2"/>
  <c r="B15080" i="2"/>
  <c r="B9388" i="2"/>
  <c r="B58715" i="2"/>
  <c r="B3209" i="2"/>
  <c r="B9352" i="2"/>
  <c r="B39471" i="2"/>
  <c r="B58716" i="2"/>
  <c r="B39472" i="2"/>
  <c r="B58717" i="2"/>
  <c r="B58718" i="2"/>
  <c r="B52088" i="2"/>
  <c r="B58719" i="2"/>
  <c r="B49420" i="2"/>
  <c r="B50316" i="2"/>
  <c r="B18418" i="2"/>
  <c r="B49490" i="2"/>
  <c r="B50317" i="2"/>
  <c r="B47422" i="2"/>
  <c r="B50318" i="2"/>
  <c r="B18677" i="2"/>
  <c r="B49421" i="2"/>
  <c r="B50964" i="2"/>
  <c r="B39473" i="2"/>
  <c r="B58720" i="2"/>
  <c r="B59136" i="2"/>
  <c r="B46613" i="2"/>
  <c r="B46618" i="2"/>
  <c r="B864" i="2"/>
  <c r="B1581" i="2"/>
  <c r="B48660" i="2"/>
  <c r="B53851" i="2"/>
  <c r="B39474" i="2"/>
  <c r="B58721" i="2"/>
  <c r="B39475" i="2"/>
  <c r="B46031" i="2"/>
  <c r="B49944" i="2"/>
  <c r="B48277" i="2"/>
  <c r="B48278" i="2"/>
  <c r="B48698" i="2"/>
  <c r="B39476" i="2"/>
  <c r="B15081" i="2"/>
  <c r="B58722" i="2"/>
  <c r="B58723" i="2"/>
  <c r="B54532" i="2"/>
  <c r="B53852" i="2"/>
  <c r="B15082" i="2"/>
  <c r="B58724" i="2"/>
  <c r="B58725" i="2"/>
  <c r="B53209" i="2"/>
  <c r="B55441" i="2"/>
  <c r="B55442" i="2"/>
  <c r="B52583" i="2"/>
  <c r="B54618" i="2"/>
  <c r="B58726" i="2"/>
  <c r="B59146" i="2"/>
  <c r="B55970" i="2"/>
  <c r="B54219" i="2"/>
  <c r="B58727" i="2"/>
  <c r="B58728" i="2"/>
  <c r="B55443" i="2"/>
  <c r="B58729" i="2"/>
  <c r="B55971" i="2"/>
  <c r="B54787" i="2"/>
  <c r="B55972" i="2"/>
  <c r="B58730" i="2"/>
  <c r="B58731" i="2"/>
  <c r="B50324" i="2"/>
  <c r="B58732" i="2"/>
  <c r="B49470" i="2"/>
  <c r="B1544" i="2"/>
  <c r="B4718" i="2"/>
  <c r="B14938" i="2"/>
  <c r="B18766" i="2"/>
  <c r="B24096" i="2"/>
  <c r="B46072" i="2"/>
  <c r="B50486" i="2"/>
  <c r="B49620" i="2"/>
  <c r="B53853" i="2"/>
  <c r="B55973" i="2"/>
  <c r="B49618" i="2"/>
  <c r="B49621" i="2"/>
  <c r="B58733" i="2"/>
  <c r="B49619" i="2"/>
  <c r="B49622" i="2"/>
  <c r="B58734" i="2"/>
  <c r="B46637" i="2"/>
  <c r="B18768" i="2"/>
  <c r="B48686" i="2"/>
  <c r="B39299" i="2"/>
  <c r="B23781" i="2"/>
  <c r="B24097" i="2"/>
  <c r="B50483" i="2"/>
  <c r="B18683" i="2"/>
  <c r="B7870" i="2"/>
  <c r="B18643" i="2"/>
  <c r="B41040" i="2"/>
  <c r="B51666" i="2"/>
  <c r="B58735" i="2"/>
  <c r="B55444" i="2"/>
  <c r="B55445" i="2"/>
  <c r="B49623" i="2"/>
  <c r="B48279" i="2"/>
  <c r="B58736" i="2"/>
  <c r="B52177" i="2"/>
  <c r="B58737" i="2"/>
  <c r="B58738" i="2"/>
  <c r="B58739" i="2"/>
  <c r="B58740" i="2"/>
  <c r="B58741" i="2"/>
  <c r="B58742" i="2"/>
  <c r="B58743" i="2"/>
  <c r="B53332" i="2"/>
  <c r="B58744" i="2"/>
  <c r="B58745" i="2"/>
  <c r="B55446" i="2"/>
  <c r="B58746" i="2"/>
  <c r="B38178" i="2"/>
  <c r="B17267" i="2"/>
  <c r="B58747" i="2"/>
  <c r="B58748" i="2"/>
  <c r="B52584" i="2"/>
  <c r="B9389" i="2"/>
  <c r="B39477" i="2"/>
  <c r="B52986" i="2"/>
  <c r="B50691" i="2"/>
  <c r="B59150" i="2"/>
  <c r="B58749" i="2"/>
  <c r="B58750" i="2"/>
  <c r="B58751" i="2"/>
  <c r="B48770" i="2"/>
  <c r="B55447" i="2"/>
  <c r="B944" i="2"/>
  <c r="B10525" i="2"/>
  <c r="B39222" i="2"/>
  <c r="B9507" i="2"/>
  <c r="B10612" i="2"/>
  <c r="B46639" i="2"/>
  <c r="B58752" i="2"/>
  <c r="B55079" i="2"/>
  <c r="B58753" i="2"/>
  <c r="B52365" i="2"/>
  <c r="B58754" i="2"/>
  <c r="B53210" i="2"/>
  <c r="B52619" i="2"/>
  <c r="B17268" i="2"/>
  <c r="B50350" i="2"/>
  <c r="B58755" i="2"/>
  <c r="B351" i="2"/>
  <c r="B14626" i="2"/>
  <c r="B46064" i="2"/>
  <c r="B46065" i="2"/>
  <c r="B46066" i="2"/>
  <c r="B58756" i="2"/>
  <c r="B46067" i="2"/>
  <c r="B46068" i="2"/>
  <c r="B38179" i="2"/>
  <c r="B52119" i="2"/>
  <c r="B4460" i="2"/>
  <c r="B9410" i="2"/>
  <c r="B58757" i="2"/>
  <c r="B55080" i="2"/>
  <c r="B46516" i="2"/>
  <c r="B58758" i="2"/>
  <c r="B52188" i="2"/>
  <c r="B55081" i="2"/>
  <c r="B58759" i="2"/>
  <c r="B54619" i="2"/>
  <c r="B58760" i="2"/>
  <c r="B13570" i="2"/>
  <c r="B13571" i="2"/>
  <c r="B38180" i="2"/>
  <c r="B38181" i="2"/>
  <c r="B13572" i="2"/>
  <c r="B52284" i="2"/>
  <c r="B53854" i="2"/>
  <c r="B52452" i="2"/>
  <c r="B51879" i="2"/>
  <c r="B53855" i="2"/>
  <c r="B52089" i="2"/>
  <c r="B53856" i="2"/>
  <c r="B52987" i="2"/>
  <c r="B54062" i="2"/>
  <c r="B53857" i="2"/>
  <c r="B58761" i="2"/>
  <c r="B58762" i="2"/>
  <c r="B53858" i="2"/>
  <c r="B54533" i="2"/>
  <c r="B48581" i="2"/>
  <c r="B51397" i="2"/>
  <c r="B50598" i="2"/>
  <c r="B50248" i="2"/>
  <c r="B58763" i="2"/>
  <c r="B54788" i="2"/>
  <c r="B52140" i="2"/>
  <c r="B55448" i="2"/>
  <c r="B58764" i="2"/>
  <c r="B51074" i="2"/>
  <c r="B52366" i="2"/>
  <c r="B58765" i="2"/>
  <c r="B58766" i="2"/>
  <c r="B53859" i="2"/>
  <c r="B55082" i="2"/>
  <c r="B58767" i="2"/>
  <c r="B55449" i="2"/>
  <c r="B53860" i="2"/>
  <c r="B58768" i="2"/>
  <c r="B51697" i="2"/>
  <c r="B51598" i="2"/>
  <c r="B54534" i="2"/>
  <c r="B53943" i="2"/>
  <c r="B58769" i="2"/>
  <c r="B58770" i="2"/>
  <c r="B58771" i="2"/>
  <c r="B54789" i="2"/>
  <c r="B58772" i="2"/>
  <c r="B39134" i="2"/>
  <c r="B55974" i="2"/>
  <c r="B55975" i="2"/>
  <c r="B58773" i="2"/>
  <c r="B51020" i="2"/>
  <c r="B58774" i="2"/>
  <c r="B52213" i="2"/>
  <c r="B38182" i="2"/>
  <c r="B39478" i="2"/>
  <c r="B51486" i="2"/>
  <c r="B54535" i="2"/>
  <c r="B55976" i="2"/>
  <c r="B58775" i="2"/>
  <c r="B58776" i="2"/>
  <c r="B52603" i="2"/>
  <c r="B58777" i="2"/>
  <c r="B55083" i="2"/>
  <c r="B23785" i="2"/>
  <c r="B58778" i="2"/>
  <c r="B53861" i="2"/>
  <c r="B58779" i="2"/>
  <c r="B58780" i="2"/>
  <c r="B51227" i="2"/>
  <c r="B58781" i="2"/>
  <c r="B58782" i="2"/>
  <c r="B58783" i="2"/>
  <c r="B50669" i="2"/>
  <c r="B58784" i="2"/>
  <c r="B50484" i="2"/>
  <c r="B52106" i="2"/>
  <c r="B51131" i="2"/>
  <c r="B58785" i="2"/>
  <c r="B5432" i="2"/>
  <c r="B24124" i="2"/>
  <c r="B39500" i="2"/>
  <c r="B58786" i="2"/>
  <c r="B55977" i="2"/>
  <c r="B52311" i="2"/>
  <c r="B58787" i="2"/>
  <c r="B58788" i="2"/>
  <c r="B58789" i="2"/>
  <c r="B51523" i="2"/>
  <c r="B58790" i="2"/>
  <c r="B58791" i="2"/>
  <c r="B52166" i="2"/>
  <c r="B58792" i="2"/>
  <c r="B50485" i="2"/>
  <c r="B53372" i="2"/>
  <c r="B39326" i="2"/>
  <c r="B39513" i="2"/>
  <c r="B50202" i="2"/>
  <c r="B46626" i="2"/>
  <c r="B39322" i="2"/>
  <c r="B3844" i="2"/>
  <c r="B841" i="2"/>
  <c r="B2222" i="2"/>
  <c r="B38848" i="2"/>
  <c r="B58793" i="2"/>
  <c r="B48599" i="2"/>
  <c r="B58794" i="2"/>
  <c r="B58795" i="2"/>
  <c r="B58796" i="2"/>
  <c r="B58797" i="2"/>
  <c r="B16459" i="2"/>
  <c r="B16460" i="2"/>
  <c r="B39479" i="2"/>
  <c r="B39480" i="2"/>
  <c r="B58798" i="2"/>
  <c r="B50049" i="2"/>
  <c r="B53211" i="2"/>
  <c r="B58799" i="2"/>
  <c r="B38183" i="2"/>
  <c r="B50272" i="2"/>
  <c r="B50273" i="2"/>
  <c r="B50274" i="2"/>
  <c r="B50275" i="2"/>
  <c r="B49387" i="2"/>
  <c r="B49388" i="2"/>
  <c r="B38184" i="2"/>
  <c r="B58800" i="2"/>
  <c r="B53314" i="2"/>
  <c r="B54536" i="2"/>
  <c r="B48280" i="2"/>
  <c r="B58801" i="2"/>
  <c r="B54537" i="2"/>
  <c r="B54063" i="2"/>
  <c r="B55978" i="2"/>
  <c r="B51018" i="2"/>
  <c r="B49692" i="2"/>
  <c r="B49693" i="2"/>
  <c r="B50549" i="2"/>
  <c r="B58802" i="2"/>
  <c r="B58803" i="2"/>
  <c r="B58804" i="2"/>
  <c r="B58805" i="2"/>
  <c r="B13573" i="2"/>
  <c r="B14932" i="2"/>
  <c r="B39481" i="2"/>
  <c r="B39482" i="2"/>
  <c r="B58806" i="2"/>
  <c r="B38185" i="2"/>
  <c r="B39483" i="2"/>
  <c r="B39484" i="2"/>
  <c r="B39485" i="2"/>
  <c r="B7659" i="2"/>
  <c r="B39486" i="2"/>
  <c r="B55979" i="2"/>
  <c r="B58807" i="2"/>
  <c r="B58808" i="2"/>
  <c r="B58809" i="2"/>
  <c r="B58810" i="2"/>
  <c r="B55450" i="2"/>
  <c r="B51150" i="2"/>
  <c r="B51201" i="2"/>
  <c r="B58811" i="2"/>
  <c r="B52610" i="2"/>
  <c r="B50608" i="2"/>
  <c r="B39508" i="2"/>
  <c r="B49771" i="2"/>
  <c r="B48639" i="2"/>
  <c r="B49502" i="2"/>
  <c r="B46633" i="2"/>
  <c r="B39506" i="2"/>
  <c r="B49772" i="2"/>
  <c r="B47457" i="2"/>
  <c r="B46491" i="2"/>
  <c r="B48578" i="2"/>
  <c r="B46088" i="2"/>
  <c r="B48640" i="2"/>
  <c r="B48642" i="2"/>
  <c r="B49770" i="2"/>
  <c r="B50599" i="2"/>
  <c r="B55451" i="2"/>
  <c r="B50231" i="2"/>
  <c r="B48641" i="2"/>
  <c r="B38793" i="2"/>
  <c r="B39507" i="2"/>
  <c r="B50609" i="2"/>
  <c r="B49773" i="2"/>
  <c r="B51249" i="2"/>
  <c r="B7660" i="2"/>
  <c r="B55980" i="2"/>
  <c r="B58812" i="2"/>
  <c r="B55981" i="2"/>
  <c r="B58813" i="2"/>
  <c r="B54538" i="2"/>
  <c r="B54790" i="2"/>
  <c r="B52779" i="2"/>
  <c r="B58814" i="2"/>
  <c r="B58815" i="2"/>
  <c r="B58816" i="2"/>
  <c r="B54539" i="2"/>
  <c r="B50035" i="2"/>
  <c r="B58817" i="2"/>
  <c r="B58818" i="2"/>
  <c r="B50970" i="2"/>
  <c r="B58819" i="2"/>
  <c r="B55452" i="2"/>
  <c r="B58820" i="2"/>
  <c r="B52285" i="2"/>
  <c r="B49392" i="2"/>
  <c r="B54540" i="2"/>
  <c r="B50439" i="2"/>
  <c r="B39323" i="2"/>
  <c r="B58821" i="2"/>
  <c r="B58822" i="2"/>
  <c r="B38186" i="2"/>
  <c r="B38187" i="2"/>
  <c r="B58823" i="2"/>
  <c r="B58824" i="2"/>
  <c r="B58825" i="2"/>
  <c r="B58826" i="2"/>
  <c r="B58827" i="2"/>
  <c r="B38188" i="2"/>
  <c r="B13574" i="2"/>
  <c r="B58828" i="2"/>
  <c r="B58829" i="2"/>
  <c r="B55982" i="2"/>
  <c r="B58830" i="2"/>
  <c r="B58831" i="2"/>
  <c r="B54541" i="2"/>
  <c r="B54791" i="2"/>
  <c r="B53995" i="2"/>
  <c r="B52595" i="2"/>
  <c r="B54135" i="2"/>
  <c r="B49651" i="2"/>
  <c r="B58832" i="2"/>
  <c r="B58833" i="2"/>
  <c r="B52585" i="2"/>
  <c r="B54542" i="2"/>
  <c r="B58834" i="2"/>
  <c r="B58835" i="2"/>
  <c r="B52780" i="2"/>
  <c r="B58836" i="2"/>
  <c r="B52341" i="2"/>
  <c r="B50113" i="2"/>
  <c r="B54543" i="2"/>
  <c r="B52090" i="2"/>
  <c r="B58837" i="2"/>
  <c r="B51160" i="2"/>
  <c r="B58838" i="2"/>
  <c r="B58839" i="2"/>
  <c r="B38189" i="2"/>
  <c r="B13575" i="2"/>
  <c r="B50585" i="2"/>
  <c r="B23299" i="2"/>
  <c r="B23300" i="2"/>
  <c r="B23301" i="2"/>
  <c r="B23302" i="2"/>
  <c r="B38190" i="2"/>
  <c r="B23303" i="2"/>
  <c r="B23304" i="2"/>
  <c r="B23305" i="2"/>
  <c r="B23306" i="2"/>
  <c r="B23307" i="2"/>
  <c r="B23308" i="2"/>
  <c r="B23309" i="2"/>
  <c r="B58840" i="2"/>
  <c r="B58841" i="2"/>
  <c r="B46451" i="2"/>
  <c r="B23310" i="2"/>
  <c r="B23311" i="2"/>
  <c r="B58842" i="2"/>
  <c r="B58843" i="2"/>
  <c r="B55983" i="2"/>
  <c r="B58844" i="2"/>
  <c r="B38191" i="2"/>
  <c r="B46452" i="2"/>
  <c r="B9828" i="2"/>
  <c r="B13576" i="2"/>
  <c r="B23312" i="2"/>
  <c r="B38192" i="2"/>
  <c r="B38193" i="2"/>
  <c r="B38194" i="2"/>
  <c r="B38195" i="2"/>
  <c r="B38196" i="2"/>
  <c r="B46553" i="2"/>
  <c r="B41082" i="2"/>
  <c r="B53212" i="2"/>
  <c r="B51524" i="2"/>
  <c r="B45788" i="2"/>
  <c r="B23313" i="2"/>
  <c r="B23314" i="2"/>
  <c r="B9246" i="2"/>
  <c r="B45789" i="2"/>
  <c r="B23315" i="2"/>
  <c r="B5858" i="2"/>
  <c r="B9006" i="2"/>
  <c r="B45790" i="2"/>
  <c r="B23316" i="2"/>
  <c r="B45791" i="2"/>
  <c r="B58845" i="2"/>
  <c r="B58846" i="2"/>
  <c r="B24439" i="2"/>
  <c r="B275" i="2"/>
  <c r="B500" i="2"/>
  <c r="B1259" i="2"/>
  <c r="B2527" i="2"/>
  <c r="B3906" i="2"/>
  <c r="B45944" i="2"/>
  <c r="B7676" i="2"/>
  <c r="B47487" i="2"/>
  <c r="B23317" i="2"/>
  <c r="B23318" i="2"/>
  <c r="B46453" i="2"/>
  <c r="B23319" i="2"/>
  <c r="B23320" i="2"/>
  <c r="B23321" i="2"/>
  <c r="B23322" i="2"/>
  <c r="B9247" i="2"/>
  <c r="B23323" i="2"/>
  <c r="B23324" i="2"/>
  <c r="B3307" i="2"/>
  <c r="B16872" i="2"/>
  <c r="B47383" i="2"/>
  <c r="B38197" i="2"/>
  <c r="B23325" i="2"/>
  <c r="B4719" i="2"/>
  <c r="B52586" i="2"/>
  <c r="B58847" i="2"/>
  <c r="B52320" i="2"/>
  <c r="B38198" i="2"/>
  <c r="B23326" i="2"/>
  <c r="B52988" i="2"/>
  <c r="B38199" i="2"/>
  <c r="B13577" i="2"/>
  <c r="B38200" i="2"/>
  <c r="B7156" i="2"/>
  <c r="B23327" i="2"/>
  <c r="B52161" i="2"/>
  <c r="B23328" i="2"/>
  <c r="B55984" i="2"/>
  <c r="B45792" i="2"/>
  <c r="B23329" i="2"/>
  <c r="B45793" i="2"/>
  <c r="B45794" i="2"/>
  <c r="B23330" i="2"/>
  <c r="B45795" i="2"/>
  <c r="B13923" i="2"/>
  <c r="B23331" i="2"/>
  <c r="B23332" i="2"/>
  <c r="B46454" i="2"/>
  <c r="B45796" i="2"/>
  <c r="B8400" i="2"/>
  <c r="B14387" i="2"/>
  <c r="B23333" i="2"/>
  <c r="B23334" i="2"/>
  <c r="B8951" i="2"/>
  <c r="B5051" i="2"/>
  <c r="B1021" i="2"/>
  <c r="B23335" i="2"/>
  <c r="B23336" i="2"/>
  <c r="B23337" i="2"/>
  <c r="B23338" i="2"/>
  <c r="B23339" i="2"/>
  <c r="B23340" i="2"/>
  <c r="B23341" i="2"/>
  <c r="B5052" i="2"/>
  <c r="B9248" i="2"/>
  <c r="B23342" i="2"/>
  <c r="B14241" i="2"/>
  <c r="B46455" i="2"/>
  <c r="B5053" i="2"/>
  <c r="B23343" i="2"/>
  <c r="B23344" i="2"/>
  <c r="B23345" i="2"/>
  <c r="B3161" i="2"/>
  <c r="B23346" i="2"/>
  <c r="B3162" i="2"/>
  <c r="B23347" i="2"/>
  <c r="B23348" i="2"/>
  <c r="B9007" i="2"/>
  <c r="B5991" i="2"/>
  <c r="B46456" i="2"/>
  <c r="B23349" i="2"/>
  <c r="B8952" i="2"/>
  <c r="B23350" i="2"/>
  <c r="B8953" i="2"/>
  <c r="B23351" i="2"/>
  <c r="B9249" i="2"/>
  <c r="B23352" i="2"/>
  <c r="B23353" i="2"/>
  <c r="B23354" i="2"/>
  <c r="B23355" i="2"/>
  <c r="B50303" i="2"/>
  <c r="B49409" i="2"/>
  <c r="B39289" i="2"/>
  <c r="B24420" i="2"/>
  <c r="B49614" i="2"/>
  <c r="B50204" i="2"/>
  <c r="B50450" i="2"/>
  <c r="B39230" i="2"/>
  <c r="B46579" i="2"/>
  <c r="B23356" i="2"/>
  <c r="B23357" i="2"/>
  <c r="B46457" i="2"/>
  <c r="B23358" i="2"/>
  <c r="B23359" i="2"/>
  <c r="B23360" i="2"/>
  <c r="B23361" i="2"/>
  <c r="B23362" i="2"/>
  <c r="B23363" i="2"/>
  <c r="B23364" i="2"/>
  <c r="B1537" i="2"/>
  <c r="B5054" i="2"/>
  <c r="B23365" i="2"/>
  <c r="B23776" i="2"/>
  <c r="B23366" i="2"/>
  <c r="B38201" i="2"/>
  <c r="B40957" i="2"/>
  <c r="B40958" i="2"/>
  <c r="B40959" i="2"/>
  <c r="B17007" i="2"/>
  <c r="B38202" i="2"/>
  <c r="B17008" i="2"/>
  <c r="B40960" i="2"/>
  <c r="B40961" i="2"/>
  <c r="B40962" i="2"/>
  <c r="B16461" i="2"/>
  <c r="B9609" i="2"/>
  <c r="B1436" i="2"/>
  <c r="B16462" i="2"/>
  <c r="B40963" i="2"/>
  <c r="B40964" i="2"/>
  <c r="B8152" i="2"/>
  <c r="B40965" i="2"/>
  <c r="B16463" i="2"/>
  <c r="B40966" i="2"/>
  <c r="B2311" i="2"/>
  <c r="B16873" i="2"/>
  <c r="B39662" i="2"/>
  <c r="B48895" i="2"/>
  <c r="B40967" i="2"/>
  <c r="B1733" i="2"/>
  <c r="B6232" i="2"/>
  <c r="B40968" i="2"/>
  <c r="B40969" i="2"/>
  <c r="B7157" i="2"/>
  <c r="B38203" i="2"/>
  <c r="B8323" i="2"/>
  <c r="B8153" i="2"/>
  <c r="B14592" i="2"/>
  <c r="B40970" i="2"/>
  <c r="B40971" i="2"/>
  <c r="B38204" i="2"/>
  <c r="B6014" i="2"/>
  <c r="B46458" i="2"/>
  <c r="B40972" i="2"/>
  <c r="B40973" i="2"/>
  <c r="B40974" i="2"/>
  <c r="B23367" i="2"/>
  <c r="B23368" i="2"/>
  <c r="B23369" i="2"/>
  <c r="B23370" i="2"/>
  <c r="B8954" i="2"/>
  <c r="B23371" i="2"/>
  <c r="B23372" i="2"/>
  <c r="B23373" i="2"/>
  <c r="B9250" i="2"/>
  <c r="B23374" i="2"/>
  <c r="B23375" i="2"/>
  <c r="B23376" i="2"/>
  <c r="B23377" i="2"/>
  <c r="B5055" i="2"/>
  <c r="B23378" i="2"/>
  <c r="B23379" i="2"/>
  <c r="B23380" i="2"/>
  <c r="B23381" i="2"/>
  <c r="B8955" i="2"/>
  <c r="B8956" i="2"/>
  <c r="B23382" i="2"/>
  <c r="B23383" i="2"/>
  <c r="B52989" i="2"/>
  <c r="B45797" i="2"/>
  <c r="B23384" i="2"/>
  <c r="B23385" i="2"/>
  <c r="B38205" i="2"/>
  <c r="B38206" i="2"/>
  <c r="B38207" i="2"/>
  <c r="B38208" i="2"/>
  <c r="B13578" i="2"/>
  <c r="B47384" i="2"/>
  <c r="B38209" i="2"/>
  <c r="B23386" i="2"/>
  <c r="B23387" i="2"/>
  <c r="B23388" i="2"/>
  <c r="B23389" i="2"/>
  <c r="B23390" i="2"/>
  <c r="B23391" i="2"/>
  <c r="B14242" i="2"/>
  <c r="B46459" i="2"/>
  <c r="B23392" i="2"/>
  <c r="B50892" i="2"/>
  <c r="B46584" i="2"/>
  <c r="B50203" i="2"/>
  <c r="B45798" i="2"/>
  <c r="B45799" i="2"/>
  <c r="B13924" i="2"/>
  <c r="B45800" i="2"/>
  <c r="B23393" i="2"/>
  <c r="B49359" i="2"/>
  <c r="B24414" i="2"/>
  <c r="B7666" i="2"/>
  <c r="B45801" i="2"/>
  <c r="B45802" i="2"/>
  <c r="B45803" i="2"/>
  <c r="B45804" i="2"/>
  <c r="B45805" i="2"/>
  <c r="B45806" i="2"/>
  <c r="B17965" i="2"/>
  <c r="B18410" i="2"/>
  <c r="B10497" i="2"/>
  <c r="B17966" i="2"/>
  <c r="B38210" i="2"/>
  <c r="B38211" i="2"/>
  <c r="B38212" i="2"/>
  <c r="B40975" i="2"/>
  <c r="B40976" i="2"/>
  <c r="B38213" i="2"/>
  <c r="B40977" i="2"/>
  <c r="B40978" i="2"/>
  <c r="B16464" i="2"/>
  <c r="B40979" i="2"/>
  <c r="B40980" i="2"/>
  <c r="B40981" i="2"/>
  <c r="B48896" i="2"/>
  <c r="B40982" i="2"/>
  <c r="B17009" i="2"/>
  <c r="B9610" i="2"/>
  <c r="B16465" i="2"/>
  <c r="B55453" i="2"/>
  <c r="B38214" i="2"/>
  <c r="B23394" i="2"/>
  <c r="B38215" i="2"/>
  <c r="B9829" i="2"/>
  <c r="B38216" i="2"/>
  <c r="B38217" i="2"/>
  <c r="B13579" i="2"/>
  <c r="B38218" i="2"/>
  <c r="B38219" i="2"/>
  <c r="B38220" i="2"/>
  <c r="B38221" i="2"/>
  <c r="B16874" i="2"/>
  <c r="B13580" i="2"/>
  <c r="B38222" i="2"/>
  <c r="B38223" i="2"/>
  <c r="B38224" i="2"/>
  <c r="B38225" i="2"/>
  <c r="B23395" i="2"/>
  <c r="B38226" i="2"/>
  <c r="B23396" i="2"/>
  <c r="B23397" i="2"/>
  <c r="B39565" i="2"/>
  <c r="B13581" i="2"/>
  <c r="B38227" i="2"/>
  <c r="B23398" i="2"/>
  <c r="B38228" i="2"/>
  <c r="B38229" i="2"/>
  <c r="B38230" i="2"/>
  <c r="B58848" i="2"/>
  <c r="B38231" i="2"/>
  <c r="B23399" i="2"/>
  <c r="B49678" i="2"/>
  <c r="B49679" i="2"/>
  <c r="B23400" i="2"/>
  <c r="B23401" i="2"/>
  <c r="B38232" i="2"/>
  <c r="B38233" i="2"/>
  <c r="B8305" i="2"/>
  <c r="B13582" i="2"/>
  <c r="B47385" i="2"/>
  <c r="B38234" i="2"/>
  <c r="B38235" i="2"/>
  <c r="B38236" i="2"/>
  <c r="B38237" i="2"/>
  <c r="B38238" i="2"/>
  <c r="B38239" i="2"/>
  <c r="B10002" i="2"/>
  <c r="B14303" i="2"/>
  <c r="B45807" i="2"/>
  <c r="B45808" i="2"/>
  <c r="B23402" i="2"/>
  <c r="B23403" i="2"/>
  <c r="B23404" i="2"/>
  <c r="B23405" i="2"/>
  <c r="B23406" i="2"/>
  <c r="B8957" i="2"/>
  <c r="B23407" i="2"/>
  <c r="B23408" i="2"/>
  <c r="B8958" i="2"/>
  <c r="B14099" i="2"/>
  <c r="B23409" i="2"/>
  <c r="B5056" i="2"/>
  <c r="B23410" i="2"/>
  <c r="B8959" i="2"/>
  <c r="B23411" i="2"/>
  <c r="B23412" i="2"/>
  <c r="B23413" i="2"/>
  <c r="B23414" i="2"/>
  <c r="B46460" i="2"/>
  <c r="B23415" i="2"/>
  <c r="B40983" i="2"/>
  <c r="B38240" i="2"/>
  <c r="B38241" i="2"/>
  <c r="B38242" i="2"/>
  <c r="B38243" i="2"/>
  <c r="B40984" i="2"/>
  <c r="B38244" i="2"/>
  <c r="B23416" i="2"/>
  <c r="B38245" i="2"/>
  <c r="B48897" i="2"/>
  <c r="B40985" i="2"/>
  <c r="B45809" i="2"/>
  <c r="B45810" i="2"/>
  <c r="B45811" i="2"/>
  <c r="B17010" i="2"/>
  <c r="B40986" i="2"/>
  <c r="B40987" i="2"/>
  <c r="B40988" i="2"/>
  <c r="B38246" i="2"/>
  <c r="B40989" i="2"/>
  <c r="B40990" i="2"/>
  <c r="B40991" i="2"/>
  <c r="B23417" i="2"/>
  <c r="B23418" i="2"/>
  <c r="B23419" i="2"/>
  <c r="B23420" i="2"/>
  <c r="B23421" i="2"/>
  <c r="B23422" i="2"/>
  <c r="B23423" i="2"/>
  <c r="B23424" i="2"/>
  <c r="B7732" i="2"/>
  <c r="B13975" i="2"/>
  <c r="B13746" i="2"/>
  <c r="B38247" i="2"/>
  <c r="B13583" i="2"/>
  <c r="B38248" i="2"/>
  <c r="B38249" i="2"/>
  <c r="B38250" i="2"/>
  <c r="B38251" i="2"/>
  <c r="B47386" i="2"/>
  <c r="B38252" i="2"/>
  <c r="B8960" i="2"/>
  <c r="B23425" i="2"/>
  <c r="B23426" i="2"/>
  <c r="B23427" i="2"/>
  <c r="B23428" i="2"/>
  <c r="B45812" i="2"/>
  <c r="B10498" i="2"/>
  <c r="B49360" i="2"/>
  <c r="B5057" i="2"/>
  <c r="B45813" i="2"/>
  <c r="B23429" i="2"/>
  <c r="B49361" i="2"/>
  <c r="B45814" i="2"/>
  <c r="B17967" i="2"/>
  <c r="B23430" i="2"/>
  <c r="B23431" i="2"/>
  <c r="B23432" i="2"/>
  <c r="B38253" i="2"/>
  <c r="B38254" i="2"/>
  <c r="B38255" i="2"/>
  <c r="B38256" i="2"/>
  <c r="B23433" i="2"/>
  <c r="B45815" i="2"/>
  <c r="B45816" i="2"/>
  <c r="B45817" i="2"/>
  <c r="B23434" i="2"/>
  <c r="B18411" i="2"/>
  <c r="B1992" i="2"/>
  <c r="B9008" i="2"/>
  <c r="B23777" i="2"/>
  <c r="B7977" i="2"/>
  <c r="B14100" i="2"/>
  <c r="B9251" i="2"/>
  <c r="B23435" i="2"/>
  <c r="B2354" i="2"/>
  <c r="B49362" i="2"/>
  <c r="B8961" i="2"/>
  <c r="B8962" i="2"/>
  <c r="B13925" i="2"/>
  <c r="B23436" i="2"/>
  <c r="B23437" i="2"/>
  <c r="B9252" i="2"/>
  <c r="B40992" i="2"/>
  <c r="B38257" i="2"/>
  <c r="B38258" i="2"/>
  <c r="B38259" i="2"/>
  <c r="B54633" i="2"/>
  <c r="B58849" i="2"/>
  <c r="B52990" i="2"/>
  <c r="B50114" i="2"/>
  <c r="B13931" i="2"/>
  <c r="B39161" i="2"/>
  <c r="B49504" i="2"/>
  <c r="B50742" i="2"/>
  <c r="B24009" i="2"/>
  <c r="B48898" i="2"/>
  <c r="B40993" i="2"/>
  <c r="B38260" i="2"/>
  <c r="B7158" i="2"/>
  <c r="B4628" i="2"/>
  <c r="B9611" i="2"/>
  <c r="B13960" i="2"/>
  <c r="B48899" i="2"/>
  <c r="B38261" i="2"/>
  <c r="B40994" i="2"/>
  <c r="B16466" i="2"/>
  <c r="B24010" i="2"/>
  <c r="B48900" i="2"/>
  <c r="B23438" i="2"/>
  <c r="B23439" i="2"/>
  <c r="B23440" i="2"/>
  <c r="B23441" i="2"/>
  <c r="B8963" i="2"/>
  <c r="B23442" i="2"/>
  <c r="B23443" i="2"/>
  <c r="B23444" i="2"/>
  <c r="B23445" i="2"/>
  <c r="B23446" i="2"/>
  <c r="B23447" i="2"/>
  <c r="B23448" i="2"/>
  <c r="B1538" i="2"/>
  <c r="B23449" i="2"/>
  <c r="B23450" i="2"/>
  <c r="B5720" i="2"/>
  <c r="B38262" i="2"/>
  <c r="B38263" i="2"/>
  <c r="B23451" i="2"/>
  <c r="B23452" i="2"/>
  <c r="B38264" i="2"/>
  <c r="B38265" i="2"/>
  <c r="B38266" i="2"/>
  <c r="B38267" i="2"/>
  <c r="B38268" i="2"/>
  <c r="B38269" i="2"/>
  <c r="B58850" i="2"/>
  <c r="B23453" i="2"/>
  <c r="B23454" i="2"/>
  <c r="B23455" i="2"/>
  <c r="B38270" i="2"/>
  <c r="B23456" i="2"/>
  <c r="B38271" i="2"/>
  <c r="B23457" i="2"/>
  <c r="B23458" i="2"/>
  <c r="B5058" i="2"/>
  <c r="B46461" i="2"/>
  <c r="B23459" i="2"/>
  <c r="B23460" i="2"/>
  <c r="B23461" i="2"/>
  <c r="B46462" i="2"/>
  <c r="B23462" i="2"/>
  <c r="B23463" i="2"/>
  <c r="B23464" i="2"/>
  <c r="B23465" i="2"/>
  <c r="B23466" i="2"/>
  <c r="B1497" i="2"/>
  <c r="B23467" i="2"/>
  <c r="B9253" i="2"/>
  <c r="B3163" i="2"/>
  <c r="B46463" i="2"/>
  <c r="B38272" i="2"/>
  <c r="B45818" i="2"/>
  <c r="B45819" i="2"/>
  <c r="B38273" i="2"/>
  <c r="B38274" i="2"/>
  <c r="B13584" i="2"/>
  <c r="B23468" i="2"/>
  <c r="B38275" i="2"/>
  <c r="B38276" i="2"/>
  <c r="B38277" i="2"/>
  <c r="B38278" i="2"/>
  <c r="B40995" i="2"/>
  <c r="B40996" i="2"/>
  <c r="B9612" i="2"/>
  <c r="B14243" i="2"/>
  <c r="B46464" i="2"/>
  <c r="B54544" i="2"/>
  <c r="B53862" i="2"/>
  <c r="B23469" i="2"/>
  <c r="B9254" i="2"/>
  <c r="B38279" i="2"/>
  <c r="B38280" i="2"/>
  <c r="B38281" i="2"/>
  <c r="B53213" i="2"/>
  <c r="B55985" i="2"/>
  <c r="B58851" i="2"/>
  <c r="B13585" i="2"/>
  <c r="B38282" i="2"/>
  <c r="B38283" i="2"/>
  <c r="B38284" i="2"/>
  <c r="B38285" i="2"/>
  <c r="B38286" i="2"/>
  <c r="B58852" i="2"/>
  <c r="B5732" i="2"/>
  <c r="B2528" i="2"/>
  <c r="B5778" i="2"/>
  <c r="B48953" i="2"/>
  <c r="B210" i="2"/>
  <c r="B46134" i="2"/>
  <c r="B707" i="2"/>
  <c r="B58853" i="2"/>
  <c r="B38287" i="2"/>
  <c r="B23470" i="2"/>
  <c r="B23471" i="2"/>
  <c r="B38288" i="2"/>
  <c r="B38289" i="2"/>
  <c r="B23472" i="2"/>
  <c r="B38290" i="2"/>
  <c r="B38291" i="2"/>
  <c r="B38292" i="2"/>
  <c r="B38293" i="2"/>
  <c r="B23473" i="2"/>
  <c r="B38294" i="2"/>
  <c r="B38295" i="2"/>
  <c r="B23474" i="2"/>
  <c r="B13976" i="2"/>
  <c r="B58854" i="2"/>
  <c r="B9511" i="2"/>
  <c r="B17276" i="2"/>
  <c r="B58855" i="2"/>
  <c r="B38296" i="2"/>
  <c r="B38297" i="2"/>
  <c r="B38298" i="2"/>
  <c r="B38299" i="2"/>
  <c r="B38300" i="2"/>
  <c r="B38301" i="2"/>
  <c r="B53863" i="2"/>
  <c r="B38302" i="2"/>
  <c r="B38303" i="2"/>
  <c r="B38304" i="2"/>
  <c r="B38305" i="2"/>
  <c r="B38306" i="2"/>
  <c r="B53429" i="2"/>
  <c r="B45820" i="2"/>
  <c r="B45821" i="2"/>
  <c r="B10499" i="2"/>
  <c r="B45822" i="2"/>
  <c r="B38307" i="2"/>
  <c r="B45823" i="2"/>
  <c r="B45824" i="2"/>
  <c r="B45825" i="2"/>
  <c r="B45826" i="2"/>
  <c r="B45827" i="2"/>
  <c r="B38308" i="2"/>
  <c r="B7661" i="2"/>
  <c r="B45828" i="2"/>
  <c r="B23475" i="2"/>
  <c r="B9255" i="2"/>
  <c r="B38309" i="2"/>
  <c r="B1168" i="2"/>
  <c r="B23476" i="2"/>
  <c r="B38310" i="2"/>
  <c r="B38311" i="2"/>
  <c r="B7159" i="2"/>
  <c r="B38312" i="2"/>
  <c r="B40997" i="2"/>
  <c r="B40998" i="2"/>
  <c r="B23477" i="2"/>
  <c r="B38313" i="2"/>
  <c r="B40999" i="2"/>
  <c r="B41000" i="2"/>
  <c r="B41001" i="2"/>
  <c r="B41002" i="2"/>
  <c r="B41003" i="2"/>
  <c r="B45829" i="2"/>
  <c r="B45830" i="2"/>
  <c r="B24415" i="2"/>
  <c r="B24188" i="2"/>
  <c r="B45831" i="2"/>
  <c r="B45832" i="2"/>
  <c r="B45833" i="2"/>
  <c r="B45834" i="2"/>
  <c r="B17968" i="2"/>
  <c r="B49363" i="2"/>
  <c r="B45835" i="2"/>
  <c r="B16467" i="2"/>
  <c r="B45836" i="2"/>
  <c r="B45837" i="2"/>
  <c r="B45838" i="2"/>
  <c r="B18412" i="2"/>
  <c r="B45839" i="2"/>
  <c r="B45840" i="2"/>
  <c r="B45841" i="2"/>
  <c r="B45842" i="2"/>
  <c r="B49364" i="2"/>
  <c r="B45843" i="2"/>
  <c r="B45844" i="2"/>
  <c r="B18413" i="2"/>
  <c r="B38314" i="2"/>
  <c r="B23478" i="2"/>
  <c r="B48810" i="2"/>
  <c r="B50586" i="2"/>
  <c r="B46689" i="2"/>
  <c r="B23479" i="2"/>
  <c r="B23480" i="2"/>
  <c r="B47387" i="2"/>
  <c r="B23481" i="2"/>
  <c r="B38315" i="2"/>
  <c r="B38316" i="2"/>
  <c r="B38317" i="2"/>
  <c r="B38318" i="2"/>
  <c r="B38319" i="2"/>
  <c r="B10516" i="2"/>
  <c r="B18639" i="2"/>
  <c r="B46095" i="2"/>
  <c r="B49414" i="2"/>
  <c r="B17274" i="2"/>
  <c r="B41081" i="2"/>
  <c r="B4629" i="2"/>
  <c r="B9256" i="2"/>
  <c r="B54147" i="2"/>
  <c r="B53922" i="2"/>
  <c r="B52367" i="2"/>
  <c r="B47420" i="2"/>
  <c r="B38768" i="2"/>
  <c r="B5726" i="2"/>
  <c r="B4679" i="2"/>
  <c r="B38767" i="2"/>
  <c r="B49472" i="2"/>
  <c r="B49473" i="2"/>
  <c r="B23482" i="2"/>
  <c r="B38320" i="2"/>
  <c r="B58856" i="2"/>
  <c r="B23483" i="2"/>
  <c r="B23484" i="2"/>
  <c r="B38321" i="2"/>
  <c r="B41004" i="2"/>
  <c r="B38322" i="2"/>
  <c r="B38323" i="2"/>
  <c r="B38324" i="2"/>
  <c r="B7160" i="2"/>
  <c r="B13586" i="2"/>
  <c r="B38325" i="2"/>
  <c r="B38326" i="2"/>
  <c r="B38327" i="2"/>
  <c r="B38328" i="2"/>
  <c r="B38329" i="2"/>
  <c r="B52091" i="2"/>
  <c r="B13587" i="2"/>
  <c r="B3175" i="2"/>
  <c r="B13588" i="2"/>
  <c r="B9635" i="2"/>
  <c r="B3723" i="2"/>
  <c r="B38330" i="2"/>
  <c r="B49410" i="2"/>
  <c r="B51164" i="2"/>
  <c r="B49411" i="2"/>
  <c r="B51165" i="2"/>
  <c r="B16468" i="2"/>
  <c r="B48281" i="2"/>
  <c r="B7979" i="2"/>
  <c r="B46032" i="2"/>
  <c r="B52699" i="2"/>
  <c r="B13589" i="2"/>
  <c r="B58857" i="2"/>
  <c r="B53996" i="2"/>
  <c r="B58858" i="2"/>
  <c r="B13590" i="2"/>
  <c r="B38331" i="2"/>
  <c r="B13591" i="2"/>
  <c r="B13592" i="2"/>
  <c r="B38332" i="2"/>
  <c r="B2764" i="2"/>
  <c r="B38333" i="2"/>
  <c r="B38334" i="2"/>
  <c r="B38335" i="2"/>
  <c r="B38336" i="2"/>
  <c r="B38337" i="2"/>
  <c r="B38338" i="2"/>
  <c r="B16875" i="2"/>
  <c r="B7161" i="2"/>
  <c r="B47388" i="2"/>
  <c r="B7985" i="2"/>
  <c r="B3273" i="2"/>
  <c r="B50834" i="2"/>
  <c r="B38339" i="2"/>
  <c r="B38340" i="2"/>
  <c r="B1791" i="2"/>
  <c r="B7357" i="2"/>
  <c r="B52" i="2"/>
  <c r="B418" i="2"/>
  <c r="B2123" i="2"/>
  <c r="B49736" i="2"/>
  <c r="B38864" i="2"/>
  <c r="B58859" i="2"/>
  <c r="B38341" i="2"/>
  <c r="B48282" i="2"/>
  <c r="B38342" i="2"/>
  <c r="B13593" i="2"/>
  <c r="B13594" i="2"/>
  <c r="B3549" i="2"/>
  <c r="B48283" i="2"/>
  <c r="B18557" i="2"/>
  <c r="B39011" i="2"/>
  <c r="B13595" i="2"/>
  <c r="B13596" i="2"/>
  <c r="B47389" i="2"/>
  <c r="B48284" i="2"/>
  <c r="B15041" i="2"/>
  <c r="B49945" i="2"/>
  <c r="B48285" i="2"/>
  <c r="B9474" i="2"/>
  <c r="B18558" i="2"/>
  <c r="B48286" i="2"/>
  <c r="B14991" i="2"/>
  <c r="B18503" i="2"/>
  <c r="B49946" i="2"/>
  <c r="B48287" i="2"/>
  <c r="B48288" i="2"/>
  <c r="B39012" i="2"/>
  <c r="B48289" i="2"/>
  <c r="B17065" i="2"/>
  <c r="B2377" i="2"/>
  <c r="B23893" i="2"/>
  <c r="B45971" i="2"/>
  <c r="B38343" i="2"/>
  <c r="B8349" i="2"/>
  <c r="B5460" i="2"/>
  <c r="B49947" i="2"/>
  <c r="B18559" i="2"/>
  <c r="B39135" i="2"/>
  <c r="B48290" i="2"/>
  <c r="B46033" i="2"/>
  <c r="B49948" i="2"/>
  <c r="B55454" i="2"/>
  <c r="B54545" i="2"/>
  <c r="B58860" i="2"/>
  <c r="B50477" i="2"/>
  <c r="B50100" i="2"/>
  <c r="B50904" i="2"/>
  <c r="B47414" i="2"/>
  <c r="B49380" i="2"/>
  <c r="B58861" i="2"/>
  <c r="B58862" i="2"/>
  <c r="B54064" i="2"/>
  <c r="B58863" i="2"/>
  <c r="B54809" i="2"/>
  <c r="B58864" i="2"/>
  <c r="B54800" i="2"/>
  <c r="B54620" i="2"/>
  <c r="B48291" i="2"/>
  <c r="B4466" i="2"/>
  <c r="B48606" i="2"/>
  <c r="B48909" i="2"/>
  <c r="B50021" i="2"/>
  <c r="B50422" i="2"/>
  <c r="B50026" i="2"/>
  <c r="B51080" i="2"/>
  <c r="B50423" i="2"/>
  <c r="B46527" i="2"/>
  <c r="B18623" i="2"/>
  <c r="B24030" i="2"/>
  <c r="B23830" i="2"/>
  <c r="B13983" i="2"/>
  <c r="B39180" i="2"/>
  <c r="B46528" i="2"/>
  <c r="B41016" i="2"/>
  <c r="B39181" i="2"/>
  <c r="B7279" i="2"/>
  <c r="B15086" i="2"/>
  <c r="B38872" i="2"/>
  <c r="B23962" i="2"/>
  <c r="B9273" i="2"/>
  <c r="B38800" i="2"/>
  <c r="B50821" i="2"/>
  <c r="B58865" i="2"/>
  <c r="B58866" i="2"/>
  <c r="B58867" i="2"/>
  <c r="B52587" i="2"/>
  <c r="B58868" i="2"/>
  <c r="B48292" i="2"/>
  <c r="B48293" i="2"/>
  <c r="B39013" i="2"/>
  <c r="B5682" i="2"/>
  <c r="B18480" i="2"/>
  <c r="B18560" i="2"/>
  <c r="B4742" i="2"/>
  <c r="B7208" i="2"/>
  <c r="B49949" i="2"/>
  <c r="B46034" i="2"/>
  <c r="B9956" i="2"/>
  <c r="B10554" i="2"/>
  <c r="B48294" i="2"/>
  <c r="B5683" i="2"/>
  <c r="B48295" i="2"/>
  <c r="B48296" i="2"/>
  <c r="B13926" i="2"/>
  <c r="B48297" i="2"/>
  <c r="B48298" i="2"/>
  <c r="B48299" i="2"/>
  <c r="B15042" i="2"/>
  <c r="B46035" i="2"/>
  <c r="B48300" i="2"/>
  <c r="B46036" i="2"/>
  <c r="B49950" i="2"/>
  <c r="B48301" i="2"/>
  <c r="B58869" i="2"/>
  <c r="B48302" i="2"/>
  <c r="B49547" i="2"/>
  <c r="B55084" i="2"/>
  <c r="B51550" i="2"/>
  <c r="B49645" i="2"/>
  <c r="B52198" i="2"/>
  <c r="B58870" i="2"/>
  <c r="B58871" i="2"/>
  <c r="B38344" i="2"/>
  <c r="B38345" i="2"/>
  <c r="B13597" i="2"/>
  <c r="B48303" i="2"/>
  <c r="B52292" i="2"/>
  <c r="B58872" i="2"/>
  <c r="B55455" i="2"/>
  <c r="B54712" i="2"/>
  <c r="B58873" i="2"/>
  <c r="B58874" i="2"/>
  <c r="B58875" i="2"/>
  <c r="B58876" i="2"/>
  <c r="B58877" i="2"/>
  <c r="B58878" i="2"/>
  <c r="B58879" i="2"/>
  <c r="B58880" i="2"/>
  <c r="B58881" i="2"/>
  <c r="B54546" i="2"/>
  <c r="B52385" i="2"/>
  <c r="B52991" i="2"/>
  <c r="B38346" i="2"/>
  <c r="B38347" i="2"/>
  <c r="B38348" i="2"/>
  <c r="B47390" i="2"/>
  <c r="B38349" i="2"/>
  <c r="B38350" i="2"/>
  <c r="B7162" i="2"/>
  <c r="B38351" i="2"/>
  <c r="B38352" i="2"/>
  <c r="B48304" i="2"/>
  <c r="B7163" i="2"/>
  <c r="B38353" i="2"/>
  <c r="B48305" i="2"/>
  <c r="B38354" i="2"/>
  <c r="B2927" i="2"/>
  <c r="B4050" i="2"/>
  <c r="B13598" i="2"/>
  <c r="B13599" i="2"/>
  <c r="B38355" i="2"/>
  <c r="B1327" i="2"/>
  <c r="B4447" i="2"/>
  <c r="B9422" i="2"/>
  <c r="B9424" i="2"/>
  <c r="B83" i="2"/>
  <c r="B81" i="2"/>
  <c r="B48306" i="2"/>
  <c r="B17066" i="2"/>
  <c r="B38356" i="2"/>
  <c r="B48307" i="2"/>
  <c r="B48308" i="2"/>
  <c r="B7704" i="2"/>
  <c r="B48309" i="2"/>
  <c r="B48310" i="2"/>
  <c r="B38357" i="2"/>
  <c r="B48311" i="2"/>
  <c r="B58882" i="2"/>
  <c r="B58883" i="2"/>
  <c r="B55456" i="2"/>
  <c r="B55457" i="2"/>
  <c r="B58884" i="2"/>
  <c r="B54792" i="2"/>
  <c r="B58885" i="2"/>
  <c r="B58886" i="2"/>
  <c r="B58887" i="2"/>
  <c r="B58888" i="2"/>
  <c r="B55458" i="2"/>
  <c r="B55459" i="2"/>
  <c r="B54547" i="2"/>
  <c r="B56019" i="2"/>
  <c r="B53944" i="2"/>
  <c r="B58889" i="2"/>
  <c r="B53945" i="2"/>
  <c r="B54548" i="2"/>
  <c r="B58890" i="2"/>
  <c r="B58891" i="2"/>
  <c r="B58892" i="2"/>
  <c r="B51075" i="2"/>
  <c r="B58893" i="2"/>
  <c r="B58894" i="2"/>
  <c r="B53026" i="2"/>
  <c r="B58895" i="2"/>
  <c r="B13600" i="2"/>
  <c r="B38358" i="2"/>
  <c r="B13601" i="2"/>
  <c r="B38359" i="2"/>
  <c r="B23929" i="2"/>
  <c r="B23930" i="2"/>
  <c r="B39524" i="2"/>
  <c r="B13602" i="2"/>
  <c r="B2026" i="2"/>
  <c r="B48312" i="2"/>
  <c r="B48313" i="2"/>
  <c r="B49951" i="2"/>
  <c r="B48314" i="2"/>
  <c r="B48315" i="2"/>
  <c r="B1274" i="2"/>
  <c r="B23932" i="2"/>
  <c r="B46037" i="2"/>
  <c r="B49952" i="2"/>
  <c r="B18561" i="2"/>
  <c r="B10565" i="2"/>
  <c r="B46038" i="2"/>
  <c r="B17271" i="2"/>
  <c r="B23894" i="2"/>
  <c r="B48316" i="2"/>
  <c r="B48317" i="2"/>
  <c r="B46039" i="2"/>
  <c r="B49953" i="2"/>
  <c r="B14053" i="2"/>
  <c r="B48318" i="2"/>
  <c r="B48319" i="2"/>
  <c r="B39014" i="2"/>
  <c r="B10555" i="2"/>
  <c r="B18504" i="2"/>
  <c r="B23879" i="2"/>
  <c r="B48320" i="2"/>
  <c r="B23925" i="2"/>
  <c r="B49954" i="2"/>
  <c r="B14038" i="2"/>
  <c r="B39015" i="2"/>
  <c r="B48321" i="2"/>
  <c r="B18562" i="2"/>
  <c r="B14019" i="2"/>
  <c r="B48322" i="2"/>
  <c r="B5684" i="2"/>
  <c r="B14992" i="2"/>
  <c r="B14978" i="2"/>
  <c r="B39136" i="2"/>
  <c r="B48323" i="2"/>
  <c r="B48324" i="2"/>
  <c r="B14020" i="2"/>
  <c r="B48325" i="2"/>
  <c r="B39016" i="2"/>
  <c r="B18481" i="2"/>
  <c r="B48326" i="2"/>
  <c r="B48327" i="2"/>
  <c r="B49955" i="2"/>
  <c r="B46040" i="2"/>
  <c r="B49956" i="2"/>
  <c r="B14054" i="2"/>
  <c r="B39017" i="2"/>
  <c r="B39137" i="2"/>
  <c r="B48328" i="2"/>
  <c r="B48329" i="2"/>
  <c r="B46041" i="2"/>
  <c r="B49957" i="2"/>
  <c r="B4734" i="2"/>
  <c r="B48330" i="2"/>
  <c r="B48331" i="2"/>
  <c r="B58896" i="2"/>
  <c r="B58897" i="2"/>
  <c r="B58898" i="2"/>
  <c r="B58899" i="2"/>
  <c r="B911" i="2"/>
  <c r="B39558" i="2"/>
  <c r="B48332" i="2"/>
  <c r="B48333" i="2"/>
  <c r="B13603" i="2"/>
  <c r="B38360" i="2"/>
  <c r="B38361" i="2"/>
  <c r="B38362" i="2"/>
  <c r="B38363" i="2"/>
  <c r="B13604" i="2"/>
  <c r="B38364" i="2"/>
  <c r="B7164" i="2"/>
  <c r="B38365" i="2"/>
  <c r="B38366" i="2"/>
  <c r="B38367" i="2"/>
  <c r="B13605" i="2"/>
  <c r="B38368" i="2"/>
  <c r="B38369" i="2"/>
  <c r="B38370" i="2"/>
  <c r="B38371" i="2"/>
  <c r="B38372" i="2"/>
  <c r="B51487" i="2"/>
  <c r="B13606" i="2"/>
  <c r="B18638" i="2"/>
  <c r="B13607" i="2"/>
  <c r="B13608" i="2"/>
  <c r="B38373" i="2"/>
  <c r="B406" i="2"/>
  <c r="B38374" i="2"/>
  <c r="B38375" i="2"/>
  <c r="B375" i="2"/>
  <c r="B184" i="2"/>
  <c r="B38376" i="2"/>
  <c r="B7165" i="2"/>
  <c r="B38377" i="2"/>
  <c r="B10566" i="2"/>
  <c r="B10544" i="2"/>
  <c r="B14055" i="2"/>
  <c r="B48532" i="2"/>
  <c r="B2380" i="2"/>
  <c r="B4743" i="2"/>
  <c r="B23926" i="2"/>
  <c r="B49958" i="2"/>
  <c r="B38378" i="2"/>
  <c r="B50265" i="2"/>
  <c r="B58900" i="2"/>
  <c r="B199" i="2"/>
  <c r="B6018" i="2"/>
  <c r="B13609" i="2"/>
  <c r="B38379" i="2"/>
  <c r="B38380" i="2"/>
  <c r="B38381" i="2"/>
  <c r="B13610" i="2"/>
  <c r="B38382" i="2"/>
  <c r="B38383" i="2"/>
  <c r="B7166" i="2"/>
  <c r="B38384" i="2"/>
  <c r="B38385" i="2"/>
  <c r="B38386" i="2"/>
  <c r="B38387" i="2"/>
  <c r="B13611" i="2"/>
  <c r="B38388" i="2"/>
  <c r="B38389" i="2"/>
  <c r="B38390" i="2"/>
  <c r="B13612" i="2"/>
  <c r="B2765" i="2"/>
  <c r="B13613" i="2"/>
  <c r="B38391" i="2"/>
  <c r="B38392" i="2"/>
  <c r="B38393" i="2"/>
  <c r="B4426" i="2"/>
  <c r="B38394" i="2"/>
  <c r="B38395" i="2"/>
  <c r="B13614" i="2"/>
  <c r="B47391" i="2"/>
  <c r="B38396" i="2"/>
  <c r="B38397" i="2"/>
  <c r="B51667" i="2"/>
  <c r="B52660" i="2"/>
  <c r="B958" i="2"/>
  <c r="B55986" i="2"/>
  <c r="B54145" i="2"/>
  <c r="B47392" i="2"/>
  <c r="B10004" i="2"/>
  <c r="B13615" i="2"/>
  <c r="B13616" i="2"/>
  <c r="B2124" i="2"/>
  <c r="B4427" i="2"/>
  <c r="B4428" i="2"/>
  <c r="B9510" i="2"/>
  <c r="B49" i="2"/>
  <c r="B570" i="2"/>
  <c r="B38398" i="2"/>
  <c r="B701" i="2"/>
  <c r="B60" i="2"/>
  <c r="B5087" i="2"/>
  <c r="B13617" i="2"/>
  <c r="B38399" i="2"/>
  <c r="B4051" i="2"/>
  <c r="B2033" i="2"/>
  <c r="B53320" i="2"/>
  <c r="B53864" i="2"/>
  <c r="B48334" i="2"/>
  <c r="B4732" i="2"/>
  <c r="B9475" i="2"/>
  <c r="B38400" i="2"/>
  <c r="B5885" i="2"/>
  <c r="B336" i="2"/>
  <c r="B1881" i="2"/>
  <c r="B39018" i="2"/>
  <c r="B7209" i="2"/>
  <c r="B45972" i="2"/>
  <c r="B39138" i="2"/>
  <c r="B48335" i="2"/>
  <c r="B18482" i="2"/>
  <c r="B48336" i="2"/>
  <c r="B4726" i="2"/>
  <c r="B48337" i="2"/>
  <c r="B2541" i="2"/>
  <c r="B49959" i="2"/>
  <c r="B39019" i="2"/>
  <c r="B14039" i="2"/>
  <c r="B39139" i="2"/>
  <c r="B39140" i="2"/>
  <c r="B54549" i="2"/>
  <c r="B52992" i="2"/>
  <c r="B55113" i="2"/>
  <c r="B51153" i="2"/>
  <c r="B47471" i="2"/>
  <c r="B58901" i="2"/>
  <c r="B38401" i="2"/>
  <c r="B5685" i="2"/>
  <c r="B48338" i="2"/>
  <c r="B39020" i="2"/>
  <c r="B18563" i="2"/>
  <c r="B39021" i="2"/>
  <c r="B48339" i="2"/>
  <c r="B7978" i="2"/>
  <c r="B49960" i="2"/>
  <c r="B9481" i="2"/>
  <c r="B48533" i="2"/>
  <c r="B7167" i="2"/>
  <c r="B48340" i="2"/>
  <c r="B58902" i="2"/>
  <c r="B52397" i="2"/>
  <c r="B3887" i="2"/>
  <c r="B14975" i="2"/>
  <c r="B5073" i="2"/>
  <c r="B5631" i="2"/>
  <c r="B24456" i="2"/>
  <c r="B39301" i="2"/>
  <c r="B2021" i="2"/>
  <c r="B1705" i="2"/>
  <c r="B2659" i="2"/>
  <c r="B7228" i="2"/>
  <c r="B46605" i="2"/>
  <c r="B50109" i="2"/>
  <c r="B39302" i="2"/>
  <c r="B58903" i="2"/>
  <c r="B48688" i="2"/>
  <c r="B38402" i="2"/>
  <c r="B38403" i="2"/>
  <c r="B48341" i="2"/>
  <c r="B38404" i="2"/>
  <c r="B48342" i="2"/>
  <c r="B58904" i="2"/>
  <c r="B58905" i="2"/>
  <c r="B48343" i="2"/>
  <c r="B58906" i="2"/>
  <c r="B58907" i="2"/>
  <c r="B58908" i="2"/>
  <c r="B13618" i="2"/>
  <c r="B48344" i="2"/>
  <c r="B48345" i="2"/>
  <c r="B48346" i="2"/>
  <c r="B18564" i="2"/>
  <c r="B46042" i="2"/>
  <c r="B49961" i="2"/>
  <c r="B9504" i="2"/>
  <c r="B48347" i="2"/>
  <c r="B48348" i="2"/>
  <c r="B9505" i="2"/>
  <c r="B7705" i="2"/>
  <c r="B45845" i="2"/>
  <c r="B14459" i="2"/>
  <c r="B14388" i="2"/>
  <c r="B23859" i="2"/>
  <c r="B13988" i="2"/>
  <c r="B48349" i="2"/>
  <c r="B23856" i="2"/>
  <c r="B48350" i="2"/>
  <c r="B23927" i="2"/>
  <c r="B17071" i="2"/>
  <c r="B49962" i="2"/>
  <c r="B48351" i="2"/>
  <c r="B48352" i="2"/>
  <c r="B48353" i="2"/>
  <c r="B38405" i="2"/>
  <c r="B58909" i="2"/>
  <c r="B58910" i="2"/>
  <c r="B52993" i="2"/>
  <c r="B55460" i="2"/>
  <c r="B58911" i="2"/>
  <c r="B46183" i="2"/>
  <c r="B58912" i="2"/>
  <c r="B58913" i="2"/>
  <c r="B58914" i="2"/>
  <c r="B58915" i="2"/>
  <c r="B58916" i="2"/>
  <c r="B58917" i="2"/>
  <c r="B18694" i="2"/>
  <c r="B50012" i="2"/>
  <c r="B24447" i="2"/>
  <c r="B58918" i="2"/>
  <c r="B58919" i="2"/>
  <c r="B7168" i="2"/>
  <c r="B58920" i="2"/>
  <c r="B50253" i="2"/>
  <c r="B55461" i="2"/>
  <c r="B52994" i="2"/>
  <c r="B58921" i="2"/>
  <c r="B58922" i="2"/>
  <c r="B16469" i="2"/>
  <c r="B55462" i="2"/>
  <c r="B58923" i="2"/>
  <c r="B49680" i="2"/>
  <c r="B14268" i="2"/>
  <c r="B58924" i="2"/>
  <c r="B51765" i="2"/>
  <c r="B39266" i="2"/>
  <c r="B53997" i="2"/>
  <c r="B17275" i="2"/>
  <c r="B39497" i="2"/>
  <c r="B41083" i="2"/>
  <c r="B46643" i="2"/>
  <c r="B50902" i="2"/>
  <c r="B54065" i="2"/>
  <c r="B58925" i="2"/>
  <c r="B54550" i="2"/>
  <c r="B51488" i="2"/>
  <c r="B55463" i="2"/>
  <c r="B55464" i="2"/>
  <c r="B16470" i="2"/>
  <c r="B38406" i="2"/>
  <c r="B48354" i="2"/>
  <c r="B6233" i="2"/>
  <c r="B39663" i="2"/>
  <c r="B5453" i="2"/>
  <c r="B2244" i="2"/>
  <c r="B1046" i="2"/>
  <c r="B1266" i="2"/>
  <c r="B613" i="2"/>
  <c r="B1847" i="2"/>
  <c r="B9277" i="2"/>
  <c r="B5441" i="2"/>
  <c r="B39055" i="2"/>
  <c r="B13798" i="2"/>
  <c r="B686" i="2"/>
  <c r="B16471" i="2"/>
  <c r="B3925" i="2"/>
  <c r="B49963" i="2"/>
  <c r="B1394" i="2"/>
  <c r="B46043" i="2"/>
  <c r="B48355" i="2"/>
  <c r="B48356" i="2"/>
  <c r="B48357" i="2"/>
  <c r="B7691" i="2"/>
  <c r="B7222" i="2"/>
  <c r="B3259" i="2"/>
  <c r="B9904" i="2"/>
  <c r="B16472" i="2"/>
  <c r="B18483" i="2"/>
  <c r="B2950" i="2"/>
  <c r="B5884" i="2"/>
  <c r="B18484" i="2"/>
  <c r="B16473" i="2"/>
  <c r="B48358" i="2"/>
  <c r="B48359" i="2"/>
  <c r="B53368" i="2"/>
  <c r="B58926" i="2"/>
  <c r="B54551" i="2"/>
  <c r="B55465" i="2"/>
  <c r="B55466" i="2"/>
  <c r="B53923" i="2"/>
  <c r="B55987" i="2"/>
  <c r="B54220" i="2"/>
  <c r="B54221" i="2"/>
  <c r="B49610" i="2"/>
  <c r="B58927" i="2"/>
  <c r="B58928" i="2"/>
  <c r="B54552" i="2"/>
  <c r="B58929" i="2"/>
  <c r="B1737" i="2"/>
  <c r="B16474" i="2"/>
  <c r="B51668" i="2"/>
  <c r="B51927" i="2"/>
  <c r="B58930" i="2"/>
  <c r="B51489" i="2"/>
  <c r="B54222" i="2"/>
  <c r="B52623" i="2"/>
  <c r="B50622" i="2"/>
  <c r="B48670" i="2"/>
  <c r="B54066" i="2"/>
  <c r="B58931" i="2"/>
  <c r="B51966" i="2"/>
  <c r="B55467" i="2"/>
  <c r="B7278" i="2"/>
  <c r="B977" i="2"/>
  <c r="B48936" i="2"/>
  <c r="B55468" i="2"/>
  <c r="B58932" i="2"/>
  <c r="B38407" i="2"/>
  <c r="B46044" i="2"/>
  <c r="B38408" i="2"/>
  <c r="B38409" i="2"/>
  <c r="B7169" i="2"/>
  <c r="B48360" i="2"/>
  <c r="B48361" i="2"/>
  <c r="B1446" i="2"/>
  <c r="B1368" i="2"/>
  <c r="B1870" i="2"/>
  <c r="B38410" i="2"/>
  <c r="B48362" i="2"/>
  <c r="B2959" i="2"/>
  <c r="B7170" i="2"/>
  <c r="B2928" i="2"/>
  <c r="B38411" i="2"/>
  <c r="B1699" i="2"/>
  <c r="B4744" i="2"/>
  <c r="B5627" i="2"/>
  <c r="B48363" i="2"/>
  <c r="B9398" i="2"/>
  <c r="B39022" i="2"/>
  <c r="B53865" i="2"/>
  <c r="B53430" i="2"/>
  <c r="B53866" i="2"/>
  <c r="B55469" i="2"/>
  <c r="B58933" i="2"/>
  <c r="B54067" i="2"/>
  <c r="B58934" i="2"/>
  <c r="B58935" i="2"/>
  <c r="B58936" i="2"/>
  <c r="B58937" i="2"/>
  <c r="B58938" i="2"/>
  <c r="B58939" i="2"/>
  <c r="B18633" i="2"/>
  <c r="B54223" i="2"/>
  <c r="B53333" i="2"/>
  <c r="B58940" i="2"/>
  <c r="B58941" i="2"/>
  <c r="B58942" i="2"/>
  <c r="B58943" i="2"/>
  <c r="B55470" i="2"/>
  <c r="B58944" i="2"/>
  <c r="B58945" i="2"/>
  <c r="B53867" i="2"/>
  <c r="B58946" i="2"/>
  <c r="B38412" i="2"/>
  <c r="B13619" i="2"/>
  <c r="B13620" i="2"/>
  <c r="B38815" i="2"/>
  <c r="B13621" i="2"/>
  <c r="B38413" i="2"/>
  <c r="B38414" i="2"/>
  <c r="B38415" i="2"/>
  <c r="B54224" i="2"/>
  <c r="B13622" i="2"/>
  <c r="B58947" i="2"/>
  <c r="B55520" i="2"/>
  <c r="B3176" i="2"/>
  <c r="B13623" i="2"/>
  <c r="B48741" i="2"/>
  <c r="B1341" i="2"/>
  <c r="B14308" i="2"/>
  <c r="B49445" i="2"/>
  <c r="B53027" i="2"/>
  <c r="B556" i="2"/>
  <c r="B38416" i="2"/>
  <c r="B53315" i="2"/>
  <c r="B38417" i="2"/>
  <c r="B52786" i="2"/>
  <c r="B554" i="2"/>
  <c r="B905" i="2"/>
  <c r="B3542" i="2"/>
  <c r="B38418" i="2"/>
  <c r="B51412" i="2"/>
  <c r="B15146" i="2"/>
  <c r="B48364" i="2"/>
  <c r="B48365" i="2"/>
  <c r="B48366" i="2"/>
  <c r="B18485" i="2"/>
  <c r="B38419" i="2"/>
  <c r="B39141" i="2"/>
  <c r="B39142" i="2"/>
  <c r="B58948" i="2"/>
  <c r="B52995" i="2"/>
  <c r="B54068" i="2"/>
  <c r="B53868" i="2"/>
  <c r="B58949" i="2"/>
  <c r="B58950" i="2"/>
  <c r="B58951" i="2"/>
  <c r="B51714" i="2"/>
  <c r="B54553" i="2"/>
  <c r="B55988" i="2"/>
  <c r="B55471" i="2"/>
  <c r="B52634" i="2"/>
  <c r="B55989" i="2"/>
  <c r="B58952" i="2"/>
  <c r="B58953" i="2"/>
  <c r="B51392" i="2"/>
  <c r="B54793" i="2"/>
  <c r="B58954" i="2"/>
  <c r="B55472" i="2"/>
  <c r="B48367" i="2"/>
  <c r="B58955" i="2"/>
  <c r="B55473" i="2"/>
  <c r="B53214" i="2"/>
  <c r="B55474" i="2"/>
  <c r="B48368" i="2"/>
  <c r="B45846" i="2"/>
  <c r="B45847" i="2"/>
  <c r="B45848" i="2"/>
  <c r="B49365" i="2"/>
  <c r="B45849" i="2"/>
  <c r="B45850" i="2"/>
  <c r="B39143" i="2"/>
  <c r="B2369" i="2"/>
  <c r="B9482" i="2"/>
  <c r="B49964" i="2"/>
  <c r="B38420" i="2"/>
  <c r="B48369" i="2"/>
  <c r="B48370" i="2"/>
  <c r="B2779" i="2"/>
  <c r="B4452" i="2"/>
  <c r="B9613" i="2"/>
  <c r="B39664" i="2"/>
  <c r="B15043" i="2"/>
  <c r="B49965" i="2"/>
  <c r="B4745" i="2"/>
  <c r="B48371" i="2"/>
  <c r="B14040" i="2"/>
  <c r="B48372" i="2"/>
  <c r="B39023" i="2"/>
  <c r="B18505" i="2"/>
  <c r="B18506" i="2"/>
  <c r="B7267" i="2"/>
  <c r="B48373" i="2"/>
  <c r="B8350" i="2"/>
  <c r="B39024" i="2"/>
  <c r="B39025" i="2"/>
  <c r="B39026" i="2"/>
  <c r="B48374" i="2"/>
  <c r="B48375" i="2"/>
  <c r="B13624" i="2"/>
  <c r="B39027" i="2"/>
  <c r="B48376" i="2"/>
  <c r="B48377" i="2"/>
  <c r="B13625" i="2"/>
  <c r="B46045" i="2"/>
  <c r="B49366" i="2"/>
  <c r="B9432" i="2"/>
  <c r="B13626" i="2"/>
  <c r="B2298" i="2"/>
  <c r="B14594" i="2"/>
  <c r="B3833" i="2"/>
  <c r="B1224" i="2"/>
  <c r="B39303" i="2"/>
  <c r="B45851" i="2"/>
  <c r="B49367" i="2"/>
  <c r="B23857" i="2"/>
  <c r="B3846" i="2"/>
  <c r="B3221" i="2"/>
  <c r="B8351" i="2"/>
  <c r="B48378" i="2"/>
  <c r="B4488" i="2"/>
  <c r="B7252" i="2"/>
  <c r="B39028" i="2"/>
  <c r="B48379" i="2"/>
  <c r="B13627" i="2"/>
  <c r="B38421" i="2"/>
  <c r="B13628" i="2"/>
  <c r="B51296" i="2"/>
  <c r="B52627" i="2"/>
  <c r="B54554" i="2"/>
  <c r="B58956" i="2"/>
  <c r="B55475" i="2"/>
  <c r="B1723" i="2"/>
  <c r="B54713" i="2"/>
  <c r="B58957" i="2"/>
  <c r="B58958" i="2"/>
  <c r="B56020" i="2"/>
  <c r="B51945" i="2"/>
  <c r="B58959" i="2"/>
  <c r="B54555" i="2"/>
  <c r="B58960" i="2"/>
  <c r="B54556" i="2"/>
  <c r="B58961" i="2"/>
  <c r="B54714" i="2"/>
  <c r="B54630" i="2"/>
  <c r="B58962" i="2"/>
  <c r="B54810" i="2"/>
  <c r="B58963" i="2"/>
  <c r="B50968" i="2"/>
  <c r="B54715" i="2"/>
  <c r="B58964" i="2"/>
  <c r="B53215" i="2"/>
  <c r="B53216" i="2"/>
  <c r="B51896" i="2"/>
  <c r="B55990" i="2"/>
  <c r="B51205" i="2"/>
  <c r="B55476" i="2"/>
  <c r="B55991" i="2"/>
  <c r="B13629" i="2"/>
  <c r="B7737" i="2"/>
  <c r="B49737" i="2"/>
  <c r="B55530" i="2"/>
  <c r="B58965" i="2"/>
  <c r="B360" i="2"/>
  <c r="B3371" i="2"/>
  <c r="B48380" i="2"/>
  <c r="B18486" i="2"/>
  <c r="B48381" i="2"/>
  <c r="B46046" i="2"/>
  <c r="B49966" i="2"/>
  <c r="B7980" i="2"/>
  <c r="B46047" i="2"/>
  <c r="B4735" i="2"/>
  <c r="B39056" i="2"/>
  <c r="B18487" i="2"/>
  <c r="B18488" i="2"/>
  <c r="B48382" i="2"/>
  <c r="B48383" i="2"/>
  <c r="B7709" i="2"/>
  <c r="B9483" i="2"/>
  <c r="B48384" i="2"/>
  <c r="B51251" i="2"/>
  <c r="B53217" i="2"/>
  <c r="B54557" i="2"/>
  <c r="B58966" i="2"/>
  <c r="B58967" i="2"/>
  <c r="B48385" i="2"/>
  <c r="B48386" i="2"/>
  <c r="B49967" i="2"/>
  <c r="B48387" i="2"/>
  <c r="B49968" i="2"/>
  <c r="B48388" i="2"/>
  <c r="B48389" i="2"/>
  <c r="B48390" i="2"/>
  <c r="B39029" i="2"/>
  <c r="B5461" i="2"/>
  <c r="B10567" i="2"/>
  <c r="B48534" i="2"/>
  <c r="B48391" i="2"/>
  <c r="B39144" i="2"/>
  <c r="B48392" i="2"/>
  <c r="B48393" i="2"/>
  <c r="B39030" i="2"/>
  <c r="B14993" i="2"/>
  <c r="B45973" i="2"/>
  <c r="B48394" i="2"/>
  <c r="B48395" i="2"/>
  <c r="B48396" i="2"/>
  <c r="B23895" i="2"/>
  <c r="B10556" i="2"/>
  <c r="B48397" i="2"/>
  <c r="B14994" i="2"/>
  <c r="B5454" i="2"/>
  <c r="B9452" i="2"/>
  <c r="B18565" i="2"/>
  <c r="B18566" i="2"/>
  <c r="B48398" i="2"/>
  <c r="B18489" i="2"/>
  <c r="B48399" i="2"/>
  <c r="B48400" i="2"/>
  <c r="B18490" i="2"/>
  <c r="B48401" i="2"/>
  <c r="B49969" i="2"/>
  <c r="B46048" i="2"/>
  <c r="B49970" i="2"/>
  <c r="B48402" i="2"/>
  <c r="B48403" i="2"/>
  <c r="B39145" i="2"/>
  <c r="B48404" i="2"/>
  <c r="B54558" i="2"/>
  <c r="B55477" i="2"/>
  <c r="B51402" i="2"/>
  <c r="B58968" i="2"/>
  <c r="B55992" i="2"/>
  <c r="B58969" i="2"/>
  <c r="B58970" i="2"/>
  <c r="B58971" i="2"/>
  <c r="B55993" i="2"/>
  <c r="B58972" i="2"/>
  <c r="B51157" i="2"/>
  <c r="B51797" i="2"/>
  <c r="B49424" i="2"/>
  <c r="B50325" i="2"/>
  <c r="B50326" i="2"/>
  <c r="B50327" i="2"/>
  <c r="B50328" i="2"/>
  <c r="B50329" i="2"/>
  <c r="B48405" i="2"/>
  <c r="B47393" i="2"/>
  <c r="B48406" i="2"/>
  <c r="B48407" i="2"/>
  <c r="B48408" i="2"/>
  <c r="B13630" i="2"/>
  <c r="B58973" i="2"/>
  <c r="B53869" i="2"/>
  <c r="B58974" i="2"/>
  <c r="B38422" i="2"/>
  <c r="B38423" i="2"/>
  <c r="B38424" i="2"/>
  <c r="B58975" i="2"/>
  <c r="B39146" i="2"/>
  <c r="B47496" i="2"/>
  <c r="B48409" i="2"/>
  <c r="B48410" i="2"/>
  <c r="B58976" i="2"/>
  <c r="B58977" i="2"/>
  <c r="B38425" i="2"/>
  <c r="B48411" i="2"/>
  <c r="B38426" i="2"/>
  <c r="B39031" i="2"/>
  <c r="B38427" i="2"/>
  <c r="B48412" i="2"/>
  <c r="B58978" i="2"/>
  <c r="B55478" i="2"/>
  <c r="B58979" i="2"/>
  <c r="B50868" i="2"/>
  <c r="B58980" i="2"/>
  <c r="B48413" i="2"/>
  <c r="B17067" i="2"/>
  <c r="B48535" i="2"/>
  <c r="B48414" i="2"/>
  <c r="B48415" i="2"/>
  <c r="B48416" i="2"/>
  <c r="B48417" i="2"/>
  <c r="B18567" i="2"/>
  <c r="B48418" i="2"/>
  <c r="B7223" i="2"/>
  <c r="B46049" i="2"/>
  <c r="B39032" i="2"/>
  <c r="B4746" i="2"/>
  <c r="B48419" i="2"/>
  <c r="B13927" i="2"/>
  <c r="B48420" i="2"/>
  <c r="B48421" i="2"/>
  <c r="B58981" i="2"/>
  <c r="B58982" i="2"/>
  <c r="B55479" i="2"/>
  <c r="B53123" i="2"/>
  <c r="B53218" i="2"/>
  <c r="B58983" i="2"/>
  <c r="B58984" i="2"/>
  <c r="B48422" i="2"/>
  <c r="B55994" i="2"/>
  <c r="B58985" i="2"/>
  <c r="B58986" i="2"/>
  <c r="B58987" i="2"/>
  <c r="B58988" i="2"/>
  <c r="B58989" i="2"/>
  <c r="B51880" i="2"/>
  <c r="B58990" i="2"/>
  <c r="B58991" i="2"/>
  <c r="B58992" i="2"/>
  <c r="B58993" i="2"/>
  <c r="B58994" i="2"/>
  <c r="B48423" i="2"/>
  <c r="B48424" i="2"/>
  <c r="B8352" i="2"/>
  <c r="B48425" i="2"/>
  <c r="B48426" i="2"/>
  <c r="B46050" i="2"/>
  <c r="B49971" i="2"/>
  <c r="B49436" i="2"/>
  <c r="B18654" i="2"/>
  <c r="B46619" i="2"/>
  <c r="B5420" i="2"/>
  <c r="B47394" i="2"/>
  <c r="B58995" i="2"/>
  <c r="B55995" i="2"/>
  <c r="B58996" i="2"/>
  <c r="B50424" i="2"/>
  <c r="B55996" i="2"/>
  <c r="B58997" i="2"/>
  <c r="B53870" i="2"/>
  <c r="B38428" i="2"/>
  <c r="B48427" i="2"/>
  <c r="B49972" i="2"/>
  <c r="B13631" i="2"/>
  <c r="B38429" i="2"/>
  <c r="B48428" i="2"/>
  <c r="B38430" i="2"/>
  <c r="B38431" i="2"/>
  <c r="B48429" i="2"/>
  <c r="B16876" i="2"/>
  <c r="B38432" i="2"/>
  <c r="B38433" i="2"/>
  <c r="B48430" i="2"/>
  <c r="B48431" i="2"/>
  <c r="B8353" i="2"/>
  <c r="B48432" i="2"/>
  <c r="B39033" i="2"/>
  <c r="B48433" i="2"/>
  <c r="B48434" i="2"/>
  <c r="B48435" i="2"/>
  <c r="B39034" i="2"/>
  <c r="B48436" i="2"/>
  <c r="B53219" i="2"/>
  <c r="B52652" i="2"/>
  <c r="B56064" i="2"/>
  <c r="B58998" i="2"/>
  <c r="B51394" i="2"/>
  <c r="B50235" i="2"/>
  <c r="B54794" i="2"/>
  <c r="B51928" i="2"/>
  <c r="B58999" i="2"/>
  <c r="B52453" i="2"/>
  <c r="B56076" i="2"/>
  <c r="B54795" i="2"/>
  <c r="B54005" i="2"/>
  <c r="B52705" i="2"/>
  <c r="B59000" i="2"/>
  <c r="B56065" i="2"/>
  <c r="B56050" i="2"/>
  <c r="B54716" i="2"/>
  <c r="B59001" i="2"/>
  <c r="B55480" i="2"/>
  <c r="B52286" i="2"/>
  <c r="B52996" i="2"/>
  <c r="B52588" i="2"/>
  <c r="B52761" i="2"/>
  <c r="B54559" i="2"/>
  <c r="B54225" i="2"/>
  <c r="B23839" i="2"/>
  <c r="B52287" i="2"/>
  <c r="B50690" i="2"/>
  <c r="B51624" i="2"/>
  <c r="B50314" i="2"/>
  <c r="B50497" i="2"/>
  <c r="B55085" i="2"/>
  <c r="B69" i="2"/>
  <c r="B467" i="2"/>
  <c r="B38816" i="2"/>
  <c r="B13930" i="2"/>
  <c r="B56066" i="2"/>
  <c r="B54117" i="2"/>
  <c r="B49633" i="2"/>
  <c r="B59002" i="2"/>
  <c r="B59003" i="2"/>
  <c r="B54626" i="2"/>
  <c r="B53369" i="2"/>
  <c r="B48437" i="2"/>
  <c r="B49973" i="2"/>
  <c r="B48438" i="2"/>
  <c r="B48439" i="2"/>
  <c r="B48440" i="2"/>
  <c r="B18568" i="2"/>
  <c r="B48441" i="2"/>
  <c r="B48442" i="2"/>
  <c r="B48443" i="2"/>
  <c r="B5462" i="2"/>
  <c r="B7710" i="2"/>
  <c r="B14995" i="2"/>
  <c r="B48444" i="2"/>
  <c r="B48445" i="2"/>
  <c r="B46051" i="2"/>
  <c r="B49974" i="2"/>
  <c r="B48446" i="2"/>
  <c r="B48447" i="2"/>
  <c r="B13632" i="2"/>
  <c r="B48448" i="2"/>
  <c r="B48449" i="2"/>
  <c r="B48450" i="2"/>
  <c r="B9434" i="2"/>
  <c r="B23896" i="2"/>
  <c r="B14979" i="2"/>
  <c r="B18491" i="2"/>
  <c r="B48451" i="2"/>
  <c r="B16877" i="2"/>
  <c r="B13949" i="2"/>
  <c r="B4727" i="2"/>
  <c r="B9453" i="2"/>
  <c r="B48452" i="2"/>
  <c r="B48453" i="2"/>
  <c r="B7692" i="2"/>
  <c r="B3861" i="2"/>
  <c r="B2269" i="2"/>
  <c r="B45974" i="2"/>
  <c r="B48454" i="2"/>
  <c r="B48455" i="2"/>
  <c r="B48456" i="2"/>
  <c r="B7214" i="2"/>
  <c r="B45975" i="2"/>
  <c r="B18492" i="2"/>
  <c r="B48457" i="2"/>
  <c r="B49975" i="2"/>
  <c r="B15012" i="2"/>
  <c r="B14980" i="2"/>
  <c r="B4484" i="2"/>
  <c r="B49976" i="2"/>
  <c r="B48458" i="2"/>
  <c r="B52781" i="2"/>
  <c r="B53220" i="2"/>
  <c r="B55481" i="2"/>
  <c r="B55482" i="2"/>
  <c r="B59004" i="2"/>
  <c r="B53221" i="2"/>
  <c r="B56021" i="2"/>
  <c r="B55086" i="2"/>
  <c r="B54796" i="2"/>
  <c r="B55997" i="2"/>
  <c r="B55087" i="2"/>
  <c r="B48614" i="2"/>
  <c r="B52162" i="2"/>
  <c r="B54118" i="2"/>
  <c r="B55483" i="2"/>
  <c r="B56024" i="2"/>
  <c r="B51606" i="2"/>
  <c r="B59005" i="2"/>
  <c r="B55484" i="2"/>
  <c r="B10633" i="2"/>
  <c r="B55088" i="2"/>
  <c r="B59006" i="2"/>
  <c r="B59007" i="2"/>
  <c r="B59008" i="2"/>
  <c r="B54235" i="2"/>
  <c r="B52120" i="2"/>
  <c r="B59009" i="2"/>
  <c r="B55485" i="2"/>
  <c r="B53871" i="2"/>
  <c r="B53431" i="2"/>
  <c r="B55486" i="2"/>
  <c r="B54560" i="2"/>
  <c r="B55089" i="2"/>
  <c r="B53222" i="2"/>
  <c r="B50103" i="2"/>
  <c r="B111" i="2"/>
  <c r="B104" i="2"/>
  <c r="B340" i="2"/>
  <c r="B2020" i="2"/>
  <c r="B54226" i="2"/>
  <c r="B51669" i="2"/>
  <c r="B52189" i="2"/>
  <c r="B52092" i="2"/>
  <c r="B52404" i="2"/>
  <c r="B48459" i="2"/>
  <c r="B38434" i="2"/>
  <c r="B48460" i="2"/>
  <c r="B59010" i="2"/>
  <c r="B53261" i="2"/>
  <c r="B59011" i="2"/>
  <c r="B55487" i="2"/>
  <c r="B55488" i="2"/>
  <c r="B54561" i="2"/>
  <c r="B55489" i="2"/>
  <c r="B54230" i="2"/>
  <c r="B52742" i="2"/>
  <c r="B56079" i="2"/>
  <c r="B56080" i="2"/>
  <c r="B55490" i="2"/>
  <c r="B55998" i="2"/>
  <c r="B59012" i="2"/>
  <c r="B55491" i="2"/>
  <c r="B54069" i="2"/>
  <c r="B48461" i="2"/>
  <c r="B51798" i="2"/>
  <c r="B53898" i="2"/>
  <c r="B54717" i="2"/>
  <c r="B51806" i="2"/>
  <c r="B54718" i="2"/>
  <c r="B39035" i="2"/>
  <c r="B14021" i="2"/>
  <c r="B48462" i="2"/>
  <c r="B48463" i="2"/>
  <c r="B59013" i="2"/>
  <c r="B59014" i="2"/>
  <c r="B7171" i="2"/>
  <c r="B38435" i="2"/>
  <c r="B47395" i="2"/>
  <c r="B7172" i="2"/>
  <c r="B38436" i="2"/>
  <c r="B38437" i="2"/>
  <c r="B38438" i="2"/>
  <c r="B47396" i="2"/>
  <c r="B13633" i="2"/>
  <c r="B47397" i="2"/>
  <c r="B38439" i="2"/>
  <c r="B13634" i="2"/>
  <c r="B38440" i="2"/>
  <c r="B38441" i="2"/>
  <c r="B38442" i="2"/>
  <c r="B13635" i="2"/>
  <c r="B16878" i="2"/>
  <c r="B47398" i="2"/>
  <c r="B38443" i="2"/>
  <c r="B38444" i="2"/>
  <c r="B38445" i="2"/>
  <c r="B38446" i="2"/>
  <c r="B59015" i="2"/>
  <c r="B38447" i="2"/>
  <c r="B54562" i="2"/>
  <c r="B55492" i="2"/>
  <c r="B38448" i="2"/>
  <c r="B53370" i="2"/>
  <c r="B13636" i="2"/>
  <c r="B2929" i="2"/>
  <c r="B56051" i="2"/>
  <c r="B38449" i="2"/>
  <c r="B48464" i="2"/>
  <c r="B48465" i="2"/>
  <c r="B48466" i="2"/>
  <c r="B48467" i="2"/>
  <c r="B18569" i="2"/>
  <c r="B48468" i="2"/>
  <c r="B48469" i="2"/>
  <c r="B48470" i="2"/>
  <c r="B23897" i="2"/>
  <c r="B49977" i="2"/>
  <c r="B59016" i="2"/>
  <c r="B59017" i="2"/>
  <c r="B59018" i="2"/>
  <c r="B59019" i="2"/>
  <c r="B59020" i="2"/>
  <c r="B59021" i="2"/>
  <c r="B59022" i="2"/>
  <c r="B59023" i="2"/>
  <c r="B51670" i="2"/>
  <c r="B54593" i="2"/>
  <c r="B52997" i="2"/>
  <c r="B52589" i="2"/>
  <c r="B38450" i="2"/>
  <c r="B38451" i="2"/>
  <c r="B47399" i="2"/>
  <c r="B38452" i="2"/>
  <c r="B38453" i="2"/>
  <c r="B38454" i="2"/>
  <c r="B38455" i="2"/>
  <c r="B7173" i="2"/>
  <c r="B13637" i="2"/>
  <c r="B38456" i="2"/>
  <c r="B4429" i="2"/>
  <c r="B38457" i="2"/>
  <c r="B7174" i="2"/>
  <c r="B4430" i="2"/>
  <c r="B38458" i="2"/>
  <c r="B2930" i="2"/>
  <c r="B38459" i="2"/>
  <c r="B38460" i="2"/>
  <c r="B3338" i="2"/>
  <c r="B3339" i="2"/>
  <c r="B38461" i="2"/>
  <c r="B16879" i="2"/>
  <c r="B1303" i="2"/>
  <c r="B16880" i="2"/>
  <c r="B13638" i="2"/>
  <c r="B13639" i="2"/>
  <c r="B13640" i="2"/>
  <c r="B13641" i="2"/>
  <c r="B38462" i="2"/>
  <c r="B4431" i="2"/>
  <c r="B13642" i="2"/>
  <c r="B38463" i="2"/>
  <c r="B13643" i="2"/>
  <c r="B48471" i="2"/>
  <c r="B7981" i="2"/>
  <c r="B49978" i="2"/>
  <c r="B47400" i="2"/>
  <c r="B38464" i="2"/>
  <c r="B38465" i="2"/>
  <c r="B2185" i="2"/>
  <c r="B13644" i="2"/>
  <c r="B48472" i="2"/>
  <c r="B48473" i="2"/>
  <c r="B48474" i="2"/>
  <c r="B38466" i="2"/>
  <c r="B38467" i="2"/>
  <c r="B5721" i="2"/>
  <c r="B39147" i="2"/>
  <c r="B14041" i="2"/>
  <c r="B39036" i="2"/>
  <c r="B48475" i="2"/>
  <c r="B17068" i="2"/>
  <c r="B8354" i="2"/>
  <c r="B48476" i="2"/>
  <c r="B18493" i="2"/>
  <c r="B8355" i="2"/>
  <c r="B14892" i="2"/>
  <c r="B13645" i="2"/>
  <c r="B13646" i="2"/>
  <c r="B39057" i="2"/>
  <c r="B901" i="2"/>
  <c r="B23829" i="2"/>
  <c r="B39148" i="2"/>
  <c r="B14904" i="2"/>
  <c r="B38468" i="2"/>
  <c r="B38469" i="2"/>
  <c r="B38470" i="2"/>
  <c r="B48536" i="2"/>
  <c r="B49979" i="2"/>
  <c r="B51952" i="2"/>
  <c r="B59024" i="2"/>
  <c r="B53872" i="2"/>
  <c r="B54563" i="2"/>
  <c r="B55999" i="2"/>
  <c r="B52288" i="2"/>
  <c r="B53316" i="2"/>
  <c r="B59025" i="2"/>
  <c r="B52700" i="2"/>
  <c r="B51671" i="2"/>
  <c r="B53873" i="2"/>
  <c r="B53874" i="2"/>
  <c r="B53317" i="2"/>
  <c r="B54564" i="2"/>
  <c r="B18494" i="2"/>
  <c r="B59026" i="2"/>
  <c r="B38870" i="2"/>
  <c r="B53875" i="2"/>
  <c r="B1790" i="2"/>
  <c r="B18570" i="2"/>
  <c r="B59027" i="2"/>
  <c r="B4445" i="2"/>
  <c r="B52998" i="2"/>
  <c r="B59028" i="2"/>
  <c r="B49500" i="2"/>
  <c r="B39164" i="2"/>
  <c r="B49980" i="2"/>
  <c r="B13647" i="2"/>
  <c r="B14042" i="2"/>
  <c r="B54227" i="2"/>
  <c r="B54565" i="2"/>
  <c r="B54566" i="2"/>
  <c r="B52751" i="2"/>
  <c r="B48477" i="2"/>
  <c r="B439" i="2"/>
  <c r="B68" i="2"/>
  <c r="B11" i="2"/>
  <c r="B8" i="2"/>
  <c r="B2283" i="2"/>
  <c r="B5886" i="2"/>
  <c r="B47497" i="2"/>
  <c r="B38471" i="2"/>
  <c r="B38472" i="2"/>
  <c r="B13648" i="2"/>
  <c r="B38473" i="2"/>
  <c r="B56000" i="2"/>
  <c r="B10003" i="2"/>
  <c r="B23867" i="2"/>
  <c r="B49632" i="2"/>
  <c r="B59029" i="2"/>
  <c r="B55493" i="2"/>
  <c r="B55521" i="2"/>
  <c r="B55494" i="2"/>
  <c r="B52107" i="2"/>
  <c r="B55090" i="2"/>
  <c r="B38474" i="2"/>
  <c r="B38475" i="2"/>
  <c r="B38476" i="2"/>
  <c r="B38477" i="2"/>
  <c r="B38478" i="2"/>
  <c r="B23485" i="2"/>
  <c r="B23486" i="2"/>
  <c r="B23487" i="2"/>
  <c r="B23488" i="2"/>
  <c r="B23489" i="2"/>
  <c r="B23490" i="2"/>
  <c r="B46076" i="2"/>
  <c r="B17281" i="2"/>
  <c r="B15117" i="2"/>
  <c r="B46182" i="2"/>
  <c r="B3656" i="2"/>
  <c r="B48569" i="2"/>
  <c r="B10607" i="2"/>
  <c r="B46070" i="2"/>
  <c r="B13820" i="2"/>
  <c r="B13821" i="2"/>
  <c r="B47401" i="2"/>
  <c r="B23491" i="2"/>
  <c r="B23492" i="2"/>
  <c r="B23493" i="2"/>
  <c r="B23494" i="2"/>
  <c r="B23495" i="2"/>
  <c r="B23496" i="2"/>
  <c r="B49681" i="2"/>
  <c r="B49682" i="2"/>
  <c r="B23497" i="2"/>
  <c r="B23498" i="2"/>
  <c r="B23499" i="2"/>
  <c r="B23500" i="2"/>
  <c r="B23501" i="2"/>
  <c r="B23502" i="2"/>
  <c r="B9257" i="2"/>
  <c r="B23503" i="2"/>
  <c r="B23504" i="2"/>
  <c r="B38479" i="2"/>
  <c r="B52590" i="2"/>
  <c r="B59030" i="2"/>
  <c r="B59031" i="2"/>
  <c r="B53876" i="2"/>
  <c r="B59032" i="2"/>
  <c r="B23505" i="2"/>
  <c r="B38480" i="2"/>
  <c r="B38481" i="2"/>
  <c r="B38482" i="2"/>
  <c r="B59033" i="2"/>
  <c r="B54567" i="2"/>
  <c r="B763" i="2"/>
  <c r="B38483" i="2"/>
  <c r="B9258" i="2"/>
  <c r="B38484" i="2"/>
  <c r="B5059" i="2"/>
  <c r="B38485" i="2"/>
  <c r="B51814" i="2"/>
  <c r="B47425" i="2"/>
  <c r="B46494" i="2"/>
  <c r="B50115" i="2"/>
  <c r="B38486" i="2"/>
  <c r="B38487" i="2"/>
  <c r="B38488" i="2"/>
  <c r="B38489" i="2"/>
  <c r="B9830" i="2"/>
  <c r="B50593" i="2"/>
  <c r="B54002" i="2"/>
  <c r="B14244" i="2"/>
  <c r="B46465" i="2"/>
  <c r="B23506" i="2"/>
  <c r="B9259" i="2"/>
  <c r="B23507" i="2"/>
  <c r="B23508" i="2"/>
  <c r="B23509" i="2"/>
  <c r="B23510" i="2"/>
  <c r="B23511" i="2"/>
  <c r="B23512" i="2"/>
  <c r="B23513" i="2"/>
  <c r="B23514" i="2"/>
  <c r="B23515" i="2"/>
  <c r="B5060" i="2"/>
  <c r="B2018" i="2"/>
  <c r="B23516" i="2"/>
  <c r="B41056" i="2"/>
  <c r="B17262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4888" i="2"/>
  <c r="B23532" i="2"/>
  <c r="B23533" i="2"/>
  <c r="B3164" i="2"/>
  <c r="B9260" i="2"/>
  <c r="B23534" i="2"/>
  <c r="B23535" i="2"/>
  <c r="B23536" i="2"/>
  <c r="B23537" i="2"/>
  <c r="B23538" i="2"/>
  <c r="B23539" i="2"/>
  <c r="B23540" i="2"/>
  <c r="B23541" i="2"/>
  <c r="B14245" i="2"/>
  <c r="B46466" i="2"/>
  <c r="B1539" i="2"/>
  <c r="B9268" i="2"/>
  <c r="B48584" i="2"/>
  <c r="B39199" i="2"/>
  <c r="B39200" i="2"/>
  <c r="B16475" i="2"/>
  <c r="B16476" i="2"/>
  <c r="B23542" i="2"/>
  <c r="B23543" i="2"/>
  <c r="B23544" i="2"/>
  <c r="B23545" i="2"/>
  <c r="B8964" i="2"/>
  <c r="B23546" i="2"/>
  <c r="B46467" i="2"/>
  <c r="B23547" i="2"/>
  <c r="B23548" i="2"/>
  <c r="B23549" i="2"/>
  <c r="B23550" i="2"/>
  <c r="B23551" i="2"/>
  <c r="B14246" i="2"/>
  <c r="B46468" i="2"/>
  <c r="B3165" i="2"/>
  <c r="B14247" i="2"/>
  <c r="B46469" i="2"/>
  <c r="B23552" i="2"/>
  <c r="B9261" i="2"/>
  <c r="B8965" i="2"/>
  <c r="B23553" i="2"/>
  <c r="B8966" i="2"/>
  <c r="B14248" i="2"/>
  <c r="B46470" i="2"/>
  <c r="B23554" i="2"/>
  <c r="B23555" i="2"/>
  <c r="B23556" i="2"/>
  <c r="B23557" i="2"/>
  <c r="B23558" i="2"/>
  <c r="B2465" i="2"/>
  <c r="B3166" i="2"/>
  <c r="B46471" i="2"/>
  <c r="B23559" i="2"/>
  <c r="B23560" i="2"/>
  <c r="B23561" i="2"/>
  <c r="B23562" i="2"/>
  <c r="B23823" i="2"/>
  <c r="B38845" i="2"/>
  <c r="B49474" i="2"/>
  <c r="B46144" i="2"/>
  <c r="B49475" i="2"/>
  <c r="B23563" i="2"/>
  <c r="B23564" i="2"/>
  <c r="B23565" i="2"/>
  <c r="B23566" i="2"/>
  <c r="B23567" i="2"/>
  <c r="B23568" i="2"/>
  <c r="B23569" i="2"/>
  <c r="B13649" i="2"/>
  <c r="B23570" i="2"/>
  <c r="B23571" i="2"/>
  <c r="B23572" i="2"/>
  <c r="B23573" i="2"/>
  <c r="B3169" i="2"/>
  <c r="B23778" i="2"/>
  <c r="B23574" i="2"/>
  <c r="B23575" i="2"/>
  <c r="B9262" i="2"/>
  <c r="B6015" i="2"/>
  <c r="B46472" i="2"/>
  <c r="B5061" i="2"/>
  <c r="B1219" i="2"/>
  <c r="B46473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38490" i="2"/>
  <c r="B23590" i="2"/>
  <c r="B23591" i="2"/>
  <c r="B23592" i="2"/>
  <c r="B23593" i="2"/>
  <c r="B23594" i="2"/>
  <c r="B23595" i="2"/>
  <c r="B23596" i="2"/>
  <c r="B23597" i="2"/>
  <c r="B23598" i="2"/>
  <c r="B46474" i="2"/>
  <c r="B46475" i="2"/>
  <c r="B23599" i="2"/>
  <c r="B23600" i="2"/>
  <c r="B14249" i="2"/>
  <c r="B1754" i="2"/>
  <c r="B24423" i="2"/>
  <c r="B14596" i="2"/>
  <c r="B49787" i="2"/>
  <c r="B7873" i="2"/>
  <c r="B49503" i="2"/>
  <c r="B48693" i="2"/>
  <c r="B41084" i="2"/>
  <c r="B41085" i="2"/>
  <c r="B18619" i="2"/>
  <c r="B23601" i="2"/>
  <c r="B38491" i="2"/>
  <c r="B23602" i="2"/>
  <c r="B38492" i="2"/>
  <c r="B7175" i="2"/>
  <c r="B23603" i="2"/>
  <c r="B38493" i="2"/>
  <c r="B47402" i="2"/>
  <c r="B23604" i="2"/>
  <c r="B13650" i="2"/>
  <c r="B23605" i="2"/>
  <c r="B38494" i="2"/>
  <c r="B38495" i="2"/>
  <c r="B38496" i="2"/>
  <c r="B38497" i="2"/>
  <c r="B23606" i="2"/>
  <c r="B23607" i="2"/>
  <c r="B23608" i="2"/>
  <c r="B23609" i="2"/>
  <c r="B23610" i="2"/>
  <c r="B14250" i="2"/>
  <c r="B46476" i="2"/>
  <c r="B23611" i="2"/>
  <c r="B23612" i="2"/>
  <c r="B23613" i="2"/>
  <c r="B9263" i="2"/>
  <c r="B51770" i="2"/>
  <c r="B59034" i="2"/>
  <c r="B48478" i="2"/>
  <c r="B53318" i="2"/>
  <c r="B23614" i="2"/>
  <c r="B8967" i="2"/>
  <c r="B23615" i="2"/>
  <c r="B52289" i="2"/>
  <c r="B38498" i="2"/>
  <c r="B38499" i="2"/>
  <c r="B13651" i="2"/>
  <c r="B23616" i="2"/>
  <c r="B14251" i="2"/>
  <c r="B47403" i="2"/>
  <c r="B23617" i="2"/>
  <c r="B5062" i="2"/>
  <c r="B23618" i="2"/>
  <c r="B23619" i="2"/>
  <c r="B23620" i="2"/>
  <c r="B23621" i="2"/>
  <c r="B23622" i="2"/>
  <c r="B23623" i="2"/>
  <c r="B23624" i="2"/>
  <c r="B23625" i="2"/>
  <c r="B38500" i="2"/>
  <c r="B38501" i="2"/>
  <c r="B49611" i="2"/>
  <c r="B59035" i="2"/>
  <c r="B38502" i="2"/>
  <c r="B38503" i="2"/>
  <c r="B23626" i="2"/>
  <c r="B23627" i="2"/>
  <c r="B23628" i="2"/>
  <c r="B23629" i="2"/>
  <c r="B23630" i="2"/>
  <c r="B14252" i="2"/>
  <c r="B46477" i="2"/>
  <c r="B8968" i="2"/>
  <c r="B23631" i="2"/>
  <c r="B23632" i="2"/>
  <c r="B23633" i="2"/>
  <c r="B23634" i="2"/>
  <c r="B23635" i="2"/>
  <c r="B23636" i="2"/>
  <c r="B23637" i="2"/>
  <c r="B38504" i="2"/>
  <c r="B23638" i="2"/>
  <c r="B38505" i="2"/>
  <c r="B38506" i="2"/>
  <c r="B38507" i="2"/>
  <c r="B23639" i="2"/>
  <c r="B38508" i="2"/>
  <c r="B38509" i="2"/>
  <c r="B38510" i="2"/>
  <c r="B38511" i="2"/>
  <c r="B54073" i="2"/>
  <c r="B53877" i="2"/>
  <c r="B59036" i="2"/>
  <c r="B23640" i="2"/>
  <c r="B23641" i="2"/>
  <c r="B23642" i="2"/>
  <c r="B23643" i="2"/>
  <c r="B23644" i="2"/>
  <c r="B8969" i="2"/>
  <c r="B14253" i="2"/>
  <c r="B14101" i="2"/>
  <c r="B13652" i="2"/>
  <c r="B23645" i="2"/>
  <c r="B23646" i="2"/>
  <c r="B23647" i="2"/>
  <c r="B23648" i="2"/>
  <c r="B14254" i="2"/>
  <c r="B46478" i="2"/>
  <c r="B9264" i="2"/>
  <c r="B23649" i="2"/>
  <c r="B14255" i="2"/>
  <c r="B46479" i="2"/>
  <c r="B8970" i="2"/>
  <c r="B23650" i="2"/>
  <c r="B14256" i="2"/>
  <c r="B46480" i="2"/>
  <c r="B23651" i="2"/>
  <c r="B2474" i="2"/>
  <c r="B46481" i="2"/>
  <c r="B23652" i="2"/>
  <c r="B50112" i="2"/>
  <c r="B38512" i="2"/>
  <c r="B38513" i="2"/>
  <c r="B5063" i="2"/>
  <c r="B23653" i="2"/>
  <c r="B8971" i="2"/>
  <c r="B14257" i="2"/>
  <c r="B46482" i="2"/>
  <c r="B23654" i="2"/>
  <c r="B23655" i="2"/>
  <c r="B23656" i="2"/>
  <c r="B23657" i="2"/>
  <c r="B23658" i="2"/>
  <c r="B23659" i="2"/>
  <c r="B23660" i="2"/>
  <c r="B23661" i="2"/>
  <c r="B23662" i="2"/>
  <c r="B23663" i="2"/>
  <c r="B23779" i="2"/>
  <c r="B46483" i="2"/>
  <c r="B23664" i="2"/>
  <c r="B23665" i="2"/>
  <c r="B23666" i="2"/>
  <c r="B23667" i="2"/>
  <c r="B23668" i="2"/>
  <c r="B23669" i="2"/>
  <c r="B8972" i="2"/>
  <c r="B23670" i="2"/>
  <c r="B23671" i="2"/>
  <c r="B23672" i="2"/>
  <c r="B23673" i="2"/>
  <c r="B23674" i="2"/>
  <c r="B23675" i="2"/>
  <c r="B14258" i="2"/>
  <c r="B46484" i="2"/>
  <c r="B229" i="2"/>
  <c r="B8973" i="2"/>
  <c r="B23676" i="2"/>
  <c r="B49476" i="2"/>
  <c r="B7176" i="2"/>
  <c r="B38514" i="2"/>
  <c r="B7177" i="2"/>
  <c r="B13653" i="2"/>
  <c r="B13654" i="2"/>
  <c r="B2409" i="2"/>
  <c r="B16881" i="2"/>
  <c r="B13655" i="2"/>
  <c r="B38515" i="2"/>
  <c r="B38516" i="2"/>
  <c r="B13656" i="2"/>
  <c r="B39487" i="2"/>
  <c r="B38517" i="2"/>
  <c r="B23677" i="2"/>
  <c r="B38518" i="2"/>
  <c r="B38519" i="2"/>
  <c r="B38520" i="2"/>
  <c r="B23678" i="2"/>
  <c r="B38521" i="2"/>
  <c r="B50168" i="2"/>
  <c r="B24114" i="2"/>
  <c r="B50013" i="2"/>
  <c r="B9392" i="2"/>
  <c r="B1939" i="2"/>
  <c r="B1119" i="2"/>
  <c r="B18737" i="2"/>
  <c r="B23679" i="2"/>
  <c r="B23680" i="2"/>
  <c r="B23681" i="2"/>
  <c r="B3736" i="2"/>
  <c r="B38522" i="2"/>
  <c r="B38523" i="2"/>
  <c r="B23682" i="2"/>
  <c r="B38524" i="2"/>
  <c r="B9831" i="2"/>
  <c r="B9513" i="2"/>
  <c r="B23683" i="2"/>
  <c r="B14259" i="2"/>
  <c r="B3919" i="2"/>
  <c r="B46485" i="2"/>
  <c r="B38525" i="2"/>
  <c r="B23684" i="2"/>
  <c r="B38526" i="2"/>
  <c r="B23685" i="2"/>
  <c r="B3167" i="2"/>
  <c r="B47404" i="2"/>
  <c r="B23686" i="2"/>
  <c r="B52591" i="2"/>
  <c r="B38527" i="2"/>
  <c r="B38528" i="2"/>
  <c r="B38529" i="2"/>
  <c r="B38530" i="2"/>
  <c r="B38531" i="2"/>
  <c r="B23687" i="2"/>
  <c r="B9832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13657" i="2"/>
  <c r="B38543" i="2"/>
  <c r="B2931" i="2"/>
  <c r="B38544" i="2"/>
  <c r="B13658" i="2"/>
  <c r="B4432" i="2"/>
  <c r="B38545" i="2"/>
  <c r="B23688" i="2"/>
  <c r="B5064" i="2"/>
  <c r="B23689" i="2"/>
  <c r="B23690" i="2"/>
  <c r="B38546" i="2"/>
  <c r="B9265" i="2"/>
  <c r="B38547" i="2"/>
  <c r="B38548" i="2"/>
  <c r="B38549" i="2"/>
  <c r="B13659" i="2"/>
  <c r="B2932" i="2"/>
  <c r="B38550" i="2"/>
  <c r="B2933" i="2"/>
  <c r="B4433" i="2"/>
  <c r="B7178" i="2"/>
  <c r="B7179" i="2"/>
  <c r="B38551" i="2"/>
  <c r="B38552" i="2"/>
  <c r="B38553" i="2"/>
  <c r="B13660" i="2"/>
  <c r="B38554" i="2"/>
  <c r="B38555" i="2"/>
  <c r="B38556" i="2"/>
  <c r="B38557" i="2"/>
  <c r="B38558" i="2"/>
  <c r="B38559" i="2"/>
  <c r="B38560" i="2"/>
  <c r="B38561" i="2"/>
  <c r="B8306" i="2"/>
  <c r="B5421" i="2"/>
  <c r="B38562" i="2"/>
  <c r="B38563" i="2"/>
  <c r="B38564" i="2"/>
  <c r="B38565" i="2"/>
  <c r="B38566" i="2"/>
  <c r="B38567" i="2"/>
  <c r="B38568" i="2"/>
  <c r="B23691" i="2"/>
  <c r="B39488" i="2"/>
  <c r="B13661" i="2"/>
  <c r="B7180" i="2"/>
  <c r="B13662" i="2"/>
  <c r="B38569" i="2"/>
  <c r="B38570" i="2"/>
  <c r="B38571" i="2"/>
  <c r="B38572" i="2"/>
  <c r="B38573" i="2"/>
  <c r="B38574" i="2"/>
  <c r="B38575" i="2"/>
  <c r="B23692" i="2"/>
  <c r="B23693" i="2"/>
  <c r="B38576" i="2"/>
  <c r="B38577" i="2"/>
  <c r="B38578" i="2"/>
  <c r="B13663" i="2"/>
  <c r="B38579" i="2"/>
  <c r="B13664" i="2"/>
  <c r="B38580" i="2"/>
  <c r="B23694" i="2"/>
  <c r="B13665" i="2"/>
  <c r="B38581" i="2"/>
  <c r="B38582" i="2"/>
  <c r="B38583" i="2"/>
  <c r="B38584" i="2"/>
  <c r="B23695" i="2"/>
  <c r="B38585" i="2"/>
  <c r="B8974" i="2"/>
  <c r="B23696" i="2"/>
  <c r="B38586" i="2"/>
  <c r="B38587" i="2"/>
  <c r="B38588" i="2"/>
  <c r="B4434" i="2"/>
  <c r="B16882" i="2"/>
  <c r="B38589" i="2"/>
  <c r="B38590" i="2"/>
  <c r="B38591" i="2"/>
  <c r="B38592" i="2"/>
  <c r="B38593" i="2"/>
  <c r="B38594" i="2"/>
  <c r="B38595" i="2"/>
  <c r="B38596" i="2"/>
  <c r="B38597" i="2"/>
  <c r="B38598" i="2"/>
  <c r="B13666" i="2"/>
  <c r="B2609" i="2"/>
  <c r="B13667" i="2"/>
  <c r="B13668" i="2"/>
  <c r="B38599" i="2"/>
  <c r="B38600" i="2"/>
  <c r="B38601" i="2"/>
  <c r="B38602" i="2"/>
  <c r="B17069" i="2"/>
  <c r="B38603" i="2"/>
  <c r="B23697" i="2"/>
  <c r="B38604" i="2"/>
  <c r="B9266" i="2"/>
  <c r="B14260" i="2"/>
  <c r="B46486" i="2"/>
  <c r="B7181" i="2"/>
  <c r="B7182" i="2"/>
  <c r="B38605" i="2"/>
  <c r="B38606" i="2"/>
  <c r="B38607" i="2"/>
  <c r="B38608" i="2"/>
  <c r="B38609" i="2"/>
  <c r="B38610" i="2"/>
  <c r="B38611" i="2"/>
  <c r="B38612" i="2"/>
  <c r="B3737" i="2"/>
  <c r="B23698" i="2"/>
  <c r="B23699" i="2"/>
  <c r="B38613" i="2"/>
  <c r="B38614" i="2"/>
  <c r="B13669" i="2"/>
  <c r="B2934" i="2"/>
  <c r="B38615" i="2"/>
  <c r="B7183" i="2"/>
  <c r="B38616" i="2"/>
  <c r="B51490" i="2"/>
  <c r="B38617" i="2"/>
  <c r="B38618" i="2"/>
  <c r="B38619" i="2"/>
  <c r="B38620" i="2"/>
  <c r="B38621" i="2"/>
  <c r="B7184" i="2"/>
  <c r="B13670" i="2"/>
  <c r="B38622" i="2"/>
  <c r="B47405" i="2"/>
  <c r="B38623" i="2"/>
  <c r="B38624" i="2"/>
  <c r="B38625" i="2"/>
  <c r="B38626" i="2"/>
  <c r="B23700" i="2"/>
  <c r="B23701" i="2"/>
  <c r="B23702" i="2"/>
  <c r="B23703" i="2"/>
  <c r="B23704" i="2"/>
  <c r="B7185" i="2"/>
  <c r="B38627" i="2"/>
  <c r="B38628" i="2"/>
  <c r="B23705" i="2"/>
  <c r="B23706" i="2"/>
  <c r="B38629" i="2"/>
  <c r="B55522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2495" i="2"/>
  <c r="B38642" i="2"/>
  <c r="B38643" i="2"/>
  <c r="B38644" i="2"/>
  <c r="B23707" i="2"/>
  <c r="B38645" i="2"/>
  <c r="B38646" i="2"/>
  <c r="B38647" i="2"/>
  <c r="B13671" i="2"/>
  <c r="B13672" i="2"/>
  <c r="B5722" i="2"/>
  <c r="B7186" i="2"/>
  <c r="B23708" i="2"/>
  <c r="B38648" i="2"/>
  <c r="B38649" i="2"/>
  <c r="B59037" i="2"/>
  <c r="B38650" i="2"/>
  <c r="B38651" i="2"/>
  <c r="B38652" i="2"/>
  <c r="B38653" i="2"/>
  <c r="B38654" i="2"/>
  <c r="B38655" i="2"/>
  <c r="B38656" i="2"/>
  <c r="B38657" i="2"/>
  <c r="B38658" i="2"/>
  <c r="B23709" i="2"/>
  <c r="B38659" i="2"/>
  <c r="B23710" i="2"/>
  <c r="B38660" i="2"/>
  <c r="B38661" i="2"/>
  <c r="B38662" i="2"/>
  <c r="B38663" i="2"/>
  <c r="B38664" i="2"/>
  <c r="B38665" i="2"/>
  <c r="B38666" i="2"/>
  <c r="B5065" i="2"/>
  <c r="B2019" i="2"/>
  <c r="B38667" i="2"/>
  <c r="B13673" i="2"/>
  <c r="B38668" i="2"/>
  <c r="B9267" i="2"/>
  <c r="B38669" i="2"/>
  <c r="B38670" i="2"/>
  <c r="B38671" i="2"/>
  <c r="B38672" i="2"/>
  <c r="B7187" i="2"/>
  <c r="B7188" i="2"/>
  <c r="B4435" i="2"/>
  <c r="B38673" i="2"/>
  <c r="B38674" i="2"/>
  <c r="B38675" i="2"/>
  <c r="B23711" i="2"/>
  <c r="B13674" i="2"/>
  <c r="B13675" i="2"/>
  <c r="B38676" i="2"/>
  <c r="B13676" i="2"/>
  <c r="B38677" i="2"/>
  <c r="B13677" i="2"/>
  <c r="B38678" i="2"/>
  <c r="B38679" i="2"/>
  <c r="B38680" i="2"/>
  <c r="B4436" i="2"/>
  <c r="B7189" i="2"/>
  <c r="B13678" i="2"/>
  <c r="B38681" i="2"/>
  <c r="B38682" i="2"/>
  <c r="B5519" i="2"/>
  <c r="B38683" i="2"/>
  <c r="B23712" i="2"/>
  <c r="B48479" i="2"/>
  <c r="B23713" i="2"/>
  <c r="B23714" i="2"/>
  <c r="B38684" i="2"/>
  <c r="B38685" i="2"/>
  <c r="B38686" i="2"/>
  <c r="B38687" i="2"/>
  <c r="B38688" i="2"/>
  <c r="B38689" i="2"/>
  <c r="B23715" i="2"/>
  <c r="B23716" i="2"/>
  <c r="B5520" i="2"/>
  <c r="B23717" i="2"/>
  <c r="B38690" i="2"/>
  <c r="B13679" i="2"/>
  <c r="B23718" i="2"/>
  <c r="B23719" i="2"/>
  <c r="B23720" i="2"/>
  <c r="B5723" i="2"/>
  <c r="B23721" i="2"/>
  <c r="B38691" i="2"/>
  <c r="B38692" i="2"/>
  <c r="B23722" i="2"/>
  <c r="B14307" i="2"/>
  <c r="B13680" i="2"/>
  <c r="B38693" i="2"/>
  <c r="B38694" i="2"/>
  <c r="B13681" i="2"/>
  <c r="B38695" i="2"/>
  <c r="B7190" i="2"/>
  <c r="B38696" i="2"/>
  <c r="B38697" i="2"/>
  <c r="B38698" i="2"/>
  <c r="B23723" i="2"/>
  <c r="B51763" i="2"/>
  <c r="B38699" i="2"/>
  <c r="B23724" i="2"/>
  <c r="B23725" i="2"/>
  <c r="B38700" i="2"/>
  <c r="B38701" i="2"/>
  <c r="B38702" i="2"/>
  <c r="B38703" i="2"/>
  <c r="B38704" i="2"/>
  <c r="B38705" i="2"/>
  <c r="B38706" i="2"/>
  <c r="B38707" i="2"/>
  <c r="B13682" i="2"/>
  <c r="B38708" i="2"/>
  <c r="B38709" i="2"/>
  <c r="B38710" i="2"/>
  <c r="B9833" i="2"/>
  <c r="B38711" i="2"/>
  <c r="B38712" i="2"/>
  <c r="B38713" i="2"/>
  <c r="B38714" i="2"/>
  <c r="B38715" i="2"/>
  <c r="B38716" i="2"/>
  <c r="B38717" i="2"/>
  <c r="B38718" i="2"/>
  <c r="B38719" i="2"/>
  <c r="B13683" i="2"/>
  <c r="B38720" i="2"/>
  <c r="B48480" i="2"/>
  <c r="B5645" i="2"/>
  <c r="B13684" i="2"/>
  <c r="B38721" i="2"/>
  <c r="B38722" i="2"/>
  <c r="B46705" i="2"/>
  <c r="B13685" i="2"/>
  <c r="B59038" i="2"/>
  <c r="B54621" i="2"/>
  <c r="B52999" i="2"/>
  <c r="B59039" i="2"/>
  <c r="B59040" i="2"/>
  <c r="B55091" i="2"/>
  <c r="B53000" i="2"/>
  <c r="B56001" i="2"/>
  <c r="B59041" i="2"/>
  <c r="B59042" i="2"/>
  <c r="B55495" i="2"/>
  <c r="B56002" i="2"/>
  <c r="B46195" i="2"/>
  <c r="B48927" i="2"/>
  <c r="B59043" i="2"/>
  <c r="B53878" i="2"/>
  <c r="B55496" i="2"/>
  <c r="B48615" i="2"/>
  <c r="B56003" i="2"/>
  <c r="B59044" i="2"/>
  <c r="B38723" i="2"/>
  <c r="B38724" i="2"/>
  <c r="B38725" i="2"/>
  <c r="B38726" i="2"/>
  <c r="B6234" i="2"/>
  <c r="B38727" i="2"/>
  <c r="B38728" i="2"/>
  <c r="B13686" i="2"/>
  <c r="B48481" i="2"/>
  <c r="B4437" i="2"/>
  <c r="B47406" i="2"/>
  <c r="B38729" i="2"/>
  <c r="B38730" i="2"/>
  <c r="B45852" i="2"/>
  <c r="B51491" i="2"/>
  <c r="B53879" i="2"/>
  <c r="B38731" i="2"/>
  <c r="B13687" i="2"/>
  <c r="B38732" i="2"/>
  <c r="B38733" i="2"/>
  <c r="B38734" i="2"/>
  <c r="B53880" i="2"/>
  <c r="B39149" i="2"/>
  <c r="B53001" i="2"/>
  <c r="B52782" i="2"/>
  <c r="B51551" i="2"/>
  <c r="B59045" i="2"/>
  <c r="B53881" i="2"/>
  <c r="B5882" i="2"/>
  <c r="B18763" i="2"/>
  <c r="B53882" i="2"/>
  <c r="B56004" i="2"/>
  <c r="B38735" i="2"/>
  <c r="B59046" i="2"/>
  <c r="B13688" i="2"/>
  <c r="B51679" i="2"/>
  <c r="B59047" i="2"/>
  <c r="B18651" i="2"/>
  <c r="B39549" i="2"/>
  <c r="B24041" i="2"/>
  <c r="B38736" i="2"/>
  <c r="B48595" i="2"/>
  <c r="B59048" i="2"/>
  <c r="B56005" i="2"/>
  <c r="B59049" i="2"/>
  <c r="B55497" i="2"/>
  <c r="B24478" i="2"/>
  <c r="B54731" i="2"/>
  <c r="B49738" i="2"/>
  <c r="B6161" i="2"/>
  <c r="B49739" i="2"/>
  <c r="B6162" i="2"/>
  <c r="B39665" i="2"/>
  <c r="B48923" i="2"/>
  <c r="B15092" i="2"/>
  <c r="B46063" i="2"/>
  <c r="B52125" i="2"/>
  <c r="B51089" i="2"/>
  <c r="B9634" i="2"/>
  <c r="B715" i="2"/>
  <c r="B5672" i="2"/>
  <c r="B24028" i="2"/>
  <c r="B50347" i="2"/>
  <c r="B49767" i="2"/>
  <c r="B23948" i="2"/>
  <c r="B51510" i="2"/>
  <c r="B50707" i="2"/>
  <c r="B51090" i="2"/>
  <c r="B54146" i="2"/>
  <c r="B53281" i="2"/>
  <c r="B59050" i="2"/>
  <c r="B48696" i="2"/>
  <c r="B53054" i="2"/>
  <c r="B53002" i="2"/>
  <c r="B677" i="2"/>
  <c r="B2198" i="2"/>
  <c r="B53011" i="2"/>
  <c r="B13689" i="2"/>
  <c r="B9527" i="2"/>
  <c r="B52721" i="2"/>
  <c r="B52293" i="2"/>
  <c r="B52380" i="2"/>
  <c r="B54568" i="2"/>
  <c r="B52382" i="2"/>
  <c r="B9897" i="2"/>
  <c r="B55114" i="2"/>
  <c r="B54119" i="2"/>
  <c r="B979" i="2"/>
  <c r="B50452" i="2"/>
  <c r="B51393" i="2"/>
  <c r="B59051" i="2"/>
  <c r="B52438" i="2"/>
  <c r="B48482" i="2"/>
  <c r="B6235" i="2"/>
  <c r="B48483" i="2"/>
  <c r="B39489" i="2"/>
  <c r="B38737" i="2"/>
  <c r="B39490" i="2"/>
  <c r="B48484" i="2"/>
  <c r="B15083" i="2"/>
  <c r="B39491" i="2"/>
  <c r="B39492" i="2"/>
  <c r="B39493" i="2"/>
  <c r="B39037" i="2"/>
  <c r="B39494" i="2"/>
  <c r="B48485" i="2"/>
  <c r="B48486" i="2"/>
  <c r="B13690" i="2"/>
  <c r="B13691" i="2"/>
  <c r="B48487" i="2"/>
  <c r="B10576" i="2"/>
  <c r="B54569" i="2"/>
  <c r="B10637" i="2"/>
  <c r="B13692" i="2"/>
  <c r="B53453" i="2"/>
  <c r="B56006" i="2"/>
  <c r="B59052" i="2"/>
  <c r="B59170" i="2"/>
  <c r="B8356" i="2"/>
  <c r="B8357" i="2"/>
  <c r="B59053" i="2"/>
  <c r="B51903" i="2"/>
  <c r="B59171" i="2"/>
  <c r="B59164" i="2"/>
  <c r="B59172" i="2"/>
  <c r="B59173" i="2"/>
  <c r="B55104" i="2"/>
  <c r="B53459" i="2"/>
  <c r="B56059" i="2"/>
  <c r="B55092" i="2"/>
  <c r="B53891" i="2"/>
  <c r="B51252" i="2"/>
  <c r="B59140" i="2"/>
  <c r="B54818" i="2"/>
  <c r="B54627" i="2"/>
  <c r="B39551" i="2"/>
  <c r="B50589" i="2"/>
  <c r="B53322" i="2"/>
  <c r="B59141" i="2"/>
  <c r="B59054" i="2"/>
  <c r="B48602" i="2"/>
  <c r="B50050" i="2"/>
  <c r="B50051" i="2"/>
  <c r="B48605" i="2"/>
  <c r="B50052" i="2"/>
  <c r="B39216" i="2"/>
  <c r="B38788" i="2"/>
  <c r="B49435" i="2"/>
  <c r="B46638" i="2"/>
  <c r="B39217" i="2"/>
  <c r="B7379" i="2"/>
  <c r="B463" i="2"/>
  <c r="B46589" i="2"/>
  <c r="B59055" i="2"/>
  <c r="B16477" i="2"/>
  <c r="B16478" i="2"/>
  <c r="B16479" i="2"/>
  <c r="B16480" i="2"/>
  <c r="B16481" i="2"/>
  <c r="B18414" i="2"/>
  <c r="B49740" i="2"/>
  <c r="B55093" i="2"/>
  <c r="B9421" i="2"/>
  <c r="B50169" i="2"/>
  <c r="B15162" i="2"/>
  <c r="B49398" i="2"/>
  <c r="B50426" i="2"/>
  <c r="B13934" i="2"/>
  <c r="B53321" i="2"/>
  <c r="B54570" i="2"/>
  <c r="B54811" i="2"/>
  <c r="B50447" i="2"/>
  <c r="B59056" i="2"/>
  <c r="B53262" i="2"/>
  <c r="B50635" i="2"/>
  <c r="B59057" i="2"/>
  <c r="B54571" i="2"/>
  <c r="B59058" i="2"/>
  <c r="B16482" i="2"/>
  <c r="B54122" i="2"/>
  <c r="B54581" i="2"/>
  <c r="B16483" i="2"/>
  <c r="B7288" i="2"/>
  <c r="B18415" i="2"/>
  <c r="B45853" i="2"/>
  <c r="B45854" i="2"/>
  <c r="B17969" i="2"/>
  <c r="B24416" i="2"/>
  <c r="B49368" i="2"/>
  <c r="B16484" i="2"/>
  <c r="B9614" i="2"/>
  <c r="B1459" i="2"/>
  <c r="B45855" i="2"/>
  <c r="B2225" i="2"/>
  <c r="B16485" i="2"/>
  <c r="B16486" i="2"/>
  <c r="B45856" i="2"/>
  <c r="B16487" i="2"/>
  <c r="B38828" i="2"/>
  <c r="B16488" i="2"/>
  <c r="B45857" i="2"/>
  <c r="B46583" i="2"/>
  <c r="B13693" i="2"/>
  <c r="B1819" i="2"/>
  <c r="B49776" i="2"/>
  <c r="B49369" i="2"/>
  <c r="B7289" i="2"/>
  <c r="B6163" i="2"/>
  <c r="B6164" i="2"/>
  <c r="B14389" i="2"/>
  <c r="B5597" i="2"/>
  <c r="B1080" i="2"/>
  <c r="B16489" i="2"/>
  <c r="B4636" i="2"/>
  <c r="B6236" i="2"/>
  <c r="B1124" i="2"/>
  <c r="B1878" i="2"/>
  <c r="B16490" i="2"/>
  <c r="B7191" i="2"/>
  <c r="B2041" i="2"/>
  <c r="B50859" i="2"/>
  <c r="B53998" i="2"/>
  <c r="B54120" i="2"/>
  <c r="B53334" i="2"/>
  <c r="B52323" i="2"/>
  <c r="B24060" i="2"/>
  <c r="B2625" i="2"/>
  <c r="B3586" i="2"/>
  <c r="B78" i="2"/>
  <c r="B278" i="2"/>
  <c r="B9438" i="2"/>
  <c r="B10529" i="2"/>
  <c r="B16491" i="2"/>
  <c r="B7249" i="2"/>
  <c r="B9402" i="2"/>
  <c r="B59059" i="2"/>
  <c r="B54572" i="2"/>
  <c r="B59060" i="2"/>
  <c r="B54238" i="2"/>
  <c r="B48600" i="2"/>
  <c r="B59061" i="2"/>
  <c r="B53124" i="2"/>
  <c r="B54076" i="2"/>
  <c r="B59062" i="2"/>
  <c r="B56025" i="2"/>
  <c r="B50098" i="2"/>
  <c r="B59063" i="2"/>
  <c r="B51825" i="2"/>
  <c r="B54573" i="2"/>
  <c r="B55498" i="2"/>
  <c r="B54070" i="2"/>
  <c r="B59064" i="2"/>
  <c r="B59065" i="2"/>
  <c r="B51723" i="2"/>
  <c r="B59066" i="2"/>
  <c r="B52759" i="2"/>
  <c r="B46093" i="2"/>
  <c r="B59067" i="2"/>
  <c r="B13694" i="2"/>
  <c r="B48488" i="2"/>
  <c r="B8358" i="2"/>
  <c r="B7269" i="2"/>
  <c r="B48489" i="2"/>
  <c r="B39038" i="2"/>
  <c r="B46052" i="2"/>
  <c r="B49981" i="2"/>
  <c r="B48490" i="2"/>
  <c r="B13695" i="2"/>
  <c r="B13696" i="2"/>
  <c r="B13697" i="2"/>
  <c r="B16883" i="2"/>
  <c r="B38738" i="2"/>
  <c r="B13698" i="2"/>
  <c r="B13699" i="2"/>
  <c r="B13700" i="2"/>
  <c r="B13701" i="2"/>
  <c r="B13702" i="2"/>
  <c r="B13703" i="2"/>
  <c r="B13704" i="2"/>
  <c r="B2935" i="2"/>
  <c r="B2766" i="2"/>
  <c r="B50915" i="2"/>
  <c r="B55499" i="2"/>
  <c r="B50952" i="2"/>
  <c r="B51221" i="2"/>
  <c r="B52338" i="2"/>
  <c r="B52368" i="2"/>
  <c r="B50865" i="2"/>
  <c r="B46580" i="2"/>
  <c r="B59068" i="2"/>
  <c r="B56052" i="2"/>
  <c r="B50587" i="2"/>
  <c r="B59069" i="2"/>
  <c r="B14972" i="2"/>
  <c r="B49588" i="2"/>
  <c r="B23845" i="2"/>
  <c r="B9437" i="2"/>
  <c r="B4497" i="2"/>
  <c r="B5603" i="2"/>
  <c r="B2685" i="2"/>
  <c r="B1194" i="2"/>
  <c r="B998" i="2"/>
  <c r="B1024" i="2"/>
  <c r="B1256" i="2"/>
  <c r="B2545" i="2"/>
  <c r="B1047" i="2"/>
  <c r="B7674" i="2"/>
  <c r="B15134" i="2"/>
  <c r="B10523" i="2"/>
  <c r="B46606" i="2"/>
  <c r="B39268" i="2"/>
  <c r="B18428" i="2"/>
  <c r="B49587" i="2"/>
  <c r="B54574" i="2"/>
  <c r="B59070" i="2"/>
  <c r="B39235" i="2"/>
  <c r="B53946" i="2"/>
  <c r="B53883" i="2"/>
  <c r="B51968" i="2"/>
  <c r="B13705" i="2"/>
  <c r="B51635" i="2"/>
  <c r="B53884" i="2"/>
  <c r="B51323" i="2"/>
  <c r="B18416" i="2"/>
  <c r="B28" i="2"/>
  <c r="B48491" i="2"/>
  <c r="B13706" i="2"/>
  <c r="B46053" i="2"/>
  <c r="B49982" i="2"/>
  <c r="B48492" i="2"/>
  <c r="B4750" i="2"/>
  <c r="B48493" i="2"/>
  <c r="B49419" i="2"/>
  <c r="B51142" i="2"/>
  <c r="B51881" i="2"/>
  <c r="B51583" i="2"/>
  <c r="B52163" i="2"/>
  <c r="B55500" i="2"/>
  <c r="B53003" i="2"/>
  <c r="B55501" i="2"/>
  <c r="B51140" i="2"/>
  <c r="B17014" i="2"/>
  <c r="B17012" i="2"/>
  <c r="B38756" i="2"/>
  <c r="B17013" i="2"/>
  <c r="B51784" i="2"/>
  <c r="B51764" i="2"/>
  <c r="B59071" i="2"/>
  <c r="B50661" i="2"/>
  <c r="B45858" i="2"/>
  <c r="B51492" i="2"/>
  <c r="B50414" i="2"/>
  <c r="B51345" i="2"/>
  <c r="B50893" i="2"/>
  <c r="B48494" i="2"/>
  <c r="B50460" i="2"/>
  <c r="B50467" i="2"/>
  <c r="B38739" i="2"/>
  <c r="B7959" i="2"/>
  <c r="B53885" i="2"/>
  <c r="B51675" i="2"/>
  <c r="B51202" i="2"/>
  <c r="B54250" i="2"/>
  <c r="B53004" i="2"/>
  <c r="B55094" i="2"/>
  <c r="B53005" i="2"/>
  <c r="B46688" i="2"/>
  <c r="B56016" i="2"/>
  <c r="B46684" i="2"/>
  <c r="B10012" i="2"/>
  <c r="B41099" i="2"/>
  <c r="B53263" i="2"/>
  <c r="B51917" i="2"/>
  <c r="B50379" i="2"/>
  <c r="B59072" i="2"/>
  <c r="B51773" i="2"/>
  <c r="B50873" i="2"/>
  <c r="B59159" i="2"/>
  <c r="B59160" i="2"/>
  <c r="B50057" i="2"/>
  <c r="B50058" i="2"/>
  <c r="B38851" i="2"/>
  <c r="B38740" i="2"/>
  <c r="B51076" i="2"/>
  <c r="B46092" i="2"/>
  <c r="B231" i="2"/>
  <c r="B6237" i="2"/>
  <c r="B13707" i="2"/>
  <c r="B48495" i="2"/>
  <c r="B54071" i="2"/>
  <c r="B48496" i="2"/>
  <c r="B13708" i="2"/>
  <c r="B53930" i="2"/>
  <c r="B13709" i="2"/>
  <c r="B50440" i="2"/>
  <c r="B52339" i="2"/>
  <c r="B13742" i="2"/>
  <c r="B59073" i="2"/>
  <c r="B59074" i="2"/>
  <c r="B59075" i="2"/>
  <c r="B59076" i="2"/>
  <c r="B54255" i="2"/>
  <c r="B13710" i="2"/>
  <c r="B56007" i="2"/>
  <c r="B55502" i="2"/>
  <c r="B18422" i="2"/>
  <c r="B18420" i="2"/>
  <c r="B59077" i="2"/>
  <c r="B55503" i="2"/>
  <c r="B49741" i="2"/>
  <c r="B51077" i="2"/>
  <c r="B51493" i="2"/>
  <c r="B13711" i="2"/>
  <c r="B6238" i="2"/>
  <c r="B10657" i="2"/>
  <c r="B38741" i="2"/>
  <c r="B13712" i="2"/>
  <c r="B38742" i="2"/>
  <c r="B13713" i="2"/>
  <c r="B59078" i="2"/>
  <c r="B55504" i="2"/>
  <c r="B56053" i="2"/>
  <c r="B59079" i="2"/>
  <c r="B53029" i="2"/>
  <c r="B56008" i="2"/>
  <c r="B53335" i="2"/>
  <c r="B53068" i="2"/>
  <c r="B53456" i="2"/>
  <c r="B50448" i="2"/>
  <c r="B53125" i="2"/>
  <c r="B9431" i="2"/>
  <c r="B39536" i="2"/>
  <c r="B50330" i="2"/>
  <c r="B55505" i="2"/>
  <c r="B50699" i="2"/>
  <c r="B54586" i="2"/>
  <c r="B50435" i="2"/>
  <c r="B52653" i="2"/>
  <c r="B41086" i="2"/>
  <c r="B54582" i="2"/>
  <c r="B59080" i="2"/>
  <c r="B59081" i="2"/>
  <c r="B52372" i="2"/>
  <c r="B52787" i="2"/>
  <c r="B50067" i="2"/>
  <c r="B51579" i="2"/>
  <c r="B53432" i="2"/>
  <c r="B13714" i="2"/>
  <c r="B13715" i="2"/>
  <c r="B51777" i="2"/>
  <c r="B59082" i="2"/>
  <c r="B52093" i="2"/>
  <c r="B16492" i="2"/>
  <c r="B16493" i="2"/>
  <c r="B16494" i="2"/>
  <c r="B13745" i="2"/>
  <c r="B53264" i="2"/>
  <c r="B51162" i="2"/>
  <c r="B50818" i="2"/>
  <c r="B38743" i="2"/>
  <c r="B13716" i="2"/>
  <c r="B38744" i="2"/>
  <c r="B38745" i="2"/>
  <c r="B48497" i="2"/>
  <c r="B7192" i="2"/>
  <c r="B13717" i="2"/>
  <c r="B48498" i="2"/>
  <c r="B38746" i="2"/>
  <c r="B38747" i="2"/>
  <c r="B38748" i="2"/>
  <c r="B13718" i="2"/>
  <c r="B38749" i="2"/>
  <c r="B2125" i="2"/>
  <c r="B18495" i="2"/>
  <c r="B52592" i="2"/>
  <c r="B52108" i="2"/>
  <c r="B50907" i="2"/>
  <c r="B53437" i="2"/>
  <c r="B50905" i="2"/>
  <c r="B51390" i="2"/>
  <c r="B46625" i="2"/>
  <c r="B50226" i="2"/>
  <c r="B49379" i="2"/>
  <c r="B59083" i="2"/>
  <c r="B54228" i="2"/>
  <c r="B54599" i="2"/>
  <c r="B53433" i="2"/>
  <c r="B59084" i="2"/>
  <c r="B56009" i="2"/>
  <c r="B59085" i="2"/>
  <c r="B85" i="2"/>
  <c r="B607" i="2"/>
  <c r="B5667" i="2"/>
  <c r="B23836" i="2"/>
  <c r="B15147" i="2"/>
  <c r="B39557" i="2"/>
  <c r="B5081" i="2"/>
  <c r="B18664" i="2"/>
  <c r="B3251" i="2"/>
  <c r="B7667" i="2"/>
  <c r="B1026" i="2"/>
  <c r="B575" i="2"/>
  <c r="B329" i="2"/>
  <c r="B478" i="2"/>
  <c r="B790" i="2"/>
  <c r="B907" i="2"/>
  <c r="B362" i="2"/>
  <c r="B176" i="2"/>
  <c r="B113" i="2"/>
  <c r="B222" i="2"/>
  <c r="B356" i="2"/>
  <c r="B1322" i="2"/>
  <c r="B8443" i="2"/>
  <c r="B987" i="2"/>
  <c r="B566" i="2"/>
  <c r="B2197" i="2"/>
  <c r="B893" i="2"/>
  <c r="B1387" i="2"/>
  <c r="B363" i="2"/>
  <c r="B2490" i="2"/>
  <c r="B24429" i="2"/>
  <c r="B50502" i="2"/>
  <c r="B59086" i="2"/>
  <c r="B46090" i="2"/>
  <c r="B461" i="2"/>
  <c r="B1685" i="2"/>
  <c r="B59087" i="2"/>
  <c r="B56010" i="2"/>
  <c r="B16495" i="2"/>
  <c r="B38750" i="2"/>
  <c r="B16496" i="2"/>
  <c r="B13719" i="2"/>
  <c r="B13941" i="2"/>
  <c r="B38781" i="2"/>
  <c r="B59088" i="2"/>
  <c r="B59089" i="2"/>
  <c r="B50953" i="2"/>
  <c r="B38836" i="2"/>
  <c r="B51132" i="2"/>
  <c r="B50227" i="2"/>
  <c r="B52701" i="2"/>
  <c r="B13720" i="2"/>
  <c r="B39150" i="2"/>
  <c r="B39039" i="2"/>
  <c r="B45859" i="2"/>
  <c r="B16497" i="2"/>
  <c r="B16498" i="2"/>
  <c r="B53886" i="2"/>
  <c r="B53887" i="2"/>
  <c r="B51494" i="2"/>
  <c r="B48637" i="2"/>
  <c r="B59090" i="2"/>
  <c r="B59091" i="2"/>
  <c r="B53006" i="2"/>
  <c r="B52195" i="2"/>
  <c r="B59092" i="2"/>
  <c r="B38852" i="2"/>
  <c r="B50615" i="2"/>
  <c r="B15135" i="2"/>
  <c r="B59093" i="2"/>
  <c r="B53007" i="2"/>
  <c r="B59094" i="2"/>
  <c r="B55095" i="2"/>
  <c r="B51078" i="2"/>
  <c r="B51321" i="2"/>
  <c r="B54622" i="2"/>
  <c r="B59095" i="2"/>
  <c r="B55506" i="2"/>
  <c r="B50359" i="2"/>
  <c r="B59096" i="2"/>
  <c r="B13721" i="2"/>
  <c r="B39151" i="2"/>
  <c r="B48499" i="2"/>
  <c r="B38751" i="2"/>
  <c r="B48500" i="2"/>
  <c r="B48501" i="2"/>
  <c r="B48502" i="2"/>
  <c r="B39040" i="2"/>
  <c r="B24440" i="2"/>
  <c r="B3869" i="2"/>
  <c r="B59097" i="2"/>
  <c r="B59098" i="2"/>
  <c r="B55507" i="2"/>
  <c r="B216" i="2"/>
  <c r="B190" i="2"/>
  <c r="B311" i="2"/>
  <c r="B618" i="2"/>
  <c r="B299" i="2"/>
  <c r="B1250" i="2"/>
  <c r="B59099" i="2"/>
  <c r="B549" i="2"/>
  <c r="B2525" i="2"/>
  <c r="B526" i="2"/>
  <c r="B953" i="2"/>
  <c r="B504" i="2"/>
  <c r="B4662" i="2"/>
  <c r="B7224" i="2"/>
  <c r="B13741" i="2"/>
  <c r="B3245" i="2"/>
  <c r="B1175" i="2"/>
  <c r="B772" i="2"/>
  <c r="B7225" i="2"/>
  <c r="B47409" i="2"/>
  <c r="B47410" i="2"/>
  <c r="B18739" i="2"/>
  <c r="B13743" i="2"/>
  <c r="B4759" i="2"/>
  <c r="B49749" i="2"/>
  <c r="B38760" i="2"/>
  <c r="B47411" i="2"/>
  <c r="B47412" i="2"/>
  <c r="B38761" i="2"/>
  <c r="B55508" i="2"/>
  <c r="B48579" i="2"/>
  <c r="B59100" i="2"/>
  <c r="B59101" i="2"/>
  <c r="B54575" i="2"/>
  <c r="B59102" i="2"/>
  <c r="B13722" i="2"/>
  <c r="B13723" i="2"/>
  <c r="B38752" i="2"/>
  <c r="B13724" i="2"/>
  <c r="B13725" i="2"/>
  <c r="B59103" i="2"/>
  <c r="B59104" i="2"/>
  <c r="B59105" i="2"/>
  <c r="B59106" i="2"/>
  <c r="B59107" i="2"/>
  <c r="B55509" i="2"/>
  <c r="B54576" i="2"/>
  <c r="B59108" i="2"/>
  <c r="B56011" i="2"/>
  <c r="B53888" i="2"/>
  <c r="B52094" i="2"/>
  <c r="B55523" i="2"/>
  <c r="B59109" i="2"/>
  <c r="B50378" i="2"/>
  <c r="B53008" i="2"/>
  <c r="B59110" i="2"/>
  <c r="B53999" i="2"/>
  <c r="B59111" i="2"/>
  <c r="B55096" i="2"/>
  <c r="B3188" i="2"/>
  <c r="B13726" i="2"/>
  <c r="B56012" i="2"/>
  <c r="B55510" i="2"/>
  <c r="B59112" i="2"/>
  <c r="B59113" i="2"/>
  <c r="B59114" i="2"/>
  <c r="B59115" i="2"/>
  <c r="B59116" i="2"/>
  <c r="B16884" i="2"/>
  <c r="B48503" i="2"/>
  <c r="B39041" i="2"/>
  <c r="B48504" i="2"/>
  <c r="B39152" i="2"/>
  <c r="B59117" i="2"/>
  <c r="B59118" i="2"/>
  <c r="B55097" i="2"/>
  <c r="B59119" i="2"/>
  <c r="B59120" i="2"/>
  <c r="B59121" i="2"/>
  <c r="B3876" i="2"/>
  <c r="B49750" i="2"/>
  <c r="B714" i="2"/>
  <c r="B434" i="2"/>
  <c r="B1398" i="2"/>
  <c r="B302" i="2"/>
  <c r="B1207" i="2"/>
  <c r="B546" i="2"/>
  <c r="B277" i="2"/>
  <c r="B4663" i="2"/>
  <c r="B18740" i="2"/>
  <c r="B1445" i="2"/>
  <c r="B9406" i="2"/>
  <c r="B9407" i="2"/>
  <c r="B39153" i="2"/>
  <c r="B54121" i="2"/>
  <c r="B56013" i="2"/>
  <c r="B59122" i="2"/>
  <c r="B59123" i="2"/>
  <c r="B9440" i="2"/>
  <c r="B18696" i="2"/>
  <c r="B50085" i="2"/>
  <c r="B49415" i="2"/>
  <c r="B7232" i="2"/>
  <c r="B5888" i="2"/>
  <c r="B3842" i="2"/>
  <c r="B262" i="2"/>
  <c r="B409" i="2"/>
  <c r="B395" i="2"/>
  <c r="B1048" i="2"/>
  <c r="B5790" i="2"/>
  <c r="B4502" i="2"/>
  <c r="B2022" i="2"/>
  <c r="B954" i="2"/>
  <c r="B2497" i="2"/>
  <c r="B4758" i="2"/>
  <c r="B7770" i="2"/>
  <c r="B39203" i="2"/>
  <c r="B53223" i="2"/>
  <c r="B59124" i="2"/>
  <c r="B59125" i="2"/>
  <c r="B50323" i="2"/>
  <c r="B2479" i="2"/>
  <c r="B705" i="2"/>
  <c r="B48659" i="2"/>
  <c r="B13727" i="2"/>
  <c r="B13728" i="2"/>
  <c r="B1882" i="2"/>
  <c r="B9525" i="2"/>
  <c r="B54577" i="2"/>
  <c r="B59126" i="2"/>
  <c r="B54578" i="2"/>
  <c r="B13729" i="2"/>
  <c r="B7193" i="2"/>
  <c r="B38753" i="2"/>
  <c r="B13730" i="2"/>
  <c r="B4438" i="2"/>
  <c r="B38754" i="2"/>
  <c r="B13814" i="2"/>
  <c r="B18727" i="2"/>
  <c r="B45860" i="2"/>
  <c r="B13731" i="2"/>
  <c r="B45861" i="2"/>
  <c r="B2428" i="2"/>
  <c r="B49646" i="2"/>
  <c r="B51897" i="2"/>
  <c r="B54623" i="2"/>
  <c r="B53265" i="2"/>
  <c r="B49644" i="2"/>
  <c r="B18697" i="2"/>
  <c r="B59127" i="2"/>
  <c r="B59128" i="2"/>
  <c r="B50544" i="2"/>
  <c r="B50545" i="2"/>
  <c r="B51607" i="2"/>
  <c r="B52306" i="2"/>
  <c r="B53434" i="2"/>
  <c r="B59129" i="2"/>
  <c r="B52115" i="2"/>
  <c r="B54801" i="2"/>
  <c r="B5782" i="2"/>
  <c r="B5783" i="2"/>
  <c r="B1874" i="2"/>
  <c r="B18682" i="2"/>
  <c r="B59130" i="2"/>
  <c r="B54579" i="2"/>
  <c r="B13732" i="2"/>
  <c r="B13733" i="2"/>
  <c r="B24470" i="2"/>
  <c r="B50224" i="2"/>
  <c r="B59131" i="2"/>
  <c r="B53435" i="2"/>
  <c r="B45862" i="2"/>
  <c r="B13734" i="2"/>
  <c r="B17970" i="2"/>
  <c r="B13735" i="2"/>
  <c r="B10500" i="2"/>
  <c r="B24417" i="2"/>
  <c r="B49370" i="2"/>
  <c r="B16499" i="2"/>
  <c r="B16500" i="2"/>
  <c r="B7839" i="2"/>
  <c r="B45863" i="2"/>
  <c r="B39666" i="2"/>
  <c r="B45864" i="2"/>
  <c r="B18417" i="2"/>
  <c r="B17971" i="2"/>
  <c r="B7840" i="2"/>
  <c r="B16501" i="2"/>
  <c r="B45865" i="2"/>
  <c r="B17972" i="2"/>
  <c r="B45866" i="2"/>
  <c r="B17973" i="2"/>
  <c r="B2648" i="2"/>
  <c r="B17974" i="2"/>
  <c r="B4052" i="2"/>
  <c r="B3407" i="2"/>
  <c r="B45867" i="2"/>
  <c r="B2767" i="2"/>
  <c r="B45868" i="2"/>
  <c r="B17975" i="2"/>
  <c r="B45869" i="2"/>
  <c r="B17976" i="2"/>
  <c r="B54580" i="2"/>
  <c r="B4443" i="2"/>
  <c r="B53009" i="2"/>
  <c r="B54719" i="2"/>
  <c r="B51262" i="2"/>
  <c r="B54000" i="2"/>
  <c r="B52604" i="2"/>
  <c r="B51684" i="2"/>
  <c r="B49589" i="2"/>
  <c r="B52340" i="2"/>
  <c r="B51315" i="2"/>
  <c r="B53387" i="2"/>
  <c r="B52611" i="2"/>
  <c r="B52760" i="2"/>
  <c r="B59132" i="2"/>
  <c r="B53375" i="2"/>
  <c r="B5777" i="2"/>
  <c r="B53013" i="2"/>
  <c r="B9636" i="2"/>
  <c r="B53889" i="2"/>
  <c r="B59133" i="2"/>
  <c r="B46126" i="2"/>
  <c r="B50662" i="2"/>
  <c r="B50869" i="2"/>
  <c r="B55511" i="2"/>
  <c r="B52454" i="2"/>
  <c r="B51401" i="2"/>
  <c r="B55512" i="2"/>
  <c r="B52734" i="2"/>
  <c r="B10658" i="2"/>
  <c r="B59134" i="2"/>
  <c r="B52095" i="2"/>
  <c r="B54720" i="2"/>
</calcChain>
</file>

<file path=xl/connections.xml><?xml version="1.0" encoding="utf-8"?>
<connections xmlns="http://schemas.openxmlformats.org/spreadsheetml/2006/main">
  <connection id="1" keepAlive="1" name="Query - ptfire_2016_daily_county" description="Connection to the 'ptfire_2016_daily_county' query in the workbook." type="5" refreshedVersion="6" background="1" saveData="1">
    <dbPr connection="Provider=Microsoft.Mashup.OleDb.1;Data Source=$Workbook$;Location=ptfire_2016_daily_county;Extended Properties=&quot;&quot;" command="SELECT * FROM [ptfire_2016_daily_county]"/>
  </connection>
</connections>
</file>

<file path=xl/sharedStrings.xml><?xml version="1.0" encoding="utf-8"?>
<sst xmlns="http://schemas.openxmlformats.org/spreadsheetml/2006/main" count="118369" uniqueCount="2885">
  <si>
    <t>ACRESBURNED</t>
  </si>
  <si>
    <t>CO</t>
  </si>
  <si>
    <t>NOX</t>
  </si>
  <si>
    <t>PM2_5</t>
  </si>
  <si>
    <t>VOC</t>
  </si>
  <si>
    <t>01001</t>
  </si>
  <si>
    <t>RX</t>
  </si>
  <si>
    <t>01003</t>
  </si>
  <si>
    <t>WF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3</t>
  </si>
  <si>
    <t>01045</t>
  </si>
  <si>
    <t>01047</t>
  </si>
  <si>
    <t>01049</t>
  </si>
  <si>
    <t>01051</t>
  </si>
  <si>
    <t>01053</t>
  </si>
  <si>
    <t>01055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3</t>
  </si>
  <si>
    <t>01075</t>
  </si>
  <si>
    <t>01077</t>
  </si>
  <si>
    <t>01079</t>
  </si>
  <si>
    <t>01081</t>
  </si>
  <si>
    <t>01083</t>
  </si>
  <si>
    <t>01085</t>
  </si>
  <si>
    <t>01087</t>
  </si>
  <si>
    <t>01089</t>
  </si>
  <si>
    <t>01091</t>
  </si>
  <si>
    <t>01093</t>
  </si>
  <si>
    <t>01095</t>
  </si>
  <si>
    <t>01097</t>
  </si>
  <si>
    <t>01099</t>
  </si>
  <si>
    <t>01101</t>
  </si>
  <si>
    <t>01103</t>
  </si>
  <si>
    <t>01105</t>
  </si>
  <si>
    <t>01107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01131</t>
  </si>
  <si>
    <t>01133</t>
  </si>
  <si>
    <t>02016</t>
  </si>
  <si>
    <t>02020</t>
  </si>
  <si>
    <t>02050</t>
  </si>
  <si>
    <t>02068</t>
  </si>
  <si>
    <t>02070</t>
  </si>
  <si>
    <t>02090</t>
  </si>
  <si>
    <t>02100</t>
  </si>
  <si>
    <t>02110</t>
  </si>
  <si>
    <t>02122</t>
  </si>
  <si>
    <t>02130</t>
  </si>
  <si>
    <t>02150</t>
  </si>
  <si>
    <t>02164</t>
  </si>
  <si>
    <t>02170</t>
  </si>
  <si>
    <t>02180</t>
  </si>
  <si>
    <t>02185</t>
  </si>
  <si>
    <t>02188</t>
  </si>
  <si>
    <t>02240</t>
  </si>
  <si>
    <t>02261</t>
  </si>
  <si>
    <t>02270</t>
  </si>
  <si>
    <t>02280</t>
  </si>
  <si>
    <t>02290</t>
  </si>
  <si>
    <t>04001</t>
  </si>
  <si>
    <t>04003</t>
  </si>
  <si>
    <t>04005</t>
  </si>
  <si>
    <t>04007</t>
  </si>
  <si>
    <t>04009</t>
  </si>
  <si>
    <t>04011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5001</t>
  </si>
  <si>
    <t>05003</t>
  </si>
  <si>
    <t>05005</t>
  </si>
  <si>
    <t>05007</t>
  </si>
  <si>
    <t>05009</t>
  </si>
  <si>
    <t>05011</t>
  </si>
  <si>
    <t>05013</t>
  </si>
  <si>
    <t>05015</t>
  </si>
  <si>
    <t>05017</t>
  </si>
  <si>
    <t>05019</t>
  </si>
  <si>
    <t>05021</t>
  </si>
  <si>
    <t>05023</t>
  </si>
  <si>
    <t>05025</t>
  </si>
  <si>
    <t>05027</t>
  </si>
  <si>
    <t>05029</t>
  </si>
  <si>
    <t>05031</t>
  </si>
  <si>
    <t>05033</t>
  </si>
  <si>
    <t>05035</t>
  </si>
  <si>
    <t>05037</t>
  </si>
  <si>
    <t>05039</t>
  </si>
  <si>
    <t>05041</t>
  </si>
  <si>
    <t>05043</t>
  </si>
  <si>
    <t>05045</t>
  </si>
  <si>
    <t>05047</t>
  </si>
  <si>
    <t>05049</t>
  </si>
  <si>
    <t>05051</t>
  </si>
  <si>
    <t>05053</t>
  </si>
  <si>
    <t>05055</t>
  </si>
  <si>
    <t>05057</t>
  </si>
  <si>
    <t>05059</t>
  </si>
  <si>
    <t>05061</t>
  </si>
  <si>
    <t>05063</t>
  </si>
  <si>
    <t>05065</t>
  </si>
  <si>
    <t>05067</t>
  </si>
  <si>
    <t>05069</t>
  </si>
  <si>
    <t>05071</t>
  </si>
  <si>
    <t>05073</t>
  </si>
  <si>
    <t>05075</t>
  </si>
  <si>
    <t>05077</t>
  </si>
  <si>
    <t>05079</t>
  </si>
  <si>
    <t>05081</t>
  </si>
  <si>
    <t>05083</t>
  </si>
  <si>
    <t>05085</t>
  </si>
  <si>
    <t>05087</t>
  </si>
  <si>
    <t>05089</t>
  </si>
  <si>
    <t>05091</t>
  </si>
  <si>
    <t>05093</t>
  </si>
  <si>
    <t>05095</t>
  </si>
  <si>
    <t>05097</t>
  </si>
  <si>
    <t>05099</t>
  </si>
  <si>
    <t>05101</t>
  </si>
  <si>
    <t>05103</t>
  </si>
  <si>
    <t>05105</t>
  </si>
  <si>
    <t>05107</t>
  </si>
  <si>
    <t>05109</t>
  </si>
  <si>
    <t>05111</t>
  </si>
  <si>
    <t>05113</t>
  </si>
  <si>
    <t>05115</t>
  </si>
  <si>
    <t>05117</t>
  </si>
  <si>
    <t>05119</t>
  </si>
  <si>
    <t>05121</t>
  </si>
  <si>
    <t>05123</t>
  </si>
  <si>
    <t>05125</t>
  </si>
  <si>
    <t>05127</t>
  </si>
  <si>
    <t>05129</t>
  </si>
  <si>
    <t>05131</t>
  </si>
  <si>
    <t>05133</t>
  </si>
  <si>
    <t>05135</t>
  </si>
  <si>
    <t>05137</t>
  </si>
  <si>
    <t>05139</t>
  </si>
  <si>
    <t>05141</t>
  </si>
  <si>
    <t>05143</t>
  </si>
  <si>
    <t>05145</t>
  </si>
  <si>
    <t>05147</t>
  </si>
  <si>
    <t>05149</t>
  </si>
  <si>
    <t>06001</t>
  </si>
  <si>
    <t>06003</t>
  </si>
  <si>
    <t>06005</t>
  </si>
  <si>
    <t>06007</t>
  </si>
  <si>
    <t>06009</t>
  </si>
  <si>
    <t>06011</t>
  </si>
  <si>
    <t>06013</t>
  </si>
  <si>
    <t>06015</t>
  </si>
  <si>
    <t>06017</t>
  </si>
  <si>
    <t>06019</t>
  </si>
  <si>
    <t>06021</t>
  </si>
  <si>
    <t>06023</t>
  </si>
  <si>
    <t>06025</t>
  </si>
  <si>
    <t>06027</t>
  </si>
  <si>
    <t>06029</t>
  </si>
  <si>
    <t>06031</t>
  </si>
  <si>
    <t>06033</t>
  </si>
  <si>
    <t>06035</t>
  </si>
  <si>
    <t>06037</t>
  </si>
  <si>
    <t>06039</t>
  </si>
  <si>
    <t>06043</t>
  </si>
  <si>
    <t>06045</t>
  </si>
  <si>
    <t>06047</t>
  </si>
  <si>
    <t>06049</t>
  </si>
  <si>
    <t>06051</t>
  </si>
  <si>
    <t>06053</t>
  </si>
  <si>
    <t>06055</t>
  </si>
  <si>
    <t>06057</t>
  </si>
  <si>
    <t>06059</t>
  </si>
  <si>
    <t>06061</t>
  </si>
  <si>
    <t>06063</t>
  </si>
  <si>
    <t>06065</t>
  </si>
  <si>
    <t>06067</t>
  </si>
  <si>
    <t>06069</t>
  </si>
  <si>
    <t>06071</t>
  </si>
  <si>
    <t>06073</t>
  </si>
  <si>
    <t>06077</t>
  </si>
  <si>
    <t>06079</t>
  </si>
  <si>
    <t>06083</t>
  </si>
  <si>
    <t>06085</t>
  </si>
  <si>
    <t>06087</t>
  </si>
  <si>
    <t>06089</t>
  </si>
  <si>
    <t>06091</t>
  </si>
  <si>
    <t>06093</t>
  </si>
  <si>
    <t>06095</t>
  </si>
  <si>
    <t>06097</t>
  </si>
  <si>
    <t>06099</t>
  </si>
  <si>
    <t>06101</t>
  </si>
  <si>
    <t>06103</t>
  </si>
  <si>
    <t>06105</t>
  </si>
  <si>
    <t>06107</t>
  </si>
  <si>
    <t>06109</t>
  </si>
  <si>
    <t>06111</t>
  </si>
  <si>
    <t>06113</t>
  </si>
  <si>
    <t>06115</t>
  </si>
  <si>
    <t>08001</t>
  </si>
  <si>
    <t>08003</t>
  </si>
  <si>
    <t>08007</t>
  </si>
  <si>
    <t>08009</t>
  </si>
  <si>
    <t>08013</t>
  </si>
  <si>
    <t>08015</t>
  </si>
  <si>
    <t>08019</t>
  </si>
  <si>
    <t>08021</t>
  </si>
  <si>
    <t>08023</t>
  </si>
  <si>
    <t>08027</t>
  </si>
  <si>
    <t>08029</t>
  </si>
  <si>
    <t>08031</t>
  </si>
  <si>
    <t>08033</t>
  </si>
  <si>
    <t>08035</t>
  </si>
  <si>
    <t>08037</t>
  </si>
  <si>
    <t>08039</t>
  </si>
  <si>
    <t>08041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59</t>
  </si>
  <si>
    <t>08061</t>
  </si>
  <si>
    <t>08065</t>
  </si>
  <si>
    <t>08067</t>
  </si>
  <si>
    <t>08069</t>
  </si>
  <si>
    <t>08071</t>
  </si>
  <si>
    <t>08073</t>
  </si>
  <si>
    <t>08077</t>
  </si>
  <si>
    <t>08079</t>
  </si>
  <si>
    <t>08081</t>
  </si>
  <si>
    <t>08083</t>
  </si>
  <si>
    <t>08085</t>
  </si>
  <si>
    <t>08089</t>
  </si>
  <si>
    <t>08091</t>
  </si>
  <si>
    <t>08093</t>
  </si>
  <si>
    <t>08097</t>
  </si>
  <si>
    <t>08099</t>
  </si>
  <si>
    <t>08101</t>
  </si>
  <si>
    <t>08103</t>
  </si>
  <si>
    <t>08105</t>
  </si>
  <si>
    <t>08107</t>
  </si>
  <si>
    <t>08109</t>
  </si>
  <si>
    <t>08113</t>
  </si>
  <si>
    <t>08117</t>
  </si>
  <si>
    <t>08119</t>
  </si>
  <si>
    <t>08123</t>
  </si>
  <si>
    <t>09005</t>
  </si>
  <si>
    <t>10001</t>
  </si>
  <si>
    <t>10003</t>
  </si>
  <si>
    <t>10005</t>
  </si>
  <si>
    <t>12001</t>
  </si>
  <si>
    <t>12003</t>
  </si>
  <si>
    <t>12005</t>
  </si>
  <si>
    <t>12007</t>
  </si>
  <si>
    <t>12009</t>
  </si>
  <si>
    <t>12011</t>
  </si>
  <si>
    <t>12013</t>
  </si>
  <si>
    <t>12015</t>
  </si>
  <si>
    <t>12017</t>
  </si>
  <si>
    <t>12019</t>
  </si>
  <si>
    <t>12021</t>
  </si>
  <si>
    <t>12023</t>
  </si>
  <si>
    <t>12027</t>
  </si>
  <si>
    <t>12029</t>
  </si>
  <si>
    <t>12031</t>
  </si>
  <si>
    <t>12033</t>
  </si>
  <si>
    <t>12035</t>
  </si>
  <si>
    <t>12037</t>
  </si>
  <si>
    <t>12039</t>
  </si>
  <si>
    <t>12041</t>
  </si>
  <si>
    <t>12043</t>
  </si>
  <si>
    <t>12045</t>
  </si>
  <si>
    <t>12047</t>
  </si>
  <si>
    <t>12049</t>
  </si>
  <si>
    <t>12051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1</t>
  </si>
  <si>
    <t>12073</t>
  </si>
  <si>
    <t>12075</t>
  </si>
  <si>
    <t>12077</t>
  </si>
  <si>
    <t>12079</t>
  </si>
  <si>
    <t>12081</t>
  </si>
  <si>
    <t>12083</t>
  </si>
  <si>
    <t>12085</t>
  </si>
  <si>
    <t>12086</t>
  </si>
  <si>
    <t>12087</t>
  </si>
  <si>
    <t>12089</t>
  </si>
  <si>
    <t>12091</t>
  </si>
  <si>
    <t>12093</t>
  </si>
  <si>
    <t>12095</t>
  </si>
  <si>
    <t>12097</t>
  </si>
  <si>
    <t>12099</t>
  </si>
  <si>
    <t>12101</t>
  </si>
  <si>
    <t>12103</t>
  </si>
  <si>
    <t>12105</t>
  </si>
  <si>
    <t>12107</t>
  </si>
  <si>
    <t>12109</t>
  </si>
  <si>
    <t>12111</t>
  </si>
  <si>
    <t>12113</t>
  </si>
  <si>
    <t>12115</t>
  </si>
  <si>
    <t>12117</t>
  </si>
  <si>
    <t>12119</t>
  </si>
  <si>
    <t>12121</t>
  </si>
  <si>
    <t>12123</t>
  </si>
  <si>
    <t>12125</t>
  </si>
  <si>
    <t>12127</t>
  </si>
  <si>
    <t>12129</t>
  </si>
  <si>
    <t>12131</t>
  </si>
  <si>
    <t>12133</t>
  </si>
  <si>
    <t>13001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29</t>
  </si>
  <si>
    <t>13031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1</t>
  </si>
  <si>
    <t>13053</t>
  </si>
  <si>
    <t>13055</t>
  </si>
  <si>
    <t>13057</t>
  </si>
  <si>
    <t>13059</t>
  </si>
  <si>
    <t>13061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89</t>
  </si>
  <si>
    <t>13091</t>
  </si>
  <si>
    <t>13093</t>
  </si>
  <si>
    <t>13095</t>
  </si>
  <si>
    <t>13097</t>
  </si>
  <si>
    <t>13099</t>
  </si>
  <si>
    <t>13101</t>
  </si>
  <si>
    <t>13103</t>
  </si>
  <si>
    <t>13105</t>
  </si>
  <si>
    <t>13107</t>
  </si>
  <si>
    <t>13109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79</t>
  </si>
  <si>
    <t>13181</t>
  </si>
  <si>
    <t>13183</t>
  </si>
  <si>
    <t>13185</t>
  </si>
  <si>
    <t>13187</t>
  </si>
  <si>
    <t>13189</t>
  </si>
  <si>
    <t>13191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7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5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6001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7001</t>
  </si>
  <si>
    <t>17003</t>
  </si>
  <si>
    <t>17005</t>
  </si>
  <si>
    <t>17007</t>
  </si>
  <si>
    <t>17009</t>
  </si>
  <si>
    <t>17011</t>
  </si>
  <si>
    <t>17013</t>
  </si>
  <si>
    <t>17015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7</t>
  </si>
  <si>
    <t>17039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5</t>
  </si>
  <si>
    <t>17087</t>
  </si>
  <si>
    <t>17089</t>
  </si>
  <si>
    <t>17091</t>
  </si>
  <si>
    <t>17093</t>
  </si>
  <si>
    <t>17095</t>
  </si>
  <si>
    <t>17097</t>
  </si>
  <si>
    <t>17099</t>
  </si>
  <si>
    <t>17101</t>
  </si>
  <si>
    <t>17103</t>
  </si>
  <si>
    <t>17105</t>
  </si>
  <si>
    <t>17107</t>
  </si>
  <si>
    <t>17109</t>
  </si>
  <si>
    <t>17111</t>
  </si>
  <si>
    <t>17113</t>
  </si>
  <si>
    <t>17115</t>
  </si>
  <si>
    <t>17117</t>
  </si>
  <si>
    <t>17119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1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1</t>
  </si>
  <si>
    <t>17163</t>
  </si>
  <si>
    <t>17165</t>
  </si>
  <si>
    <t>17167</t>
  </si>
  <si>
    <t>17169</t>
  </si>
  <si>
    <t>17171</t>
  </si>
  <si>
    <t>17173</t>
  </si>
  <si>
    <t>17175</t>
  </si>
  <si>
    <t>17177</t>
  </si>
  <si>
    <t>17179</t>
  </si>
  <si>
    <t>17181</t>
  </si>
  <si>
    <t>17183</t>
  </si>
  <si>
    <t>17185</t>
  </si>
  <si>
    <t>17187</t>
  </si>
  <si>
    <t>17189</t>
  </si>
  <si>
    <t>17191</t>
  </si>
  <si>
    <t>17193</t>
  </si>
  <si>
    <t>17195</t>
  </si>
  <si>
    <t>17197</t>
  </si>
  <si>
    <t>17199</t>
  </si>
  <si>
    <t>17201</t>
  </si>
  <si>
    <t>17203</t>
  </si>
  <si>
    <t>18003</t>
  </si>
  <si>
    <t>18005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29</t>
  </si>
  <si>
    <t>18031</t>
  </si>
  <si>
    <t>18033</t>
  </si>
  <si>
    <t>18035</t>
  </si>
  <si>
    <t>18037</t>
  </si>
  <si>
    <t>18039</t>
  </si>
  <si>
    <t>18041</t>
  </si>
  <si>
    <t>18043</t>
  </si>
  <si>
    <t>18045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89</t>
  </si>
  <si>
    <t>18091</t>
  </si>
  <si>
    <t>18093</t>
  </si>
  <si>
    <t>18095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1</t>
  </si>
  <si>
    <t>18143</t>
  </si>
  <si>
    <t>18145</t>
  </si>
  <si>
    <t>18147</t>
  </si>
  <si>
    <t>18149</t>
  </si>
  <si>
    <t>18151</t>
  </si>
  <si>
    <t>18153</t>
  </si>
  <si>
    <t>18155</t>
  </si>
  <si>
    <t>18157</t>
  </si>
  <si>
    <t>18159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9001</t>
  </si>
  <si>
    <t>19003</t>
  </si>
  <si>
    <t>19005</t>
  </si>
  <si>
    <t>19007</t>
  </si>
  <si>
    <t>19009</t>
  </si>
  <si>
    <t>19011</t>
  </si>
  <si>
    <t>19013</t>
  </si>
  <si>
    <t>19015</t>
  </si>
  <si>
    <t>19017</t>
  </si>
  <si>
    <t>19019</t>
  </si>
  <si>
    <t>19021</t>
  </si>
  <si>
    <t>19023</t>
  </si>
  <si>
    <t>19025</t>
  </si>
  <si>
    <t>19027</t>
  </si>
  <si>
    <t>19029</t>
  </si>
  <si>
    <t>19031</t>
  </si>
  <si>
    <t>19033</t>
  </si>
  <si>
    <t>19035</t>
  </si>
  <si>
    <t>19037</t>
  </si>
  <si>
    <t>19039</t>
  </si>
  <si>
    <t>19041</t>
  </si>
  <si>
    <t>19043</t>
  </si>
  <si>
    <t>19045</t>
  </si>
  <si>
    <t>19047</t>
  </si>
  <si>
    <t>19049</t>
  </si>
  <si>
    <t>19051</t>
  </si>
  <si>
    <t>19053</t>
  </si>
  <si>
    <t>19055</t>
  </si>
  <si>
    <t>19057</t>
  </si>
  <si>
    <t>19059</t>
  </si>
  <si>
    <t>19061</t>
  </si>
  <si>
    <t>19063</t>
  </si>
  <si>
    <t>19065</t>
  </si>
  <si>
    <t>19067</t>
  </si>
  <si>
    <t>19069</t>
  </si>
  <si>
    <t>19071</t>
  </si>
  <si>
    <t>19073</t>
  </si>
  <si>
    <t>19075</t>
  </si>
  <si>
    <t>19077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19095</t>
  </si>
  <si>
    <t>19097</t>
  </si>
  <si>
    <t>19099</t>
  </si>
  <si>
    <t>19101</t>
  </si>
  <si>
    <t>19103</t>
  </si>
  <si>
    <t>19105</t>
  </si>
  <si>
    <t>19107</t>
  </si>
  <si>
    <t>19109</t>
  </si>
  <si>
    <t>19111</t>
  </si>
  <si>
    <t>19113</t>
  </si>
  <si>
    <t>19115</t>
  </si>
  <si>
    <t>19117</t>
  </si>
  <si>
    <t>19119</t>
  </si>
  <si>
    <t>19121</t>
  </si>
  <si>
    <t>19123</t>
  </si>
  <si>
    <t>19125</t>
  </si>
  <si>
    <t>19127</t>
  </si>
  <si>
    <t>19129</t>
  </si>
  <si>
    <t>19131</t>
  </si>
  <si>
    <t>19133</t>
  </si>
  <si>
    <t>19135</t>
  </si>
  <si>
    <t>19137</t>
  </si>
  <si>
    <t>19139</t>
  </si>
  <si>
    <t>19141</t>
  </si>
  <si>
    <t>19143</t>
  </si>
  <si>
    <t>19145</t>
  </si>
  <si>
    <t>19147</t>
  </si>
  <si>
    <t>19149</t>
  </si>
  <si>
    <t>19151</t>
  </si>
  <si>
    <t>19153</t>
  </si>
  <si>
    <t>19155</t>
  </si>
  <si>
    <t>19157</t>
  </si>
  <si>
    <t>19159</t>
  </si>
  <si>
    <t>19161</t>
  </si>
  <si>
    <t>19163</t>
  </si>
  <si>
    <t>19165</t>
  </si>
  <si>
    <t>19167</t>
  </si>
  <si>
    <t>19169</t>
  </si>
  <si>
    <t>19171</t>
  </si>
  <si>
    <t>19173</t>
  </si>
  <si>
    <t>19175</t>
  </si>
  <si>
    <t>19177</t>
  </si>
  <si>
    <t>19179</t>
  </si>
  <si>
    <t>19181</t>
  </si>
  <si>
    <t>19183</t>
  </si>
  <si>
    <t>19185</t>
  </si>
  <si>
    <t>19187</t>
  </si>
  <si>
    <t>19189</t>
  </si>
  <si>
    <t>19191</t>
  </si>
  <si>
    <t>19193</t>
  </si>
  <si>
    <t>19195</t>
  </si>
  <si>
    <t>19197</t>
  </si>
  <si>
    <t>20001</t>
  </si>
  <si>
    <t>20003</t>
  </si>
  <si>
    <t>20005</t>
  </si>
  <si>
    <t>20007</t>
  </si>
  <si>
    <t>20009</t>
  </si>
  <si>
    <t>20011</t>
  </si>
  <si>
    <t>20013</t>
  </si>
  <si>
    <t>20015</t>
  </si>
  <si>
    <t>20017</t>
  </si>
  <si>
    <t>20019</t>
  </si>
  <si>
    <t>20021</t>
  </si>
  <si>
    <t>20025</t>
  </si>
  <si>
    <t>20027</t>
  </si>
  <si>
    <t>20029</t>
  </si>
  <si>
    <t>20031</t>
  </si>
  <si>
    <t>20033</t>
  </si>
  <si>
    <t>20035</t>
  </si>
  <si>
    <t>20037</t>
  </si>
  <si>
    <t>20041</t>
  </si>
  <si>
    <t>20043</t>
  </si>
  <si>
    <t>20045</t>
  </si>
  <si>
    <t>20047</t>
  </si>
  <si>
    <t>20049</t>
  </si>
  <si>
    <t>20051</t>
  </si>
  <si>
    <t>20053</t>
  </si>
  <si>
    <t>20055</t>
  </si>
  <si>
    <t>20057</t>
  </si>
  <si>
    <t>20059</t>
  </si>
  <si>
    <t>20061</t>
  </si>
  <si>
    <t>20067</t>
  </si>
  <si>
    <t>20069</t>
  </si>
  <si>
    <t>20073</t>
  </si>
  <si>
    <t>20075</t>
  </si>
  <si>
    <t>20077</t>
  </si>
  <si>
    <t>20079</t>
  </si>
  <si>
    <t>20081</t>
  </si>
  <si>
    <t>20083</t>
  </si>
  <si>
    <t>20085</t>
  </si>
  <si>
    <t>20087</t>
  </si>
  <si>
    <t>20089</t>
  </si>
  <si>
    <t>20091</t>
  </si>
  <si>
    <t>20095</t>
  </si>
  <si>
    <t>20097</t>
  </si>
  <si>
    <t>20099</t>
  </si>
  <si>
    <t>20103</t>
  </si>
  <si>
    <t>20105</t>
  </si>
  <si>
    <t>20107</t>
  </si>
  <si>
    <t>20111</t>
  </si>
  <si>
    <t>20113</t>
  </si>
  <si>
    <t>20115</t>
  </si>
  <si>
    <t>20117</t>
  </si>
  <si>
    <t>20121</t>
  </si>
  <si>
    <t>20123</t>
  </si>
  <si>
    <t>20125</t>
  </si>
  <si>
    <t>20127</t>
  </si>
  <si>
    <t>20129</t>
  </si>
  <si>
    <t>20131</t>
  </si>
  <si>
    <t>20133</t>
  </si>
  <si>
    <t>20139</t>
  </si>
  <si>
    <t>20141</t>
  </si>
  <si>
    <t>20143</t>
  </si>
  <si>
    <t>20145</t>
  </si>
  <si>
    <t>20147</t>
  </si>
  <si>
    <t>20149</t>
  </si>
  <si>
    <t>20151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3</t>
  </si>
  <si>
    <t>20177</t>
  </si>
  <si>
    <t>20183</t>
  </si>
  <si>
    <t>20185</t>
  </si>
  <si>
    <t>20187</t>
  </si>
  <si>
    <t>20189</t>
  </si>
  <si>
    <t>20191</t>
  </si>
  <si>
    <t>20195</t>
  </si>
  <si>
    <t>20197</t>
  </si>
  <si>
    <t>20201</t>
  </si>
  <si>
    <t>20205</t>
  </si>
  <si>
    <t>20207</t>
  </si>
  <si>
    <t>20209</t>
  </si>
  <si>
    <t>21001</t>
  </si>
  <si>
    <t>21003</t>
  </si>
  <si>
    <t>21005</t>
  </si>
  <si>
    <t>21007</t>
  </si>
  <si>
    <t>21009</t>
  </si>
  <si>
    <t>21011</t>
  </si>
  <si>
    <t>21013</t>
  </si>
  <si>
    <t>21017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5</t>
  </si>
  <si>
    <t>21107</t>
  </si>
  <si>
    <t>21109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1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5</t>
  </si>
  <si>
    <t>21177</t>
  </si>
  <si>
    <t>21179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11</t>
  </si>
  <si>
    <t>21215</t>
  </si>
  <si>
    <t>21217</t>
  </si>
  <si>
    <t>21219</t>
  </si>
  <si>
    <t>21221</t>
  </si>
  <si>
    <t>21225</t>
  </si>
  <si>
    <t>21227</t>
  </si>
  <si>
    <t>21229</t>
  </si>
  <si>
    <t>21231</t>
  </si>
  <si>
    <t>21233</t>
  </si>
  <si>
    <t>21235</t>
  </si>
  <si>
    <t>21237</t>
  </si>
  <si>
    <t>22001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5</t>
  </si>
  <si>
    <t>22057</t>
  </si>
  <si>
    <t>22059</t>
  </si>
  <si>
    <t>22061</t>
  </si>
  <si>
    <t>22063</t>
  </si>
  <si>
    <t>22065</t>
  </si>
  <si>
    <t>22067</t>
  </si>
  <si>
    <t>22069</t>
  </si>
  <si>
    <t>22071</t>
  </si>
  <si>
    <t>22073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3</t>
  </si>
  <si>
    <t>22105</t>
  </si>
  <si>
    <t>22107</t>
  </si>
  <si>
    <t>22109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3001</t>
  </si>
  <si>
    <t>23003</t>
  </si>
  <si>
    <t>23005</t>
  </si>
  <si>
    <t>23007</t>
  </si>
  <si>
    <t>23009</t>
  </si>
  <si>
    <t>23011</t>
  </si>
  <si>
    <t>23013</t>
  </si>
  <si>
    <t>23015</t>
  </si>
  <si>
    <t>23017</t>
  </si>
  <si>
    <t>23019</t>
  </si>
  <si>
    <t>23021</t>
  </si>
  <si>
    <t>23023</t>
  </si>
  <si>
    <t>23025</t>
  </si>
  <si>
    <t>23027</t>
  </si>
  <si>
    <t>23029</t>
  </si>
  <si>
    <t>23031</t>
  </si>
  <si>
    <t>24001</t>
  </si>
  <si>
    <t>24003</t>
  </si>
  <si>
    <t>24005</t>
  </si>
  <si>
    <t>24011</t>
  </si>
  <si>
    <t>24013</t>
  </si>
  <si>
    <t>24015</t>
  </si>
  <si>
    <t>24017</t>
  </si>
  <si>
    <t>24019</t>
  </si>
  <si>
    <t>24021</t>
  </si>
  <si>
    <t>24025</t>
  </si>
  <si>
    <t>24029</t>
  </si>
  <si>
    <t>24033</t>
  </si>
  <si>
    <t>24035</t>
  </si>
  <si>
    <t>24037</t>
  </si>
  <si>
    <t>24039</t>
  </si>
  <si>
    <t>24045</t>
  </si>
  <si>
    <t>24047</t>
  </si>
  <si>
    <t>25001</t>
  </si>
  <si>
    <t>25005</t>
  </si>
  <si>
    <t>25007</t>
  </si>
  <si>
    <t>25011</t>
  </si>
  <si>
    <t>25013</t>
  </si>
  <si>
    <t>25015</t>
  </si>
  <si>
    <t>25017</t>
  </si>
  <si>
    <t>25019</t>
  </si>
  <si>
    <t>25021</t>
  </si>
  <si>
    <t>25027</t>
  </si>
  <si>
    <t>26001</t>
  </si>
  <si>
    <t>26003</t>
  </si>
  <si>
    <t>26005</t>
  </si>
  <si>
    <t>26007</t>
  </si>
  <si>
    <t>26011</t>
  </si>
  <si>
    <t>26015</t>
  </si>
  <si>
    <t>26021</t>
  </si>
  <si>
    <t>26023</t>
  </si>
  <si>
    <t>26025</t>
  </si>
  <si>
    <t>26027</t>
  </si>
  <si>
    <t>26029</t>
  </si>
  <si>
    <t>26031</t>
  </si>
  <si>
    <t>26033</t>
  </si>
  <si>
    <t>26037</t>
  </si>
  <si>
    <t>26039</t>
  </si>
  <si>
    <t>26041</t>
  </si>
  <si>
    <t>26043</t>
  </si>
  <si>
    <t>26045</t>
  </si>
  <si>
    <t>26049</t>
  </si>
  <si>
    <t>26051</t>
  </si>
  <si>
    <t>26053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3</t>
  </si>
  <si>
    <t>26075</t>
  </si>
  <si>
    <t>26077</t>
  </si>
  <si>
    <t>26079</t>
  </si>
  <si>
    <t>26081</t>
  </si>
  <si>
    <t>26085</t>
  </si>
  <si>
    <t>26091</t>
  </si>
  <si>
    <t>26097</t>
  </si>
  <si>
    <t>26101</t>
  </si>
  <si>
    <t>26103</t>
  </si>
  <si>
    <t>26105</t>
  </si>
  <si>
    <t>26111</t>
  </si>
  <si>
    <t>26115</t>
  </si>
  <si>
    <t>26117</t>
  </si>
  <si>
    <t>26119</t>
  </si>
  <si>
    <t>26121</t>
  </si>
  <si>
    <t>26123</t>
  </si>
  <si>
    <t>26125</t>
  </si>
  <si>
    <t>26127</t>
  </si>
  <si>
    <t>26131</t>
  </si>
  <si>
    <t>26135</t>
  </si>
  <si>
    <t>26137</t>
  </si>
  <si>
    <t>26139</t>
  </si>
  <si>
    <t>26143</t>
  </si>
  <si>
    <t>26145</t>
  </si>
  <si>
    <t>26147</t>
  </si>
  <si>
    <t>26149</t>
  </si>
  <si>
    <t>26151</t>
  </si>
  <si>
    <t>26153</t>
  </si>
  <si>
    <t>26155</t>
  </si>
  <si>
    <t>26157</t>
  </si>
  <si>
    <t>26159</t>
  </si>
  <si>
    <t>26161</t>
  </si>
  <si>
    <t>26163</t>
  </si>
  <si>
    <t>26165</t>
  </si>
  <si>
    <t>27001</t>
  </si>
  <si>
    <t>27003</t>
  </si>
  <si>
    <t>27005</t>
  </si>
  <si>
    <t>27007</t>
  </si>
  <si>
    <t>27009</t>
  </si>
  <si>
    <t>27011</t>
  </si>
  <si>
    <t>27013</t>
  </si>
  <si>
    <t>27015</t>
  </si>
  <si>
    <t>27017</t>
  </si>
  <si>
    <t>27019</t>
  </si>
  <si>
    <t>27021</t>
  </si>
  <si>
    <t>27023</t>
  </si>
  <si>
    <t>27025</t>
  </si>
  <si>
    <t>27027</t>
  </si>
  <si>
    <t>27029</t>
  </si>
  <si>
    <t>27031</t>
  </si>
  <si>
    <t>27033</t>
  </si>
  <si>
    <t>27035</t>
  </si>
  <si>
    <t>27037</t>
  </si>
  <si>
    <t>27039</t>
  </si>
  <si>
    <t>27041</t>
  </si>
  <si>
    <t>27043</t>
  </si>
  <si>
    <t>27045</t>
  </si>
  <si>
    <t>27047</t>
  </si>
  <si>
    <t>27049</t>
  </si>
  <si>
    <t>27051</t>
  </si>
  <si>
    <t>27053</t>
  </si>
  <si>
    <t>27055</t>
  </si>
  <si>
    <t>27057</t>
  </si>
  <si>
    <t>27059</t>
  </si>
  <si>
    <t>27061</t>
  </si>
  <si>
    <t>27063</t>
  </si>
  <si>
    <t>27065</t>
  </si>
  <si>
    <t>27067</t>
  </si>
  <si>
    <t>27069</t>
  </si>
  <si>
    <t>27071</t>
  </si>
  <si>
    <t>27073</t>
  </si>
  <si>
    <t>27075</t>
  </si>
  <si>
    <t>27077</t>
  </si>
  <si>
    <t>27079</t>
  </si>
  <si>
    <t>27081</t>
  </si>
  <si>
    <t>27083</t>
  </si>
  <si>
    <t>27085</t>
  </si>
  <si>
    <t>27087</t>
  </si>
  <si>
    <t>27089</t>
  </si>
  <si>
    <t>27091</t>
  </si>
  <si>
    <t>27093</t>
  </si>
  <si>
    <t>27095</t>
  </si>
  <si>
    <t>27097</t>
  </si>
  <si>
    <t>27099</t>
  </si>
  <si>
    <t>27101</t>
  </si>
  <si>
    <t>27103</t>
  </si>
  <si>
    <t>27105</t>
  </si>
  <si>
    <t>27107</t>
  </si>
  <si>
    <t>27109</t>
  </si>
  <si>
    <t>27111</t>
  </si>
  <si>
    <t>27113</t>
  </si>
  <si>
    <t>27115</t>
  </si>
  <si>
    <t>27117</t>
  </si>
  <si>
    <t>27119</t>
  </si>
  <si>
    <t>27121</t>
  </si>
  <si>
    <t>27123</t>
  </si>
  <si>
    <t>27125</t>
  </si>
  <si>
    <t>27127</t>
  </si>
  <si>
    <t>27129</t>
  </si>
  <si>
    <t>27131</t>
  </si>
  <si>
    <t>27133</t>
  </si>
  <si>
    <t>27135</t>
  </si>
  <si>
    <t>27137</t>
  </si>
  <si>
    <t>27139</t>
  </si>
  <si>
    <t>27141</t>
  </si>
  <si>
    <t>27143</t>
  </si>
  <si>
    <t>27145</t>
  </si>
  <si>
    <t>27147</t>
  </si>
  <si>
    <t>27149</t>
  </si>
  <si>
    <t>27151</t>
  </si>
  <si>
    <t>27153</t>
  </si>
  <si>
    <t>27155</t>
  </si>
  <si>
    <t>27157</t>
  </si>
  <si>
    <t>27159</t>
  </si>
  <si>
    <t>27161</t>
  </si>
  <si>
    <t>27163</t>
  </si>
  <si>
    <t>27165</t>
  </si>
  <si>
    <t>27167</t>
  </si>
  <si>
    <t>27169</t>
  </si>
  <si>
    <t>27171</t>
  </si>
  <si>
    <t>27173</t>
  </si>
  <si>
    <t>28001</t>
  </si>
  <si>
    <t>28003</t>
  </si>
  <si>
    <t>28005</t>
  </si>
  <si>
    <t>28007</t>
  </si>
  <si>
    <t>28009</t>
  </si>
  <si>
    <t>28011</t>
  </si>
  <si>
    <t>28013</t>
  </si>
  <si>
    <t>28015</t>
  </si>
  <si>
    <t>28017</t>
  </si>
  <si>
    <t>28019</t>
  </si>
  <si>
    <t>28021</t>
  </si>
  <si>
    <t>28023</t>
  </si>
  <si>
    <t>28025</t>
  </si>
  <si>
    <t>28027</t>
  </si>
  <si>
    <t>28029</t>
  </si>
  <si>
    <t>28031</t>
  </si>
  <si>
    <t>28033</t>
  </si>
  <si>
    <t>28035</t>
  </si>
  <si>
    <t>28037</t>
  </si>
  <si>
    <t>28039</t>
  </si>
  <si>
    <t>28041</t>
  </si>
  <si>
    <t>28043</t>
  </si>
  <si>
    <t>28045</t>
  </si>
  <si>
    <t>28047</t>
  </si>
  <si>
    <t>28049</t>
  </si>
  <si>
    <t>28051</t>
  </si>
  <si>
    <t>28053</t>
  </si>
  <si>
    <t>28055</t>
  </si>
  <si>
    <t>28057</t>
  </si>
  <si>
    <t>28059</t>
  </si>
  <si>
    <t>28061</t>
  </si>
  <si>
    <t>28063</t>
  </si>
  <si>
    <t>28065</t>
  </si>
  <si>
    <t>28067</t>
  </si>
  <si>
    <t>28069</t>
  </si>
  <si>
    <t>28071</t>
  </si>
  <si>
    <t>28073</t>
  </si>
  <si>
    <t>28075</t>
  </si>
  <si>
    <t>28077</t>
  </si>
  <si>
    <t>28079</t>
  </si>
  <si>
    <t>28081</t>
  </si>
  <si>
    <t>28083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28101</t>
  </si>
  <si>
    <t>28103</t>
  </si>
  <si>
    <t>28105</t>
  </si>
  <si>
    <t>28107</t>
  </si>
  <si>
    <t>28109</t>
  </si>
  <si>
    <t>28111</t>
  </si>
  <si>
    <t>28113</t>
  </si>
  <si>
    <t>28115</t>
  </si>
  <si>
    <t>28117</t>
  </si>
  <si>
    <t>28119</t>
  </si>
  <si>
    <t>28121</t>
  </si>
  <si>
    <t>28123</t>
  </si>
  <si>
    <t>28125</t>
  </si>
  <si>
    <t>28127</t>
  </si>
  <si>
    <t>28129</t>
  </si>
  <si>
    <t>28131</t>
  </si>
  <si>
    <t>28133</t>
  </si>
  <si>
    <t>28135</t>
  </si>
  <si>
    <t>28137</t>
  </si>
  <si>
    <t>28139</t>
  </si>
  <si>
    <t>28141</t>
  </si>
  <si>
    <t>28143</t>
  </si>
  <si>
    <t>28145</t>
  </si>
  <si>
    <t>28147</t>
  </si>
  <si>
    <t>28149</t>
  </si>
  <si>
    <t>28151</t>
  </si>
  <si>
    <t>28153</t>
  </si>
  <si>
    <t>28155</t>
  </si>
  <si>
    <t>28157</t>
  </si>
  <si>
    <t>28159</t>
  </si>
  <si>
    <t>28161</t>
  </si>
  <si>
    <t>28163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1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3</t>
  </si>
  <si>
    <t>29185</t>
  </si>
  <si>
    <t>29186</t>
  </si>
  <si>
    <t>29187</t>
  </si>
  <si>
    <t>29189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29217</t>
  </si>
  <si>
    <t>29219</t>
  </si>
  <si>
    <t>29221</t>
  </si>
  <si>
    <t>29223</t>
  </si>
  <si>
    <t>29225</t>
  </si>
  <si>
    <t>29227</t>
  </si>
  <si>
    <t>29229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3</t>
  </si>
  <si>
    <t>30095</t>
  </si>
  <si>
    <t>30097</t>
  </si>
  <si>
    <t>30099</t>
  </si>
  <si>
    <t>30103</t>
  </si>
  <si>
    <t>30107</t>
  </si>
  <si>
    <t>30111</t>
  </si>
  <si>
    <t>31003</t>
  </si>
  <si>
    <t>31007</t>
  </si>
  <si>
    <t>31011</t>
  </si>
  <si>
    <t>31013</t>
  </si>
  <si>
    <t>31015</t>
  </si>
  <si>
    <t>31017</t>
  </si>
  <si>
    <t>31019</t>
  </si>
  <si>
    <t>31021</t>
  </si>
  <si>
    <t>31023</t>
  </si>
  <si>
    <t>31025</t>
  </si>
  <si>
    <t>31027</t>
  </si>
  <si>
    <t>31031</t>
  </si>
  <si>
    <t>31033</t>
  </si>
  <si>
    <t>31035</t>
  </si>
  <si>
    <t>31039</t>
  </si>
  <si>
    <t>31041</t>
  </si>
  <si>
    <t>31045</t>
  </si>
  <si>
    <t>31047</t>
  </si>
  <si>
    <t>31051</t>
  </si>
  <si>
    <t>31053</t>
  </si>
  <si>
    <t>31055</t>
  </si>
  <si>
    <t>31059</t>
  </si>
  <si>
    <t>31061</t>
  </si>
  <si>
    <t>31063</t>
  </si>
  <si>
    <t>31065</t>
  </si>
  <si>
    <t>31067</t>
  </si>
  <si>
    <t>31069</t>
  </si>
  <si>
    <t>31071</t>
  </si>
  <si>
    <t>31077</t>
  </si>
  <si>
    <t>31079</t>
  </si>
  <si>
    <t>31083</t>
  </si>
  <si>
    <t>31087</t>
  </si>
  <si>
    <t>31089</t>
  </si>
  <si>
    <t>31093</t>
  </si>
  <si>
    <t>31095</t>
  </si>
  <si>
    <t>31097</t>
  </si>
  <si>
    <t>31101</t>
  </si>
  <si>
    <t>31103</t>
  </si>
  <si>
    <t>31107</t>
  </si>
  <si>
    <t>31109</t>
  </si>
  <si>
    <t>31111</t>
  </si>
  <si>
    <t>31115</t>
  </si>
  <si>
    <t>31119</t>
  </si>
  <si>
    <t>31121</t>
  </si>
  <si>
    <t>31123</t>
  </si>
  <si>
    <t>31125</t>
  </si>
  <si>
    <t>31127</t>
  </si>
  <si>
    <t>31131</t>
  </si>
  <si>
    <t>31133</t>
  </si>
  <si>
    <t>31137</t>
  </si>
  <si>
    <t>31139</t>
  </si>
  <si>
    <t>31141</t>
  </si>
  <si>
    <t>31143</t>
  </si>
  <si>
    <t>31147</t>
  </si>
  <si>
    <t>31149</t>
  </si>
  <si>
    <t>31151</t>
  </si>
  <si>
    <t>31153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81</t>
  </si>
  <si>
    <t>31183</t>
  </si>
  <si>
    <t>32001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1</t>
  </si>
  <si>
    <t>32033</t>
  </si>
  <si>
    <t>32510</t>
  </si>
  <si>
    <t>33003</t>
  </si>
  <si>
    <t>33005</t>
  </si>
  <si>
    <t>33007</t>
  </si>
  <si>
    <t>33009</t>
  </si>
  <si>
    <t>33011</t>
  </si>
  <si>
    <t>33015</t>
  </si>
  <si>
    <t>34001</t>
  </si>
  <si>
    <t>34005</t>
  </si>
  <si>
    <t>34007</t>
  </si>
  <si>
    <t>34009</t>
  </si>
  <si>
    <t>34011</t>
  </si>
  <si>
    <t>34015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35001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9</t>
  </si>
  <si>
    <t>35031</t>
  </si>
  <si>
    <t>35033</t>
  </si>
  <si>
    <t>35035</t>
  </si>
  <si>
    <t>35037</t>
  </si>
  <si>
    <t>35039</t>
  </si>
  <si>
    <t>35041</t>
  </si>
  <si>
    <t>35043</t>
  </si>
  <si>
    <t>35045</t>
  </si>
  <si>
    <t>35047</t>
  </si>
  <si>
    <t>35049</t>
  </si>
  <si>
    <t>35051</t>
  </si>
  <si>
    <t>35053</t>
  </si>
  <si>
    <t>35055</t>
  </si>
  <si>
    <t>35057</t>
  </si>
  <si>
    <t>35059</t>
  </si>
  <si>
    <t>35061</t>
  </si>
  <si>
    <t>36001</t>
  </si>
  <si>
    <t>36003</t>
  </si>
  <si>
    <t>36009</t>
  </si>
  <si>
    <t>36011</t>
  </si>
  <si>
    <t>36013</t>
  </si>
  <si>
    <t>36019</t>
  </si>
  <si>
    <t>36021</t>
  </si>
  <si>
    <t>36025</t>
  </si>
  <si>
    <t>36027</t>
  </si>
  <si>
    <t>36029</t>
  </si>
  <si>
    <t>36031</t>
  </si>
  <si>
    <t>36033</t>
  </si>
  <si>
    <t>36039</t>
  </si>
  <si>
    <t>36045</t>
  </si>
  <si>
    <t>36047</t>
  </si>
  <si>
    <t>36049</t>
  </si>
  <si>
    <t>36051</t>
  </si>
  <si>
    <t>36053</t>
  </si>
  <si>
    <t>36055</t>
  </si>
  <si>
    <t>36063</t>
  </si>
  <si>
    <t>36067</t>
  </si>
  <si>
    <t>36069</t>
  </si>
  <si>
    <t>36071</t>
  </si>
  <si>
    <t>36073</t>
  </si>
  <si>
    <t>36077</t>
  </si>
  <si>
    <t>36081</t>
  </si>
  <si>
    <t>36085</t>
  </si>
  <si>
    <t>36087</t>
  </si>
  <si>
    <t>36089</t>
  </si>
  <si>
    <t>36091</t>
  </si>
  <si>
    <t>36095</t>
  </si>
  <si>
    <t>36097</t>
  </si>
  <si>
    <t>36099</t>
  </si>
  <si>
    <t>36101</t>
  </si>
  <si>
    <t>36103</t>
  </si>
  <si>
    <t>36105</t>
  </si>
  <si>
    <t>36107</t>
  </si>
  <si>
    <t>36109</t>
  </si>
  <si>
    <t>36111</t>
  </si>
  <si>
    <t>36115</t>
  </si>
  <si>
    <t>36117</t>
  </si>
  <si>
    <t>36121</t>
  </si>
  <si>
    <t>36123</t>
  </si>
  <si>
    <t>37001</t>
  </si>
  <si>
    <t>37003</t>
  </si>
  <si>
    <t>37005</t>
  </si>
  <si>
    <t>37007</t>
  </si>
  <si>
    <t>37009</t>
  </si>
  <si>
    <t>37011</t>
  </si>
  <si>
    <t>37013</t>
  </si>
  <si>
    <t>37015</t>
  </si>
  <si>
    <t>37017</t>
  </si>
  <si>
    <t>37019</t>
  </si>
  <si>
    <t>37021</t>
  </si>
  <si>
    <t>37023</t>
  </si>
  <si>
    <t>37025</t>
  </si>
  <si>
    <t>37027</t>
  </si>
  <si>
    <t>37029</t>
  </si>
  <si>
    <t>37031</t>
  </si>
  <si>
    <t>37033</t>
  </si>
  <si>
    <t>37035</t>
  </si>
  <si>
    <t>37037</t>
  </si>
  <si>
    <t>37039</t>
  </si>
  <si>
    <t>37041</t>
  </si>
  <si>
    <t>37043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3</t>
  </si>
  <si>
    <t>37065</t>
  </si>
  <si>
    <t>37067</t>
  </si>
  <si>
    <t>37069</t>
  </si>
  <si>
    <t>37071</t>
  </si>
  <si>
    <t>37073</t>
  </si>
  <si>
    <t>37075</t>
  </si>
  <si>
    <t>37077</t>
  </si>
  <si>
    <t>37079</t>
  </si>
  <si>
    <t>37081</t>
  </si>
  <si>
    <t>37083</t>
  </si>
  <si>
    <t>37085</t>
  </si>
  <si>
    <t>37087</t>
  </si>
  <si>
    <t>37089</t>
  </si>
  <si>
    <t>37091</t>
  </si>
  <si>
    <t>37093</t>
  </si>
  <si>
    <t>37095</t>
  </si>
  <si>
    <t>37097</t>
  </si>
  <si>
    <t>37099</t>
  </si>
  <si>
    <t>37101</t>
  </si>
  <si>
    <t>37103</t>
  </si>
  <si>
    <t>37105</t>
  </si>
  <si>
    <t>37107</t>
  </si>
  <si>
    <t>37109</t>
  </si>
  <si>
    <t>37111</t>
  </si>
  <si>
    <t>37113</t>
  </si>
  <si>
    <t>37115</t>
  </si>
  <si>
    <t>37117</t>
  </si>
  <si>
    <t>37119</t>
  </si>
  <si>
    <t>37121</t>
  </si>
  <si>
    <t>37123</t>
  </si>
  <si>
    <t>37125</t>
  </si>
  <si>
    <t>37127</t>
  </si>
  <si>
    <t>37129</t>
  </si>
  <si>
    <t>37131</t>
  </si>
  <si>
    <t>37133</t>
  </si>
  <si>
    <t>37135</t>
  </si>
  <si>
    <t>37137</t>
  </si>
  <si>
    <t>37139</t>
  </si>
  <si>
    <t>37141</t>
  </si>
  <si>
    <t>37143</t>
  </si>
  <si>
    <t>37145</t>
  </si>
  <si>
    <t>37147</t>
  </si>
  <si>
    <t>37149</t>
  </si>
  <si>
    <t>37151</t>
  </si>
  <si>
    <t>37153</t>
  </si>
  <si>
    <t>37155</t>
  </si>
  <si>
    <t>37157</t>
  </si>
  <si>
    <t>37159</t>
  </si>
  <si>
    <t>37161</t>
  </si>
  <si>
    <t>37163</t>
  </si>
  <si>
    <t>37165</t>
  </si>
  <si>
    <t>37167</t>
  </si>
  <si>
    <t>37169</t>
  </si>
  <si>
    <t>37171</t>
  </si>
  <si>
    <t>37173</t>
  </si>
  <si>
    <t>37175</t>
  </si>
  <si>
    <t>37177</t>
  </si>
  <si>
    <t>37179</t>
  </si>
  <si>
    <t>37181</t>
  </si>
  <si>
    <t>37183</t>
  </si>
  <si>
    <t>37185</t>
  </si>
  <si>
    <t>37187</t>
  </si>
  <si>
    <t>37189</t>
  </si>
  <si>
    <t>37191</t>
  </si>
  <si>
    <t>37193</t>
  </si>
  <si>
    <t>37195</t>
  </si>
  <si>
    <t>37197</t>
  </si>
  <si>
    <t>37199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5</t>
  </si>
  <si>
    <t>38039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61</t>
  </si>
  <si>
    <t>38063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39001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7</t>
  </si>
  <si>
    <t>39039</t>
  </si>
  <si>
    <t>39041</t>
  </si>
  <si>
    <t>39045</t>
  </si>
  <si>
    <t>39047</t>
  </si>
  <si>
    <t>39051</t>
  </si>
  <si>
    <t>39053</t>
  </si>
  <si>
    <t>39055</t>
  </si>
  <si>
    <t>39057</t>
  </si>
  <si>
    <t>39059</t>
  </si>
  <si>
    <t>39063</t>
  </si>
  <si>
    <t>39065</t>
  </si>
  <si>
    <t>39069</t>
  </si>
  <si>
    <t>39073</t>
  </si>
  <si>
    <t>39077</t>
  </si>
  <si>
    <t>39079</t>
  </si>
  <si>
    <t>39083</t>
  </si>
  <si>
    <t>39087</t>
  </si>
  <si>
    <t>39089</t>
  </si>
  <si>
    <t>39091</t>
  </si>
  <si>
    <t>39093</t>
  </si>
  <si>
    <t>39095</t>
  </si>
  <si>
    <t>39097</t>
  </si>
  <si>
    <t>39101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5</t>
  </si>
  <si>
    <t>39157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40001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1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1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1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1</t>
  </si>
  <si>
    <t>40103</t>
  </si>
  <si>
    <t>40105</t>
  </si>
  <si>
    <t>40107</t>
  </si>
  <si>
    <t>40109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5</t>
  </si>
  <si>
    <t>40137</t>
  </si>
  <si>
    <t>40139</t>
  </si>
  <si>
    <t>40141</t>
  </si>
  <si>
    <t>40143</t>
  </si>
  <si>
    <t>40145</t>
  </si>
  <si>
    <t>40147</t>
  </si>
  <si>
    <t>40149</t>
  </si>
  <si>
    <t>40151</t>
  </si>
  <si>
    <t>40153</t>
  </si>
  <si>
    <t>4100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41061</t>
  </si>
  <si>
    <t>41063</t>
  </si>
  <si>
    <t>41065</t>
  </si>
  <si>
    <t>41067</t>
  </si>
  <si>
    <t>41069</t>
  </si>
  <si>
    <t>41071</t>
  </si>
  <si>
    <t>42001</t>
  </si>
  <si>
    <t>42003</t>
  </si>
  <si>
    <t>42007</t>
  </si>
  <si>
    <t>42009</t>
  </si>
  <si>
    <t>42011</t>
  </si>
  <si>
    <t>42013</t>
  </si>
  <si>
    <t>42015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5</t>
  </si>
  <si>
    <t>42087</t>
  </si>
  <si>
    <t>42089</t>
  </si>
  <si>
    <t>42093</t>
  </si>
  <si>
    <t>42099</t>
  </si>
  <si>
    <t>42103</t>
  </si>
  <si>
    <t>42105</t>
  </si>
  <si>
    <t>42107</t>
  </si>
  <si>
    <t>42109</t>
  </si>
  <si>
    <t>42113</t>
  </si>
  <si>
    <t>42115</t>
  </si>
  <si>
    <t>42117</t>
  </si>
  <si>
    <t>42119</t>
  </si>
  <si>
    <t>42121</t>
  </si>
  <si>
    <t>42123</t>
  </si>
  <si>
    <t>42125</t>
  </si>
  <si>
    <t>42127</t>
  </si>
  <si>
    <t>42129</t>
  </si>
  <si>
    <t>42133</t>
  </si>
  <si>
    <t>44007</t>
  </si>
  <si>
    <t>45001</t>
  </si>
  <si>
    <t>45003</t>
  </si>
  <si>
    <t>45005</t>
  </si>
  <si>
    <t>45007</t>
  </si>
  <si>
    <t>45009</t>
  </si>
  <si>
    <t>45011</t>
  </si>
  <si>
    <t>45013</t>
  </si>
  <si>
    <t>45015</t>
  </si>
  <si>
    <t>45017</t>
  </si>
  <si>
    <t>45019</t>
  </si>
  <si>
    <t>45021</t>
  </si>
  <si>
    <t>45023</t>
  </si>
  <si>
    <t>45025</t>
  </si>
  <si>
    <t>45027</t>
  </si>
  <si>
    <t>45029</t>
  </si>
  <si>
    <t>45031</t>
  </si>
  <si>
    <t>45033</t>
  </si>
  <si>
    <t>45035</t>
  </si>
  <si>
    <t>45037</t>
  </si>
  <si>
    <t>45039</t>
  </si>
  <si>
    <t>45041</t>
  </si>
  <si>
    <t>45043</t>
  </si>
  <si>
    <t>45045</t>
  </si>
  <si>
    <t>45047</t>
  </si>
  <si>
    <t>45049</t>
  </si>
  <si>
    <t>45051</t>
  </si>
  <si>
    <t>45053</t>
  </si>
  <si>
    <t>45055</t>
  </si>
  <si>
    <t>45057</t>
  </si>
  <si>
    <t>45059</t>
  </si>
  <si>
    <t>45061</t>
  </si>
  <si>
    <t>45063</t>
  </si>
  <si>
    <t>45065</t>
  </si>
  <si>
    <t>45067</t>
  </si>
  <si>
    <t>45069</t>
  </si>
  <si>
    <t>45071</t>
  </si>
  <si>
    <t>45073</t>
  </si>
  <si>
    <t>45075</t>
  </si>
  <si>
    <t>45077</t>
  </si>
  <si>
    <t>45079</t>
  </si>
  <si>
    <t>45081</t>
  </si>
  <si>
    <t>45083</t>
  </si>
  <si>
    <t>45085</t>
  </si>
  <si>
    <t>45087</t>
  </si>
  <si>
    <t>45089</t>
  </si>
  <si>
    <t>45091</t>
  </si>
  <si>
    <t>46005</t>
  </si>
  <si>
    <t>46007</t>
  </si>
  <si>
    <t>46009</t>
  </si>
  <si>
    <t>46011</t>
  </si>
  <si>
    <t>46013</t>
  </si>
  <si>
    <t>46019</t>
  </si>
  <si>
    <t>46021</t>
  </si>
  <si>
    <t>46023</t>
  </si>
  <si>
    <t>46025</t>
  </si>
  <si>
    <t>46029</t>
  </si>
  <si>
    <t>46031</t>
  </si>
  <si>
    <t>46033</t>
  </si>
  <si>
    <t>46035</t>
  </si>
  <si>
    <t>46037</t>
  </si>
  <si>
    <t>46039</t>
  </si>
  <si>
    <t>46041</t>
  </si>
  <si>
    <t>46045</t>
  </si>
  <si>
    <t>46047</t>
  </si>
  <si>
    <t>46051</t>
  </si>
  <si>
    <t>46053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5</t>
  </si>
  <si>
    <t>46077</t>
  </si>
  <si>
    <t>46079</t>
  </si>
  <si>
    <t>46081</t>
  </si>
  <si>
    <t>46083</t>
  </si>
  <si>
    <t>46085</t>
  </si>
  <si>
    <t>46089</t>
  </si>
  <si>
    <t>46091</t>
  </si>
  <si>
    <t>46093</t>
  </si>
  <si>
    <t>46095</t>
  </si>
  <si>
    <t>46097</t>
  </si>
  <si>
    <t>46099</t>
  </si>
  <si>
    <t>46101</t>
  </si>
  <si>
    <t>46103</t>
  </si>
  <si>
    <t>46107</t>
  </si>
  <si>
    <t>46109</t>
  </si>
  <si>
    <t>46111</t>
  </si>
  <si>
    <t>46113</t>
  </si>
  <si>
    <t>46115</t>
  </si>
  <si>
    <t>46117</t>
  </si>
  <si>
    <t>46119</t>
  </si>
  <si>
    <t>46121</t>
  </si>
  <si>
    <t>46125</t>
  </si>
  <si>
    <t>46127</t>
  </si>
  <si>
    <t>46129</t>
  </si>
  <si>
    <t>46135</t>
  </si>
  <si>
    <t>46137</t>
  </si>
  <si>
    <t>47001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9</t>
  </si>
  <si>
    <t>47031</t>
  </si>
  <si>
    <t>47033</t>
  </si>
  <si>
    <t>47035</t>
  </si>
  <si>
    <t>47037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1</t>
  </si>
  <si>
    <t>48053</t>
  </si>
  <si>
    <t>48055</t>
  </si>
  <si>
    <t>48057</t>
  </si>
  <si>
    <t>48059</t>
  </si>
  <si>
    <t>48061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17</t>
  </si>
  <si>
    <t>48119</t>
  </si>
  <si>
    <t>48121</t>
  </si>
  <si>
    <t>48123</t>
  </si>
  <si>
    <t>48125</t>
  </si>
  <si>
    <t>48127</t>
  </si>
  <si>
    <t>48129</t>
  </si>
  <si>
    <t>48131</t>
  </si>
  <si>
    <t>48133</t>
  </si>
  <si>
    <t>48135</t>
  </si>
  <si>
    <t>48137</t>
  </si>
  <si>
    <t>48139</t>
  </si>
  <si>
    <t>48141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7</t>
  </si>
  <si>
    <t>48289</t>
  </si>
  <si>
    <t>48291</t>
  </si>
  <si>
    <t>48293</t>
  </si>
  <si>
    <t>48297</t>
  </si>
  <si>
    <t>48299</t>
  </si>
  <si>
    <t>48301</t>
  </si>
  <si>
    <t>48305</t>
  </si>
  <si>
    <t>48307</t>
  </si>
  <si>
    <t>48309</t>
  </si>
  <si>
    <t>48311</t>
  </si>
  <si>
    <t>48313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1</t>
  </si>
  <si>
    <t>48333</t>
  </si>
  <si>
    <t>48335</t>
  </si>
  <si>
    <t>48337</t>
  </si>
  <si>
    <t>48339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3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5</t>
  </si>
  <si>
    <t>48397</t>
  </si>
  <si>
    <t>48399</t>
  </si>
  <si>
    <t>48401</t>
  </si>
  <si>
    <t>48403</t>
  </si>
  <si>
    <t>48405</t>
  </si>
  <si>
    <t>48407</t>
  </si>
  <si>
    <t>48409</t>
  </si>
  <si>
    <t>48411</t>
  </si>
  <si>
    <t>48413</t>
  </si>
  <si>
    <t>48415</t>
  </si>
  <si>
    <t>48417</t>
  </si>
  <si>
    <t>48419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7</t>
  </si>
  <si>
    <t>48459</t>
  </si>
  <si>
    <t>48461</t>
  </si>
  <si>
    <t>48463</t>
  </si>
  <si>
    <t>48465</t>
  </si>
  <si>
    <t>48467</t>
  </si>
  <si>
    <t>48469</t>
  </si>
  <si>
    <t>48471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89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9001</t>
  </si>
  <si>
    <t>49003</t>
  </si>
  <si>
    <t>49005</t>
  </si>
  <si>
    <t>49007</t>
  </si>
  <si>
    <t>49009</t>
  </si>
  <si>
    <t>49011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5</t>
  </si>
  <si>
    <t>49037</t>
  </si>
  <si>
    <t>49039</t>
  </si>
  <si>
    <t>49041</t>
  </si>
  <si>
    <t>49043</t>
  </si>
  <si>
    <t>49045</t>
  </si>
  <si>
    <t>49047</t>
  </si>
  <si>
    <t>49049</t>
  </si>
  <si>
    <t>49051</t>
  </si>
  <si>
    <t>49053</t>
  </si>
  <si>
    <t>49055</t>
  </si>
  <si>
    <t>49057</t>
  </si>
  <si>
    <t>50001</t>
  </si>
  <si>
    <t>50003</t>
  </si>
  <si>
    <t>50005</t>
  </si>
  <si>
    <t>50007</t>
  </si>
  <si>
    <t>50011</t>
  </si>
  <si>
    <t>50015</t>
  </si>
  <si>
    <t>50019</t>
  </si>
  <si>
    <t>50021</t>
  </si>
  <si>
    <t>50023</t>
  </si>
  <si>
    <t>50025</t>
  </si>
  <si>
    <t>50027</t>
  </si>
  <si>
    <t>51001</t>
  </si>
  <si>
    <t>51003</t>
  </si>
  <si>
    <t>51005</t>
  </si>
  <si>
    <t>51007</t>
  </si>
  <si>
    <t>51009</t>
  </si>
  <si>
    <t>51011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37</t>
  </si>
  <si>
    <t>51041</t>
  </si>
  <si>
    <t>51043</t>
  </si>
  <si>
    <t>51045</t>
  </si>
  <si>
    <t>51047</t>
  </si>
  <si>
    <t>51049</t>
  </si>
  <si>
    <t>51051</t>
  </si>
  <si>
    <t>51053</t>
  </si>
  <si>
    <t>51057</t>
  </si>
  <si>
    <t>51059</t>
  </si>
  <si>
    <t>51061</t>
  </si>
  <si>
    <t>51063</t>
  </si>
  <si>
    <t>51065</t>
  </si>
  <si>
    <t>51067</t>
  </si>
  <si>
    <t>51069</t>
  </si>
  <si>
    <t>51071</t>
  </si>
  <si>
    <t>51075</t>
  </si>
  <si>
    <t>51077</t>
  </si>
  <si>
    <t>51079</t>
  </si>
  <si>
    <t>51081</t>
  </si>
  <si>
    <t>51083</t>
  </si>
  <si>
    <t>51085</t>
  </si>
  <si>
    <t>51087</t>
  </si>
  <si>
    <t>51089</t>
  </si>
  <si>
    <t>51093</t>
  </si>
  <si>
    <t>51095</t>
  </si>
  <si>
    <t>51097</t>
  </si>
  <si>
    <t>51101</t>
  </si>
  <si>
    <t>51105</t>
  </si>
  <si>
    <t>51107</t>
  </si>
  <si>
    <t>51109</t>
  </si>
  <si>
    <t>51111</t>
  </si>
  <si>
    <t>51113</t>
  </si>
  <si>
    <t>51117</t>
  </si>
  <si>
    <t>51119</t>
  </si>
  <si>
    <t>51125</t>
  </si>
  <si>
    <t>51127</t>
  </si>
  <si>
    <t>51131</t>
  </si>
  <si>
    <t>51133</t>
  </si>
  <si>
    <t>51135</t>
  </si>
  <si>
    <t>51137</t>
  </si>
  <si>
    <t>51139</t>
  </si>
  <si>
    <t>51141</t>
  </si>
  <si>
    <t>51143</t>
  </si>
  <si>
    <t>51145</t>
  </si>
  <si>
    <t>51147</t>
  </si>
  <si>
    <t>51149</t>
  </si>
  <si>
    <t>51153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5</t>
  </si>
  <si>
    <t>51177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51590</t>
  </si>
  <si>
    <t>51680</t>
  </si>
  <si>
    <t>51700</t>
  </si>
  <si>
    <t>51800</t>
  </si>
  <si>
    <t>51810</t>
  </si>
  <si>
    <t>53001</t>
  </si>
  <si>
    <t>53003</t>
  </si>
  <si>
    <t>53005</t>
  </si>
  <si>
    <t>53007</t>
  </si>
  <si>
    <t>53009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7</t>
  </si>
  <si>
    <t>53029</t>
  </si>
  <si>
    <t>53031</t>
  </si>
  <si>
    <t>53033</t>
  </si>
  <si>
    <t>53037</t>
  </si>
  <si>
    <t>53039</t>
  </si>
  <si>
    <t>53041</t>
  </si>
  <si>
    <t>53043</t>
  </si>
  <si>
    <t>53045</t>
  </si>
  <si>
    <t>53047</t>
  </si>
  <si>
    <t>53049</t>
  </si>
  <si>
    <t>53051</t>
  </si>
  <si>
    <t>53053</t>
  </si>
  <si>
    <t>53055</t>
  </si>
  <si>
    <t>53057</t>
  </si>
  <si>
    <t>53059</t>
  </si>
  <si>
    <t>53061</t>
  </si>
  <si>
    <t>53063</t>
  </si>
  <si>
    <t>53065</t>
  </si>
  <si>
    <t>53067</t>
  </si>
  <si>
    <t>53069</t>
  </si>
  <si>
    <t>53071</t>
  </si>
  <si>
    <t>53073</t>
  </si>
  <si>
    <t>53075</t>
  </si>
  <si>
    <t>53077</t>
  </si>
  <si>
    <t>54001</t>
  </si>
  <si>
    <t>54003</t>
  </si>
  <si>
    <t>54005</t>
  </si>
  <si>
    <t>54007</t>
  </si>
  <si>
    <t>54009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31</t>
  </si>
  <si>
    <t>54033</t>
  </si>
  <si>
    <t>54039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54061</t>
  </si>
  <si>
    <t>54063</t>
  </si>
  <si>
    <t>54065</t>
  </si>
  <si>
    <t>54067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7</t>
  </si>
  <si>
    <t>54109</t>
  </si>
  <si>
    <t>55001</t>
  </si>
  <si>
    <t>55003</t>
  </si>
  <si>
    <t>55005</t>
  </si>
  <si>
    <t>55007</t>
  </si>
  <si>
    <t>55011</t>
  </si>
  <si>
    <t>55013</t>
  </si>
  <si>
    <t>55015</t>
  </si>
  <si>
    <t>55017</t>
  </si>
  <si>
    <t>55019</t>
  </si>
  <si>
    <t>55021</t>
  </si>
  <si>
    <t>55023</t>
  </si>
  <si>
    <t>55025</t>
  </si>
  <si>
    <t>55027</t>
  </si>
  <si>
    <t>55031</t>
  </si>
  <si>
    <t>55033</t>
  </si>
  <si>
    <t>55035</t>
  </si>
  <si>
    <t>55039</t>
  </si>
  <si>
    <t>55041</t>
  </si>
  <si>
    <t>55043</t>
  </si>
  <si>
    <t>55045</t>
  </si>
  <si>
    <t>55047</t>
  </si>
  <si>
    <t>55049</t>
  </si>
  <si>
    <t>55053</t>
  </si>
  <si>
    <t>55055</t>
  </si>
  <si>
    <t>55057</t>
  </si>
  <si>
    <t>55059</t>
  </si>
  <si>
    <t>55063</t>
  </si>
  <si>
    <t>55065</t>
  </si>
  <si>
    <t>55067</t>
  </si>
  <si>
    <t>55069</t>
  </si>
  <si>
    <t>55073</t>
  </si>
  <si>
    <t>55075</t>
  </si>
  <si>
    <t>55077</t>
  </si>
  <si>
    <t>55081</t>
  </si>
  <si>
    <t>55083</t>
  </si>
  <si>
    <t>55087</t>
  </si>
  <si>
    <t>55089</t>
  </si>
  <si>
    <t>55091</t>
  </si>
  <si>
    <t>55093</t>
  </si>
  <si>
    <t>55095</t>
  </si>
  <si>
    <t>55097</t>
  </si>
  <si>
    <t>55099</t>
  </si>
  <si>
    <t>55101</t>
  </si>
  <si>
    <t>55103</t>
  </si>
  <si>
    <t>55105</t>
  </si>
  <si>
    <t>55107</t>
  </si>
  <si>
    <t>55109</t>
  </si>
  <si>
    <t>55111</t>
  </si>
  <si>
    <t>55113</t>
  </si>
  <si>
    <t>55115</t>
  </si>
  <si>
    <t>55117</t>
  </si>
  <si>
    <t>55119</t>
  </si>
  <si>
    <t>55121</t>
  </si>
  <si>
    <t>55123</t>
  </si>
  <si>
    <t>55125</t>
  </si>
  <si>
    <t>55127</t>
  </si>
  <si>
    <t>55129</t>
  </si>
  <si>
    <t>55131</t>
  </si>
  <si>
    <t>55133</t>
  </si>
  <si>
    <t>55135</t>
  </si>
  <si>
    <t>55137</t>
  </si>
  <si>
    <t>55139</t>
  </si>
  <si>
    <t>55141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91240</t>
  </si>
  <si>
    <t>91740</t>
  </si>
  <si>
    <t>FIPS</t>
  </si>
  <si>
    <t>Fire Type</t>
  </si>
  <si>
    <t>Date</t>
  </si>
  <si>
    <t>tons/day</t>
  </si>
  <si>
    <t>acres/day</t>
  </si>
  <si>
    <t>ST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" fontId="0" fillId="0" borderId="0" xfId="0" applyNumberForma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8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region_cd" tableColumnId="1"/>
      <queryTableField id="9" dataBound="0" tableColumnId="9"/>
      <queryTableField id="2" name="type" tableColumnId="2"/>
      <queryTableField id="3" name="date" tableColumnId="3"/>
      <queryTableField id="4" name="ACRESBURNED" tableColumnId="4"/>
      <queryTableField id="5" name="CO" tableColumnId="5"/>
      <queryTableField id="6" name="NOX" tableColumnId="6"/>
      <queryTableField id="7" name="PM2_5" tableColumnId="7"/>
      <queryTableField id="8" name="VOC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tfire_2016_daily_county" displayName="ptfire_2016_daily_county" ref="A2:I59181" tableType="queryTable" totalsRowShown="0">
  <sortState ref="A3:I59181">
    <sortCondition descending="1" ref="E2:E59181"/>
  </sortState>
  <tableColumns count="9">
    <tableColumn id="1" uniqueName="1" name="FIPS" queryTableFieldId="1" dataDxfId="2"/>
    <tableColumn id="9" uniqueName="9" name="STID" queryTableFieldId="9" dataDxfId="0">
      <calculatedColumnFormula>INT(A3/1000)</calculatedColumnFormula>
    </tableColumn>
    <tableColumn id="2" uniqueName="2" name="Fire Type" queryTableFieldId="2" dataDxfId="1"/>
    <tableColumn id="3" uniqueName="3" name="Date" queryTableFieldId="3"/>
    <tableColumn id="4" uniqueName="4" name="ACRESBURNED" queryTableFieldId="4" dataDxfId="7"/>
    <tableColumn id="5" uniqueName="5" name="CO" queryTableFieldId="5" dataDxfId="6"/>
    <tableColumn id="6" uniqueName="6" name="NOX" queryTableFieldId="6" dataDxfId="5"/>
    <tableColumn id="7" uniqueName="7" name="PM2_5" queryTableFieldId="7" dataDxfId="4"/>
    <tableColumn id="8" uniqueName="8" name="VOC" queryTableFieldId="8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181"/>
  <sheetViews>
    <sheetView tabSelected="1" workbookViewId="0">
      <pane ySplit="2" topLeftCell="A3" activePane="bottomLeft" state="frozen"/>
      <selection pane="bottomLeft" activeCell="C9" sqref="C9"/>
    </sheetView>
  </sheetViews>
  <sheetFormatPr defaultRowHeight="15" x14ac:dyDescent="0.25"/>
  <cols>
    <col min="1" max="1" width="12" bestFit="1" customWidth="1"/>
    <col min="2" max="2" width="12" style="4" customWidth="1"/>
    <col min="3" max="3" width="11.28515625" customWidth="1"/>
    <col min="4" max="4" width="9" bestFit="1" customWidth="1"/>
    <col min="5" max="5" width="16.42578125" style="2" bestFit="1" customWidth="1"/>
    <col min="6" max="9" width="12" style="2" bestFit="1" customWidth="1"/>
  </cols>
  <sheetData>
    <row r="1" spans="1:9" x14ac:dyDescent="0.25">
      <c r="E1" s="2" t="s">
        <v>2883</v>
      </c>
      <c r="F1" s="3" t="s">
        <v>2882</v>
      </c>
      <c r="G1" s="3"/>
      <c r="H1" s="3"/>
      <c r="I1" s="3"/>
    </row>
    <row r="2" spans="1:9" x14ac:dyDescent="0.25">
      <c r="A2" t="s">
        <v>2879</v>
      </c>
      <c r="B2" s="4" t="s">
        <v>2884</v>
      </c>
      <c r="C2" t="s">
        <v>2880</v>
      </c>
      <c r="D2" t="s">
        <v>2881</v>
      </c>
      <c r="E2" s="2" t="s">
        <v>0</v>
      </c>
      <c r="F2" s="2" t="s">
        <v>1</v>
      </c>
      <c r="G2" s="2" t="s">
        <v>2</v>
      </c>
      <c r="H2" s="2" t="s">
        <v>3</v>
      </c>
      <c r="I2" s="2" t="s">
        <v>4</v>
      </c>
    </row>
    <row r="3" spans="1:9" x14ac:dyDescent="0.25">
      <c r="A3" s="1" t="s">
        <v>94</v>
      </c>
      <c r="B3" s="5">
        <f>INT(A3/1000)</f>
        <v>2</v>
      </c>
      <c r="C3" s="1" t="s">
        <v>8</v>
      </c>
      <c r="D3">
        <v>20160714</v>
      </c>
      <c r="E3" s="2">
        <v>187119.99393026999</v>
      </c>
      <c r="F3" s="2">
        <v>1892817.0932140001</v>
      </c>
      <c r="G3" s="2">
        <v>15607.231341000001</v>
      </c>
      <c r="H3" s="2">
        <v>155446.96206799999</v>
      </c>
      <c r="I3" s="2">
        <v>443720.47607799998</v>
      </c>
    </row>
    <row r="4" spans="1:9" x14ac:dyDescent="0.25">
      <c r="A4" s="1" t="s">
        <v>94</v>
      </c>
      <c r="B4" s="5">
        <f>INT(A4/1000)</f>
        <v>2</v>
      </c>
      <c r="C4" s="1" t="s">
        <v>8</v>
      </c>
      <c r="D4">
        <v>20160715</v>
      </c>
      <c r="E4" s="2">
        <v>181478.61457383999</v>
      </c>
      <c r="F4" s="2">
        <v>2553794.285532</v>
      </c>
      <c r="G4" s="2">
        <v>19558.092919999999</v>
      </c>
      <c r="H4" s="2">
        <v>208594.84098000001</v>
      </c>
      <c r="I4" s="2">
        <v>598250.33334699995</v>
      </c>
    </row>
    <row r="5" spans="1:9" x14ac:dyDescent="0.25">
      <c r="A5" s="1" t="s">
        <v>2031</v>
      </c>
      <c r="B5" s="5">
        <f>INT(A5/1000)</f>
        <v>40</v>
      </c>
      <c r="C5" s="1" t="s">
        <v>8</v>
      </c>
      <c r="D5">
        <v>20160323</v>
      </c>
      <c r="E5" s="2">
        <v>136063.79966208001</v>
      </c>
      <c r="F5" s="2">
        <v>25877.024228999999</v>
      </c>
      <c r="G5" s="2">
        <v>746.94788200000005</v>
      </c>
      <c r="H5" s="2">
        <v>2528.965788</v>
      </c>
      <c r="I5" s="2">
        <v>6215.1635470000001</v>
      </c>
    </row>
    <row r="6" spans="1:9" x14ac:dyDescent="0.25">
      <c r="A6" s="1" t="s">
        <v>94</v>
      </c>
      <c r="B6" s="5">
        <f>INT(A6/1000)</f>
        <v>2</v>
      </c>
      <c r="C6" s="1" t="s">
        <v>8</v>
      </c>
      <c r="D6">
        <v>20160628</v>
      </c>
      <c r="E6" s="2">
        <v>122570.03850413</v>
      </c>
      <c r="F6" s="2">
        <v>3223512.9783299998</v>
      </c>
      <c r="G6" s="2">
        <v>22578.457818999999</v>
      </c>
      <c r="H6" s="2">
        <v>261701.84272399999</v>
      </c>
      <c r="I6" s="2">
        <v>754549.46407700004</v>
      </c>
    </row>
    <row r="7" spans="1:9" x14ac:dyDescent="0.25">
      <c r="A7" s="1" t="s">
        <v>854</v>
      </c>
      <c r="B7" s="5">
        <f>INT(A7/1000)</f>
        <v>20</v>
      </c>
      <c r="C7" s="1" t="s">
        <v>8</v>
      </c>
      <c r="D7">
        <v>20160323</v>
      </c>
      <c r="E7" s="2">
        <v>110321.99972607</v>
      </c>
      <c r="F7" s="2">
        <v>46316.543949999999</v>
      </c>
      <c r="G7" s="2">
        <v>1335.805345</v>
      </c>
      <c r="H7" s="2">
        <v>4525.6642099999999</v>
      </c>
      <c r="I7" s="2">
        <v>11124.026199</v>
      </c>
    </row>
    <row r="8" spans="1:9" x14ac:dyDescent="0.25">
      <c r="A8" s="1" t="s">
        <v>2741</v>
      </c>
      <c r="B8" s="5">
        <f>INT(A8/1000)</f>
        <v>53</v>
      </c>
      <c r="C8" s="1" t="s">
        <v>8</v>
      </c>
      <c r="D8">
        <v>20160731</v>
      </c>
      <c r="E8" s="2">
        <v>94154.546554800007</v>
      </c>
      <c r="F8" s="2">
        <v>13761.519321</v>
      </c>
      <c r="G8" s="2">
        <v>363.80223599999999</v>
      </c>
      <c r="H8" s="2">
        <v>1319.616526</v>
      </c>
      <c r="I8" s="2">
        <v>3295.9184359999999</v>
      </c>
    </row>
    <row r="9" spans="1:9" x14ac:dyDescent="0.25">
      <c r="A9" s="1" t="s">
        <v>94</v>
      </c>
      <c r="B9" s="5">
        <f>INT(A9/1000)</f>
        <v>2</v>
      </c>
      <c r="C9" s="1" t="s">
        <v>8</v>
      </c>
      <c r="D9">
        <v>20160617</v>
      </c>
      <c r="E9" s="2">
        <v>69730.389978039995</v>
      </c>
      <c r="F9" s="2">
        <v>689661.87834099995</v>
      </c>
      <c r="G9" s="2">
        <v>5639.3331799999996</v>
      </c>
      <c r="H9" s="2">
        <v>56602.467842999999</v>
      </c>
      <c r="I9" s="2">
        <v>161659.629801</v>
      </c>
    </row>
    <row r="10" spans="1:9" x14ac:dyDescent="0.25">
      <c r="A10" s="1" t="s">
        <v>2437</v>
      </c>
      <c r="B10" s="5">
        <f>INT(A10/1000)</f>
        <v>48</v>
      </c>
      <c r="C10" s="1" t="s">
        <v>8</v>
      </c>
      <c r="D10">
        <v>20160323</v>
      </c>
      <c r="E10" s="2">
        <v>68470.467915159999</v>
      </c>
      <c r="F10" s="2">
        <v>9863.9359600000007</v>
      </c>
      <c r="G10" s="2">
        <v>255.427516</v>
      </c>
      <c r="H10" s="2">
        <v>941.83079799999996</v>
      </c>
      <c r="I10" s="2">
        <v>2360.9471699999999</v>
      </c>
    </row>
    <row r="11" spans="1:9" x14ac:dyDescent="0.25">
      <c r="A11" s="1" t="s">
        <v>2741</v>
      </c>
      <c r="B11" s="5">
        <f>INT(A11/1000)</f>
        <v>53</v>
      </c>
      <c r="C11" s="1" t="s">
        <v>8</v>
      </c>
      <c r="D11">
        <v>20160730</v>
      </c>
      <c r="E11" s="2">
        <v>61879.855079749999</v>
      </c>
      <c r="F11" s="2">
        <v>13076.279101</v>
      </c>
      <c r="G11" s="2">
        <v>382.15579500000001</v>
      </c>
      <c r="H11" s="2">
        <v>1281.5078980000001</v>
      </c>
      <c r="I11" s="2">
        <v>3141.9845340000002</v>
      </c>
    </row>
    <row r="12" spans="1:9" x14ac:dyDescent="0.25">
      <c r="A12" s="1" t="s">
        <v>1623</v>
      </c>
      <c r="B12" s="5">
        <f>INT(A12/1000)</f>
        <v>32</v>
      </c>
      <c r="C12" s="1" t="s">
        <v>8</v>
      </c>
      <c r="D12">
        <v>20160703</v>
      </c>
      <c r="E12" s="2">
        <v>58888.677248510001</v>
      </c>
      <c r="F12" s="2">
        <v>3597.481796</v>
      </c>
      <c r="G12" s="2">
        <v>103.363906</v>
      </c>
      <c r="H12" s="2">
        <v>351.22042099999999</v>
      </c>
      <c r="I12" s="2">
        <v>863.91233199999999</v>
      </c>
    </row>
    <row r="13" spans="1:9" x14ac:dyDescent="0.25">
      <c r="A13" s="1" t="s">
        <v>2032</v>
      </c>
      <c r="B13" s="5">
        <f>INT(A13/1000)</f>
        <v>40</v>
      </c>
      <c r="C13" s="1" t="s">
        <v>8</v>
      </c>
      <c r="D13">
        <v>20160405</v>
      </c>
      <c r="E13" s="2">
        <v>57166.999858000003</v>
      </c>
      <c r="F13" s="2">
        <v>869.70927400000005</v>
      </c>
      <c r="G13" s="2">
        <v>25.552626</v>
      </c>
      <c r="H13" s="2">
        <v>85.336048000000005</v>
      </c>
      <c r="I13" s="2">
        <v>209.01258000000001</v>
      </c>
    </row>
    <row r="14" spans="1:9" x14ac:dyDescent="0.25">
      <c r="A14" s="1" t="s">
        <v>2031</v>
      </c>
      <c r="B14" s="5">
        <f>INT(A14/1000)</f>
        <v>40</v>
      </c>
      <c r="C14" s="1" t="s">
        <v>8</v>
      </c>
      <c r="D14">
        <v>20160322</v>
      </c>
      <c r="E14" s="2">
        <v>55160.999862999997</v>
      </c>
      <c r="F14" s="2">
        <v>839.19105500000001</v>
      </c>
      <c r="G14" s="2">
        <v>24.65598</v>
      </c>
      <c r="H14" s="2">
        <v>82.341589999999997</v>
      </c>
      <c r="I14" s="2">
        <v>201.67830000000001</v>
      </c>
    </row>
    <row r="15" spans="1:9" x14ac:dyDescent="0.25">
      <c r="A15" s="1" t="s">
        <v>94</v>
      </c>
      <c r="B15" s="5">
        <f>INT(A15/1000)</f>
        <v>2</v>
      </c>
      <c r="C15" s="1" t="s">
        <v>8</v>
      </c>
      <c r="D15">
        <v>20160616</v>
      </c>
      <c r="E15" s="2">
        <v>54188.819985000002</v>
      </c>
      <c r="F15" s="2">
        <v>313662.32194400002</v>
      </c>
      <c r="G15" s="2">
        <v>2955.9753569999998</v>
      </c>
      <c r="H15" s="2">
        <v>26039.187085000001</v>
      </c>
      <c r="I15" s="2">
        <v>73632.983701000005</v>
      </c>
    </row>
    <row r="16" spans="1:9" x14ac:dyDescent="0.25">
      <c r="A16" s="1" t="s">
        <v>94</v>
      </c>
      <c r="B16" s="5">
        <f>INT(A16/1000)</f>
        <v>2</v>
      </c>
      <c r="C16" s="1" t="s">
        <v>8</v>
      </c>
      <c r="D16">
        <v>20160713</v>
      </c>
      <c r="E16" s="2">
        <v>53323.628988539996</v>
      </c>
      <c r="F16" s="2">
        <v>684056.20438799995</v>
      </c>
      <c r="G16" s="2">
        <v>5251.2934599999999</v>
      </c>
      <c r="H16" s="2">
        <v>55883.408444000001</v>
      </c>
      <c r="I16" s="2">
        <v>160250.086863</v>
      </c>
    </row>
    <row r="17" spans="1:9" x14ac:dyDescent="0.25">
      <c r="A17" s="1" t="s">
        <v>94</v>
      </c>
      <c r="B17" s="5">
        <f>INT(A17/1000)</f>
        <v>2</v>
      </c>
      <c r="C17" s="1" t="s">
        <v>8</v>
      </c>
      <c r="D17">
        <v>20160716</v>
      </c>
      <c r="E17" s="2">
        <v>44337.800489759997</v>
      </c>
      <c r="F17" s="2">
        <v>541972.47077699995</v>
      </c>
      <c r="G17" s="2">
        <v>4229.9321309999996</v>
      </c>
      <c r="H17" s="2">
        <v>44328.497596000001</v>
      </c>
      <c r="I17" s="2">
        <v>126984.281817</v>
      </c>
    </row>
    <row r="18" spans="1:9" x14ac:dyDescent="0.25">
      <c r="A18" s="1" t="s">
        <v>2200</v>
      </c>
      <c r="B18" s="5">
        <f>INT(A18/1000)</f>
        <v>46</v>
      </c>
      <c r="C18" s="1" t="s">
        <v>8</v>
      </c>
      <c r="D18">
        <v>20161016</v>
      </c>
      <c r="E18" s="2">
        <v>41359.999897219997</v>
      </c>
      <c r="F18" s="2">
        <v>180655.253562</v>
      </c>
      <c r="G18" s="2">
        <v>876.14438800000005</v>
      </c>
      <c r="H18" s="2">
        <v>14371.979788000001</v>
      </c>
      <c r="I18" s="2">
        <v>42178.518278000003</v>
      </c>
    </row>
    <row r="19" spans="1:9" x14ac:dyDescent="0.25">
      <c r="A19" s="1" t="s">
        <v>553</v>
      </c>
      <c r="B19" s="5">
        <f>INT(A19/1000)</f>
        <v>16</v>
      </c>
      <c r="C19" s="1" t="s">
        <v>8</v>
      </c>
      <c r="D19">
        <v>20160817</v>
      </c>
      <c r="E19" s="2">
        <v>39771.818634280004</v>
      </c>
      <c r="F19" s="2">
        <v>2153.3122159999998</v>
      </c>
      <c r="G19" s="2">
        <v>61.393675999999999</v>
      </c>
      <c r="H19" s="2">
        <v>209.866624</v>
      </c>
      <c r="I19" s="2">
        <v>516.97134200000005</v>
      </c>
    </row>
    <row r="20" spans="1:9" x14ac:dyDescent="0.25">
      <c r="A20" s="1" t="s">
        <v>2055</v>
      </c>
      <c r="B20" s="5">
        <f>INT(A20/1000)</f>
        <v>41</v>
      </c>
      <c r="C20" s="1" t="s">
        <v>8</v>
      </c>
      <c r="D20">
        <v>20160807</v>
      </c>
      <c r="E20" s="2">
        <v>29028.894984310002</v>
      </c>
      <c r="F20" s="2">
        <v>1685.465829</v>
      </c>
      <c r="G20" s="2">
        <v>48.153624000000001</v>
      </c>
      <c r="H20" s="2">
        <v>164.344076</v>
      </c>
      <c r="I20" s="2">
        <v>404.67744299999998</v>
      </c>
    </row>
    <row r="21" spans="1:9" x14ac:dyDescent="0.25">
      <c r="A21" s="1" t="s">
        <v>89</v>
      </c>
      <c r="B21" s="5">
        <f>INT(A21/1000)</f>
        <v>2</v>
      </c>
      <c r="C21" s="1" t="s">
        <v>8</v>
      </c>
      <c r="D21">
        <v>20160714</v>
      </c>
      <c r="E21" s="2">
        <v>28394.46725111</v>
      </c>
      <c r="F21" s="2">
        <v>424246.01599099999</v>
      </c>
      <c r="G21" s="2">
        <v>3060.2567709999998</v>
      </c>
      <c r="H21" s="2">
        <v>34509.674161000003</v>
      </c>
      <c r="I21" s="2">
        <v>99330.900985999993</v>
      </c>
    </row>
    <row r="22" spans="1:9" x14ac:dyDescent="0.25">
      <c r="A22" s="1" t="s">
        <v>2055</v>
      </c>
      <c r="B22" s="5">
        <f>INT(A22/1000)</f>
        <v>41</v>
      </c>
      <c r="C22" s="1" t="s">
        <v>8</v>
      </c>
      <c r="D22">
        <v>20160821</v>
      </c>
      <c r="E22" s="2">
        <v>27626.54933251</v>
      </c>
      <c r="F22" s="2">
        <v>1611.4870679999999</v>
      </c>
      <c r="G22" s="2">
        <v>46.049115</v>
      </c>
      <c r="H22" s="2">
        <v>157.13754900000001</v>
      </c>
      <c r="I22" s="2">
        <v>386.91781600000002</v>
      </c>
    </row>
    <row r="23" spans="1:9" x14ac:dyDescent="0.25">
      <c r="A23" s="1" t="s">
        <v>199</v>
      </c>
      <c r="B23" s="5">
        <f>INT(A23/1000)</f>
        <v>6</v>
      </c>
      <c r="C23" s="1" t="s">
        <v>8</v>
      </c>
      <c r="D23">
        <v>20160623</v>
      </c>
      <c r="E23" s="2">
        <v>24952.582583060001</v>
      </c>
      <c r="F23" s="2">
        <v>104471.789225</v>
      </c>
      <c r="G23" s="2">
        <v>1150.3990449999999</v>
      </c>
      <c r="H23" s="2">
        <v>8798.4138980000007</v>
      </c>
      <c r="I23" s="2">
        <v>24571.311979999999</v>
      </c>
    </row>
    <row r="24" spans="1:9" x14ac:dyDescent="0.25">
      <c r="A24" s="1" t="s">
        <v>219</v>
      </c>
      <c r="B24" s="5">
        <f>INT(A24/1000)</f>
        <v>6</v>
      </c>
      <c r="C24" s="1" t="s">
        <v>8</v>
      </c>
      <c r="D24">
        <v>20160816</v>
      </c>
      <c r="E24" s="2">
        <v>24588.409445059999</v>
      </c>
      <c r="F24" s="2">
        <v>25019.020697</v>
      </c>
      <c r="G24" s="2">
        <v>711.934394</v>
      </c>
      <c r="H24" s="2">
        <v>2437.3578040000002</v>
      </c>
      <c r="I24" s="2">
        <v>6006.2264059999998</v>
      </c>
    </row>
    <row r="25" spans="1:9" x14ac:dyDescent="0.25">
      <c r="A25" s="1" t="s">
        <v>529</v>
      </c>
      <c r="B25" s="5">
        <f>INT(A25/1000)</f>
        <v>16</v>
      </c>
      <c r="C25" s="1" t="s">
        <v>8</v>
      </c>
      <c r="D25">
        <v>20160823</v>
      </c>
      <c r="E25" s="2">
        <v>22959.65208657</v>
      </c>
      <c r="F25" s="2">
        <v>11065.666298</v>
      </c>
      <c r="G25" s="2">
        <v>237.44708700000001</v>
      </c>
      <c r="H25" s="2">
        <v>1019.415267</v>
      </c>
      <c r="I25" s="2">
        <v>2634.8735179999999</v>
      </c>
    </row>
    <row r="26" spans="1:9" x14ac:dyDescent="0.25">
      <c r="A26" s="1" t="s">
        <v>344</v>
      </c>
      <c r="B26" s="5">
        <f>INT(A26/1000)</f>
        <v>12</v>
      </c>
      <c r="C26" s="1" t="s">
        <v>6</v>
      </c>
      <c r="D26">
        <v>20160706</v>
      </c>
      <c r="E26" s="2">
        <v>21999.999945399999</v>
      </c>
      <c r="F26" s="2">
        <v>5411.2723560000004</v>
      </c>
      <c r="G26" s="2">
        <v>159.21339599999999</v>
      </c>
      <c r="H26" s="2">
        <v>531.12667999999996</v>
      </c>
      <c r="I26" s="2">
        <v>1300.5255159999999</v>
      </c>
    </row>
    <row r="27" spans="1:9" x14ac:dyDescent="0.25">
      <c r="A27" s="1" t="s">
        <v>89</v>
      </c>
      <c r="B27" s="5">
        <f>INT(A27/1000)</f>
        <v>2</v>
      </c>
      <c r="C27" s="1" t="s">
        <v>8</v>
      </c>
      <c r="D27">
        <v>20160715</v>
      </c>
      <c r="E27" s="2">
        <v>21493.23492051</v>
      </c>
      <c r="F27" s="2">
        <v>61486.742971</v>
      </c>
      <c r="G27" s="2">
        <v>625.60866799999997</v>
      </c>
      <c r="H27" s="2">
        <v>5139.3516499999996</v>
      </c>
      <c r="I27" s="2">
        <v>14447.047552</v>
      </c>
    </row>
    <row r="28" spans="1:9" x14ac:dyDescent="0.25">
      <c r="A28" s="1" t="s">
        <v>2861</v>
      </c>
      <c r="B28" s="5">
        <f>INT(A28/1000)</f>
        <v>56</v>
      </c>
      <c r="C28" s="1" t="s">
        <v>8</v>
      </c>
      <c r="D28">
        <v>20160711</v>
      </c>
      <c r="E28" s="2">
        <v>21099.144694639999</v>
      </c>
      <c r="F28" s="2">
        <v>320.991534</v>
      </c>
      <c r="G28" s="2">
        <v>9.4309419999999999</v>
      </c>
      <c r="H28" s="2">
        <v>31.495764000000001</v>
      </c>
      <c r="I28" s="2">
        <v>77.142188000000004</v>
      </c>
    </row>
    <row r="29" spans="1:9" x14ac:dyDescent="0.25">
      <c r="A29" s="1" t="s">
        <v>854</v>
      </c>
      <c r="B29" s="5">
        <f>INT(A29/1000)</f>
        <v>20</v>
      </c>
      <c r="C29" s="1" t="s">
        <v>6</v>
      </c>
      <c r="D29">
        <v>20160323</v>
      </c>
      <c r="E29" s="2">
        <v>20599.999948860001</v>
      </c>
      <c r="F29" s="2">
        <v>7365.6958599999998</v>
      </c>
      <c r="G29" s="2">
        <v>209.35490999999999</v>
      </c>
      <c r="H29" s="2">
        <v>717.38512000000003</v>
      </c>
      <c r="I29" s="2">
        <v>1768.188674</v>
      </c>
    </row>
    <row r="30" spans="1:9" x14ac:dyDescent="0.25">
      <c r="A30" s="1" t="s">
        <v>1623</v>
      </c>
      <c r="B30" s="5">
        <f>INT(A30/1000)</f>
        <v>32</v>
      </c>
      <c r="C30" s="1" t="s">
        <v>8</v>
      </c>
      <c r="D30">
        <v>20160702</v>
      </c>
      <c r="E30" s="2">
        <v>19874.804955700001</v>
      </c>
      <c r="F30" s="2">
        <v>2313.794989</v>
      </c>
      <c r="G30" s="2">
        <v>67.369955000000004</v>
      </c>
      <c r="H30" s="2">
        <v>226.56777399999999</v>
      </c>
      <c r="I30" s="2">
        <v>555.89143100000001</v>
      </c>
    </row>
    <row r="31" spans="1:9" x14ac:dyDescent="0.25">
      <c r="A31" s="1" t="s">
        <v>94</v>
      </c>
      <c r="B31" s="5">
        <f>INT(A31/1000)</f>
        <v>2</v>
      </c>
      <c r="C31" s="1" t="s">
        <v>8</v>
      </c>
      <c r="D31">
        <v>20160630</v>
      </c>
      <c r="E31" s="2">
        <v>19073.640357240001</v>
      </c>
      <c r="F31" s="2">
        <v>219586.73322600001</v>
      </c>
      <c r="G31" s="2">
        <v>1517.636974</v>
      </c>
      <c r="H31" s="2">
        <v>17811.762741999999</v>
      </c>
      <c r="I31" s="2">
        <v>51394.450202</v>
      </c>
    </row>
    <row r="32" spans="1:9" x14ac:dyDescent="0.25">
      <c r="A32" s="1" t="s">
        <v>2218</v>
      </c>
      <c r="B32" s="5">
        <f>INT(A32/1000)</f>
        <v>46</v>
      </c>
      <c r="C32" s="1" t="s">
        <v>8</v>
      </c>
      <c r="D32">
        <v>20160726</v>
      </c>
      <c r="E32" s="2">
        <v>18568.639723159999</v>
      </c>
      <c r="F32" s="2">
        <v>282.49374</v>
      </c>
      <c r="G32" s="2">
        <v>8.2998239999999992</v>
      </c>
      <c r="H32" s="2">
        <v>27.718371999999999</v>
      </c>
      <c r="I32" s="2">
        <v>67.890208000000001</v>
      </c>
    </row>
    <row r="33" spans="1:9" x14ac:dyDescent="0.25">
      <c r="A33" s="1" t="s">
        <v>529</v>
      </c>
      <c r="B33" s="5">
        <f>INT(A33/1000)</f>
        <v>16</v>
      </c>
      <c r="C33" s="1" t="s">
        <v>8</v>
      </c>
      <c r="D33">
        <v>20160822</v>
      </c>
      <c r="E33" s="2">
        <v>18080.45741852</v>
      </c>
      <c r="F33" s="2">
        <v>16036.865236</v>
      </c>
      <c r="G33" s="2">
        <v>299.03420399999999</v>
      </c>
      <c r="H33" s="2">
        <v>1443.26161</v>
      </c>
      <c r="I33" s="2">
        <v>3805.9896170000002</v>
      </c>
    </row>
    <row r="34" spans="1:9" x14ac:dyDescent="0.25">
      <c r="A34" s="1" t="s">
        <v>1680</v>
      </c>
      <c r="B34" s="5">
        <f>INT(A34/1000)</f>
        <v>35</v>
      </c>
      <c r="C34" s="1" t="s">
        <v>8</v>
      </c>
      <c r="D34">
        <v>20160302</v>
      </c>
      <c r="E34" s="2">
        <v>17774.50975976</v>
      </c>
      <c r="F34" s="2">
        <v>3488.3432539999999</v>
      </c>
      <c r="G34" s="2">
        <v>102.467376</v>
      </c>
      <c r="H34" s="2">
        <v>342.25997599999999</v>
      </c>
      <c r="I34" s="2">
        <v>838.32865800000002</v>
      </c>
    </row>
    <row r="35" spans="1:9" x14ac:dyDescent="0.25">
      <c r="A35" s="1" t="s">
        <v>199</v>
      </c>
      <c r="B35" s="5">
        <f>INT(A35/1000)</f>
        <v>6</v>
      </c>
      <c r="C35" s="1" t="s">
        <v>8</v>
      </c>
      <c r="D35">
        <v>20160624</v>
      </c>
      <c r="E35" s="2">
        <v>17374.9425787</v>
      </c>
      <c r="F35" s="2">
        <v>231625.57133100001</v>
      </c>
      <c r="G35" s="2">
        <v>1681.7065829999999</v>
      </c>
      <c r="H35" s="2">
        <v>18849.492778</v>
      </c>
      <c r="I35" s="2">
        <v>54234.729002</v>
      </c>
    </row>
    <row r="36" spans="1:9" x14ac:dyDescent="0.25">
      <c r="A36" s="1" t="s">
        <v>76</v>
      </c>
      <c r="B36" s="5">
        <f>INT(A36/1000)</f>
        <v>2</v>
      </c>
      <c r="C36" s="1" t="s">
        <v>8</v>
      </c>
      <c r="D36">
        <v>20160717</v>
      </c>
      <c r="E36" s="2">
        <v>16787.2291467</v>
      </c>
      <c r="F36" s="2">
        <v>103066.42774</v>
      </c>
      <c r="G36" s="2">
        <v>907.88591499999995</v>
      </c>
      <c r="H36" s="2">
        <v>8508.2299419999999</v>
      </c>
      <c r="I36" s="2">
        <v>24177.383682</v>
      </c>
    </row>
    <row r="37" spans="1:9" x14ac:dyDescent="0.25">
      <c r="A37" s="1" t="s">
        <v>257</v>
      </c>
      <c r="B37" s="5">
        <f>INT(A37/1000)</f>
        <v>8</v>
      </c>
      <c r="C37" s="1" t="s">
        <v>8</v>
      </c>
      <c r="D37">
        <v>20160708</v>
      </c>
      <c r="E37" s="2">
        <v>16585.232474799999</v>
      </c>
      <c r="F37" s="2">
        <v>115013.823901</v>
      </c>
      <c r="G37" s="2">
        <v>1277.6241319999999</v>
      </c>
      <c r="H37" s="2">
        <v>9694.6753680000002</v>
      </c>
      <c r="I37" s="2">
        <v>27053.863513</v>
      </c>
    </row>
    <row r="38" spans="1:9" x14ac:dyDescent="0.25">
      <c r="A38" s="1" t="s">
        <v>219</v>
      </c>
      <c r="B38" s="5">
        <f>INT(A38/1000)</f>
        <v>6</v>
      </c>
      <c r="C38" s="1" t="s">
        <v>8</v>
      </c>
      <c r="D38">
        <v>20160817</v>
      </c>
      <c r="E38" s="2">
        <v>16307.384406900001</v>
      </c>
      <c r="F38" s="2">
        <v>22406.152294</v>
      </c>
      <c r="G38" s="2">
        <v>574.253424</v>
      </c>
      <c r="H38" s="2">
        <v>2134.882282</v>
      </c>
      <c r="I38" s="2">
        <v>5361.2815929999997</v>
      </c>
    </row>
    <row r="39" spans="1:9" x14ac:dyDescent="0.25">
      <c r="A39" s="1" t="s">
        <v>2043</v>
      </c>
      <c r="B39" s="5">
        <f>INT(A39/1000)</f>
        <v>41</v>
      </c>
      <c r="C39" s="1" t="s">
        <v>8</v>
      </c>
      <c r="D39">
        <v>20160723</v>
      </c>
      <c r="E39" s="2">
        <v>15860.350354579999</v>
      </c>
      <c r="F39" s="2">
        <v>858.705646</v>
      </c>
      <c r="G39" s="2">
        <v>24.482768</v>
      </c>
      <c r="H39" s="2">
        <v>83.691345999999996</v>
      </c>
      <c r="I39" s="2">
        <v>206.15967800000001</v>
      </c>
    </row>
    <row r="40" spans="1:9" x14ac:dyDescent="0.25">
      <c r="A40" s="1" t="s">
        <v>94</v>
      </c>
      <c r="B40" s="5">
        <f>INT(A40/1000)</f>
        <v>2</v>
      </c>
      <c r="C40" s="1" t="s">
        <v>8</v>
      </c>
      <c r="D40">
        <v>20160726</v>
      </c>
      <c r="E40" s="2">
        <v>15548.114671539999</v>
      </c>
      <c r="F40" s="2">
        <v>160728.569582</v>
      </c>
      <c r="G40" s="2">
        <v>1302.123662</v>
      </c>
      <c r="H40" s="2">
        <v>13182.247944000001</v>
      </c>
      <c r="I40" s="2">
        <v>37672.057563000002</v>
      </c>
    </row>
    <row r="41" spans="1:9" x14ac:dyDescent="0.25">
      <c r="A41" s="1" t="s">
        <v>94</v>
      </c>
      <c r="B41" s="5">
        <f>INT(A41/1000)</f>
        <v>2</v>
      </c>
      <c r="C41" s="1" t="s">
        <v>8</v>
      </c>
      <c r="D41">
        <v>20160626</v>
      </c>
      <c r="E41" s="2">
        <v>15381.56127387</v>
      </c>
      <c r="F41" s="2">
        <v>129330.62454999999</v>
      </c>
      <c r="G41" s="2">
        <v>1012.6825270000001</v>
      </c>
      <c r="H41" s="2">
        <v>10580.582132</v>
      </c>
      <c r="I41" s="2">
        <v>30303.117161999999</v>
      </c>
    </row>
    <row r="42" spans="1:9" x14ac:dyDescent="0.25">
      <c r="A42" s="1" t="s">
        <v>2559</v>
      </c>
      <c r="B42" s="5">
        <f>INT(A42/1000)</f>
        <v>48</v>
      </c>
      <c r="C42" s="1" t="s">
        <v>8</v>
      </c>
      <c r="D42">
        <v>20160323</v>
      </c>
      <c r="E42" s="2">
        <v>15173.999962280001</v>
      </c>
      <c r="F42" s="2">
        <v>1877.6137160000001</v>
      </c>
      <c r="G42" s="2">
        <v>54.996429999999997</v>
      </c>
      <c r="H42" s="2">
        <v>184.10386800000001</v>
      </c>
      <c r="I42" s="2">
        <v>451.18956400000002</v>
      </c>
    </row>
    <row r="43" spans="1:9" x14ac:dyDescent="0.25">
      <c r="A43" s="1" t="s">
        <v>94</v>
      </c>
      <c r="B43" s="5">
        <f>INT(A43/1000)</f>
        <v>2</v>
      </c>
      <c r="C43" s="1" t="s">
        <v>8</v>
      </c>
      <c r="D43">
        <v>20160701</v>
      </c>
      <c r="E43" s="2">
        <v>15100.029268710001</v>
      </c>
      <c r="F43" s="2">
        <v>225513.101555</v>
      </c>
      <c r="G43" s="2">
        <v>1576.2130299999999</v>
      </c>
      <c r="H43" s="2">
        <v>18305.812590000001</v>
      </c>
      <c r="I43" s="2">
        <v>52786.440391999997</v>
      </c>
    </row>
    <row r="44" spans="1:9" x14ac:dyDescent="0.25">
      <c r="A44" s="1" t="s">
        <v>2055</v>
      </c>
      <c r="B44" s="5">
        <f>INT(A44/1000)</f>
        <v>41</v>
      </c>
      <c r="C44" s="1" t="s">
        <v>8</v>
      </c>
      <c r="D44">
        <v>20160607</v>
      </c>
      <c r="E44" s="2">
        <v>14869.212415440001</v>
      </c>
      <c r="F44" s="2">
        <v>805.04382999999996</v>
      </c>
      <c r="G44" s="2">
        <v>22.952805000000001</v>
      </c>
      <c r="H44" s="2">
        <v>78.461354</v>
      </c>
      <c r="I44" s="2">
        <v>193.276455</v>
      </c>
    </row>
    <row r="45" spans="1:9" x14ac:dyDescent="0.25">
      <c r="A45" s="1" t="s">
        <v>203</v>
      </c>
      <c r="B45" s="5">
        <f>INT(A45/1000)</f>
        <v>6</v>
      </c>
      <c r="C45" s="1" t="s">
        <v>8</v>
      </c>
      <c r="D45">
        <v>20160723</v>
      </c>
      <c r="E45" s="2">
        <v>14785.39086899</v>
      </c>
      <c r="F45" s="2">
        <v>14992.120774000001</v>
      </c>
      <c r="G45" s="2">
        <v>426.84714200000002</v>
      </c>
      <c r="H45" s="2">
        <v>1460.713508</v>
      </c>
      <c r="I45" s="2">
        <v>3599.1703550000002</v>
      </c>
    </row>
    <row r="46" spans="1:9" x14ac:dyDescent="0.25">
      <c r="A46" s="1" t="s">
        <v>2031</v>
      </c>
      <c r="B46" s="5">
        <f>INT(A46/1000)</f>
        <v>40</v>
      </c>
      <c r="C46" s="1" t="s">
        <v>8</v>
      </c>
      <c r="D46">
        <v>20160324</v>
      </c>
      <c r="E46" s="2">
        <v>14709.599963479999</v>
      </c>
      <c r="F46" s="2">
        <v>6175.5391920000002</v>
      </c>
      <c r="G46" s="2">
        <v>178.107384</v>
      </c>
      <c r="H46" s="2">
        <v>603.42189599999995</v>
      </c>
      <c r="I46" s="2">
        <v>1483.2034960000001</v>
      </c>
    </row>
    <row r="47" spans="1:9" x14ac:dyDescent="0.25">
      <c r="A47" s="1" t="s">
        <v>2055</v>
      </c>
      <c r="B47" s="5">
        <f>INT(A47/1000)</f>
        <v>41</v>
      </c>
      <c r="C47" s="1" t="s">
        <v>8</v>
      </c>
      <c r="D47">
        <v>20160606</v>
      </c>
      <c r="E47" s="2">
        <v>14699.21241586</v>
      </c>
      <c r="F47" s="2">
        <v>3766.2245459999999</v>
      </c>
      <c r="G47" s="2">
        <v>110.06033600000001</v>
      </c>
      <c r="H47" s="2">
        <v>369.09330199999999</v>
      </c>
      <c r="I47" s="2">
        <v>904.95085800000004</v>
      </c>
    </row>
    <row r="48" spans="1:9" x14ac:dyDescent="0.25">
      <c r="A48" s="1" t="s">
        <v>94</v>
      </c>
      <c r="B48" s="5">
        <f>INT(A48/1000)</f>
        <v>2</v>
      </c>
      <c r="C48" s="1" t="s">
        <v>8</v>
      </c>
      <c r="D48">
        <v>20160627</v>
      </c>
      <c r="E48" s="2">
        <v>14158.021014829999</v>
      </c>
      <c r="F48" s="2">
        <v>133272.26038200001</v>
      </c>
      <c r="G48" s="2">
        <v>1056.1462039999999</v>
      </c>
      <c r="H48" s="2">
        <v>10912.58455</v>
      </c>
      <c r="I48" s="2">
        <v>31230.189526999999</v>
      </c>
    </row>
    <row r="49" spans="1:9" x14ac:dyDescent="0.25">
      <c r="A49" s="1" t="s">
        <v>2716</v>
      </c>
      <c r="B49" s="5">
        <f>INT(A49/1000)</f>
        <v>53</v>
      </c>
      <c r="C49" s="1" t="s">
        <v>8</v>
      </c>
      <c r="D49">
        <v>20160730</v>
      </c>
      <c r="E49" s="2">
        <v>14070.76505638</v>
      </c>
      <c r="F49" s="2">
        <v>761.81455400000004</v>
      </c>
      <c r="G49" s="2">
        <v>21.720283999999999</v>
      </c>
      <c r="H49" s="2">
        <v>74.248154</v>
      </c>
      <c r="I49" s="2">
        <v>182.89790600000001</v>
      </c>
    </row>
    <row r="50" spans="1:9" x14ac:dyDescent="0.25">
      <c r="A50" s="1" t="s">
        <v>1634</v>
      </c>
      <c r="B50" s="5">
        <f>INT(A50/1000)</f>
        <v>32</v>
      </c>
      <c r="C50" s="1" t="s">
        <v>8</v>
      </c>
      <c r="D50">
        <v>20160729</v>
      </c>
      <c r="E50" s="2">
        <v>13975.24904174</v>
      </c>
      <c r="F50" s="2">
        <v>5862.4646389999998</v>
      </c>
      <c r="G50" s="2">
        <v>97.341774999999998</v>
      </c>
      <c r="H50" s="2">
        <v>518.53932099999997</v>
      </c>
      <c r="I50" s="2">
        <v>1387.981039</v>
      </c>
    </row>
    <row r="51" spans="1:9" x14ac:dyDescent="0.25">
      <c r="A51" s="1" t="s">
        <v>1635</v>
      </c>
      <c r="B51" s="5">
        <f>INT(A51/1000)</f>
        <v>32</v>
      </c>
      <c r="C51" s="1" t="s">
        <v>8</v>
      </c>
      <c r="D51">
        <v>20160808</v>
      </c>
      <c r="E51" s="2">
        <v>13476.878216089999</v>
      </c>
      <c r="F51" s="2">
        <v>8799.9894729999996</v>
      </c>
      <c r="G51" s="2">
        <v>164.09354999999999</v>
      </c>
      <c r="H51" s="2">
        <v>791.97043799999994</v>
      </c>
      <c r="I51" s="2">
        <v>2088.4806039999999</v>
      </c>
    </row>
    <row r="52" spans="1:9" x14ac:dyDescent="0.25">
      <c r="A52" s="1" t="s">
        <v>2706</v>
      </c>
      <c r="B52" s="5">
        <f>INT(A52/1000)</f>
        <v>53</v>
      </c>
      <c r="C52" s="1" t="s">
        <v>8</v>
      </c>
      <c r="D52">
        <v>20160731</v>
      </c>
      <c r="E52" s="2">
        <v>13217.955959139999</v>
      </c>
      <c r="F52" s="2">
        <v>2926.673636</v>
      </c>
      <c r="G52" s="2">
        <v>76.999548000000004</v>
      </c>
      <c r="H52" s="2">
        <v>280.36350900000002</v>
      </c>
      <c r="I52" s="2">
        <v>700.84220700000003</v>
      </c>
    </row>
    <row r="53" spans="1:9" x14ac:dyDescent="0.25">
      <c r="A53" s="1" t="s">
        <v>1634</v>
      </c>
      <c r="B53" s="5">
        <f>INT(A53/1000)</f>
        <v>32</v>
      </c>
      <c r="C53" s="1" t="s">
        <v>8</v>
      </c>
      <c r="D53">
        <v>20160730</v>
      </c>
      <c r="E53" s="2">
        <v>12957.53823837</v>
      </c>
      <c r="F53" s="2">
        <v>4001.8275800000001</v>
      </c>
      <c r="G53" s="2">
        <v>88.142658999999995</v>
      </c>
      <c r="H53" s="2">
        <v>370.38414499999999</v>
      </c>
      <c r="I53" s="2">
        <v>953.51945699999999</v>
      </c>
    </row>
    <row r="54" spans="1:9" x14ac:dyDescent="0.25">
      <c r="A54" s="1" t="s">
        <v>1634</v>
      </c>
      <c r="B54" s="5">
        <f>INT(A54/1000)</f>
        <v>32</v>
      </c>
      <c r="C54" s="1" t="s">
        <v>8</v>
      </c>
      <c r="D54">
        <v>20160731</v>
      </c>
      <c r="E54" s="2">
        <v>12529.157534989999</v>
      </c>
      <c r="F54" s="2">
        <v>8071.5240080000003</v>
      </c>
      <c r="G54" s="2">
        <v>129.18126899999999</v>
      </c>
      <c r="H54" s="2">
        <v>710.269047</v>
      </c>
      <c r="I54" s="2">
        <v>1909.6403439999999</v>
      </c>
    </row>
    <row r="55" spans="1:9" x14ac:dyDescent="0.25">
      <c r="A55" s="1" t="s">
        <v>2573</v>
      </c>
      <c r="B55" s="5">
        <f>INT(A55/1000)</f>
        <v>49</v>
      </c>
      <c r="C55" s="1" t="s">
        <v>8</v>
      </c>
      <c r="D55">
        <v>20160803</v>
      </c>
      <c r="E55" s="2">
        <v>12374.68883171</v>
      </c>
      <c r="F55" s="2">
        <v>669.98617200000001</v>
      </c>
      <c r="G55" s="2">
        <v>19.102148</v>
      </c>
      <c r="H55" s="2">
        <v>65.298355000000001</v>
      </c>
      <c r="I55" s="2">
        <v>160.851596</v>
      </c>
    </row>
    <row r="56" spans="1:9" x14ac:dyDescent="0.25">
      <c r="A56" s="1" t="s">
        <v>220</v>
      </c>
      <c r="B56" s="5">
        <f>INT(A56/1000)</f>
        <v>6</v>
      </c>
      <c r="C56" s="1" t="s">
        <v>6</v>
      </c>
      <c r="D56">
        <v>20161214</v>
      </c>
      <c r="E56" s="2">
        <v>12219.999969660001</v>
      </c>
      <c r="F56" s="2">
        <v>70207.627879000007</v>
      </c>
      <c r="G56" s="2">
        <v>644.27827600000001</v>
      </c>
      <c r="H56" s="2">
        <v>5815.2593699999998</v>
      </c>
      <c r="I56" s="2">
        <v>16476.561188</v>
      </c>
    </row>
    <row r="57" spans="1:9" x14ac:dyDescent="0.25">
      <c r="A57" s="1" t="s">
        <v>94</v>
      </c>
      <c r="B57" s="5">
        <f>INT(A57/1000)</f>
        <v>2</v>
      </c>
      <c r="C57" s="1" t="s">
        <v>8</v>
      </c>
      <c r="D57">
        <v>20160629</v>
      </c>
      <c r="E57" s="2">
        <v>12145.2433435</v>
      </c>
      <c r="F57" s="2">
        <v>45265.771642</v>
      </c>
      <c r="G57" s="2">
        <v>429.690586</v>
      </c>
      <c r="H57" s="2">
        <v>3760.1598290000002</v>
      </c>
      <c r="I57" s="2">
        <v>10627.114989</v>
      </c>
    </row>
    <row r="58" spans="1:9" x14ac:dyDescent="0.25">
      <c r="A58" s="1" t="s">
        <v>537</v>
      </c>
      <c r="B58" s="5">
        <f>INT(A58/1000)</f>
        <v>16</v>
      </c>
      <c r="C58" s="1" t="s">
        <v>6</v>
      </c>
      <c r="D58">
        <v>20161012</v>
      </c>
      <c r="E58" s="2">
        <v>11959.999970450001</v>
      </c>
      <c r="F58" s="2">
        <v>25312.624125999999</v>
      </c>
      <c r="G58" s="2">
        <v>338.745609</v>
      </c>
      <c r="H58" s="2">
        <v>2177.2003439999999</v>
      </c>
      <c r="I58" s="2">
        <v>5970.1763579999997</v>
      </c>
    </row>
    <row r="59" spans="1:9" x14ac:dyDescent="0.25">
      <c r="A59" s="1" t="s">
        <v>2190</v>
      </c>
      <c r="B59" s="5">
        <f>INT(A59/1000)</f>
        <v>46</v>
      </c>
      <c r="C59" s="1" t="s">
        <v>8</v>
      </c>
      <c r="D59">
        <v>20160716</v>
      </c>
      <c r="E59" s="2">
        <v>11688.18178915</v>
      </c>
      <c r="F59" s="2">
        <v>23364.465708</v>
      </c>
      <c r="G59" s="2">
        <v>213.477969</v>
      </c>
      <c r="H59" s="2">
        <v>1934.5605190000001</v>
      </c>
      <c r="I59" s="2">
        <v>5482.9908079999996</v>
      </c>
    </row>
    <row r="60" spans="1:9" x14ac:dyDescent="0.25">
      <c r="A60" s="1" t="s">
        <v>2716</v>
      </c>
      <c r="B60" s="5">
        <f>INT(A60/1000)</f>
        <v>53</v>
      </c>
      <c r="C60" s="1" t="s">
        <v>8</v>
      </c>
      <c r="D60">
        <v>20160806</v>
      </c>
      <c r="E60" s="2">
        <v>11668.050802199999</v>
      </c>
      <c r="F60" s="2">
        <v>1875.447132</v>
      </c>
      <c r="G60" s="2">
        <v>47.762886000000002</v>
      </c>
      <c r="H60" s="2">
        <v>178.46500599999999</v>
      </c>
      <c r="I60" s="2">
        <v>448.66700200000002</v>
      </c>
    </row>
    <row r="61" spans="1:9" x14ac:dyDescent="0.25">
      <c r="A61" s="1" t="s">
        <v>92</v>
      </c>
      <c r="B61" s="5">
        <f>INT(A61/1000)</f>
        <v>2</v>
      </c>
      <c r="C61" s="1" t="s">
        <v>8</v>
      </c>
      <c r="D61">
        <v>20160607</v>
      </c>
      <c r="E61" s="2">
        <v>11303.306564799999</v>
      </c>
      <c r="F61" s="2">
        <v>275220.682287</v>
      </c>
      <c r="G61" s="2">
        <v>1925.0647059999999</v>
      </c>
      <c r="H61" s="2">
        <v>22341.855288999999</v>
      </c>
      <c r="I61" s="2">
        <v>64422.020905999998</v>
      </c>
    </row>
    <row r="62" spans="1:9" x14ac:dyDescent="0.25">
      <c r="A62" s="1" t="s">
        <v>203</v>
      </c>
      <c r="B62" s="5">
        <f>INT(A62/1000)</f>
        <v>6</v>
      </c>
      <c r="C62" s="1" t="s">
        <v>8</v>
      </c>
      <c r="D62">
        <v>20160724</v>
      </c>
      <c r="E62" s="2">
        <v>11109.926472159999</v>
      </c>
      <c r="F62" s="2">
        <v>12107.984902</v>
      </c>
      <c r="G62" s="2">
        <v>319.33885800000002</v>
      </c>
      <c r="H62" s="2">
        <v>1160.488294</v>
      </c>
      <c r="I62" s="2">
        <v>2899.6834050000002</v>
      </c>
    </row>
    <row r="63" spans="1:9" x14ac:dyDescent="0.25">
      <c r="A63" s="1" t="s">
        <v>76</v>
      </c>
      <c r="B63" s="5">
        <f>INT(A63/1000)</f>
        <v>2</v>
      </c>
      <c r="C63" s="1" t="s">
        <v>8</v>
      </c>
      <c r="D63">
        <v>20160716</v>
      </c>
      <c r="E63" s="2">
        <v>11072.512661180001</v>
      </c>
      <c r="F63" s="2">
        <v>130060.344792</v>
      </c>
      <c r="G63" s="2">
        <v>953.80300299999999</v>
      </c>
      <c r="H63" s="2">
        <v>10591.395006000001</v>
      </c>
      <c r="I63" s="2">
        <v>30456.060320000001</v>
      </c>
    </row>
    <row r="64" spans="1:9" x14ac:dyDescent="0.25">
      <c r="A64" s="1" t="s">
        <v>866</v>
      </c>
      <c r="B64" s="5">
        <f>INT(A64/1000)</f>
        <v>20</v>
      </c>
      <c r="C64" s="1" t="s">
        <v>8</v>
      </c>
      <c r="D64">
        <v>20160324</v>
      </c>
      <c r="E64" s="2">
        <v>11032.19997261</v>
      </c>
      <c r="F64" s="2">
        <v>5063.7656939999997</v>
      </c>
      <c r="G64" s="2">
        <v>133.52427499999999</v>
      </c>
      <c r="H64" s="2">
        <v>485.314303</v>
      </c>
      <c r="I64" s="2">
        <v>1212.6890229999999</v>
      </c>
    </row>
    <row r="65" spans="1:9" x14ac:dyDescent="0.25">
      <c r="A65" s="1" t="s">
        <v>866</v>
      </c>
      <c r="B65" s="5">
        <f>INT(A65/1000)</f>
        <v>20</v>
      </c>
      <c r="C65" s="1" t="s">
        <v>8</v>
      </c>
      <c r="D65">
        <v>20160323</v>
      </c>
      <c r="E65" s="2">
        <v>11032.199972599999</v>
      </c>
      <c r="F65" s="2">
        <v>5927.9882799999996</v>
      </c>
      <c r="G65" s="2">
        <v>133.411743</v>
      </c>
      <c r="H65" s="2">
        <v>550.81005200000004</v>
      </c>
      <c r="I65" s="2">
        <v>1413.2618239999999</v>
      </c>
    </row>
    <row r="66" spans="1:9" x14ac:dyDescent="0.25">
      <c r="A66" s="1" t="s">
        <v>92</v>
      </c>
      <c r="B66" s="5">
        <f>INT(A66/1000)</f>
        <v>2</v>
      </c>
      <c r="C66" s="1" t="s">
        <v>8</v>
      </c>
      <c r="D66">
        <v>20160606</v>
      </c>
      <c r="E66" s="2">
        <v>10777.571375760001</v>
      </c>
      <c r="F66" s="2">
        <v>140045.934557</v>
      </c>
      <c r="G66" s="2">
        <v>1116.5700099999999</v>
      </c>
      <c r="H66" s="2">
        <v>11472.329942</v>
      </c>
      <c r="I66" s="2">
        <v>32819.373185999997</v>
      </c>
    </row>
    <row r="67" spans="1:9" x14ac:dyDescent="0.25">
      <c r="A67" s="1" t="s">
        <v>89</v>
      </c>
      <c r="B67" s="5">
        <f>INT(A67/1000)</f>
        <v>2</v>
      </c>
      <c r="C67" s="1" t="s">
        <v>8</v>
      </c>
      <c r="D67">
        <v>20160713</v>
      </c>
      <c r="E67" s="2">
        <v>10634.18205025</v>
      </c>
      <c r="F67" s="2">
        <v>11057.205993</v>
      </c>
      <c r="G67" s="2">
        <v>168.34171799999999</v>
      </c>
      <c r="H67" s="2">
        <v>966.47281599999997</v>
      </c>
      <c r="I67" s="2">
        <v>2613.6141769999999</v>
      </c>
    </row>
    <row r="68" spans="1:9" x14ac:dyDescent="0.25">
      <c r="A68" s="1" t="s">
        <v>2741</v>
      </c>
      <c r="B68" s="5">
        <f>INT(A68/1000)</f>
        <v>53</v>
      </c>
      <c r="C68" s="1" t="s">
        <v>8</v>
      </c>
      <c r="D68">
        <v>20160729</v>
      </c>
      <c r="E68" s="2">
        <v>10620.37982192</v>
      </c>
      <c r="F68" s="2">
        <v>3820.3959559999998</v>
      </c>
      <c r="G68" s="2">
        <v>85.514968999999994</v>
      </c>
      <c r="H68" s="2">
        <v>354.62758700000001</v>
      </c>
      <c r="I68" s="2">
        <v>910.67162800000006</v>
      </c>
    </row>
    <row r="69" spans="1:9" x14ac:dyDescent="0.25">
      <c r="A69" s="1" t="s">
        <v>2734</v>
      </c>
      <c r="B69" s="5">
        <f>INT(A69/1000)</f>
        <v>53</v>
      </c>
      <c r="C69" s="1" t="s">
        <v>8</v>
      </c>
      <c r="D69">
        <v>20160821</v>
      </c>
      <c r="E69" s="2">
        <v>10579.01697995</v>
      </c>
      <c r="F69" s="2">
        <v>5461.0966779999999</v>
      </c>
      <c r="G69" s="2">
        <v>98.585615000000004</v>
      </c>
      <c r="H69" s="2">
        <v>489.02312799999999</v>
      </c>
      <c r="I69" s="2">
        <v>1295.162333</v>
      </c>
    </row>
    <row r="70" spans="1:9" x14ac:dyDescent="0.25">
      <c r="A70" s="1" t="s">
        <v>1781</v>
      </c>
      <c r="B70" s="5">
        <f>INT(A70/1000)</f>
        <v>37</v>
      </c>
      <c r="C70" s="1" t="s">
        <v>8</v>
      </c>
      <c r="D70">
        <v>20160420</v>
      </c>
      <c r="E70" s="2">
        <v>10295.48844581</v>
      </c>
      <c r="F70" s="2">
        <v>209052.79634599999</v>
      </c>
      <c r="G70" s="2">
        <v>1170.9251879999999</v>
      </c>
      <c r="H70" s="2">
        <v>16750.003459</v>
      </c>
      <c r="I70" s="2">
        <v>48852.493383000001</v>
      </c>
    </row>
    <row r="71" spans="1:9" x14ac:dyDescent="0.25">
      <c r="A71" s="1" t="s">
        <v>1056</v>
      </c>
      <c r="B71" s="5">
        <f>INT(A71/1000)</f>
        <v>22</v>
      </c>
      <c r="C71" s="1" t="s">
        <v>6</v>
      </c>
      <c r="D71">
        <v>20160208</v>
      </c>
      <c r="E71" s="2">
        <v>10249.999974550001</v>
      </c>
      <c r="F71" s="2">
        <v>64709.496089369997</v>
      </c>
      <c r="G71" s="2">
        <v>332.99206866999998</v>
      </c>
      <c r="H71" s="2">
        <v>5162.4494520899998</v>
      </c>
      <c r="I71" s="2">
        <v>15113.412075570001</v>
      </c>
    </row>
    <row r="72" spans="1:9" x14ac:dyDescent="0.25">
      <c r="A72" s="1" t="s">
        <v>1670</v>
      </c>
      <c r="B72" s="5">
        <f>INT(A72/1000)</f>
        <v>35</v>
      </c>
      <c r="C72" s="1" t="s">
        <v>8</v>
      </c>
      <c r="D72">
        <v>20160710</v>
      </c>
      <c r="E72" s="2">
        <v>10141.999974820001</v>
      </c>
      <c r="F72" s="2">
        <v>154.295154</v>
      </c>
      <c r="G72" s="2">
        <v>4.5332970000000001</v>
      </c>
      <c r="H72" s="2">
        <v>15.139476999999999</v>
      </c>
      <c r="I72" s="2">
        <v>37.080933999999999</v>
      </c>
    </row>
    <row r="73" spans="1:9" x14ac:dyDescent="0.25">
      <c r="A73" s="1" t="s">
        <v>2009</v>
      </c>
      <c r="B73" s="5">
        <f>INT(A73/1000)</f>
        <v>40</v>
      </c>
      <c r="C73" s="1" t="s">
        <v>8</v>
      </c>
      <c r="D73">
        <v>20160218</v>
      </c>
      <c r="E73" s="2">
        <v>10070.999975000001</v>
      </c>
      <c r="F73" s="2">
        <v>3760.113668</v>
      </c>
      <c r="G73" s="2">
        <v>109.097138</v>
      </c>
      <c r="H73" s="2">
        <v>367.90062399999999</v>
      </c>
      <c r="I73" s="2">
        <v>903.26343599999996</v>
      </c>
    </row>
    <row r="74" spans="1:9" x14ac:dyDescent="0.25">
      <c r="A74" s="1" t="s">
        <v>2011</v>
      </c>
      <c r="B74" s="5">
        <f>INT(A74/1000)</f>
        <v>40</v>
      </c>
      <c r="C74" s="1" t="s">
        <v>8</v>
      </c>
      <c r="D74">
        <v>20160215</v>
      </c>
      <c r="E74" s="2">
        <v>10055.99997502</v>
      </c>
      <c r="F74" s="2">
        <v>8976.3580099999999</v>
      </c>
      <c r="G74" s="2">
        <v>248.39113599999999</v>
      </c>
      <c r="H74" s="2">
        <v>869.15227000000004</v>
      </c>
      <c r="I74" s="2">
        <v>2152.9569780000002</v>
      </c>
    </row>
    <row r="75" spans="1:9" x14ac:dyDescent="0.25">
      <c r="A75" s="1" t="s">
        <v>529</v>
      </c>
      <c r="B75" s="5">
        <f>INT(A75/1000)</f>
        <v>16</v>
      </c>
      <c r="C75" s="1" t="s">
        <v>8</v>
      </c>
      <c r="D75">
        <v>20160824</v>
      </c>
      <c r="E75" s="2">
        <v>10051.559844789999</v>
      </c>
      <c r="F75" s="2">
        <v>5111.0962390000004</v>
      </c>
      <c r="G75" s="2">
        <v>111.871077</v>
      </c>
      <c r="H75" s="2">
        <v>472.51834500000001</v>
      </c>
      <c r="I75" s="2">
        <v>1217.6294559999999</v>
      </c>
    </row>
    <row r="76" spans="1:9" x14ac:dyDescent="0.25">
      <c r="A76" s="1" t="s">
        <v>94</v>
      </c>
      <c r="B76" s="5">
        <f>INT(A76/1000)</f>
        <v>2</v>
      </c>
      <c r="C76" s="1" t="s">
        <v>8</v>
      </c>
      <c r="D76">
        <v>20160625</v>
      </c>
      <c r="E76" s="2">
        <v>9957.4874096099993</v>
      </c>
      <c r="F76" s="2">
        <v>28061.066469000001</v>
      </c>
      <c r="G76" s="2">
        <v>247.547944</v>
      </c>
      <c r="H76" s="2">
        <v>2316.7436109999999</v>
      </c>
      <c r="I76" s="2">
        <v>6582.6835359999995</v>
      </c>
    </row>
    <row r="77" spans="1:9" x14ac:dyDescent="0.25">
      <c r="A77" s="1" t="s">
        <v>2353</v>
      </c>
      <c r="B77" s="5">
        <f>INT(A77/1000)</f>
        <v>48</v>
      </c>
      <c r="C77" s="1" t="s">
        <v>8</v>
      </c>
      <c r="D77">
        <v>20160323</v>
      </c>
      <c r="E77" s="2">
        <v>9781.4954164600003</v>
      </c>
      <c r="F77" s="2">
        <v>3700.0079599999999</v>
      </c>
      <c r="G77" s="2">
        <v>103.541392</v>
      </c>
      <c r="H77" s="2">
        <v>359.13483200000002</v>
      </c>
      <c r="I77" s="2">
        <v>887.76041999999995</v>
      </c>
    </row>
    <row r="78" spans="1:9" x14ac:dyDescent="0.25">
      <c r="A78" s="1" t="s">
        <v>2859</v>
      </c>
      <c r="B78" s="5">
        <f>INT(A78/1000)</f>
        <v>56</v>
      </c>
      <c r="C78" s="1" t="s">
        <v>8</v>
      </c>
      <c r="D78">
        <v>20160624</v>
      </c>
      <c r="E78" s="2">
        <v>9568.2123248700009</v>
      </c>
      <c r="F78" s="2">
        <v>50236.520703000002</v>
      </c>
      <c r="G78" s="2">
        <v>522.110094</v>
      </c>
      <c r="H78" s="2">
        <v>4207.3066710000003</v>
      </c>
      <c r="I78" s="2">
        <v>11806.735669</v>
      </c>
    </row>
    <row r="79" spans="1:9" x14ac:dyDescent="0.25">
      <c r="A79" s="1" t="s">
        <v>1634</v>
      </c>
      <c r="B79" s="5">
        <f>INT(A79/1000)</f>
        <v>32</v>
      </c>
      <c r="C79" s="1" t="s">
        <v>8</v>
      </c>
      <c r="D79">
        <v>20160728</v>
      </c>
      <c r="E79" s="2">
        <v>9407.3867243000004</v>
      </c>
      <c r="F79" s="2">
        <v>1877.6431700000001</v>
      </c>
      <c r="G79" s="2">
        <v>40.264544999999998</v>
      </c>
      <c r="H79" s="2">
        <v>172.956783</v>
      </c>
      <c r="I79" s="2">
        <v>447.08318500000001</v>
      </c>
    </row>
    <row r="80" spans="1:9" x14ac:dyDescent="0.25">
      <c r="A80" s="1" t="s">
        <v>2304</v>
      </c>
      <c r="B80" s="5">
        <f>INT(A80/1000)</f>
        <v>47</v>
      </c>
      <c r="C80" s="1" t="s">
        <v>8</v>
      </c>
      <c r="D80">
        <v>20161128</v>
      </c>
      <c r="E80" s="2">
        <v>9398.3571281299992</v>
      </c>
      <c r="F80" s="2">
        <v>23760.651459000001</v>
      </c>
      <c r="G80" s="2">
        <v>500.61890799999998</v>
      </c>
      <c r="H80" s="2">
        <v>2181.9392469999998</v>
      </c>
      <c r="I80" s="2">
        <v>5655.129132</v>
      </c>
    </row>
    <row r="81" spans="1:9" x14ac:dyDescent="0.25">
      <c r="A81" s="1" t="s">
        <v>2710</v>
      </c>
      <c r="B81" s="5">
        <f>INT(A81/1000)</f>
        <v>53</v>
      </c>
      <c r="C81" s="1" t="s">
        <v>8</v>
      </c>
      <c r="D81">
        <v>20160912</v>
      </c>
      <c r="E81" s="2">
        <v>9262.9156355300001</v>
      </c>
      <c r="F81" s="2">
        <v>3778.212665</v>
      </c>
      <c r="G81" s="2">
        <v>85.837114</v>
      </c>
      <c r="H81" s="2">
        <v>351.67035900000002</v>
      </c>
      <c r="I81" s="2">
        <v>900.969966</v>
      </c>
    </row>
    <row r="82" spans="1:9" x14ac:dyDescent="0.25">
      <c r="A82" s="1" t="s">
        <v>2410</v>
      </c>
      <c r="B82" s="5">
        <f>INT(A82/1000)</f>
        <v>48</v>
      </c>
      <c r="C82" s="1" t="s">
        <v>8</v>
      </c>
      <c r="D82">
        <v>20160323</v>
      </c>
      <c r="E82" s="2">
        <v>9238.0790044000005</v>
      </c>
      <c r="F82" s="2">
        <v>3429.6243199999999</v>
      </c>
      <c r="G82" s="2">
        <v>97.216909999999999</v>
      </c>
      <c r="H82" s="2">
        <v>333.83042799999998</v>
      </c>
      <c r="I82" s="2">
        <v>823.23273600000005</v>
      </c>
    </row>
    <row r="83" spans="1:9" x14ac:dyDescent="0.25">
      <c r="A83" s="1" t="s">
        <v>2710</v>
      </c>
      <c r="B83" s="5">
        <f>INT(A83/1000)</f>
        <v>53</v>
      </c>
      <c r="C83" s="1" t="s">
        <v>8</v>
      </c>
      <c r="D83">
        <v>20160807</v>
      </c>
      <c r="E83" s="2">
        <v>9167.9999772400006</v>
      </c>
      <c r="F83" s="2">
        <v>1129.216062</v>
      </c>
      <c r="G83" s="2">
        <v>27.968710000000002</v>
      </c>
      <c r="H83" s="2">
        <v>106.857108</v>
      </c>
      <c r="I83" s="2">
        <v>269.92418600000002</v>
      </c>
    </row>
    <row r="84" spans="1:9" x14ac:dyDescent="0.25">
      <c r="A84" s="1" t="s">
        <v>2043</v>
      </c>
      <c r="B84" s="5">
        <f>INT(A84/1000)</f>
        <v>41</v>
      </c>
      <c r="C84" s="1" t="s">
        <v>8</v>
      </c>
      <c r="D84">
        <v>20160721</v>
      </c>
      <c r="E84" s="2">
        <v>9063.0573454900004</v>
      </c>
      <c r="F84" s="2">
        <v>490.68895600000002</v>
      </c>
      <c r="G84" s="2">
        <v>13.990176999999999</v>
      </c>
      <c r="H84" s="2">
        <v>47.823632000000003</v>
      </c>
      <c r="I84" s="2">
        <v>117.80556</v>
      </c>
    </row>
    <row r="85" spans="1:9" x14ac:dyDescent="0.25">
      <c r="A85" s="1" t="s">
        <v>2868</v>
      </c>
      <c r="B85" s="5">
        <f>INT(A85/1000)</f>
        <v>56</v>
      </c>
      <c r="C85" s="1" t="s">
        <v>8</v>
      </c>
      <c r="D85">
        <v>20160803</v>
      </c>
      <c r="E85" s="2">
        <v>8973.0162364900007</v>
      </c>
      <c r="F85" s="2">
        <v>6170.351388</v>
      </c>
      <c r="G85" s="2">
        <v>99.084412</v>
      </c>
      <c r="H85" s="2">
        <v>543.22191999999995</v>
      </c>
      <c r="I85" s="2">
        <v>1459.9345330000001</v>
      </c>
    </row>
    <row r="86" spans="1:9" x14ac:dyDescent="0.25">
      <c r="A86" s="1" t="s">
        <v>344</v>
      </c>
      <c r="B86" s="5">
        <f>INT(A86/1000)</f>
        <v>12</v>
      </c>
      <c r="C86" s="1" t="s">
        <v>6</v>
      </c>
      <c r="D86">
        <v>20160707</v>
      </c>
      <c r="E86" s="2">
        <v>8799.99997816</v>
      </c>
      <c r="F86" s="2">
        <v>2164.5089840000001</v>
      </c>
      <c r="G86" s="2">
        <v>63.685336</v>
      </c>
      <c r="H86" s="2">
        <v>212.450704</v>
      </c>
      <c r="I86" s="2">
        <v>520.21017600000005</v>
      </c>
    </row>
    <row r="87" spans="1:9" x14ac:dyDescent="0.25">
      <c r="A87" s="1" t="s">
        <v>203</v>
      </c>
      <c r="B87" s="5">
        <f>INT(A87/1000)</f>
        <v>6</v>
      </c>
      <c r="C87" s="1" t="s">
        <v>8</v>
      </c>
      <c r="D87">
        <v>20160722</v>
      </c>
      <c r="E87" s="2">
        <v>8603.9280197999997</v>
      </c>
      <c r="F87" s="2">
        <v>8700.1201180000007</v>
      </c>
      <c r="G87" s="2">
        <v>243.79766499999999</v>
      </c>
      <c r="H87" s="2">
        <v>844.71371899999997</v>
      </c>
      <c r="I87" s="2">
        <v>2087.5537789999998</v>
      </c>
    </row>
    <row r="88" spans="1:9" x14ac:dyDescent="0.25">
      <c r="A88" s="1" t="s">
        <v>1451</v>
      </c>
      <c r="B88" s="5">
        <f>INT(A88/1000)</f>
        <v>29</v>
      </c>
      <c r="C88" s="1" t="s">
        <v>6</v>
      </c>
      <c r="D88">
        <v>20160921</v>
      </c>
      <c r="E88" s="2">
        <v>8499.9999787899997</v>
      </c>
      <c r="F88" s="2">
        <v>4096.0755570000001</v>
      </c>
      <c r="G88" s="2">
        <v>98.081378999999998</v>
      </c>
      <c r="H88" s="2">
        <v>385.05778900000001</v>
      </c>
      <c r="I88" s="2">
        <v>978.17130599999996</v>
      </c>
    </row>
    <row r="89" spans="1:9" x14ac:dyDescent="0.25">
      <c r="A89" s="1" t="s">
        <v>92</v>
      </c>
      <c r="B89" s="5">
        <f>INT(A89/1000)</f>
        <v>2</v>
      </c>
      <c r="C89" s="1" t="s">
        <v>8</v>
      </c>
      <c r="D89">
        <v>20160608</v>
      </c>
      <c r="E89" s="2">
        <v>8485.1630247899993</v>
      </c>
      <c r="F89" s="2">
        <v>211357.91103799999</v>
      </c>
      <c r="G89" s="2">
        <v>1486.9712850000001</v>
      </c>
      <c r="H89" s="2">
        <v>17164.116004</v>
      </c>
      <c r="I89" s="2">
        <v>49475.805129</v>
      </c>
    </row>
    <row r="90" spans="1:9" x14ac:dyDescent="0.25">
      <c r="A90" s="1" t="s">
        <v>1089</v>
      </c>
      <c r="B90" s="5">
        <f>INT(A90/1000)</f>
        <v>22</v>
      </c>
      <c r="C90" s="1" t="s">
        <v>6</v>
      </c>
      <c r="D90">
        <v>20160210</v>
      </c>
      <c r="E90" s="2">
        <v>8399.9999791400005</v>
      </c>
      <c r="F90" s="2">
        <v>54778.468571309997</v>
      </c>
      <c r="G90" s="2">
        <v>280.04429102</v>
      </c>
      <c r="H90" s="2">
        <v>4368.7684965799999</v>
      </c>
      <c r="I90" s="2">
        <v>12793.4278127</v>
      </c>
    </row>
    <row r="91" spans="1:9" x14ac:dyDescent="0.25">
      <c r="A91" s="1" t="s">
        <v>2573</v>
      </c>
      <c r="B91" s="5">
        <f>INT(A91/1000)</f>
        <v>49</v>
      </c>
      <c r="C91" s="1" t="s">
        <v>8</v>
      </c>
      <c r="D91">
        <v>20160804</v>
      </c>
      <c r="E91" s="2">
        <v>7837.3029267499996</v>
      </c>
      <c r="F91" s="2">
        <v>424.32459599999999</v>
      </c>
      <c r="G91" s="2">
        <v>12.098032999999999</v>
      </c>
      <c r="H91" s="2">
        <v>41.355626999999998</v>
      </c>
      <c r="I91" s="2">
        <v>101.87263</v>
      </c>
    </row>
    <row r="92" spans="1:9" x14ac:dyDescent="0.25">
      <c r="A92" s="1" t="s">
        <v>1625</v>
      </c>
      <c r="B92" s="5">
        <f>INT(A92/1000)</f>
        <v>32</v>
      </c>
      <c r="C92" s="1" t="s">
        <v>8</v>
      </c>
      <c r="D92">
        <v>20160901</v>
      </c>
      <c r="E92" s="2">
        <v>7789.2099031999996</v>
      </c>
      <c r="F92" s="2">
        <v>421.72073999999998</v>
      </c>
      <c r="G92" s="2">
        <v>12.023766</v>
      </c>
      <c r="H92" s="2">
        <v>41.101840000000003</v>
      </c>
      <c r="I92" s="2">
        <v>101.24749799999999</v>
      </c>
    </row>
    <row r="93" spans="1:9" x14ac:dyDescent="0.25">
      <c r="A93" s="1" t="s">
        <v>91</v>
      </c>
      <c r="B93" s="5">
        <f>INT(A93/1000)</f>
        <v>2</v>
      </c>
      <c r="C93" s="1" t="s">
        <v>8</v>
      </c>
      <c r="D93">
        <v>20160719</v>
      </c>
      <c r="E93" s="2">
        <v>7741.4059095399998</v>
      </c>
      <c r="F93" s="2">
        <v>212639.962581</v>
      </c>
      <c r="G93" s="2">
        <v>1482.8581059999999</v>
      </c>
      <c r="H93" s="2">
        <v>17258.29061</v>
      </c>
      <c r="I93" s="2">
        <v>49772.247777999997</v>
      </c>
    </row>
    <row r="94" spans="1:9" x14ac:dyDescent="0.25">
      <c r="A94" s="1" t="s">
        <v>2577</v>
      </c>
      <c r="B94" s="5">
        <f>INT(A94/1000)</f>
        <v>49</v>
      </c>
      <c r="C94" s="1" t="s">
        <v>8</v>
      </c>
      <c r="D94">
        <v>20160722</v>
      </c>
      <c r="E94" s="2">
        <v>7548.2471469399998</v>
      </c>
      <c r="F94" s="2">
        <v>408.67462799999998</v>
      </c>
      <c r="G94" s="2">
        <v>11.651833999999999</v>
      </c>
      <c r="H94" s="2">
        <v>39.830350000000003</v>
      </c>
      <c r="I94" s="2">
        <v>98.115375999999998</v>
      </c>
    </row>
    <row r="95" spans="1:9" x14ac:dyDescent="0.25">
      <c r="A95" s="1" t="s">
        <v>2577</v>
      </c>
      <c r="B95" s="5">
        <f>INT(A95/1000)</f>
        <v>49</v>
      </c>
      <c r="C95" s="1" t="s">
        <v>8</v>
      </c>
      <c r="D95">
        <v>20160723</v>
      </c>
      <c r="E95" s="2">
        <v>7548.2471469399998</v>
      </c>
      <c r="F95" s="2">
        <v>23879.186544</v>
      </c>
      <c r="G95" s="2">
        <v>403.44583399999999</v>
      </c>
      <c r="H95" s="2">
        <v>2117.3915120000001</v>
      </c>
      <c r="I95" s="2">
        <v>5655.5110219999997</v>
      </c>
    </row>
    <row r="96" spans="1:9" x14ac:dyDescent="0.25">
      <c r="A96" s="1" t="s">
        <v>854</v>
      </c>
      <c r="B96" s="5">
        <f>INT(A96/1000)</f>
        <v>20</v>
      </c>
      <c r="C96" s="1" t="s">
        <v>8</v>
      </c>
      <c r="D96">
        <v>20160324</v>
      </c>
      <c r="E96" s="2">
        <v>7354.7999817399996</v>
      </c>
      <c r="F96" s="2">
        <v>3087.7695960000001</v>
      </c>
      <c r="G96" s="2">
        <v>89.053691999999998</v>
      </c>
      <c r="H96" s="2">
        <v>301.71094799999997</v>
      </c>
      <c r="I96" s="2">
        <v>741.60174800000004</v>
      </c>
    </row>
    <row r="97" spans="1:9" x14ac:dyDescent="0.25">
      <c r="A97" s="1" t="s">
        <v>854</v>
      </c>
      <c r="B97" s="5">
        <f>INT(A97/1000)</f>
        <v>20</v>
      </c>
      <c r="C97" s="1" t="s">
        <v>8</v>
      </c>
      <c r="D97">
        <v>20160325</v>
      </c>
      <c r="E97" s="2">
        <v>7354.7999817399996</v>
      </c>
      <c r="F97" s="2">
        <v>3087.7695960000001</v>
      </c>
      <c r="G97" s="2">
        <v>89.053691999999998</v>
      </c>
      <c r="H97" s="2">
        <v>301.71094799999997</v>
      </c>
      <c r="I97" s="2">
        <v>741.60174800000004</v>
      </c>
    </row>
    <row r="98" spans="1:9" x14ac:dyDescent="0.25">
      <c r="A98" s="1" t="s">
        <v>2031</v>
      </c>
      <c r="B98" s="5">
        <f>INT(A98/1000)</f>
        <v>40</v>
      </c>
      <c r="C98" s="1" t="s">
        <v>8</v>
      </c>
      <c r="D98">
        <v>20160319</v>
      </c>
      <c r="E98" s="2">
        <v>7354.7999817399996</v>
      </c>
      <c r="F98" s="2">
        <v>111.89215</v>
      </c>
      <c r="G98" s="2">
        <v>3.2874660000000002</v>
      </c>
      <c r="H98" s="2">
        <v>10.978876</v>
      </c>
      <c r="I98" s="2">
        <v>26.890447999999999</v>
      </c>
    </row>
    <row r="99" spans="1:9" x14ac:dyDescent="0.25">
      <c r="A99" s="1" t="s">
        <v>2032</v>
      </c>
      <c r="B99" s="5">
        <f>INT(A99/1000)</f>
        <v>40</v>
      </c>
      <c r="C99" s="1" t="s">
        <v>8</v>
      </c>
      <c r="D99">
        <v>20160420</v>
      </c>
      <c r="E99" s="2">
        <v>7354.7999817399996</v>
      </c>
      <c r="F99" s="2">
        <v>23267.208567999998</v>
      </c>
      <c r="G99" s="2">
        <v>393.10628200000002</v>
      </c>
      <c r="H99" s="2">
        <v>2063.126808</v>
      </c>
      <c r="I99" s="2">
        <v>5510.57107</v>
      </c>
    </row>
    <row r="100" spans="1:9" x14ac:dyDescent="0.25">
      <c r="A100" s="1" t="s">
        <v>76</v>
      </c>
      <c r="B100" s="5">
        <f>INT(A100/1000)</f>
        <v>2</v>
      </c>
      <c r="C100" s="1" t="s">
        <v>8</v>
      </c>
      <c r="D100">
        <v>20160714</v>
      </c>
      <c r="E100" s="2">
        <v>7332.5829972900001</v>
      </c>
      <c r="F100" s="2">
        <v>63605.101327999997</v>
      </c>
      <c r="G100" s="2">
        <v>428.17552699999999</v>
      </c>
      <c r="H100" s="2">
        <v>5150.6801649999998</v>
      </c>
      <c r="I100" s="2">
        <v>14883.635901</v>
      </c>
    </row>
    <row r="101" spans="1:9" x14ac:dyDescent="0.25">
      <c r="A101" s="1" t="s">
        <v>92</v>
      </c>
      <c r="B101" s="5">
        <f>INT(A101/1000)</f>
        <v>2</v>
      </c>
      <c r="C101" s="1" t="s">
        <v>8</v>
      </c>
      <c r="D101">
        <v>20160603</v>
      </c>
      <c r="E101" s="2">
        <v>7295.32505184</v>
      </c>
      <c r="F101" s="2">
        <v>180739.661956</v>
      </c>
      <c r="G101" s="2">
        <v>1269.2385509999999</v>
      </c>
      <c r="H101" s="2">
        <v>14675.887228</v>
      </c>
      <c r="I101" s="2">
        <v>42307.870717999998</v>
      </c>
    </row>
    <row r="102" spans="1:9" x14ac:dyDescent="0.25">
      <c r="A102" s="1" t="s">
        <v>1067</v>
      </c>
      <c r="B102" s="5">
        <f>INT(A102/1000)</f>
        <v>22</v>
      </c>
      <c r="C102" s="1" t="s">
        <v>6</v>
      </c>
      <c r="D102">
        <v>20161210</v>
      </c>
      <c r="E102" s="2">
        <v>7249.9999819900004</v>
      </c>
      <c r="F102" s="2">
        <v>40635.744872700001</v>
      </c>
      <c r="G102" s="2">
        <v>217.72531619</v>
      </c>
      <c r="H102" s="2">
        <v>3248.3936412799999</v>
      </c>
      <c r="I102" s="2">
        <v>9493.2036622100004</v>
      </c>
    </row>
    <row r="103" spans="1:9" x14ac:dyDescent="0.25">
      <c r="A103" s="1" t="s">
        <v>210</v>
      </c>
      <c r="B103" s="5">
        <f>INT(A103/1000)</f>
        <v>6</v>
      </c>
      <c r="C103" s="1" t="s">
        <v>8</v>
      </c>
      <c r="D103">
        <v>20160728</v>
      </c>
      <c r="E103" s="2">
        <v>7234.28528757</v>
      </c>
      <c r="F103" s="2">
        <v>24938.547119999999</v>
      </c>
      <c r="G103" s="2">
        <v>248.685652</v>
      </c>
      <c r="H103" s="2">
        <v>2080.6545070000002</v>
      </c>
      <c r="I103" s="2">
        <v>5858.198907</v>
      </c>
    </row>
    <row r="104" spans="1:9" x14ac:dyDescent="0.25">
      <c r="A104" s="1" t="s">
        <v>2735</v>
      </c>
      <c r="B104" s="5">
        <f>INT(A104/1000)</f>
        <v>53</v>
      </c>
      <c r="C104" s="1" t="s">
        <v>8</v>
      </c>
      <c r="D104">
        <v>20160822</v>
      </c>
      <c r="E104" s="2">
        <v>7221.7233482000001</v>
      </c>
      <c r="F104" s="2">
        <v>16519.616245000001</v>
      </c>
      <c r="G104" s="2">
        <v>252.97930199999999</v>
      </c>
      <c r="H104" s="2">
        <v>1445.03946</v>
      </c>
      <c r="I104" s="2">
        <v>3905.1868669999999</v>
      </c>
    </row>
    <row r="105" spans="1:9" x14ac:dyDescent="0.25">
      <c r="A105" s="1" t="s">
        <v>210</v>
      </c>
      <c r="B105" s="5">
        <f>INT(A105/1000)</f>
        <v>6</v>
      </c>
      <c r="C105" s="1" t="s">
        <v>8</v>
      </c>
      <c r="D105">
        <v>20160727</v>
      </c>
      <c r="E105" s="2">
        <v>7015.9703047200001</v>
      </c>
      <c r="F105" s="2">
        <v>10104.81817</v>
      </c>
      <c r="G105" s="2">
        <v>148.778358</v>
      </c>
      <c r="H105" s="2">
        <v>879.39561800000001</v>
      </c>
      <c r="I105" s="2">
        <v>2387.0825380000001</v>
      </c>
    </row>
    <row r="106" spans="1:9" x14ac:dyDescent="0.25">
      <c r="A106" s="1" t="s">
        <v>885</v>
      </c>
      <c r="B106" s="5">
        <f>INT(A106/1000)</f>
        <v>20</v>
      </c>
      <c r="C106" s="1" t="s">
        <v>8</v>
      </c>
      <c r="D106">
        <v>20160323</v>
      </c>
      <c r="E106" s="2">
        <v>6999.9999826200001</v>
      </c>
      <c r="F106" s="2">
        <v>106.49438000000001</v>
      </c>
      <c r="G106" s="2">
        <v>3.1288819999999999</v>
      </c>
      <c r="H106" s="2">
        <v>10.449260000000001</v>
      </c>
      <c r="I106" s="2">
        <v>25.593216000000002</v>
      </c>
    </row>
    <row r="107" spans="1:9" x14ac:dyDescent="0.25">
      <c r="A107" s="1" t="s">
        <v>97</v>
      </c>
      <c r="B107" s="5">
        <f>INT(A107/1000)</f>
        <v>4</v>
      </c>
      <c r="C107" s="1" t="s">
        <v>8</v>
      </c>
      <c r="D107">
        <v>20160609</v>
      </c>
      <c r="E107" s="2">
        <v>6994.66214631</v>
      </c>
      <c r="F107" s="2">
        <v>11137.721047000001</v>
      </c>
      <c r="G107" s="2">
        <v>126.58902500000001</v>
      </c>
      <c r="H107" s="2">
        <v>940.98333100000002</v>
      </c>
      <c r="I107" s="2">
        <v>2620.6452949999998</v>
      </c>
    </row>
    <row r="108" spans="1:9" x14ac:dyDescent="0.25">
      <c r="A108" s="1" t="s">
        <v>210</v>
      </c>
      <c r="B108" s="5">
        <f>INT(A108/1000)</f>
        <v>6</v>
      </c>
      <c r="C108" s="1" t="s">
        <v>8</v>
      </c>
      <c r="D108">
        <v>20160807</v>
      </c>
      <c r="E108" s="2">
        <v>6986.9592948299996</v>
      </c>
      <c r="F108" s="2">
        <v>12139.656836</v>
      </c>
      <c r="G108" s="2">
        <v>155.534187</v>
      </c>
      <c r="H108" s="2">
        <v>1038.9208040000001</v>
      </c>
      <c r="I108" s="2">
        <v>2861.2976859999999</v>
      </c>
    </row>
    <row r="109" spans="1:9" x14ac:dyDescent="0.25">
      <c r="A109" s="1" t="s">
        <v>2055</v>
      </c>
      <c r="B109" s="5">
        <f>INT(A109/1000)</f>
        <v>41</v>
      </c>
      <c r="C109" s="1" t="s">
        <v>8</v>
      </c>
      <c r="D109">
        <v>20160822</v>
      </c>
      <c r="E109" s="2">
        <v>6962.7888561600003</v>
      </c>
      <c r="F109" s="2">
        <v>376.97695499999998</v>
      </c>
      <c r="G109" s="2">
        <v>10.748111</v>
      </c>
      <c r="H109" s="2">
        <v>36.741042999999998</v>
      </c>
      <c r="I109" s="2">
        <v>90.505335000000002</v>
      </c>
    </row>
    <row r="110" spans="1:9" x14ac:dyDescent="0.25">
      <c r="A110" s="1" t="s">
        <v>527</v>
      </c>
      <c r="B110" s="5">
        <f>INT(A110/1000)</f>
        <v>16</v>
      </c>
      <c r="C110" s="1" t="s">
        <v>8</v>
      </c>
      <c r="D110">
        <v>20160821</v>
      </c>
      <c r="E110" s="2">
        <v>6941.17257642</v>
      </c>
      <c r="F110" s="2">
        <v>23775.139531000001</v>
      </c>
      <c r="G110" s="2">
        <v>291.79915799999998</v>
      </c>
      <c r="H110" s="2">
        <v>2024.9993730000001</v>
      </c>
      <c r="I110" s="2">
        <v>5600.1855889999997</v>
      </c>
    </row>
    <row r="111" spans="1:9" x14ac:dyDescent="0.25">
      <c r="A111" s="1" t="s">
        <v>2735</v>
      </c>
      <c r="B111" s="5">
        <f>INT(A111/1000)</f>
        <v>53</v>
      </c>
      <c r="C111" s="1" t="s">
        <v>8</v>
      </c>
      <c r="D111">
        <v>20160821</v>
      </c>
      <c r="E111" s="2">
        <v>6934.7660963500002</v>
      </c>
      <c r="F111" s="2">
        <v>2943.957179</v>
      </c>
      <c r="G111" s="2">
        <v>38.466912999999998</v>
      </c>
      <c r="H111" s="2">
        <v>252.512631</v>
      </c>
      <c r="I111" s="2">
        <v>694.09506499999998</v>
      </c>
    </row>
    <row r="112" spans="1:9" x14ac:dyDescent="0.25">
      <c r="A112" s="1" t="s">
        <v>223</v>
      </c>
      <c r="B112" s="5">
        <f>INT(A112/1000)</f>
        <v>6</v>
      </c>
      <c r="C112" s="1" t="s">
        <v>8</v>
      </c>
      <c r="D112">
        <v>20160820</v>
      </c>
      <c r="E112" s="2">
        <v>6833.96219174</v>
      </c>
      <c r="F112" s="2">
        <v>7757.5103170000002</v>
      </c>
      <c r="G112" s="2">
        <v>221.90043600000001</v>
      </c>
      <c r="H112" s="2">
        <v>756.61218399999996</v>
      </c>
      <c r="I112" s="2">
        <v>1862.640103</v>
      </c>
    </row>
    <row r="113" spans="1:9" x14ac:dyDescent="0.25">
      <c r="A113" s="1" t="s">
        <v>2868</v>
      </c>
      <c r="B113" s="5">
        <f>INT(A113/1000)</f>
        <v>56</v>
      </c>
      <c r="C113" s="1" t="s">
        <v>8</v>
      </c>
      <c r="D113">
        <v>20160822</v>
      </c>
      <c r="E113" s="2">
        <v>6798.3874082499997</v>
      </c>
      <c r="F113" s="2">
        <v>9252.0370930000008</v>
      </c>
      <c r="G113" s="2">
        <v>132.94707500000001</v>
      </c>
      <c r="H113" s="2">
        <v>802.70141899999999</v>
      </c>
      <c r="I113" s="2">
        <v>2184.7136690000002</v>
      </c>
    </row>
    <row r="114" spans="1:9" x14ac:dyDescent="0.25">
      <c r="A114" s="1" t="s">
        <v>2043</v>
      </c>
      <c r="B114" s="5">
        <f>INT(A114/1000)</f>
        <v>41</v>
      </c>
      <c r="C114" s="1" t="s">
        <v>8</v>
      </c>
      <c r="D114">
        <v>20160722</v>
      </c>
      <c r="E114" s="2">
        <v>6797.2930090999998</v>
      </c>
      <c r="F114" s="2">
        <v>368.01668999999998</v>
      </c>
      <c r="G114" s="2">
        <v>10.492607</v>
      </c>
      <c r="H114" s="2">
        <v>35.867714999999997</v>
      </c>
      <c r="I114" s="2">
        <v>88.354136999999994</v>
      </c>
    </row>
    <row r="115" spans="1:9" x14ac:dyDescent="0.25">
      <c r="A115" s="1" t="s">
        <v>1632</v>
      </c>
      <c r="B115" s="5">
        <f>INT(A115/1000)</f>
        <v>32</v>
      </c>
      <c r="C115" s="1" t="s">
        <v>8</v>
      </c>
      <c r="D115">
        <v>20160816</v>
      </c>
      <c r="E115" s="2">
        <v>6733.9923661499997</v>
      </c>
      <c r="F115" s="2">
        <v>419.11269700000003</v>
      </c>
      <c r="G115" s="2">
        <v>12.026482</v>
      </c>
      <c r="H115" s="2">
        <v>40.905970000000003</v>
      </c>
      <c r="I115" s="2">
        <v>100.642916</v>
      </c>
    </row>
    <row r="116" spans="1:9" x14ac:dyDescent="0.25">
      <c r="A116" s="1" t="s">
        <v>210</v>
      </c>
      <c r="B116" s="5">
        <f>INT(A116/1000)</f>
        <v>6</v>
      </c>
      <c r="C116" s="1" t="s">
        <v>8</v>
      </c>
      <c r="D116">
        <v>20160729</v>
      </c>
      <c r="E116" s="2">
        <v>6615.9703057099996</v>
      </c>
      <c r="F116" s="2">
        <v>45891.117509000003</v>
      </c>
      <c r="G116" s="2">
        <v>389.31343600000002</v>
      </c>
      <c r="H116" s="2">
        <v>3777.0554830000001</v>
      </c>
      <c r="I116" s="2">
        <v>10760.996939000001</v>
      </c>
    </row>
    <row r="117" spans="1:9" x14ac:dyDescent="0.25">
      <c r="A117" s="1" t="s">
        <v>91</v>
      </c>
      <c r="B117" s="5">
        <f>INT(A117/1000)</f>
        <v>2</v>
      </c>
      <c r="C117" s="1" t="s">
        <v>8</v>
      </c>
      <c r="D117">
        <v>20160720</v>
      </c>
      <c r="E117" s="2">
        <v>6575.94400709</v>
      </c>
      <c r="F117" s="2">
        <v>153464.19675500001</v>
      </c>
      <c r="G117" s="2">
        <v>1081.407293</v>
      </c>
      <c r="H117" s="2">
        <v>12463.953293</v>
      </c>
      <c r="I117" s="2">
        <v>35924.21572</v>
      </c>
    </row>
    <row r="118" spans="1:9" x14ac:dyDescent="0.25">
      <c r="A118" s="1" t="s">
        <v>351</v>
      </c>
      <c r="B118" s="5">
        <f>INT(A118/1000)</f>
        <v>12</v>
      </c>
      <c r="C118" s="1" t="s">
        <v>8</v>
      </c>
      <c r="D118">
        <v>20160308</v>
      </c>
      <c r="E118" s="2">
        <v>6562.4999836999996</v>
      </c>
      <c r="F118" s="2">
        <v>6551.6305480000001</v>
      </c>
      <c r="G118" s="2">
        <v>171.97080399999999</v>
      </c>
      <c r="H118" s="2">
        <v>627.31703900000002</v>
      </c>
      <c r="I118" s="2">
        <v>1568.7887390000001</v>
      </c>
    </row>
    <row r="119" spans="1:9" x14ac:dyDescent="0.25">
      <c r="A119" s="1" t="s">
        <v>1627</v>
      </c>
      <c r="B119" s="5">
        <f>INT(A119/1000)</f>
        <v>32</v>
      </c>
      <c r="C119" s="1" t="s">
        <v>8</v>
      </c>
      <c r="D119">
        <v>20160916</v>
      </c>
      <c r="E119" s="2">
        <v>6542.97143744</v>
      </c>
      <c r="F119" s="2">
        <v>354.24732399999999</v>
      </c>
      <c r="G119" s="2">
        <v>10.100040999999999</v>
      </c>
      <c r="H119" s="2">
        <v>34.525736999999999</v>
      </c>
      <c r="I119" s="2">
        <v>85.048378</v>
      </c>
    </row>
    <row r="120" spans="1:9" x14ac:dyDescent="0.25">
      <c r="A120" s="1" t="s">
        <v>1056</v>
      </c>
      <c r="B120" s="5">
        <f>INT(A120/1000)</f>
        <v>22</v>
      </c>
      <c r="C120" s="1" t="s">
        <v>6</v>
      </c>
      <c r="D120">
        <v>20160306</v>
      </c>
      <c r="E120" s="2">
        <v>6499.9999838599997</v>
      </c>
      <c r="F120" s="2">
        <v>40576.294186899999</v>
      </c>
      <c r="G120" s="2">
        <v>210.16105017999999</v>
      </c>
      <c r="H120" s="2">
        <v>3238.15750712</v>
      </c>
      <c r="I120" s="2">
        <v>9477.2918386000001</v>
      </c>
    </row>
    <row r="121" spans="1:9" x14ac:dyDescent="0.25">
      <c r="A121" s="1" t="s">
        <v>2498</v>
      </c>
      <c r="B121" s="5">
        <f>INT(A121/1000)</f>
        <v>48</v>
      </c>
      <c r="C121" s="1" t="s">
        <v>8</v>
      </c>
      <c r="D121">
        <v>20161216</v>
      </c>
      <c r="E121" s="2">
        <v>6492.9999838800004</v>
      </c>
      <c r="F121" s="2">
        <v>2456.0819999999999</v>
      </c>
      <c r="G121" s="2">
        <v>68.731251999999998</v>
      </c>
      <c r="H121" s="2">
        <v>238.395308</v>
      </c>
      <c r="I121" s="2">
        <v>589.29934400000002</v>
      </c>
    </row>
    <row r="122" spans="1:9" x14ac:dyDescent="0.25">
      <c r="A122" s="1" t="s">
        <v>1688</v>
      </c>
      <c r="B122" s="5">
        <f>INT(A122/1000)</f>
        <v>35</v>
      </c>
      <c r="C122" s="1" t="s">
        <v>8</v>
      </c>
      <c r="D122">
        <v>20160615</v>
      </c>
      <c r="E122" s="2">
        <v>6474.5841544000004</v>
      </c>
      <c r="F122" s="2">
        <v>6030.8374899999999</v>
      </c>
      <c r="G122" s="2">
        <v>131.397966</v>
      </c>
      <c r="H122" s="2">
        <v>557.09062900000004</v>
      </c>
      <c r="I122" s="2">
        <v>1436.573032</v>
      </c>
    </row>
    <row r="123" spans="1:9" x14ac:dyDescent="0.25">
      <c r="A123" s="1" t="s">
        <v>210</v>
      </c>
      <c r="B123" s="5">
        <f>INT(A123/1000)</f>
        <v>6</v>
      </c>
      <c r="C123" s="1" t="s">
        <v>8</v>
      </c>
      <c r="D123">
        <v>20160725</v>
      </c>
      <c r="E123" s="2">
        <v>6430.4758111700003</v>
      </c>
      <c r="F123" s="2">
        <v>9456.5073699999994</v>
      </c>
      <c r="G123" s="2">
        <v>133.321134</v>
      </c>
      <c r="H123" s="2">
        <v>818.50065600000005</v>
      </c>
      <c r="I123" s="2">
        <v>2232.2799989999999</v>
      </c>
    </row>
    <row r="124" spans="1:9" x14ac:dyDescent="0.25">
      <c r="A124" s="1" t="s">
        <v>415</v>
      </c>
      <c r="B124" s="5">
        <f>INT(A124/1000)</f>
        <v>13</v>
      </c>
      <c r="C124" s="1" t="s">
        <v>8</v>
      </c>
      <c r="D124">
        <v>20160807</v>
      </c>
      <c r="E124" s="2">
        <v>6409.8324572900001</v>
      </c>
      <c r="F124" s="2">
        <v>25993.347803000001</v>
      </c>
      <c r="G124" s="2">
        <v>503.75786299999999</v>
      </c>
      <c r="H124" s="2">
        <v>2353.7414650000001</v>
      </c>
      <c r="I124" s="2">
        <v>6174.2613469999997</v>
      </c>
    </row>
    <row r="125" spans="1:9" x14ac:dyDescent="0.25">
      <c r="A125" s="1" t="s">
        <v>527</v>
      </c>
      <c r="B125" s="5">
        <f>INT(A125/1000)</f>
        <v>16</v>
      </c>
      <c r="C125" s="1" t="s">
        <v>8</v>
      </c>
      <c r="D125">
        <v>20160729</v>
      </c>
      <c r="E125" s="2">
        <v>6384.1649005400004</v>
      </c>
      <c r="F125" s="2">
        <v>5705.5516109999999</v>
      </c>
      <c r="G125" s="2">
        <v>92.059691999999998</v>
      </c>
      <c r="H125" s="2">
        <v>502.63445999999999</v>
      </c>
      <c r="I125" s="2">
        <v>1350.0832929999999</v>
      </c>
    </row>
    <row r="126" spans="1:9" x14ac:dyDescent="0.25">
      <c r="A126" s="1" t="s">
        <v>94</v>
      </c>
      <c r="B126" s="5">
        <f>INT(A126/1000)</f>
        <v>2</v>
      </c>
      <c r="C126" s="1" t="s">
        <v>8</v>
      </c>
      <c r="D126">
        <v>20160529</v>
      </c>
      <c r="E126" s="2">
        <v>6380.7439172599998</v>
      </c>
      <c r="F126" s="2">
        <v>142128.806729</v>
      </c>
      <c r="G126" s="2">
        <v>1012.817213</v>
      </c>
      <c r="H126" s="2">
        <v>11551.864844</v>
      </c>
      <c r="I126" s="2">
        <v>33273.881856</v>
      </c>
    </row>
    <row r="127" spans="1:9" x14ac:dyDescent="0.25">
      <c r="A127" s="1" t="s">
        <v>1102</v>
      </c>
      <c r="B127" s="5">
        <f>INT(A127/1000)</f>
        <v>22</v>
      </c>
      <c r="C127" s="1" t="s">
        <v>6</v>
      </c>
      <c r="D127">
        <v>20161221</v>
      </c>
      <c r="E127" s="2">
        <v>6369.9999841700001</v>
      </c>
      <c r="F127" s="2">
        <v>2579.2242310000001</v>
      </c>
      <c r="G127" s="2">
        <v>63.296033000000001</v>
      </c>
      <c r="H127" s="2">
        <v>243.62641099999999</v>
      </c>
      <c r="I127" s="2">
        <v>616.36562600000002</v>
      </c>
    </row>
    <row r="128" spans="1:9" x14ac:dyDescent="0.25">
      <c r="A128" s="1" t="s">
        <v>527</v>
      </c>
      <c r="B128" s="5">
        <f>INT(A128/1000)</f>
        <v>16</v>
      </c>
      <c r="C128" s="1" t="s">
        <v>8</v>
      </c>
      <c r="D128">
        <v>20160730</v>
      </c>
      <c r="E128" s="2">
        <v>6341.3181562299997</v>
      </c>
      <c r="F128" s="2">
        <v>11496.891750000001</v>
      </c>
      <c r="G128" s="2">
        <v>177.30390800000001</v>
      </c>
      <c r="H128" s="2">
        <v>1006.620846</v>
      </c>
      <c r="I128" s="2">
        <v>2718.1769330000002</v>
      </c>
    </row>
    <row r="129" spans="1:9" x14ac:dyDescent="0.25">
      <c r="A129" s="1" t="s">
        <v>256</v>
      </c>
      <c r="B129" s="5">
        <f>INT(A129/1000)</f>
        <v>8</v>
      </c>
      <c r="C129" s="1" t="s">
        <v>8</v>
      </c>
      <c r="D129">
        <v>20160329</v>
      </c>
      <c r="E129" s="2">
        <v>6272.4999844200001</v>
      </c>
      <c r="F129" s="2">
        <v>95.426582999999994</v>
      </c>
      <c r="G129" s="2">
        <v>2.8037010000000002</v>
      </c>
      <c r="H129" s="2">
        <v>9.3632749999999998</v>
      </c>
      <c r="I129" s="2">
        <v>22.933358999999999</v>
      </c>
    </row>
    <row r="130" spans="1:9" x14ac:dyDescent="0.25">
      <c r="A130" s="1" t="s">
        <v>527</v>
      </c>
      <c r="B130" s="5">
        <f>INT(A130/1000)</f>
        <v>16</v>
      </c>
      <c r="C130" s="1" t="s">
        <v>8</v>
      </c>
      <c r="D130">
        <v>20160731</v>
      </c>
      <c r="E130" s="2">
        <v>6255.6246676299997</v>
      </c>
      <c r="F130" s="2">
        <v>14178.873419</v>
      </c>
      <c r="G130" s="2">
        <v>217.44173900000001</v>
      </c>
      <c r="H130" s="2">
        <v>1240.5182910000001</v>
      </c>
      <c r="I130" s="2">
        <v>3351.9284870000001</v>
      </c>
    </row>
    <row r="131" spans="1:9" x14ac:dyDescent="0.25">
      <c r="A131" s="1" t="s">
        <v>1686</v>
      </c>
      <c r="B131" s="5">
        <f>INT(A131/1000)</f>
        <v>35</v>
      </c>
      <c r="C131" s="1" t="s">
        <v>8</v>
      </c>
      <c r="D131">
        <v>20160613</v>
      </c>
      <c r="E131" s="2">
        <v>6252.1481171400001</v>
      </c>
      <c r="F131" s="2">
        <v>3546.3079520000001</v>
      </c>
      <c r="G131" s="2">
        <v>71.738743999999997</v>
      </c>
      <c r="H131" s="2">
        <v>323.40248000000003</v>
      </c>
      <c r="I131" s="2">
        <v>843.20347900000002</v>
      </c>
    </row>
    <row r="132" spans="1:9" x14ac:dyDescent="0.25">
      <c r="A132" s="1" t="s">
        <v>1660</v>
      </c>
      <c r="B132" s="5">
        <f>INT(A132/1000)</f>
        <v>35</v>
      </c>
      <c r="C132" s="1" t="s">
        <v>8</v>
      </c>
      <c r="D132">
        <v>20160711</v>
      </c>
      <c r="E132" s="2">
        <v>6232.0703727399996</v>
      </c>
      <c r="F132" s="2">
        <v>3781.0119610000002</v>
      </c>
      <c r="G132" s="2">
        <v>78.631191000000001</v>
      </c>
      <c r="H132" s="2">
        <v>346.429194</v>
      </c>
      <c r="I132" s="2">
        <v>899.60768499999995</v>
      </c>
    </row>
    <row r="133" spans="1:9" x14ac:dyDescent="0.25">
      <c r="A133" s="1" t="s">
        <v>2051</v>
      </c>
      <c r="B133" s="5">
        <f>INT(A133/1000)</f>
        <v>41</v>
      </c>
      <c r="C133" s="1" t="s">
        <v>6</v>
      </c>
      <c r="D133">
        <v>20160224</v>
      </c>
      <c r="E133" s="2">
        <v>6159.99998469</v>
      </c>
      <c r="F133" s="2">
        <v>1851.660302</v>
      </c>
      <c r="G133" s="2">
        <v>36.224428000000003</v>
      </c>
      <c r="H133" s="2">
        <v>167.92735400000001</v>
      </c>
      <c r="I133" s="2">
        <v>439.92383599999999</v>
      </c>
    </row>
    <row r="134" spans="1:9" x14ac:dyDescent="0.25">
      <c r="A134" s="1" t="s">
        <v>551</v>
      </c>
      <c r="B134" s="5">
        <f>INT(A134/1000)</f>
        <v>16</v>
      </c>
      <c r="C134" s="1" t="s">
        <v>8</v>
      </c>
      <c r="D134">
        <v>20160807</v>
      </c>
      <c r="E134" s="2">
        <v>6150.4788184400004</v>
      </c>
      <c r="F134" s="2">
        <v>332.99713400000002</v>
      </c>
      <c r="G134" s="2">
        <v>9.494154</v>
      </c>
      <c r="H134" s="2">
        <v>32.454638000000003</v>
      </c>
      <c r="I134" s="2">
        <v>79.946569999999994</v>
      </c>
    </row>
    <row r="135" spans="1:9" x14ac:dyDescent="0.25">
      <c r="A135" s="1" t="s">
        <v>39</v>
      </c>
      <c r="B135" s="5">
        <f>INT(A135/1000)</f>
        <v>1</v>
      </c>
      <c r="C135" s="1" t="s">
        <v>6</v>
      </c>
      <c r="D135">
        <v>20160210</v>
      </c>
      <c r="E135" s="2">
        <v>6145.9999847400004</v>
      </c>
      <c r="F135" s="2">
        <v>3976.11672</v>
      </c>
      <c r="G135" s="2">
        <v>77.415953000000002</v>
      </c>
      <c r="H135" s="2">
        <v>360.31483800000001</v>
      </c>
      <c r="I135" s="2">
        <v>944.55630299999996</v>
      </c>
    </row>
    <row r="136" spans="1:9" x14ac:dyDescent="0.25">
      <c r="A136" s="1" t="s">
        <v>1623</v>
      </c>
      <c r="B136" s="5">
        <f>INT(A136/1000)</f>
        <v>32</v>
      </c>
      <c r="C136" s="1" t="s">
        <v>8</v>
      </c>
      <c r="D136">
        <v>20160704</v>
      </c>
      <c r="E136" s="2">
        <v>6105.9429174400002</v>
      </c>
      <c r="F136" s="2">
        <v>333.16477300000003</v>
      </c>
      <c r="G136" s="2">
        <v>9.6009279999999997</v>
      </c>
      <c r="H136" s="2">
        <v>32.548171000000004</v>
      </c>
      <c r="I136" s="2">
        <v>80.015327999999997</v>
      </c>
    </row>
    <row r="137" spans="1:9" x14ac:dyDescent="0.25">
      <c r="A137" s="1" t="s">
        <v>562</v>
      </c>
      <c r="B137" s="5">
        <f>INT(A137/1000)</f>
        <v>16</v>
      </c>
      <c r="C137" s="1" t="s">
        <v>8</v>
      </c>
      <c r="D137">
        <v>20160831</v>
      </c>
      <c r="E137" s="2">
        <v>6090.5442016400002</v>
      </c>
      <c r="F137" s="2">
        <v>49631.638175</v>
      </c>
      <c r="G137" s="2">
        <v>451.143348</v>
      </c>
      <c r="H137" s="2">
        <v>4107.6963809999997</v>
      </c>
      <c r="I137" s="2">
        <v>11646.514389</v>
      </c>
    </row>
    <row r="138" spans="1:9" x14ac:dyDescent="0.25">
      <c r="A138" s="1" t="s">
        <v>105</v>
      </c>
      <c r="B138" s="5">
        <f>INT(A138/1000)</f>
        <v>4</v>
      </c>
      <c r="C138" s="1" t="s">
        <v>8</v>
      </c>
      <c r="D138">
        <v>20160618</v>
      </c>
      <c r="E138" s="2">
        <v>6077.8400285899997</v>
      </c>
      <c r="F138" s="2">
        <v>2830.8488969999999</v>
      </c>
      <c r="G138" s="2">
        <v>71.123891</v>
      </c>
      <c r="H138" s="2">
        <v>268.645059</v>
      </c>
      <c r="I138" s="2">
        <v>676.95871299999999</v>
      </c>
    </row>
    <row r="139" spans="1:9" x14ac:dyDescent="0.25">
      <c r="A139" s="1" t="s">
        <v>240</v>
      </c>
      <c r="B139" s="5">
        <f>INT(A139/1000)</f>
        <v>8</v>
      </c>
      <c r="C139" s="1" t="s">
        <v>6</v>
      </c>
      <c r="D139">
        <v>20161003</v>
      </c>
      <c r="E139" s="2">
        <v>5999.9999851000002</v>
      </c>
      <c r="F139" s="2">
        <v>3147.3480129999998</v>
      </c>
      <c r="G139" s="2">
        <v>71.807394000000002</v>
      </c>
      <c r="H139" s="2">
        <v>293.179643</v>
      </c>
      <c r="I139" s="2">
        <v>750.61563899999999</v>
      </c>
    </row>
    <row r="140" spans="1:9" x14ac:dyDescent="0.25">
      <c r="A140" s="1" t="s">
        <v>527</v>
      </c>
      <c r="B140" s="5">
        <f>INT(A140/1000)</f>
        <v>16</v>
      </c>
      <c r="C140" s="1" t="s">
        <v>8</v>
      </c>
      <c r="D140">
        <v>20160728</v>
      </c>
      <c r="E140" s="2">
        <v>5998.5442018499998</v>
      </c>
      <c r="F140" s="2">
        <v>5331.6733999999997</v>
      </c>
      <c r="G140" s="2">
        <v>90.005967999999996</v>
      </c>
      <c r="H140" s="2">
        <v>472.70869199999999</v>
      </c>
      <c r="I140" s="2">
        <v>1262.7248509999999</v>
      </c>
    </row>
    <row r="141" spans="1:9" x14ac:dyDescent="0.25">
      <c r="A141" s="1" t="s">
        <v>210</v>
      </c>
      <c r="B141" s="5">
        <f>INT(A141/1000)</f>
        <v>6</v>
      </c>
      <c r="C141" s="1" t="s">
        <v>8</v>
      </c>
      <c r="D141">
        <v>20160817</v>
      </c>
      <c r="E141" s="2">
        <v>5997.6553238799997</v>
      </c>
      <c r="F141" s="2">
        <v>7908.1104729999997</v>
      </c>
      <c r="G141" s="2">
        <v>116.640349</v>
      </c>
      <c r="H141" s="2">
        <v>688.37727199999995</v>
      </c>
      <c r="I141" s="2">
        <v>1868.206934</v>
      </c>
    </row>
    <row r="142" spans="1:9" x14ac:dyDescent="0.25">
      <c r="A142" s="1" t="s">
        <v>527</v>
      </c>
      <c r="B142" s="5">
        <f>INT(A142/1000)</f>
        <v>16</v>
      </c>
      <c r="C142" s="1" t="s">
        <v>8</v>
      </c>
      <c r="D142">
        <v>20160829</v>
      </c>
      <c r="E142" s="2">
        <v>5962.1039687399998</v>
      </c>
      <c r="F142" s="2">
        <v>13388.239842999999</v>
      </c>
      <c r="G142" s="2">
        <v>205.814154</v>
      </c>
      <c r="H142" s="2">
        <v>1171.7215670000001</v>
      </c>
      <c r="I142" s="2">
        <v>3165.159083</v>
      </c>
    </row>
    <row r="143" spans="1:9" x14ac:dyDescent="0.25">
      <c r="A143" s="1" t="s">
        <v>105</v>
      </c>
      <c r="B143" s="5">
        <f>INT(A143/1000)</f>
        <v>4</v>
      </c>
      <c r="C143" s="1" t="s">
        <v>8</v>
      </c>
      <c r="D143">
        <v>20160619</v>
      </c>
      <c r="E143" s="2">
        <v>5952.2414551000002</v>
      </c>
      <c r="F143" s="2">
        <v>2676.9044520000002</v>
      </c>
      <c r="G143" s="2">
        <v>67.292429999999996</v>
      </c>
      <c r="H143" s="2">
        <v>254.06336999999999</v>
      </c>
      <c r="I143" s="2">
        <v>640.15514599999995</v>
      </c>
    </row>
    <row r="144" spans="1:9" x14ac:dyDescent="0.25">
      <c r="A144" s="1" t="s">
        <v>2515</v>
      </c>
      <c r="B144" s="5">
        <f>INT(A144/1000)</f>
        <v>48</v>
      </c>
      <c r="C144" s="1" t="s">
        <v>8</v>
      </c>
      <c r="D144">
        <v>20160711</v>
      </c>
      <c r="E144" s="2">
        <v>5884.9090762899996</v>
      </c>
      <c r="F144" s="2">
        <v>89.529972999999998</v>
      </c>
      <c r="G144" s="2">
        <v>2.6304569999999998</v>
      </c>
      <c r="H144" s="2">
        <v>8.7846989999999998</v>
      </c>
      <c r="I144" s="2">
        <v>21.516248000000001</v>
      </c>
    </row>
    <row r="145" spans="1:9" x14ac:dyDescent="0.25">
      <c r="A145" s="1" t="s">
        <v>527</v>
      </c>
      <c r="B145" s="5">
        <f>INT(A145/1000)</f>
        <v>16</v>
      </c>
      <c r="C145" s="1" t="s">
        <v>8</v>
      </c>
      <c r="D145">
        <v>20160801</v>
      </c>
      <c r="E145" s="2">
        <v>5827.1572246400001</v>
      </c>
      <c r="F145" s="2">
        <v>11033.599931000001</v>
      </c>
      <c r="G145" s="2">
        <v>171.61276000000001</v>
      </c>
      <c r="H145" s="2">
        <v>967.15707899999995</v>
      </c>
      <c r="I145" s="2">
        <v>2609.048061</v>
      </c>
    </row>
    <row r="146" spans="1:9" x14ac:dyDescent="0.25">
      <c r="A146" s="1" t="s">
        <v>210</v>
      </c>
      <c r="B146" s="5">
        <f>INT(A146/1000)</f>
        <v>6</v>
      </c>
      <c r="C146" s="1" t="s">
        <v>8</v>
      </c>
      <c r="D146">
        <v>20160724</v>
      </c>
      <c r="E146" s="2">
        <v>5812.1608293299996</v>
      </c>
      <c r="F146" s="2">
        <v>21346.024679999999</v>
      </c>
      <c r="G146" s="2">
        <v>211.09551300000001</v>
      </c>
      <c r="H146" s="2">
        <v>1779.5894880000001</v>
      </c>
      <c r="I146" s="2">
        <v>5013.8030040000003</v>
      </c>
    </row>
    <row r="147" spans="1:9" x14ac:dyDescent="0.25">
      <c r="A147" s="1" t="s">
        <v>94</v>
      </c>
      <c r="B147" s="5">
        <f>INT(A147/1000)</f>
        <v>2</v>
      </c>
      <c r="C147" s="1" t="s">
        <v>8</v>
      </c>
      <c r="D147">
        <v>20160725</v>
      </c>
      <c r="E147" s="2">
        <v>5806.10474419</v>
      </c>
      <c r="F147" s="2">
        <v>72377.747138999999</v>
      </c>
      <c r="G147" s="2">
        <v>570.27459999999996</v>
      </c>
      <c r="H147" s="2">
        <v>5923.929736</v>
      </c>
      <c r="I147" s="2">
        <v>16959.628232999999</v>
      </c>
    </row>
    <row r="148" spans="1:9" x14ac:dyDescent="0.25">
      <c r="A148" s="1" t="s">
        <v>858</v>
      </c>
      <c r="B148" s="5">
        <f>INT(A148/1000)</f>
        <v>20</v>
      </c>
      <c r="C148" s="1" t="s">
        <v>6</v>
      </c>
      <c r="D148">
        <v>20160402</v>
      </c>
      <c r="E148" s="2">
        <v>5799.99998564</v>
      </c>
      <c r="F148" s="2">
        <v>2241.5435680000001</v>
      </c>
      <c r="G148" s="2">
        <v>60.757244</v>
      </c>
      <c r="H148" s="2">
        <v>216.08040800000001</v>
      </c>
      <c r="I148" s="2">
        <v>537.27389400000004</v>
      </c>
    </row>
    <row r="149" spans="1:9" x14ac:dyDescent="0.25">
      <c r="A149" s="1" t="s">
        <v>1056</v>
      </c>
      <c r="B149" s="5">
        <f>INT(A149/1000)</f>
        <v>22</v>
      </c>
      <c r="C149" s="1" t="s">
        <v>6</v>
      </c>
      <c r="D149">
        <v>20160225</v>
      </c>
      <c r="E149" s="2">
        <v>5799.9999855699998</v>
      </c>
      <c r="F149" s="2">
        <v>36633.279391830001</v>
      </c>
      <c r="G149" s="2">
        <v>188.96149652</v>
      </c>
      <c r="H149" s="2">
        <v>2922.9003808799998</v>
      </c>
      <c r="I149" s="2">
        <v>8556.11590583</v>
      </c>
    </row>
    <row r="150" spans="1:9" x14ac:dyDescent="0.25">
      <c r="A150" s="1" t="s">
        <v>1686</v>
      </c>
      <c r="B150" s="5">
        <f>INT(A150/1000)</f>
        <v>35</v>
      </c>
      <c r="C150" s="1" t="s">
        <v>8</v>
      </c>
      <c r="D150">
        <v>20160614</v>
      </c>
      <c r="E150" s="2">
        <v>5795.21750608</v>
      </c>
      <c r="F150" s="2">
        <v>5221.5959540000003</v>
      </c>
      <c r="G150" s="2">
        <v>114.957863</v>
      </c>
      <c r="H150" s="2">
        <v>483.239665</v>
      </c>
      <c r="I150" s="2">
        <v>1244.140629</v>
      </c>
    </row>
    <row r="151" spans="1:9" x14ac:dyDescent="0.25">
      <c r="A151" s="1" t="s">
        <v>562</v>
      </c>
      <c r="B151" s="5">
        <f>INT(A151/1000)</f>
        <v>16</v>
      </c>
      <c r="C151" s="1" t="s">
        <v>8</v>
      </c>
      <c r="D151">
        <v>20160901</v>
      </c>
      <c r="E151" s="2">
        <v>5784.3104803599999</v>
      </c>
      <c r="F151" s="2">
        <v>8448.1988810000003</v>
      </c>
      <c r="G151" s="2">
        <v>91.908603999999997</v>
      </c>
      <c r="H151" s="2">
        <v>710.643958</v>
      </c>
      <c r="I151" s="2">
        <v>1986.6671919999999</v>
      </c>
    </row>
    <row r="152" spans="1:9" x14ac:dyDescent="0.25">
      <c r="A152" s="1" t="s">
        <v>210</v>
      </c>
      <c r="B152" s="5">
        <f>INT(A152/1000)</f>
        <v>6</v>
      </c>
      <c r="C152" s="1" t="s">
        <v>8</v>
      </c>
      <c r="D152">
        <v>20160723</v>
      </c>
      <c r="E152" s="2">
        <v>5750.3293311500001</v>
      </c>
      <c r="F152" s="2">
        <v>5416.6361710000001</v>
      </c>
      <c r="G152" s="2">
        <v>98.052255000000002</v>
      </c>
      <c r="H152" s="2">
        <v>485.24562800000001</v>
      </c>
      <c r="I152" s="2">
        <v>1284.6931970000001</v>
      </c>
    </row>
    <row r="153" spans="1:9" x14ac:dyDescent="0.25">
      <c r="A153" s="1" t="s">
        <v>210</v>
      </c>
      <c r="B153" s="5">
        <f>INT(A153/1000)</f>
        <v>6</v>
      </c>
      <c r="C153" s="1" t="s">
        <v>8</v>
      </c>
      <c r="D153">
        <v>20160730</v>
      </c>
      <c r="E153" s="2">
        <v>5750.3293311500001</v>
      </c>
      <c r="F153" s="2">
        <v>5408.7237240000004</v>
      </c>
      <c r="G153" s="2">
        <v>96.589748</v>
      </c>
      <c r="H153" s="2">
        <v>483.53834599999999</v>
      </c>
      <c r="I153" s="2">
        <v>1282.4482069999999</v>
      </c>
    </row>
    <row r="154" spans="1:9" x14ac:dyDescent="0.25">
      <c r="A154" s="1" t="s">
        <v>1101</v>
      </c>
      <c r="B154" s="5">
        <f>INT(A154/1000)</f>
        <v>22</v>
      </c>
      <c r="C154" s="1" t="s">
        <v>6</v>
      </c>
      <c r="D154">
        <v>20160130</v>
      </c>
      <c r="E154" s="2">
        <v>5699.9999858399997</v>
      </c>
      <c r="F154" s="2">
        <v>37171.103671899997</v>
      </c>
      <c r="G154" s="2">
        <v>190.03005955</v>
      </c>
      <c r="H154" s="2">
        <v>2964.5214791600001</v>
      </c>
      <c r="I154" s="2">
        <v>8681.2545836600002</v>
      </c>
    </row>
    <row r="155" spans="1:9" x14ac:dyDescent="0.25">
      <c r="A155" s="1" t="s">
        <v>1634</v>
      </c>
      <c r="B155" s="5">
        <f>INT(A155/1000)</f>
        <v>32</v>
      </c>
      <c r="C155" s="1" t="s">
        <v>8</v>
      </c>
      <c r="D155">
        <v>20160801</v>
      </c>
      <c r="E155" s="2">
        <v>5688.1846955399997</v>
      </c>
      <c r="F155" s="2">
        <v>2712.111656</v>
      </c>
      <c r="G155" s="2">
        <v>43.866123000000002</v>
      </c>
      <c r="H155" s="2">
        <v>239.005526</v>
      </c>
      <c r="I155" s="2">
        <v>641.78646200000003</v>
      </c>
    </row>
    <row r="156" spans="1:9" x14ac:dyDescent="0.25">
      <c r="A156" s="1" t="s">
        <v>1505</v>
      </c>
      <c r="B156" s="5">
        <f>INT(A156/1000)</f>
        <v>30</v>
      </c>
      <c r="C156" s="1" t="s">
        <v>8</v>
      </c>
      <c r="D156">
        <v>20160726</v>
      </c>
      <c r="E156" s="2">
        <v>5662.5999859399999</v>
      </c>
      <c r="F156" s="2">
        <v>3043.9519489999998</v>
      </c>
      <c r="G156" s="2">
        <v>68.492751999999996</v>
      </c>
      <c r="H156" s="2">
        <v>282.82489900000002</v>
      </c>
      <c r="I156" s="2">
        <v>725.68974500000002</v>
      </c>
    </row>
    <row r="157" spans="1:9" x14ac:dyDescent="0.25">
      <c r="A157" s="1" t="s">
        <v>210</v>
      </c>
      <c r="B157" s="5">
        <f>INT(A157/1000)</f>
        <v>6</v>
      </c>
      <c r="C157" s="1" t="s">
        <v>8</v>
      </c>
      <c r="D157">
        <v>20160802</v>
      </c>
      <c r="E157" s="2">
        <v>5626.6663347699996</v>
      </c>
      <c r="F157" s="2">
        <v>74428.373965000006</v>
      </c>
      <c r="G157" s="2">
        <v>579.34631100000001</v>
      </c>
      <c r="H157" s="2">
        <v>6086.4057910000001</v>
      </c>
      <c r="I157" s="2">
        <v>17438.154870999999</v>
      </c>
    </row>
    <row r="158" spans="1:9" x14ac:dyDescent="0.25">
      <c r="A158" s="1" t="s">
        <v>2009</v>
      </c>
      <c r="B158" s="5">
        <f>INT(A158/1000)</f>
        <v>40</v>
      </c>
      <c r="C158" s="1" t="s">
        <v>8</v>
      </c>
      <c r="D158">
        <v>20160219</v>
      </c>
      <c r="E158" s="2">
        <v>5612.4444305200004</v>
      </c>
      <c r="F158" s="2">
        <v>3223.4176459999999</v>
      </c>
      <c r="G158" s="2">
        <v>75.239549999999994</v>
      </c>
      <c r="H158" s="2">
        <v>301.54966200000001</v>
      </c>
      <c r="I158" s="2">
        <v>769.23133199999995</v>
      </c>
    </row>
    <row r="159" spans="1:9" x14ac:dyDescent="0.25">
      <c r="A159" s="1" t="s">
        <v>89</v>
      </c>
      <c r="B159" s="5">
        <f>INT(A159/1000)</f>
        <v>2</v>
      </c>
      <c r="C159" s="1" t="s">
        <v>8</v>
      </c>
      <c r="D159">
        <v>20160705</v>
      </c>
      <c r="E159" s="2">
        <v>5611.3788711799998</v>
      </c>
      <c r="F159" s="2">
        <v>1904.013625</v>
      </c>
      <c r="G159" s="2">
        <v>53.732441000000001</v>
      </c>
      <c r="H159" s="2">
        <v>185.150576</v>
      </c>
      <c r="I159" s="2">
        <v>456.96473600000002</v>
      </c>
    </row>
    <row r="160" spans="1:9" x14ac:dyDescent="0.25">
      <c r="A160" s="1" t="s">
        <v>210</v>
      </c>
      <c r="B160" s="5">
        <f>INT(A160/1000)</f>
        <v>6</v>
      </c>
      <c r="C160" s="1" t="s">
        <v>8</v>
      </c>
      <c r="D160">
        <v>20160808</v>
      </c>
      <c r="E160" s="2">
        <v>5557.2158798299997</v>
      </c>
      <c r="F160" s="2">
        <v>29239.012218</v>
      </c>
      <c r="G160" s="2">
        <v>274.42608300000001</v>
      </c>
      <c r="H160" s="2">
        <v>2426.4730939999999</v>
      </c>
      <c r="I160" s="2">
        <v>6863.6144489999997</v>
      </c>
    </row>
    <row r="161" spans="1:9" x14ac:dyDescent="0.25">
      <c r="A161" s="1" t="s">
        <v>2060</v>
      </c>
      <c r="B161" s="5">
        <f>INT(A161/1000)</f>
        <v>41</v>
      </c>
      <c r="C161" s="1" t="s">
        <v>8</v>
      </c>
      <c r="D161">
        <v>20160608</v>
      </c>
      <c r="E161" s="2">
        <v>5532.6519035499996</v>
      </c>
      <c r="F161" s="2">
        <v>605.07163100000002</v>
      </c>
      <c r="G161" s="2">
        <v>15.210818</v>
      </c>
      <c r="H161" s="2">
        <v>57.427312000000001</v>
      </c>
      <c r="I161" s="2">
        <v>144.697025</v>
      </c>
    </row>
    <row r="162" spans="1:9" x14ac:dyDescent="0.25">
      <c r="A162" s="1" t="s">
        <v>2055</v>
      </c>
      <c r="B162" s="5">
        <f>INT(A162/1000)</f>
        <v>41</v>
      </c>
      <c r="C162" s="1" t="s">
        <v>8</v>
      </c>
      <c r="D162">
        <v>20160808</v>
      </c>
      <c r="E162" s="2">
        <v>5525.7606947699996</v>
      </c>
      <c r="F162" s="2">
        <v>367.41454700000003</v>
      </c>
      <c r="G162" s="2">
        <v>10.534782</v>
      </c>
      <c r="H162" s="2">
        <v>35.853923999999999</v>
      </c>
      <c r="I162" s="2">
        <v>88.226168000000001</v>
      </c>
    </row>
    <row r="163" spans="1:9" x14ac:dyDescent="0.25">
      <c r="A163" s="1" t="s">
        <v>223</v>
      </c>
      <c r="B163" s="5">
        <f>INT(A163/1000)</f>
        <v>6</v>
      </c>
      <c r="C163" s="1" t="s">
        <v>8</v>
      </c>
      <c r="D163">
        <v>20160821</v>
      </c>
      <c r="E163" s="2">
        <v>5514.5338477900004</v>
      </c>
      <c r="F163" s="2">
        <v>5472.7195119999997</v>
      </c>
      <c r="G163" s="2">
        <v>145.444434</v>
      </c>
      <c r="H163" s="2">
        <v>525.36890600000004</v>
      </c>
      <c r="I163" s="2">
        <v>1310.9441440000001</v>
      </c>
    </row>
    <row r="164" spans="1:9" x14ac:dyDescent="0.25">
      <c r="A164" s="1" t="s">
        <v>222</v>
      </c>
      <c r="B164" s="5">
        <f>INT(A164/1000)</f>
        <v>6</v>
      </c>
      <c r="C164" s="1" t="s">
        <v>8</v>
      </c>
      <c r="D164">
        <v>20160822</v>
      </c>
      <c r="E164" s="2">
        <v>5499.3094564200001</v>
      </c>
      <c r="F164" s="2">
        <v>5454.9481569999998</v>
      </c>
      <c r="G164" s="2">
        <v>111.3318</v>
      </c>
      <c r="H164" s="2">
        <v>498.20313199999998</v>
      </c>
      <c r="I164" s="2">
        <v>1297.29414</v>
      </c>
    </row>
    <row r="165" spans="1:9" x14ac:dyDescent="0.25">
      <c r="A165" s="1" t="s">
        <v>222</v>
      </c>
      <c r="B165" s="5">
        <f>INT(A165/1000)</f>
        <v>6</v>
      </c>
      <c r="C165" s="1" t="s">
        <v>8</v>
      </c>
      <c r="D165">
        <v>20160823</v>
      </c>
      <c r="E165" s="2">
        <v>5443.9472806800004</v>
      </c>
      <c r="F165" s="2">
        <v>5149.7503319999996</v>
      </c>
      <c r="G165" s="2">
        <v>93.404647999999995</v>
      </c>
      <c r="H165" s="2">
        <v>461.47583200000003</v>
      </c>
      <c r="I165" s="2">
        <v>1221.445694</v>
      </c>
    </row>
    <row r="166" spans="1:9" x14ac:dyDescent="0.25">
      <c r="A166" s="1" t="s">
        <v>210</v>
      </c>
      <c r="B166" s="5">
        <f>INT(A166/1000)</f>
        <v>6</v>
      </c>
      <c r="C166" s="1" t="s">
        <v>8</v>
      </c>
      <c r="D166">
        <v>20160731</v>
      </c>
      <c r="E166" s="2">
        <v>5441.1718401999997</v>
      </c>
      <c r="F166" s="2">
        <v>8518.0609629999999</v>
      </c>
      <c r="G166" s="2">
        <v>115.241024</v>
      </c>
      <c r="H166" s="2">
        <v>733.60389899999996</v>
      </c>
      <c r="I166" s="2">
        <v>2009.3985560000001</v>
      </c>
    </row>
    <row r="167" spans="1:9" x14ac:dyDescent="0.25">
      <c r="A167" s="1" t="s">
        <v>203</v>
      </c>
      <c r="B167" s="5">
        <f>INT(A167/1000)</f>
        <v>6</v>
      </c>
      <c r="C167" s="1" t="s">
        <v>8</v>
      </c>
      <c r="D167">
        <v>20160725</v>
      </c>
      <c r="E167" s="2">
        <v>5429.6633134699996</v>
      </c>
      <c r="F167" s="2">
        <v>5815.5982240000003</v>
      </c>
      <c r="G167" s="2">
        <v>146.95482100000001</v>
      </c>
      <c r="H167" s="2">
        <v>552.53106400000001</v>
      </c>
      <c r="I167" s="2">
        <v>1390.955232</v>
      </c>
    </row>
    <row r="168" spans="1:9" x14ac:dyDescent="0.25">
      <c r="A168" s="1" t="s">
        <v>1250</v>
      </c>
      <c r="B168" s="5">
        <f>INT(A168/1000)</f>
        <v>27</v>
      </c>
      <c r="C168" s="1" t="s">
        <v>6</v>
      </c>
      <c r="D168">
        <v>20160518</v>
      </c>
      <c r="E168" s="2">
        <v>5428.9999865</v>
      </c>
      <c r="F168" s="2">
        <v>83444.645808400004</v>
      </c>
      <c r="G168" s="2">
        <v>451.14545556000002</v>
      </c>
      <c r="H168" s="2">
        <v>6673.5739150600002</v>
      </c>
      <c r="I168" s="2">
        <v>19495.224865780001</v>
      </c>
    </row>
    <row r="169" spans="1:9" x14ac:dyDescent="0.25">
      <c r="A169" s="1" t="s">
        <v>527</v>
      </c>
      <c r="B169" s="5">
        <f>INT(A169/1000)</f>
        <v>16</v>
      </c>
      <c r="C169" s="1" t="s">
        <v>8</v>
      </c>
      <c r="D169">
        <v>20160815</v>
      </c>
      <c r="E169" s="2">
        <v>5398.6897816700002</v>
      </c>
      <c r="F169" s="2">
        <v>30885.051263000001</v>
      </c>
      <c r="G169" s="2">
        <v>288.39524999999998</v>
      </c>
      <c r="H169" s="2">
        <v>2561.9538080000002</v>
      </c>
      <c r="I169" s="2">
        <v>7249.5951109999996</v>
      </c>
    </row>
    <row r="170" spans="1:9" x14ac:dyDescent="0.25">
      <c r="A170" s="1" t="s">
        <v>527</v>
      </c>
      <c r="B170" s="5">
        <f>INT(A170/1000)</f>
        <v>16</v>
      </c>
      <c r="C170" s="1" t="s">
        <v>8</v>
      </c>
      <c r="D170">
        <v>20160822</v>
      </c>
      <c r="E170" s="2">
        <v>5398.6897816600003</v>
      </c>
      <c r="F170" s="2">
        <v>15651.096587</v>
      </c>
      <c r="G170" s="2">
        <v>212.46077</v>
      </c>
      <c r="H170" s="2">
        <v>1348.4672009999999</v>
      </c>
      <c r="I170" s="2">
        <v>3692.2716700000001</v>
      </c>
    </row>
    <row r="171" spans="1:9" x14ac:dyDescent="0.25">
      <c r="A171" s="1" t="s">
        <v>104</v>
      </c>
      <c r="B171" s="5">
        <f>INT(A171/1000)</f>
        <v>4</v>
      </c>
      <c r="C171" s="1" t="s">
        <v>8</v>
      </c>
      <c r="D171">
        <v>20160621</v>
      </c>
      <c r="E171" s="2">
        <v>5396.4436632300003</v>
      </c>
      <c r="F171" s="2">
        <v>6509.0803519999999</v>
      </c>
      <c r="G171" s="2">
        <v>109.27954800000001</v>
      </c>
      <c r="H171" s="2">
        <v>576.64201200000002</v>
      </c>
      <c r="I171" s="2">
        <v>1541.4073089999999</v>
      </c>
    </row>
    <row r="172" spans="1:9" x14ac:dyDescent="0.25">
      <c r="A172" s="1" t="s">
        <v>2039</v>
      </c>
      <c r="B172" s="5">
        <f>INT(A172/1000)</f>
        <v>41</v>
      </c>
      <c r="C172" s="1" t="s">
        <v>6</v>
      </c>
      <c r="D172">
        <v>20161117</v>
      </c>
      <c r="E172" s="2">
        <v>5367.9999866500002</v>
      </c>
      <c r="F172" s="2">
        <v>608.95314099999996</v>
      </c>
      <c r="G172" s="2">
        <v>12.560896</v>
      </c>
      <c r="H172" s="2">
        <v>55.716329000000002</v>
      </c>
      <c r="I172" s="2">
        <v>144.858059</v>
      </c>
    </row>
    <row r="173" spans="1:9" x14ac:dyDescent="0.25">
      <c r="A173" s="1" t="s">
        <v>228</v>
      </c>
      <c r="B173" s="5">
        <f>INT(A173/1000)</f>
        <v>6</v>
      </c>
      <c r="C173" s="1" t="s">
        <v>8</v>
      </c>
      <c r="D173">
        <v>20160901</v>
      </c>
      <c r="E173" s="2">
        <v>5343.1313950699996</v>
      </c>
      <c r="F173" s="2">
        <v>24438.234081999999</v>
      </c>
      <c r="G173" s="2">
        <v>279.75954000000002</v>
      </c>
      <c r="H173" s="2">
        <v>2066.2058550000002</v>
      </c>
      <c r="I173" s="2">
        <v>5750.7420419999999</v>
      </c>
    </row>
    <row r="174" spans="1:9" x14ac:dyDescent="0.25">
      <c r="A174" s="1" t="s">
        <v>76</v>
      </c>
      <c r="B174" s="5">
        <f>INT(A174/1000)</f>
        <v>2</v>
      </c>
      <c r="C174" s="1" t="s">
        <v>8</v>
      </c>
      <c r="D174">
        <v>20160718</v>
      </c>
      <c r="E174" s="2">
        <v>5321.9814389399999</v>
      </c>
      <c r="F174" s="2">
        <v>53996.152614999999</v>
      </c>
      <c r="G174" s="2">
        <v>423.20148499999999</v>
      </c>
      <c r="H174" s="2">
        <v>4417.7475050000003</v>
      </c>
      <c r="I174" s="2">
        <v>12651.8081</v>
      </c>
    </row>
    <row r="175" spans="1:9" x14ac:dyDescent="0.25">
      <c r="A175" s="1" t="s">
        <v>527</v>
      </c>
      <c r="B175" s="5">
        <f>INT(A175/1000)</f>
        <v>16</v>
      </c>
      <c r="C175" s="1" t="s">
        <v>8</v>
      </c>
      <c r="D175">
        <v>20160802</v>
      </c>
      <c r="E175" s="2">
        <v>5313.1962930700001</v>
      </c>
      <c r="F175" s="2">
        <v>10162.989132999999</v>
      </c>
      <c r="G175" s="2">
        <v>157.40173799999999</v>
      </c>
      <c r="H175" s="2">
        <v>890.33617300000003</v>
      </c>
      <c r="I175" s="2">
        <v>2402.9930300000001</v>
      </c>
    </row>
    <row r="176" spans="1:9" x14ac:dyDescent="0.25">
      <c r="A176" s="1" t="s">
        <v>2868</v>
      </c>
      <c r="B176" s="5">
        <f>INT(A176/1000)</f>
        <v>56</v>
      </c>
      <c r="C176" s="1" t="s">
        <v>8</v>
      </c>
      <c r="D176">
        <v>20160821</v>
      </c>
      <c r="E176" s="2">
        <v>5278.3054708899999</v>
      </c>
      <c r="F176" s="2">
        <v>18747.482293000001</v>
      </c>
      <c r="G176" s="2">
        <v>212.32086699999999</v>
      </c>
      <c r="H176" s="2">
        <v>1583.3283019999999</v>
      </c>
      <c r="I176" s="2">
        <v>4410.968801</v>
      </c>
    </row>
    <row r="177" spans="1:9" x14ac:dyDescent="0.25">
      <c r="A177" s="1" t="s">
        <v>97</v>
      </c>
      <c r="B177" s="5">
        <f>INT(A177/1000)</f>
        <v>4</v>
      </c>
      <c r="C177" s="1" t="s">
        <v>8</v>
      </c>
      <c r="D177">
        <v>20160608</v>
      </c>
      <c r="E177" s="2">
        <v>5258.5635867800002</v>
      </c>
      <c r="F177" s="2">
        <v>8635.1919369999996</v>
      </c>
      <c r="G177" s="2">
        <v>98.283199999999994</v>
      </c>
      <c r="H177" s="2">
        <v>729.65823899999998</v>
      </c>
      <c r="I177" s="2">
        <v>2031.8521189999999</v>
      </c>
    </row>
    <row r="178" spans="1:9" x14ac:dyDescent="0.25">
      <c r="A178" s="1" t="s">
        <v>210</v>
      </c>
      <c r="B178" s="5">
        <f>INT(A178/1000)</f>
        <v>6</v>
      </c>
      <c r="C178" s="1" t="s">
        <v>8</v>
      </c>
      <c r="D178">
        <v>20160803</v>
      </c>
      <c r="E178" s="2">
        <v>5255.6773456700002</v>
      </c>
      <c r="F178" s="2">
        <v>59335.846485000002</v>
      </c>
      <c r="G178" s="2">
        <v>470.71204999999998</v>
      </c>
      <c r="H178" s="2">
        <v>4858.9033879999997</v>
      </c>
      <c r="I178" s="2">
        <v>13904.529146000001</v>
      </c>
    </row>
    <row r="179" spans="1:9" x14ac:dyDescent="0.25">
      <c r="A179" s="1" t="s">
        <v>2304</v>
      </c>
      <c r="B179" s="5">
        <f>INT(A179/1000)</f>
        <v>47</v>
      </c>
      <c r="C179" s="1" t="s">
        <v>8</v>
      </c>
      <c r="D179">
        <v>20161129</v>
      </c>
      <c r="E179" s="2">
        <v>5249.7169204800002</v>
      </c>
      <c r="F179" s="2">
        <v>13947.403052</v>
      </c>
      <c r="G179" s="2">
        <v>290.83267799999999</v>
      </c>
      <c r="H179" s="2">
        <v>1278.497194</v>
      </c>
      <c r="I179" s="2">
        <v>3318.6915239999998</v>
      </c>
    </row>
    <row r="180" spans="1:9" x14ac:dyDescent="0.25">
      <c r="A180" s="1" t="s">
        <v>2065</v>
      </c>
      <c r="B180" s="5">
        <f>INT(A180/1000)</f>
        <v>41</v>
      </c>
      <c r="C180" s="1" t="s">
        <v>8</v>
      </c>
      <c r="D180">
        <v>20160724</v>
      </c>
      <c r="E180" s="2">
        <v>5233.6666899000002</v>
      </c>
      <c r="F180" s="2">
        <v>283.35939300000001</v>
      </c>
      <c r="G180" s="2">
        <v>8.0789299999999997</v>
      </c>
      <c r="H180" s="2">
        <v>27.616819</v>
      </c>
      <c r="I180" s="2">
        <v>68.029471000000001</v>
      </c>
    </row>
    <row r="181" spans="1:9" x14ac:dyDescent="0.25">
      <c r="A181" s="1" t="s">
        <v>527</v>
      </c>
      <c r="B181" s="5">
        <f>INT(A181/1000)</f>
        <v>16</v>
      </c>
      <c r="C181" s="1" t="s">
        <v>8</v>
      </c>
      <c r="D181">
        <v>20160823</v>
      </c>
      <c r="E181" s="2">
        <v>5227.4028044699999</v>
      </c>
      <c r="F181" s="2">
        <v>15614.178398</v>
      </c>
      <c r="G181" s="2">
        <v>207.58433099999999</v>
      </c>
      <c r="H181" s="2">
        <v>1341.9750819999999</v>
      </c>
      <c r="I181" s="2">
        <v>3682.340541</v>
      </c>
    </row>
    <row r="182" spans="1:9" x14ac:dyDescent="0.25">
      <c r="A182" s="1" t="s">
        <v>210</v>
      </c>
      <c r="B182" s="5">
        <f>INT(A182/1000)</f>
        <v>6</v>
      </c>
      <c r="C182" s="1" t="s">
        <v>8</v>
      </c>
      <c r="D182">
        <v>20160918</v>
      </c>
      <c r="E182" s="2">
        <v>5193.84584748</v>
      </c>
      <c r="F182" s="2">
        <v>4885.2979020000002</v>
      </c>
      <c r="G182" s="2">
        <v>87.242323999999996</v>
      </c>
      <c r="H182" s="2">
        <v>436.74425300000001</v>
      </c>
      <c r="I182" s="2">
        <v>1158.340128</v>
      </c>
    </row>
    <row r="183" spans="1:9" x14ac:dyDescent="0.25">
      <c r="A183" s="1" t="s">
        <v>210</v>
      </c>
      <c r="B183" s="5">
        <f>INT(A183/1000)</f>
        <v>6</v>
      </c>
      <c r="C183" s="1" t="s">
        <v>8</v>
      </c>
      <c r="D183">
        <v>20160904</v>
      </c>
      <c r="E183" s="2">
        <v>5193.6681035900001</v>
      </c>
      <c r="F183" s="2">
        <v>9751.0951760000007</v>
      </c>
      <c r="G183" s="2">
        <v>121.363201</v>
      </c>
      <c r="H183" s="2">
        <v>831.80519700000002</v>
      </c>
      <c r="I183" s="2">
        <v>2297.321218</v>
      </c>
    </row>
    <row r="184" spans="1:9" x14ac:dyDescent="0.25">
      <c r="A184" s="1" t="s">
        <v>2714</v>
      </c>
      <c r="B184" s="5">
        <f>INT(A184/1000)</f>
        <v>53</v>
      </c>
      <c r="C184" s="1" t="s">
        <v>8</v>
      </c>
      <c r="D184">
        <v>20160822</v>
      </c>
      <c r="E184" s="2">
        <v>5182.7116312500002</v>
      </c>
      <c r="F184" s="2">
        <v>280.60059899999999</v>
      </c>
      <c r="G184" s="2">
        <v>8.0002700000000004</v>
      </c>
      <c r="H184" s="2">
        <v>27.347968999999999</v>
      </c>
      <c r="I184" s="2">
        <v>67.367130000000003</v>
      </c>
    </row>
    <row r="185" spans="1:9" x14ac:dyDescent="0.25">
      <c r="A185" s="1" t="s">
        <v>1101</v>
      </c>
      <c r="B185" s="5">
        <f>INT(A185/1000)</f>
        <v>22</v>
      </c>
      <c r="C185" s="1" t="s">
        <v>6</v>
      </c>
      <c r="D185">
        <v>20160123</v>
      </c>
      <c r="E185" s="2">
        <v>5099.9999873400002</v>
      </c>
      <c r="F185" s="2">
        <v>33258.35591608</v>
      </c>
      <c r="G185" s="2">
        <v>170.02688784</v>
      </c>
      <c r="H185" s="2">
        <v>2652.4665894200002</v>
      </c>
      <c r="I185" s="2">
        <v>7767.4383097999998</v>
      </c>
    </row>
    <row r="186" spans="1:9" x14ac:dyDescent="0.25">
      <c r="A186" s="1" t="s">
        <v>76</v>
      </c>
      <c r="B186" s="5">
        <f>INT(A186/1000)</f>
        <v>2</v>
      </c>
      <c r="C186" s="1" t="s">
        <v>8</v>
      </c>
      <c r="D186">
        <v>20160715</v>
      </c>
      <c r="E186" s="2">
        <v>5087.7470387100002</v>
      </c>
      <c r="F186" s="2">
        <v>49905.227927</v>
      </c>
      <c r="G186" s="2">
        <v>358.06260200000003</v>
      </c>
      <c r="H186" s="2">
        <v>4058.0120019999999</v>
      </c>
      <c r="I186" s="2">
        <v>11684.030451000001</v>
      </c>
    </row>
    <row r="187" spans="1:9" x14ac:dyDescent="0.25">
      <c r="A187" s="1" t="s">
        <v>97</v>
      </c>
      <c r="B187" s="5">
        <f>INT(A187/1000)</f>
        <v>4</v>
      </c>
      <c r="C187" s="1" t="s">
        <v>8</v>
      </c>
      <c r="D187">
        <v>20160612</v>
      </c>
      <c r="E187" s="2">
        <v>5080.4061125199996</v>
      </c>
      <c r="F187" s="2">
        <v>8462.7988920000007</v>
      </c>
      <c r="G187" s="2">
        <v>96.264278000000004</v>
      </c>
      <c r="H187" s="2">
        <v>715.04834100000005</v>
      </c>
      <c r="I187" s="2">
        <v>1991.272338</v>
      </c>
    </row>
    <row r="188" spans="1:9" x14ac:dyDescent="0.25">
      <c r="A188" s="1" t="s">
        <v>89</v>
      </c>
      <c r="B188" s="5">
        <f>INT(A188/1000)</f>
        <v>2</v>
      </c>
      <c r="C188" s="1" t="s">
        <v>8</v>
      </c>
      <c r="D188">
        <v>20160716</v>
      </c>
      <c r="E188" s="2">
        <v>5076.9618358799999</v>
      </c>
      <c r="F188" s="2">
        <v>16708.558710000001</v>
      </c>
      <c r="G188" s="2">
        <v>144.71249</v>
      </c>
      <c r="H188" s="2">
        <v>1377.438637</v>
      </c>
      <c r="I188" s="2">
        <v>3918.8141639999999</v>
      </c>
    </row>
    <row r="189" spans="1:9" x14ac:dyDescent="0.25">
      <c r="A189" s="1" t="s">
        <v>527</v>
      </c>
      <c r="B189" s="5">
        <f>INT(A189/1000)</f>
        <v>16</v>
      </c>
      <c r="C189" s="1" t="s">
        <v>8</v>
      </c>
      <c r="D189">
        <v>20160817</v>
      </c>
      <c r="E189" s="2">
        <v>5055.9158272599998</v>
      </c>
      <c r="F189" s="2">
        <v>27167.557569000001</v>
      </c>
      <c r="G189" s="2">
        <v>262.80237199999999</v>
      </c>
      <c r="H189" s="2">
        <v>2260.4852190000001</v>
      </c>
      <c r="I189" s="2">
        <v>6379.5406979999998</v>
      </c>
    </row>
    <row r="190" spans="1:9" x14ac:dyDescent="0.25">
      <c r="A190" s="1" t="s">
        <v>2871</v>
      </c>
      <c r="B190" s="5">
        <f>INT(A190/1000)</f>
        <v>56</v>
      </c>
      <c r="C190" s="1" t="s">
        <v>8</v>
      </c>
      <c r="D190">
        <v>20160718</v>
      </c>
      <c r="E190" s="2">
        <v>5031.2742600800002</v>
      </c>
      <c r="F190" s="2">
        <v>14058.778270999999</v>
      </c>
      <c r="G190" s="2">
        <v>202.05089100000001</v>
      </c>
      <c r="H190" s="2">
        <v>1219.756877</v>
      </c>
      <c r="I190" s="2">
        <v>3319.7545180000002</v>
      </c>
    </row>
    <row r="191" spans="1:9" x14ac:dyDescent="0.25">
      <c r="A191" s="1" t="s">
        <v>873</v>
      </c>
      <c r="B191" s="5">
        <f>INT(A191/1000)</f>
        <v>20</v>
      </c>
      <c r="C191" s="1" t="s">
        <v>6</v>
      </c>
      <c r="D191">
        <v>20160408</v>
      </c>
      <c r="E191" s="2">
        <v>4999.9999875800004</v>
      </c>
      <c r="F191" s="2">
        <v>1912.9076749999999</v>
      </c>
      <c r="G191" s="2">
        <v>52.166623999999999</v>
      </c>
      <c r="H191" s="2">
        <v>184.64050700000001</v>
      </c>
      <c r="I191" s="2">
        <v>458.591973</v>
      </c>
    </row>
    <row r="192" spans="1:9" x14ac:dyDescent="0.25">
      <c r="A192" s="1" t="s">
        <v>1683</v>
      </c>
      <c r="B192" s="5">
        <f>INT(A192/1000)</f>
        <v>35</v>
      </c>
      <c r="C192" s="1" t="s">
        <v>8</v>
      </c>
      <c r="D192">
        <v>20160301</v>
      </c>
      <c r="E192" s="2">
        <v>4999.9999875800004</v>
      </c>
      <c r="F192" s="2">
        <v>7276.602484</v>
      </c>
      <c r="G192" s="2">
        <v>123.48737199999999</v>
      </c>
      <c r="H192" s="2">
        <v>645.637698</v>
      </c>
      <c r="I192" s="2">
        <v>1723.5324539999999</v>
      </c>
    </row>
    <row r="193" spans="1:9" x14ac:dyDescent="0.25">
      <c r="A193" s="1" t="s">
        <v>210</v>
      </c>
      <c r="B193" s="5">
        <f>INT(A193/1000)</f>
        <v>6</v>
      </c>
      <c r="C193" s="1" t="s">
        <v>8</v>
      </c>
      <c r="D193">
        <v>20160726</v>
      </c>
      <c r="E193" s="2">
        <v>4946.5198547500004</v>
      </c>
      <c r="F193" s="2">
        <v>4656.6227410000001</v>
      </c>
      <c r="G193" s="2">
        <v>83.819243</v>
      </c>
      <c r="H193" s="2">
        <v>416.80071299999997</v>
      </c>
      <c r="I193" s="2">
        <v>1104.3039980000001</v>
      </c>
    </row>
    <row r="194" spans="1:9" x14ac:dyDescent="0.25">
      <c r="A194" s="1" t="s">
        <v>223</v>
      </c>
      <c r="B194" s="5">
        <f>INT(A194/1000)</f>
        <v>6</v>
      </c>
      <c r="C194" s="1" t="s">
        <v>8</v>
      </c>
      <c r="D194">
        <v>20160819</v>
      </c>
      <c r="E194" s="2">
        <v>4939.39841583</v>
      </c>
      <c r="F194" s="2">
        <v>5827.7457350000004</v>
      </c>
      <c r="G194" s="2">
        <v>164.871454</v>
      </c>
      <c r="H194" s="2">
        <v>567.012607</v>
      </c>
      <c r="I194" s="2">
        <v>1398.777605</v>
      </c>
    </row>
    <row r="195" spans="1:9" x14ac:dyDescent="0.25">
      <c r="A195" s="1" t="s">
        <v>98</v>
      </c>
      <c r="B195" s="5">
        <f>INT(A195/1000)</f>
        <v>4</v>
      </c>
      <c r="C195" s="1" t="s">
        <v>8</v>
      </c>
      <c r="D195">
        <v>20160603</v>
      </c>
      <c r="E195" s="2">
        <v>4904.8073338599997</v>
      </c>
      <c r="F195" s="2">
        <v>4893.7534530000003</v>
      </c>
      <c r="G195" s="2">
        <v>84.028912000000005</v>
      </c>
      <c r="H195" s="2">
        <v>434.95388000000003</v>
      </c>
      <c r="I195" s="2">
        <v>1159.4055129999999</v>
      </c>
    </row>
    <row r="196" spans="1:9" x14ac:dyDescent="0.25">
      <c r="A196" s="1" t="s">
        <v>2050</v>
      </c>
      <c r="B196" s="5">
        <f>INT(A196/1000)</f>
        <v>41</v>
      </c>
      <c r="C196" s="1" t="s">
        <v>6</v>
      </c>
      <c r="D196">
        <v>20161103</v>
      </c>
      <c r="E196" s="2">
        <v>4903.9999878400004</v>
      </c>
      <c r="F196" s="2">
        <v>9760.792308</v>
      </c>
      <c r="G196" s="2">
        <v>90.845838000000001</v>
      </c>
      <c r="H196" s="2">
        <v>809.44482200000004</v>
      </c>
      <c r="I196" s="2">
        <v>2291.050984</v>
      </c>
    </row>
    <row r="197" spans="1:9" x14ac:dyDescent="0.25">
      <c r="A197" s="1" t="s">
        <v>97</v>
      </c>
      <c r="B197" s="5">
        <f>INT(A197/1000)</f>
        <v>4</v>
      </c>
      <c r="C197" s="1" t="s">
        <v>8</v>
      </c>
      <c r="D197">
        <v>20160715</v>
      </c>
      <c r="E197" s="2">
        <v>4902.7360615600001</v>
      </c>
      <c r="F197" s="2">
        <v>8904.6257710000009</v>
      </c>
      <c r="G197" s="2">
        <v>103.140557</v>
      </c>
      <c r="H197" s="2">
        <v>753.78016200000002</v>
      </c>
      <c r="I197" s="2">
        <v>2095.7496510000001</v>
      </c>
    </row>
    <row r="198" spans="1:9" x14ac:dyDescent="0.25">
      <c r="A198" s="1" t="s">
        <v>235</v>
      </c>
      <c r="B198" s="5">
        <f>INT(A198/1000)</f>
        <v>6</v>
      </c>
      <c r="C198" s="1" t="s">
        <v>8</v>
      </c>
      <c r="D198">
        <v>20160824</v>
      </c>
      <c r="E198" s="2">
        <v>4882.5674732400003</v>
      </c>
      <c r="F198" s="2">
        <v>26334.319636</v>
      </c>
      <c r="G198" s="2">
        <v>293.91202399999997</v>
      </c>
      <c r="H198" s="2">
        <v>2220.8000120000002</v>
      </c>
      <c r="I198" s="2">
        <v>6194.8150649999998</v>
      </c>
    </row>
    <row r="199" spans="1:9" x14ac:dyDescent="0.25">
      <c r="A199" s="1" t="s">
        <v>2715</v>
      </c>
      <c r="B199" s="5">
        <f>INT(A199/1000)</f>
        <v>53</v>
      </c>
      <c r="C199" s="1" t="s">
        <v>8</v>
      </c>
      <c r="D199">
        <v>20160802</v>
      </c>
      <c r="E199" s="2">
        <v>4863.4487025199996</v>
      </c>
      <c r="F199" s="2">
        <v>263.31519200000002</v>
      </c>
      <c r="G199" s="2">
        <v>7.507428</v>
      </c>
      <c r="H199" s="2">
        <v>25.66328</v>
      </c>
      <c r="I199" s="2">
        <v>63.217188</v>
      </c>
    </row>
    <row r="200" spans="1:9" x14ac:dyDescent="0.25">
      <c r="A200" s="1" t="s">
        <v>89</v>
      </c>
      <c r="B200" s="5">
        <f>INT(A200/1000)</f>
        <v>2</v>
      </c>
      <c r="C200" s="1" t="s">
        <v>8</v>
      </c>
      <c r="D200">
        <v>20160704</v>
      </c>
      <c r="E200" s="2">
        <v>4809.7533181600002</v>
      </c>
      <c r="F200" s="2">
        <v>3761.3220409999999</v>
      </c>
      <c r="G200" s="2">
        <v>66.262488000000005</v>
      </c>
      <c r="H200" s="2">
        <v>335.57410700000003</v>
      </c>
      <c r="I200" s="2">
        <v>891.58369800000003</v>
      </c>
    </row>
    <row r="201" spans="1:9" x14ac:dyDescent="0.25">
      <c r="A201" s="1" t="s">
        <v>203</v>
      </c>
      <c r="B201" s="5">
        <f>INT(A201/1000)</f>
        <v>6</v>
      </c>
      <c r="C201" s="1" t="s">
        <v>8</v>
      </c>
      <c r="D201">
        <v>20160720</v>
      </c>
      <c r="E201" s="2">
        <v>4799.9999880799996</v>
      </c>
      <c r="F201" s="2">
        <v>4825.1437960000003</v>
      </c>
      <c r="G201" s="2">
        <v>125.55750399999999</v>
      </c>
      <c r="H201" s="2">
        <v>461.17720200000002</v>
      </c>
      <c r="I201" s="2">
        <v>1155.07537</v>
      </c>
    </row>
    <row r="202" spans="1:9" x14ac:dyDescent="0.25">
      <c r="A202" s="1" t="s">
        <v>527</v>
      </c>
      <c r="B202" s="5">
        <f>INT(A202/1000)</f>
        <v>16</v>
      </c>
      <c r="C202" s="1" t="s">
        <v>8</v>
      </c>
      <c r="D202">
        <v>20160818</v>
      </c>
      <c r="E202" s="2">
        <v>4755.9886171899998</v>
      </c>
      <c r="F202" s="2">
        <v>23895.798508</v>
      </c>
      <c r="G202" s="2">
        <v>239.56677099999999</v>
      </c>
      <c r="H202" s="2">
        <v>1994.624902</v>
      </c>
      <c r="I202" s="2">
        <v>5613.6087530000004</v>
      </c>
    </row>
    <row r="203" spans="1:9" x14ac:dyDescent="0.25">
      <c r="A203" s="1" t="s">
        <v>1688</v>
      </c>
      <c r="B203" s="5">
        <f>INT(A203/1000)</f>
        <v>35</v>
      </c>
      <c r="C203" s="1" t="s">
        <v>8</v>
      </c>
      <c r="D203">
        <v>20160616</v>
      </c>
      <c r="E203" s="2">
        <v>4748.0283798800001</v>
      </c>
      <c r="F203" s="2">
        <v>4336.8455809999996</v>
      </c>
      <c r="G203" s="2">
        <v>95.637624000000002</v>
      </c>
      <c r="H203" s="2">
        <v>401.479061</v>
      </c>
      <c r="I203" s="2">
        <v>1033.3768950000001</v>
      </c>
    </row>
    <row r="204" spans="1:9" x14ac:dyDescent="0.25">
      <c r="A204" s="1" t="s">
        <v>91</v>
      </c>
      <c r="B204" s="5">
        <f>INT(A204/1000)</f>
        <v>2</v>
      </c>
      <c r="C204" s="1" t="s">
        <v>8</v>
      </c>
      <c r="D204">
        <v>20160718</v>
      </c>
      <c r="E204" s="2">
        <v>4744.0584606900002</v>
      </c>
      <c r="F204" s="2">
        <v>132489.14117700001</v>
      </c>
      <c r="G204" s="2">
        <v>922.31374100000005</v>
      </c>
      <c r="H204" s="2">
        <v>10751.870727</v>
      </c>
      <c r="I204" s="2">
        <v>31011.042475999999</v>
      </c>
    </row>
    <row r="205" spans="1:9" x14ac:dyDescent="0.25">
      <c r="A205" s="1" t="s">
        <v>1402</v>
      </c>
      <c r="B205" s="5">
        <f>INT(A205/1000)</f>
        <v>29</v>
      </c>
      <c r="C205" s="1" t="s">
        <v>6</v>
      </c>
      <c r="D205">
        <v>20160321</v>
      </c>
      <c r="E205" s="2">
        <v>4678.3999883799997</v>
      </c>
      <c r="F205" s="2">
        <v>9006.1666740000001</v>
      </c>
      <c r="G205" s="2">
        <v>133.42824200000001</v>
      </c>
      <c r="H205" s="2">
        <v>784.40789600000005</v>
      </c>
      <c r="I205" s="2">
        <v>2127.7763380000001</v>
      </c>
    </row>
    <row r="206" spans="1:9" x14ac:dyDescent="0.25">
      <c r="A206" s="1" t="s">
        <v>2012</v>
      </c>
      <c r="B206" s="5">
        <f>INT(A206/1000)</f>
        <v>40</v>
      </c>
      <c r="C206" s="1" t="s">
        <v>8</v>
      </c>
      <c r="D206">
        <v>20160217</v>
      </c>
      <c r="E206" s="2">
        <v>4651.2388773499997</v>
      </c>
      <c r="F206" s="2">
        <v>3974.7329110000001</v>
      </c>
      <c r="G206" s="2">
        <v>110.158631</v>
      </c>
      <c r="H206" s="2">
        <v>384.99023599999998</v>
      </c>
      <c r="I206" s="2">
        <v>953.377478</v>
      </c>
    </row>
    <row r="207" spans="1:9" x14ac:dyDescent="0.25">
      <c r="A207" s="1" t="s">
        <v>1067</v>
      </c>
      <c r="B207" s="5">
        <f>INT(A207/1000)</f>
        <v>22</v>
      </c>
      <c r="C207" s="1" t="s">
        <v>6</v>
      </c>
      <c r="D207">
        <v>20161007</v>
      </c>
      <c r="E207" s="2">
        <v>4649.9999884600002</v>
      </c>
      <c r="F207" s="2">
        <v>27435.72117008</v>
      </c>
      <c r="G207" s="2">
        <v>141.32124095</v>
      </c>
      <c r="H207" s="2">
        <v>2188.8950564500001</v>
      </c>
      <c r="I207" s="2">
        <v>6407.8672123899996</v>
      </c>
    </row>
    <row r="208" spans="1:9" x14ac:dyDescent="0.25">
      <c r="A208" s="1" t="s">
        <v>330</v>
      </c>
      <c r="B208" s="5">
        <f>INT(A208/1000)</f>
        <v>12</v>
      </c>
      <c r="C208" s="1" t="s">
        <v>6</v>
      </c>
      <c r="D208">
        <v>20160315</v>
      </c>
      <c r="E208" s="2">
        <v>4639.9999884600002</v>
      </c>
      <c r="F208" s="2">
        <v>1852.6692149999999</v>
      </c>
      <c r="G208" s="2">
        <v>39.817113999999997</v>
      </c>
      <c r="H208" s="2">
        <v>170.72291999999999</v>
      </c>
      <c r="I208" s="2">
        <v>441.16118899999998</v>
      </c>
    </row>
    <row r="209" spans="1:9" x14ac:dyDescent="0.25">
      <c r="A209" s="1" t="s">
        <v>1632</v>
      </c>
      <c r="B209" s="5">
        <f>INT(A209/1000)</f>
        <v>32</v>
      </c>
      <c r="C209" s="1" t="s">
        <v>8</v>
      </c>
      <c r="D209">
        <v>20160820</v>
      </c>
      <c r="E209" s="2">
        <v>4639.3497822999998</v>
      </c>
      <c r="F209" s="2">
        <v>623.43720399999995</v>
      </c>
      <c r="G209" s="2">
        <v>18.016544</v>
      </c>
      <c r="H209" s="2">
        <v>60.944381999999997</v>
      </c>
      <c r="I209" s="2">
        <v>149.74346</v>
      </c>
    </row>
    <row r="210" spans="1:9" x14ac:dyDescent="0.25">
      <c r="A210" s="1" t="s">
        <v>2683</v>
      </c>
      <c r="B210" s="5">
        <f>INT(A210/1000)</f>
        <v>51</v>
      </c>
      <c r="C210" s="1" t="s">
        <v>8</v>
      </c>
      <c r="D210">
        <v>20160420</v>
      </c>
      <c r="E210" s="2">
        <v>4601.1549192399998</v>
      </c>
      <c r="F210" s="2">
        <v>19749.049018999998</v>
      </c>
      <c r="G210" s="2">
        <v>275.74931299999997</v>
      </c>
      <c r="H210" s="2">
        <v>1707.3354380000001</v>
      </c>
      <c r="I210" s="2">
        <v>4661.1639519999999</v>
      </c>
    </row>
    <row r="211" spans="1:9" x14ac:dyDescent="0.25">
      <c r="A211" s="1" t="s">
        <v>210</v>
      </c>
      <c r="B211" s="5">
        <f>INT(A211/1000)</f>
        <v>6</v>
      </c>
      <c r="C211" s="1" t="s">
        <v>8</v>
      </c>
      <c r="D211">
        <v>20160806</v>
      </c>
      <c r="E211" s="2">
        <v>4575.5308656500001</v>
      </c>
      <c r="F211" s="2">
        <v>7703.8458380000002</v>
      </c>
      <c r="G211" s="2">
        <v>100.700678</v>
      </c>
      <c r="H211" s="2">
        <v>660.81328499999995</v>
      </c>
      <c r="I211" s="2">
        <v>1816.3421430000001</v>
      </c>
    </row>
    <row r="212" spans="1:9" x14ac:dyDescent="0.25">
      <c r="A212" s="1" t="s">
        <v>210</v>
      </c>
      <c r="B212" s="5">
        <f>INT(A212/1000)</f>
        <v>6</v>
      </c>
      <c r="C212" s="1" t="s">
        <v>8</v>
      </c>
      <c r="D212">
        <v>20160824</v>
      </c>
      <c r="E212" s="2">
        <v>4575.5308656300003</v>
      </c>
      <c r="F212" s="2">
        <v>7703.8456319999996</v>
      </c>
      <c r="G212" s="2">
        <v>100.700659</v>
      </c>
      <c r="H212" s="2">
        <v>660.81328499999995</v>
      </c>
      <c r="I212" s="2">
        <v>1816.3421290000001</v>
      </c>
    </row>
    <row r="213" spans="1:9" x14ac:dyDescent="0.25">
      <c r="A213" s="1" t="s">
        <v>1623</v>
      </c>
      <c r="B213" s="5">
        <f>INT(A213/1000)</f>
        <v>32</v>
      </c>
      <c r="C213" s="1" t="s">
        <v>8</v>
      </c>
      <c r="D213">
        <v>20160901</v>
      </c>
      <c r="E213" s="2">
        <v>4543.7057768599998</v>
      </c>
      <c r="F213" s="2">
        <v>318.14865200000003</v>
      </c>
      <c r="G213" s="2">
        <v>9.133502</v>
      </c>
      <c r="H213" s="2">
        <v>31.054894000000001</v>
      </c>
      <c r="I213" s="2">
        <v>76.399240000000006</v>
      </c>
    </row>
    <row r="214" spans="1:9" x14ac:dyDescent="0.25">
      <c r="A214" s="1" t="s">
        <v>527</v>
      </c>
      <c r="B214" s="5">
        <f>INT(A214/1000)</f>
        <v>16</v>
      </c>
      <c r="C214" s="1" t="s">
        <v>8</v>
      </c>
      <c r="D214">
        <v>20160816</v>
      </c>
      <c r="E214" s="2">
        <v>4541.7548956999999</v>
      </c>
      <c r="F214" s="2">
        <v>22959.051128999999</v>
      </c>
      <c r="G214" s="2">
        <v>221.40813700000001</v>
      </c>
      <c r="H214" s="2">
        <v>1909.7976269999999</v>
      </c>
      <c r="I214" s="2">
        <v>5391.0997559999996</v>
      </c>
    </row>
    <row r="215" spans="1:9" x14ac:dyDescent="0.25">
      <c r="A215" s="1" t="s">
        <v>173</v>
      </c>
      <c r="B215" s="5">
        <f>INT(A215/1000)</f>
        <v>5</v>
      </c>
      <c r="C215" s="1" t="s">
        <v>6</v>
      </c>
      <c r="D215">
        <v>20160210</v>
      </c>
      <c r="E215" s="2">
        <v>4537.99998873</v>
      </c>
      <c r="F215" s="2">
        <v>3915.3881350000001</v>
      </c>
      <c r="G215" s="2">
        <v>68.891339000000002</v>
      </c>
      <c r="H215" s="2">
        <v>349.25488100000001</v>
      </c>
      <c r="I215" s="2">
        <v>928.07968200000005</v>
      </c>
    </row>
    <row r="216" spans="1:9" x14ac:dyDescent="0.25">
      <c r="A216" s="1" t="s">
        <v>2871</v>
      </c>
      <c r="B216" s="5">
        <f>INT(A216/1000)</f>
        <v>56</v>
      </c>
      <c r="C216" s="1" t="s">
        <v>8</v>
      </c>
      <c r="D216">
        <v>20160717</v>
      </c>
      <c r="E216" s="2">
        <v>4533.1282937300002</v>
      </c>
      <c r="F216" s="2">
        <v>10921.047569</v>
      </c>
      <c r="G216" s="2">
        <v>167.066384</v>
      </c>
      <c r="H216" s="2">
        <v>955.17533700000001</v>
      </c>
      <c r="I216" s="2">
        <v>2581.652861</v>
      </c>
    </row>
    <row r="217" spans="1:9" x14ac:dyDescent="0.25">
      <c r="A217" s="1" t="s">
        <v>210</v>
      </c>
      <c r="B217" s="5">
        <f>INT(A217/1000)</f>
        <v>6</v>
      </c>
      <c r="C217" s="1" t="s">
        <v>8</v>
      </c>
      <c r="D217">
        <v>20160919</v>
      </c>
      <c r="E217" s="2">
        <v>4513.6993674599998</v>
      </c>
      <c r="F217" s="2">
        <v>6512.3112250000004</v>
      </c>
      <c r="G217" s="2">
        <v>91.713994999999997</v>
      </c>
      <c r="H217" s="2">
        <v>563.59321799999998</v>
      </c>
      <c r="I217" s="2">
        <v>1537.2526439999999</v>
      </c>
    </row>
    <row r="218" spans="1:9" x14ac:dyDescent="0.25">
      <c r="A218" s="1" t="s">
        <v>210</v>
      </c>
      <c r="B218" s="5">
        <f>INT(A218/1000)</f>
        <v>6</v>
      </c>
      <c r="C218" s="1" t="s">
        <v>8</v>
      </c>
      <c r="D218">
        <v>20160920</v>
      </c>
      <c r="E218" s="2">
        <v>4513.6993674599998</v>
      </c>
      <c r="F218" s="2">
        <v>4245.5564610000001</v>
      </c>
      <c r="G218" s="2">
        <v>75.817729999999997</v>
      </c>
      <c r="H218" s="2">
        <v>379.55153000000001</v>
      </c>
      <c r="I218" s="2">
        <v>1006.652771</v>
      </c>
    </row>
    <row r="219" spans="1:9" x14ac:dyDescent="0.25">
      <c r="A219" s="1" t="s">
        <v>2064</v>
      </c>
      <c r="B219" s="5">
        <f>INT(A219/1000)</f>
        <v>41</v>
      </c>
      <c r="C219" s="1" t="s">
        <v>6</v>
      </c>
      <c r="D219">
        <v>20161102</v>
      </c>
      <c r="E219" s="2">
        <v>4507.9999888399998</v>
      </c>
      <c r="F219" s="2">
        <v>3475.3551309999998</v>
      </c>
      <c r="G219" s="2">
        <v>45.217495</v>
      </c>
      <c r="H219" s="2">
        <v>297.94642399999998</v>
      </c>
      <c r="I219" s="2">
        <v>819.32854199999997</v>
      </c>
    </row>
    <row r="220" spans="1:9" x14ac:dyDescent="0.25">
      <c r="A220" s="1" t="s">
        <v>527</v>
      </c>
      <c r="B220" s="5">
        <f>INT(A220/1000)</f>
        <v>16</v>
      </c>
      <c r="C220" s="1" t="s">
        <v>8</v>
      </c>
      <c r="D220">
        <v>20160824</v>
      </c>
      <c r="E220" s="2">
        <v>4462.3679182699998</v>
      </c>
      <c r="F220" s="2">
        <v>10517.88573</v>
      </c>
      <c r="G220" s="2">
        <v>160.54619600000001</v>
      </c>
      <c r="H220" s="2">
        <v>919.64706799999999</v>
      </c>
      <c r="I220" s="2">
        <v>2486.2499499999999</v>
      </c>
    </row>
    <row r="221" spans="1:9" x14ac:dyDescent="0.25">
      <c r="A221" s="1" t="s">
        <v>522</v>
      </c>
      <c r="B221" s="5">
        <f>INT(A221/1000)</f>
        <v>16</v>
      </c>
      <c r="C221" s="1" t="s">
        <v>8</v>
      </c>
      <c r="D221">
        <v>20160807</v>
      </c>
      <c r="E221" s="2">
        <v>4452.5640202000004</v>
      </c>
      <c r="F221" s="2">
        <v>241.069232</v>
      </c>
      <c r="G221" s="2">
        <v>6.873202</v>
      </c>
      <c r="H221" s="2">
        <v>23.495139999999999</v>
      </c>
      <c r="I221" s="2">
        <v>57.876340999999996</v>
      </c>
    </row>
    <row r="222" spans="1:9" x14ac:dyDescent="0.25">
      <c r="A222" s="1" t="s">
        <v>2868</v>
      </c>
      <c r="B222" s="5">
        <f>INT(A222/1000)</f>
        <v>56</v>
      </c>
      <c r="C222" s="1" t="s">
        <v>8</v>
      </c>
      <c r="D222">
        <v>20160823</v>
      </c>
      <c r="E222" s="2">
        <v>4433.1471339600002</v>
      </c>
      <c r="F222" s="2">
        <v>7777.4855900000002</v>
      </c>
      <c r="G222" s="2">
        <v>111.327517</v>
      </c>
      <c r="H222" s="2">
        <v>674.444028</v>
      </c>
      <c r="I222" s="2">
        <v>1836.402664</v>
      </c>
    </row>
    <row r="223" spans="1:9" x14ac:dyDescent="0.25">
      <c r="A223" s="1" t="s">
        <v>2368</v>
      </c>
      <c r="B223" s="5">
        <f>INT(A223/1000)</f>
        <v>48</v>
      </c>
      <c r="C223" s="1" t="s">
        <v>8</v>
      </c>
      <c r="D223">
        <v>20160809</v>
      </c>
      <c r="E223" s="2">
        <v>4415.3333223600002</v>
      </c>
      <c r="F223" s="2">
        <v>424.281856</v>
      </c>
      <c r="G223" s="2">
        <v>12.562416000000001</v>
      </c>
      <c r="H223" s="2">
        <v>41.703856000000002</v>
      </c>
      <c r="I223" s="2">
        <v>101.992396</v>
      </c>
    </row>
    <row r="224" spans="1:9" x14ac:dyDescent="0.25">
      <c r="A224" s="1" t="s">
        <v>858</v>
      </c>
      <c r="B224" s="5">
        <f>INT(A224/1000)</f>
        <v>20</v>
      </c>
      <c r="C224" s="1" t="s">
        <v>6</v>
      </c>
      <c r="D224">
        <v>20160412</v>
      </c>
      <c r="E224" s="2">
        <v>4399.99998908</v>
      </c>
      <c r="F224" s="2">
        <v>1761.991906</v>
      </c>
      <c r="G224" s="2">
        <v>46.756532</v>
      </c>
      <c r="H224" s="2">
        <v>169.09390200000001</v>
      </c>
      <c r="I224" s="2">
        <v>422.05063799999999</v>
      </c>
    </row>
    <row r="225" spans="1:9" x14ac:dyDescent="0.25">
      <c r="A225" s="1" t="s">
        <v>199</v>
      </c>
      <c r="B225" s="5">
        <f>INT(A225/1000)</f>
        <v>6</v>
      </c>
      <c r="C225" s="1" t="s">
        <v>8</v>
      </c>
      <c r="D225">
        <v>20160820</v>
      </c>
      <c r="E225" s="2">
        <v>4397.17246712</v>
      </c>
      <c r="F225" s="2">
        <v>24563.855989</v>
      </c>
      <c r="G225" s="2">
        <v>242.655846</v>
      </c>
      <c r="H225" s="2">
        <v>2047.6577789999999</v>
      </c>
      <c r="I225" s="2">
        <v>5769.5414870000004</v>
      </c>
    </row>
    <row r="226" spans="1:9" x14ac:dyDescent="0.25">
      <c r="A226" s="1" t="s">
        <v>1627</v>
      </c>
      <c r="B226" s="5">
        <f>INT(A226/1000)</f>
        <v>32</v>
      </c>
      <c r="C226" s="1" t="s">
        <v>8</v>
      </c>
      <c r="D226">
        <v>20160726</v>
      </c>
      <c r="E226" s="2">
        <v>4393.00223852</v>
      </c>
      <c r="F226" s="2">
        <v>481.97657600000002</v>
      </c>
      <c r="G226" s="2">
        <v>13.953872</v>
      </c>
      <c r="H226" s="2">
        <v>47.135032000000002</v>
      </c>
      <c r="I226" s="2">
        <v>115.773084</v>
      </c>
    </row>
    <row r="227" spans="1:9" x14ac:dyDescent="0.25">
      <c r="A227" s="1" t="s">
        <v>9</v>
      </c>
      <c r="B227" s="5">
        <f>INT(A227/1000)</f>
        <v>1</v>
      </c>
      <c r="C227" s="1" t="s">
        <v>6</v>
      </c>
      <c r="D227">
        <v>20161230</v>
      </c>
      <c r="E227" s="2">
        <v>4391.9999891199996</v>
      </c>
      <c r="F227" s="2">
        <v>2505.5164639999998</v>
      </c>
      <c r="G227" s="2">
        <v>51.052683999999999</v>
      </c>
      <c r="H227" s="2">
        <v>228.767064</v>
      </c>
      <c r="I227" s="2">
        <v>595.83796600000005</v>
      </c>
    </row>
    <row r="228" spans="1:9" x14ac:dyDescent="0.25">
      <c r="A228" s="1" t="s">
        <v>1312</v>
      </c>
      <c r="B228" s="5">
        <f>INT(A228/1000)</f>
        <v>28</v>
      </c>
      <c r="C228" s="1" t="s">
        <v>6</v>
      </c>
      <c r="D228">
        <v>20160210</v>
      </c>
      <c r="E228" s="2">
        <v>4391.9999890999998</v>
      </c>
      <c r="F228" s="2">
        <v>3994.9339599999998</v>
      </c>
      <c r="G228" s="2">
        <v>70.963415999999995</v>
      </c>
      <c r="H228" s="2">
        <v>356.85935000000001</v>
      </c>
      <c r="I228" s="2">
        <v>947.12249399999996</v>
      </c>
    </row>
    <row r="229" spans="1:9" x14ac:dyDescent="0.25">
      <c r="A229" s="1" t="s">
        <v>2790</v>
      </c>
      <c r="B229" s="5">
        <f>INT(A229/1000)</f>
        <v>54</v>
      </c>
      <c r="C229" s="1" t="s">
        <v>6</v>
      </c>
      <c r="D229">
        <v>20161129</v>
      </c>
      <c r="E229" s="2">
        <v>4391.9999890999998</v>
      </c>
      <c r="F229" s="2">
        <v>8449.9374260000004</v>
      </c>
      <c r="G229" s="2">
        <v>121.203058</v>
      </c>
      <c r="H229" s="2">
        <v>732.94652599999995</v>
      </c>
      <c r="I229" s="2">
        <v>1995.2503260000001</v>
      </c>
    </row>
    <row r="230" spans="1:9" x14ac:dyDescent="0.25">
      <c r="A230" s="1" t="s">
        <v>210</v>
      </c>
      <c r="B230" s="5">
        <f>INT(A230/1000)</f>
        <v>6</v>
      </c>
      <c r="C230" s="1" t="s">
        <v>8</v>
      </c>
      <c r="D230">
        <v>20160823</v>
      </c>
      <c r="E230" s="2">
        <v>4390.0363710700003</v>
      </c>
      <c r="F230" s="2">
        <v>4129.2401819999995</v>
      </c>
      <c r="G230" s="2">
        <v>73.740540999999993</v>
      </c>
      <c r="H230" s="2">
        <v>369.15291300000001</v>
      </c>
      <c r="I230" s="2">
        <v>979.07330999999999</v>
      </c>
    </row>
    <row r="231" spans="1:9" x14ac:dyDescent="0.25">
      <c r="A231" s="1" t="s">
        <v>2865</v>
      </c>
      <c r="B231" s="5">
        <f>INT(A231/1000)</f>
        <v>56</v>
      </c>
      <c r="C231" s="1" t="s">
        <v>6</v>
      </c>
      <c r="D231">
        <v>20161115</v>
      </c>
      <c r="E231" s="2">
        <v>4383.9999891300004</v>
      </c>
      <c r="F231" s="2">
        <v>1246.9844029999999</v>
      </c>
      <c r="G231" s="2">
        <v>20.651028</v>
      </c>
      <c r="H231" s="2">
        <v>110.255653</v>
      </c>
      <c r="I231" s="2">
        <v>295.21745900000002</v>
      </c>
    </row>
    <row r="232" spans="1:9" x14ac:dyDescent="0.25">
      <c r="A232" s="1" t="s">
        <v>1987</v>
      </c>
      <c r="B232" s="5">
        <f>INT(A232/1000)</f>
        <v>40</v>
      </c>
      <c r="C232" s="1" t="s">
        <v>8</v>
      </c>
      <c r="D232">
        <v>20160217</v>
      </c>
      <c r="E232" s="2">
        <v>4383.3333224600001</v>
      </c>
      <c r="F232" s="2">
        <v>3912.7256750000001</v>
      </c>
      <c r="G232" s="2">
        <v>108.271788</v>
      </c>
      <c r="H232" s="2">
        <v>378.85682100000002</v>
      </c>
      <c r="I232" s="2">
        <v>938.45746199999996</v>
      </c>
    </row>
    <row r="233" spans="1:9" x14ac:dyDescent="0.25">
      <c r="A233" s="1" t="s">
        <v>98</v>
      </c>
      <c r="B233" s="5">
        <f>INT(A233/1000)</f>
        <v>4</v>
      </c>
      <c r="C233" s="1" t="s">
        <v>8</v>
      </c>
      <c r="D233">
        <v>20160619</v>
      </c>
      <c r="E233" s="2">
        <v>4352.6402940799999</v>
      </c>
      <c r="F233" s="2">
        <v>2220.2174049999999</v>
      </c>
      <c r="G233" s="2">
        <v>44.829436000000001</v>
      </c>
      <c r="H233" s="2">
        <v>202.407477</v>
      </c>
      <c r="I233" s="2">
        <v>527.876261</v>
      </c>
    </row>
    <row r="234" spans="1:9" x14ac:dyDescent="0.25">
      <c r="A234" s="1" t="s">
        <v>104</v>
      </c>
      <c r="B234" s="5">
        <f>INT(A234/1000)</f>
        <v>4</v>
      </c>
      <c r="C234" s="1" t="s">
        <v>8</v>
      </c>
      <c r="D234">
        <v>20160616</v>
      </c>
      <c r="E234" s="2">
        <v>4335.8062874999996</v>
      </c>
      <c r="F234" s="2">
        <v>4828.7431319999996</v>
      </c>
      <c r="G234" s="2">
        <v>74.067725999999993</v>
      </c>
      <c r="H234" s="2">
        <v>422.481787</v>
      </c>
      <c r="I234" s="2">
        <v>1141.5339329999999</v>
      </c>
    </row>
    <row r="235" spans="1:9" x14ac:dyDescent="0.25">
      <c r="A235" s="1" t="s">
        <v>223</v>
      </c>
      <c r="B235" s="5">
        <f>INT(A235/1000)</f>
        <v>6</v>
      </c>
      <c r="C235" s="1" t="s">
        <v>8</v>
      </c>
      <c r="D235">
        <v>20160822</v>
      </c>
      <c r="E235" s="2">
        <v>4330.43148784</v>
      </c>
      <c r="F235" s="2">
        <v>4139.7103520000001</v>
      </c>
      <c r="G235" s="2">
        <v>78.735523999999998</v>
      </c>
      <c r="H235" s="2">
        <v>373.72770700000001</v>
      </c>
      <c r="I235" s="2">
        <v>982.898278</v>
      </c>
    </row>
    <row r="236" spans="1:9" x14ac:dyDescent="0.25">
      <c r="A236" s="1" t="s">
        <v>210</v>
      </c>
      <c r="B236" s="5">
        <f>INT(A236/1000)</f>
        <v>6</v>
      </c>
      <c r="C236" s="1" t="s">
        <v>8</v>
      </c>
      <c r="D236">
        <v>20160917</v>
      </c>
      <c r="E236" s="2">
        <v>4328.2048729099997</v>
      </c>
      <c r="F236" s="2">
        <v>4071.081733</v>
      </c>
      <c r="G236" s="2">
        <v>72.701936000000003</v>
      </c>
      <c r="H236" s="2">
        <v>363.95354200000003</v>
      </c>
      <c r="I236" s="2">
        <v>965.28343600000005</v>
      </c>
    </row>
    <row r="237" spans="1:9" x14ac:dyDescent="0.25">
      <c r="A237" s="1" t="s">
        <v>210</v>
      </c>
      <c r="B237" s="5">
        <f>INT(A237/1000)</f>
        <v>6</v>
      </c>
      <c r="C237" s="1" t="s">
        <v>8</v>
      </c>
      <c r="D237">
        <v>20160801</v>
      </c>
      <c r="E237" s="2">
        <v>4328.2048728500004</v>
      </c>
      <c r="F237" s="2">
        <v>19938.3531</v>
      </c>
      <c r="G237" s="2">
        <v>183.97525899999999</v>
      </c>
      <c r="H237" s="2">
        <v>1652.2441779999999</v>
      </c>
      <c r="I237" s="2">
        <v>4679.4804359999998</v>
      </c>
    </row>
    <row r="238" spans="1:9" x14ac:dyDescent="0.25">
      <c r="A238" s="1" t="s">
        <v>527</v>
      </c>
      <c r="B238" s="5">
        <f>INT(A238/1000)</f>
        <v>16</v>
      </c>
      <c r="C238" s="1" t="s">
        <v>8</v>
      </c>
      <c r="D238">
        <v>20160825</v>
      </c>
      <c r="E238" s="2">
        <v>4327.5211741900002</v>
      </c>
      <c r="F238" s="2">
        <v>10425.706214</v>
      </c>
      <c r="G238" s="2">
        <v>159.48882599999999</v>
      </c>
      <c r="H238" s="2">
        <v>911.851854</v>
      </c>
      <c r="I238" s="2">
        <v>2464.557906</v>
      </c>
    </row>
    <row r="239" spans="1:9" x14ac:dyDescent="0.25">
      <c r="A239" s="1" t="s">
        <v>527</v>
      </c>
      <c r="B239" s="5">
        <f>INT(A239/1000)</f>
        <v>16</v>
      </c>
      <c r="C239" s="1" t="s">
        <v>8</v>
      </c>
      <c r="D239">
        <v>20160820</v>
      </c>
      <c r="E239" s="2">
        <v>4327.5211741800003</v>
      </c>
      <c r="F239" s="2">
        <v>10425.705937000001</v>
      </c>
      <c r="G239" s="2">
        <v>159.48882800000001</v>
      </c>
      <c r="H239" s="2">
        <v>911.85184700000002</v>
      </c>
      <c r="I239" s="2">
        <v>2464.5578559999999</v>
      </c>
    </row>
    <row r="240" spans="1:9" x14ac:dyDescent="0.25">
      <c r="A240" s="1" t="s">
        <v>537</v>
      </c>
      <c r="B240" s="5">
        <f>INT(A240/1000)</f>
        <v>16</v>
      </c>
      <c r="C240" s="1" t="s">
        <v>6</v>
      </c>
      <c r="D240">
        <v>20161019</v>
      </c>
      <c r="E240" s="2">
        <v>4323.9999893900003</v>
      </c>
      <c r="F240" s="2">
        <v>8012.4669599999997</v>
      </c>
      <c r="G240" s="2">
        <v>106.39757400000001</v>
      </c>
      <c r="H240" s="2">
        <v>688.54433700000004</v>
      </c>
      <c r="I240" s="2">
        <v>1889.570199</v>
      </c>
    </row>
    <row r="241" spans="1:9" x14ac:dyDescent="0.25">
      <c r="A241" s="1" t="s">
        <v>2042</v>
      </c>
      <c r="B241" s="5">
        <f>INT(A241/1000)</f>
        <v>41</v>
      </c>
      <c r="C241" s="1" t="s">
        <v>6</v>
      </c>
      <c r="D241">
        <v>20161104</v>
      </c>
      <c r="E241" s="2">
        <v>4323.9999893800004</v>
      </c>
      <c r="F241" s="2">
        <v>20230.188172999999</v>
      </c>
      <c r="G241" s="2">
        <v>185.563479</v>
      </c>
      <c r="H241" s="2">
        <v>1675.5919240000001</v>
      </c>
      <c r="I241" s="2">
        <v>4747.6649029999999</v>
      </c>
    </row>
    <row r="242" spans="1:9" x14ac:dyDescent="0.25">
      <c r="A242" s="1" t="s">
        <v>2573</v>
      </c>
      <c r="B242" s="5">
        <f>INT(A242/1000)</f>
        <v>49</v>
      </c>
      <c r="C242" s="1" t="s">
        <v>8</v>
      </c>
      <c r="D242">
        <v>20160625</v>
      </c>
      <c r="E242" s="2">
        <v>4312.4273401600003</v>
      </c>
      <c r="F242" s="2">
        <v>994.07049800000004</v>
      </c>
      <c r="G242" s="2">
        <v>25.071225999999999</v>
      </c>
      <c r="H242" s="2">
        <v>94.408761999999996</v>
      </c>
      <c r="I242" s="2">
        <v>237.74503000000001</v>
      </c>
    </row>
    <row r="243" spans="1:9" x14ac:dyDescent="0.25">
      <c r="A243" s="1" t="s">
        <v>219</v>
      </c>
      <c r="B243" s="5">
        <f>INT(A243/1000)</f>
        <v>6</v>
      </c>
      <c r="C243" s="1" t="s">
        <v>8</v>
      </c>
      <c r="D243">
        <v>20160807</v>
      </c>
      <c r="E243" s="2">
        <v>4285.6042678900003</v>
      </c>
      <c r="F243" s="2">
        <v>2810.474334</v>
      </c>
      <c r="G243" s="2">
        <v>78.576109000000002</v>
      </c>
      <c r="H243" s="2">
        <v>272.73899999999998</v>
      </c>
      <c r="I243" s="2">
        <v>674.31016399999999</v>
      </c>
    </row>
    <row r="244" spans="1:9" x14ac:dyDescent="0.25">
      <c r="A244" s="1" t="s">
        <v>506</v>
      </c>
      <c r="B244" s="5">
        <f>INT(A244/1000)</f>
        <v>13</v>
      </c>
      <c r="C244" s="1" t="s">
        <v>6</v>
      </c>
      <c r="D244">
        <v>20160404</v>
      </c>
      <c r="E244" s="2">
        <v>4269.9999894000002</v>
      </c>
      <c r="F244" s="2">
        <v>2408.051027</v>
      </c>
      <c r="G244" s="2">
        <v>55.782575000000001</v>
      </c>
      <c r="H244" s="2">
        <v>224.950704</v>
      </c>
      <c r="I244" s="2">
        <v>574.53483400000005</v>
      </c>
    </row>
    <row r="245" spans="1:9" x14ac:dyDescent="0.25">
      <c r="A245" s="1" t="s">
        <v>97</v>
      </c>
      <c r="B245" s="5">
        <f>INT(A245/1000)</f>
        <v>4</v>
      </c>
      <c r="C245" s="1" t="s">
        <v>8</v>
      </c>
      <c r="D245">
        <v>20160603</v>
      </c>
      <c r="E245" s="2">
        <v>4253.0200370100001</v>
      </c>
      <c r="F245" s="2">
        <v>5459.4644099999996</v>
      </c>
      <c r="G245" s="2">
        <v>65.200702000000007</v>
      </c>
      <c r="H245" s="2">
        <v>463.63283300000001</v>
      </c>
      <c r="I245" s="2">
        <v>1285.4617189999999</v>
      </c>
    </row>
    <row r="246" spans="1:9" x14ac:dyDescent="0.25">
      <c r="A246" s="1" t="s">
        <v>2000</v>
      </c>
      <c r="B246" s="5">
        <f>INT(A246/1000)</f>
        <v>40</v>
      </c>
      <c r="C246" s="1" t="s">
        <v>6</v>
      </c>
      <c r="D246">
        <v>20160304</v>
      </c>
      <c r="E246" s="2">
        <v>4221.99998951</v>
      </c>
      <c r="F246" s="2">
        <v>3580.5286630000001</v>
      </c>
      <c r="G246" s="2">
        <v>62.450553999999997</v>
      </c>
      <c r="H246" s="2">
        <v>318.96978899999999</v>
      </c>
      <c r="I246" s="2">
        <v>848.55335600000001</v>
      </c>
    </row>
    <row r="247" spans="1:9" x14ac:dyDescent="0.25">
      <c r="A247" s="1" t="s">
        <v>210</v>
      </c>
      <c r="B247" s="5">
        <f>INT(A247/1000)</f>
        <v>6</v>
      </c>
      <c r="C247" s="1" t="s">
        <v>8</v>
      </c>
      <c r="D247">
        <v>20160604</v>
      </c>
      <c r="E247" s="2">
        <v>4208.3702907500001</v>
      </c>
      <c r="F247" s="2">
        <v>4161.2113579999996</v>
      </c>
      <c r="G247" s="2">
        <v>86.192464999999999</v>
      </c>
      <c r="H247" s="2">
        <v>381.00286199999999</v>
      </c>
      <c r="I247" s="2">
        <v>989.97124699999995</v>
      </c>
    </row>
    <row r="248" spans="1:9" x14ac:dyDescent="0.25">
      <c r="A248" s="1" t="s">
        <v>403</v>
      </c>
      <c r="B248" s="5">
        <f>INT(A248/1000)</f>
        <v>13</v>
      </c>
      <c r="C248" s="1" t="s">
        <v>6</v>
      </c>
      <c r="D248">
        <v>20160307</v>
      </c>
      <c r="E248" s="2">
        <v>4199.9999895199999</v>
      </c>
      <c r="F248" s="2">
        <v>2384.4924879999999</v>
      </c>
      <c r="G248" s="2">
        <v>51.706702</v>
      </c>
      <c r="H248" s="2">
        <v>220.07830799999999</v>
      </c>
      <c r="I248" s="2">
        <v>567.92838600000005</v>
      </c>
    </row>
    <row r="249" spans="1:9" x14ac:dyDescent="0.25">
      <c r="A249" s="1" t="s">
        <v>97</v>
      </c>
      <c r="B249" s="5">
        <f>INT(A249/1000)</f>
        <v>4</v>
      </c>
      <c r="C249" s="1" t="s">
        <v>8</v>
      </c>
      <c r="D249">
        <v>20160716</v>
      </c>
      <c r="E249" s="2">
        <v>4182.5455822200001</v>
      </c>
      <c r="F249" s="2">
        <v>6743.7367160000003</v>
      </c>
      <c r="G249" s="2">
        <v>77.263414999999995</v>
      </c>
      <c r="H249" s="2">
        <v>570.21827299999995</v>
      </c>
      <c r="I249" s="2">
        <v>1586.9365170000001</v>
      </c>
    </row>
    <row r="250" spans="1:9" x14ac:dyDescent="0.25">
      <c r="A250" s="1" t="s">
        <v>220</v>
      </c>
      <c r="B250" s="5">
        <f>INT(A250/1000)</f>
        <v>6</v>
      </c>
      <c r="C250" s="1" t="s">
        <v>8</v>
      </c>
      <c r="D250">
        <v>20160619</v>
      </c>
      <c r="E250" s="2">
        <v>4175.1965153800002</v>
      </c>
      <c r="F250" s="2">
        <v>5028.496091</v>
      </c>
      <c r="G250" s="2">
        <v>144.08573000000001</v>
      </c>
      <c r="H250" s="2">
        <v>490.63102700000002</v>
      </c>
      <c r="I250" s="2">
        <v>1207.4511299999999</v>
      </c>
    </row>
    <row r="251" spans="1:9" x14ac:dyDescent="0.25">
      <c r="A251" s="1" t="s">
        <v>105</v>
      </c>
      <c r="B251" s="5">
        <f>INT(A251/1000)</f>
        <v>4</v>
      </c>
      <c r="C251" s="1" t="s">
        <v>8</v>
      </c>
      <c r="D251">
        <v>20160506</v>
      </c>
      <c r="E251" s="2">
        <v>4170.8338665000001</v>
      </c>
      <c r="F251" s="2">
        <v>380.865861</v>
      </c>
      <c r="G251" s="2">
        <v>11.180635000000001</v>
      </c>
      <c r="H251" s="2">
        <v>37.36347</v>
      </c>
      <c r="I251" s="2">
        <v>91.528818000000001</v>
      </c>
    </row>
    <row r="252" spans="1:9" x14ac:dyDescent="0.25">
      <c r="A252" s="1" t="s">
        <v>1542</v>
      </c>
      <c r="B252" s="5">
        <f>INT(A252/1000)</f>
        <v>30</v>
      </c>
      <c r="C252" s="1" t="s">
        <v>8</v>
      </c>
      <c r="D252">
        <v>20160821</v>
      </c>
      <c r="E252" s="2">
        <v>4158.9232148399997</v>
      </c>
      <c r="F252" s="2">
        <v>28619.509633000001</v>
      </c>
      <c r="G252" s="2">
        <v>318.41191800000001</v>
      </c>
      <c r="H252" s="2">
        <v>2412.7520450000002</v>
      </c>
      <c r="I252" s="2">
        <v>6732.0965429999997</v>
      </c>
    </row>
    <row r="253" spans="1:9" x14ac:dyDescent="0.25">
      <c r="A253" s="1" t="s">
        <v>142</v>
      </c>
      <c r="B253" s="5">
        <f>INT(A253/1000)</f>
        <v>5</v>
      </c>
      <c r="C253" s="1" t="s">
        <v>6</v>
      </c>
      <c r="D253">
        <v>20160409</v>
      </c>
      <c r="E253" s="2">
        <v>4147.9999897199996</v>
      </c>
      <c r="F253" s="2">
        <v>7643.3979879999997</v>
      </c>
      <c r="G253" s="2">
        <v>114.262478</v>
      </c>
      <c r="H253" s="2">
        <v>666.49008600000002</v>
      </c>
      <c r="I253" s="2">
        <v>1806.0976800000001</v>
      </c>
    </row>
    <row r="254" spans="1:9" x14ac:dyDescent="0.25">
      <c r="A254" s="1" t="s">
        <v>2050</v>
      </c>
      <c r="B254" s="5">
        <f>INT(A254/1000)</f>
        <v>41</v>
      </c>
      <c r="C254" s="1" t="s">
        <v>6</v>
      </c>
      <c r="D254">
        <v>20161102</v>
      </c>
      <c r="E254" s="2">
        <v>4123.9999897500002</v>
      </c>
      <c r="F254" s="2">
        <v>5945.2441879999997</v>
      </c>
      <c r="G254" s="2">
        <v>67.189965999999998</v>
      </c>
      <c r="H254" s="2">
        <v>502.00143700000001</v>
      </c>
      <c r="I254" s="2">
        <v>1398.7768900000001</v>
      </c>
    </row>
    <row r="255" spans="1:9" x14ac:dyDescent="0.25">
      <c r="A255" s="1" t="s">
        <v>2012</v>
      </c>
      <c r="B255" s="5">
        <f>INT(A255/1000)</f>
        <v>40</v>
      </c>
      <c r="C255" s="1" t="s">
        <v>8</v>
      </c>
      <c r="D255">
        <v>20160402</v>
      </c>
      <c r="E255" s="2">
        <v>4119.4871692200004</v>
      </c>
      <c r="F255" s="2">
        <v>2474.7575959999999</v>
      </c>
      <c r="G255" s="2">
        <v>69.643694999999994</v>
      </c>
      <c r="H255" s="2">
        <v>240.50305700000001</v>
      </c>
      <c r="I255" s="2">
        <v>593.88905399999999</v>
      </c>
    </row>
    <row r="256" spans="1:9" x14ac:dyDescent="0.25">
      <c r="A256" s="1" t="s">
        <v>527</v>
      </c>
      <c r="B256" s="5">
        <f>INT(A256/1000)</f>
        <v>16</v>
      </c>
      <c r="C256" s="1" t="s">
        <v>8</v>
      </c>
      <c r="D256">
        <v>20160727</v>
      </c>
      <c r="E256" s="2">
        <v>4113.2874527000004</v>
      </c>
      <c r="F256" s="2">
        <v>2833.3509429999999</v>
      </c>
      <c r="G256" s="2">
        <v>49.995032999999999</v>
      </c>
      <c r="H256" s="2">
        <v>252.84412499999999</v>
      </c>
      <c r="I256" s="2">
        <v>671.63988700000004</v>
      </c>
    </row>
    <row r="257" spans="1:9" x14ac:dyDescent="0.25">
      <c r="A257" s="1" t="s">
        <v>228</v>
      </c>
      <c r="B257" s="5">
        <f>INT(A257/1000)</f>
        <v>6</v>
      </c>
      <c r="C257" s="1" t="s">
        <v>8</v>
      </c>
      <c r="D257">
        <v>20160902</v>
      </c>
      <c r="E257" s="2">
        <v>4098.4827215699997</v>
      </c>
      <c r="F257" s="2">
        <v>16947.200779999999</v>
      </c>
      <c r="G257" s="2">
        <v>205.251431</v>
      </c>
      <c r="H257" s="2">
        <v>1441.3649</v>
      </c>
      <c r="I257" s="2">
        <v>3991.1117020000002</v>
      </c>
    </row>
    <row r="258" spans="1:9" x14ac:dyDescent="0.25">
      <c r="A258" s="1" t="s">
        <v>50</v>
      </c>
      <c r="B258" s="5">
        <f>INT(A258/1000)</f>
        <v>1</v>
      </c>
      <c r="C258" s="1" t="s">
        <v>6</v>
      </c>
      <c r="D258">
        <v>20160315</v>
      </c>
      <c r="E258" s="2">
        <v>4081.9999898800002</v>
      </c>
      <c r="F258" s="2">
        <v>2326.7468349999999</v>
      </c>
      <c r="G258" s="2">
        <v>47.116748999999999</v>
      </c>
      <c r="H258" s="2">
        <v>212.22242</v>
      </c>
      <c r="I258" s="2">
        <v>553.24273700000003</v>
      </c>
    </row>
    <row r="259" spans="1:9" x14ac:dyDescent="0.25">
      <c r="A259" s="1" t="s">
        <v>97</v>
      </c>
      <c r="B259" s="5">
        <f>INT(A259/1000)</f>
        <v>4</v>
      </c>
      <c r="C259" s="1" t="s">
        <v>8</v>
      </c>
      <c r="D259">
        <v>20160602</v>
      </c>
      <c r="E259" s="2">
        <v>4068.98279284</v>
      </c>
      <c r="F259" s="2">
        <v>6760.346219</v>
      </c>
      <c r="G259" s="2">
        <v>76.962076999999994</v>
      </c>
      <c r="H259" s="2">
        <v>571.25061000000005</v>
      </c>
      <c r="I259" s="2">
        <v>1590.7077429999999</v>
      </c>
    </row>
    <row r="260" spans="1:9" x14ac:dyDescent="0.25">
      <c r="A260" s="1" t="s">
        <v>199</v>
      </c>
      <c r="B260" s="5">
        <f>INT(A260/1000)</f>
        <v>6</v>
      </c>
      <c r="C260" s="1" t="s">
        <v>8</v>
      </c>
      <c r="D260">
        <v>20160819</v>
      </c>
      <c r="E260" s="2">
        <v>4056.6115346900001</v>
      </c>
      <c r="F260" s="2">
        <v>18043.735860000001</v>
      </c>
      <c r="G260" s="2">
        <v>209.78490300000001</v>
      </c>
      <c r="H260" s="2">
        <v>1528.005756</v>
      </c>
      <c r="I260" s="2">
        <v>4246.9063829999996</v>
      </c>
    </row>
    <row r="261" spans="1:9" x14ac:dyDescent="0.25">
      <c r="A261" s="1" t="s">
        <v>1056</v>
      </c>
      <c r="B261" s="5">
        <f>INT(A261/1000)</f>
        <v>22</v>
      </c>
      <c r="C261" s="1" t="s">
        <v>6</v>
      </c>
      <c r="D261">
        <v>20161130</v>
      </c>
      <c r="E261" s="2">
        <v>4049.9999899700001</v>
      </c>
      <c r="F261" s="2">
        <v>26411.047351910001</v>
      </c>
      <c r="G261" s="2">
        <v>135.02134777000001</v>
      </c>
      <c r="H261" s="2">
        <v>2106.3705207799999</v>
      </c>
      <c r="I261" s="2">
        <v>6168.2598282600002</v>
      </c>
    </row>
    <row r="262" spans="1:9" x14ac:dyDescent="0.25">
      <c r="A262" s="1" t="s">
        <v>2873</v>
      </c>
      <c r="B262" s="5">
        <f>INT(A262/1000)</f>
        <v>56</v>
      </c>
      <c r="C262" s="1" t="s">
        <v>8</v>
      </c>
      <c r="D262">
        <v>20160822</v>
      </c>
      <c r="E262" s="2">
        <v>4044.98841214</v>
      </c>
      <c r="F262" s="2">
        <v>25602.715114999999</v>
      </c>
      <c r="G262" s="2">
        <v>294.82833099999999</v>
      </c>
      <c r="H262" s="2">
        <v>2165.976154</v>
      </c>
      <c r="I262" s="2">
        <v>6025.2501220000004</v>
      </c>
    </row>
    <row r="263" spans="1:9" x14ac:dyDescent="0.25">
      <c r="A263" s="1" t="s">
        <v>527</v>
      </c>
      <c r="B263" s="5">
        <f>INT(A263/1000)</f>
        <v>16</v>
      </c>
      <c r="C263" s="1" t="s">
        <v>8</v>
      </c>
      <c r="D263">
        <v>20160909</v>
      </c>
      <c r="E263" s="2">
        <v>4027.6939640999999</v>
      </c>
      <c r="F263" s="2">
        <v>7680.7578080000003</v>
      </c>
      <c r="G263" s="2">
        <v>115.851732</v>
      </c>
      <c r="H263" s="2">
        <v>670.52791300000001</v>
      </c>
      <c r="I263" s="2">
        <v>1815.2133799999999</v>
      </c>
    </row>
    <row r="264" spans="1:9" x14ac:dyDescent="0.25">
      <c r="A264" s="1" t="s">
        <v>1542</v>
      </c>
      <c r="B264" s="5">
        <f>INT(A264/1000)</f>
        <v>30</v>
      </c>
      <c r="C264" s="1" t="s">
        <v>8</v>
      </c>
      <c r="D264">
        <v>20160822</v>
      </c>
      <c r="E264" s="2">
        <v>4012.1376896199999</v>
      </c>
      <c r="F264" s="2">
        <v>9512.9416820000006</v>
      </c>
      <c r="G264" s="2">
        <v>143.06658999999999</v>
      </c>
      <c r="H264" s="2">
        <v>830.15867100000003</v>
      </c>
      <c r="I264" s="2">
        <v>2248.1006990000001</v>
      </c>
    </row>
    <row r="265" spans="1:9" x14ac:dyDescent="0.25">
      <c r="A265" s="1" t="s">
        <v>2045</v>
      </c>
      <c r="B265" s="5">
        <f>INT(A265/1000)</f>
        <v>41</v>
      </c>
      <c r="C265" s="1" t="s">
        <v>6</v>
      </c>
      <c r="D265">
        <v>20160919</v>
      </c>
      <c r="E265" s="2">
        <v>4001.9999900600001</v>
      </c>
      <c r="F265" s="2">
        <v>789.95473600000003</v>
      </c>
      <c r="G265" s="2">
        <v>21.586711999999999</v>
      </c>
      <c r="H265" s="2">
        <v>76.282442000000003</v>
      </c>
      <c r="I265" s="2">
        <v>189.39252400000001</v>
      </c>
    </row>
    <row r="266" spans="1:9" x14ac:dyDescent="0.25">
      <c r="A266" s="1" t="s">
        <v>2033</v>
      </c>
      <c r="B266" s="5">
        <f>INT(A266/1000)</f>
        <v>41</v>
      </c>
      <c r="C266" s="1" t="s">
        <v>8</v>
      </c>
      <c r="D266">
        <v>20160817</v>
      </c>
      <c r="E266" s="2">
        <v>4001.07016531</v>
      </c>
      <c r="F266" s="2">
        <v>9781.0242689999995</v>
      </c>
      <c r="G266" s="2">
        <v>148.30967699999999</v>
      </c>
      <c r="H266" s="2">
        <v>854.46999800000003</v>
      </c>
      <c r="I266" s="2">
        <v>2311.792277</v>
      </c>
    </row>
    <row r="267" spans="1:9" x14ac:dyDescent="0.25">
      <c r="A267" s="1" t="s">
        <v>269</v>
      </c>
      <c r="B267" s="5">
        <f>INT(A267/1000)</f>
        <v>8</v>
      </c>
      <c r="C267" s="1" t="s">
        <v>6</v>
      </c>
      <c r="D267">
        <v>20161007</v>
      </c>
      <c r="E267" s="2">
        <v>3999.99999007</v>
      </c>
      <c r="F267" s="2">
        <v>2496.1871580000002</v>
      </c>
      <c r="G267" s="2">
        <v>24.830953999999998</v>
      </c>
      <c r="H267" s="2">
        <v>208.21398199999999</v>
      </c>
      <c r="I267" s="2">
        <v>586.35079299999995</v>
      </c>
    </row>
    <row r="268" spans="1:9" x14ac:dyDescent="0.25">
      <c r="A268" s="1" t="s">
        <v>175</v>
      </c>
      <c r="B268" s="5">
        <f>INT(A268/1000)</f>
        <v>5</v>
      </c>
      <c r="C268" s="1" t="s">
        <v>8</v>
      </c>
      <c r="D268">
        <v>20160218</v>
      </c>
      <c r="E268" s="2">
        <v>3999.9999900600001</v>
      </c>
      <c r="F268" s="2">
        <v>8230.850692</v>
      </c>
      <c r="G268" s="2">
        <v>153.035346</v>
      </c>
      <c r="H268" s="2">
        <v>740.41268000000002</v>
      </c>
      <c r="I268" s="2">
        <v>1953.2838979999999</v>
      </c>
    </row>
    <row r="269" spans="1:9" x14ac:dyDescent="0.25">
      <c r="A269" s="1" t="s">
        <v>2033</v>
      </c>
      <c r="B269" s="5">
        <f>INT(A269/1000)</f>
        <v>41</v>
      </c>
      <c r="C269" s="1" t="s">
        <v>6</v>
      </c>
      <c r="D269">
        <v>20161103</v>
      </c>
      <c r="E269" s="2">
        <v>3999.9999900600001</v>
      </c>
      <c r="F269" s="2">
        <v>616.34781999999996</v>
      </c>
      <c r="G269" s="2">
        <v>17.921185999999999</v>
      </c>
      <c r="H269" s="2">
        <v>60.334257999999998</v>
      </c>
      <c r="I269" s="2">
        <v>148.071226</v>
      </c>
    </row>
    <row r="270" spans="1:9" x14ac:dyDescent="0.25">
      <c r="A270" s="1" t="s">
        <v>1456</v>
      </c>
      <c r="B270" s="5">
        <f>INT(A270/1000)</f>
        <v>29</v>
      </c>
      <c r="C270" s="1" t="s">
        <v>6</v>
      </c>
      <c r="D270">
        <v>20161101</v>
      </c>
      <c r="E270" s="2">
        <v>3999.99999002</v>
      </c>
      <c r="F270" s="2">
        <v>1927.5649699999999</v>
      </c>
      <c r="G270" s="2">
        <v>46.155943999999998</v>
      </c>
      <c r="H270" s="2">
        <v>181.20366200000001</v>
      </c>
      <c r="I270" s="2">
        <v>460.31590799999998</v>
      </c>
    </row>
    <row r="271" spans="1:9" x14ac:dyDescent="0.25">
      <c r="A271" s="1" t="s">
        <v>2423</v>
      </c>
      <c r="B271" s="5">
        <f>INT(A271/1000)</f>
        <v>48</v>
      </c>
      <c r="C271" s="1" t="s">
        <v>8</v>
      </c>
      <c r="D271">
        <v>20160210</v>
      </c>
      <c r="E271" s="2">
        <v>3986.9999901000001</v>
      </c>
      <c r="F271" s="2">
        <v>60.656151999999999</v>
      </c>
      <c r="G271" s="2">
        <v>1.782092</v>
      </c>
      <c r="H271" s="2">
        <v>5.9515940000000001</v>
      </c>
      <c r="I271" s="2">
        <v>14.577185999999999</v>
      </c>
    </row>
    <row r="272" spans="1:9" x14ac:dyDescent="0.25">
      <c r="A272" s="1" t="s">
        <v>1634</v>
      </c>
      <c r="B272" s="5">
        <f>INT(A272/1000)</f>
        <v>32</v>
      </c>
      <c r="C272" s="1" t="s">
        <v>8</v>
      </c>
      <c r="D272">
        <v>20161014</v>
      </c>
      <c r="E272" s="2">
        <v>3984.4376709399999</v>
      </c>
      <c r="F272" s="2">
        <v>18588.707537999999</v>
      </c>
      <c r="G272" s="2">
        <v>190.70462000000001</v>
      </c>
      <c r="H272" s="2">
        <v>1554.9201619999999</v>
      </c>
      <c r="I272" s="2">
        <v>4368.0781859999997</v>
      </c>
    </row>
    <row r="273" spans="1:9" x14ac:dyDescent="0.25">
      <c r="A273" s="1" t="s">
        <v>96</v>
      </c>
      <c r="B273" s="5">
        <f>INT(A273/1000)</f>
        <v>4</v>
      </c>
      <c r="C273" s="1" t="s">
        <v>8</v>
      </c>
      <c r="D273">
        <v>20160321</v>
      </c>
      <c r="E273" s="2">
        <v>3984.18161057</v>
      </c>
      <c r="F273" s="2">
        <v>316.96606000000003</v>
      </c>
      <c r="G273" s="2">
        <v>9.2337190000000007</v>
      </c>
      <c r="H273" s="2">
        <v>31.041013</v>
      </c>
      <c r="I273" s="2">
        <v>76.152709000000002</v>
      </c>
    </row>
    <row r="274" spans="1:9" x14ac:dyDescent="0.25">
      <c r="A274" s="1" t="s">
        <v>210</v>
      </c>
      <c r="B274" s="5">
        <f>INT(A274/1000)</f>
        <v>6</v>
      </c>
      <c r="C274" s="1" t="s">
        <v>8</v>
      </c>
      <c r="D274">
        <v>20160816</v>
      </c>
      <c r="E274" s="2">
        <v>3957.2158838099999</v>
      </c>
      <c r="F274" s="2">
        <v>3722.1326909999998</v>
      </c>
      <c r="G274" s="2">
        <v>66.470381000000003</v>
      </c>
      <c r="H274" s="2">
        <v>332.75761399999999</v>
      </c>
      <c r="I274" s="2">
        <v>882.54509099999996</v>
      </c>
    </row>
    <row r="275" spans="1:9" x14ac:dyDescent="0.25">
      <c r="A275" s="1" t="s">
        <v>2616</v>
      </c>
      <c r="B275" s="5">
        <f>INT(A275/1000)</f>
        <v>51</v>
      </c>
      <c r="C275" s="1" t="s">
        <v>8</v>
      </c>
      <c r="D275">
        <v>20161120</v>
      </c>
      <c r="E275" s="2">
        <v>3951.6913811499999</v>
      </c>
      <c r="F275" s="2">
        <v>25343.621262000001</v>
      </c>
      <c r="G275" s="2">
        <v>276.26625999999999</v>
      </c>
      <c r="H275" s="2">
        <v>2132.2668530000001</v>
      </c>
      <c r="I275" s="2">
        <v>5959.926117</v>
      </c>
    </row>
    <row r="276" spans="1:9" x14ac:dyDescent="0.25">
      <c r="A276" s="1" t="s">
        <v>193</v>
      </c>
      <c r="B276" s="5">
        <f>INT(A276/1000)</f>
        <v>6</v>
      </c>
      <c r="C276" s="1" t="s">
        <v>6</v>
      </c>
      <c r="D276">
        <v>20161115</v>
      </c>
      <c r="E276" s="2">
        <v>3931.9999902700001</v>
      </c>
      <c r="F276" s="2">
        <v>10222.2108806</v>
      </c>
      <c r="G276" s="2">
        <v>101.12983407999999</v>
      </c>
      <c r="H276" s="2">
        <v>852.24242254000001</v>
      </c>
      <c r="I276" s="2">
        <v>2401.0274037999998</v>
      </c>
    </row>
    <row r="277" spans="1:9" x14ac:dyDescent="0.25">
      <c r="A277" s="1" t="s">
        <v>2873</v>
      </c>
      <c r="B277" s="5">
        <f>INT(A277/1000)</f>
        <v>56</v>
      </c>
      <c r="C277" s="1" t="s">
        <v>8</v>
      </c>
      <c r="D277">
        <v>20160728</v>
      </c>
      <c r="E277" s="2">
        <v>3926.2026119699999</v>
      </c>
      <c r="F277" s="2">
        <v>12556.302293999999</v>
      </c>
      <c r="G277" s="2">
        <v>158.17952600000001</v>
      </c>
      <c r="H277" s="2">
        <v>1072.5398029999999</v>
      </c>
      <c r="I277" s="2">
        <v>2958.748517</v>
      </c>
    </row>
    <row r="278" spans="1:9" x14ac:dyDescent="0.25">
      <c r="A278" s="1" t="s">
        <v>2859</v>
      </c>
      <c r="B278" s="5">
        <f>INT(A278/1000)</f>
        <v>56</v>
      </c>
      <c r="C278" s="1" t="s">
        <v>8</v>
      </c>
      <c r="D278">
        <v>20160625</v>
      </c>
      <c r="E278" s="2">
        <v>3923.5556530099998</v>
      </c>
      <c r="F278" s="2">
        <v>15422.55636</v>
      </c>
      <c r="G278" s="2">
        <v>112.108349</v>
      </c>
      <c r="H278" s="2">
        <v>1255.1757090000001</v>
      </c>
      <c r="I278" s="2">
        <v>3611.2023250000002</v>
      </c>
    </row>
    <row r="279" spans="1:9" x14ac:dyDescent="0.25">
      <c r="A279" s="1" t="s">
        <v>527</v>
      </c>
      <c r="B279" s="5">
        <f>INT(A279/1000)</f>
        <v>16</v>
      </c>
      <c r="C279" s="1" t="s">
        <v>8</v>
      </c>
      <c r="D279">
        <v>20160826</v>
      </c>
      <c r="E279" s="2">
        <v>3914.0537311500002</v>
      </c>
      <c r="F279" s="2">
        <v>9394.2703469999997</v>
      </c>
      <c r="G279" s="2">
        <v>143.721013</v>
      </c>
      <c r="H279" s="2">
        <v>821.64865599999996</v>
      </c>
      <c r="I279" s="2">
        <v>2220.7372999999998</v>
      </c>
    </row>
    <row r="280" spans="1:9" x14ac:dyDescent="0.25">
      <c r="A280" s="1" t="s">
        <v>1538</v>
      </c>
      <c r="B280" s="5">
        <f>INT(A280/1000)</f>
        <v>30</v>
      </c>
      <c r="C280" s="1" t="s">
        <v>8</v>
      </c>
      <c r="D280">
        <v>20160731</v>
      </c>
      <c r="E280" s="2">
        <v>3909.5630481799999</v>
      </c>
      <c r="F280" s="2">
        <v>10288.351235</v>
      </c>
      <c r="G280" s="2">
        <v>146.90146799999999</v>
      </c>
      <c r="H280" s="2">
        <v>891.902378</v>
      </c>
      <c r="I280" s="2">
        <v>2429.1603190000001</v>
      </c>
    </row>
    <row r="281" spans="1:9" x14ac:dyDescent="0.25">
      <c r="A281" s="1" t="s">
        <v>1056</v>
      </c>
      <c r="B281" s="5">
        <f>INT(A281/1000)</f>
        <v>22</v>
      </c>
      <c r="C281" s="1" t="s">
        <v>6</v>
      </c>
      <c r="D281">
        <v>20161011</v>
      </c>
      <c r="E281" s="2">
        <v>3899.9999903299999</v>
      </c>
      <c r="F281" s="2">
        <v>25432.86040492</v>
      </c>
      <c r="G281" s="2">
        <v>130.02055342</v>
      </c>
      <c r="H281" s="2">
        <v>2028.3567991800001</v>
      </c>
      <c r="I281" s="2">
        <v>5939.8057558399996</v>
      </c>
    </row>
    <row r="282" spans="1:9" x14ac:dyDescent="0.25">
      <c r="A282" s="1" t="s">
        <v>235</v>
      </c>
      <c r="B282" s="5">
        <f>INT(A282/1000)</f>
        <v>6</v>
      </c>
      <c r="C282" s="1" t="s">
        <v>8</v>
      </c>
      <c r="D282">
        <v>20160823</v>
      </c>
      <c r="E282" s="2">
        <v>3891.90181011</v>
      </c>
      <c r="F282" s="2">
        <v>15422.057914000001</v>
      </c>
      <c r="G282" s="2">
        <v>167.76226199999999</v>
      </c>
      <c r="H282" s="2">
        <v>1297.2579490000001</v>
      </c>
      <c r="I282" s="2">
        <v>3626.6263159999999</v>
      </c>
    </row>
    <row r="283" spans="1:9" x14ac:dyDescent="0.25">
      <c r="A283" s="1" t="s">
        <v>222</v>
      </c>
      <c r="B283" s="5">
        <f>INT(A283/1000)</f>
        <v>6</v>
      </c>
      <c r="C283" s="1" t="s">
        <v>8</v>
      </c>
      <c r="D283">
        <v>20160820</v>
      </c>
      <c r="E283" s="2">
        <v>3875.3523015199999</v>
      </c>
      <c r="F283" s="2">
        <v>3645.1311580000001</v>
      </c>
      <c r="G283" s="2">
        <v>65.095287999999996</v>
      </c>
      <c r="H283" s="2">
        <v>325.87366900000001</v>
      </c>
      <c r="I283" s="2">
        <v>864.28743799999995</v>
      </c>
    </row>
    <row r="284" spans="1:9" x14ac:dyDescent="0.25">
      <c r="A284" s="1" t="s">
        <v>2042</v>
      </c>
      <c r="B284" s="5">
        <f>INT(A284/1000)</f>
        <v>41</v>
      </c>
      <c r="C284" s="1" t="s">
        <v>6</v>
      </c>
      <c r="D284">
        <v>20161028</v>
      </c>
      <c r="E284" s="2">
        <v>3863.9999905099999</v>
      </c>
      <c r="F284" s="2">
        <v>16315.07267062</v>
      </c>
      <c r="G284" s="2">
        <v>151.95799858000001</v>
      </c>
      <c r="H284" s="2">
        <v>1353.06276708</v>
      </c>
      <c r="I284" s="2">
        <v>3829.50093874</v>
      </c>
    </row>
    <row r="285" spans="1:9" x14ac:dyDescent="0.25">
      <c r="A285" s="1" t="s">
        <v>210</v>
      </c>
      <c r="B285" s="5">
        <f>INT(A285/1000)</f>
        <v>6</v>
      </c>
      <c r="C285" s="1" t="s">
        <v>8</v>
      </c>
      <c r="D285">
        <v>20160901</v>
      </c>
      <c r="E285" s="2">
        <v>3852.5145468699998</v>
      </c>
      <c r="F285" s="2">
        <v>3971.220495</v>
      </c>
      <c r="G285" s="2">
        <v>67.149101999999999</v>
      </c>
      <c r="H285" s="2">
        <v>352.17313999999999</v>
      </c>
      <c r="I285" s="2">
        <v>940.55309599999998</v>
      </c>
    </row>
    <row r="286" spans="1:9" x14ac:dyDescent="0.25">
      <c r="A286" s="1" t="s">
        <v>914</v>
      </c>
      <c r="B286" s="5">
        <f>INT(A286/1000)</f>
        <v>20</v>
      </c>
      <c r="C286" s="1" t="s">
        <v>6</v>
      </c>
      <c r="D286">
        <v>20160412</v>
      </c>
      <c r="E286" s="2">
        <v>3849.9999904800002</v>
      </c>
      <c r="F286" s="2">
        <v>1474.989509</v>
      </c>
      <c r="G286" s="2">
        <v>39.720649999999999</v>
      </c>
      <c r="H286" s="2">
        <v>141.99002300000001</v>
      </c>
      <c r="I286" s="2">
        <v>353.46679799999998</v>
      </c>
    </row>
    <row r="287" spans="1:9" x14ac:dyDescent="0.25">
      <c r="A287" s="1" t="s">
        <v>520</v>
      </c>
      <c r="B287" s="5">
        <f>INT(A287/1000)</f>
        <v>16</v>
      </c>
      <c r="C287" s="1" t="s">
        <v>8</v>
      </c>
      <c r="D287">
        <v>20160719</v>
      </c>
      <c r="E287" s="2">
        <v>3827.6558305399999</v>
      </c>
      <c r="F287" s="2">
        <v>1694.9492769999999</v>
      </c>
      <c r="G287" s="2">
        <v>30.743013999999999</v>
      </c>
      <c r="H287" s="2">
        <v>151.886967</v>
      </c>
      <c r="I287" s="2">
        <v>402.01739099999998</v>
      </c>
    </row>
    <row r="288" spans="1:9" x14ac:dyDescent="0.25">
      <c r="A288" s="1" t="s">
        <v>107</v>
      </c>
      <c r="B288" s="5">
        <f>INT(A288/1000)</f>
        <v>4</v>
      </c>
      <c r="C288" s="1" t="s">
        <v>8</v>
      </c>
      <c r="D288">
        <v>20160517</v>
      </c>
      <c r="E288" s="2">
        <v>3811.1286174400002</v>
      </c>
      <c r="F288" s="2">
        <v>1883.4673299999999</v>
      </c>
      <c r="G288" s="2">
        <v>47.195010000000003</v>
      </c>
      <c r="H288" s="2">
        <v>178.64377999999999</v>
      </c>
      <c r="I288" s="2">
        <v>450.370114</v>
      </c>
    </row>
    <row r="289" spans="1:9" x14ac:dyDescent="0.25">
      <c r="A289" s="1" t="s">
        <v>107</v>
      </c>
      <c r="B289" s="5">
        <f>INT(A289/1000)</f>
        <v>4</v>
      </c>
      <c r="C289" s="1" t="s">
        <v>8</v>
      </c>
      <c r="D289">
        <v>20160520</v>
      </c>
      <c r="E289" s="2">
        <v>3811.1286174400002</v>
      </c>
      <c r="F289" s="2">
        <v>1883.4673299999999</v>
      </c>
      <c r="G289" s="2">
        <v>47.195010000000003</v>
      </c>
      <c r="H289" s="2">
        <v>178.64377999999999</v>
      </c>
      <c r="I289" s="2">
        <v>450.370114</v>
      </c>
    </row>
    <row r="290" spans="1:9" x14ac:dyDescent="0.25">
      <c r="A290" s="1" t="s">
        <v>173</v>
      </c>
      <c r="B290" s="5">
        <f>INT(A290/1000)</f>
        <v>5</v>
      </c>
      <c r="C290" s="1" t="s">
        <v>6</v>
      </c>
      <c r="D290">
        <v>20160403</v>
      </c>
      <c r="E290" s="2">
        <v>3801.9999905599998</v>
      </c>
      <c r="F290" s="2">
        <v>3395.3882610000001</v>
      </c>
      <c r="G290" s="2">
        <v>54.984169999999999</v>
      </c>
      <c r="H290" s="2">
        <v>299.26982099999998</v>
      </c>
      <c r="I290" s="2">
        <v>803.49363200000005</v>
      </c>
    </row>
    <row r="291" spans="1:9" x14ac:dyDescent="0.25">
      <c r="A291" s="1" t="s">
        <v>305</v>
      </c>
      <c r="B291" s="5">
        <f>INT(A291/1000)</f>
        <v>12</v>
      </c>
      <c r="C291" s="1" t="s">
        <v>6</v>
      </c>
      <c r="D291">
        <v>20161117</v>
      </c>
      <c r="E291" s="2">
        <v>3799.9999905599998</v>
      </c>
      <c r="F291" s="2">
        <v>4521.464594</v>
      </c>
      <c r="G291" s="2">
        <v>40.991574</v>
      </c>
      <c r="H291" s="2">
        <v>374.13139799999999</v>
      </c>
      <c r="I291" s="2">
        <v>1060.972614</v>
      </c>
    </row>
    <row r="292" spans="1:9" x14ac:dyDescent="0.25">
      <c r="A292" s="1" t="s">
        <v>1974</v>
      </c>
      <c r="B292" s="5">
        <f>INT(A292/1000)</f>
        <v>40</v>
      </c>
      <c r="C292" s="1" t="s">
        <v>6</v>
      </c>
      <c r="D292">
        <v>20160305</v>
      </c>
      <c r="E292" s="2">
        <v>3799.99999054</v>
      </c>
      <c r="F292" s="2">
        <v>2256.4774550000002</v>
      </c>
      <c r="G292" s="2">
        <v>46.593305000000001</v>
      </c>
      <c r="H292" s="2">
        <v>206.49405200000001</v>
      </c>
      <c r="I292" s="2">
        <v>536.78558299999997</v>
      </c>
    </row>
    <row r="293" spans="1:9" x14ac:dyDescent="0.25">
      <c r="A293" s="1" t="s">
        <v>223</v>
      </c>
      <c r="B293" s="5">
        <f>INT(A293/1000)</f>
        <v>6</v>
      </c>
      <c r="C293" s="1" t="s">
        <v>8</v>
      </c>
      <c r="D293">
        <v>20160823</v>
      </c>
      <c r="E293" s="2">
        <v>3789.12755186</v>
      </c>
      <c r="F293" s="2">
        <v>3806.5127579999998</v>
      </c>
      <c r="G293" s="2">
        <v>108.460031</v>
      </c>
      <c r="H293" s="2">
        <v>370.93939799999998</v>
      </c>
      <c r="I293" s="2">
        <v>913.85574099999997</v>
      </c>
    </row>
    <row r="294" spans="1:9" x14ac:dyDescent="0.25">
      <c r="A294" s="1" t="s">
        <v>203</v>
      </c>
      <c r="B294" s="5">
        <f>INT(A294/1000)</f>
        <v>6</v>
      </c>
      <c r="C294" s="1" t="s">
        <v>8</v>
      </c>
      <c r="D294">
        <v>20160620</v>
      </c>
      <c r="E294" s="2">
        <v>3789.0558607100002</v>
      </c>
      <c r="F294" s="2">
        <v>3797.842251</v>
      </c>
      <c r="G294" s="2">
        <v>106.86888399999999</v>
      </c>
      <c r="H294" s="2">
        <v>369.07722699999999</v>
      </c>
      <c r="I294" s="2">
        <v>911.39889900000003</v>
      </c>
    </row>
    <row r="295" spans="1:9" x14ac:dyDescent="0.25">
      <c r="A295" s="1" t="s">
        <v>544</v>
      </c>
      <c r="B295" s="5">
        <f>INT(A295/1000)</f>
        <v>16</v>
      </c>
      <c r="C295" s="1" t="s">
        <v>6</v>
      </c>
      <c r="D295">
        <v>20161102</v>
      </c>
      <c r="E295" s="2">
        <v>3771.9999906500002</v>
      </c>
      <c r="F295" s="2">
        <v>9767.5163159999993</v>
      </c>
      <c r="G295" s="2">
        <v>107.423356</v>
      </c>
      <c r="H295" s="2">
        <v>822.50133700000004</v>
      </c>
      <c r="I295" s="2">
        <v>2297.2404969999998</v>
      </c>
    </row>
    <row r="296" spans="1:9" x14ac:dyDescent="0.25">
      <c r="A296" s="1" t="s">
        <v>527</v>
      </c>
      <c r="B296" s="5">
        <f>INT(A296/1000)</f>
        <v>16</v>
      </c>
      <c r="C296" s="1" t="s">
        <v>8</v>
      </c>
      <c r="D296">
        <v>20160830</v>
      </c>
      <c r="E296" s="2">
        <v>3770.5134983299999</v>
      </c>
      <c r="F296" s="2">
        <v>17480.619554000001</v>
      </c>
      <c r="G296" s="2">
        <v>171.62474499999999</v>
      </c>
      <c r="H296" s="2">
        <v>1456.3936200000001</v>
      </c>
      <c r="I296" s="2">
        <v>4105.5401060000004</v>
      </c>
    </row>
    <row r="297" spans="1:9" x14ac:dyDescent="0.25">
      <c r="A297" s="1" t="s">
        <v>222</v>
      </c>
      <c r="B297" s="5">
        <f>INT(A297/1000)</f>
        <v>6</v>
      </c>
      <c r="C297" s="1" t="s">
        <v>8</v>
      </c>
      <c r="D297">
        <v>20160817</v>
      </c>
      <c r="E297" s="2">
        <v>3764.6279500400001</v>
      </c>
      <c r="F297" s="2">
        <v>3544.5290220000002</v>
      </c>
      <c r="G297" s="2">
        <v>63.890203</v>
      </c>
      <c r="H297" s="2">
        <v>317.32753400000001</v>
      </c>
      <c r="I297" s="2">
        <v>840.59907499999997</v>
      </c>
    </row>
    <row r="298" spans="1:9" x14ac:dyDescent="0.25">
      <c r="A298" s="1" t="s">
        <v>282</v>
      </c>
      <c r="B298" s="5">
        <f>INT(A298/1000)</f>
        <v>8</v>
      </c>
      <c r="C298" s="1" t="s">
        <v>8</v>
      </c>
      <c r="D298">
        <v>20160401</v>
      </c>
      <c r="E298" s="2">
        <v>3763.4999906500002</v>
      </c>
      <c r="F298" s="2">
        <v>57.255946000000002</v>
      </c>
      <c r="G298" s="2">
        <v>1.6822239999999999</v>
      </c>
      <c r="H298" s="2">
        <v>5.6179670000000002</v>
      </c>
      <c r="I298" s="2">
        <v>13.760018000000001</v>
      </c>
    </row>
    <row r="299" spans="1:9" x14ac:dyDescent="0.25">
      <c r="A299" s="1" t="s">
        <v>2871</v>
      </c>
      <c r="B299" s="5">
        <f>INT(A299/1000)</f>
        <v>56</v>
      </c>
      <c r="C299" s="1" t="s">
        <v>8</v>
      </c>
      <c r="D299">
        <v>20160721</v>
      </c>
      <c r="E299" s="2">
        <v>3759.9191198799999</v>
      </c>
      <c r="F299" s="2">
        <v>9636.3684790000007</v>
      </c>
      <c r="G299" s="2">
        <v>111.35515700000001</v>
      </c>
      <c r="H299" s="2">
        <v>815.52494300000001</v>
      </c>
      <c r="I299" s="2">
        <v>2267.8962219999999</v>
      </c>
    </row>
    <row r="300" spans="1:9" x14ac:dyDescent="0.25">
      <c r="A300" s="1" t="s">
        <v>194</v>
      </c>
      <c r="B300" s="5">
        <f>INT(A300/1000)</f>
        <v>6</v>
      </c>
      <c r="C300" s="1" t="s">
        <v>8</v>
      </c>
      <c r="D300">
        <v>20160810</v>
      </c>
      <c r="E300" s="2">
        <v>3757.3860205599999</v>
      </c>
      <c r="F300" s="2">
        <v>2015.5482500000001</v>
      </c>
      <c r="G300" s="2">
        <v>37.320636</v>
      </c>
      <c r="H300" s="2">
        <v>181.19348500000001</v>
      </c>
      <c r="I300" s="2">
        <v>478.27175999999997</v>
      </c>
    </row>
    <row r="301" spans="1:9" x14ac:dyDescent="0.25">
      <c r="A301" s="1" t="s">
        <v>415</v>
      </c>
      <c r="B301" s="5">
        <f>INT(A301/1000)</f>
        <v>13</v>
      </c>
      <c r="C301" s="1" t="s">
        <v>8</v>
      </c>
      <c r="D301">
        <v>20161109</v>
      </c>
      <c r="E301" s="2">
        <v>3756.1413208600002</v>
      </c>
      <c r="F301" s="2">
        <v>15033.984484000001</v>
      </c>
      <c r="G301" s="2">
        <v>291.91629699999999</v>
      </c>
      <c r="H301" s="2">
        <v>1361.771751</v>
      </c>
      <c r="I301" s="2">
        <v>3571.2124960000001</v>
      </c>
    </row>
    <row r="302" spans="1:9" x14ac:dyDescent="0.25">
      <c r="A302" s="1" t="s">
        <v>2873</v>
      </c>
      <c r="B302" s="5">
        <f>INT(A302/1000)</f>
        <v>56</v>
      </c>
      <c r="C302" s="1" t="s">
        <v>8</v>
      </c>
      <c r="D302">
        <v>20160725</v>
      </c>
      <c r="E302" s="2">
        <v>3753.5215638099999</v>
      </c>
      <c r="F302" s="2">
        <v>19838.795012999999</v>
      </c>
      <c r="G302" s="2">
        <v>232.35163900000001</v>
      </c>
      <c r="H302" s="2">
        <v>1681.3015210000001</v>
      </c>
      <c r="I302" s="2">
        <v>4669.8784139999998</v>
      </c>
    </row>
    <row r="303" spans="1:9" x14ac:dyDescent="0.25">
      <c r="A303" s="1" t="s">
        <v>873</v>
      </c>
      <c r="B303" s="5">
        <f>INT(A303/1000)</f>
        <v>20</v>
      </c>
      <c r="C303" s="1" t="s">
        <v>6</v>
      </c>
      <c r="D303">
        <v>20160402</v>
      </c>
      <c r="E303" s="2">
        <v>3749.9999907199999</v>
      </c>
      <c r="F303" s="2">
        <v>1310.370271</v>
      </c>
      <c r="G303" s="2">
        <v>37.910322000000001</v>
      </c>
      <c r="H303" s="2">
        <v>128.12793500000001</v>
      </c>
      <c r="I303" s="2">
        <v>314.74973299999999</v>
      </c>
    </row>
    <row r="304" spans="1:9" x14ac:dyDescent="0.25">
      <c r="A304" s="1" t="s">
        <v>1686</v>
      </c>
      <c r="B304" s="5">
        <f>INT(A304/1000)</f>
        <v>35</v>
      </c>
      <c r="C304" s="1" t="s">
        <v>8</v>
      </c>
      <c r="D304">
        <v>20160615</v>
      </c>
      <c r="E304" s="2">
        <v>3744.6020808600001</v>
      </c>
      <c r="F304" s="2">
        <v>3420.31675</v>
      </c>
      <c r="G304" s="2">
        <v>75.426017000000002</v>
      </c>
      <c r="H304" s="2">
        <v>316.63233500000001</v>
      </c>
      <c r="I304" s="2">
        <v>814.98781299999996</v>
      </c>
    </row>
    <row r="305" spans="1:9" x14ac:dyDescent="0.25">
      <c r="A305" s="1" t="s">
        <v>305</v>
      </c>
      <c r="B305" s="5">
        <f>INT(A305/1000)</f>
        <v>12</v>
      </c>
      <c r="C305" s="1" t="s">
        <v>8</v>
      </c>
      <c r="D305">
        <v>20160508</v>
      </c>
      <c r="E305" s="2">
        <v>3725.88460614</v>
      </c>
      <c r="F305" s="2">
        <v>1023.486729</v>
      </c>
      <c r="G305" s="2">
        <v>29.800198000000002</v>
      </c>
      <c r="H305" s="2">
        <v>100.219999</v>
      </c>
      <c r="I305" s="2">
        <v>245.89356699999999</v>
      </c>
    </row>
    <row r="306" spans="1:9" x14ac:dyDescent="0.25">
      <c r="A306" s="1" t="s">
        <v>1102</v>
      </c>
      <c r="B306" s="5">
        <f>INT(A306/1000)</f>
        <v>22</v>
      </c>
      <c r="C306" s="1" t="s">
        <v>6</v>
      </c>
      <c r="D306">
        <v>20161220</v>
      </c>
      <c r="E306" s="2">
        <v>3709.9999907900001</v>
      </c>
      <c r="F306" s="2">
        <v>1925.2921180000001</v>
      </c>
      <c r="G306" s="2">
        <v>44.325006000000002</v>
      </c>
      <c r="H306" s="2">
        <v>179.64555100000001</v>
      </c>
      <c r="I306" s="2">
        <v>459.277173</v>
      </c>
    </row>
    <row r="307" spans="1:9" x14ac:dyDescent="0.25">
      <c r="A307" s="1" t="s">
        <v>210</v>
      </c>
      <c r="B307" s="5">
        <f>INT(A307/1000)</f>
        <v>6</v>
      </c>
      <c r="C307" s="1" t="s">
        <v>8</v>
      </c>
      <c r="D307">
        <v>20160902</v>
      </c>
      <c r="E307" s="2">
        <v>3709.8898910500002</v>
      </c>
      <c r="F307" s="2">
        <v>3489.4983350000002</v>
      </c>
      <c r="G307" s="2">
        <v>62.315953</v>
      </c>
      <c r="H307" s="2">
        <v>311.96016400000002</v>
      </c>
      <c r="I307" s="2">
        <v>827.38578099999995</v>
      </c>
    </row>
    <row r="308" spans="1:9" x14ac:dyDescent="0.25">
      <c r="A308" s="1" t="s">
        <v>879</v>
      </c>
      <c r="B308" s="5">
        <f>INT(A308/1000)</f>
        <v>20</v>
      </c>
      <c r="C308" s="1" t="s">
        <v>8</v>
      </c>
      <c r="D308">
        <v>20160402</v>
      </c>
      <c r="E308" s="2">
        <v>3709.6774101400001</v>
      </c>
      <c r="F308" s="2">
        <v>1822.7685770000001</v>
      </c>
      <c r="G308" s="2">
        <v>44.883139999999997</v>
      </c>
      <c r="H308" s="2">
        <v>172.28797900000001</v>
      </c>
      <c r="I308" s="2">
        <v>435.63511099999999</v>
      </c>
    </row>
    <row r="309" spans="1:9" x14ac:dyDescent="0.25">
      <c r="A309" s="1" t="s">
        <v>1671</v>
      </c>
      <c r="B309" s="5">
        <f>INT(A309/1000)</f>
        <v>35</v>
      </c>
      <c r="C309" s="1" t="s">
        <v>8</v>
      </c>
      <c r="D309">
        <v>20160304</v>
      </c>
      <c r="E309" s="2">
        <v>3705.2474028400002</v>
      </c>
      <c r="F309" s="2">
        <v>303.44969800000001</v>
      </c>
      <c r="G309" s="2">
        <v>8.8640000000000008</v>
      </c>
      <c r="H309" s="2">
        <v>29.735562000000002</v>
      </c>
      <c r="I309" s="2">
        <v>72.912074000000004</v>
      </c>
    </row>
    <row r="310" spans="1:9" x14ac:dyDescent="0.25">
      <c r="A310" s="1" t="s">
        <v>2051</v>
      </c>
      <c r="B310" s="5">
        <f>INT(A310/1000)</f>
        <v>41</v>
      </c>
      <c r="C310" s="1" t="s">
        <v>6</v>
      </c>
      <c r="D310">
        <v>20160225</v>
      </c>
      <c r="E310" s="2">
        <v>3681.9999908599998</v>
      </c>
      <c r="F310" s="2">
        <v>1582.668576</v>
      </c>
      <c r="G310" s="2">
        <v>23.490158999999998</v>
      </c>
      <c r="H310" s="2">
        <v>137.877546</v>
      </c>
      <c r="I310" s="2">
        <v>373.92956199999998</v>
      </c>
    </row>
    <row r="311" spans="1:9" x14ac:dyDescent="0.25">
      <c r="A311" s="1" t="s">
        <v>2871</v>
      </c>
      <c r="B311" s="5">
        <f>INT(A311/1000)</f>
        <v>56</v>
      </c>
      <c r="C311" s="1" t="s">
        <v>8</v>
      </c>
      <c r="D311">
        <v>20160719</v>
      </c>
      <c r="E311" s="2">
        <v>3677.6167428399999</v>
      </c>
      <c r="F311" s="2">
        <v>12066.903581</v>
      </c>
      <c r="G311" s="2">
        <v>150.20606599999999</v>
      </c>
      <c r="H311" s="2">
        <v>1029.3675539999999</v>
      </c>
      <c r="I311" s="2">
        <v>2842.9224220000001</v>
      </c>
    </row>
    <row r="312" spans="1:9" x14ac:dyDescent="0.25">
      <c r="A312" s="1" t="s">
        <v>469</v>
      </c>
      <c r="B312" s="5">
        <f>INT(A312/1000)</f>
        <v>13</v>
      </c>
      <c r="C312" s="1" t="s">
        <v>6</v>
      </c>
      <c r="D312">
        <v>20160926</v>
      </c>
      <c r="E312" s="2">
        <v>3659.9999908999998</v>
      </c>
      <c r="F312" s="2">
        <v>2775.7983519999998</v>
      </c>
      <c r="G312" s="2">
        <v>64.416124999999994</v>
      </c>
      <c r="H312" s="2">
        <v>259.39099199999998</v>
      </c>
      <c r="I312" s="2">
        <v>662.30737599999998</v>
      </c>
    </row>
    <row r="313" spans="1:9" x14ac:dyDescent="0.25">
      <c r="A313" s="1" t="s">
        <v>2016</v>
      </c>
      <c r="B313" s="5">
        <f>INT(A313/1000)</f>
        <v>40</v>
      </c>
      <c r="C313" s="1" t="s">
        <v>6</v>
      </c>
      <c r="D313">
        <v>20160305</v>
      </c>
      <c r="E313" s="2">
        <v>3649.9999909500002</v>
      </c>
      <c r="F313" s="2">
        <v>5831.2457130000003</v>
      </c>
      <c r="G313" s="2">
        <v>90.027659999999997</v>
      </c>
      <c r="H313" s="2">
        <v>510.63478800000001</v>
      </c>
      <c r="I313" s="2">
        <v>1378.692192</v>
      </c>
    </row>
    <row r="314" spans="1:9" x14ac:dyDescent="0.25">
      <c r="A314" s="1" t="s">
        <v>1056</v>
      </c>
      <c r="B314" s="5">
        <f>INT(A314/1000)</f>
        <v>22</v>
      </c>
      <c r="C314" s="1" t="s">
        <v>6</v>
      </c>
      <c r="D314">
        <v>20160226</v>
      </c>
      <c r="E314" s="2">
        <v>3649.9999909399999</v>
      </c>
      <c r="F314" s="2">
        <v>22594.67783959</v>
      </c>
      <c r="G314" s="2">
        <v>117.32597291</v>
      </c>
      <c r="H314" s="2">
        <v>1803.37581129</v>
      </c>
      <c r="I314" s="2">
        <v>5277.4593506499996</v>
      </c>
    </row>
    <row r="315" spans="1:9" x14ac:dyDescent="0.25">
      <c r="A315" s="1" t="s">
        <v>1073</v>
      </c>
      <c r="B315" s="5">
        <f>INT(A315/1000)</f>
        <v>22</v>
      </c>
      <c r="C315" s="1" t="s">
        <v>6</v>
      </c>
      <c r="D315">
        <v>20161212</v>
      </c>
      <c r="E315" s="2">
        <v>3649.9999909399999</v>
      </c>
      <c r="F315" s="2">
        <v>5577.03779416</v>
      </c>
      <c r="G315" s="2">
        <v>53.705755279999998</v>
      </c>
      <c r="H315" s="2">
        <v>463.85519288</v>
      </c>
      <c r="I315" s="2">
        <v>1309.54339908</v>
      </c>
    </row>
    <row r="316" spans="1:9" x14ac:dyDescent="0.25">
      <c r="A316" s="1" t="s">
        <v>326</v>
      </c>
      <c r="B316" s="5">
        <f>INT(A316/1000)</f>
        <v>12</v>
      </c>
      <c r="C316" s="1" t="s">
        <v>6</v>
      </c>
      <c r="D316">
        <v>20160315</v>
      </c>
      <c r="E316" s="2">
        <v>3649.9999909200001</v>
      </c>
      <c r="F316" s="2">
        <v>1251.5861640000001</v>
      </c>
      <c r="G316" s="2">
        <v>27.228218999999999</v>
      </c>
      <c r="H316" s="2">
        <v>115.582607</v>
      </c>
      <c r="I316" s="2">
        <v>298.12212399999999</v>
      </c>
    </row>
    <row r="317" spans="1:9" x14ac:dyDescent="0.25">
      <c r="A317" s="1" t="s">
        <v>210</v>
      </c>
      <c r="B317" s="5">
        <f>INT(A317/1000)</f>
        <v>6</v>
      </c>
      <c r="C317" s="1" t="s">
        <v>8</v>
      </c>
      <c r="D317">
        <v>20160908</v>
      </c>
      <c r="E317" s="2">
        <v>3648.0583928800002</v>
      </c>
      <c r="F317" s="2">
        <v>4564.7174429999995</v>
      </c>
      <c r="G317" s="2">
        <v>69.225475000000003</v>
      </c>
      <c r="H317" s="2">
        <v>398.78164500000003</v>
      </c>
      <c r="I317" s="2">
        <v>1078.8959560000001</v>
      </c>
    </row>
    <row r="318" spans="1:9" x14ac:dyDescent="0.25">
      <c r="A318" s="1" t="s">
        <v>1620</v>
      </c>
      <c r="B318" s="5">
        <f>INT(A318/1000)</f>
        <v>32</v>
      </c>
      <c r="C318" s="1" t="s">
        <v>8</v>
      </c>
      <c r="D318">
        <v>20160629</v>
      </c>
      <c r="E318" s="2">
        <v>3633.53430265</v>
      </c>
      <c r="F318" s="2">
        <v>1757.145798</v>
      </c>
      <c r="G318" s="2">
        <v>34.972164999999997</v>
      </c>
      <c r="H318" s="2">
        <v>159.807435</v>
      </c>
      <c r="I318" s="2">
        <v>417.63538</v>
      </c>
    </row>
    <row r="319" spans="1:9" x14ac:dyDescent="0.25">
      <c r="A319" s="1" t="s">
        <v>1487</v>
      </c>
      <c r="B319" s="5">
        <f>INT(A319/1000)</f>
        <v>29</v>
      </c>
      <c r="C319" s="1" t="s">
        <v>6</v>
      </c>
      <c r="D319">
        <v>20161011</v>
      </c>
      <c r="E319" s="2">
        <v>3599.9999910000001</v>
      </c>
      <c r="F319" s="2">
        <v>1734.808518</v>
      </c>
      <c r="G319" s="2">
        <v>41.540365999999999</v>
      </c>
      <c r="H319" s="2">
        <v>163.08322200000001</v>
      </c>
      <c r="I319" s="2">
        <v>414.28429599999998</v>
      </c>
    </row>
    <row r="320" spans="1:9" x14ac:dyDescent="0.25">
      <c r="A320" s="1" t="s">
        <v>94</v>
      </c>
      <c r="B320" s="5">
        <f>INT(A320/1000)</f>
        <v>2</v>
      </c>
      <c r="C320" s="1" t="s">
        <v>8</v>
      </c>
      <c r="D320">
        <v>20160712</v>
      </c>
      <c r="E320" s="2">
        <v>3592.44471982</v>
      </c>
      <c r="F320" s="2">
        <v>26989.910853000001</v>
      </c>
      <c r="G320" s="2">
        <v>221.23234500000001</v>
      </c>
      <c r="H320" s="2">
        <v>2215.5435480000001</v>
      </c>
      <c r="I320" s="2">
        <v>6326.6979959999999</v>
      </c>
    </row>
    <row r="321" spans="1:9" x14ac:dyDescent="0.25">
      <c r="A321" s="1" t="s">
        <v>95</v>
      </c>
      <c r="B321" s="5">
        <f>INT(A321/1000)</f>
        <v>4</v>
      </c>
      <c r="C321" s="1" t="s">
        <v>6</v>
      </c>
      <c r="D321">
        <v>20161101</v>
      </c>
      <c r="E321" s="2">
        <v>3569.9999911300001</v>
      </c>
      <c r="F321" s="2">
        <v>933.10971400000005</v>
      </c>
      <c r="G321" s="2">
        <v>13.941478</v>
      </c>
      <c r="H321" s="2">
        <v>81.359587000000005</v>
      </c>
      <c r="I321" s="2">
        <v>220.48712</v>
      </c>
    </row>
    <row r="322" spans="1:9" x14ac:dyDescent="0.25">
      <c r="A322" s="1" t="s">
        <v>2304</v>
      </c>
      <c r="B322" s="5">
        <f>INT(A322/1000)</f>
        <v>47</v>
      </c>
      <c r="C322" s="1" t="s">
        <v>8</v>
      </c>
      <c r="D322">
        <v>20161127</v>
      </c>
      <c r="E322" s="2">
        <v>3566.7389480500001</v>
      </c>
      <c r="F322" s="2">
        <v>14463.948420000001</v>
      </c>
      <c r="G322" s="2">
        <v>280.31509899999998</v>
      </c>
      <c r="H322" s="2">
        <v>1309.734915</v>
      </c>
      <c r="I322" s="2">
        <v>3435.6558530000002</v>
      </c>
    </row>
    <row r="323" spans="1:9" x14ac:dyDescent="0.25">
      <c r="A323" s="1" t="s">
        <v>235</v>
      </c>
      <c r="B323" s="5">
        <f>INT(A323/1000)</f>
        <v>6</v>
      </c>
      <c r="C323" s="1" t="s">
        <v>8</v>
      </c>
      <c r="D323">
        <v>20160825</v>
      </c>
      <c r="E323" s="2">
        <v>3561.3193875500001</v>
      </c>
      <c r="F323" s="2">
        <v>21668.062733999999</v>
      </c>
      <c r="G323" s="2">
        <v>237.103444</v>
      </c>
      <c r="H323" s="2">
        <v>1823.7104629999999</v>
      </c>
      <c r="I323" s="2">
        <v>5095.8167139999996</v>
      </c>
    </row>
    <row r="324" spans="1:9" x14ac:dyDescent="0.25">
      <c r="A324" s="1" t="s">
        <v>104</v>
      </c>
      <c r="B324" s="5">
        <f>INT(A324/1000)</f>
        <v>4</v>
      </c>
      <c r="C324" s="1" t="s">
        <v>8</v>
      </c>
      <c r="D324">
        <v>20160620</v>
      </c>
      <c r="E324" s="2">
        <v>3555.14150793</v>
      </c>
      <c r="F324" s="2">
        <v>3300.7006350000001</v>
      </c>
      <c r="G324" s="2">
        <v>71.511548000000005</v>
      </c>
      <c r="H324" s="2">
        <v>304.59277800000001</v>
      </c>
      <c r="I324" s="2">
        <v>786.12941599999999</v>
      </c>
    </row>
    <row r="325" spans="1:9" x14ac:dyDescent="0.25">
      <c r="A325" s="1" t="s">
        <v>223</v>
      </c>
      <c r="B325" s="5">
        <f>INT(A325/1000)</f>
        <v>6</v>
      </c>
      <c r="C325" s="1" t="s">
        <v>8</v>
      </c>
      <c r="D325">
        <v>20160917</v>
      </c>
      <c r="E325" s="2">
        <v>3553.8467481799998</v>
      </c>
      <c r="F325" s="2">
        <v>3064.4575199999999</v>
      </c>
      <c r="G325" s="2">
        <v>86.208112</v>
      </c>
      <c r="H325" s="2">
        <v>297.78832999999997</v>
      </c>
      <c r="I325" s="2">
        <v>735.39597500000002</v>
      </c>
    </row>
    <row r="326" spans="1:9" x14ac:dyDescent="0.25">
      <c r="A326" s="1" t="s">
        <v>223</v>
      </c>
      <c r="B326" s="5">
        <f>INT(A326/1000)</f>
        <v>6</v>
      </c>
      <c r="C326" s="1" t="s">
        <v>8</v>
      </c>
      <c r="D326">
        <v>20160918</v>
      </c>
      <c r="E326" s="2">
        <v>3553.8467481799998</v>
      </c>
      <c r="F326" s="2">
        <v>3342.725156</v>
      </c>
      <c r="G326" s="2">
        <v>59.694848999999998</v>
      </c>
      <c r="H326" s="2">
        <v>298.83867099999998</v>
      </c>
      <c r="I326" s="2">
        <v>792.58473400000003</v>
      </c>
    </row>
    <row r="327" spans="1:9" x14ac:dyDescent="0.25">
      <c r="A327" s="1" t="s">
        <v>223</v>
      </c>
      <c r="B327" s="5">
        <f>INT(A327/1000)</f>
        <v>6</v>
      </c>
      <c r="C327" s="1" t="s">
        <v>8</v>
      </c>
      <c r="D327">
        <v>20160919</v>
      </c>
      <c r="E327" s="2">
        <v>3553.84674817</v>
      </c>
      <c r="F327" s="2">
        <v>3252.289186</v>
      </c>
      <c r="G327" s="2">
        <v>68.311711000000003</v>
      </c>
      <c r="H327" s="2">
        <v>298.49739299999999</v>
      </c>
      <c r="I327" s="2">
        <v>773.99864400000001</v>
      </c>
    </row>
    <row r="328" spans="1:9" x14ac:dyDescent="0.25">
      <c r="A328" s="1" t="s">
        <v>47</v>
      </c>
      <c r="B328" s="5">
        <f>INT(A328/1000)</f>
        <v>1</v>
      </c>
      <c r="C328" s="1" t="s">
        <v>6</v>
      </c>
      <c r="D328">
        <v>20161005</v>
      </c>
      <c r="E328" s="2">
        <v>3537.9999912200001</v>
      </c>
      <c r="F328" s="2">
        <v>3476.637017</v>
      </c>
      <c r="G328" s="2">
        <v>91.268208000000001</v>
      </c>
      <c r="H328" s="2">
        <v>332.89586700000001</v>
      </c>
      <c r="I328" s="2">
        <v>832.48437699999999</v>
      </c>
    </row>
    <row r="329" spans="1:9" x14ac:dyDescent="0.25">
      <c r="A329" s="1" t="s">
        <v>2868</v>
      </c>
      <c r="B329" s="5">
        <f>INT(A329/1000)</f>
        <v>56</v>
      </c>
      <c r="C329" s="1" t="s">
        <v>8</v>
      </c>
      <c r="D329">
        <v>20160816</v>
      </c>
      <c r="E329" s="2">
        <v>3535.13118123</v>
      </c>
      <c r="F329" s="2">
        <v>10566.635041</v>
      </c>
      <c r="G329" s="2">
        <v>127.470692</v>
      </c>
      <c r="H329" s="2">
        <v>898.31413199999997</v>
      </c>
      <c r="I329" s="2">
        <v>2488.3303970000002</v>
      </c>
    </row>
    <row r="330" spans="1:9" x14ac:dyDescent="0.25">
      <c r="A330" s="1" t="s">
        <v>210</v>
      </c>
      <c r="B330" s="5">
        <f>INT(A330/1000)</f>
        <v>6</v>
      </c>
      <c r="C330" s="1" t="s">
        <v>8</v>
      </c>
      <c r="D330">
        <v>20160916</v>
      </c>
      <c r="E330" s="2">
        <v>3524.3953965000001</v>
      </c>
      <c r="F330" s="2">
        <v>3322.9371769999998</v>
      </c>
      <c r="G330" s="2">
        <v>60.662669999999999</v>
      </c>
      <c r="H330" s="2">
        <v>298.06954500000001</v>
      </c>
      <c r="I330" s="2">
        <v>788.26181499999996</v>
      </c>
    </row>
    <row r="331" spans="1:9" x14ac:dyDescent="0.25">
      <c r="A331" s="1" t="s">
        <v>210</v>
      </c>
      <c r="B331" s="5">
        <f>INT(A331/1000)</f>
        <v>6</v>
      </c>
      <c r="C331" s="1" t="s">
        <v>8</v>
      </c>
      <c r="D331">
        <v>20160921</v>
      </c>
      <c r="E331" s="2">
        <v>3524.3953965000001</v>
      </c>
      <c r="F331" s="2">
        <v>3315.0243110000001</v>
      </c>
      <c r="G331" s="2">
        <v>59.200181999999998</v>
      </c>
      <c r="H331" s="2">
        <v>296.36225100000001</v>
      </c>
      <c r="I331" s="2">
        <v>786.01672799999994</v>
      </c>
    </row>
    <row r="332" spans="1:9" x14ac:dyDescent="0.25">
      <c r="A332" s="1" t="s">
        <v>199</v>
      </c>
      <c r="B332" s="5">
        <f>INT(A332/1000)</f>
        <v>6</v>
      </c>
      <c r="C332" s="1" t="s">
        <v>8</v>
      </c>
      <c r="D332">
        <v>20160818</v>
      </c>
      <c r="E332" s="2">
        <v>3521.9211485699998</v>
      </c>
      <c r="F332" s="2">
        <v>4329.6165270000001</v>
      </c>
      <c r="G332" s="2">
        <v>102.220384</v>
      </c>
      <c r="H332" s="2">
        <v>405.91245300000003</v>
      </c>
      <c r="I332" s="2">
        <v>1033.5369270000001</v>
      </c>
    </row>
    <row r="333" spans="1:9" x14ac:dyDescent="0.25">
      <c r="A333" s="1" t="s">
        <v>2214</v>
      </c>
      <c r="B333" s="5">
        <f>INT(A333/1000)</f>
        <v>46</v>
      </c>
      <c r="C333" s="1" t="s">
        <v>6</v>
      </c>
      <c r="D333">
        <v>20161101</v>
      </c>
      <c r="E333" s="2">
        <v>3499.99999131</v>
      </c>
      <c r="F333" s="2">
        <v>5727.5820089999997</v>
      </c>
      <c r="G333" s="2">
        <v>94.180207999999993</v>
      </c>
      <c r="H333" s="2">
        <v>505.91109</v>
      </c>
      <c r="I333" s="2">
        <v>1355.7891320000001</v>
      </c>
    </row>
    <row r="334" spans="1:9" x14ac:dyDescent="0.25">
      <c r="A334" s="1" t="s">
        <v>916</v>
      </c>
      <c r="B334" s="5">
        <f>INT(A334/1000)</f>
        <v>20</v>
      </c>
      <c r="C334" s="1" t="s">
        <v>8</v>
      </c>
      <c r="D334">
        <v>20160323</v>
      </c>
      <c r="E334" s="2">
        <v>3499.9999913000001</v>
      </c>
      <c r="F334" s="2">
        <v>53.247190000000003</v>
      </c>
      <c r="G334" s="2">
        <v>1.5644400000000001</v>
      </c>
      <c r="H334" s="2">
        <v>5.2246300000000003</v>
      </c>
      <c r="I334" s="2">
        <v>12.796609999999999</v>
      </c>
    </row>
    <row r="335" spans="1:9" x14ac:dyDescent="0.25">
      <c r="A335" s="1" t="s">
        <v>526</v>
      </c>
      <c r="B335" s="5">
        <f>INT(A335/1000)</f>
        <v>16</v>
      </c>
      <c r="C335" s="1" t="s">
        <v>8</v>
      </c>
      <c r="D335">
        <v>20160901</v>
      </c>
      <c r="E335" s="2">
        <v>3495.9678820600002</v>
      </c>
      <c r="F335" s="2">
        <v>189.27748800000001</v>
      </c>
      <c r="G335" s="2">
        <v>5.3965459999999998</v>
      </c>
      <c r="H335" s="2">
        <v>18.447402</v>
      </c>
      <c r="I335" s="2">
        <v>45.442100000000003</v>
      </c>
    </row>
    <row r="336" spans="1:9" x14ac:dyDescent="0.25">
      <c r="A336" s="1" t="s">
        <v>2717</v>
      </c>
      <c r="B336" s="5">
        <f>INT(A336/1000)</f>
        <v>53</v>
      </c>
      <c r="C336" s="1" t="s">
        <v>6</v>
      </c>
      <c r="D336">
        <v>20161011</v>
      </c>
      <c r="E336" s="2">
        <v>3483.9999913800002</v>
      </c>
      <c r="F336" s="2">
        <v>14728.49888791</v>
      </c>
      <c r="G336" s="2">
        <v>134.18196176999999</v>
      </c>
      <c r="H336" s="2">
        <v>1219.2133618</v>
      </c>
      <c r="I336" s="2">
        <v>3456.26031874</v>
      </c>
    </row>
    <row r="337" spans="1:9" x14ac:dyDescent="0.25">
      <c r="A337" s="1" t="s">
        <v>496</v>
      </c>
      <c r="B337" s="5">
        <f>INT(A337/1000)</f>
        <v>13</v>
      </c>
      <c r="C337" s="1" t="s">
        <v>6</v>
      </c>
      <c r="D337">
        <v>20160315</v>
      </c>
      <c r="E337" s="2">
        <v>3479.9999913299998</v>
      </c>
      <c r="F337" s="2">
        <v>1247.6117469999999</v>
      </c>
      <c r="G337" s="2">
        <v>26.890763</v>
      </c>
      <c r="H337" s="2">
        <v>115.02563600000001</v>
      </c>
      <c r="I337" s="2">
        <v>297.10536200000001</v>
      </c>
    </row>
    <row r="338" spans="1:9" x14ac:dyDescent="0.25">
      <c r="A338" s="1" t="s">
        <v>2042</v>
      </c>
      <c r="B338" s="5">
        <f>INT(A338/1000)</f>
        <v>41</v>
      </c>
      <c r="C338" s="1" t="s">
        <v>6</v>
      </c>
      <c r="D338">
        <v>20161109</v>
      </c>
      <c r="E338" s="2">
        <v>3465.9999915200001</v>
      </c>
      <c r="F338" s="2">
        <v>20974.039608759998</v>
      </c>
      <c r="G338" s="2">
        <v>174.992717</v>
      </c>
      <c r="H338" s="2">
        <v>1724.0383147</v>
      </c>
      <c r="I338" s="2">
        <v>4917.3768689600001</v>
      </c>
    </row>
    <row r="339" spans="1:9" x14ac:dyDescent="0.25">
      <c r="A339" s="1" t="s">
        <v>1686</v>
      </c>
      <c r="B339" s="5">
        <f>INT(A339/1000)</f>
        <v>35</v>
      </c>
      <c r="C339" s="1" t="s">
        <v>8</v>
      </c>
      <c r="D339">
        <v>20160616</v>
      </c>
      <c r="E339" s="2">
        <v>3465.9858545799998</v>
      </c>
      <c r="F339" s="2">
        <v>2775.6806489999999</v>
      </c>
      <c r="G339" s="2">
        <v>60.173994999999998</v>
      </c>
      <c r="H339" s="2">
        <v>256.171515</v>
      </c>
      <c r="I339" s="2">
        <v>661.09556999999995</v>
      </c>
    </row>
    <row r="340" spans="1:9" x14ac:dyDescent="0.25">
      <c r="A340" s="1" t="s">
        <v>2735</v>
      </c>
      <c r="B340" s="5">
        <f>INT(A340/1000)</f>
        <v>53</v>
      </c>
      <c r="C340" s="1" t="s">
        <v>8</v>
      </c>
      <c r="D340">
        <v>20160823</v>
      </c>
      <c r="E340" s="2">
        <v>3464.5646891599999</v>
      </c>
      <c r="F340" s="2">
        <v>1617.388283</v>
      </c>
      <c r="G340" s="2">
        <v>26.788771000000001</v>
      </c>
      <c r="H340" s="2">
        <v>143.00862100000001</v>
      </c>
      <c r="I340" s="2">
        <v>382.90979599999997</v>
      </c>
    </row>
    <row r="341" spans="1:9" x14ac:dyDescent="0.25">
      <c r="A341" s="1" t="s">
        <v>210</v>
      </c>
      <c r="B341" s="5">
        <f>INT(A341/1000)</f>
        <v>6</v>
      </c>
      <c r="C341" s="1" t="s">
        <v>8</v>
      </c>
      <c r="D341">
        <v>20160903</v>
      </c>
      <c r="E341" s="2">
        <v>3462.56389833</v>
      </c>
      <c r="F341" s="2">
        <v>3256.8665799999999</v>
      </c>
      <c r="G341" s="2">
        <v>58.161608999999999</v>
      </c>
      <c r="H341" s="2">
        <v>291.162959</v>
      </c>
      <c r="I341" s="2">
        <v>772.22705399999995</v>
      </c>
    </row>
    <row r="342" spans="1:9" x14ac:dyDescent="0.25">
      <c r="A342" s="1" t="s">
        <v>2585</v>
      </c>
      <c r="B342" s="5">
        <f>INT(A342/1000)</f>
        <v>49</v>
      </c>
      <c r="C342" s="1" t="s">
        <v>8</v>
      </c>
      <c r="D342">
        <v>20160723</v>
      </c>
      <c r="E342" s="2">
        <v>3432.0617998600001</v>
      </c>
      <c r="F342" s="2">
        <v>1858.3171030000001</v>
      </c>
      <c r="G342" s="2">
        <v>37.530669000000003</v>
      </c>
      <c r="H342" s="2">
        <v>169.42110400000001</v>
      </c>
      <c r="I342" s="2">
        <v>441.83374700000002</v>
      </c>
    </row>
    <row r="343" spans="1:9" x14ac:dyDescent="0.25">
      <c r="A343" s="1" t="s">
        <v>223</v>
      </c>
      <c r="B343" s="5">
        <f>INT(A343/1000)</f>
        <v>6</v>
      </c>
      <c r="C343" s="1" t="s">
        <v>8</v>
      </c>
      <c r="D343">
        <v>20160824</v>
      </c>
      <c r="E343" s="2">
        <v>3416.9810958600001</v>
      </c>
      <c r="F343" s="2">
        <v>3213.9917180000002</v>
      </c>
      <c r="G343" s="2">
        <v>57.395937000000004</v>
      </c>
      <c r="H343" s="2">
        <v>287.32995199999999</v>
      </c>
      <c r="I343" s="2">
        <v>762.06108700000004</v>
      </c>
    </row>
    <row r="344" spans="1:9" x14ac:dyDescent="0.25">
      <c r="A344" s="1" t="s">
        <v>141</v>
      </c>
      <c r="B344" s="5">
        <f>INT(A344/1000)</f>
        <v>5</v>
      </c>
      <c r="C344" s="1" t="s">
        <v>6</v>
      </c>
      <c r="D344">
        <v>20161215</v>
      </c>
      <c r="E344" s="2">
        <v>3415.9999915399999</v>
      </c>
      <c r="F344" s="2">
        <v>6234.2594099999997</v>
      </c>
      <c r="G344" s="2">
        <v>93.385807999999997</v>
      </c>
      <c r="H344" s="2">
        <v>543.75869</v>
      </c>
      <c r="I344" s="2">
        <v>1473.1777999999999</v>
      </c>
    </row>
    <row r="345" spans="1:9" x14ac:dyDescent="0.25">
      <c r="A345" s="1" t="s">
        <v>21</v>
      </c>
      <c r="B345" s="5">
        <f>INT(A345/1000)</f>
        <v>1</v>
      </c>
      <c r="C345" s="1" t="s">
        <v>6</v>
      </c>
      <c r="D345">
        <v>20160219</v>
      </c>
      <c r="E345" s="2">
        <v>3415.9999915200001</v>
      </c>
      <c r="F345" s="2">
        <v>3209.2737999999999</v>
      </c>
      <c r="G345" s="2">
        <v>84.038691999999998</v>
      </c>
      <c r="H345" s="2">
        <v>307.13575400000002</v>
      </c>
      <c r="I345" s="2">
        <v>768.40512999999999</v>
      </c>
    </row>
    <row r="346" spans="1:9" x14ac:dyDescent="0.25">
      <c r="A346" s="1" t="s">
        <v>63</v>
      </c>
      <c r="B346" s="5">
        <f>INT(A346/1000)</f>
        <v>1</v>
      </c>
      <c r="C346" s="1" t="s">
        <v>6</v>
      </c>
      <c r="D346">
        <v>20160315</v>
      </c>
      <c r="E346" s="2">
        <v>3415.9999915200001</v>
      </c>
      <c r="F346" s="2">
        <v>2051.9292919999998</v>
      </c>
      <c r="G346" s="2">
        <v>41.080967999999999</v>
      </c>
      <c r="H346" s="2">
        <v>186.80013600000001</v>
      </c>
      <c r="I346" s="2">
        <v>487.76654400000001</v>
      </c>
    </row>
    <row r="347" spans="1:9" x14ac:dyDescent="0.25">
      <c r="A347" s="1" t="s">
        <v>133</v>
      </c>
      <c r="B347" s="5">
        <f>INT(A347/1000)</f>
        <v>5</v>
      </c>
      <c r="C347" s="1" t="s">
        <v>6</v>
      </c>
      <c r="D347">
        <v>20160229</v>
      </c>
      <c r="E347" s="2">
        <v>3415.9999915200001</v>
      </c>
      <c r="F347" s="2">
        <v>6575.9801340000004</v>
      </c>
      <c r="G347" s="2">
        <v>97.424515999999997</v>
      </c>
      <c r="H347" s="2">
        <v>572.74650799999995</v>
      </c>
      <c r="I347" s="2">
        <v>1553.6260319999999</v>
      </c>
    </row>
    <row r="348" spans="1:9" x14ac:dyDescent="0.25">
      <c r="A348" s="1" t="s">
        <v>2172</v>
      </c>
      <c r="B348" s="5">
        <f>INT(A348/1000)</f>
        <v>45</v>
      </c>
      <c r="C348" s="1" t="s">
        <v>6</v>
      </c>
      <c r="D348">
        <v>20161119</v>
      </c>
      <c r="E348" s="2">
        <v>3415.9999915200001</v>
      </c>
      <c r="F348" s="2">
        <v>3356.75299</v>
      </c>
      <c r="G348" s="2">
        <v>88.121022999999994</v>
      </c>
      <c r="H348" s="2">
        <v>321.41670199999999</v>
      </c>
      <c r="I348" s="2">
        <v>803.77802299999996</v>
      </c>
    </row>
    <row r="349" spans="1:9" x14ac:dyDescent="0.25">
      <c r="A349" s="1" t="s">
        <v>10</v>
      </c>
      <c r="B349" s="5">
        <f>INT(A349/1000)</f>
        <v>1</v>
      </c>
      <c r="C349" s="1" t="s">
        <v>6</v>
      </c>
      <c r="D349">
        <v>20160212</v>
      </c>
      <c r="E349" s="2">
        <v>3415.9999914999999</v>
      </c>
      <c r="F349" s="2">
        <v>2474.0877489999998</v>
      </c>
      <c r="G349" s="2">
        <v>46.699103000000001</v>
      </c>
      <c r="H349" s="2">
        <v>223.087287</v>
      </c>
      <c r="I349" s="2">
        <v>587.32705999999996</v>
      </c>
    </row>
    <row r="350" spans="1:9" x14ac:dyDescent="0.25">
      <c r="A350" s="1" t="s">
        <v>199</v>
      </c>
      <c r="B350" s="5">
        <f>INT(A350/1000)</f>
        <v>6</v>
      </c>
      <c r="C350" s="1" t="s">
        <v>8</v>
      </c>
      <c r="D350">
        <v>20160625</v>
      </c>
      <c r="E350" s="2">
        <v>3401.4963322100002</v>
      </c>
      <c r="F350" s="2">
        <v>39004.832662000001</v>
      </c>
      <c r="G350" s="2">
        <v>291.19194599999997</v>
      </c>
      <c r="H350" s="2">
        <v>3180.234156</v>
      </c>
      <c r="I350" s="2">
        <v>9135.1479350000009</v>
      </c>
    </row>
    <row r="351" spans="1:9" x14ac:dyDescent="0.25">
      <c r="A351" s="1" t="s">
        <v>2594</v>
      </c>
      <c r="B351" s="5">
        <f>INT(A351/1000)</f>
        <v>49</v>
      </c>
      <c r="C351" s="1" t="s">
        <v>8</v>
      </c>
      <c r="D351">
        <v>20160902</v>
      </c>
      <c r="E351" s="2">
        <v>3401.1091179800001</v>
      </c>
      <c r="F351" s="2">
        <v>1810.518241</v>
      </c>
      <c r="G351" s="2">
        <v>36.007992999999999</v>
      </c>
      <c r="H351" s="2">
        <v>164.641493</v>
      </c>
      <c r="I351" s="2">
        <v>430.31345700000003</v>
      </c>
    </row>
    <row r="352" spans="1:9" x14ac:dyDescent="0.25">
      <c r="A352" s="1" t="s">
        <v>867</v>
      </c>
      <c r="B352" s="5">
        <f>INT(A352/1000)</f>
        <v>20</v>
      </c>
      <c r="C352" s="1" t="s">
        <v>6</v>
      </c>
      <c r="D352">
        <v>20160408</v>
      </c>
      <c r="E352" s="2">
        <v>3399.9999915799999</v>
      </c>
      <c r="F352" s="2">
        <v>1164.62547</v>
      </c>
      <c r="G352" s="2">
        <v>34.001688000000001</v>
      </c>
      <c r="H352" s="2">
        <v>114.110056</v>
      </c>
      <c r="I352" s="2">
        <v>279.82793199999998</v>
      </c>
    </row>
    <row r="353" spans="1:9" x14ac:dyDescent="0.25">
      <c r="A353" s="1" t="s">
        <v>173</v>
      </c>
      <c r="B353" s="5">
        <f>INT(A353/1000)</f>
        <v>5</v>
      </c>
      <c r="C353" s="1" t="s">
        <v>6</v>
      </c>
      <c r="D353">
        <v>20160305</v>
      </c>
      <c r="E353" s="2">
        <v>3399.9999915600001</v>
      </c>
      <c r="F353" s="2">
        <v>2883.3522370000001</v>
      </c>
      <c r="G353" s="2">
        <v>52.807825000000001</v>
      </c>
      <c r="H353" s="2">
        <v>258.76722799999999</v>
      </c>
      <c r="I353" s="2">
        <v>684.03163900000004</v>
      </c>
    </row>
    <row r="354" spans="1:9" x14ac:dyDescent="0.25">
      <c r="A354" s="1" t="s">
        <v>1067</v>
      </c>
      <c r="B354" s="5">
        <f>INT(A354/1000)</f>
        <v>22</v>
      </c>
      <c r="C354" s="1" t="s">
        <v>6</v>
      </c>
      <c r="D354">
        <v>20161211</v>
      </c>
      <c r="E354" s="2">
        <v>3399.9999915499998</v>
      </c>
      <c r="F354" s="2">
        <v>20964.36627803</v>
      </c>
      <c r="G354" s="2">
        <v>108.99133002000001</v>
      </c>
      <c r="H354" s="2">
        <v>1673.3529352</v>
      </c>
      <c r="I354" s="2">
        <v>4896.7025768599997</v>
      </c>
    </row>
    <row r="355" spans="1:9" x14ac:dyDescent="0.25">
      <c r="A355" s="1" t="s">
        <v>1026</v>
      </c>
      <c r="B355" s="5">
        <f>INT(A355/1000)</f>
        <v>21</v>
      </c>
      <c r="C355" s="1" t="s">
        <v>8</v>
      </c>
      <c r="D355">
        <v>20161102</v>
      </c>
      <c r="E355" s="2">
        <v>3393.7499915799999</v>
      </c>
      <c r="F355" s="2">
        <v>26058.568555000002</v>
      </c>
      <c r="G355" s="2">
        <v>308.890603</v>
      </c>
      <c r="H355" s="2">
        <v>2211.210932</v>
      </c>
      <c r="I355" s="2">
        <v>6134.9897540000002</v>
      </c>
    </row>
    <row r="356" spans="1:9" x14ac:dyDescent="0.25">
      <c r="A356" s="1" t="s">
        <v>2868</v>
      </c>
      <c r="B356" s="5">
        <f>INT(A356/1000)</f>
        <v>56</v>
      </c>
      <c r="C356" s="1" t="s">
        <v>8</v>
      </c>
      <c r="D356">
        <v>20160824</v>
      </c>
      <c r="E356" s="2">
        <v>3386.8451147199999</v>
      </c>
      <c r="F356" s="2">
        <v>5873.6381460000002</v>
      </c>
      <c r="G356" s="2">
        <v>76.370041000000001</v>
      </c>
      <c r="H356" s="2">
        <v>503.51535699999999</v>
      </c>
      <c r="I356" s="2">
        <v>1384.718848</v>
      </c>
    </row>
    <row r="357" spans="1:9" x14ac:dyDescent="0.25">
      <c r="A357" s="1" t="s">
        <v>1623</v>
      </c>
      <c r="B357" s="5">
        <f>INT(A357/1000)</f>
        <v>32</v>
      </c>
      <c r="C357" s="1" t="s">
        <v>8</v>
      </c>
      <c r="D357">
        <v>20160716</v>
      </c>
      <c r="E357" s="2">
        <v>3361.2817083199998</v>
      </c>
      <c r="F357" s="2">
        <v>583.71785999999997</v>
      </c>
      <c r="G357" s="2">
        <v>14.62574</v>
      </c>
      <c r="H357" s="2">
        <v>55.364069999999998</v>
      </c>
      <c r="I357" s="2">
        <v>139.57697200000001</v>
      </c>
    </row>
    <row r="358" spans="1:9" x14ac:dyDescent="0.25">
      <c r="A358" s="1" t="s">
        <v>858</v>
      </c>
      <c r="B358" s="5">
        <f>INT(A358/1000)</f>
        <v>20</v>
      </c>
      <c r="C358" s="1" t="s">
        <v>6</v>
      </c>
      <c r="D358">
        <v>20160408</v>
      </c>
      <c r="E358" s="2">
        <v>3349.9999916800002</v>
      </c>
      <c r="F358" s="2">
        <v>1293.115481</v>
      </c>
      <c r="G358" s="2">
        <v>35.075575999999998</v>
      </c>
      <c r="H358" s="2">
        <v>124.673147</v>
      </c>
      <c r="I358" s="2">
        <v>309.953034</v>
      </c>
    </row>
    <row r="359" spans="1:9" x14ac:dyDescent="0.25">
      <c r="A359" s="1" t="s">
        <v>228</v>
      </c>
      <c r="B359" s="5">
        <f>INT(A359/1000)</f>
        <v>6</v>
      </c>
      <c r="C359" s="1" t="s">
        <v>8</v>
      </c>
      <c r="D359">
        <v>20160904</v>
      </c>
      <c r="E359" s="2">
        <v>3327.3910707</v>
      </c>
      <c r="F359" s="2">
        <v>16406.603008999999</v>
      </c>
      <c r="G359" s="2">
        <v>185.84143399999999</v>
      </c>
      <c r="H359" s="2">
        <v>1385.6521909999999</v>
      </c>
      <c r="I359" s="2">
        <v>3860.207958</v>
      </c>
    </row>
    <row r="360" spans="1:9" x14ac:dyDescent="0.25">
      <c r="A360" s="1" t="s">
        <v>2726</v>
      </c>
      <c r="B360" s="5">
        <f>INT(A360/1000)</f>
        <v>53</v>
      </c>
      <c r="C360" s="1" t="s">
        <v>8</v>
      </c>
      <c r="D360">
        <v>20160911</v>
      </c>
      <c r="E360" s="2">
        <v>3319.9921306900001</v>
      </c>
      <c r="F360" s="2">
        <v>179.749876</v>
      </c>
      <c r="G360" s="2">
        <v>5.1249039999999999</v>
      </c>
      <c r="H360" s="2">
        <v>17.518819000000001</v>
      </c>
      <c r="I360" s="2">
        <v>43.154691999999997</v>
      </c>
    </row>
    <row r="361" spans="1:9" x14ac:dyDescent="0.25">
      <c r="A361" s="1" t="s">
        <v>89</v>
      </c>
      <c r="B361" s="5">
        <f>INT(A361/1000)</f>
        <v>2</v>
      </c>
      <c r="C361" s="1" t="s">
        <v>8</v>
      </c>
      <c r="D361">
        <v>20160611</v>
      </c>
      <c r="E361" s="2">
        <v>3310.3652544800002</v>
      </c>
      <c r="F361" s="2">
        <v>11115.572548</v>
      </c>
      <c r="G361" s="2">
        <v>142.05413799999999</v>
      </c>
      <c r="H361" s="2">
        <v>951.00690699999996</v>
      </c>
      <c r="I361" s="2">
        <v>2619.8222999999998</v>
      </c>
    </row>
    <row r="362" spans="1:9" x14ac:dyDescent="0.25">
      <c r="A362" s="1" t="s">
        <v>2868</v>
      </c>
      <c r="B362" s="5">
        <f>INT(A362/1000)</f>
        <v>56</v>
      </c>
      <c r="C362" s="1" t="s">
        <v>8</v>
      </c>
      <c r="D362">
        <v>20160820</v>
      </c>
      <c r="E362" s="2">
        <v>3305.10585962</v>
      </c>
      <c r="F362" s="2">
        <v>9486.2359510000006</v>
      </c>
      <c r="G362" s="2">
        <v>114.874122</v>
      </c>
      <c r="H362" s="2">
        <v>806.79550700000004</v>
      </c>
      <c r="I362" s="2">
        <v>2234.0298750000002</v>
      </c>
    </row>
    <row r="363" spans="1:9" x14ac:dyDescent="0.25">
      <c r="A363" s="1" t="s">
        <v>2868</v>
      </c>
      <c r="B363" s="5">
        <f>INT(A363/1000)</f>
        <v>56</v>
      </c>
      <c r="C363" s="1" t="s">
        <v>8</v>
      </c>
      <c r="D363">
        <v>20160901</v>
      </c>
      <c r="E363" s="2">
        <v>3300.93771969</v>
      </c>
      <c r="F363" s="2">
        <v>7832.3661270000002</v>
      </c>
      <c r="G363" s="2">
        <v>94.270407000000006</v>
      </c>
      <c r="H363" s="2">
        <v>665.69942600000002</v>
      </c>
      <c r="I363" s="2">
        <v>1844.3789280000001</v>
      </c>
    </row>
    <row r="364" spans="1:9" x14ac:dyDescent="0.25">
      <c r="A364" s="1" t="s">
        <v>1067</v>
      </c>
      <c r="B364" s="5">
        <f>INT(A364/1000)</f>
        <v>22</v>
      </c>
      <c r="C364" s="1" t="s">
        <v>6</v>
      </c>
      <c r="D364">
        <v>20161212</v>
      </c>
      <c r="E364" s="2">
        <v>3299.9999918100002</v>
      </c>
      <c r="F364" s="2">
        <v>16917.457154740001</v>
      </c>
      <c r="G364" s="2">
        <v>89.547236639999994</v>
      </c>
      <c r="H364" s="2">
        <v>1351.54043058</v>
      </c>
      <c r="I364" s="2">
        <v>3951.9007363800001</v>
      </c>
    </row>
    <row r="365" spans="1:9" x14ac:dyDescent="0.25">
      <c r="A365" s="1" t="s">
        <v>546</v>
      </c>
      <c r="B365" s="5">
        <f>INT(A365/1000)</f>
        <v>16</v>
      </c>
      <c r="C365" s="1" t="s">
        <v>6</v>
      </c>
      <c r="D365">
        <v>20160909</v>
      </c>
      <c r="E365" s="2">
        <v>3299.9999917999999</v>
      </c>
      <c r="F365" s="2">
        <v>157.73253700000001</v>
      </c>
      <c r="G365" s="2">
        <v>4.6977500000000001</v>
      </c>
      <c r="H365" s="2">
        <v>15.524778</v>
      </c>
      <c r="I365" s="2">
        <v>37.924737999999998</v>
      </c>
    </row>
    <row r="366" spans="1:9" x14ac:dyDescent="0.25">
      <c r="A366" s="1" t="s">
        <v>1099</v>
      </c>
      <c r="B366" s="5">
        <f>INT(A366/1000)</f>
        <v>22</v>
      </c>
      <c r="C366" s="1" t="s">
        <v>6</v>
      </c>
      <c r="D366">
        <v>20160206</v>
      </c>
      <c r="E366" s="2">
        <v>3299.9999917999999</v>
      </c>
      <c r="F366" s="2">
        <v>15076.39495389</v>
      </c>
      <c r="G366" s="2">
        <v>81.359171360000005</v>
      </c>
      <c r="H366" s="2">
        <v>1205.6358359999999</v>
      </c>
      <c r="I366" s="2">
        <v>3522.2652376599999</v>
      </c>
    </row>
    <row r="367" spans="1:9" x14ac:dyDescent="0.25">
      <c r="A367" s="1" t="s">
        <v>1541</v>
      </c>
      <c r="B367" s="5">
        <f>INT(A367/1000)</f>
        <v>30</v>
      </c>
      <c r="C367" s="1" t="s">
        <v>6</v>
      </c>
      <c r="D367">
        <v>20161020</v>
      </c>
      <c r="E367" s="2">
        <v>3299.9999917999999</v>
      </c>
      <c r="F367" s="2">
        <v>537.80409199999997</v>
      </c>
      <c r="G367" s="2">
        <v>9.4488939999999992</v>
      </c>
      <c r="H367" s="2">
        <v>47.962014000000003</v>
      </c>
      <c r="I367" s="2">
        <v>127.47395400000001</v>
      </c>
    </row>
    <row r="368" spans="1:9" x14ac:dyDescent="0.25">
      <c r="A368" s="1" t="s">
        <v>933</v>
      </c>
      <c r="B368" s="5">
        <f>INT(A368/1000)</f>
        <v>20</v>
      </c>
      <c r="C368" s="1" t="s">
        <v>6</v>
      </c>
      <c r="D368">
        <v>20160413</v>
      </c>
      <c r="E368" s="2">
        <v>3299.9999917800001</v>
      </c>
      <c r="F368" s="2">
        <v>1795.475502</v>
      </c>
      <c r="G368" s="2">
        <v>41.037286000000002</v>
      </c>
      <c r="H368" s="2">
        <v>167.306308</v>
      </c>
      <c r="I368" s="2">
        <v>428.225976</v>
      </c>
    </row>
    <row r="369" spans="1:9" x14ac:dyDescent="0.25">
      <c r="A369" s="1" t="s">
        <v>2001</v>
      </c>
      <c r="B369" s="5">
        <f>INT(A369/1000)</f>
        <v>40</v>
      </c>
      <c r="C369" s="1" t="s">
        <v>6</v>
      </c>
      <c r="D369">
        <v>20160217</v>
      </c>
      <c r="E369" s="2">
        <v>3299.9999917700002</v>
      </c>
      <c r="F369" s="2">
        <v>1252.348506</v>
      </c>
      <c r="G369" s="2">
        <v>34.581367999999998</v>
      </c>
      <c r="H369" s="2">
        <v>121.20556500000001</v>
      </c>
      <c r="I369" s="2">
        <v>300.35214100000002</v>
      </c>
    </row>
    <row r="370" spans="1:9" x14ac:dyDescent="0.25">
      <c r="A370" s="1" t="s">
        <v>527</v>
      </c>
      <c r="B370" s="5">
        <f>INT(A370/1000)</f>
        <v>16</v>
      </c>
      <c r="C370" s="1" t="s">
        <v>8</v>
      </c>
      <c r="D370">
        <v>20160908</v>
      </c>
      <c r="E370" s="2">
        <v>3299.1993110200001</v>
      </c>
      <c r="F370" s="2">
        <v>10240.397838999999</v>
      </c>
      <c r="G370" s="2">
        <v>121.522429</v>
      </c>
      <c r="H370" s="2">
        <v>869.05604400000004</v>
      </c>
      <c r="I370" s="2">
        <v>2410.9429850000001</v>
      </c>
    </row>
    <row r="371" spans="1:9" x14ac:dyDescent="0.25">
      <c r="A371" s="1" t="s">
        <v>12</v>
      </c>
      <c r="B371" s="5">
        <f>INT(A371/1000)</f>
        <v>1</v>
      </c>
      <c r="C371" s="1" t="s">
        <v>6</v>
      </c>
      <c r="D371">
        <v>20160315</v>
      </c>
      <c r="E371" s="2">
        <v>3293.99999183</v>
      </c>
      <c r="F371" s="2">
        <v>1818.284447</v>
      </c>
      <c r="G371" s="2">
        <v>37.441743000000002</v>
      </c>
      <c r="H371" s="2">
        <v>166.315921</v>
      </c>
      <c r="I371" s="2">
        <v>432.51651600000002</v>
      </c>
    </row>
    <row r="372" spans="1:9" x14ac:dyDescent="0.25">
      <c r="A372" s="1" t="s">
        <v>471</v>
      </c>
      <c r="B372" s="5">
        <f>INT(A372/1000)</f>
        <v>13</v>
      </c>
      <c r="C372" s="1" t="s">
        <v>6</v>
      </c>
      <c r="D372">
        <v>20161216</v>
      </c>
      <c r="E372" s="2">
        <v>3293.99999183</v>
      </c>
      <c r="F372" s="2">
        <v>959.45532300000002</v>
      </c>
      <c r="G372" s="2">
        <v>18.573692000000001</v>
      </c>
      <c r="H372" s="2">
        <v>86.864540000000005</v>
      </c>
      <c r="I372" s="2">
        <v>227.895881</v>
      </c>
    </row>
    <row r="373" spans="1:9" x14ac:dyDescent="0.25">
      <c r="A373" s="1" t="s">
        <v>444</v>
      </c>
      <c r="B373" s="5">
        <f>INT(A373/1000)</f>
        <v>13</v>
      </c>
      <c r="C373" s="1" t="s">
        <v>6</v>
      </c>
      <c r="D373">
        <v>20160315</v>
      </c>
      <c r="E373" s="2">
        <v>3293.9999918100002</v>
      </c>
      <c r="F373" s="2">
        <v>2385.7274670000002</v>
      </c>
      <c r="G373" s="2">
        <v>45.031291000000003</v>
      </c>
      <c r="H373" s="2">
        <v>215.119868</v>
      </c>
      <c r="I373" s="2">
        <v>566.35110299999997</v>
      </c>
    </row>
    <row r="374" spans="1:9" x14ac:dyDescent="0.25">
      <c r="A374" s="1" t="s">
        <v>1087</v>
      </c>
      <c r="B374" s="5">
        <f>INT(A374/1000)</f>
        <v>22</v>
      </c>
      <c r="C374" s="1" t="s">
        <v>6</v>
      </c>
      <c r="D374">
        <v>20161221</v>
      </c>
      <c r="E374" s="2">
        <v>3289.99999183</v>
      </c>
      <c r="F374" s="2">
        <v>1244.3868170000001</v>
      </c>
      <c r="G374" s="2">
        <v>29.826038</v>
      </c>
      <c r="H374" s="2">
        <v>117.002396</v>
      </c>
      <c r="I374" s="2">
        <v>297.17634800000002</v>
      </c>
    </row>
    <row r="375" spans="1:9" x14ac:dyDescent="0.25">
      <c r="A375" s="1" t="s">
        <v>2714</v>
      </c>
      <c r="B375" s="5">
        <f>INT(A375/1000)</f>
        <v>53</v>
      </c>
      <c r="C375" s="1" t="s">
        <v>8</v>
      </c>
      <c r="D375">
        <v>20160821</v>
      </c>
      <c r="E375" s="2">
        <v>3282.3840331299998</v>
      </c>
      <c r="F375" s="2">
        <v>511.61395199999998</v>
      </c>
      <c r="G375" s="2">
        <v>12.356697</v>
      </c>
      <c r="H375" s="2">
        <v>48.175286999999997</v>
      </c>
      <c r="I375" s="2">
        <v>122.206597</v>
      </c>
    </row>
    <row r="376" spans="1:9" x14ac:dyDescent="0.25">
      <c r="A376" s="1" t="s">
        <v>97</v>
      </c>
      <c r="B376" s="5">
        <f>INT(A376/1000)</f>
        <v>4</v>
      </c>
      <c r="C376" s="1" t="s">
        <v>8</v>
      </c>
      <c r="D376">
        <v>20160531</v>
      </c>
      <c r="E376" s="2">
        <v>3281.1728045499999</v>
      </c>
      <c r="F376" s="2">
        <v>4828.7983869999998</v>
      </c>
      <c r="G376" s="2">
        <v>66.971093999999994</v>
      </c>
      <c r="H376" s="2">
        <v>417.11510299999998</v>
      </c>
      <c r="I376" s="2">
        <v>1139.565216</v>
      </c>
    </row>
    <row r="377" spans="1:9" x14ac:dyDescent="0.25">
      <c r="A377" s="1" t="s">
        <v>97</v>
      </c>
      <c r="B377" s="5">
        <f>INT(A377/1000)</f>
        <v>4</v>
      </c>
      <c r="C377" s="1" t="s">
        <v>8</v>
      </c>
      <c r="D377">
        <v>20160607</v>
      </c>
      <c r="E377" s="2">
        <v>3270.6347750300001</v>
      </c>
      <c r="F377" s="2">
        <v>4595.21378</v>
      </c>
      <c r="G377" s="2">
        <v>52.763668000000003</v>
      </c>
      <c r="H377" s="2">
        <v>388.63719700000001</v>
      </c>
      <c r="I377" s="2">
        <v>1081.3783639999999</v>
      </c>
    </row>
    <row r="378" spans="1:9" x14ac:dyDescent="0.25">
      <c r="A378" s="1" t="s">
        <v>222</v>
      </c>
      <c r="B378" s="5">
        <f>INT(A378/1000)</f>
        <v>6</v>
      </c>
      <c r="C378" s="1" t="s">
        <v>8</v>
      </c>
      <c r="D378">
        <v>20160824</v>
      </c>
      <c r="E378" s="2">
        <v>3266.36836842</v>
      </c>
      <c r="F378" s="2">
        <v>3101.5324179999998</v>
      </c>
      <c r="G378" s="2">
        <v>56.827272999999998</v>
      </c>
      <c r="H378" s="2">
        <v>278.36565400000001</v>
      </c>
      <c r="I378" s="2">
        <v>735.79813799999999</v>
      </c>
    </row>
    <row r="379" spans="1:9" x14ac:dyDescent="0.25">
      <c r="A379" s="1" t="s">
        <v>527</v>
      </c>
      <c r="B379" s="5">
        <f>INT(A379/1000)</f>
        <v>16</v>
      </c>
      <c r="C379" s="1" t="s">
        <v>8</v>
      </c>
      <c r="D379">
        <v>20160726</v>
      </c>
      <c r="E379" s="2">
        <v>3265.8851226400002</v>
      </c>
      <c r="F379" s="2">
        <v>7297.948993</v>
      </c>
      <c r="G379" s="2">
        <v>107.007071</v>
      </c>
      <c r="H379" s="2">
        <v>634.78487900000005</v>
      </c>
      <c r="I379" s="2">
        <v>1723.8858150000001</v>
      </c>
    </row>
    <row r="380" spans="1:9" x14ac:dyDescent="0.25">
      <c r="A380" s="1" t="s">
        <v>496</v>
      </c>
      <c r="B380" s="5">
        <f>INT(A380/1000)</f>
        <v>13</v>
      </c>
      <c r="C380" s="1" t="s">
        <v>6</v>
      </c>
      <c r="D380">
        <v>20160322</v>
      </c>
      <c r="E380" s="2">
        <v>3259.9999918799999</v>
      </c>
      <c r="F380" s="2">
        <v>1377.7566420000001</v>
      </c>
      <c r="G380" s="2">
        <v>29.551110000000001</v>
      </c>
      <c r="H380" s="2">
        <v>126.91500600000001</v>
      </c>
      <c r="I380" s="2">
        <v>328.057593</v>
      </c>
    </row>
    <row r="381" spans="1:9" x14ac:dyDescent="0.25">
      <c r="A381" s="1" t="s">
        <v>527</v>
      </c>
      <c r="B381" s="5">
        <f>INT(A381/1000)</f>
        <v>16</v>
      </c>
      <c r="C381" s="1" t="s">
        <v>8</v>
      </c>
      <c r="D381">
        <v>20160803</v>
      </c>
      <c r="E381" s="2">
        <v>3256.35256673</v>
      </c>
      <c r="F381" s="2">
        <v>5591.7656930000003</v>
      </c>
      <c r="G381" s="2">
        <v>87.273769999999999</v>
      </c>
      <c r="H381" s="2">
        <v>490.37781000000001</v>
      </c>
      <c r="I381" s="2">
        <v>1322.334889</v>
      </c>
    </row>
    <row r="382" spans="1:9" x14ac:dyDescent="0.25">
      <c r="A382" s="1" t="s">
        <v>1781</v>
      </c>
      <c r="B382" s="5">
        <f>INT(A382/1000)</f>
        <v>37</v>
      </c>
      <c r="C382" s="1" t="s">
        <v>8</v>
      </c>
      <c r="D382">
        <v>20160421</v>
      </c>
      <c r="E382" s="2">
        <v>3254.5009068899999</v>
      </c>
      <c r="F382" s="2">
        <v>68601.067282000004</v>
      </c>
      <c r="G382" s="2">
        <v>379.24483199999997</v>
      </c>
      <c r="H382" s="2">
        <v>5492.7636359999997</v>
      </c>
      <c r="I382" s="2">
        <v>16029.642211</v>
      </c>
    </row>
    <row r="383" spans="1:9" x14ac:dyDescent="0.25">
      <c r="A383" s="1" t="s">
        <v>873</v>
      </c>
      <c r="B383" s="5">
        <f>INT(A383/1000)</f>
        <v>20</v>
      </c>
      <c r="C383" s="1" t="s">
        <v>6</v>
      </c>
      <c r="D383">
        <v>20160403</v>
      </c>
      <c r="E383" s="2">
        <v>3249.9999919400002</v>
      </c>
      <c r="F383" s="2">
        <v>1244.887714</v>
      </c>
      <c r="G383" s="2">
        <v>34.127187999999997</v>
      </c>
      <c r="H383" s="2">
        <v>120.295649</v>
      </c>
      <c r="I383" s="2">
        <v>298.49355400000002</v>
      </c>
    </row>
    <row r="384" spans="1:9" x14ac:dyDescent="0.25">
      <c r="A384" s="1" t="s">
        <v>26</v>
      </c>
      <c r="B384" s="5">
        <f>INT(A384/1000)</f>
        <v>1</v>
      </c>
      <c r="C384" s="1" t="s">
        <v>6</v>
      </c>
      <c r="D384">
        <v>20161230</v>
      </c>
      <c r="E384" s="2">
        <v>3229.9999919699999</v>
      </c>
      <c r="F384" s="2">
        <v>1670.2069710000001</v>
      </c>
      <c r="G384" s="2">
        <v>36.564222999999998</v>
      </c>
      <c r="H384" s="2">
        <v>154.41506999999999</v>
      </c>
      <c r="I384" s="2">
        <v>397.89957600000002</v>
      </c>
    </row>
    <row r="385" spans="1:9" x14ac:dyDescent="0.25">
      <c r="A385" s="1" t="s">
        <v>236</v>
      </c>
      <c r="B385" s="5">
        <f>INT(A385/1000)</f>
        <v>6</v>
      </c>
      <c r="C385" s="1" t="s">
        <v>6</v>
      </c>
      <c r="D385">
        <v>20161123</v>
      </c>
      <c r="E385" s="2">
        <v>3223.9999919900001</v>
      </c>
      <c r="F385" s="2">
        <v>9511.2643090000001</v>
      </c>
      <c r="G385" s="2">
        <v>90.593005000000005</v>
      </c>
      <c r="H385" s="2">
        <v>790.318262</v>
      </c>
      <c r="I385" s="2">
        <v>2233.0597029999999</v>
      </c>
    </row>
    <row r="386" spans="1:9" x14ac:dyDescent="0.25">
      <c r="A386" s="1" t="s">
        <v>234</v>
      </c>
      <c r="B386" s="5">
        <f>INT(A386/1000)</f>
        <v>6</v>
      </c>
      <c r="C386" s="1" t="s">
        <v>6</v>
      </c>
      <c r="D386">
        <v>20161114</v>
      </c>
      <c r="E386" s="2">
        <v>3219.9999920199998</v>
      </c>
      <c r="F386" s="2">
        <v>1253.195424</v>
      </c>
      <c r="G386" s="2">
        <v>23.592403999999998</v>
      </c>
      <c r="H386" s="2">
        <v>112.953096</v>
      </c>
      <c r="I386" s="2">
        <v>297.48044599999997</v>
      </c>
    </row>
    <row r="387" spans="1:9" x14ac:dyDescent="0.25">
      <c r="A387" s="1" t="s">
        <v>201</v>
      </c>
      <c r="B387" s="5">
        <f>INT(A387/1000)</f>
        <v>6</v>
      </c>
      <c r="C387" s="1" t="s">
        <v>6</v>
      </c>
      <c r="D387">
        <v>20161116</v>
      </c>
      <c r="E387" s="2">
        <v>3219.999992</v>
      </c>
      <c r="F387" s="2">
        <v>2749.3646480000002</v>
      </c>
      <c r="G387" s="2">
        <v>43.193801999999998</v>
      </c>
      <c r="H387" s="2">
        <v>241.323556</v>
      </c>
      <c r="I387" s="2">
        <v>650.24587299999996</v>
      </c>
    </row>
    <row r="388" spans="1:9" x14ac:dyDescent="0.25">
      <c r="A388" s="1" t="s">
        <v>2214</v>
      </c>
      <c r="B388" s="5">
        <f>INT(A388/1000)</f>
        <v>46</v>
      </c>
      <c r="C388" s="1" t="s">
        <v>6</v>
      </c>
      <c r="D388">
        <v>20161217</v>
      </c>
      <c r="E388" s="2">
        <v>3213.1937720199999</v>
      </c>
      <c r="F388" s="2">
        <v>5263.9481020000003</v>
      </c>
      <c r="G388" s="2">
        <v>82.771789999999996</v>
      </c>
      <c r="H388" s="2">
        <v>462.09458000000001</v>
      </c>
      <c r="I388" s="2">
        <v>1244.9845580000001</v>
      </c>
    </row>
    <row r="389" spans="1:9" x14ac:dyDescent="0.25">
      <c r="A389" s="1" t="s">
        <v>222</v>
      </c>
      <c r="B389" s="5">
        <f>INT(A389/1000)</f>
        <v>6</v>
      </c>
      <c r="C389" s="1" t="s">
        <v>8</v>
      </c>
      <c r="D389">
        <v>20160816</v>
      </c>
      <c r="E389" s="2">
        <v>3211.0061926799999</v>
      </c>
      <c r="F389" s="2">
        <v>3030.8802129999999</v>
      </c>
      <c r="G389" s="2">
        <v>55.900342000000002</v>
      </c>
      <c r="H389" s="2">
        <v>272.302773</v>
      </c>
      <c r="I389" s="2">
        <v>719.13945999999999</v>
      </c>
    </row>
    <row r="390" spans="1:9" x14ac:dyDescent="0.25">
      <c r="A390" s="1" t="s">
        <v>222</v>
      </c>
      <c r="B390" s="5">
        <f>INT(A390/1000)</f>
        <v>6</v>
      </c>
      <c r="C390" s="1" t="s">
        <v>8</v>
      </c>
      <c r="D390">
        <v>20160821</v>
      </c>
      <c r="E390" s="2">
        <v>3211.00619267</v>
      </c>
      <c r="F390" s="2">
        <v>3020.2516019999998</v>
      </c>
      <c r="G390" s="2">
        <v>53.936073</v>
      </c>
      <c r="H390" s="2">
        <v>270.00961599999999</v>
      </c>
      <c r="I390" s="2">
        <v>716.12389199999996</v>
      </c>
    </row>
    <row r="391" spans="1:9" x14ac:dyDescent="0.25">
      <c r="A391" s="1" t="s">
        <v>89</v>
      </c>
      <c r="B391" s="5">
        <f>INT(A391/1000)</f>
        <v>2</v>
      </c>
      <c r="C391" s="1" t="s">
        <v>8</v>
      </c>
      <c r="D391">
        <v>20160712</v>
      </c>
      <c r="E391" s="2">
        <v>3206.50221212</v>
      </c>
      <c r="F391" s="2">
        <v>1088.0077699999999</v>
      </c>
      <c r="G391" s="2">
        <v>30.704243000000002</v>
      </c>
      <c r="H391" s="2">
        <v>105.800344</v>
      </c>
      <c r="I391" s="2">
        <v>261.12267800000001</v>
      </c>
    </row>
    <row r="392" spans="1:9" x14ac:dyDescent="0.25">
      <c r="A392" s="1" t="s">
        <v>900</v>
      </c>
      <c r="B392" s="5">
        <f>INT(A392/1000)</f>
        <v>20</v>
      </c>
      <c r="C392" s="1" t="s">
        <v>8</v>
      </c>
      <c r="D392">
        <v>20160404</v>
      </c>
      <c r="E392" s="2">
        <v>3199.9999920499999</v>
      </c>
      <c r="F392" s="2">
        <v>1343.457699</v>
      </c>
      <c r="G392" s="2">
        <v>38.746374000000003</v>
      </c>
      <c r="H392" s="2">
        <v>131.27142000000001</v>
      </c>
      <c r="I392" s="2">
        <v>322.66350399999999</v>
      </c>
    </row>
    <row r="393" spans="1:9" x14ac:dyDescent="0.25">
      <c r="A393" s="1" t="s">
        <v>1396</v>
      </c>
      <c r="B393" s="5">
        <f>INT(A393/1000)</f>
        <v>29</v>
      </c>
      <c r="C393" s="1" t="s">
        <v>6</v>
      </c>
      <c r="D393">
        <v>20161004</v>
      </c>
      <c r="E393" s="2">
        <v>3199.9999920199998</v>
      </c>
      <c r="F393" s="2">
        <v>1542.051954</v>
      </c>
      <c r="G393" s="2">
        <v>36.924745999999999</v>
      </c>
      <c r="H393" s="2">
        <v>144.96294599999999</v>
      </c>
      <c r="I393" s="2">
        <v>368.25275399999998</v>
      </c>
    </row>
    <row r="394" spans="1:9" x14ac:dyDescent="0.25">
      <c r="A394" s="1" t="s">
        <v>210</v>
      </c>
      <c r="B394" s="5">
        <f>INT(A394/1000)</f>
        <v>6</v>
      </c>
      <c r="C394" s="1" t="s">
        <v>8</v>
      </c>
      <c r="D394">
        <v>20160813</v>
      </c>
      <c r="E394" s="2">
        <v>3194.6274062000002</v>
      </c>
      <c r="F394" s="2">
        <v>44972.397338000002</v>
      </c>
      <c r="G394" s="2">
        <v>349.930881</v>
      </c>
      <c r="H394" s="2">
        <v>3677.5334720000001</v>
      </c>
      <c r="I394" s="2">
        <v>10536.746185</v>
      </c>
    </row>
    <row r="395" spans="1:9" x14ac:dyDescent="0.25">
      <c r="A395" s="1" t="s">
        <v>2873</v>
      </c>
      <c r="B395" s="5">
        <f>INT(A395/1000)</f>
        <v>56</v>
      </c>
      <c r="C395" s="1" t="s">
        <v>8</v>
      </c>
      <c r="D395">
        <v>20160824</v>
      </c>
      <c r="E395" s="2">
        <v>3182.9305561400001</v>
      </c>
      <c r="F395" s="2">
        <v>9988.4109979999994</v>
      </c>
      <c r="G395" s="2">
        <v>147.409066</v>
      </c>
      <c r="H395" s="2">
        <v>869.52579000000003</v>
      </c>
      <c r="I395" s="2">
        <v>2359.6795860000002</v>
      </c>
    </row>
    <row r="396" spans="1:9" x14ac:dyDescent="0.25">
      <c r="A396" s="1" t="s">
        <v>210</v>
      </c>
      <c r="B396" s="5">
        <f>INT(A396/1000)</f>
        <v>6</v>
      </c>
      <c r="C396" s="1" t="s">
        <v>8</v>
      </c>
      <c r="D396">
        <v>20160722</v>
      </c>
      <c r="E396" s="2">
        <v>3182.4174173000001</v>
      </c>
      <c r="F396" s="2">
        <v>5365.6261830000003</v>
      </c>
      <c r="G396" s="2">
        <v>76.437127000000004</v>
      </c>
      <c r="H396" s="2">
        <v>465.01597700000002</v>
      </c>
      <c r="I396" s="2">
        <v>1266.817344</v>
      </c>
    </row>
    <row r="397" spans="1:9" x14ac:dyDescent="0.25">
      <c r="A397" s="1" t="s">
        <v>1671</v>
      </c>
      <c r="B397" s="5">
        <f>INT(A397/1000)</f>
        <v>35</v>
      </c>
      <c r="C397" s="1" t="s">
        <v>8</v>
      </c>
      <c r="D397">
        <v>20160302</v>
      </c>
      <c r="E397" s="2">
        <v>3180.68423828</v>
      </c>
      <c r="F397" s="2">
        <v>253.04292799999999</v>
      </c>
      <c r="G397" s="2">
        <v>7.3715159999999997</v>
      </c>
      <c r="H397" s="2">
        <v>24.780933999999998</v>
      </c>
      <c r="I397" s="2">
        <v>60.794868000000001</v>
      </c>
    </row>
    <row r="398" spans="1:9" x14ac:dyDescent="0.25">
      <c r="A398" s="1" t="s">
        <v>9</v>
      </c>
      <c r="B398" s="5">
        <f>INT(A398/1000)</f>
        <v>1</v>
      </c>
      <c r="C398" s="1" t="s">
        <v>6</v>
      </c>
      <c r="D398">
        <v>20161216</v>
      </c>
      <c r="E398" s="2">
        <v>3171.9999921399999</v>
      </c>
      <c r="F398" s="2">
        <v>2238.2280719999999</v>
      </c>
      <c r="G398" s="2">
        <v>42.843304000000003</v>
      </c>
      <c r="H398" s="2">
        <v>202.27107000000001</v>
      </c>
      <c r="I398" s="2">
        <v>531.50248399999998</v>
      </c>
    </row>
    <row r="399" spans="1:9" x14ac:dyDescent="0.25">
      <c r="A399" s="1" t="s">
        <v>2307</v>
      </c>
      <c r="B399" s="5">
        <f>INT(A399/1000)</f>
        <v>47</v>
      </c>
      <c r="C399" s="1" t="s">
        <v>6</v>
      </c>
      <c r="D399">
        <v>20161101</v>
      </c>
      <c r="E399" s="2">
        <v>3171.9999921200001</v>
      </c>
      <c r="F399" s="2">
        <v>3442.6802160000002</v>
      </c>
      <c r="G399" s="2">
        <v>52.001246000000002</v>
      </c>
      <c r="H399" s="2">
        <v>300.60100199999999</v>
      </c>
      <c r="I399" s="2">
        <v>813.63819999999998</v>
      </c>
    </row>
    <row r="400" spans="1:9" x14ac:dyDescent="0.25">
      <c r="A400" s="1" t="s">
        <v>2000</v>
      </c>
      <c r="B400" s="5">
        <f>INT(A400/1000)</f>
        <v>40</v>
      </c>
      <c r="C400" s="1" t="s">
        <v>6</v>
      </c>
      <c r="D400">
        <v>20160305</v>
      </c>
      <c r="E400" s="2">
        <v>3169.9999921100002</v>
      </c>
      <c r="F400" s="2">
        <v>1824.4293500000001</v>
      </c>
      <c r="G400" s="2">
        <v>36.766401000000002</v>
      </c>
      <c r="H400" s="2">
        <v>166.27112099999999</v>
      </c>
      <c r="I400" s="2">
        <v>433.75428199999999</v>
      </c>
    </row>
    <row r="401" spans="1:9" x14ac:dyDescent="0.25">
      <c r="A401" s="1" t="s">
        <v>97</v>
      </c>
      <c r="B401" s="5">
        <f>INT(A401/1000)</f>
        <v>4</v>
      </c>
      <c r="C401" s="1" t="s">
        <v>8</v>
      </c>
      <c r="D401">
        <v>20160730</v>
      </c>
      <c r="E401" s="2">
        <v>3168.35957745</v>
      </c>
      <c r="F401" s="2">
        <v>5231.9394499999999</v>
      </c>
      <c r="G401" s="2">
        <v>60.604205999999998</v>
      </c>
      <c r="H401" s="2">
        <v>442.88854600000002</v>
      </c>
      <c r="I401" s="2">
        <v>1231.364945</v>
      </c>
    </row>
    <row r="402" spans="1:9" x14ac:dyDescent="0.25">
      <c r="A402" s="1" t="s">
        <v>97</v>
      </c>
      <c r="B402" s="5">
        <f>INT(A402/1000)</f>
        <v>4</v>
      </c>
      <c r="C402" s="1" t="s">
        <v>8</v>
      </c>
      <c r="D402">
        <v>20160601</v>
      </c>
      <c r="E402" s="2">
        <v>3167.6828342700001</v>
      </c>
      <c r="F402" s="2">
        <v>4658.2524899999999</v>
      </c>
      <c r="G402" s="2">
        <v>59.811292999999999</v>
      </c>
      <c r="H402" s="2">
        <v>398.75462700000003</v>
      </c>
      <c r="I402" s="2">
        <v>1097.9787960000001</v>
      </c>
    </row>
    <row r="403" spans="1:9" x14ac:dyDescent="0.25">
      <c r="A403" s="1" t="s">
        <v>210</v>
      </c>
      <c r="B403" s="5">
        <f>INT(A403/1000)</f>
        <v>6</v>
      </c>
      <c r="C403" s="1" t="s">
        <v>8</v>
      </c>
      <c r="D403">
        <v>20160818</v>
      </c>
      <c r="E403" s="2">
        <v>3153.4064074200001</v>
      </c>
      <c r="F403" s="2">
        <v>19966.721936000002</v>
      </c>
      <c r="G403" s="2">
        <v>172.18999400000001</v>
      </c>
      <c r="H403" s="2">
        <v>1645.477539</v>
      </c>
      <c r="I403" s="2">
        <v>4682.7746420000003</v>
      </c>
    </row>
    <row r="404" spans="1:9" x14ac:dyDescent="0.25">
      <c r="A404" s="1" t="s">
        <v>210</v>
      </c>
      <c r="B404" s="5">
        <f>INT(A404/1000)</f>
        <v>6</v>
      </c>
      <c r="C404" s="1" t="s">
        <v>8</v>
      </c>
      <c r="D404">
        <v>20160906</v>
      </c>
      <c r="E404" s="2">
        <v>3153.4064073999998</v>
      </c>
      <c r="F404" s="2">
        <v>10899.709403999999</v>
      </c>
      <c r="G404" s="2">
        <v>108.605197</v>
      </c>
      <c r="H404" s="2">
        <v>909.31142</v>
      </c>
      <c r="I404" s="2">
        <v>2560.3763800000002</v>
      </c>
    </row>
    <row r="405" spans="1:9" x14ac:dyDescent="0.25">
      <c r="A405" s="1" t="s">
        <v>873</v>
      </c>
      <c r="B405" s="5">
        <f>INT(A405/1000)</f>
        <v>20</v>
      </c>
      <c r="C405" s="1" t="s">
        <v>6</v>
      </c>
      <c r="D405">
        <v>20160404</v>
      </c>
      <c r="E405" s="2">
        <v>3149.9999921799999</v>
      </c>
      <c r="F405" s="2">
        <v>1210.366953</v>
      </c>
      <c r="G405" s="2">
        <v>33.032111</v>
      </c>
      <c r="H405" s="2">
        <v>116.847284</v>
      </c>
      <c r="I405" s="2">
        <v>290.17478499999999</v>
      </c>
    </row>
    <row r="406" spans="1:9" x14ac:dyDescent="0.25">
      <c r="A406" s="1" t="s">
        <v>2714</v>
      </c>
      <c r="B406" s="5">
        <f>INT(A406/1000)</f>
        <v>53</v>
      </c>
      <c r="C406" s="1" t="s">
        <v>8</v>
      </c>
      <c r="D406">
        <v>20160807</v>
      </c>
      <c r="E406" s="2">
        <v>3136.7777699799999</v>
      </c>
      <c r="F406" s="2">
        <v>169.830352</v>
      </c>
      <c r="G406" s="2">
        <v>4.8421000000000003</v>
      </c>
      <c r="H406" s="2">
        <v>16.552050000000001</v>
      </c>
      <c r="I406" s="2">
        <v>40.773178000000001</v>
      </c>
    </row>
    <row r="407" spans="1:9" x14ac:dyDescent="0.25">
      <c r="A407" s="1" t="s">
        <v>2012</v>
      </c>
      <c r="B407" s="5">
        <f>INT(A407/1000)</f>
        <v>40</v>
      </c>
      <c r="C407" s="1" t="s">
        <v>8</v>
      </c>
      <c r="D407">
        <v>20160328</v>
      </c>
      <c r="E407" s="2">
        <v>3134.7970617800001</v>
      </c>
      <c r="F407" s="2">
        <v>2187.109371</v>
      </c>
      <c r="G407" s="2">
        <v>60.067587000000003</v>
      </c>
      <c r="H407" s="2">
        <v>211.42772299999999</v>
      </c>
      <c r="I407" s="2">
        <v>524.44599900000003</v>
      </c>
    </row>
    <row r="408" spans="1:9" x14ac:dyDescent="0.25">
      <c r="A408" s="1" t="s">
        <v>415</v>
      </c>
      <c r="B408" s="5">
        <f>INT(A408/1000)</f>
        <v>13</v>
      </c>
      <c r="C408" s="1" t="s">
        <v>8</v>
      </c>
      <c r="D408">
        <v>20161110</v>
      </c>
      <c r="E408" s="2">
        <v>3130.11776736</v>
      </c>
      <c r="F408" s="2">
        <v>11377.461601999999</v>
      </c>
      <c r="G408" s="2">
        <v>224.093423</v>
      </c>
      <c r="H408" s="2">
        <v>1032.969288</v>
      </c>
      <c r="I408" s="2">
        <v>2703.5192200000001</v>
      </c>
    </row>
    <row r="409" spans="1:9" x14ac:dyDescent="0.25">
      <c r="A409" s="1" t="s">
        <v>2873</v>
      </c>
      <c r="B409" s="5">
        <f>INT(A409/1000)</f>
        <v>56</v>
      </c>
      <c r="C409" s="1" t="s">
        <v>8</v>
      </c>
      <c r="D409">
        <v>20160823</v>
      </c>
      <c r="E409" s="2">
        <v>3101.92416086</v>
      </c>
      <c r="F409" s="2">
        <v>10591.271524</v>
      </c>
      <c r="G409" s="2">
        <v>169.249033</v>
      </c>
      <c r="H409" s="2">
        <v>931.80242499999997</v>
      </c>
      <c r="I409" s="2">
        <v>2505.7143980000001</v>
      </c>
    </row>
    <row r="410" spans="1:9" x14ac:dyDescent="0.25">
      <c r="A410" s="1" t="s">
        <v>867</v>
      </c>
      <c r="B410" s="5">
        <f>INT(A410/1000)</f>
        <v>20</v>
      </c>
      <c r="C410" s="1" t="s">
        <v>6</v>
      </c>
      <c r="D410">
        <v>20160402</v>
      </c>
      <c r="E410" s="2">
        <v>3099.9999923400001</v>
      </c>
      <c r="F410" s="2">
        <v>1658.0858559999999</v>
      </c>
      <c r="G410" s="2">
        <v>35.423189999999998</v>
      </c>
      <c r="H410" s="2">
        <v>152.63174599999999</v>
      </c>
      <c r="I410" s="2">
        <v>394.76737000000003</v>
      </c>
    </row>
    <row r="411" spans="1:9" x14ac:dyDescent="0.25">
      <c r="A411" s="1" t="s">
        <v>1101</v>
      </c>
      <c r="B411" s="5">
        <f>INT(A411/1000)</f>
        <v>22</v>
      </c>
      <c r="C411" s="1" t="s">
        <v>6</v>
      </c>
      <c r="D411">
        <v>20160208</v>
      </c>
      <c r="E411" s="2">
        <v>3099.9999923</v>
      </c>
      <c r="F411" s="2">
        <v>18167.114065500002</v>
      </c>
      <c r="G411" s="2">
        <v>99.154567299999997</v>
      </c>
      <c r="H411" s="2">
        <v>1453.6407853799999</v>
      </c>
      <c r="I411" s="2">
        <v>4244.6549396</v>
      </c>
    </row>
    <row r="412" spans="1:9" x14ac:dyDescent="0.25">
      <c r="A412" s="1" t="s">
        <v>2045</v>
      </c>
      <c r="B412" s="5">
        <f>INT(A412/1000)</f>
        <v>41</v>
      </c>
      <c r="C412" s="1" t="s">
        <v>6</v>
      </c>
      <c r="D412">
        <v>20161019</v>
      </c>
      <c r="E412" s="2">
        <v>3099.9999923</v>
      </c>
      <c r="F412" s="2">
        <v>1285.332404</v>
      </c>
      <c r="G412" s="2">
        <v>19.905172</v>
      </c>
      <c r="H412" s="2">
        <v>112.601196</v>
      </c>
      <c r="I412" s="2">
        <v>303.91054600000001</v>
      </c>
    </row>
    <row r="413" spans="1:9" x14ac:dyDescent="0.25">
      <c r="A413" s="1" t="s">
        <v>210</v>
      </c>
      <c r="B413" s="5">
        <f>INT(A413/1000)</f>
        <v>6</v>
      </c>
      <c r="C413" s="1" t="s">
        <v>8</v>
      </c>
      <c r="D413">
        <v>20160907</v>
      </c>
      <c r="E413" s="2">
        <v>3091.57490921</v>
      </c>
      <c r="F413" s="2">
        <v>5174.6688839999997</v>
      </c>
      <c r="G413" s="2">
        <v>67.826155999999997</v>
      </c>
      <c r="H413" s="2">
        <v>444.00836500000003</v>
      </c>
      <c r="I413" s="2">
        <v>1220.087818</v>
      </c>
    </row>
    <row r="414" spans="1:9" x14ac:dyDescent="0.25">
      <c r="A414" s="1" t="s">
        <v>358</v>
      </c>
      <c r="B414" s="5">
        <f>INT(A414/1000)</f>
        <v>12</v>
      </c>
      <c r="C414" s="1" t="s">
        <v>8</v>
      </c>
      <c r="D414">
        <v>20160707</v>
      </c>
      <c r="E414" s="2">
        <v>3082.72471791</v>
      </c>
      <c r="F414" s="2">
        <v>2638.0241799999999</v>
      </c>
      <c r="G414" s="2">
        <v>71.909789000000004</v>
      </c>
      <c r="H414" s="2">
        <v>254.60743099999999</v>
      </c>
      <c r="I414" s="2">
        <v>632.41946399999995</v>
      </c>
    </row>
    <row r="415" spans="1:9" x14ac:dyDescent="0.25">
      <c r="A415" s="1" t="s">
        <v>544</v>
      </c>
      <c r="B415" s="5">
        <f>INT(A415/1000)</f>
        <v>16</v>
      </c>
      <c r="C415" s="1" t="s">
        <v>6</v>
      </c>
      <c r="D415">
        <v>20161019</v>
      </c>
      <c r="E415" s="2">
        <v>3081.9999924099998</v>
      </c>
      <c r="F415" s="2">
        <v>6283.6985720000002</v>
      </c>
      <c r="G415" s="2">
        <v>71.320811000000006</v>
      </c>
      <c r="H415" s="2">
        <v>530.81111699999997</v>
      </c>
      <c r="I415" s="2">
        <v>1478.492616</v>
      </c>
    </row>
    <row r="416" spans="1:9" x14ac:dyDescent="0.25">
      <c r="A416" s="1" t="s">
        <v>97</v>
      </c>
      <c r="B416" s="5">
        <f>INT(A416/1000)</f>
        <v>4</v>
      </c>
      <c r="C416" s="1" t="s">
        <v>8</v>
      </c>
      <c r="D416">
        <v>20160604</v>
      </c>
      <c r="E416" s="2">
        <v>3061.1528764700001</v>
      </c>
      <c r="F416" s="2">
        <v>3637.2376479999998</v>
      </c>
      <c r="G416" s="2">
        <v>44.310834</v>
      </c>
      <c r="H416" s="2">
        <v>309.54456299999998</v>
      </c>
      <c r="I416" s="2">
        <v>856.65173300000004</v>
      </c>
    </row>
    <row r="417" spans="1:9" x14ac:dyDescent="0.25">
      <c r="A417" s="1" t="s">
        <v>1026</v>
      </c>
      <c r="B417" s="5">
        <f>INT(A417/1000)</f>
        <v>21</v>
      </c>
      <c r="C417" s="1" t="s">
        <v>8</v>
      </c>
      <c r="D417">
        <v>20161101</v>
      </c>
      <c r="E417" s="2">
        <v>3054.3749924200001</v>
      </c>
      <c r="F417" s="2">
        <v>23452.711701</v>
      </c>
      <c r="G417" s="2">
        <v>278.00154400000002</v>
      </c>
      <c r="H417" s="2">
        <v>1990.089833</v>
      </c>
      <c r="I417" s="2">
        <v>5521.4907800000001</v>
      </c>
    </row>
    <row r="418" spans="1:9" x14ac:dyDescent="0.25">
      <c r="A418" s="1" t="s">
        <v>2706</v>
      </c>
      <c r="B418" s="5">
        <f>INT(A418/1000)</f>
        <v>53</v>
      </c>
      <c r="C418" s="1" t="s">
        <v>8</v>
      </c>
      <c r="D418">
        <v>20160801</v>
      </c>
      <c r="E418" s="2">
        <v>3043.2715612799998</v>
      </c>
      <c r="F418" s="2">
        <v>354.14100999999999</v>
      </c>
      <c r="G418" s="2">
        <v>10.438181</v>
      </c>
      <c r="H418" s="2">
        <v>34.773631999999999</v>
      </c>
      <c r="I418" s="2">
        <v>85.118157999999994</v>
      </c>
    </row>
    <row r="419" spans="1:9" x14ac:dyDescent="0.25">
      <c r="A419" s="1" t="s">
        <v>2050</v>
      </c>
      <c r="B419" s="5">
        <f>INT(A419/1000)</f>
        <v>41</v>
      </c>
      <c r="C419" s="1" t="s">
        <v>6</v>
      </c>
      <c r="D419">
        <v>20161115</v>
      </c>
      <c r="E419" s="2">
        <v>3031.9999924899998</v>
      </c>
      <c r="F419" s="2">
        <v>4728.7628459999996</v>
      </c>
      <c r="G419" s="2">
        <v>45.933345000000003</v>
      </c>
      <c r="H419" s="2">
        <v>393.60214200000001</v>
      </c>
      <c r="I419" s="2">
        <v>1110.4707599999999</v>
      </c>
    </row>
    <row r="420" spans="1:9" x14ac:dyDescent="0.25">
      <c r="A420" s="1" t="s">
        <v>210</v>
      </c>
      <c r="B420" s="5">
        <f>INT(A420/1000)</f>
        <v>6</v>
      </c>
      <c r="C420" s="1" t="s">
        <v>8</v>
      </c>
      <c r="D420">
        <v>20160820</v>
      </c>
      <c r="E420" s="2">
        <v>3029.7434110300001</v>
      </c>
      <c r="F420" s="2">
        <v>13050.145713</v>
      </c>
      <c r="G420" s="2">
        <v>122.424227</v>
      </c>
      <c r="H420" s="2">
        <v>1082.954268</v>
      </c>
      <c r="I420" s="2">
        <v>3063.3964230000001</v>
      </c>
    </row>
    <row r="421" spans="1:9" x14ac:dyDescent="0.25">
      <c r="A421" s="1" t="s">
        <v>210</v>
      </c>
      <c r="B421" s="5">
        <f>INT(A421/1000)</f>
        <v>6</v>
      </c>
      <c r="C421" s="1" t="s">
        <v>8</v>
      </c>
      <c r="D421">
        <v>20160822</v>
      </c>
      <c r="E421" s="2">
        <v>3029.7434110300001</v>
      </c>
      <c r="F421" s="2">
        <v>2849.7569739999999</v>
      </c>
      <c r="G421" s="2">
        <v>50.891359999999999</v>
      </c>
      <c r="H421" s="2">
        <v>254.76746700000001</v>
      </c>
      <c r="I421" s="2">
        <v>675.69836599999996</v>
      </c>
    </row>
    <row r="422" spans="1:9" x14ac:dyDescent="0.25">
      <c r="A422" s="1" t="s">
        <v>223</v>
      </c>
      <c r="B422" s="5">
        <f>INT(A422/1000)</f>
        <v>6</v>
      </c>
      <c r="C422" s="1" t="s">
        <v>8</v>
      </c>
      <c r="D422">
        <v>20160616</v>
      </c>
      <c r="E422" s="2">
        <v>3015.9200367399999</v>
      </c>
      <c r="F422" s="2">
        <v>2845.332688</v>
      </c>
      <c r="G422" s="2">
        <v>52.244453999999998</v>
      </c>
      <c r="H422" s="2">
        <v>255.455772</v>
      </c>
      <c r="I422" s="2">
        <v>675.04917499999999</v>
      </c>
    </row>
    <row r="423" spans="1:9" x14ac:dyDescent="0.25">
      <c r="A423" s="1" t="s">
        <v>1050</v>
      </c>
      <c r="B423" s="5">
        <f>INT(A423/1000)</f>
        <v>22</v>
      </c>
      <c r="C423" s="1" t="s">
        <v>6</v>
      </c>
      <c r="D423">
        <v>20161114</v>
      </c>
      <c r="E423" s="2">
        <v>3009.9999925299999</v>
      </c>
      <c r="F423" s="2">
        <v>1599.1627699999999</v>
      </c>
      <c r="G423" s="2">
        <v>44.096473000000003</v>
      </c>
      <c r="H423" s="2">
        <v>154.724492</v>
      </c>
      <c r="I423" s="2">
        <v>383.51189099999999</v>
      </c>
    </row>
    <row r="424" spans="1:9" x14ac:dyDescent="0.25">
      <c r="A424" s="1" t="s">
        <v>199</v>
      </c>
      <c r="B424" s="5">
        <f>INT(A424/1000)</f>
        <v>6</v>
      </c>
      <c r="C424" s="1" t="s">
        <v>8</v>
      </c>
      <c r="D424">
        <v>20160817</v>
      </c>
      <c r="E424" s="2">
        <v>3009.7440418699998</v>
      </c>
      <c r="F424" s="2">
        <v>3744.5762570000002</v>
      </c>
      <c r="G424" s="2">
        <v>92.203072000000006</v>
      </c>
      <c r="H424" s="2">
        <v>353.93577499999998</v>
      </c>
      <c r="I424" s="2">
        <v>894.93974700000001</v>
      </c>
    </row>
    <row r="425" spans="1:9" x14ac:dyDescent="0.25">
      <c r="A425" s="1" t="s">
        <v>420</v>
      </c>
      <c r="B425" s="5">
        <f>INT(A425/1000)</f>
        <v>13</v>
      </c>
      <c r="C425" s="1" t="s">
        <v>6</v>
      </c>
      <c r="D425">
        <v>20161119</v>
      </c>
      <c r="E425" s="2">
        <v>3005.9999925299999</v>
      </c>
      <c r="F425" s="2">
        <v>1448.5650619999999</v>
      </c>
      <c r="G425" s="2">
        <v>34.686182000000002</v>
      </c>
      <c r="H425" s="2">
        <v>136.17456000000001</v>
      </c>
      <c r="I425" s="2">
        <v>345.92744900000002</v>
      </c>
    </row>
    <row r="426" spans="1:9" x14ac:dyDescent="0.25">
      <c r="A426" s="1" t="s">
        <v>194</v>
      </c>
      <c r="B426" s="5">
        <f>INT(A426/1000)</f>
        <v>6</v>
      </c>
      <c r="C426" s="1" t="s">
        <v>8</v>
      </c>
      <c r="D426">
        <v>20160808</v>
      </c>
      <c r="E426" s="2">
        <v>3005.30881645</v>
      </c>
      <c r="F426" s="2">
        <v>1743.884697</v>
      </c>
      <c r="G426" s="2">
        <v>45.600800999999997</v>
      </c>
      <c r="H426" s="2">
        <v>166.84510900000001</v>
      </c>
      <c r="I426" s="2">
        <v>417.524901</v>
      </c>
    </row>
    <row r="427" spans="1:9" x14ac:dyDescent="0.25">
      <c r="A427" s="1" t="s">
        <v>882</v>
      </c>
      <c r="B427" s="5">
        <f>INT(A427/1000)</f>
        <v>20</v>
      </c>
      <c r="C427" s="1" t="s">
        <v>6</v>
      </c>
      <c r="D427">
        <v>20160409</v>
      </c>
      <c r="E427" s="2">
        <v>2999.9999925799998</v>
      </c>
      <c r="F427" s="2">
        <v>1305.0562239999999</v>
      </c>
      <c r="G427" s="2">
        <v>32.509734000000002</v>
      </c>
      <c r="H427" s="2">
        <v>123.63736400000001</v>
      </c>
      <c r="I427" s="2">
        <v>312.008308</v>
      </c>
    </row>
    <row r="428" spans="1:9" x14ac:dyDescent="0.25">
      <c r="A428" s="1" t="s">
        <v>108</v>
      </c>
      <c r="B428" s="5">
        <f>INT(A428/1000)</f>
        <v>4</v>
      </c>
      <c r="C428" s="1" t="s">
        <v>6</v>
      </c>
      <c r="D428">
        <v>20161102</v>
      </c>
      <c r="E428" s="2">
        <v>2999.99999256</v>
      </c>
      <c r="F428" s="2">
        <v>937.07032400000003</v>
      </c>
      <c r="G428" s="2">
        <v>27.689558000000002</v>
      </c>
      <c r="H428" s="2">
        <v>92.064971999999997</v>
      </c>
      <c r="I428" s="2">
        <v>225.24517800000001</v>
      </c>
    </row>
    <row r="429" spans="1:9" x14ac:dyDescent="0.25">
      <c r="A429" s="1" t="s">
        <v>2055</v>
      </c>
      <c r="B429" s="5">
        <f>INT(A429/1000)</f>
        <v>41</v>
      </c>
      <c r="C429" s="1" t="s">
        <v>6</v>
      </c>
      <c r="D429">
        <v>20161123</v>
      </c>
      <c r="E429" s="2">
        <v>2999.99999256</v>
      </c>
      <c r="F429" s="2">
        <v>1490.242217</v>
      </c>
      <c r="G429" s="2">
        <v>19.663844000000001</v>
      </c>
      <c r="H429" s="2">
        <v>127.96798099999999</v>
      </c>
      <c r="I429" s="2">
        <v>351.40706</v>
      </c>
    </row>
    <row r="430" spans="1:9" x14ac:dyDescent="0.25">
      <c r="A430" s="1" t="s">
        <v>1998</v>
      </c>
      <c r="B430" s="5">
        <f>INT(A430/1000)</f>
        <v>40</v>
      </c>
      <c r="C430" s="1" t="s">
        <v>6</v>
      </c>
      <c r="D430">
        <v>20160210</v>
      </c>
      <c r="E430" s="2">
        <v>2999.9999925400002</v>
      </c>
      <c r="F430" s="2">
        <v>921.40166599999998</v>
      </c>
      <c r="G430" s="2">
        <v>27.082336000000002</v>
      </c>
      <c r="H430" s="2">
        <v>90.416409999999999</v>
      </c>
      <c r="I430" s="2">
        <v>221.43860799999999</v>
      </c>
    </row>
    <row r="431" spans="1:9" x14ac:dyDescent="0.25">
      <c r="A431" s="1" t="s">
        <v>1487</v>
      </c>
      <c r="B431" s="5">
        <f>INT(A431/1000)</f>
        <v>29</v>
      </c>
      <c r="C431" s="1" t="s">
        <v>6</v>
      </c>
      <c r="D431">
        <v>20161004</v>
      </c>
      <c r="E431" s="2">
        <v>2999.9999925000002</v>
      </c>
      <c r="F431" s="2">
        <v>1529.4163659999999</v>
      </c>
      <c r="G431" s="2">
        <v>35.165658000000001</v>
      </c>
      <c r="H431" s="2">
        <v>142.67272</v>
      </c>
      <c r="I431" s="2">
        <v>364.82854800000001</v>
      </c>
    </row>
    <row r="432" spans="1:9" x14ac:dyDescent="0.25">
      <c r="A432" s="1" t="s">
        <v>527</v>
      </c>
      <c r="B432" s="5">
        <f>INT(A432/1000)</f>
        <v>16</v>
      </c>
      <c r="C432" s="1" t="s">
        <v>8</v>
      </c>
      <c r="D432">
        <v>20160910</v>
      </c>
      <c r="E432" s="2">
        <v>2999.7721009299999</v>
      </c>
      <c r="F432" s="2">
        <v>6771.8654500000002</v>
      </c>
      <c r="G432" s="2">
        <v>92.671908999999999</v>
      </c>
      <c r="H432" s="2">
        <v>584.01429700000006</v>
      </c>
      <c r="I432" s="2">
        <v>1597.7680789999999</v>
      </c>
    </row>
    <row r="433" spans="1:9" x14ac:dyDescent="0.25">
      <c r="A433" s="1" t="s">
        <v>2033</v>
      </c>
      <c r="B433" s="5">
        <f>INT(A433/1000)</f>
        <v>41</v>
      </c>
      <c r="C433" s="1" t="s">
        <v>8</v>
      </c>
      <c r="D433">
        <v>20160816</v>
      </c>
      <c r="E433" s="2">
        <v>2994.14323479</v>
      </c>
      <c r="F433" s="2">
        <v>7823.1862060000003</v>
      </c>
      <c r="G433" s="2">
        <v>113.459203</v>
      </c>
      <c r="H433" s="2">
        <v>679.52532199999996</v>
      </c>
      <c r="I433" s="2">
        <v>1847.605959</v>
      </c>
    </row>
    <row r="434" spans="1:9" x14ac:dyDescent="0.25">
      <c r="A434" s="1" t="s">
        <v>2873</v>
      </c>
      <c r="B434" s="5">
        <f>INT(A434/1000)</f>
        <v>56</v>
      </c>
      <c r="C434" s="1" t="s">
        <v>8</v>
      </c>
      <c r="D434">
        <v>20160723</v>
      </c>
      <c r="E434" s="2">
        <v>2988.8757980700002</v>
      </c>
      <c r="F434" s="2">
        <v>15432.200078</v>
      </c>
      <c r="G434" s="2">
        <v>179.78869499999999</v>
      </c>
      <c r="H434" s="2">
        <v>1307.129443</v>
      </c>
      <c r="I434" s="2">
        <v>3632.338499</v>
      </c>
    </row>
    <row r="435" spans="1:9" x14ac:dyDescent="0.25">
      <c r="A435" s="1" t="s">
        <v>226</v>
      </c>
      <c r="B435" s="5">
        <f>INT(A435/1000)</f>
        <v>6</v>
      </c>
      <c r="C435" s="1" t="s">
        <v>6</v>
      </c>
      <c r="D435">
        <v>20161116</v>
      </c>
      <c r="E435" s="2">
        <v>2983.9999926300002</v>
      </c>
      <c r="F435" s="2">
        <v>3789.5563790000001</v>
      </c>
      <c r="G435" s="2">
        <v>53.283655000000003</v>
      </c>
      <c r="H435" s="2">
        <v>327.89398299999999</v>
      </c>
      <c r="I435" s="2">
        <v>894.51351299999999</v>
      </c>
    </row>
    <row r="436" spans="1:9" x14ac:dyDescent="0.25">
      <c r="A436" s="1" t="s">
        <v>415</v>
      </c>
      <c r="B436" s="5">
        <f>INT(A436/1000)</f>
        <v>13</v>
      </c>
      <c r="C436" s="1" t="s">
        <v>8</v>
      </c>
      <c r="D436">
        <v>20161111</v>
      </c>
      <c r="E436" s="2">
        <v>2973.6118790099999</v>
      </c>
      <c r="F436" s="2">
        <v>7107.8264650000001</v>
      </c>
      <c r="G436" s="2">
        <v>151.595325</v>
      </c>
      <c r="H436" s="2">
        <v>654.10295900000006</v>
      </c>
      <c r="I436" s="2">
        <v>1692.204264</v>
      </c>
    </row>
    <row r="437" spans="1:9" x14ac:dyDescent="0.25">
      <c r="A437" s="1" t="s">
        <v>210</v>
      </c>
      <c r="B437" s="5">
        <f>INT(A437/1000)</f>
        <v>6</v>
      </c>
      <c r="C437" s="1" t="s">
        <v>8</v>
      </c>
      <c r="D437">
        <v>20160905</v>
      </c>
      <c r="E437" s="2">
        <v>2967.9119128500001</v>
      </c>
      <c r="F437" s="2">
        <v>17525.494164</v>
      </c>
      <c r="G437" s="2">
        <v>153.17801800000001</v>
      </c>
      <c r="H437" s="2">
        <v>1445.8380179999999</v>
      </c>
      <c r="I437" s="2">
        <v>4110.805883</v>
      </c>
    </row>
    <row r="438" spans="1:9" x14ac:dyDescent="0.25">
      <c r="A438" s="1" t="s">
        <v>1994</v>
      </c>
      <c r="B438" s="5">
        <f>INT(A438/1000)</f>
        <v>40</v>
      </c>
      <c r="C438" s="1" t="s">
        <v>8</v>
      </c>
      <c r="D438">
        <v>20160217</v>
      </c>
      <c r="E438" s="2">
        <v>2966.6577149</v>
      </c>
      <c r="F438" s="2">
        <v>7289.590819</v>
      </c>
      <c r="G438" s="2">
        <v>117.305454</v>
      </c>
      <c r="H438" s="2">
        <v>641.94469800000002</v>
      </c>
      <c r="I438" s="2">
        <v>1724.8212100000001</v>
      </c>
    </row>
    <row r="439" spans="1:9" x14ac:dyDescent="0.25">
      <c r="A439" s="1" t="s">
        <v>2741</v>
      </c>
      <c r="B439" s="5">
        <f>INT(A439/1000)</f>
        <v>53</v>
      </c>
      <c r="C439" s="1" t="s">
        <v>8</v>
      </c>
      <c r="D439">
        <v>20160728</v>
      </c>
      <c r="E439" s="2">
        <v>2964.98899063</v>
      </c>
      <c r="F439" s="2">
        <v>5929.5576940000001</v>
      </c>
      <c r="G439" s="2">
        <v>58.779161999999999</v>
      </c>
      <c r="H439" s="2">
        <v>494.44553300000001</v>
      </c>
      <c r="I439" s="2">
        <v>1392.787237</v>
      </c>
    </row>
    <row r="440" spans="1:9" x14ac:dyDescent="0.25">
      <c r="A440" s="1" t="s">
        <v>98</v>
      </c>
      <c r="B440" s="5">
        <f>INT(A440/1000)</f>
        <v>4</v>
      </c>
      <c r="C440" s="1" t="s">
        <v>8</v>
      </c>
      <c r="D440">
        <v>20160604</v>
      </c>
      <c r="E440" s="2">
        <v>2964.8053269400002</v>
      </c>
      <c r="F440" s="2">
        <v>2136.7089120000001</v>
      </c>
      <c r="G440" s="2">
        <v>38.989944999999999</v>
      </c>
      <c r="H440" s="2">
        <v>191.65103999999999</v>
      </c>
      <c r="I440" s="2">
        <v>506.86177199999997</v>
      </c>
    </row>
    <row r="441" spans="1:9" x14ac:dyDescent="0.25">
      <c r="A441" s="1" t="s">
        <v>1995</v>
      </c>
      <c r="B441" s="5">
        <f>INT(A441/1000)</f>
        <v>40</v>
      </c>
      <c r="C441" s="1" t="s">
        <v>6</v>
      </c>
      <c r="D441">
        <v>20161230</v>
      </c>
      <c r="E441" s="2">
        <v>2963.9999926400001</v>
      </c>
      <c r="F441" s="2">
        <v>2510.0237400000001</v>
      </c>
      <c r="G441" s="2">
        <v>46.121110000000002</v>
      </c>
      <c r="H441" s="2">
        <v>225.376812</v>
      </c>
      <c r="I441" s="2">
        <v>595.50717999999995</v>
      </c>
    </row>
    <row r="442" spans="1:9" x14ac:dyDescent="0.25">
      <c r="A442" s="1" t="s">
        <v>63</v>
      </c>
      <c r="B442" s="5">
        <f>INT(A442/1000)</f>
        <v>1</v>
      </c>
      <c r="C442" s="1" t="s">
        <v>6</v>
      </c>
      <c r="D442">
        <v>20160307</v>
      </c>
      <c r="E442" s="2">
        <v>2961.9999926599999</v>
      </c>
      <c r="F442" s="2">
        <v>1900.164381</v>
      </c>
      <c r="G442" s="2">
        <v>36.442602999999998</v>
      </c>
      <c r="H442" s="2">
        <v>171.77312900000001</v>
      </c>
      <c r="I442" s="2">
        <v>451.243606</v>
      </c>
    </row>
    <row r="443" spans="1:9" x14ac:dyDescent="0.25">
      <c r="A443" s="1" t="s">
        <v>97</v>
      </c>
      <c r="B443" s="5">
        <f>INT(A443/1000)</f>
        <v>4</v>
      </c>
      <c r="C443" s="1" t="s">
        <v>8</v>
      </c>
      <c r="D443">
        <v>20160613</v>
      </c>
      <c r="E443" s="2">
        <v>2955.8277483100001</v>
      </c>
      <c r="F443" s="2">
        <v>4977.9615819999999</v>
      </c>
      <c r="G443" s="2">
        <v>56.415511000000002</v>
      </c>
      <c r="H443" s="2">
        <v>420.44547899999998</v>
      </c>
      <c r="I443" s="2">
        <v>1171.241814</v>
      </c>
    </row>
    <row r="444" spans="1:9" x14ac:dyDescent="0.25">
      <c r="A444" s="1" t="s">
        <v>343</v>
      </c>
      <c r="B444" s="5">
        <f>INT(A444/1000)</f>
        <v>12</v>
      </c>
      <c r="C444" s="1" t="s">
        <v>6</v>
      </c>
      <c r="D444">
        <v>20160526</v>
      </c>
      <c r="E444" s="2">
        <v>2949.9999926800001</v>
      </c>
      <c r="F444" s="2">
        <v>2528.0760919999998</v>
      </c>
      <c r="G444" s="2">
        <v>46.377668</v>
      </c>
      <c r="H444" s="2">
        <v>226.94086200000001</v>
      </c>
      <c r="I444" s="2">
        <v>599.76912700000003</v>
      </c>
    </row>
    <row r="445" spans="1:9" x14ac:dyDescent="0.25">
      <c r="A445" s="1" t="s">
        <v>1056</v>
      </c>
      <c r="B445" s="5">
        <f>INT(A445/1000)</f>
        <v>22</v>
      </c>
      <c r="C445" s="1" t="s">
        <v>6</v>
      </c>
      <c r="D445">
        <v>20160410</v>
      </c>
      <c r="E445" s="2">
        <v>2949.9999926700002</v>
      </c>
      <c r="F445" s="2">
        <v>17555.91980896</v>
      </c>
      <c r="G445" s="2">
        <v>98.678535999999994</v>
      </c>
      <c r="H445" s="2">
        <v>1406.9004870000001</v>
      </c>
      <c r="I445" s="2">
        <v>4102.6509820700003</v>
      </c>
    </row>
    <row r="446" spans="1:9" x14ac:dyDescent="0.25">
      <c r="A446" s="1" t="s">
        <v>2042</v>
      </c>
      <c r="B446" s="5">
        <f>INT(A446/1000)</f>
        <v>41</v>
      </c>
      <c r="C446" s="1" t="s">
        <v>6</v>
      </c>
      <c r="D446">
        <v>20161103</v>
      </c>
      <c r="E446" s="2">
        <v>2943.9999927700001</v>
      </c>
      <c r="F446" s="2">
        <v>16023.724464000001</v>
      </c>
      <c r="G446" s="2">
        <v>138.09415200000001</v>
      </c>
      <c r="H446" s="2">
        <v>1320.461575</v>
      </c>
      <c r="I446" s="2">
        <v>3758.001898</v>
      </c>
    </row>
    <row r="447" spans="1:9" x14ac:dyDescent="0.25">
      <c r="A447" s="1" t="s">
        <v>1755</v>
      </c>
      <c r="B447" s="5">
        <f>INT(A447/1000)</f>
        <v>37</v>
      </c>
      <c r="C447" s="1" t="s">
        <v>8</v>
      </c>
      <c r="D447">
        <v>20161109</v>
      </c>
      <c r="E447" s="2">
        <v>2943.4035582199999</v>
      </c>
      <c r="F447" s="2">
        <v>9066.6740100000006</v>
      </c>
      <c r="G447" s="2">
        <v>182.576685</v>
      </c>
      <c r="H447" s="2">
        <v>826.19608100000005</v>
      </c>
      <c r="I447" s="2">
        <v>2155.5445519999998</v>
      </c>
    </row>
    <row r="448" spans="1:9" x14ac:dyDescent="0.25">
      <c r="A448" s="1" t="s">
        <v>2515</v>
      </c>
      <c r="B448" s="5">
        <f>INT(A448/1000)</f>
        <v>48</v>
      </c>
      <c r="C448" s="1" t="s">
        <v>8</v>
      </c>
      <c r="D448">
        <v>20160712</v>
      </c>
      <c r="E448" s="2">
        <v>2942.4545381399998</v>
      </c>
      <c r="F448" s="2">
        <v>211.10847699999999</v>
      </c>
      <c r="G448" s="2">
        <v>6.1839550000000001</v>
      </c>
      <c r="H448" s="2">
        <v>20.699954000000002</v>
      </c>
      <c r="I448" s="2">
        <v>50.729402999999998</v>
      </c>
    </row>
    <row r="449" spans="1:9" x14ac:dyDescent="0.25">
      <c r="A449" s="1" t="s">
        <v>496</v>
      </c>
      <c r="B449" s="5">
        <f>INT(A449/1000)</f>
        <v>13</v>
      </c>
      <c r="C449" s="1" t="s">
        <v>6</v>
      </c>
      <c r="D449">
        <v>20160307</v>
      </c>
      <c r="E449" s="2">
        <v>2939.9999926999999</v>
      </c>
      <c r="F449" s="2">
        <v>1337.7478249999999</v>
      </c>
      <c r="G449" s="2">
        <v>28.698537000000002</v>
      </c>
      <c r="H449" s="2">
        <v>123.23370300000001</v>
      </c>
      <c r="I449" s="2">
        <v>318.53263700000002</v>
      </c>
    </row>
    <row r="450" spans="1:9" x14ac:dyDescent="0.25">
      <c r="A450" s="1" t="s">
        <v>2546</v>
      </c>
      <c r="B450" s="5">
        <f>INT(A450/1000)</f>
        <v>48</v>
      </c>
      <c r="C450" s="1" t="s">
        <v>6</v>
      </c>
      <c r="D450">
        <v>20161115</v>
      </c>
      <c r="E450" s="2">
        <v>2939.9999926999999</v>
      </c>
      <c r="F450" s="2">
        <v>1112.0052410000001</v>
      </c>
      <c r="G450" s="2">
        <v>26.653063</v>
      </c>
      <c r="H450" s="2">
        <v>104.555342</v>
      </c>
      <c r="I450" s="2">
        <v>265.56184500000001</v>
      </c>
    </row>
    <row r="451" spans="1:9" x14ac:dyDescent="0.25">
      <c r="A451" s="1" t="s">
        <v>91</v>
      </c>
      <c r="B451" s="5">
        <f>INT(A451/1000)</f>
        <v>2</v>
      </c>
      <c r="C451" s="1" t="s">
        <v>8</v>
      </c>
      <c r="D451">
        <v>20160715</v>
      </c>
      <c r="E451" s="2">
        <v>2936.5146367399998</v>
      </c>
      <c r="F451" s="2">
        <v>77073.139397999999</v>
      </c>
      <c r="G451" s="2">
        <v>538.48478999999998</v>
      </c>
      <c r="H451" s="2">
        <v>6256.176982</v>
      </c>
      <c r="I451" s="2">
        <v>18040.651132999999</v>
      </c>
    </row>
    <row r="452" spans="1:9" x14ac:dyDescent="0.25">
      <c r="A452" s="1" t="s">
        <v>326</v>
      </c>
      <c r="B452" s="5">
        <f>INT(A452/1000)</f>
        <v>12</v>
      </c>
      <c r="C452" s="1" t="s">
        <v>6</v>
      </c>
      <c r="D452">
        <v>20160314</v>
      </c>
      <c r="E452" s="2">
        <v>2929.9999926999999</v>
      </c>
      <c r="F452" s="2">
        <v>1447.1452810000001</v>
      </c>
      <c r="G452" s="2">
        <v>30.754266999999999</v>
      </c>
      <c r="H452" s="2">
        <v>133.091094</v>
      </c>
      <c r="I452" s="2">
        <v>344.50005800000002</v>
      </c>
    </row>
    <row r="453" spans="1:9" x14ac:dyDescent="0.25">
      <c r="A453" s="1" t="s">
        <v>459</v>
      </c>
      <c r="B453" s="5">
        <f>INT(A453/1000)</f>
        <v>13</v>
      </c>
      <c r="C453" s="1" t="s">
        <v>6</v>
      </c>
      <c r="D453">
        <v>20160922</v>
      </c>
      <c r="E453" s="2">
        <v>2927.9999927399999</v>
      </c>
      <c r="F453" s="2">
        <v>2877.2168539999998</v>
      </c>
      <c r="G453" s="2">
        <v>75.532285999999999</v>
      </c>
      <c r="H453" s="2">
        <v>275.50002999999998</v>
      </c>
      <c r="I453" s="2">
        <v>688.95258999999999</v>
      </c>
    </row>
    <row r="454" spans="1:9" x14ac:dyDescent="0.25">
      <c r="A454" s="1" t="s">
        <v>12</v>
      </c>
      <c r="B454" s="5">
        <f>INT(A454/1000)</f>
        <v>1</v>
      </c>
      <c r="C454" s="1" t="s">
        <v>6</v>
      </c>
      <c r="D454">
        <v>20161230</v>
      </c>
      <c r="E454" s="2">
        <v>2927.9999927200001</v>
      </c>
      <c r="F454" s="2">
        <v>1191.8981200000001</v>
      </c>
      <c r="G454" s="2">
        <v>27.667898000000001</v>
      </c>
      <c r="H454" s="2">
        <v>111.38598</v>
      </c>
      <c r="I454" s="2">
        <v>284.39002199999999</v>
      </c>
    </row>
    <row r="455" spans="1:9" x14ac:dyDescent="0.25">
      <c r="A455" s="1" t="s">
        <v>210</v>
      </c>
      <c r="B455" s="5">
        <f>INT(A455/1000)</f>
        <v>6</v>
      </c>
      <c r="C455" s="1" t="s">
        <v>8</v>
      </c>
      <c r="D455">
        <v>20160814</v>
      </c>
      <c r="E455" s="2">
        <v>2926.6909140600001</v>
      </c>
      <c r="F455" s="2">
        <v>45821.134638000003</v>
      </c>
      <c r="G455" s="2">
        <v>351.187974</v>
      </c>
      <c r="H455" s="2">
        <v>3742.8907079999999</v>
      </c>
      <c r="I455" s="2">
        <v>10734.107027</v>
      </c>
    </row>
    <row r="456" spans="1:9" x14ac:dyDescent="0.25">
      <c r="A456" s="1" t="s">
        <v>1673</v>
      </c>
      <c r="B456" s="5">
        <f>INT(A456/1000)</f>
        <v>35</v>
      </c>
      <c r="C456" s="1" t="s">
        <v>8</v>
      </c>
      <c r="D456">
        <v>20160724</v>
      </c>
      <c r="E456" s="2">
        <v>2921.6249927399999</v>
      </c>
      <c r="F456" s="2">
        <v>232.43315999999999</v>
      </c>
      <c r="G456" s="2">
        <v>6.7711579999999998</v>
      </c>
      <c r="H456" s="2">
        <v>22.762584</v>
      </c>
      <c r="I456" s="2">
        <v>55.843249999999998</v>
      </c>
    </row>
    <row r="457" spans="1:9" x14ac:dyDescent="0.25">
      <c r="A457" s="1" t="s">
        <v>1542</v>
      </c>
      <c r="B457" s="5">
        <f>INT(A457/1000)</f>
        <v>30</v>
      </c>
      <c r="C457" s="1" t="s">
        <v>8</v>
      </c>
      <c r="D457">
        <v>20160826</v>
      </c>
      <c r="E457" s="2">
        <v>2911.7819961300002</v>
      </c>
      <c r="F457" s="2">
        <v>7506.8064800000002</v>
      </c>
      <c r="G457" s="2">
        <v>109.42759700000001</v>
      </c>
      <c r="H457" s="2">
        <v>652.46580300000005</v>
      </c>
      <c r="I457" s="2">
        <v>1773.0418910000001</v>
      </c>
    </row>
    <row r="458" spans="1:9" x14ac:dyDescent="0.25">
      <c r="A458" s="1" t="s">
        <v>210</v>
      </c>
      <c r="B458" s="5">
        <f>INT(A458/1000)</f>
        <v>6</v>
      </c>
      <c r="C458" s="1" t="s">
        <v>8</v>
      </c>
      <c r="D458">
        <v>20160922</v>
      </c>
      <c r="E458" s="2">
        <v>2906.0804146599999</v>
      </c>
      <c r="F458" s="2">
        <v>2798.680018</v>
      </c>
      <c r="G458" s="2">
        <v>53.194960999999999</v>
      </c>
      <c r="H458" s="2">
        <v>252.63492199999999</v>
      </c>
      <c r="I458" s="2">
        <v>664.48556399999995</v>
      </c>
    </row>
    <row r="459" spans="1:9" x14ac:dyDescent="0.25">
      <c r="A459" s="1" t="s">
        <v>1660</v>
      </c>
      <c r="B459" s="5">
        <f>INT(A459/1000)</f>
        <v>35</v>
      </c>
      <c r="C459" s="1" t="s">
        <v>8</v>
      </c>
      <c r="D459">
        <v>20160712</v>
      </c>
      <c r="E459" s="2">
        <v>2898.4444222699999</v>
      </c>
      <c r="F459" s="2">
        <v>2647.4369729999999</v>
      </c>
      <c r="G459" s="2">
        <v>58.382193999999998</v>
      </c>
      <c r="H459" s="2">
        <v>245.083776</v>
      </c>
      <c r="I459" s="2">
        <v>630.82720700000004</v>
      </c>
    </row>
    <row r="460" spans="1:9" x14ac:dyDescent="0.25">
      <c r="A460" s="1" t="s">
        <v>2041</v>
      </c>
      <c r="B460" s="5">
        <f>INT(A460/1000)</f>
        <v>41</v>
      </c>
      <c r="C460" s="1" t="s">
        <v>6</v>
      </c>
      <c r="D460">
        <v>20161024</v>
      </c>
      <c r="E460" s="2">
        <v>2891.99999282</v>
      </c>
      <c r="F460" s="2">
        <v>2294.7380640000001</v>
      </c>
      <c r="G460" s="2">
        <v>21.961753999999999</v>
      </c>
      <c r="H460" s="2">
        <v>190.75568100000001</v>
      </c>
      <c r="I460" s="2">
        <v>538.78910199999996</v>
      </c>
    </row>
    <row r="461" spans="1:9" x14ac:dyDescent="0.25">
      <c r="A461" s="1" t="s">
        <v>2868</v>
      </c>
      <c r="B461" s="5">
        <f>INT(A461/1000)</f>
        <v>56</v>
      </c>
      <c r="C461" s="1" t="s">
        <v>8</v>
      </c>
      <c r="D461">
        <v>20160910</v>
      </c>
      <c r="E461" s="2">
        <v>2889.9316813300002</v>
      </c>
      <c r="F461" s="2">
        <v>2782.8754399999998</v>
      </c>
      <c r="G461" s="2">
        <v>41.515321</v>
      </c>
      <c r="H461" s="2">
        <v>242.596192</v>
      </c>
      <c r="I461" s="2">
        <v>657.55571899999995</v>
      </c>
    </row>
    <row r="462" spans="1:9" x14ac:dyDescent="0.25">
      <c r="A462" s="1" t="s">
        <v>228</v>
      </c>
      <c r="B462" s="5">
        <f>INT(A462/1000)</f>
        <v>6</v>
      </c>
      <c r="C462" s="1" t="s">
        <v>8</v>
      </c>
      <c r="D462">
        <v>20160903</v>
      </c>
      <c r="E462" s="2">
        <v>2886.76727024</v>
      </c>
      <c r="F462" s="2">
        <v>11176.634843</v>
      </c>
      <c r="G462" s="2">
        <v>139.95952500000001</v>
      </c>
      <c r="H462" s="2">
        <v>954.05534999999998</v>
      </c>
      <c r="I462" s="2">
        <v>2633.4113029999999</v>
      </c>
    </row>
    <row r="463" spans="1:9" x14ac:dyDescent="0.25">
      <c r="A463" s="1" t="s">
        <v>2857</v>
      </c>
      <c r="B463" s="5">
        <f>INT(A463/1000)</f>
        <v>56</v>
      </c>
      <c r="C463" s="1" t="s">
        <v>8</v>
      </c>
      <c r="D463">
        <v>20160911</v>
      </c>
      <c r="E463" s="2">
        <v>2884.8022911100002</v>
      </c>
      <c r="F463" s="2">
        <v>12328.382901000001</v>
      </c>
      <c r="G463" s="2">
        <v>144.07616300000001</v>
      </c>
      <c r="H463" s="2">
        <v>1044.5704499999999</v>
      </c>
      <c r="I463" s="2">
        <v>2901.9056949999999</v>
      </c>
    </row>
    <row r="464" spans="1:9" x14ac:dyDescent="0.25">
      <c r="A464" s="1" t="s">
        <v>30</v>
      </c>
      <c r="B464" s="5">
        <f>INT(A464/1000)</f>
        <v>1</v>
      </c>
      <c r="C464" s="1" t="s">
        <v>6</v>
      </c>
      <c r="D464">
        <v>20161230</v>
      </c>
      <c r="E464" s="2">
        <v>2883.9999928399998</v>
      </c>
      <c r="F464" s="2">
        <v>1935.141038</v>
      </c>
      <c r="G464" s="2">
        <v>37.381652000000003</v>
      </c>
      <c r="H464" s="2">
        <v>175.13804400000001</v>
      </c>
      <c r="I464" s="2">
        <v>459.62458800000002</v>
      </c>
    </row>
    <row r="465" spans="1:9" x14ac:dyDescent="0.25">
      <c r="A465" s="1" t="s">
        <v>2012</v>
      </c>
      <c r="B465" s="5">
        <f>INT(A465/1000)</f>
        <v>40</v>
      </c>
      <c r="C465" s="1" t="s">
        <v>8</v>
      </c>
      <c r="D465">
        <v>20160317</v>
      </c>
      <c r="E465" s="2">
        <v>2880.2609279399999</v>
      </c>
      <c r="F465" s="2">
        <v>2268.754328</v>
      </c>
      <c r="G465" s="2">
        <v>62.121406</v>
      </c>
      <c r="H465" s="2">
        <v>219.17764299999999</v>
      </c>
      <c r="I465" s="2">
        <v>543.97100899999998</v>
      </c>
    </row>
    <row r="466" spans="1:9" x14ac:dyDescent="0.25">
      <c r="A466" s="1" t="s">
        <v>2505</v>
      </c>
      <c r="B466" s="5">
        <f>INT(A466/1000)</f>
        <v>48</v>
      </c>
      <c r="C466" s="1" t="s">
        <v>6</v>
      </c>
      <c r="D466">
        <v>20161003</v>
      </c>
      <c r="E466" s="2">
        <v>2879.9999928500001</v>
      </c>
      <c r="F466" s="2">
        <v>1164.828702</v>
      </c>
      <c r="G466" s="2">
        <v>27.402754000000002</v>
      </c>
      <c r="H466" s="2">
        <v>109.131201</v>
      </c>
      <c r="I466" s="2">
        <v>278.03262000000001</v>
      </c>
    </row>
    <row r="467" spans="1:9" x14ac:dyDescent="0.25">
      <c r="A467" s="1" t="s">
        <v>2734</v>
      </c>
      <c r="B467" s="5">
        <f>INT(A467/1000)</f>
        <v>53</v>
      </c>
      <c r="C467" s="1" t="s">
        <v>8</v>
      </c>
      <c r="D467">
        <v>20160822</v>
      </c>
      <c r="E467" s="2">
        <v>2877.6252243600002</v>
      </c>
      <c r="F467" s="2">
        <v>4059.912006</v>
      </c>
      <c r="G467" s="2">
        <v>68.051117000000005</v>
      </c>
      <c r="H467" s="2">
        <v>359.58605999999997</v>
      </c>
      <c r="I467" s="2">
        <v>961.39210700000001</v>
      </c>
    </row>
    <row r="468" spans="1:9" x14ac:dyDescent="0.25">
      <c r="A468" s="1" t="s">
        <v>527</v>
      </c>
      <c r="B468" s="5">
        <f>INT(A468/1000)</f>
        <v>16</v>
      </c>
      <c r="C468" s="1" t="s">
        <v>8</v>
      </c>
      <c r="D468">
        <v>20160807</v>
      </c>
      <c r="E468" s="2">
        <v>2870.7318680499998</v>
      </c>
      <c r="F468" s="2">
        <v>6974.4470959999999</v>
      </c>
      <c r="G468" s="2">
        <v>82.757240999999993</v>
      </c>
      <c r="H468" s="2">
        <v>591.88335500000005</v>
      </c>
      <c r="I468" s="2">
        <v>1642.0231510000001</v>
      </c>
    </row>
    <row r="469" spans="1:9" x14ac:dyDescent="0.25">
      <c r="A469" s="1" t="s">
        <v>358</v>
      </c>
      <c r="B469" s="5">
        <f>INT(A469/1000)</f>
        <v>12</v>
      </c>
      <c r="C469" s="1" t="s">
        <v>6</v>
      </c>
      <c r="D469">
        <v>20161119</v>
      </c>
      <c r="E469" s="2">
        <v>2869.9999928699999</v>
      </c>
      <c r="F469" s="2">
        <v>1636.080125</v>
      </c>
      <c r="G469" s="2">
        <v>45.548648</v>
      </c>
      <c r="H469" s="2">
        <v>158.62497500000001</v>
      </c>
      <c r="I469" s="2">
        <v>392.486647</v>
      </c>
    </row>
    <row r="470" spans="1:9" x14ac:dyDescent="0.25">
      <c r="A470" s="1" t="s">
        <v>1046</v>
      </c>
      <c r="B470" s="5">
        <f>INT(A470/1000)</f>
        <v>22</v>
      </c>
      <c r="C470" s="1" t="s">
        <v>6</v>
      </c>
      <c r="D470">
        <v>20161116</v>
      </c>
      <c r="E470" s="2">
        <v>2859.9999928900002</v>
      </c>
      <c r="F470" s="2">
        <v>1688.4020619999999</v>
      </c>
      <c r="G470" s="2">
        <v>48.240445000000001</v>
      </c>
      <c r="H470" s="2">
        <v>164.632576</v>
      </c>
      <c r="I470" s="2">
        <v>405.383264</v>
      </c>
    </row>
    <row r="471" spans="1:9" x14ac:dyDescent="0.25">
      <c r="A471" s="1" t="s">
        <v>1219</v>
      </c>
      <c r="B471" s="5">
        <f>INT(A471/1000)</f>
        <v>27</v>
      </c>
      <c r="C471" s="1" t="s">
        <v>6</v>
      </c>
      <c r="D471">
        <v>20160312</v>
      </c>
      <c r="E471" s="2">
        <v>2859.9999928699999</v>
      </c>
      <c r="F471" s="2">
        <v>9902.7458609700006</v>
      </c>
      <c r="G471" s="2">
        <v>64.623681880000007</v>
      </c>
      <c r="H471" s="2">
        <v>800.37138345000005</v>
      </c>
      <c r="I471" s="2">
        <v>2316.67965516</v>
      </c>
    </row>
    <row r="472" spans="1:9" x14ac:dyDescent="0.25">
      <c r="A472" s="1" t="s">
        <v>228</v>
      </c>
      <c r="B472" s="5">
        <f>INT(A472/1000)</f>
        <v>6</v>
      </c>
      <c r="C472" s="1" t="s">
        <v>8</v>
      </c>
      <c r="D472">
        <v>20160829</v>
      </c>
      <c r="E472" s="2">
        <v>2859.51218978</v>
      </c>
      <c r="F472" s="2">
        <v>16004.366296</v>
      </c>
      <c r="G472" s="2">
        <v>155.13482200000001</v>
      </c>
      <c r="H472" s="2">
        <v>1331.889271</v>
      </c>
      <c r="I472" s="2">
        <v>3758.266486</v>
      </c>
    </row>
    <row r="473" spans="1:9" x14ac:dyDescent="0.25">
      <c r="A473" s="1" t="s">
        <v>882</v>
      </c>
      <c r="B473" s="5">
        <f>INT(A473/1000)</f>
        <v>20</v>
      </c>
      <c r="C473" s="1" t="s">
        <v>6</v>
      </c>
      <c r="D473">
        <v>20160402</v>
      </c>
      <c r="E473" s="2">
        <v>2849.9999929400001</v>
      </c>
      <c r="F473" s="2">
        <v>3208.9659830000001</v>
      </c>
      <c r="G473" s="2">
        <v>54.734614000000001</v>
      </c>
      <c r="H473" s="2">
        <v>284.93444399999998</v>
      </c>
      <c r="I473" s="2">
        <v>760.15139899999997</v>
      </c>
    </row>
    <row r="474" spans="1:9" x14ac:dyDescent="0.25">
      <c r="A474" s="1" t="s">
        <v>1500</v>
      </c>
      <c r="B474" s="5">
        <f>INT(A474/1000)</f>
        <v>30</v>
      </c>
      <c r="C474" s="1" t="s">
        <v>8</v>
      </c>
      <c r="D474">
        <v>20160801</v>
      </c>
      <c r="E474" s="2">
        <v>2848.4189951499998</v>
      </c>
      <c r="F474" s="2">
        <v>11127.056646999999</v>
      </c>
      <c r="G474" s="2">
        <v>95.580440999999993</v>
      </c>
      <c r="H474" s="2">
        <v>916.706052</v>
      </c>
      <c r="I474" s="2">
        <v>2609.511645</v>
      </c>
    </row>
    <row r="475" spans="1:9" x14ac:dyDescent="0.25">
      <c r="A475" s="1" t="s">
        <v>1790</v>
      </c>
      <c r="B475" s="5">
        <f>INT(A475/1000)</f>
        <v>37</v>
      </c>
      <c r="C475" s="1" t="s">
        <v>8</v>
      </c>
      <c r="D475">
        <v>20161126</v>
      </c>
      <c r="E475" s="2">
        <v>2840.2797504</v>
      </c>
      <c r="F475" s="2">
        <v>7779.6910319999997</v>
      </c>
      <c r="G475" s="2">
        <v>156.709453</v>
      </c>
      <c r="H475" s="2">
        <v>708.95737499999996</v>
      </c>
      <c r="I475" s="2">
        <v>1849.5861640000001</v>
      </c>
    </row>
    <row r="476" spans="1:9" x14ac:dyDescent="0.25">
      <c r="A476" s="1" t="s">
        <v>222</v>
      </c>
      <c r="B476" s="5">
        <f>INT(A476/1000)</f>
        <v>6</v>
      </c>
      <c r="C476" s="1" t="s">
        <v>8</v>
      </c>
      <c r="D476">
        <v>20160815</v>
      </c>
      <c r="E476" s="2">
        <v>2823.47096255</v>
      </c>
      <c r="F476" s="2">
        <v>2818.7829889999998</v>
      </c>
      <c r="G476" s="2">
        <v>75.336267000000007</v>
      </c>
      <c r="H476" s="2">
        <v>270.91742399999998</v>
      </c>
      <c r="I476" s="2">
        <v>675.33413499999995</v>
      </c>
    </row>
    <row r="477" spans="1:9" x14ac:dyDescent="0.25">
      <c r="A477" s="1" t="s">
        <v>2204</v>
      </c>
      <c r="B477" s="5">
        <f>INT(A477/1000)</f>
        <v>46</v>
      </c>
      <c r="C477" s="1" t="s">
        <v>6</v>
      </c>
      <c r="D477">
        <v>20160119</v>
      </c>
      <c r="E477" s="2">
        <v>2820.0444374399999</v>
      </c>
      <c r="F477" s="2">
        <v>4614.8674039999996</v>
      </c>
      <c r="G477" s="2">
        <v>75.883549000000002</v>
      </c>
      <c r="H477" s="2">
        <v>407.62624099999999</v>
      </c>
      <c r="I477" s="2">
        <v>1092.3958990000001</v>
      </c>
    </row>
    <row r="478" spans="1:9" x14ac:dyDescent="0.25">
      <c r="A478" s="1" t="s">
        <v>2868</v>
      </c>
      <c r="B478" s="5">
        <f>INT(A478/1000)</f>
        <v>56</v>
      </c>
      <c r="C478" s="1" t="s">
        <v>8</v>
      </c>
      <c r="D478">
        <v>20160817</v>
      </c>
      <c r="E478" s="2">
        <v>2819.79415548</v>
      </c>
      <c r="F478" s="2">
        <v>8173.2255349999996</v>
      </c>
      <c r="G478" s="2">
        <v>94.546518000000006</v>
      </c>
      <c r="H478" s="2">
        <v>691.77424599999995</v>
      </c>
      <c r="I478" s="2">
        <v>1923.5766960000001</v>
      </c>
    </row>
    <row r="479" spans="1:9" x14ac:dyDescent="0.25">
      <c r="A479" s="1" t="s">
        <v>97</v>
      </c>
      <c r="B479" s="5">
        <f>INT(A479/1000)</f>
        <v>4</v>
      </c>
      <c r="C479" s="1" t="s">
        <v>6</v>
      </c>
      <c r="D479">
        <v>20160917</v>
      </c>
      <c r="E479" s="2">
        <v>2809.9999930399999</v>
      </c>
      <c r="F479" s="2">
        <v>3451.7934169999999</v>
      </c>
      <c r="G479" s="2">
        <v>32.168685000000004</v>
      </c>
      <c r="H479" s="2">
        <v>286.28286000000003</v>
      </c>
      <c r="I479" s="2">
        <v>810.21591599999999</v>
      </c>
    </row>
    <row r="480" spans="1:9" x14ac:dyDescent="0.25">
      <c r="A480" s="1" t="s">
        <v>1686</v>
      </c>
      <c r="B480" s="5">
        <f>INT(A480/1000)</f>
        <v>35</v>
      </c>
      <c r="C480" s="1" t="s">
        <v>8</v>
      </c>
      <c r="D480">
        <v>20160524</v>
      </c>
      <c r="E480" s="2">
        <v>2808.4515606300001</v>
      </c>
      <c r="F480" s="2">
        <v>3039.2174639999998</v>
      </c>
      <c r="G480" s="2">
        <v>56.813529000000003</v>
      </c>
      <c r="H480" s="2">
        <v>273.62653899999998</v>
      </c>
      <c r="I480" s="2">
        <v>721.32969300000002</v>
      </c>
    </row>
    <row r="481" spans="1:9" x14ac:dyDescent="0.25">
      <c r="A481" s="1" t="s">
        <v>219</v>
      </c>
      <c r="B481" s="5">
        <f>INT(A481/1000)</f>
        <v>6</v>
      </c>
      <c r="C481" s="1" t="s">
        <v>8</v>
      </c>
      <c r="D481">
        <v>20160818</v>
      </c>
      <c r="E481" s="2">
        <v>2806.3404045299999</v>
      </c>
      <c r="F481" s="2">
        <v>2852.0041510000001</v>
      </c>
      <c r="G481" s="2">
        <v>52.864285000000002</v>
      </c>
      <c r="H481" s="2">
        <v>256.43113499999998</v>
      </c>
      <c r="I481" s="2">
        <v>676.77085099999999</v>
      </c>
    </row>
    <row r="482" spans="1:9" x14ac:dyDescent="0.25">
      <c r="A482" s="1" t="s">
        <v>21</v>
      </c>
      <c r="B482" s="5">
        <f>INT(A482/1000)</f>
        <v>1</v>
      </c>
      <c r="C482" s="1" t="s">
        <v>6</v>
      </c>
      <c r="D482">
        <v>20160212</v>
      </c>
      <c r="E482" s="2">
        <v>2805.9999930399999</v>
      </c>
      <c r="F482" s="2">
        <v>2757.3327979999999</v>
      </c>
      <c r="G482" s="2">
        <v>72.385114999999999</v>
      </c>
      <c r="H482" s="2">
        <v>264.02087399999999</v>
      </c>
      <c r="I482" s="2">
        <v>660.24621400000001</v>
      </c>
    </row>
    <row r="483" spans="1:9" x14ac:dyDescent="0.25">
      <c r="A483" s="1" t="s">
        <v>167</v>
      </c>
      <c r="B483" s="5">
        <f>INT(A483/1000)</f>
        <v>5</v>
      </c>
      <c r="C483" s="1" t="s">
        <v>6</v>
      </c>
      <c r="D483">
        <v>20160404</v>
      </c>
      <c r="E483" s="2">
        <v>2805.9999930399999</v>
      </c>
      <c r="F483" s="2">
        <v>5401.697964</v>
      </c>
      <c r="G483" s="2">
        <v>80.027291000000005</v>
      </c>
      <c r="H483" s="2">
        <v>470.47035699999998</v>
      </c>
      <c r="I483" s="2">
        <v>1276.192818</v>
      </c>
    </row>
    <row r="484" spans="1:9" x14ac:dyDescent="0.25">
      <c r="A484" s="1" t="s">
        <v>722</v>
      </c>
      <c r="B484" s="5">
        <f>INT(A484/1000)</f>
        <v>18</v>
      </c>
      <c r="C484" s="1" t="s">
        <v>6</v>
      </c>
      <c r="D484">
        <v>20160403</v>
      </c>
      <c r="E484" s="2">
        <v>2805.9999930399999</v>
      </c>
      <c r="F484" s="2">
        <v>3228.4319580000001</v>
      </c>
      <c r="G484" s="2">
        <v>78.266806000000003</v>
      </c>
      <c r="H484" s="2">
        <v>304.22125899999998</v>
      </c>
      <c r="I484" s="2">
        <v>771.24053200000003</v>
      </c>
    </row>
    <row r="485" spans="1:9" x14ac:dyDescent="0.25">
      <c r="A485" s="1" t="s">
        <v>1688</v>
      </c>
      <c r="B485" s="5">
        <f>INT(A485/1000)</f>
        <v>35</v>
      </c>
      <c r="C485" s="1" t="s">
        <v>8</v>
      </c>
      <c r="D485">
        <v>20160614</v>
      </c>
      <c r="E485" s="2">
        <v>2805.6531335599998</v>
      </c>
      <c r="F485" s="2">
        <v>3012.5073819999998</v>
      </c>
      <c r="G485" s="2">
        <v>60.193694999999998</v>
      </c>
      <c r="H485" s="2">
        <v>274.15785</v>
      </c>
      <c r="I485" s="2">
        <v>716.073531</v>
      </c>
    </row>
    <row r="486" spans="1:9" x14ac:dyDescent="0.25">
      <c r="A486" s="1" t="s">
        <v>882</v>
      </c>
      <c r="B486" s="5">
        <f>INT(A486/1000)</f>
        <v>20</v>
      </c>
      <c r="C486" s="1" t="s">
        <v>6</v>
      </c>
      <c r="D486">
        <v>20160408</v>
      </c>
      <c r="E486" s="2">
        <v>2799.99999308</v>
      </c>
      <c r="F486" s="2">
        <v>1213.9328499999999</v>
      </c>
      <c r="G486" s="2">
        <v>30.755780000000001</v>
      </c>
      <c r="H486" s="2">
        <v>115.39509200000001</v>
      </c>
      <c r="I486" s="2">
        <v>290.36689999999999</v>
      </c>
    </row>
    <row r="487" spans="1:9" x14ac:dyDescent="0.25">
      <c r="A487" s="1" t="s">
        <v>1067</v>
      </c>
      <c r="B487" s="5">
        <f>INT(A487/1000)</f>
        <v>22</v>
      </c>
      <c r="C487" s="1" t="s">
        <v>6</v>
      </c>
      <c r="D487">
        <v>20161125</v>
      </c>
      <c r="E487" s="2">
        <v>2799.99999303</v>
      </c>
      <c r="F487" s="2">
        <v>14049.863106340001</v>
      </c>
      <c r="G487" s="2">
        <v>78.045886539999998</v>
      </c>
      <c r="H487" s="2">
        <v>1125.23062884</v>
      </c>
      <c r="I487" s="2">
        <v>3283.06047476</v>
      </c>
    </row>
    <row r="488" spans="1:9" x14ac:dyDescent="0.25">
      <c r="A488" s="1" t="s">
        <v>1451</v>
      </c>
      <c r="B488" s="5">
        <f>INT(A488/1000)</f>
        <v>29</v>
      </c>
      <c r="C488" s="1" t="s">
        <v>6</v>
      </c>
      <c r="D488">
        <v>20160927</v>
      </c>
      <c r="E488" s="2">
        <v>2799.9999929999999</v>
      </c>
      <c r="F488" s="2">
        <v>1349.295492</v>
      </c>
      <c r="G488" s="2">
        <v>32.309176000000001</v>
      </c>
      <c r="H488" s="2">
        <v>126.842528</v>
      </c>
      <c r="I488" s="2">
        <v>322.22112399999997</v>
      </c>
    </row>
    <row r="489" spans="1:9" x14ac:dyDescent="0.25">
      <c r="A489" s="1" t="s">
        <v>229</v>
      </c>
      <c r="B489" s="5">
        <f>INT(A489/1000)</f>
        <v>6</v>
      </c>
      <c r="C489" s="1" t="s">
        <v>8</v>
      </c>
      <c r="D489">
        <v>20160802</v>
      </c>
      <c r="E489" s="2">
        <v>2799.2579257699999</v>
      </c>
      <c r="F489" s="2">
        <v>2812.1014340000002</v>
      </c>
      <c r="G489" s="2">
        <v>80.125985999999997</v>
      </c>
      <c r="H489" s="2">
        <v>274.03538700000001</v>
      </c>
      <c r="I489" s="2">
        <v>675.12057300000004</v>
      </c>
    </row>
    <row r="490" spans="1:9" x14ac:dyDescent="0.25">
      <c r="A490" s="1" t="s">
        <v>2375</v>
      </c>
      <c r="B490" s="5">
        <f>INT(A490/1000)</f>
        <v>48</v>
      </c>
      <c r="C490" s="1" t="s">
        <v>8</v>
      </c>
      <c r="D490">
        <v>20160507</v>
      </c>
      <c r="E490" s="2">
        <v>2798.4313215500001</v>
      </c>
      <c r="F490" s="2">
        <v>222.63234800000001</v>
      </c>
      <c r="G490" s="2">
        <v>6.4856299999999996</v>
      </c>
      <c r="H490" s="2">
        <v>21.802769000000001</v>
      </c>
      <c r="I490" s="2">
        <v>53.488553000000003</v>
      </c>
    </row>
    <row r="491" spans="1:9" x14ac:dyDescent="0.25">
      <c r="A491" s="1" t="s">
        <v>2491</v>
      </c>
      <c r="B491" s="5">
        <f>INT(A491/1000)</f>
        <v>48</v>
      </c>
      <c r="C491" s="1" t="s">
        <v>8</v>
      </c>
      <c r="D491">
        <v>20160713</v>
      </c>
      <c r="E491" s="2">
        <v>2796.9999930600002</v>
      </c>
      <c r="F491" s="2">
        <v>991.27580599999999</v>
      </c>
      <c r="G491" s="2">
        <v>29.018456</v>
      </c>
      <c r="H491" s="2">
        <v>97.184054000000003</v>
      </c>
      <c r="I491" s="2">
        <v>238.19846000000001</v>
      </c>
    </row>
    <row r="492" spans="1:9" x14ac:dyDescent="0.25">
      <c r="A492" s="1" t="s">
        <v>2051</v>
      </c>
      <c r="B492" s="5">
        <f>INT(A492/1000)</f>
        <v>41</v>
      </c>
      <c r="C492" s="1" t="s">
        <v>8</v>
      </c>
      <c r="D492">
        <v>20160817</v>
      </c>
      <c r="E492" s="2">
        <v>2787.5090619799998</v>
      </c>
      <c r="F492" s="2">
        <v>780.01085</v>
      </c>
      <c r="G492" s="2">
        <v>16.538893000000002</v>
      </c>
      <c r="H492" s="2">
        <v>71.707581000000005</v>
      </c>
      <c r="I492" s="2">
        <v>185.674868</v>
      </c>
    </row>
    <row r="493" spans="1:9" x14ac:dyDescent="0.25">
      <c r="A493" s="1" t="s">
        <v>210</v>
      </c>
      <c r="B493" s="5">
        <f>INT(A493/1000)</f>
        <v>6</v>
      </c>
      <c r="C493" s="1" t="s">
        <v>8</v>
      </c>
      <c r="D493">
        <v>20160825</v>
      </c>
      <c r="E493" s="2">
        <v>2786.0250144400002</v>
      </c>
      <c r="F493" s="2">
        <v>12820.906109</v>
      </c>
      <c r="G493" s="2">
        <v>118.330456</v>
      </c>
      <c r="H493" s="2">
        <v>1062.4603139999999</v>
      </c>
      <c r="I493" s="2">
        <v>3009.041999</v>
      </c>
    </row>
    <row r="494" spans="1:9" x14ac:dyDescent="0.25">
      <c r="A494" s="1" t="s">
        <v>527</v>
      </c>
      <c r="B494" s="5">
        <f>INT(A494/1000)</f>
        <v>16</v>
      </c>
      <c r="C494" s="1" t="s">
        <v>8</v>
      </c>
      <c r="D494">
        <v>20160827</v>
      </c>
      <c r="E494" s="2">
        <v>2785.0383794300001</v>
      </c>
      <c r="F494" s="2">
        <v>6507.8027869999996</v>
      </c>
      <c r="G494" s="2">
        <v>99.615403000000001</v>
      </c>
      <c r="H494" s="2">
        <v>569.23103700000001</v>
      </c>
      <c r="I494" s="2">
        <v>1538.412333</v>
      </c>
    </row>
    <row r="495" spans="1:9" x14ac:dyDescent="0.25">
      <c r="A495" s="1" t="s">
        <v>210</v>
      </c>
      <c r="B495" s="5">
        <f>INT(A495/1000)</f>
        <v>6</v>
      </c>
      <c r="C495" s="1" t="s">
        <v>8</v>
      </c>
      <c r="D495">
        <v>20160911</v>
      </c>
      <c r="E495" s="2">
        <v>2782.4174183099999</v>
      </c>
      <c r="F495" s="2">
        <v>7301.3765119999998</v>
      </c>
      <c r="G495" s="2">
        <v>89.117457000000002</v>
      </c>
      <c r="H495" s="2">
        <v>621.50574500000005</v>
      </c>
      <c r="I495" s="2">
        <v>1719.6862719999999</v>
      </c>
    </row>
    <row r="496" spans="1:9" x14ac:dyDescent="0.25">
      <c r="A496" s="1" t="s">
        <v>97</v>
      </c>
      <c r="B496" s="5">
        <f>INT(A496/1000)</f>
        <v>4</v>
      </c>
      <c r="C496" s="1" t="s">
        <v>8</v>
      </c>
      <c r="D496">
        <v>20160523</v>
      </c>
      <c r="E496" s="2">
        <v>2781.4201281400001</v>
      </c>
      <c r="F496" s="2">
        <v>4336.1111559999999</v>
      </c>
      <c r="G496" s="2">
        <v>53.564624999999999</v>
      </c>
      <c r="H496" s="2">
        <v>369.581592</v>
      </c>
      <c r="I496" s="2">
        <v>1021.458838</v>
      </c>
    </row>
    <row r="497" spans="1:9" x14ac:dyDescent="0.25">
      <c r="A497" s="1" t="s">
        <v>98</v>
      </c>
      <c r="B497" s="5">
        <f>INT(A497/1000)</f>
        <v>4</v>
      </c>
      <c r="C497" s="1" t="s">
        <v>8</v>
      </c>
      <c r="D497">
        <v>20160602</v>
      </c>
      <c r="E497" s="2">
        <v>2780.74670698</v>
      </c>
      <c r="F497" s="2">
        <v>4163.7013440000001</v>
      </c>
      <c r="G497" s="2">
        <v>55.335138000000001</v>
      </c>
      <c r="H497" s="2">
        <v>357.83833900000002</v>
      </c>
      <c r="I497" s="2">
        <v>981.93323699999996</v>
      </c>
    </row>
    <row r="498" spans="1:9" x14ac:dyDescent="0.25">
      <c r="A498" s="1" t="s">
        <v>1620</v>
      </c>
      <c r="B498" s="5">
        <f>INT(A498/1000)</f>
        <v>32</v>
      </c>
      <c r="C498" s="1" t="s">
        <v>8</v>
      </c>
      <c r="D498">
        <v>20160720</v>
      </c>
      <c r="E498" s="2">
        <v>2777.7776194399999</v>
      </c>
      <c r="F498" s="2">
        <v>928.85817499999996</v>
      </c>
      <c r="G498" s="2">
        <v>20.485887000000002</v>
      </c>
      <c r="H498" s="2">
        <v>85.989894000000007</v>
      </c>
      <c r="I498" s="2">
        <v>221.32756499999999</v>
      </c>
    </row>
    <row r="499" spans="1:9" x14ac:dyDescent="0.25">
      <c r="A499" s="1" t="s">
        <v>209</v>
      </c>
      <c r="B499" s="5">
        <f>INT(A499/1000)</f>
        <v>6</v>
      </c>
      <c r="C499" s="1" t="s">
        <v>8</v>
      </c>
      <c r="D499">
        <v>20160918</v>
      </c>
      <c r="E499" s="2">
        <v>2775.25132798</v>
      </c>
      <c r="F499" s="2">
        <v>4041.9592259999999</v>
      </c>
      <c r="G499" s="2">
        <v>43.375619</v>
      </c>
      <c r="H499" s="2">
        <v>339.54879799999998</v>
      </c>
      <c r="I499" s="2">
        <v>950.33500700000002</v>
      </c>
    </row>
    <row r="500" spans="1:9" x14ac:dyDescent="0.25">
      <c r="A500" s="1" t="s">
        <v>2616</v>
      </c>
      <c r="B500" s="5">
        <f>INT(A500/1000)</f>
        <v>51</v>
      </c>
      <c r="C500" s="1" t="s">
        <v>8</v>
      </c>
      <c r="D500">
        <v>20161121</v>
      </c>
      <c r="E500" s="2">
        <v>2774.4466631499999</v>
      </c>
      <c r="F500" s="2">
        <v>18136.469375000001</v>
      </c>
      <c r="G500" s="2">
        <v>196.43611899999999</v>
      </c>
      <c r="H500" s="2">
        <v>1524.940128</v>
      </c>
      <c r="I500" s="2">
        <v>4264.7045410000001</v>
      </c>
    </row>
    <row r="501" spans="1:9" x14ac:dyDescent="0.25">
      <c r="A501" s="1" t="s">
        <v>228</v>
      </c>
      <c r="B501" s="5">
        <f>INT(A501/1000)</f>
        <v>6</v>
      </c>
      <c r="C501" s="1" t="s">
        <v>8</v>
      </c>
      <c r="D501">
        <v>20160906</v>
      </c>
      <c r="E501" s="2">
        <v>2768.76192163</v>
      </c>
      <c r="F501" s="2">
        <v>17256.542248999998</v>
      </c>
      <c r="G501" s="2">
        <v>179.286317</v>
      </c>
      <c r="H501" s="2">
        <v>1445.1880920000001</v>
      </c>
      <c r="I501" s="2">
        <v>4055.6663920000001</v>
      </c>
    </row>
    <row r="502" spans="1:9" x14ac:dyDescent="0.25">
      <c r="A502" s="1" t="s">
        <v>222</v>
      </c>
      <c r="B502" s="5">
        <f>INT(A502/1000)</f>
        <v>6</v>
      </c>
      <c r="C502" s="1" t="s">
        <v>8</v>
      </c>
      <c r="D502">
        <v>20160818</v>
      </c>
      <c r="E502" s="2">
        <v>2768.1087868</v>
      </c>
      <c r="F502" s="2">
        <v>2448.7918869999999</v>
      </c>
      <c r="G502" s="2">
        <v>43.746941</v>
      </c>
      <c r="H502" s="2">
        <v>218.933447</v>
      </c>
      <c r="I502" s="2">
        <v>580.63107000000002</v>
      </c>
    </row>
    <row r="503" spans="1:9" x14ac:dyDescent="0.25">
      <c r="A503" s="1" t="s">
        <v>2012</v>
      </c>
      <c r="B503" s="5">
        <f>INT(A503/1000)</f>
        <v>40</v>
      </c>
      <c r="C503" s="1" t="s">
        <v>8</v>
      </c>
      <c r="D503">
        <v>20160404</v>
      </c>
      <c r="E503" s="2">
        <v>2762.8051213200001</v>
      </c>
      <c r="F503" s="2">
        <v>2750.9537529999998</v>
      </c>
      <c r="G503" s="2">
        <v>64.910604000000006</v>
      </c>
      <c r="H503" s="2">
        <v>257.879976</v>
      </c>
      <c r="I503" s="2">
        <v>656.67846899999995</v>
      </c>
    </row>
    <row r="504" spans="1:9" x14ac:dyDescent="0.25">
      <c r="A504" s="1" t="s">
        <v>2871</v>
      </c>
      <c r="B504" s="5">
        <f>INT(A504/1000)</f>
        <v>56</v>
      </c>
      <c r="C504" s="1" t="s">
        <v>8</v>
      </c>
      <c r="D504">
        <v>20160728</v>
      </c>
      <c r="E504" s="2">
        <v>2744.1345189399999</v>
      </c>
      <c r="F504" s="2">
        <v>7454.2585499999996</v>
      </c>
      <c r="G504" s="2">
        <v>88.237573999999995</v>
      </c>
      <c r="H504" s="2">
        <v>632.441193</v>
      </c>
      <c r="I504" s="2">
        <v>1754.9277480000001</v>
      </c>
    </row>
    <row r="505" spans="1:9" x14ac:dyDescent="0.25">
      <c r="A505" s="1" t="s">
        <v>223</v>
      </c>
      <c r="B505" s="5">
        <f>INT(A505/1000)</f>
        <v>6</v>
      </c>
      <c r="C505" s="1" t="s">
        <v>8</v>
      </c>
      <c r="D505">
        <v>20160818</v>
      </c>
      <c r="E505" s="2">
        <v>2740.3511759100002</v>
      </c>
      <c r="F505" s="2">
        <v>2690.138805</v>
      </c>
      <c r="G505" s="2">
        <v>66.836440999999994</v>
      </c>
      <c r="H505" s="2">
        <v>254.72254599999999</v>
      </c>
      <c r="I505" s="2">
        <v>643.09977400000002</v>
      </c>
    </row>
    <row r="506" spans="1:9" x14ac:dyDescent="0.25">
      <c r="A506" s="1" t="s">
        <v>2522</v>
      </c>
      <c r="B506" s="5">
        <f>INT(A506/1000)</f>
        <v>48</v>
      </c>
      <c r="C506" s="1" t="s">
        <v>6</v>
      </c>
      <c r="D506">
        <v>20161221</v>
      </c>
      <c r="E506" s="2">
        <v>2729.9999932300002</v>
      </c>
      <c r="F506" s="2">
        <v>1953.0200480000001</v>
      </c>
      <c r="G506" s="2">
        <v>36.998657000000001</v>
      </c>
      <c r="H506" s="2">
        <v>176.204904</v>
      </c>
      <c r="I506" s="2">
        <v>463.66773499999999</v>
      </c>
    </row>
    <row r="507" spans="1:9" x14ac:dyDescent="0.25">
      <c r="A507" s="1" t="s">
        <v>337</v>
      </c>
      <c r="B507" s="5">
        <f>INT(A507/1000)</f>
        <v>12</v>
      </c>
      <c r="C507" s="1" t="s">
        <v>8</v>
      </c>
      <c r="D507">
        <v>20160410</v>
      </c>
      <c r="E507" s="2">
        <v>2729.7914817300002</v>
      </c>
      <c r="F507" s="2">
        <v>5870.0490250000003</v>
      </c>
      <c r="G507" s="2">
        <v>71.478131000000005</v>
      </c>
      <c r="H507" s="2">
        <v>499.54066699999998</v>
      </c>
      <c r="I507" s="2">
        <v>1382.5198379999999</v>
      </c>
    </row>
    <row r="508" spans="1:9" x14ac:dyDescent="0.25">
      <c r="A508" s="1" t="s">
        <v>98</v>
      </c>
      <c r="B508" s="5">
        <f>INT(A508/1000)</f>
        <v>4</v>
      </c>
      <c r="C508" s="1" t="s">
        <v>8</v>
      </c>
      <c r="D508">
        <v>20160607</v>
      </c>
      <c r="E508" s="2">
        <v>2723.6751340000001</v>
      </c>
      <c r="F508" s="2">
        <v>1345.738644</v>
      </c>
      <c r="G508" s="2">
        <v>30.374264</v>
      </c>
      <c r="H508" s="2">
        <v>125.108391</v>
      </c>
      <c r="I508" s="2">
        <v>320.85529400000001</v>
      </c>
    </row>
    <row r="509" spans="1:9" x14ac:dyDescent="0.25">
      <c r="A509" s="1" t="s">
        <v>210</v>
      </c>
      <c r="B509" s="5">
        <f>INT(A509/1000)</f>
        <v>6</v>
      </c>
      <c r="C509" s="1" t="s">
        <v>8</v>
      </c>
      <c r="D509">
        <v>20160909</v>
      </c>
      <c r="E509" s="2">
        <v>2720.5859201100002</v>
      </c>
      <c r="F509" s="2">
        <v>2558.96576</v>
      </c>
      <c r="G509" s="2">
        <v>45.698371999999999</v>
      </c>
      <c r="H509" s="2">
        <v>228.770816</v>
      </c>
      <c r="I509" s="2">
        <v>606.74962300000004</v>
      </c>
    </row>
    <row r="510" spans="1:9" x14ac:dyDescent="0.25">
      <c r="A510" s="1" t="s">
        <v>228</v>
      </c>
      <c r="B510" s="5">
        <f>INT(A510/1000)</f>
        <v>6</v>
      </c>
      <c r="C510" s="1" t="s">
        <v>6</v>
      </c>
      <c r="D510">
        <v>20161101</v>
      </c>
      <c r="E510" s="2">
        <v>2719.9999932300002</v>
      </c>
      <c r="F510" s="2">
        <v>6061.7543762599998</v>
      </c>
      <c r="G510" s="2">
        <v>63.267055859999999</v>
      </c>
      <c r="H510" s="2">
        <v>507.87374870000002</v>
      </c>
      <c r="I510" s="2">
        <v>1424.7260057200001</v>
      </c>
    </row>
    <row r="511" spans="1:9" x14ac:dyDescent="0.25">
      <c r="A511" s="1" t="s">
        <v>1541</v>
      </c>
      <c r="B511" s="5">
        <f>INT(A511/1000)</f>
        <v>30</v>
      </c>
      <c r="C511" s="1" t="s">
        <v>8</v>
      </c>
      <c r="D511">
        <v>20160803</v>
      </c>
      <c r="E511" s="2">
        <v>2719.3483671600002</v>
      </c>
      <c r="F511" s="2">
        <v>696.75001799999995</v>
      </c>
      <c r="G511" s="2">
        <v>20.361105999999999</v>
      </c>
      <c r="H511" s="2">
        <v>68.282105999999999</v>
      </c>
      <c r="I511" s="2">
        <v>167.41554199999999</v>
      </c>
    </row>
    <row r="512" spans="1:9" x14ac:dyDescent="0.25">
      <c r="A512" s="1" t="s">
        <v>105</v>
      </c>
      <c r="B512" s="5">
        <f>INT(A512/1000)</f>
        <v>4</v>
      </c>
      <c r="C512" s="1" t="s">
        <v>8</v>
      </c>
      <c r="D512">
        <v>20160620</v>
      </c>
      <c r="E512" s="2">
        <v>2715.42144134</v>
      </c>
      <c r="F512" s="2">
        <v>2720.0859220000002</v>
      </c>
      <c r="G512" s="2">
        <v>44.970255000000002</v>
      </c>
      <c r="H512" s="2">
        <v>240.44625500000001</v>
      </c>
      <c r="I512" s="2">
        <v>643.945696</v>
      </c>
    </row>
    <row r="513" spans="1:9" x14ac:dyDescent="0.25">
      <c r="A513" s="1" t="s">
        <v>2574</v>
      </c>
      <c r="B513" s="5">
        <f>INT(A513/1000)</f>
        <v>49</v>
      </c>
      <c r="C513" s="1" t="s">
        <v>6</v>
      </c>
      <c r="D513">
        <v>20160928</v>
      </c>
      <c r="E513" s="2">
        <v>2714.9999932599999</v>
      </c>
      <c r="F513" s="2">
        <v>4671.5300820000002</v>
      </c>
      <c r="G513" s="2">
        <v>65.840638999999996</v>
      </c>
      <c r="H513" s="2">
        <v>404.32534099999998</v>
      </c>
      <c r="I513" s="2">
        <v>1102.7443060000001</v>
      </c>
    </row>
    <row r="514" spans="1:9" x14ac:dyDescent="0.25">
      <c r="A514" s="1" t="s">
        <v>2134</v>
      </c>
      <c r="B514" s="5">
        <f>INT(A514/1000)</f>
        <v>45</v>
      </c>
      <c r="C514" s="1" t="s">
        <v>6</v>
      </c>
      <c r="D514">
        <v>20160315</v>
      </c>
      <c r="E514" s="2">
        <v>2714.9999932400001</v>
      </c>
      <c r="F514" s="2">
        <v>1391.306814</v>
      </c>
      <c r="G514" s="2">
        <v>29.29824</v>
      </c>
      <c r="H514" s="2">
        <v>127.75185500000001</v>
      </c>
      <c r="I514" s="2">
        <v>331.13216599999998</v>
      </c>
    </row>
    <row r="515" spans="1:9" x14ac:dyDescent="0.25">
      <c r="A515" s="1" t="s">
        <v>859</v>
      </c>
      <c r="B515" s="5">
        <f>INT(A515/1000)</f>
        <v>20</v>
      </c>
      <c r="C515" s="1" t="s">
        <v>6</v>
      </c>
      <c r="D515">
        <v>20160408</v>
      </c>
      <c r="E515" s="2">
        <v>2699.9999933399999</v>
      </c>
      <c r="F515" s="2">
        <v>1034.0622960000001</v>
      </c>
      <c r="G515" s="2">
        <v>28.181792000000002</v>
      </c>
      <c r="H515" s="2">
        <v>99.797709999999995</v>
      </c>
      <c r="I515" s="2">
        <v>247.89645999999999</v>
      </c>
    </row>
    <row r="516" spans="1:9" x14ac:dyDescent="0.25">
      <c r="A516" s="1" t="s">
        <v>300</v>
      </c>
      <c r="B516" s="5">
        <f>INT(A516/1000)</f>
        <v>12</v>
      </c>
      <c r="C516" s="1" t="s">
        <v>6</v>
      </c>
      <c r="D516">
        <v>20161129</v>
      </c>
      <c r="E516" s="2">
        <v>2699.9999932999999</v>
      </c>
      <c r="F516" s="2">
        <v>664.11069599999996</v>
      </c>
      <c r="G516" s="2">
        <v>19.539850000000001</v>
      </c>
      <c r="H516" s="2">
        <v>65.183728000000002</v>
      </c>
      <c r="I516" s="2">
        <v>159.60995399999999</v>
      </c>
    </row>
    <row r="517" spans="1:9" x14ac:dyDescent="0.25">
      <c r="A517" s="1" t="s">
        <v>2453</v>
      </c>
      <c r="B517" s="5">
        <f>INT(A517/1000)</f>
        <v>48</v>
      </c>
      <c r="C517" s="1" t="s">
        <v>6</v>
      </c>
      <c r="D517">
        <v>20160128</v>
      </c>
      <c r="E517" s="2">
        <v>2699.9999932800001</v>
      </c>
      <c r="F517" s="2">
        <v>479.32217400000002</v>
      </c>
      <c r="G517" s="2">
        <v>13.437595999999999</v>
      </c>
      <c r="H517" s="2">
        <v>46.542870999999998</v>
      </c>
      <c r="I517" s="2">
        <v>115.012812</v>
      </c>
    </row>
    <row r="518" spans="1:9" x14ac:dyDescent="0.25">
      <c r="A518" s="1" t="s">
        <v>403</v>
      </c>
      <c r="B518" s="5">
        <f>INT(A518/1000)</f>
        <v>13</v>
      </c>
      <c r="C518" s="1" t="s">
        <v>6</v>
      </c>
      <c r="D518">
        <v>20161230</v>
      </c>
      <c r="E518" s="2">
        <v>2699.9999932699998</v>
      </c>
      <c r="F518" s="2">
        <v>1638.3000979999999</v>
      </c>
      <c r="G518" s="2">
        <v>34.611232000000001</v>
      </c>
      <c r="H518" s="2">
        <v>150.51580000000001</v>
      </c>
      <c r="I518" s="2">
        <v>389.94804599999998</v>
      </c>
    </row>
    <row r="519" spans="1:9" x14ac:dyDescent="0.25">
      <c r="A519" s="1" t="s">
        <v>818</v>
      </c>
      <c r="B519" s="5">
        <f>INT(A519/1000)</f>
        <v>19</v>
      </c>
      <c r="C519" s="1" t="s">
        <v>6</v>
      </c>
      <c r="D519">
        <v>20160412</v>
      </c>
      <c r="E519" s="2">
        <v>2699.9999932599999</v>
      </c>
      <c r="F519" s="2">
        <v>2256.6034220000001</v>
      </c>
      <c r="G519" s="2">
        <v>42.244610999999999</v>
      </c>
      <c r="H519" s="2">
        <v>203.21237199999999</v>
      </c>
      <c r="I519" s="2">
        <v>535.60058300000003</v>
      </c>
    </row>
    <row r="520" spans="1:9" x14ac:dyDescent="0.25">
      <c r="A520" s="1" t="s">
        <v>1396</v>
      </c>
      <c r="B520" s="5">
        <f>INT(A520/1000)</f>
        <v>29</v>
      </c>
      <c r="C520" s="1" t="s">
        <v>6</v>
      </c>
      <c r="D520">
        <v>20161109</v>
      </c>
      <c r="E520" s="2">
        <v>2699.99999325</v>
      </c>
      <c r="F520" s="2">
        <v>1309.6396729999999</v>
      </c>
      <c r="G520" s="2">
        <v>31.241046000000001</v>
      </c>
      <c r="H520" s="2">
        <v>123.024962</v>
      </c>
      <c r="I520" s="2">
        <v>312.71795900000001</v>
      </c>
    </row>
    <row r="521" spans="1:9" x14ac:dyDescent="0.25">
      <c r="A521" s="1" t="s">
        <v>1456</v>
      </c>
      <c r="B521" s="5">
        <f>INT(A521/1000)</f>
        <v>29</v>
      </c>
      <c r="C521" s="1" t="s">
        <v>6</v>
      </c>
      <c r="D521">
        <v>20160921</v>
      </c>
      <c r="E521" s="2">
        <v>2699.99999325</v>
      </c>
      <c r="F521" s="2">
        <v>1301.1063710000001</v>
      </c>
      <c r="G521" s="2">
        <v>31.155270999999999</v>
      </c>
      <c r="H521" s="2">
        <v>122.31244100000001</v>
      </c>
      <c r="I521" s="2">
        <v>310.71322800000002</v>
      </c>
    </row>
    <row r="522" spans="1:9" x14ac:dyDescent="0.25">
      <c r="A522" s="1" t="s">
        <v>208</v>
      </c>
      <c r="B522" s="5">
        <f>INT(A522/1000)</f>
        <v>6</v>
      </c>
      <c r="C522" s="1" t="s">
        <v>6</v>
      </c>
      <c r="D522">
        <v>20161130</v>
      </c>
      <c r="E522" s="2">
        <v>2691.9999933200002</v>
      </c>
      <c r="F522" s="2">
        <v>3429.8643059999999</v>
      </c>
      <c r="G522" s="2">
        <v>51.375534999999999</v>
      </c>
      <c r="H522" s="2">
        <v>299.15491700000001</v>
      </c>
      <c r="I522" s="2">
        <v>810.48864000000003</v>
      </c>
    </row>
    <row r="523" spans="1:9" x14ac:dyDescent="0.25">
      <c r="A523" s="1" t="s">
        <v>2000</v>
      </c>
      <c r="B523" s="5">
        <f>INT(A523/1000)</f>
        <v>40</v>
      </c>
      <c r="C523" s="1" t="s">
        <v>6</v>
      </c>
      <c r="D523">
        <v>20161110</v>
      </c>
      <c r="E523" s="2">
        <v>2691.9999933200002</v>
      </c>
      <c r="F523" s="2">
        <v>2112.595714</v>
      </c>
      <c r="G523" s="2">
        <v>39.393281999999999</v>
      </c>
      <c r="H523" s="2">
        <v>190.12650400000001</v>
      </c>
      <c r="I523" s="2">
        <v>501.377228</v>
      </c>
    </row>
    <row r="524" spans="1:9" x14ac:dyDescent="0.25">
      <c r="A524" s="1" t="s">
        <v>1542</v>
      </c>
      <c r="B524" s="5">
        <f>INT(A524/1000)</f>
        <v>30</v>
      </c>
      <c r="C524" s="1" t="s">
        <v>8</v>
      </c>
      <c r="D524">
        <v>20160825</v>
      </c>
      <c r="E524" s="2">
        <v>2691.0679625500002</v>
      </c>
      <c r="F524" s="2">
        <v>6975.9254979999996</v>
      </c>
      <c r="G524" s="2">
        <v>102.597076</v>
      </c>
      <c r="H524" s="2">
        <v>607.01078399999994</v>
      </c>
      <c r="I524" s="2">
        <v>1647.906033</v>
      </c>
    </row>
    <row r="525" spans="1:9" x14ac:dyDescent="0.25">
      <c r="A525" s="1" t="s">
        <v>98</v>
      </c>
      <c r="B525" s="5">
        <f>INT(A525/1000)</f>
        <v>4</v>
      </c>
      <c r="C525" s="1" t="s">
        <v>8</v>
      </c>
      <c r="D525">
        <v>20160601</v>
      </c>
      <c r="E525" s="2">
        <v>2690.89374404</v>
      </c>
      <c r="F525" s="2">
        <v>3677.7194930000001</v>
      </c>
      <c r="G525" s="2">
        <v>60.377163000000003</v>
      </c>
      <c r="H525" s="2">
        <v>324.77587999999997</v>
      </c>
      <c r="I525" s="2">
        <v>870.53447000000006</v>
      </c>
    </row>
    <row r="526" spans="1:9" x14ac:dyDescent="0.25">
      <c r="A526" s="1" t="s">
        <v>2871</v>
      </c>
      <c r="B526" s="5">
        <f>INT(A526/1000)</f>
        <v>56</v>
      </c>
      <c r="C526" s="1" t="s">
        <v>8</v>
      </c>
      <c r="D526">
        <v>20160726</v>
      </c>
      <c r="E526" s="2">
        <v>2689.9882182599999</v>
      </c>
      <c r="F526" s="2">
        <v>12835.674053999999</v>
      </c>
      <c r="G526" s="2">
        <v>154.40607600000001</v>
      </c>
      <c r="H526" s="2">
        <v>1090.883812</v>
      </c>
      <c r="I526" s="2">
        <v>3022.5429100000001</v>
      </c>
    </row>
    <row r="527" spans="1:9" x14ac:dyDescent="0.25">
      <c r="A527" s="1" t="s">
        <v>94</v>
      </c>
      <c r="B527" s="5">
        <f>INT(A527/1000)</f>
        <v>2</v>
      </c>
      <c r="C527" s="1" t="s">
        <v>8</v>
      </c>
      <c r="D527">
        <v>20160727</v>
      </c>
      <c r="E527" s="2">
        <v>2684.9603966999998</v>
      </c>
      <c r="F527" s="2">
        <v>55562.537738999999</v>
      </c>
      <c r="G527" s="2">
        <v>399.485771</v>
      </c>
      <c r="H527" s="2">
        <v>4518.66291</v>
      </c>
      <c r="I527" s="2">
        <v>13008.777123</v>
      </c>
    </row>
    <row r="528" spans="1:9" x14ac:dyDescent="0.25">
      <c r="A528" s="1" t="s">
        <v>2054</v>
      </c>
      <c r="B528" s="5">
        <f>INT(A528/1000)</f>
        <v>41</v>
      </c>
      <c r="C528" s="1" t="s">
        <v>6</v>
      </c>
      <c r="D528">
        <v>20161012</v>
      </c>
      <c r="E528" s="2">
        <v>2683.9999933899999</v>
      </c>
      <c r="F528" s="2">
        <v>15085.504836</v>
      </c>
      <c r="G528" s="2">
        <v>128.26933600000001</v>
      </c>
      <c r="H528" s="2">
        <v>1241.8298239999999</v>
      </c>
      <c r="I528" s="2">
        <v>3537.4780820000001</v>
      </c>
    </row>
    <row r="529" spans="1:9" x14ac:dyDescent="0.25">
      <c r="A529" s="1" t="s">
        <v>162</v>
      </c>
      <c r="B529" s="5">
        <f>INT(A529/1000)</f>
        <v>5</v>
      </c>
      <c r="C529" s="1" t="s">
        <v>6</v>
      </c>
      <c r="D529">
        <v>20160227</v>
      </c>
      <c r="E529" s="2">
        <v>2683.9999933499998</v>
      </c>
      <c r="F529" s="2">
        <v>2259.9638220000002</v>
      </c>
      <c r="G529" s="2">
        <v>42.071885999999999</v>
      </c>
      <c r="H529" s="2">
        <v>203.336671</v>
      </c>
      <c r="I529" s="2">
        <v>536.33239300000002</v>
      </c>
    </row>
    <row r="530" spans="1:9" x14ac:dyDescent="0.25">
      <c r="A530" s="1" t="s">
        <v>12</v>
      </c>
      <c r="B530" s="5">
        <f>INT(A530/1000)</f>
        <v>1</v>
      </c>
      <c r="C530" s="1" t="s">
        <v>6</v>
      </c>
      <c r="D530">
        <v>20161227</v>
      </c>
      <c r="E530" s="2">
        <v>2683.9999933399999</v>
      </c>
      <c r="F530" s="2">
        <v>1690.63103</v>
      </c>
      <c r="G530" s="2">
        <v>33.321266000000001</v>
      </c>
      <c r="H530" s="2">
        <v>153.51059000000001</v>
      </c>
      <c r="I530" s="2">
        <v>401.73492800000002</v>
      </c>
    </row>
    <row r="531" spans="1:9" x14ac:dyDescent="0.25">
      <c r="A531" s="1" t="s">
        <v>47</v>
      </c>
      <c r="B531" s="5">
        <f>INT(A531/1000)</f>
        <v>1</v>
      </c>
      <c r="C531" s="1" t="s">
        <v>6</v>
      </c>
      <c r="D531">
        <v>20161230</v>
      </c>
      <c r="E531" s="2">
        <v>2683.9999933399999</v>
      </c>
      <c r="F531" s="2">
        <v>2342.4903880000002</v>
      </c>
      <c r="G531" s="2">
        <v>61.073293999999997</v>
      </c>
      <c r="H531" s="2">
        <v>223.979804</v>
      </c>
      <c r="I531" s="2">
        <v>560.79409799999996</v>
      </c>
    </row>
    <row r="532" spans="1:9" x14ac:dyDescent="0.25">
      <c r="A532" s="1" t="s">
        <v>63</v>
      </c>
      <c r="B532" s="5">
        <f>INT(A532/1000)</f>
        <v>1</v>
      </c>
      <c r="C532" s="1" t="s">
        <v>6</v>
      </c>
      <c r="D532">
        <v>20161230</v>
      </c>
      <c r="E532" s="2">
        <v>2683.9999933399999</v>
      </c>
      <c r="F532" s="2">
        <v>1512.04573</v>
      </c>
      <c r="G532" s="2">
        <v>30.452534</v>
      </c>
      <c r="H532" s="2">
        <v>137.78765000000001</v>
      </c>
      <c r="I532" s="2">
        <v>359.480546</v>
      </c>
    </row>
    <row r="533" spans="1:9" x14ac:dyDescent="0.25">
      <c r="A533" s="1" t="s">
        <v>1485</v>
      </c>
      <c r="B533" s="5">
        <f>INT(A533/1000)</f>
        <v>29</v>
      </c>
      <c r="C533" s="1" t="s">
        <v>6</v>
      </c>
      <c r="D533">
        <v>20160409</v>
      </c>
      <c r="E533" s="2">
        <v>2683.9999933399999</v>
      </c>
      <c r="F533" s="2">
        <v>5166.8415299999997</v>
      </c>
      <c r="G533" s="2">
        <v>76.547827999999996</v>
      </c>
      <c r="H533" s="2">
        <v>450.01512400000001</v>
      </c>
      <c r="I533" s="2">
        <v>1220.7061719999999</v>
      </c>
    </row>
    <row r="534" spans="1:9" x14ac:dyDescent="0.25">
      <c r="A534" s="1" t="s">
        <v>160</v>
      </c>
      <c r="B534" s="5">
        <f>INT(A534/1000)</f>
        <v>5</v>
      </c>
      <c r="C534" s="1" t="s">
        <v>6</v>
      </c>
      <c r="D534">
        <v>20160317</v>
      </c>
      <c r="E534" s="2">
        <v>2683.9999933300001</v>
      </c>
      <c r="F534" s="2">
        <v>5166.8415240000004</v>
      </c>
      <c r="G534" s="2">
        <v>76.547837999999999</v>
      </c>
      <c r="H534" s="2">
        <v>450.015128</v>
      </c>
      <c r="I534" s="2">
        <v>1220.7061590000001</v>
      </c>
    </row>
    <row r="535" spans="1:9" x14ac:dyDescent="0.25">
      <c r="A535" s="1" t="s">
        <v>47</v>
      </c>
      <c r="B535" s="5">
        <f>INT(A535/1000)</f>
        <v>1</v>
      </c>
      <c r="C535" s="1" t="s">
        <v>6</v>
      </c>
      <c r="D535">
        <v>20161223</v>
      </c>
      <c r="E535" s="2">
        <v>2683.9999933200002</v>
      </c>
      <c r="F535" s="2">
        <v>2259.163654</v>
      </c>
      <c r="G535" s="2">
        <v>51.485692</v>
      </c>
      <c r="H535" s="2">
        <v>210.400498</v>
      </c>
      <c r="I535" s="2">
        <v>538.77517999999998</v>
      </c>
    </row>
    <row r="536" spans="1:9" x14ac:dyDescent="0.25">
      <c r="A536" s="1" t="s">
        <v>172</v>
      </c>
      <c r="B536" s="5">
        <f>INT(A536/1000)</f>
        <v>5</v>
      </c>
      <c r="C536" s="1" t="s">
        <v>6</v>
      </c>
      <c r="D536">
        <v>20160921</v>
      </c>
      <c r="E536" s="2">
        <v>2683.9999933200002</v>
      </c>
      <c r="F536" s="2">
        <v>2288.5562500000001</v>
      </c>
      <c r="G536" s="2">
        <v>41.392296000000002</v>
      </c>
      <c r="H536" s="2">
        <v>204.99204599999999</v>
      </c>
      <c r="I536" s="2">
        <v>542.77952800000003</v>
      </c>
    </row>
    <row r="537" spans="1:9" x14ac:dyDescent="0.25">
      <c r="A537" s="1" t="s">
        <v>2012</v>
      </c>
      <c r="B537" s="5">
        <f>INT(A537/1000)</f>
        <v>40</v>
      </c>
      <c r="C537" s="1" t="s">
        <v>8</v>
      </c>
      <c r="D537">
        <v>20160403</v>
      </c>
      <c r="E537" s="2">
        <v>2681.3281984400001</v>
      </c>
      <c r="F537" s="2">
        <v>2245.6034749999999</v>
      </c>
      <c r="G537" s="2">
        <v>61.755577000000002</v>
      </c>
      <c r="H537" s="2">
        <v>217.143933</v>
      </c>
      <c r="I537" s="2">
        <v>538.49509499999999</v>
      </c>
    </row>
    <row r="538" spans="1:9" x14ac:dyDescent="0.25">
      <c r="A538" s="1" t="s">
        <v>326</v>
      </c>
      <c r="B538" s="5">
        <f>INT(A538/1000)</f>
        <v>12</v>
      </c>
      <c r="C538" s="1" t="s">
        <v>6</v>
      </c>
      <c r="D538">
        <v>20160322</v>
      </c>
      <c r="E538" s="2">
        <v>2679.9999933200002</v>
      </c>
      <c r="F538" s="2">
        <v>804.47965399999998</v>
      </c>
      <c r="G538" s="2">
        <v>17.813009999999998</v>
      </c>
      <c r="H538" s="2">
        <v>74.528621999999999</v>
      </c>
      <c r="I538" s="2">
        <v>191.71040600000001</v>
      </c>
    </row>
    <row r="539" spans="1:9" x14ac:dyDescent="0.25">
      <c r="A539" s="1" t="s">
        <v>97</v>
      </c>
      <c r="B539" s="5">
        <f>INT(A539/1000)</f>
        <v>4</v>
      </c>
      <c r="C539" s="1" t="s">
        <v>8</v>
      </c>
      <c r="D539">
        <v>20160606</v>
      </c>
      <c r="E539" s="2">
        <v>2675.25375893</v>
      </c>
      <c r="F539" s="2">
        <v>3928.8884680000001</v>
      </c>
      <c r="G539" s="2">
        <v>47.302362000000002</v>
      </c>
      <c r="H539" s="2">
        <v>333.94030900000001</v>
      </c>
      <c r="I539" s="2">
        <v>925.18533400000001</v>
      </c>
    </row>
    <row r="540" spans="1:9" x14ac:dyDescent="0.25">
      <c r="A540" s="1" t="s">
        <v>2033</v>
      </c>
      <c r="B540" s="5">
        <f>INT(A540/1000)</f>
        <v>41</v>
      </c>
      <c r="C540" s="1" t="s">
        <v>8</v>
      </c>
      <c r="D540">
        <v>20160807</v>
      </c>
      <c r="E540" s="2">
        <v>2671.6881237100001</v>
      </c>
      <c r="F540" s="2">
        <v>8383.2495529999997</v>
      </c>
      <c r="G540" s="2">
        <v>100.168797</v>
      </c>
      <c r="H540" s="2">
        <v>711.96690000000001</v>
      </c>
      <c r="I540" s="2">
        <v>1973.8975310000001</v>
      </c>
    </row>
    <row r="541" spans="1:9" x14ac:dyDescent="0.25">
      <c r="A541" s="1" t="s">
        <v>1679</v>
      </c>
      <c r="B541" s="5">
        <f>INT(A541/1000)</f>
        <v>35</v>
      </c>
      <c r="C541" s="1" t="s">
        <v>6</v>
      </c>
      <c r="D541">
        <v>20160413</v>
      </c>
      <c r="E541" s="2">
        <v>2666.99999338</v>
      </c>
      <c r="F541" s="2">
        <v>1664.3327879999999</v>
      </c>
      <c r="G541" s="2">
        <v>16.556035000000001</v>
      </c>
      <c r="H541" s="2">
        <v>138.82666800000001</v>
      </c>
      <c r="I541" s="2">
        <v>390.949389</v>
      </c>
    </row>
    <row r="542" spans="1:9" x14ac:dyDescent="0.25">
      <c r="A542" s="1" t="s">
        <v>222</v>
      </c>
      <c r="B542" s="5">
        <f>INT(A542/1000)</f>
        <v>6</v>
      </c>
      <c r="C542" s="1" t="s">
        <v>8</v>
      </c>
      <c r="D542">
        <v>20160819</v>
      </c>
      <c r="E542" s="2">
        <v>2657.38443534</v>
      </c>
      <c r="F542" s="2">
        <v>2451.4371689999998</v>
      </c>
      <c r="G542" s="2">
        <v>44.374991000000001</v>
      </c>
      <c r="H542" s="2">
        <v>219.60943800000001</v>
      </c>
      <c r="I542" s="2">
        <v>581.42045299999995</v>
      </c>
    </row>
    <row r="543" spans="1:9" x14ac:dyDescent="0.25">
      <c r="A543" s="1" t="s">
        <v>1791</v>
      </c>
      <c r="B543" s="5">
        <f>INT(A543/1000)</f>
        <v>37</v>
      </c>
      <c r="C543" s="1" t="s">
        <v>8</v>
      </c>
      <c r="D543">
        <v>20160425</v>
      </c>
      <c r="E543" s="2">
        <v>2653.3477836799998</v>
      </c>
      <c r="F543" s="2">
        <v>10759.936758</v>
      </c>
      <c r="G543" s="2">
        <v>208.53040799999999</v>
      </c>
      <c r="H543" s="2">
        <v>974.33041100000003</v>
      </c>
      <c r="I543" s="2">
        <v>2555.8332070000001</v>
      </c>
    </row>
    <row r="544" spans="1:9" x14ac:dyDescent="0.25">
      <c r="A544" s="1" t="s">
        <v>1099</v>
      </c>
      <c r="B544" s="5">
        <f>INT(A544/1000)</f>
        <v>22</v>
      </c>
      <c r="C544" s="1" t="s">
        <v>6</v>
      </c>
      <c r="D544">
        <v>20160213</v>
      </c>
      <c r="E544" s="2">
        <v>2649.9999934299999</v>
      </c>
      <c r="F544" s="2">
        <v>14879.53194325</v>
      </c>
      <c r="G544" s="2">
        <v>77.647857560000006</v>
      </c>
      <c r="H544" s="2">
        <v>1187.8882334499999</v>
      </c>
      <c r="I544" s="2">
        <v>3475.5329269899999</v>
      </c>
    </row>
    <row r="545" spans="1:9" x14ac:dyDescent="0.25">
      <c r="A545" s="1" t="s">
        <v>1099</v>
      </c>
      <c r="B545" s="5">
        <f>INT(A545/1000)</f>
        <v>22</v>
      </c>
      <c r="C545" s="1" t="s">
        <v>6</v>
      </c>
      <c r="D545">
        <v>20160211</v>
      </c>
      <c r="E545" s="2">
        <v>2649.9999934100001</v>
      </c>
      <c r="F545" s="2">
        <v>15232.36891275</v>
      </c>
      <c r="G545" s="2">
        <v>80.220336509999996</v>
      </c>
      <c r="H545" s="2">
        <v>1216.6099099999999</v>
      </c>
      <c r="I545" s="2">
        <v>3558.1520928700002</v>
      </c>
    </row>
    <row r="546" spans="1:9" x14ac:dyDescent="0.25">
      <c r="A546" s="1" t="s">
        <v>2873</v>
      </c>
      <c r="B546" s="5">
        <f>INT(A546/1000)</f>
        <v>56</v>
      </c>
      <c r="C546" s="1" t="s">
        <v>8</v>
      </c>
      <c r="D546">
        <v>20160727</v>
      </c>
      <c r="E546" s="2">
        <v>2640.1736216200002</v>
      </c>
      <c r="F546" s="2">
        <v>6561.7716620000001</v>
      </c>
      <c r="G546" s="2">
        <v>98.222555</v>
      </c>
      <c r="H546" s="2">
        <v>572.27230699999996</v>
      </c>
      <c r="I546" s="2">
        <v>1550.5507769999999</v>
      </c>
    </row>
    <row r="547" spans="1:9" x14ac:dyDescent="0.25">
      <c r="A547" s="1" t="s">
        <v>365</v>
      </c>
      <c r="B547" s="5">
        <f>INT(A547/1000)</f>
        <v>13</v>
      </c>
      <c r="C547" s="1" t="s">
        <v>6</v>
      </c>
      <c r="D547">
        <v>20160323</v>
      </c>
      <c r="E547" s="2">
        <v>2629.9999934399998</v>
      </c>
      <c r="F547" s="2">
        <v>1083.3059780000001</v>
      </c>
      <c r="G547" s="2">
        <v>24.026964</v>
      </c>
      <c r="H547" s="2">
        <v>100.39003599999999</v>
      </c>
      <c r="I547" s="2">
        <v>258.16688399999998</v>
      </c>
    </row>
    <row r="548" spans="1:9" x14ac:dyDescent="0.25">
      <c r="A548" s="1" t="s">
        <v>92</v>
      </c>
      <c r="B548" s="5">
        <f>INT(A548/1000)</f>
        <v>2</v>
      </c>
      <c r="C548" s="1" t="s">
        <v>8</v>
      </c>
      <c r="D548">
        <v>20160609</v>
      </c>
      <c r="E548" s="2">
        <v>2628.6759453</v>
      </c>
      <c r="F548" s="2">
        <v>13566.777572999999</v>
      </c>
      <c r="G548" s="2">
        <v>128.990848</v>
      </c>
      <c r="H548" s="2">
        <v>1127.128318</v>
      </c>
      <c r="I548" s="2">
        <v>3185.1509930000002</v>
      </c>
    </row>
    <row r="549" spans="1:9" x14ac:dyDescent="0.25">
      <c r="A549" s="1" t="s">
        <v>2871</v>
      </c>
      <c r="B549" s="5">
        <f>INT(A549/1000)</f>
        <v>56</v>
      </c>
      <c r="C549" s="1" t="s">
        <v>8</v>
      </c>
      <c r="D549">
        <v>20160724</v>
      </c>
      <c r="E549" s="2">
        <v>2625.0126574400001</v>
      </c>
      <c r="F549" s="2">
        <v>15455.440329999999</v>
      </c>
      <c r="G549" s="2">
        <v>172.435408</v>
      </c>
      <c r="H549" s="2">
        <v>1303.3278680000001</v>
      </c>
      <c r="I549" s="2">
        <v>3635.6798739999999</v>
      </c>
    </row>
    <row r="550" spans="1:9" x14ac:dyDescent="0.25">
      <c r="A550" s="1" t="s">
        <v>537</v>
      </c>
      <c r="B550" s="5">
        <f>INT(A550/1000)</f>
        <v>16</v>
      </c>
      <c r="C550" s="1" t="s">
        <v>6</v>
      </c>
      <c r="D550">
        <v>20161011</v>
      </c>
      <c r="E550" s="2">
        <v>2621.99999351</v>
      </c>
      <c r="F550" s="2">
        <v>7901.120484</v>
      </c>
      <c r="G550" s="2">
        <v>98.059269999999998</v>
      </c>
      <c r="H550" s="2">
        <v>673.78423199999997</v>
      </c>
      <c r="I550" s="2">
        <v>1861.3961730000001</v>
      </c>
    </row>
    <row r="551" spans="1:9" x14ac:dyDescent="0.25">
      <c r="A551" s="1" t="s">
        <v>465</v>
      </c>
      <c r="B551" s="5">
        <f>INT(A551/1000)</f>
        <v>13</v>
      </c>
      <c r="C551" s="1" t="s">
        <v>8</v>
      </c>
      <c r="D551">
        <v>20161113</v>
      </c>
      <c r="E551" s="2">
        <v>2621.4736301900002</v>
      </c>
      <c r="F551" s="2">
        <v>4542.8013449999999</v>
      </c>
      <c r="G551" s="2">
        <v>102.78800200000001</v>
      </c>
      <c r="H551" s="2">
        <v>422.51941199999999</v>
      </c>
      <c r="I551" s="2">
        <v>1083.1800909999999</v>
      </c>
    </row>
    <row r="552" spans="1:9" x14ac:dyDescent="0.25">
      <c r="A552" s="1" t="s">
        <v>1755</v>
      </c>
      <c r="B552" s="5">
        <f>INT(A552/1000)</f>
        <v>37</v>
      </c>
      <c r="C552" s="1" t="s">
        <v>8</v>
      </c>
      <c r="D552">
        <v>20161120</v>
      </c>
      <c r="E552" s="2">
        <v>2620.9282194399998</v>
      </c>
      <c r="F552" s="2">
        <v>9993.0623180000002</v>
      </c>
      <c r="G552" s="2">
        <v>124.89433</v>
      </c>
      <c r="H552" s="2">
        <v>852.83911999999998</v>
      </c>
      <c r="I552" s="2">
        <v>2354.4727309999998</v>
      </c>
    </row>
    <row r="553" spans="1:9" x14ac:dyDescent="0.25">
      <c r="A553" s="1" t="s">
        <v>224</v>
      </c>
      <c r="B553" s="5">
        <f>INT(A553/1000)</f>
        <v>6</v>
      </c>
      <c r="C553" s="1" t="s">
        <v>8</v>
      </c>
      <c r="D553">
        <v>20160926</v>
      </c>
      <c r="E553" s="2">
        <v>2612.1246153900001</v>
      </c>
      <c r="F553" s="2">
        <v>4113.762393</v>
      </c>
      <c r="G553" s="2">
        <v>56.520225000000003</v>
      </c>
      <c r="H553" s="2">
        <v>354.945652</v>
      </c>
      <c r="I553" s="2">
        <v>970.67226200000005</v>
      </c>
    </row>
    <row r="554" spans="1:9" x14ac:dyDescent="0.25">
      <c r="A554" s="1" t="s">
        <v>2724</v>
      </c>
      <c r="B554" s="5">
        <f>INT(A554/1000)</f>
        <v>53</v>
      </c>
      <c r="C554" s="1" t="s">
        <v>8</v>
      </c>
      <c r="D554">
        <v>20160821</v>
      </c>
      <c r="E554" s="2">
        <v>2610.9801387000002</v>
      </c>
      <c r="F554" s="2">
        <v>4610.0836380000001</v>
      </c>
      <c r="G554" s="2">
        <v>72.759394</v>
      </c>
      <c r="H554" s="2">
        <v>404.898777</v>
      </c>
      <c r="I554" s="2">
        <v>1090.413145</v>
      </c>
    </row>
    <row r="555" spans="1:9" x14ac:dyDescent="0.25">
      <c r="A555" s="1" t="s">
        <v>9</v>
      </c>
      <c r="B555" s="5">
        <f>INT(A555/1000)</f>
        <v>1</v>
      </c>
      <c r="C555" s="1" t="s">
        <v>6</v>
      </c>
      <c r="D555">
        <v>20160307</v>
      </c>
      <c r="E555" s="2">
        <v>2605.9999935400001</v>
      </c>
      <c r="F555" s="2">
        <v>1681.860486</v>
      </c>
      <c r="G555" s="2">
        <v>33.108823999999998</v>
      </c>
      <c r="H555" s="2">
        <v>152.68421000000001</v>
      </c>
      <c r="I555" s="2">
        <v>399.63977499999999</v>
      </c>
    </row>
    <row r="556" spans="1:9" x14ac:dyDescent="0.25">
      <c r="A556" s="1" t="s">
        <v>2724</v>
      </c>
      <c r="B556" s="5">
        <f>INT(A556/1000)</f>
        <v>53</v>
      </c>
      <c r="C556" s="1" t="s">
        <v>8</v>
      </c>
      <c r="D556">
        <v>20160807</v>
      </c>
      <c r="E556" s="2">
        <v>2599.99999355</v>
      </c>
      <c r="F556" s="2">
        <v>140.768328</v>
      </c>
      <c r="G556" s="2">
        <v>4.013496</v>
      </c>
      <c r="H556" s="2">
        <v>13.719609999999999</v>
      </c>
      <c r="I556" s="2">
        <v>33.795935999999998</v>
      </c>
    </row>
    <row r="557" spans="1:9" x14ac:dyDescent="0.25">
      <c r="A557" s="1" t="s">
        <v>1089</v>
      </c>
      <c r="B557" s="5">
        <f>INT(A557/1000)</f>
        <v>22</v>
      </c>
      <c r="C557" s="1" t="s">
        <v>6</v>
      </c>
      <c r="D557">
        <v>20161212</v>
      </c>
      <c r="E557" s="2">
        <v>2599.9999935400001</v>
      </c>
      <c r="F557" s="2">
        <v>15727.86546442</v>
      </c>
      <c r="G557" s="2">
        <v>81.22165966</v>
      </c>
      <c r="H557" s="2">
        <v>1254.9681539400001</v>
      </c>
      <c r="I557" s="2">
        <v>3673.4468420600001</v>
      </c>
    </row>
    <row r="558" spans="1:9" x14ac:dyDescent="0.25">
      <c r="A558" s="1" t="s">
        <v>319</v>
      </c>
      <c r="B558" s="5">
        <f>INT(A558/1000)</f>
        <v>12</v>
      </c>
      <c r="C558" s="1" t="s">
        <v>6</v>
      </c>
      <c r="D558">
        <v>20161216</v>
      </c>
      <c r="E558" s="2">
        <v>2599.9999935199999</v>
      </c>
      <c r="F558" s="2">
        <v>1614.5034358600001</v>
      </c>
      <c r="G558" s="2">
        <v>26.942064599999998</v>
      </c>
      <c r="H558" s="2">
        <v>142.90577872</v>
      </c>
      <c r="I558" s="2">
        <v>382.28292662000001</v>
      </c>
    </row>
    <row r="559" spans="1:9" x14ac:dyDescent="0.25">
      <c r="A559" s="1" t="s">
        <v>2451</v>
      </c>
      <c r="B559" s="5">
        <f>INT(A559/1000)</f>
        <v>48</v>
      </c>
      <c r="C559" s="1" t="s">
        <v>6</v>
      </c>
      <c r="D559">
        <v>20160314</v>
      </c>
      <c r="E559" s="2">
        <v>2599.9999935199999</v>
      </c>
      <c r="F559" s="2">
        <v>306.02685400000001</v>
      </c>
      <c r="G559" s="2">
        <v>8.9625400000000006</v>
      </c>
      <c r="H559" s="2">
        <v>30.005649999999999</v>
      </c>
      <c r="I559" s="2">
        <v>73.537803999999994</v>
      </c>
    </row>
    <row r="560" spans="1:9" x14ac:dyDescent="0.25">
      <c r="A560" s="1" t="s">
        <v>818</v>
      </c>
      <c r="B560" s="5">
        <f>INT(A560/1000)</f>
        <v>19</v>
      </c>
      <c r="C560" s="1" t="s">
        <v>6</v>
      </c>
      <c r="D560">
        <v>20160413</v>
      </c>
      <c r="E560" s="2">
        <v>2599.9999935000001</v>
      </c>
      <c r="F560" s="2">
        <v>1643.9497260000001</v>
      </c>
      <c r="G560" s="2">
        <v>34.426946000000001</v>
      </c>
      <c r="H560" s="2">
        <v>150.80499699999999</v>
      </c>
      <c r="I560" s="2">
        <v>391.20791400000002</v>
      </c>
    </row>
    <row r="561" spans="1:9" x14ac:dyDescent="0.25">
      <c r="A561" s="1" t="s">
        <v>2190</v>
      </c>
      <c r="B561" s="5">
        <f>INT(A561/1000)</f>
        <v>46</v>
      </c>
      <c r="C561" s="1" t="s">
        <v>8</v>
      </c>
      <c r="D561">
        <v>20160717</v>
      </c>
      <c r="E561" s="2">
        <v>2597.01817536</v>
      </c>
      <c r="F561" s="2">
        <v>39.509723999999999</v>
      </c>
      <c r="G561" s="2">
        <v>1.160836</v>
      </c>
      <c r="H561" s="2">
        <v>3.8766919999999998</v>
      </c>
      <c r="I561" s="2">
        <v>9.4951319999999999</v>
      </c>
    </row>
    <row r="562" spans="1:9" x14ac:dyDescent="0.25">
      <c r="A562" s="1" t="s">
        <v>170</v>
      </c>
      <c r="B562" s="5">
        <f>INT(A562/1000)</f>
        <v>5</v>
      </c>
      <c r="C562" s="1" t="s">
        <v>6</v>
      </c>
      <c r="D562">
        <v>20160217</v>
      </c>
      <c r="E562" s="2">
        <v>2595.99999355</v>
      </c>
      <c r="F562" s="2">
        <v>4437.2389940000003</v>
      </c>
      <c r="G562" s="2">
        <v>67.417209</v>
      </c>
      <c r="H562" s="2">
        <v>387.739485</v>
      </c>
      <c r="I562" s="2">
        <v>1048.800645</v>
      </c>
    </row>
    <row r="563" spans="1:9" x14ac:dyDescent="0.25">
      <c r="A563" s="1" t="s">
        <v>544</v>
      </c>
      <c r="B563" s="5">
        <f>INT(A563/1000)</f>
        <v>16</v>
      </c>
      <c r="C563" s="1" t="s">
        <v>6</v>
      </c>
      <c r="D563">
        <v>20160926</v>
      </c>
      <c r="E563" s="2">
        <v>2593.99999359</v>
      </c>
      <c r="F563" s="2">
        <v>3314.18732</v>
      </c>
      <c r="G563" s="2">
        <v>40.478057999999997</v>
      </c>
      <c r="H563" s="2">
        <v>282.12943200000001</v>
      </c>
      <c r="I563" s="2">
        <v>780.59478999999999</v>
      </c>
    </row>
    <row r="564" spans="1:9" x14ac:dyDescent="0.25">
      <c r="A564" s="1" t="s">
        <v>2045</v>
      </c>
      <c r="B564" s="5">
        <f>INT(A564/1000)</f>
        <v>41</v>
      </c>
      <c r="C564" s="1" t="s">
        <v>6</v>
      </c>
      <c r="D564">
        <v>20161103</v>
      </c>
      <c r="E564" s="2">
        <v>2589.9999935800001</v>
      </c>
      <c r="F564" s="2">
        <v>2442.350175</v>
      </c>
      <c r="G564" s="2">
        <v>27.283414</v>
      </c>
      <c r="H564" s="2">
        <v>205.98469700000001</v>
      </c>
      <c r="I564" s="2">
        <v>574.53887399999996</v>
      </c>
    </row>
    <row r="565" spans="1:9" x14ac:dyDescent="0.25">
      <c r="A565" s="1" t="s">
        <v>111</v>
      </c>
      <c r="B565" s="5">
        <f>INT(A565/1000)</f>
        <v>5</v>
      </c>
      <c r="C565" s="1" t="s">
        <v>6</v>
      </c>
      <c r="D565">
        <v>20160921</v>
      </c>
      <c r="E565" s="2">
        <v>2589.9999935699998</v>
      </c>
      <c r="F565" s="2">
        <v>1468.1586749999999</v>
      </c>
      <c r="G565" s="2">
        <v>33.502102999999998</v>
      </c>
      <c r="H565" s="2">
        <v>136.765278</v>
      </c>
      <c r="I565" s="2">
        <v>350.14491600000002</v>
      </c>
    </row>
    <row r="566" spans="1:9" x14ac:dyDescent="0.25">
      <c r="A566" s="1" t="s">
        <v>2868</v>
      </c>
      <c r="B566" s="5">
        <f>INT(A566/1000)</f>
        <v>56</v>
      </c>
      <c r="C566" s="1" t="s">
        <v>8</v>
      </c>
      <c r="D566">
        <v>20160828</v>
      </c>
      <c r="E566" s="2">
        <v>2578.7280826800002</v>
      </c>
      <c r="F566" s="2">
        <v>3239.2386580000002</v>
      </c>
      <c r="G566" s="2">
        <v>39.977404999999997</v>
      </c>
      <c r="H566" s="2">
        <v>276.06309700000003</v>
      </c>
      <c r="I566" s="2">
        <v>763.05781200000001</v>
      </c>
    </row>
    <row r="567" spans="1:9" x14ac:dyDescent="0.25">
      <c r="A567" s="1" t="s">
        <v>544</v>
      </c>
      <c r="B567" s="5">
        <f>INT(A567/1000)</f>
        <v>16</v>
      </c>
      <c r="C567" s="1" t="s">
        <v>6</v>
      </c>
      <c r="D567">
        <v>20160927</v>
      </c>
      <c r="E567" s="2">
        <v>2575.9999936700001</v>
      </c>
      <c r="F567" s="2">
        <v>3442.796308</v>
      </c>
      <c r="G567" s="2">
        <v>42.096666999999997</v>
      </c>
      <c r="H567" s="2">
        <v>293.11383499999999</v>
      </c>
      <c r="I567" s="2">
        <v>810.89949100000001</v>
      </c>
    </row>
    <row r="568" spans="1:9" x14ac:dyDescent="0.25">
      <c r="A568" s="1" t="s">
        <v>548</v>
      </c>
      <c r="B568" s="5">
        <f>INT(A568/1000)</f>
        <v>16</v>
      </c>
      <c r="C568" s="1" t="s">
        <v>6</v>
      </c>
      <c r="D568">
        <v>20160410</v>
      </c>
      <c r="E568" s="2">
        <v>2575.9999936200002</v>
      </c>
      <c r="F568" s="2">
        <v>4198.0281260000002</v>
      </c>
      <c r="G568" s="2">
        <v>54.576529000000001</v>
      </c>
      <c r="H568" s="2">
        <v>359.86907400000001</v>
      </c>
      <c r="I568" s="2">
        <v>989.68935799999997</v>
      </c>
    </row>
    <row r="569" spans="1:9" x14ac:dyDescent="0.25">
      <c r="A569" s="1" t="s">
        <v>1333</v>
      </c>
      <c r="B569" s="5">
        <f>INT(A569/1000)</f>
        <v>28</v>
      </c>
      <c r="C569" s="1" t="s">
        <v>6</v>
      </c>
      <c r="D569">
        <v>20160928</v>
      </c>
      <c r="E569" s="2">
        <v>2569.9999936200002</v>
      </c>
      <c r="F569" s="2">
        <v>1056.4906840000001</v>
      </c>
      <c r="G569" s="2">
        <v>24.422395999999999</v>
      </c>
      <c r="H569" s="2">
        <v>98.654425000000003</v>
      </c>
      <c r="I569" s="2">
        <v>252.05291199999999</v>
      </c>
    </row>
    <row r="570" spans="1:9" x14ac:dyDescent="0.25">
      <c r="A570" s="1" t="s">
        <v>2716</v>
      </c>
      <c r="B570" s="5">
        <f>INT(A570/1000)</f>
        <v>53</v>
      </c>
      <c r="C570" s="1" t="s">
        <v>8</v>
      </c>
      <c r="D570">
        <v>20160802</v>
      </c>
      <c r="E570" s="2">
        <v>2567.9038939000002</v>
      </c>
      <c r="F570" s="2">
        <v>139.03058200000001</v>
      </c>
      <c r="G570" s="2">
        <v>3.963946</v>
      </c>
      <c r="H570" s="2">
        <v>13.550217999999999</v>
      </c>
      <c r="I570" s="2">
        <v>33.378715999999997</v>
      </c>
    </row>
    <row r="571" spans="1:9" x14ac:dyDescent="0.25">
      <c r="A571" s="1" t="s">
        <v>98</v>
      </c>
      <c r="B571" s="5">
        <f>INT(A571/1000)</f>
        <v>4</v>
      </c>
      <c r="C571" s="1" t="s">
        <v>8</v>
      </c>
      <c r="D571">
        <v>20160606</v>
      </c>
      <c r="E571" s="2">
        <v>2564.7484159099999</v>
      </c>
      <c r="F571" s="2">
        <v>1798.112664</v>
      </c>
      <c r="G571" s="2">
        <v>35.254389000000003</v>
      </c>
      <c r="H571" s="2">
        <v>163.12975700000001</v>
      </c>
      <c r="I571" s="2">
        <v>427.22344800000002</v>
      </c>
    </row>
    <row r="572" spans="1:9" x14ac:dyDescent="0.25">
      <c r="A572" s="1" t="s">
        <v>20</v>
      </c>
      <c r="B572" s="5">
        <f>INT(A572/1000)</f>
        <v>1</v>
      </c>
      <c r="C572" s="1" t="s">
        <v>6</v>
      </c>
      <c r="D572">
        <v>20160316</v>
      </c>
      <c r="E572" s="2">
        <v>2561.9999936700001</v>
      </c>
      <c r="F572" s="2">
        <v>2517.564762</v>
      </c>
      <c r="G572" s="2">
        <v>66.090727999999999</v>
      </c>
      <c r="H572" s="2">
        <v>241.06253799999999</v>
      </c>
      <c r="I572" s="2">
        <v>602.83349999999996</v>
      </c>
    </row>
    <row r="573" spans="1:9" x14ac:dyDescent="0.25">
      <c r="A573" s="1" t="s">
        <v>142</v>
      </c>
      <c r="B573" s="5">
        <f>INT(A573/1000)</f>
        <v>5</v>
      </c>
      <c r="C573" s="1" t="s">
        <v>6</v>
      </c>
      <c r="D573">
        <v>20160306</v>
      </c>
      <c r="E573" s="2">
        <v>2561.9999936300001</v>
      </c>
      <c r="F573" s="2">
        <v>4931.9850800000004</v>
      </c>
      <c r="G573" s="2">
        <v>73.068387000000001</v>
      </c>
      <c r="H573" s="2">
        <v>429.559887</v>
      </c>
      <c r="I573" s="2">
        <v>1165.219521</v>
      </c>
    </row>
    <row r="574" spans="1:9" x14ac:dyDescent="0.25">
      <c r="A574" s="1" t="s">
        <v>228</v>
      </c>
      <c r="B574" s="5">
        <f>INT(A574/1000)</f>
        <v>6</v>
      </c>
      <c r="C574" s="1" t="s">
        <v>8</v>
      </c>
      <c r="D574">
        <v>20160905</v>
      </c>
      <c r="E574" s="2">
        <v>2561.9775616100001</v>
      </c>
      <c r="F574" s="2">
        <v>24326.387435000001</v>
      </c>
      <c r="G574" s="2">
        <v>210.442791</v>
      </c>
      <c r="H574" s="2">
        <v>2005.2581250000001</v>
      </c>
      <c r="I574" s="2">
        <v>5705.4255569999996</v>
      </c>
    </row>
    <row r="575" spans="1:9" x14ac:dyDescent="0.25">
      <c r="A575" s="1" t="s">
        <v>2868</v>
      </c>
      <c r="B575" s="5">
        <f>INT(A575/1000)</f>
        <v>56</v>
      </c>
      <c r="C575" s="1" t="s">
        <v>8</v>
      </c>
      <c r="D575">
        <v>20160815</v>
      </c>
      <c r="E575" s="2">
        <v>2560.9959107</v>
      </c>
      <c r="F575" s="2">
        <v>7172.2933069999999</v>
      </c>
      <c r="G575" s="2">
        <v>89.839018999999993</v>
      </c>
      <c r="H575" s="2">
        <v>612.25645199999997</v>
      </c>
      <c r="I575" s="2">
        <v>1689.9248090000001</v>
      </c>
    </row>
    <row r="576" spans="1:9" x14ac:dyDescent="0.25">
      <c r="A576" s="1" t="s">
        <v>1660</v>
      </c>
      <c r="B576" s="5">
        <f>INT(A576/1000)</f>
        <v>35</v>
      </c>
      <c r="C576" s="1" t="s">
        <v>8</v>
      </c>
      <c r="D576">
        <v>20160510</v>
      </c>
      <c r="E576" s="2">
        <v>2560.3538830299999</v>
      </c>
      <c r="F576" s="2">
        <v>2338.6253310000002</v>
      </c>
      <c r="G576" s="2">
        <v>51.572175999999999</v>
      </c>
      <c r="H576" s="2">
        <v>216.49584899999999</v>
      </c>
      <c r="I576" s="2">
        <v>557.244056</v>
      </c>
    </row>
    <row r="577" spans="1:9" x14ac:dyDescent="0.25">
      <c r="A577" s="1" t="s">
        <v>2582</v>
      </c>
      <c r="B577" s="5">
        <f>INT(A577/1000)</f>
        <v>49</v>
      </c>
      <c r="C577" s="1" t="s">
        <v>6</v>
      </c>
      <c r="D577">
        <v>20161115</v>
      </c>
      <c r="E577" s="2">
        <v>2559.99999364</v>
      </c>
      <c r="F577" s="2">
        <v>136.398584</v>
      </c>
      <c r="G577" s="2">
        <v>3.8933420000000001</v>
      </c>
      <c r="H577" s="2">
        <v>13.29706</v>
      </c>
      <c r="I577" s="2">
        <v>32.748061999999997</v>
      </c>
    </row>
    <row r="578" spans="1:9" x14ac:dyDescent="0.25">
      <c r="A578" s="1" t="s">
        <v>353</v>
      </c>
      <c r="B578" s="5">
        <f>INT(A578/1000)</f>
        <v>12</v>
      </c>
      <c r="C578" s="1" t="s">
        <v>8</v>
      </c>
      <c r="D578">
        <v>20160219</v>
      </c>
      <c r="E578" s="2">
        <v>2550.6818118400001</v>
      </c>
      <c r="F578" s="2">
        <v>2182.7314839999999</v>
      </c>
      <c r="G578" s="2">
        <v>59.498964000000001</v>
      </c>
      <c r="H578" s="2">
        <v>210.66513399999999</v>
      </c>
      <c r="I578" s="2">
        <v>523.271118</v>
      </c>
    </row>
    <row r="579" spans="1:9" x14ac:dyDescent="0.25">
      <c r="A579" s="1" t="s">
        <v>2012</v>
      </c>
      <c r="B579" s="5">
        <f>INT(A579/1000)</f>
        <v>40</v>
      </c>
      <c r="C579" s="1" t="s">
        <v>6</v>
      </c>
      <c r="D579">
        <v>20160404</v>
      </c>
      <c r="E579" s="2">
        <v>2549.9999936999998</v>
      </c>
      <c r="F579" s="2">
        <v>870.12104799999997</v>
      </c>
      <c r="G579" s="2">
        <v>24.369095999999999</v>
      </c>
      <c r="H579" s="2">
        <v>84.471601000000007</v>
      </c>
      <c r="I579" s="2">
        <v>208.77776800000001</v>
      </c>
    </row>
    <row r="580" spans="1:9" x14ac:dyDescent="0.25">
      <c r="A580" s="1" t="s">
        <v>2012</v>
      </c>
      <c r="B580" s="5">
        <f>INT(A580/1000)</f>
        <v>40</v>
      </c>
      <c r="C580" s="1" t="s">
        <v>6</v>
      </c>
      <c r="D580">
        <v>20160317</v>
      </c>
      <c r="E580" s="2">
        <v>2549.9999936700001</v>
      </c>
      <c r="F580" s="2">
        <v>866.23369600000001</v>
      </c>
      <c r="G580" s="2">
        <v>24.522593000000001</v>
      </c>
      <c r="H580" s="2">
        <v>84.292809000000005</v>
      </c>
      <c r="I580" s="2">
        <v>207.91824399999999</v>
      </c>
    </row>
    <row r="581" spans="1:9" x14ac:dyDescent="0.25">
      <c r="A581" s="1" t="s">
        <v>1099</v>
      </c>
      <c r="B581" s="5">
        <f>INT(A581/1000)</f>
        <v>22</v>
      </c>
      <c r="C581" s="1" t="s">
        <v>6</v>
      </c>
      <c r="D581">
        <v>20160210</v>
      </c>
      <c r="E581" s="2">
        <v>2549.9999936499999</v>
      </c>
      <c r="F581" s="2">
        <v>16629.177958060001</v>
      </c>
      <c r="G581" s="2">
        <v>85.013435439999995</v>
      </c>
      <c r="H581" s="2">
        <v>1326.23329584</v>
      </c>
      <c r="I581" s="2">
        <v>3883.7191622300002</v>
      </c>
    </row>
    <row r="582" spans="1:9" x14ac:dyDescent="0.25">
      <c r="A582" s="1" t="s">
        <v>89</v>
      </c>
      <c r="B582" s="5">
        <f>INT(A582/1000)</f>
        <v>2</v>
      </c>
      <c r="C582" s="1" t="s">
        <v>8</v>
      </c>
      <c r="D582">
        <v>20160610</v>
      </c>
      <c r="E582" s="2">
        <v>2546.4348111300001</v>
      </c>
      <c r="F582" s="2">
        <v>8533.0477749999991</v>
      </c>
      <c r="G582" s="2">
        <v>106.181769</v>
      </c>
      <c r="H582" s="2">
        <v>727.88489200000004</v>
      </c>
      <c r="I582" s="2">
        <v>2010.3477660000001</v>
      </c>
    </row>
    <row r="583" spans="1:9" x14ac:dyDescent="0.25">
      <c r="A583" s="1" t="s">
        <v>1542</v>
      </c>
      <c r="B583" s="5">
        <f>INT(A583/1000)</f>
        <v>30</v>
      </c>
      <c r="C583" s="1" t="s">
        <v>8</v>
      </c>
      <c r="D583">
        <v>20160820</v>
      </c>
      <c r="E583" s="2">
        <v>2544.38243732</v>
      </c>
      <c r="F583" s="2">
        <v>16758.395779999999</v>
      </c>
      <c r="G583" s="2">
        <v>188.135885</v>
      </c>
      <c r="H583" s="2">
        <v>1414.0841760000001</v>
      </c>
      <c r="I583" s="2">
        <v>3942.507102</v>
      </c>
    </row>
    <row r="584" spans="1:9" x14ac:dyDescent="0.25">
      <c r="A584" s="1" t="s">
        <v>1634</v>
      </c>
      <c r="B584" s="5">
        <f>INT(A584/1000)</f>
        <v>32</v>
      </c>
      <c r="C584" s="1" t="s">
        <v>8</v>
      </c>
      <c r="D584">
        <v>20160706</v>
      </c>
      <c r="E584" s="2">
        <v>2539.6811272800001</v>
      </c>
      <c r="F584" s="2">
        <v>585.42946400000005</v>
      </c>
      <c r="G584" s="2">
        <v>14.764988000000001</v>
      </c>
      <c r="H584" s="2">
        <v>55.599328</v>
      </c>
      <c r="I584" s="2">
        <v>140.01316800000001</v>
      </c>
    </row>
    <row r="585" spans="1:9" x14ac:dyDescent="0.25">
      <c r="A585" s="1" t="s">
        <v>210</v>
      </c>
      <c r="B585" s="5">
        <f>INT(A585/1000)</f>
        <v>6</v>
      </c>
      <c r="C585" s="1" t="s">
        <v>8</v>
      </c>
      <c r="D585">
        <v>20160821</v>
      </c>
      <c r="E585" s="2">
        <v>2535.0914255600001</v>
      </c>
      <c r="F585" s="2">
        <v>2417.1103240000002</v>
      </c>
      <c r="G585" s="2">
        <v>44.772984999999998</v>
      </c>
      <c r="H585" s="2">
        <v>217.305848</v>
      </c>
      <c r="I585" s="2">
        <v>573.56360400000005</v>
      </c>
    </row>
    <row r="586" spans="1:9" x14ac:dyDescent="0.25">
      <c r="A586" s="1" t="s">
        <v>527</v>
      </c>
      <c r="B586" s="5">
        <f>INT(A586/1000)</f>
        <v>16</v>
      </c>
      <c r="C586" s="1" t="s">
        <v>8</v>
      </c>
      <c r="D586">
        <v>20160814</v>
      </c>
      <c r="E586" s="2">
        <v>2528.0579136299998</v>
      </c>
      <c r="F586" s="2">
        <v>12261.63471</v>
      </c>
      <c r="G586" s="2">
        <v>124.65760400000001</v>
      </c>
      <c r="H586" s="2">
        <v>1024.808986</v>
      </c>
      <c r="I586" s="2">
        <v>2880.9899789999999</v>
      </c>
    </row>
    <row r="587" spans="1:9" x14ac:dyDescent="0.25">
      <c r="A587" s="1" t="s">
        <v>527</v>
      </c>
      <c r="B587" s="5">
        <f>INT(A587/1000)</f>
        <v>16</v>
      </c>
      <c r="C587" s="1" t="s">
        <v>8</v>
      </c>
      <c r="D587">
        <v>20160725</v>
      </c>
      <c r="E587" s="2">
        <v>2527.9579136299999</v>
      </c>
      <c r="F587" s="2">
        <v>9493.0681949999998</v>
      </c>
      <c r="G587" s="2">
        <v>108.731921</v>
      </c>
      <c r="H587" s="2">
        <v>802.66535399999998</v>
      </c>
      <c r="I587" s="2">
        <v>2233.9007360000001</v>
      </c>
    </row>
    <row r="588" spans="1:9" x14ac:dyDescent="0.25">
      <c r="A588" s="1" t="s">
        <v>2016</v>
      </c>
      <c r="B588" s="5">
        <f>INT(A588/1000)</f>
        <v>40</v>
      </c>
      <c r="C588" s="1" t="s">
        <v>6</v>
      </c>
      <c r="D588">
        <v>20160304</v>
      </c>
      <c r="E588" s="2">
        <v>2525.9999937299999</v>
      </c>
      <c r="F588" s="2">
        <v>4023.649054</v>
      </c>
      <c r="G588" s="2">
        <v>61.252659000000001</v>
      </c>
      <c r="H588" s="2">
        <v>351.68905899999999</v>
      </c>
      <c r="I588" s="2">
        <v>951.07644700000003</v>
      </c>
    </row>
    <row r="589" spans="1:9" x14ac:dyDescent="0.25">
      <c r="A589" s="1" t="s">
        <v>496</v>
      </c>
      <c r="B589" s="5">
        <f>INT(A589/1000)</f>
        <v>13</v>
      </c>
      <c r="C589" s="1" t="s">
        <v>6</v>
      </c>
      <c r="D589">
        <v>20160323</v>
      </c>
      <c r="E589" s="2">
        <v>2519.9999937299999</v>
      </c>
      <c r="F589" s="2">
        <v>838.60558700000001</v>
      </c>
      <c r="G589" s="2">
        <v>18.158252000000001</v>
      </c>
      <c r="H589" s="2">
        <v>77.379555999999994</v>
      </c>
      <c r="I589" s="2">
        <v>199.728139</v>
      </c>
    </row>
    <row r="590" spans="1:9" x14ac:dyDescent="0.25">
      <c r="A590" s="1" t="s">
        <v>104</v>
      </c>
      <c r="B590" s="5">
        <f>INT(A590/1000)</f>
        <v>4</v>
      </c>
      <c r="C590" s="1" t="s">
        <v>8</v>
      </c>
      <c r="D590">
        <v>20160618</v>
      </c>
      <c r="E590" s="2">
        <v>2514.8465394099999</v>
      </c>
      <c r="F590" s="2">
        <v>3240.489043</v>
      </c>
      <c r="G590" s="2">
        <v>53.235176000000003</v>
      </c>
      <c r="H590" s="2">
        <v>286.19172700000001</v>
      </c>
      <c r="I590" s="2">
        <v>767.04992100000004</v>
      </c>
    </row>
    <row r="591" spans="1:9" x14ac:dyDescent="0.25">
      <c r="A591" s="1" t="s">
        <v>194</v>
      </c>
      <c r="B591" s="5">
        <f>INT(A591/1000)</f>
        <v>6</v>
      </c>
      <c r="C591" s="1" t="s">
        <v>8</v>
      </c>
      <c r="D591">
        <v>20160701</v>
      </c>
      <c r="E591" s="2">
        <v>2513.97400896</v>
      </c>
      <c r="F591" s="2">
        <v>1823.355026</v>
      </c>
      <c r="G591" s="2">
        <v>51.289608000000001</v>
      </c>
      <c r="H591" s="2">
        <v>177.18113</v>
      </c>
      <c r="I591" s="2">
        <v>437.56010199999997</v>
      </c>
    </row>
    <row r="592" spans="1:9" x14ac:dyDescent="0.25">
      <c r="A592" s="1" t="s">
        <v>360</v>
      </c>
      <c r="B592" s="5">
        <f>INT(A592/1000)</f>
        <v>12</v>
      </c>
      <c r="C592" s="1" t="s">
        <v>6</v>
      </c>
      <c r="D592">
        <v>20160212</v>
      </c>
      <c r="E592" s="2">
        <v>2509.9999937900002</v>
      </c>
      <c r="F592" s="2">
        <v>1024.735715</v>
      </c>
      <c r="G592" s="2">
        <v>20.931336999999999</v>
      </c>
      <c r="H592" s="2">
        <v>93.602632</v>
      </c>
      <c r="I592" s="2">
        <v>243.70715300000001</v>
      </c>
    </row>
    <row r="593" spans="1:9" x14ac:dyDescent="0.25">
      <c r="A593" s="1" t="s">
        <v>415</v>
      </c>
      <c r="B593" s="5">
        <f>INT(A593/1000)</f>
        <v>13</v>
      </c>
      <c r="C593" s="1" t="s">
        <v>8</v>
      </c>
      <c r="D593">
        <v>20161112</v>
      </c>
      <c r="E593" s="2">
        <v>2504.09421389</v>
      </c>
      <c r="F593" s="2">
        <v>5929.9495829999996</v>
      </c>
      <c r="G593" s="2">
        <v>126.737335</v>
      </c>
      <c r="H593" s="2">
        <v>545.90755300000001</v>
      </c>
      <c r="I593" s="2">
        <v>1411.8534420000001</v>
      </c>
    </row>
    <row r="594" spans="1:9" x14ac:dyDescent="0.25">
      <c r="A594" s="1" t="s">
        <v>548</v>
      </c>
      <c r="B594" s="5">
        <f>INT(A594/1000)</f>
        <v>16</v>
      </c>
      <c r="C594" s="1" t="s">
        <v>6</v>
      </c>
      <c r="D594">
        <v>20161102</v>
      </c>
      <c r="E594" s="2">
        <v>2499.9999938599999</v>
      </c>
      <c r="F594" s="2">
        <v>3489.3692799999999</v>
      </c>
      <c r="G594" s="2">
        <v>45.794223000000002</v>
      </c>
      <c r="H594" s="2">
        <v>299.44639100000001</v>
      </c>
      <c r="I594" s="2">
        <v>822.74251000000004</v>
      </c>
    </row>
    <row r="595" spans="1:9" x14ac:dyDescent="0.25">
      <c r="A595" s="1" t="s">
        <v>336</v>
      </c>
      <c r="B595" s="5">
        <f>INT(A595/1000)</f>
        <v>12</v>
      </c>
      <c r="C595" s="1" t="s">
        <v>6</v>
      </c>
      <c r="D595">
        <v>20161111</v>
      </c>
      <c r="E595" s="2">
        <v>2499.9999937900002</v>
      </c>
      <c r="F595" s="2">
        <v>1425.7553350000001</v>
      </c>
      <c r="G595" s="2">
        <v>41.163590999999997</v>
      </c>
      <c r="H595" s="2">
        <v>139.345913</v>
      </c>
      <c r="I595" s="2">
        <v>342.44144599999998</v>
      </c>
    </row>
    <row r="596" spans="1:9" x14ac:dyDescent="0.25">
      <c r="A596" s="1" t="s">
        <v>387</v>
      </c>
      <c r="B596" s="5">
        <f>INT(A596/1000)</f>
        <v>13</v>
      </c>
      <c r="C596" s="1" t="s">
        <v>6</v>
      </c>
      <c r="D596">
        <v>20161119</v>
      </c>
      <c r="E596" s="2">
        <v>2499.9999937900002</v>
      </c>
      <c r="F596" s="2">
        <v>295.26419199999998</v>
      </c>
      <c r="G596" s="2">
        <v>7.4341150000000003</v>
      </c>
      <c r="H596" s="2">
        <v>28.032216999999999</v>
      </c>
      <c r="I596" s="2">
        <v>70.612791000000001</v>
      </c>
    </row>
    <row r="597" spans="1:9" x14ac:dyDescent="0.25">
      <c r="A597" s="1" t="s">
        <v>2454</v>
      </c>
      <c r="B597" s="5">
        <f>INT(A597/1000)</f>
        <v>48</v>
      </c>
      <c r="C597" s="1" t="s">
        <v>6</v>
      </c>
      <c r="D597">
        <v>20160422</v>
      </c>
      <c r="E597" s="2">
        <v>2499.9999937799998</v>
      </c>
      <c r="F597" s="2">
        <v>443.81681200000003</v>
      </c>
      <c r="G597" s="2">
        <v>12.442213000000001</v>
      </c>
      <c r="H597" s="2">
        <v>43.095253</v>
      </c>
      <c r="I597" s="2">
        <v>106.493354</v>
      </c>
    </row>
    <row r="598" spans="1:9" x14ac:dyDescent="0.25">
      <c r="A598" s="1" t="s">
        <v>2001</v>
      </c>
      <c r="B598" s="5">
        <f>INT(A598/1000)</f>
        <v>40</v>
      </c>
      <c r="C598" s="1" t="s">
        <v>6</v>
      </c>
      <c r="D598">
        <v>20160305</v>
      </c>
      <c r="E598" s="2">
        <v>2499.9999937699999</v>
      </c>
      <c r="F598" s="2">
        <v>948.68827199999998</v>
      </c>
      <c r="G598" s="2">
        <v>26.460031000000001</v>
      </c>
      <c r="H598" s="2">
        <v>92.016099999999994</v>
      </c>
      <c r="I598" s="2">
        <v>227.59861799999999</v>
      </c>
    </row>
    <row r="599" spans="1:9" x14ac:dyDescent="0.25">
      <c r="A599" s="1" t="s">
        <v>403</v>
      </c>
      <c r="B599" s="5">
        <f>INT(A599/1000)</f>
        <v>13</v>
      </c>
      <c r="C599" s="1" t="s">
        <v>6</v>
      </c>
      <c r="D599">
        <v>20160323</v>
      </c>
      <c r="E599" s="2">
        <v>2499.9999937600001</v>
      </c>
      <c r="F599" s="2">
        <v>766.61016800000004</v>
      </c>
      <c r="G599" s="2">
        <v>16.787942999999999</v>
      </c>
      <c r="H599" s="2">
        <v>70.879169000000005</v>
      </c>
      <c r="I599" s="2">
        <v>182.633893</v>
      </c>
    </row>
    <row r="600" spans="1:9" x14ac:dyDescent="0.25">
      <c r="A600" s="1" t="s">
        <v>1484</v>
      </c>
      <c r="B600" s="5">
        <f>INT(A600/1000)</f>
        <v>29</v>
      </c>
      <c r="C600" s="1" t="s">
        <v>6</v>
      </c>
      <c r="D600">
        <v>20160616</v>
      </c>
      <c r="E600" s="2">
        <v>2499.9999937500002</v>
      </c>
      <c r="F600" s="2">
        <v>1204.7281049999999</v>
      </c>
      <c r="G600" s="2">
        <v>28.847480000000001</v>
      </c>
      <c r="H600" s="2">
        <v>113.25227</v>
      </c>
      <c r="I600" s="2">
        <v>287.69743499999998</v>
      </c>
    </row>
    <row r="601" spans="1:9" x14ac:dyDescent="0.25">
      <c r="A601" s="1" t="s">
        <v>10</v>
      </c>
      <c r="B601" s="5">
        <f>INT(A601/1000)</f>
        <v>1</v>
      </c>
      <c r="C601" s="1" t="s">
        <v>6</v>
      </c>
      <c r="D601">
        <v>20160315</v>
      </c>
      <c r="E601" s="2">
        <v>2495.99999381</v>
      </c>
      <c r="F601" s="2">
        <v>1669.0678370000001</v>
      </c>
      <c r="G601" s="2">
        <v>31.674817000000001</v>
      </c>
      <c r="H601" s="2">
        <v>150.628184</v>
      </c>
      <c r="I601" s="2">
        <v>396.26993499999998</v>
      </c>
    </row>
    <row r="602" spans="1:9" x14ac:dyDescent="0.25">
      <c r="A602" s="1" t="s">
        <v>527</v>
      </c>
      <c r="B602" s="5">
        <f>INT(A602/1000)</f>
        <v>16</v>
      </c>
      <c r="C602" s="1" t="s">
        <v>8</v>
      </c>
      <c r="D602">
        <v>20160901</v>
      </c>
      <c r="E602" s="2">
        <v>2485.1111693799999</v>
      </c>
      <c r="F602" s="2">
        <v>7522.8574079999999</v>
      </c>
      <c r="G602" s="2">
        <v>99.357754</v>
      </c>
      <c r="H602" s="2">
        <v>646.06276700000001</v>
      </c>
      <c r="I602" s="2">
        <v>1773.955862</v>
      </c>
    </row>
    <row r="603" spans="1:9" x14ac:dyDescent="0.25">
      <c r="A603" s="1" t="s">
        <v>210</v>
      </c>
      <c r="B603" s="5">
        <f>INT(A603/1000)</f>
        <v>6</v>
      </c>
      <c r="C603" s="1" t="s">
        <v>8</v>
      </c>
      <c r="D603">
        <v>20160829</v>
      </c>
      <c r="E603" s="2">
        <v>2483.3368459500002</v>
      </c>
      <c r="F603" s="2">
        <v>18203.082358</v>
      </c>
      <c r="G603" s="2">
        <v>152.98659799999999</v>
      </c>
      <c r="H603" s="2">
        <v>1497.1114580000001</v>
      </c>
      <c r="I603" s="2">
        <v>4268.0348690000001</v>
      </c>
    </row>
    <row r="604" spans="1:9" x14ac:dyDescent="0.25">
      <c r="A604" s="1" t="s">
        <v>134</v>
      </c>
      <c r="B604" s="5">
        <f>INT(A604/1000)</f>
        <v>5</v>
      </c>
      <c r="C604" s="1" t="s">
        <v>6</v>
      </c>
      <c r="D604">
        <v>20160305</v>
      </c>
      <c r="E604" s="2">
        <v>2473.99999385</v>
      </c>
      <c r="F604" s="2">
        <v>4202.382576</v>
      </c>
      <c r="G604" s="2">
        <v>63.937764000000001</v>
      </c>
      <c r="H604" s="2">
        <v>367.28424899999999</v>
      </c>
      <c r="I604" s="2">
        <v>993.31398999999999</v>
      </c>
    </row>
    <row r="605" spans="1:9" x14ac:dyDescent="0.25">
      <c r="A605" s="1" t="s">
        <v>1626</v>
      </c>
      <c r="B605" s="5">
        <f>INT(A605/1000)</f>
        <v>32</v>
      </c>
      <c r="C605" s="1" t="s">
        <v>8</v>
      </c>
      <c r="D605">
        <v>20160702</v>
      </c>
      <c r="E605" s="2">
        <v>2471.0019254700001</v>
      </c>
      <c r="F605" s="2">
        <v>182.97488000000001</v>
      </c>
      <c r="G605" s="2">
        <v>5.2349329999999998</v>
      </c>
      <c r="H605" s="2">
        <v>17.846879000000001</v>
      </c>
      <c r="I605" s="2">
        <v>43.934009000000003</v>
      </c>
    </row>
    <row r="606" spans="1:9" x14ac:dyDescent="0.25">
      <c r="A606" s="1" t="s">
        <v>326</v>
      </c>
      <c r="B606" s="5">
        <f>INT(A606/1000)</f>
        <v>12</v>
      </c>
      <c r="C606" s="1" t="s">
        <v>6</v>
      </c>
      <c r="D606">
        <v>20160302</v>
      </c>
      <c r="E606" s="2">
        <v>2469.9999938599999</v>
      </c>
      <c r="F606" s="2">
        <v>1845.93632</v>
      </c>
      <c r="G606" s="2">
        <v>35.874462000000001</v>
      </c>
      <c r="H606" s="2">
        <v>167.22811799999999</v>
      </c>
      <c r="I606" s="2">
        <v>438.49746800000003</v>
      </c>
    </row>
    <row r="607" spans="1:9" x14ac:dyDescent="0.25">
      <c r="A607" s="1" t="s">
        <v>2868</v>
      </c>
      <c r="B607" s="5">
        <f>INT(A607/1000)</f>
        <v>56</v>
      </c>
      <c r="C607" s="1" t="s">
        <v>8</v>
      </c>
      <c r="D607">
        <v>20160804</v>
      </c>
      <c r="E607" s="2">
        <v>2466.1550534600001</v>
      </c>
      <c r="F607" s="2">
        <v>1909.93965</v>
      </c>
      <c r="G607" s="2">
        <v>30.442260000000001</v>
      </c>
      <c r="H607" s="2">
        <v>167.97376199999999</v>
      </c>
      <c r="I607" s="2">
        <v>451.83720899999997</v>
      </c>
    </row>
    <row r="608" spans="1:9" x14ac:dyDescent="0.25">
      <c r="A608" s="1" t="s">
        <v>1994</v>
      </c>
      <c r="B608" s="5">
        <f>INT(A608/1000)</f>
        <v>40</v>
      </c>
      <c r="C608" s="1" t="s">
        <v>8</v>
      </c>
      <c r="D608">
        <v>20160219</v>
      </c>
      <c r="E608" s="2">
        <v>2457.4140537200001</v>
      </c>
      <c r="F608" s="2">
        <v>12698.469466</v>
      </c>
      <c r="G608" s="2">
        <v>139.17612199999999</v>
      </c>
      <c r="H608" s="2">
        <v>1068.9457259999999</v>
      </c>
      <c r="I608" s="2">
        <v>2986.4424079999999</v>
      </c>
    </row>
    <row r="609" spans="1:9" x14ac:dyDescent="0.25">
      <c r="A609" s="1" t="s">
        <v>95</v>
      </c>
      <c r="B609" s="5">
        <f>INT(A609/1000)</f>
        <v>4</v>
      </c>
      <c r="C609" s="1" t="s">
        <v>6</v>
      </c>
      <c r="D609">
        <v>20161102</v>
      </c>
      <c r="E609" s="2">
        <v>2449.99999394</v>
      </c>
      <c r="F609" s="2">
        <v>640.369415</v>
      </c>
      <c r="G609" s="2">
        <v>9.5677040000000009</v>
      </c>
      <c r="H609" s="2">
        <v>55.835031000000001</v>
      </c>
      <c r="I609" s="2">
        <v>151.314651</v>
      </c>
    </row>
    <row r="610" spans="1:9" x14ac:dyDescent="0.25">
      <c r="A610" s="1" t="s">
        <v>1810</v>
      </c>
      <c r="B610" s="5">
        <f>INT(A610/1000)</f>
        <v>37</v>
      </c>
      <c r="C610" s="1" t="s">
        <v>6</v>
      </c>
      <c r="D610">
        <v>20161103</v>
      </c>
      <c r="E610" s="2">
        <v>2449.9999939200002</v>
      </c>
      <c r="F610" s="2">
        <v>17030.56580538</v>
      </c>
      <c r="G610" s="2">
        <v>98.267910619999995</v>
      </c>
      <c r="H610" s="2">
        <v>1366.7235553800001</v>
      </c>
      <c r="I610" s="2">
        <v>3980.5905964200001</v>
      </c>
    </row>
    <row r="611" spans="1:9" x14ac:dyDescent="0.25">
      <c r="A611" s="1" t="s">
        <v>914</v>
      </c>
      <c r="B611" s="5">
        <f>INT(A611/1000)</f>
        <v>20</v>
      </c>
      <c r="C611" s="1" t="s">
        <v>6</v>
      </c>
      <c r="D611">
        <v>20160413</v>
      </c>
      <c r="E611" s="2">
        <v>2449.9999939099998</v>
      </c>
      <c r="F611" s="2">
        <v>1191.91023</v>
      </c>
      <c r="G611" s="2">
        <v>25.410148</v>
      </c>
      <c r="H611" s="2">
        <v>109.67821499999999</v>
      </c>
      <c r="I611" s="2">
        <v>283.76242200000002</v>
      </c>
    </row>
    <row r="612" spans="1:9" x14ac:dyDescent="0.25">
      <c r="A612" s="1" t="s">
        <v>351</v>
      </c>
      <c r="B612" s="5">
        <f>INT(A612/1000)</f>
        <v>12</v>
      </c>
      <c r="C612" s="1" t="s">
        <v>6</v>
      </c>
      <c r="D612">
        <v>20160210</v>
      </c>
      <c r="E612" s="2">
        <v>2449.9999938999999</v>
      </c>
      <c r="F612" s="2">
        <v>635.08749699999998</v>
      </c>
      <c r="G612" s="2">
        <v>15.084495</v>
      </c>
      <c r="H612" s="2">
        <v>59.609417999999998</v>
      </c>
      <c r="I612" s="2">
        <v>151.62902800000001</v>
      </c>
    </row>
    <row r="613" spans="1:9" x14ac:dyDescent="0.25">
      <c r="A613" s="1" t="s">
        <v>2722</v>
      </c>
      <c r="B613" s="5">
        <f>INT(A613/1000)</f>
        <v>53</v>
      </c>
      <c r="C613" s="1" t="s">
        <v>6</v>
      </c>
      <c r="D613">
        <v>20161022</v>
      </c>
      <c r="E613" s="2">
        <v>2443.9999939600002</v>
      </c>
      <c r="F613" s="2">
        <v>9277.4316359999993</v>
      </c>
      <c r="G613" s="2">
        <v>89.685119999999998</v>
      </c>
      <c r="H613" s="2">
        <v>771.88687200000004</v>
      </c>
      <c r="I613" s="2">
        <v>2178.5287119999998</v>
      </c>
    </row>
    <row r="614" spans="1:9" x14ac:dyDescent="0.25">
      <c r="A614" s="1" t="s">
        <v>184</v>
      </c>
      <c r="B614" s="5">
        <f>INT(A614/1000)</f>
        <v>5</v>
      </c>
      <c r="C614" s="1" t="s">
        <v>6</v>
      </c>
      <c r="D614">
        <v>20160129</v>
      </c>
      <c r="E614" s="2">
        <v>2443.9999939200002</v>
      </c>
      <c r="F614" s="2">
        <v>2098.894346</v>
      </c>
      <c r="G614" s="2">
        <v>37.335034</v>
      </c>
      <c r="H614" s="2">
        <v>187.529044</v>
      </c>
      <c r="I614" s="2">
        <v>497.62214999999998</v>
      </c>
    </row>
    <row r="615" spans="1:9" x14ac:dyDescent="0.25">
      <c r="A615" s="1" t="s">
        <v>104</v>
      </c>
      <c r="B615" s="5">
        <f>INT(A615/1000)</f>
        <v>4</v>
      </c>
      <c r="C615" s="1" t="s">
        <v>8</v>
      </c>
      <c r="D615">
        <v>20160622</v>
      </c>
      <c r="E615" s="2">
        <v>2443.28373663</v>
      </c>
      <c r="F615" s="2">
        <v>1980.978083</v>
      </c>
      <c r="G615" s="2">
        <v>43.023716999999998</v>
      </c>
      <c r="H615" s="2">
        <v>182.88639499999999</v>
      </c>
      <c r="I615" s="2">
        <v>471.83970399999998</v>
      </c>
    </row>
    <row r="616" spans="1:9" x14ac:dyDescent="0.25">
      <c r="A616" s="1" t="s">
        <v>1627</v>
      </c>
      <c r="B616" s="5">
        <f>INT(A616/1000)</f>
        <v>32</v>
      </c>
      <c r="C616" s="1" t="s">
        <v>8</v>
      </c>
      <c r="D616">
        <v>20160702</v>
      </c>
      <c r="E616" s="2">
        <v>2442.3771669900002</v>
      </c>
      <c r="F616" s="2">
        <v>403.694592</v>
      </c>
      <c r="G616" s="2">
        <v>11.745699</v>
      </c>
      <c r="H616" s="2">
        <v>39.523471999999998</v>
      </c>
      <c r="I616" s="2">
        <v>96.98563</v>
      </c>
    </row>
    <row r="617" spans="1:9" x14ac:dyDescent="0.25">
      <c r="A617" s="1" t="s">
        <v>2375</v>
      </c>
      <c r="B617" s="5">
        <f>INT(A617/1000)</f>
        <v>48</v>
      </c>
      <c r="C617" s="1" t="s">
        <v>8</v>
      </c>
      <c r="D617">
        <v>20160509</v>
      </c>
      <c r="E617" s="2">
        <v>2442.2673351600001</v>
      </c>
      <c r="F617" s="2">
        <v>2895.770426</v>
      </c>
      <c r="G617" s="2">
        <v>43.770280999999997</v>
      </c>
      <c r="H617" s="2">
        <v>252.86976899999999</v>
      </c>
      <c r="I617" s="2">
        <v>684.39070000000004</v>
      </c>
    </row>
    <row r="618" spans="1:9" x14ac:dyDescent="0.25">
      <c r="A618" s="1" t="s">
        <v>2871</v>
      </c>
      <c r="B618" s="5">
        <f>INT(A618/1000)</f>
        <v>56</v>
      </c>
      <c r="C618" s="1" t="s">
        <v>8</v>
      </c>
      <c r="D618">
        <v>20160720</v>
      </c>
      <c r="E618" s="2">
        <v>2440.9152350700001</v>
      </c>
      <c r="F618" s="2">
        <v>13137.370128</v>
      </c>
      <c r="G618" s="2">
        <v>153.23262399999999</v>
      </c>
      <c r="H618" s="2">
        <v>1112.8897609999999</v>
      </c>
      <c r="I618" s="2">
        <v>3092.24532</v>
      </c>
    </row>
    <row r="619" spans="1:9" x14ac:dyDescent="0.25">
      <c r="A619" s="1" t="s">
        <v>158</v>
      </c>
      <c r="B619" s="5">
        <f>INT(A619/1000)</f>
        <v>5</v>
      </c>
      <c r="C619" s="1" t="s">
        <v>6</v>
      </c>
      <c r="D619">
        <v>20160227</v>
      </c>
      <c r="E619" s="2">
        <v>2439.9999939600002</v>
      </c>
      <c r="F619" s="2">
        <v>2054.5125720000001</v>
      </c>
      <c r="G619" s="2">
        <v>38.247171999999999</v>
      </c>
      <c r="H619" s="2">
        <v>184.85151999999999</v>
      </c>
      <c r="I619" s="2">
        <v>487.574904</v>
      </c>
    </row>
    <row r="620" spans="1:9" x14ac:dyDescent="0.25">
      <c r="A620" s="1" t="s">
        <v>459</v>
      </c>
      <c r="B620" s="5">
        <f>INT(A620/1000)</f>
        <v>13</v>
      </c>
      <c r="C620" s="1" t="s">
        <v>6</v>
      </c>
      <c r="D620">
        <v>20160323</v>
      </c>
      <c r="E620" s="2">
        <v>2439.9999939600002</v>
      </c>
      <c r="F620" s="2">
        <v>1955.2431280000001</v>
      </c>
      <c r="G620" s="2">
        <v>50.696559999999998</v>
      </c>
      <c r="H620" s="2">
        <v>186.74050399999999</v>
      </c>
      <c r="I620" s="2">
        <v>468.00848000000002</v>
      </c>
    </row>
    <row r="621" spans="1:9" x14ac:dyDescent="0.25">
      <c r="A621" s="1" t="s">
        <v>1382</v>
      </c>
      <c r="B621" s="5">
        <f>INT(A621/1000)</f>
        <v>28</v>
      </c>
      <c r="C621" s="1" t="s">
        <v>6</v>
      </c>
      <c r="D621">
        <v>20160307</v>
      </c>
      <c r="E621" s="2">
        <v>2439.9999939600002</v>
      </c>
      <c r="F621" s="2">
        <v>1027.168578</v>
      </c>
      <c r="G621" s="2">
        <v>22.217174</v>
      </c>
      <c r="H621" s="2">
        <v>94.760385999999997</v>
      </c>
      <c r="I621" s="2">
        <v>244.630886</v>
      </c>
    </row>
    <row r="622" spans="1:9" x14ac:dyDescent="0.25">
      <c r="A622" s="1" t="s">
        <v>2162</v>
      </c>
      <c r="B622" s="5">
        <f>INT(A622/1000)</f>
        <v>45</v>
      </c>
      <c r="C622" s="1" t="s">
        <v>6</v>
      </c>
      <c r="D622">
        <v>20160316</v>
      </c>
      <c r="E622" s="2">
        <v>2439.9999939600002</v>
      </c>
      <c r="F622" s="2">
        <v>1682.7738440000001</v>
      </c>
      <c r="G622" s="2">
        <v>32.232881999999996</v>
      </c>
      <c r="H622" s="2">
        <v>152.090598</v>
      </c>
      <c r="I622" s="2">
        <v>399.60721599999999</v>
      </c>
    </row>
    <row r="623" spans="1:9" x14ac:dyDescent="0.25">
      <c r="A623" s="1" t="s">
        <v>112</v>
      </c>
      <c r="B623" s="5">
        <f>INT(A623/1000)</f>
        <v>5</v>
      </c>
      <c r="C623" s="1" t="s">
        <v>6</v>
      </c>
      <c r="D623">
        <v>20160306</v>
      </c>
      <c r="E623" s="2">
        <v>2439.99999394</v>
      </c>
      <c r="F623" s="2">
        <v>4697.1286680000003</v>
      </c>
      <c r="G623" s="2">
        <v>69.588937999999999</v>
      </c>
      <c r="H623" s="2">
        <v>409.10465199999999</v>
      </c>
      <c r="I623" s="2">
        <v>1109.732874</v>
      </c>
    </row>
    <row r="624" spans="1:9" x14ac:dyDescent="0.25">
      <c r="A624" s="1" t="s">
        <v>1314</v>
      </c>
      <c r="B624" s="5">
        <f>INT(A624/1000)</f>
        <v>28</v>
      </c>
      <c r="C624" s="1" t="s">
        <v>6</v>
      </c>
      <c r="D624">
        <v>20161110</v>
      </c>
      <c r="E624" s="2">
        <v>2439.99999394</v>
      </c>
      <c r="F624" s="2">
        <v>1767.20553</v>
      </c>
      <c r="G624" s="2">
        <v>33.356490000000001</v>
      </c>
      <c r="H624" s="2">
        <v>159.34804399999999</v>
      </c>
      <c r="I624" s="2">
        <v>419.51932799999997</v>
      </c>
    </row>
    <row r="625" spans="1:9" x14ac:dyDescent="0.25">
      <c r="A625" s="1" t="s">
        <v>2045</v>
      </c>
      <c r="B625" s="5">
        <f>INT(A625/1000)</f>
        <v>41</v>
      </c>
      <c r="C625" s="1" t="s">
        <v>6</v>
      </c>
      <c r="D625">
        <v>20161104</v>
      </c>
      <c r="E625" s="2">
        <v>2439.9999939200002</v>
      </c>
      <c r="F625" s="2">
        <v>1048.039164</v>
      </c>
      <c r="G625" s="2">
        <v>16.296208</v>
      </c>
      <c r="H625" s="2">
        <v>91.863033000000001</v>
      </c>
      <c r="I625" s="2">
        <v>247.82212799999999</v>
      </c>
    </row>
    <row r="626" spans="1:9" x14ac:dyDescent="0.25">
      <c r="A626" s="1" t="s">
        <v>544</v>
      </c>
      <c r="B626" s="5">
        <f>INT(A626/1000)</f>
        <v>16</v>
      </c>
      <c r="C626" s="1" t="s">
        <v>6</v>
      </c>
      <c r="D626">
        <v>20161103</v>
      </c>
      <c r="E626" s="2">
        <v>2437.9999939899999</v>
      </c>
      <c r="F626" s="2">
        <v>9821.4493629999997</v>
      </c>
      <c r="G626" s="2">
        <v>106.830746</v>
      </c>
      <c r="H626" s="2">
        <v>826.14549</v>
      </c>
      <c r="I626" s="2">
        <v>2309.5940209999999</v>
      </c>
    </row>
    <row r="627" spans="1:9" x14ac:dyDescent="0.25">
      <c r="A627" s="1" t="s">
        <v>559</v>
      </c>
      <c r="B627" s="5">
        <f>INT(A627/1000)</f>
        <v>16</v>
      </c>
      <c r="C627" s="1" t="s">
        <v>6</v>
      </c>
      <c r="D627">
        <v>20161011</v>
      </c>
      <c r="E627" s="2">
        <v>2437.99999398</v>
      </c>
      <c r="F627" s="2">
        <v>6483.4947579999998</v>
      </c>
      <c r="G627" s="2">
        <v>81.333348000000001</v>
      </c>
      <c r="H627" s="2">
        <v>553.550206</v>
      </c>
      <c r="I627" s="2">
        <v>1527.6652469999999</v>
      </c>
    </row>
    <row r="628" spans="1:9" x14ac:dyDescent="0.25">
      <c r="A628" s="1" t="s">
        <v>1660</v>
      </c>
      <c r="B628" s="5">
        <f>INT(A628/1000)</f>
        <v>35</v>
      </c>
      <c r="C628" s="1" t="s">
        <v>8</v>
      </c>
      <c r="D628">
        <v>20160714</v>
      </c>
      <c r="E628" s="2">
        <v>2433.0688071</v>
      </c>
      <c r="F628" s="2">
        <v>4334.5018540000001</v>
      </c>
      <c r="G628" s="2">
        <v>70.601166000000006</v>
      </c>
      <c r="H628" s="2">
        <v>382.353093</v>
      </c>
      <c r="I628" s="2">
        <v>1025.842204</v>
      </c>
    </row>
    <row r="629" spans="1:9" x14ac:dyDescent="0.25">
      <c r="A629" s="1" t="s">
        <v>2047</v>
      </c>
      <c r="B629" s="5">
        <f>INT(A629/1000)</f>
        <v>41</v>
      </c>
      <c r="C629" s="1" t="s">
        <v>6</v>
      </c>
      <c r="D629">
        <v>20161028</v>
      </c>
      <c r="E629" s="2">
        <v>2431.99999402</v>
      </c>
      <c r="F629" s="2">
        <v>5048.7099529999996</v>
      </c>
      <c r="G629" s="2">
        <v>57.003520999999999</v>
      </c>
      <c r="H629" s="2">
        <v>426.25922500000001</v>
      </c>
      <c r="I629" s="2">
        <v>1187.8281750000001</v>
      </c>
    </row>
    <row r="630" spans="1:9" x14ac:dyDescent="0.25">
      <c r="A630" s="1" t="s">
        <v>1054</v>
      </c>
      <c r="B630" s="5">
        <f>INT(A630/1000)</f>
        <v>22</v>
      </c>
      <c r="C630" s="1" t="s">
        <v>6</v>
      </c>
      <c r="D630">
        <v>20160225</v>
      </c>
      <c r="E630" s="2">
        <v>2429.9999939899999</v>
      </c>
      <c r="F630" s="2">
        <v>10993.331071709999</v>
      </c>
      <c r="G630" s="2">
        <v>60.720926820000003</v>
      </c>
      <c r="H630" s="2">
        <v>880.17599069000005</v>
      </c>
      <c r="I630" s="2">
        <v>2568.7376909200002</v>
      </c>
    </row>
    <row r="631" spans="1:9" x14ac:dyDescent="0.25">
      <c r="A631" s="1" t="s">
        <v>2005</v>
      </c>
      <c r="B631" s="5">
        <f>INT(A631/1000)</f>
        <v>40</v>
      </c>
      <c r="C631" s="1" t="s">
        <v>8</v>
      </c>
      <c r="D631">
        <v>20160815</v>
      </c>
      <c r="E631" s="2">
        <v>2426.6666606399999</v>
      </c>
      <c r="F631" s="2">
        <v>2166.132533</v>
      </c>
      <c r="G631" s="2">
        <v>59.940573999999998</v>
      </c>
      <c r="H631" s="2">
        <v>209.73975300000001</v>
      </c>
      <c r="I631" s="2">
        <v>519.54145900000003</v>
      </c>
    </row>
    <row r="632" spans="1:9" x14ac:dyDescent="0.25">
      <c r="A632" s="1" t="s">
        <v>107</v>
      </c>
      <c r="B632" s="5">
        <f>INT(A632/1000)</f>
        <v>4</v>
      </c>
      <c r="C632" s="1" t="s">
        <v>8</v>
      </c>
      <c r="D632">
        <v>20160603</v>
      </c>
      <c r="E632" s="2">
        <v>2417.7704396300001</v>
      </c>
      <c r="F632" s="2">
        <v>992.48583299999996</v>
      </c>
      <c r="G632" s="2">
        <v>25.031154999999998</v>
      </c>
      <c r="H632" s="2">
        <v>94.258185999999995</v>
      </c>
      <c r="I632" s="2">
        <v>237.36601200000001</v>
      </c>
    </row>
    <row r="633" spans="1:9" x14ac:dyDescent="0.25">
      <c r="A633" s="1" t="s">
        <v>210</v>
      </c>
      <c r="B633" s="5">
        <f>INT(A633/1000)</f>
        <v>6</v>
      </c>
      <c r="C633" s="1" t="s">
        <v>8</v>
      </c>
      <c r="D633">
        <v>20160812</v>
      </c>
      <c r="E633" s="2">
        <v>2411.42842918</v>
      </c>
      <c r="F633" s="2">
        <v>27284.007152999999</v>
      </c>
      <c r="G633" s="2">
        <v>220.839461</v>
      </c>
      <c r="H633" s="2">
        <v>2237.563463</v>
      </c>
      <c r="I633" s="2">
        <v>6394.8542539999999</v>
      </c>
    </row>
    <row r="634" spans="1:9" x14ac:dyDescent="0.25">
      <c r="A634" s="1" t="s">
        <v>540</v>
      </c>
      <c r="B634" s="5">
        <f>INT(A634/1000)</f>
        <v>16</v>
      </c>
      <c r="C634" s="1" t="s">
        <v>8</v>
      </c>
      <c r="D634">
        <v>20160831</v>
      </c>
      <c r="E634" s="2">
        <v>2411.0854908699998</v>
      </c>
      <c r="F634" s="2">
        <v>130.54017200000001</v>
      </c>
      <c r="G634" s="2">
        <v>3.7218680000000002</v>
      </c>
      <c r="H634" s="2">
        <v>12.722740999999999</v>
      </c>
      <c r="I634" s="2">
        <v>31.340330999999999</v>
      </c>
    </row>
    <row r="635" spans="1:9" x14ac:dyDescent="0.25">
      <c r="A635" s="1" t="s">
        <v>1686</v>
      </c>
      <c r="B635" s="5">
        <f>INT(A635/1000)</f>
        <v>35</v>
      </c>
      <c r="C635" s="1" t="s">
        <v>8</v>
      </c>
      <c r="D635">
        <v>20160618</v>
      </c>
      <c r="E635" s="2">
        <v>2407.2441948199998</v>
      </c>
      <c r="F635" s="2">
        <v>1983.520857</v>
      </c>
      <c r="G635" s="2">
        <v>43.169544999999999</v>
      </c>
      <c r="H635" s="2">
        <v>183.189708</v>
      </c>
      <c r="I635" s="2">
        <v>472.47067600000003</v>
      </c>
    </row>
    <row r="636" spans="1:9" x14ac:dyDescent="0.25">
      <c r="A636" s="1" t="s">
        <v>882</v>
      </c>
      <c r="B636" s="5">
        <f>INT(A636/1000)</f>
        <v>20</v>
      </c>
      <c r="C636" s="1" t="s">
        <v>6</v>
      </c>
      <c r="D636">
        <v>20160412</v>
      </c>
      <c r="E636" s="2">
        <v>2399.9999940600001</v>
      </c>
      <c r="F636" s="2">
        <v>876.69488200000001</v>
      </c>
      <c r="G636" s="2">
        <v>24.591418000000001</v>
      </c>
      <c r="H636" s="2">
        <v>85.138720000000006</v>
      </c>
      <c r="I636" s="2">
        <v>210.36568</v>
      </c>
    </row>
    <row r="637" spans="1:9" x14ac:dyDescent="0.25">
      <c r="A637" s="1" t="s">
        <v>882</v>
      </c>
      <c r="B637" s="5">
        <f>INT(A637/1000)</f>
        <v>20</v>
      </c>
      <c r="C637" s="1" t="s">
        <v>6</v>
      </c>
      <c r="D637">
        <v>20160423</v>
      </c>
      <c r="E637" s="2">
        <v>2399.9999940600001</v>
      </c>
      <c r="F637" s="2">
        <v>876.69488200000001</v>
      </c>
      <c r="G637" s="2">
        <v>24.591418000000001</v>
      </c>
      <c r="H637" s="2">
        <v>85.138720000000006</v>
      </c>
      <c r="I637" s="2">
        <v>210.36568</v>
      </c>
    </row>
    <row r="638" spans="1:9" x14ac:dyDescent="0.25">
      <c r="A638" s="1" t="s">
        <v>391</v>
      </c>
      <c r="B638" s="5">
        <f>INT(A638/1000)</f>
        <v>13</v>
      </c>
      <c r="C638" s="1" t="s">
        <v>6</v>
      </c>
      <c r="D638">
        <v>20161230</v>
      </c>
      <c r="E638" s="2">
        <v>2399.9999940399998</v>
      </c>
      <c r="F638" s="2">
        <v>1456.266756</v>
      </c>
      <c r="G638" s="2">
        <v>30.765575999999999</v>
      </c>
      <c r="H638" s="2">
        <v>133.79181800000001</v>
      </c>
      <c r="I638" s="2">
        <v>346.62045999999998</v>
      </c>
    </row>
    <row r="639" spans="1:9" x14ac:dyDescent="0.25">
      <c r="A639" s="1" t="s">
        <v>882</v>
      </c>
      <c r="B639" s="5">
        <f>INT(A639/1000)</f>
        <v>20</v>
      </c>
      <c r="C639" s="1" t="s">
        <v>6</v>
      </c>
      <c r="D639">
        <v>20160414</v>
      </c>
      <c r="E639" s="2">
        <v>2399.9999940399998</v>
      </c>
      <c r="F639" s="2">
        <v>822.08853999999997</v>
      </c>
      <c r="G639" s="2">
        <v>24.001192</v>
      </c>
      <c r="H639" s="2">
        <v>80.548264000000003</v>
      </c>
      <c r="I639" s="2">
        <v>197.5256</v>
      </c>
    </row>
    <row r="640" spans="1:9" x14ac:dyDescent="0.25">
      <c r="A640" s="1" t="s">
        <v>1056</v>
      </c>
      <c r="B640" s="5">
        <f>INT(A640/1000)</f>
        <v>22</v>
      </c>
      <c r="C640" s="1" t="s">
        <v>6</v>
      </c>
      <c r="D640">
        <v>20160119</v>
      </c>
      <c r="E640" s="2">
        <v>2399.9999940399998</v>
      </c>
      <c r="F640" s="2">
        <v>13809.928819340001</v>
      </c>
      <c r="G640" s="2">
        <v>71.824580539999999</v>
      </c>
      <c r="H640" s="2">
        <v>1102.3149788400001</v>
      </c>
      <c r="I640" s="2">
        <v>3225.6295857599998</v>
      </c>
    </row>
    <row r="641" spans="1:9" x14ac:dyDescent="0.25">
      <c r="A641" s="1" t="s">
        <v>1088</v>
      </c>
      <c r="B641" s="5">
        <f>INT(A641/1000)</f>
        <v>22</v>
      </c>
      <c r="C641" s="1" t="s">
        <v>6</v>
      </c>
      <c r="D641">
        <v>20160306</v>
      </c>
      <c r="E641" s="2">
        <v>2399.9999940399998</v>
      </c>
      <c r="F641" s="2">
        <v>15650.991015559999</v>
      </c>
      <c r="G641" s="2">
        <v>80.012648440000007</v>
      </c>
      <c r="H641" s="2">
        <v>1248.21957142</v>
      </c>
      <c r="I641" s="2">
        <v>3655.2650864399998</v>
      </c>
    </row>
    <row r="642" spans="1:9" x14ac:dyDescent="0.25">
      <c r="A642" s="1" t="s">
        <v>1101</v>
      </c>
      <c r="B642" s="5">
        <f>INT(A642/1000)</f>
        <v>22</v>
      </c>
      <c r="C642" s="1" t="s">
        <v>6</v>
      </c>
      <c r="D642">
        <v>20160210</v>
      </c>
      <c r="E642" s="2">
        <v>2399.9999940399998</v>
      </c>
      <c r="F642" s="2">
        <v>15650.9910122</v>
      </c>
      <c r="G642" s="2">
        <v>80.012655240000001</v>
      </c>
      <c r="H642" s="2">
        <v>1248.21957028</v>
      </c>
      <c r="I642" s="2">
        <v>3655.2650887200002</v>
      </c>
    </row>
    <row r="643" spans="1:9" x14ac:dyDescent="0.25">
      <c r="A643" s="1" t="s">
        <v>2340</v>
      </c>
      <c r="B643" s="5">
        <f>INT(A643/1000)</f>
        <v>48</v>
      </c>
      <c r="C643" s="1" t="s">
        <v>6</v>
      </c>
      <c r="D643">
        <v>20160122</v>
      </c>
      <c r="E643" s="2">
        <v>2399.9999940399998</v>
      </c>
      <c r="F643" s="2">
        <v>18902.703672079999</v>
      </c>
      <c r="G643" s="2">
        <v>95.530382419999995</v>
      </c>
      <c r="H643" s="2">
        <v>1506.7176012</v>
      </c>
      <c r="I643" s="2">
        <v>4414.3887955600003</v>
      </c>
    </row>
    <row r="644" spans="1:9" x14ac:dyDescent="0.25">
      <c r="A644" s="1" t="s">
        <v>2506</v>
      </c>
      <c r="B644" s="5">
        <f>INT(A644/1000)</f>
        <v>48</v>
      </c>
      <c r="C644" s="1" t="s">
        <v>8</v>
      </c>
      <c r="D644">
        <v>20160213</v>
      </c>
      <c r="E644" s="2">
        <v>2399.9999940399998</v>
      </c>
      <c r="F644" s="2">
        <v>850.57631700000002</v>
      </c>
      <c r="G644" s="2">
        <v>24.899636999999998</v>
      </c>
      <c r="H644" s="2">
        <v>83.389970000000005</v>
      </c>
      <c r="I644" s="2">
        <v>204.38910899999999</v>
      </c>
    </row>
    <row r="645" spans="1:9" x14ac:dyDescent="0.25">
      <c r="A645" s="1" t="s">
        <v>1056</v>
      </c>
      <c r="B645" s="5">
        <f>INT(A645/1000)</f>
        <v>22</v>
      </c>
      <c r="C645" s="1" t="s">
        <v>6</v>
      </c>
      <c r="D645">
        <v>20160302</v>
      </c>
      <c r="E645" s="2">
        <v>2399.9999940299999</v>
      </c>
      <c r="F645" s="2">
        <v>13215.74521571</v>
      </c>
      <c r="G645" s="2">
        <v>70.194017009999996</v>
      </c>
      <c r="H645" s="2">
        <v>1055.9917286100001</v>
      </c>
      <c r="I645" s="2">
        <v>3087.25177854</v>
      </c>
    </row>
    <row r="646" spans="1:9" x14ac:dyDescent="0.25">
      <c r="A646" s="1" t="s">
        <v>2045</v>
      </c>
      <c r="B646" s="5">
        <f>INT(A646/1000)</f>
        <v>41</v>
      </c>
      <c r="C646" s="1" t="s">
        <v>6</v>
      </c>
      <c r="D646">
        <v>20161009</v>
      </c>
      <c r="E646" s="2">
        <v>2399.9999940299999</v>
      </c>
      <c r="F646" s="2">
        <v>387.27039200000002</v>
      </c>
      <c r="G646" s="2">
        <v>10.621674000000001</v>
      </c>
      <c r="H646" s="2">
        <v>37.426443999999996</v>
      </c>
      <c r="I646" s="2">
        <v>92.859371999999993</v>
      </c>
    </row>
    <row r="647" spans="1:9" x14ac:dyDescent="0.25">
      <c r="A647" s="1" t="s">
        <v>2495</v>
      </c>
      <c r="B647" s="5">
        <f>INT(A647/1000)</f>
        <v>48</v>
      </c>
      <c r="C647" s="1" t="s">
        <v>6</v>
      </c>
      <c r="D647">
        <v>20160430</v>
      </c>
      <c r="E647" s="2">
        <v>2399.99999402</v>
      </c>
      <c r="F647" s="2">
        <v>300.50975799999998</v>
      </c>
      <c r="G647" s="2">
        <v>8.626512</v>
      </c>
      <c r="H647" s="2">
        <v>29.33268</v>
      </c>
      <c r="I647" s="2">
        <v>72.163324000000003</v>
      </c>
    </row>
    <row r="648" spans="1:9" x14ac:dyDescent="0.25">
      <c r="A648" s="1" t="s">
        <v>1451</v>
      </c>
      <c r="B648" s="5">
        <f>INT(A648/1000)</f>
        <v>29</v>
      </c>
      <c r="C648" s="1" t="s">
        <v>6</v>
      </c>
      <c r="D648">
        <v>20160922</v>
      </c>
      <c r="E648" s="2">
        <v>2399.9999939999998</v>
      </c>
      <c r="F648" s="2">
        <v>1183.4221460000001</v>
      </c>
      <c r="G648" s="2">
        <v>27.629867999999998</v>
      </c>
      <c r="H648" s="2">
        <v>110.713973</v>
      </c>
      <c r="I648" s="2">
        <v>282.41189900000001</v>
      </c>
    </row>
    <row r="649" spans="1:9" x14ac:dyDescent="0.25">
      <c r="A649" s="1" t="s">
        <v>1462</v>
      </c>
      <c r="B649" s="5">
        <f>INT(A649/1000)</f>
        <v>29</v>
      </c>
      <c r="C649" s="1" t="s">
        <v>6</v>
      </c>
      <c r="D649">
        <v>20161011</v>
      </c>
      <c r="E649" s="2">
        <v>2399.9999939999998</v>
      </c>
      <c r="F649" s="2">
        <v>1156.538988</v>
      </c>
      <c r="G649" s="2">
        <v>27.693580000000001</v>
      </c>
      <c r="H649" s="2">
        <v>108.722172</v>
      </c>
      <c r="I649" s="2">
        <v>276.18953599999998</v>
      </c>
    </row>
    <row r="650" spans="1:9" x14ac:dyDescent="0.25">
      <c r="A650" s="1" t="s">
        <v>169</v>
      </c>
      <c r="B650" s="5">
        <f>INT(A650/1000)</f>
        <v>5</v>
      </c>
      <c r="C650" s="1" t="s">
        <v>6</v>
      </c>
      <c r="D650">
        <v>20160329</v>
      </c>
      <c r="E650" s="2">
        <v>2395.9999940399998</v>
      </c>
      <c r="F650" s="2">
        <v>1945.439572</v>
      </c>
      <c r="G650" s="2">
        <v>36.730249999999998</v>
      </c>
      <c r="H650" s="2">
        <v>175.426536</v>
      </c>
      <c r="I650" s="2">
        <v>461.83322600000002</v>
      </c>
    </row>
    <row r="651" spans="1:9" x14ac:dyDescent="0.25">
      <c r="A651" s="1" t="s">
        <v>1976</v>
      </c>
      <c r="B651" s="5">
        <f>INT(A651/1000)</f>
        <v>40</v>
      </c>
      <c r="C651" s="1" t="s">
        <v>6</v>
      </c>
      <c r="D651">
        <v>20160317</v>
      </c>
      <c r="E651" s="2">
        <v>2395.9999940399998</v>
      </c>
      <c r="F651" s="2">
        <v>4332.3273959999997</v>
      </c>
      <c r="G651" s="2">
        <v>65.023616000000004</v>
      </c>
      <c r="H651" s="2">
        <v>377.96684199999999</v>
      </c>
      <c r="I651" s="2">
        <v>1023.780092</v>
      </c>
    </row>
    <row r="652" spans="1:9" x14ac:dyDescent="0.25">
      <c r="A652" s="1" t="s">
        <v>2111</v>
      </c>
      <c r="B652" s="5">
        <f>INT(A652/1000)</f>
        <v>42</v>
      </c>
      <c r="C652" s="1" t="s">
        <v>6</v>
      </c>
      <c r="D652">
        <v>20161115</v>
      </c>
      <c r="E652" s="2">
        <v>2395.9999940399998</v>
      </c>
      <c r="F652" s="2">
        <v>7562.5157084000002</v>
      </c>
      <c r="G652" s="2">
        <v>75.583295379999996</v>
      </c>
      <c r="H652" s="2">
        <v>631.07917806</v>
      </c>
      <c r="I652" s="2">
        <v>1776.5231759799999</v>
      </c>
    </row>
    <row r="653" spans="1:9" x14ac:dyDescent="0.25">
      <c r="A653" s="1" t="s">
        <v>2048</v>
      </c>
      <c r="B653" s="5">
        <f>INT(A653/1000)</f>
        <v>41</v>
      </c>
      <c r="C653" s="1" t="s">
        <v>8</v>
      </c>
      <c r="D653">
        <v>20160725</v>
      </c>
      <c r="E653" s="2">
        <v>2393.7777856399998</v>
      </c>
      <c r="F653" s="2">
        <v>129.603094</v>
      </c>
      <c r="G653" s="2">
        <v>3.695128</v>
      </c>
      <c r="H653" s="2">
        <v>12.631394</v>
      </c>
      <c r="I653" s="2">
        <v>31.115355999999998</v>
      </c>
    </row>
    <row r="654" spans="1:9" x14ac:dyDescent="0.25">
      <c r="A654" s="1" t="s">
        <v>2038</v>
      </c>
      <c r="B654" s="5">
        <f>INT(A654/1000)</f>
        <v>41</v>
      </c>
      <c r="C654" s="1" t="s">
        <v>6</v>
      </c>
      <c r="D654">
        <v>20161101</v>
      </c>
      <c r="E654" s="2">
        <v>2391.9999941000001</v>
      </c>
      <c r="F654" s="2">
        <v>17213.31911208</v>
      </c>
      <c r="G654" s="2">
        <v>136.22774432</v>
      </c>
      <c r="H654" s="2">
        <v>1409.3205588799999</v>
      </c>
      <c r="I654" s="2">
        <v>4033.6106284799998</v>
      </c>
    </row>
    <row r="655" spans="1:9" x14ac:dyDescent="0.25">
      <c r="A655" s="1" t="s">
        <v>2322</v>
      </c>
      <c r="B655" s="5">
        <f>INT(A655/1000)</f>
        <v>48</v>
      </c>
      <c r="C655" s="1" t="s">
        <v>6</v>
      </c>
      <c r="D655">
        <v>20160122</v>
      </c>
      <c r="E655" s="2">
        <v>2389.9999940799999</v>
      </c>
      <c r="F655" s="2">
        <v>2090.7154099999998</v>
      </c>
      <c r="G655" s="2">
        <v>37.651544000000001</v>
      </c>
      <c r="H655" s="2">
        <v>187.14792199999999</v>
      </c>
      <c r="I655" s="2">
        <v>495.81200000000001</v>
      </c>
    </row>
    <row r="656" spans="1:9" x14ac:dyDescent="0.25">
      <c r="A656" s="1" t="s">
        <v>1542</v>
      </c>
      <c r="B656" s="5">
        <f>INT(A656/1000)</f>
        <v>30</v>
      </c>
      <c r="C656" s="1" t="s">
        <v>8</v>
      </c>
      <c r="D656">
        <v>20160808</v>
      </c>
      <c r="E656" s="2">
        <v>2385.7283715600001</v>
      </c>
      <c r="F656" s="2">
        <v>5748.062363</v>
      </c>
      <c r="G656" s="2">
        <v>87.928953000000007</v>
      </c>
      <c r="H656" s="2">
        <v>502.73414000000002</v>
      </c>
      <c r="I656" s="2">
        <v>1358.7975759999999</v>
      </c>
    </row>
    <row r="657" spans="1:9" x14ac:dyDescent="0.25">
      <c r="A657" s="1" t="s">
        <v>94</v>
      </c>
      <c r="B657" s="5">
        <f>INT(A657/1000)</f>
        <v>2</v>
      </c>
      <c r="C657" s="1" t="s">
        <v>8</v>
      </c>
      <c r="D657">
        <v>20160530</v>
      </c>
      <c r="E657" s="2">
        <v>2383.8900350099998</v>
      </c>
      <c r="F657" s="2">
        <v>67326.060503000001</v>
      </c>
      <c r="G657" s="2">
        <v>468.13612599999999</v>
      </c>
      <c r="H657" s="2">
        <v>5463.2855030000001</v>
      </c>
      <c r="I657" s="2">
        <v>15758.506529</v>
      </c>
    </row>
    <row r="658" spans="1:9" x14ac:dyDescent="0.25">
      <c r="A658" s="1" t="s">
        <v>2050</v>
      </c>
      <c r="B658" s="5">
        <f>INT(A658/1000)</f>
        <v>41</v>
      </c>
      <c r="C658" s="1" t="s">
        <v>6</v>
      </c>
      <c r="D658">
        <v>20161020</v>
      </c>
      <c r="E658" s="2">
        <v>2379.9999941000001</v>
      </c>
      <c r="F658" s="2">
        <v>2954.6632540000001</v>
      </c>
      <c r="G658" s="2">
        <v>43.282277999999998</v>
      </c>
      <c r="H658" s="2">
        <v>256.96949000000001</v>
      </c>
      <c r="I658" s="2">
        <v>697.92470000000003</v>
      </c>
    </row>
    <row r="659" spans="1:9" x14ac:dyDescent="0.25">
      <c r="A659" s="1" t="s">
        <v>199</v>
      </c>
      <c r="B659" s="5">
        <f>INT(A659/1000)</f>
        <v>6</v>
      </c>
      <c r="C659" s="1" t="s">
        <v>8</v>
      </c>
      <c r="D659">
        <v>20160701</v>
      </c>
      <c r="E659" s="2">
        <v>2378.5775574099998</v>
      </c>
      <c r="F659" s="2">
        <v>4520.9148649999997</v>
      </c>
      <c r="G659" s="2">
        <v>69.274524999999997</v>
      </c>
      <c r="H659" s="2">
        <v>395.49483600000002</v>
      </c>
      <c r="I659" s="2">
        <v>1068.742164</v>
      </c>
    </row>
    <row r="660" spans="1:9" x14ac:dyDescent="0.25">
      <c r="A660" s="1" t="s">
        <v>1541</v>
      </c>
      <c r="B660" s="5">
        <f>INT(A660/1000)</f>
        <v>30</v>
      </c>
      <c r="C660" s="1" t="s">
        <v>8</v>
      </c>
      <c r="D660">
        <v>20160709</v>
      </c>
      <c r="E660" s="2">
        <v>2374.98336354</v>
      </c>
      <c r="F660" s="2">
        <v>2201.68507</v>
      </c>
      <c r="G660" s="2">
        <v>11.381441000000001</v>
      </c>
      <c r="H660" s="2">
        <v>175.68702400000001</v>
      </c>
      <c r="I660" s="2">
        <v>514.23531100000002</v>
      </c>
    </row>
    <row r="661" spans="1:9" x14ac:dyDescent="0.25">
      <c r="A661" s="1" t="s">
        <v>2063</v>
      </c>
      <c r="B661" s="5">
        <f>INT(A661/1000)</f>
        <v>41</v>
      </c>
      <c r="C661" s="1" t="s">
        <v>8</v>
      </c>
      <c r="D661">
        <v>20160929</v>
      </c>
      <c r="E661" s="2">
        <v>2365.90985232</v>
      </c>
      <c r="F661" s="2">
        <v>5699.8638380000002</v>
      </c>
      <c r="G661" s="2">
        <v>87.194528000000005</v>
      </c>
      <c r="H661" s="2">
        <v>498.52079600000002</v>
      </c>
      <c r="I661" s="2">
        <v>1347.404616</v>
      </c>
    </row>
    <row r="662" spans="1:9" x14ac:dyDescent="0.25">
      <c r="A662" s="1" t="s">
        <v>2012</v>
      </c>
      <c r="B662" s="5">
        <f>INT(A662/1000)</f>
        <v>40</v>
      </c>
      <c r="C662" s="1" t="s">
        <v>8</v>
      </c>
      <c r="D662">
        <v>20160408</v>
      </c>
      <c r="E662" s="2">
        <v>2364.6358915199999</v>
      </c>
      <c r="F662" s="2">
        <v>2362.5660579999999</v>
      </c>
      <c r="G662" s="2">
        <v>59.745238999999998</v>
      </c>
      <c r="H662" s="2">
        <v>224.49805900000001</v>
      </c>
      <c r="I662" s="2">
        <v>565.08314499999994</v>
      </c>
    </row>
    <row r="663" spans="1:9" x14ac:dyDescent="0.25">
      <c r="A663" s="1" t="s">
        <v>219</v>
      </c>
      <c r="B663" s="5">
        <f>INT(A663/1000)</f>
        <v>6</v>
      </c>
      <c r="C663" s="1" t="s">
        <v>8</v>
      </c>
      <c r="D663">
        <v>20160808</v>
      </c>
      <c r="E663" s="2">
        <v>2363.57568713</v>
      </c>
      <c r="F663" s="2">
        <v>1682.0292529999999</v>
      </c>
      <c r="G663" s="2">
        <v>47.280133999999997</v>
      </c>
      <c r="H663" s="2">
        <v>163.422234</v>
      </c>
      <c r="I663" s="2">
        <v>403.63587100000001</v>
      </c>
    </row>
    <row r="664" spans="1:9" x14ac:dyDescent="0.25">
      <c r="A664" s="1" t="s">
        <v>2042</v>
      </c>
      <c r="B664" s="5">
        <f>INT(A664/1000)</f>
        <v>41</v>
      </c>
      <c r="C664" s="1" t="s">
        <v>6</v>
      </c>
      <c r="D664">
        <v>20161101</v>
      </c>
      <c r="E664" s="2">
        <v>2361.99999415</v>
      </c>
      <c r="F664" s="2">
        <v>14832.91686028</v>
      </c>
      <c r="G664" s="2">
        <v>123.00760928</v>
      </c>
      <c r="H664" s="2">
        <v>1218.6801192200001</v>
      </c>
      <c r="I664" s="2">
        <v>3477.3779386800002</v>
      </c>
    </row>
    <row r="665" spans="1:9" x14ac:dyDescent="0.25">
      <c r="A665" s="1" t="s">
        <v>496</v>
      </c>
      <c r="B665" s="5">
        <f>INT(A665/1000)</f>
        <v>13</v>
      </c>
      <c r="C665" s="1" t="s">
        <v>6</v>
      </c>
      <c r="D665">
        <v>20160308</v>
      </c>
      <c r="E665" s="2">
        <v>2359.9999941400001</v>
      </c>
      <c r="F665" s="2">
        <v>645.91136700000004</v>
      </c>
      <c r="G665" s="2">
        <v>14.18098</v>
      </c>
      <c r="H665" s="2">
        <v>59.746913999999997</v>
      </c>
      <c r="I665" s="2">
        <v>153.88920400000001</v>
      </c>
    </row>
    <row r="666" spans="1:9" x14ac:dyDescent="0.25">
      <c r="A666" s="1" t="s">
        <v>299</v>
      </c>
      <c r="B666" s="5">
        <f>INT(A666/1000)</f>
        <v>12</v>
      </c>
      <c r="C666" s="1" t="s">
        <v>6</v>
      </c>
      <c r="D666">
        <v>20160401</v>
      </c>
      <c r="E666" s="2">
        <v>2358.9999941400001</v>
      </c>
      <c r="F666" s="2">
        <v>1411.873748</v>
      </c>
      <c r="G666" s="2">
        <v>40.734994</v>
      </c>
      <c r="H666" s="2">
        <v>137.968154</v>
      </c>
      <c r="I666" s="2">
        <v>339.09957100000003</v>
      </c>
    </row>
    <row r="667" spans="1:9" x14ac:dyDescent="0.25">
      <c r="A667" s="1" t="s">
        <v>527</v>
      </c>
      <c r="B667" s="5">
        <f>INT(A667/1000)</f>
        <v>16</v>
      </c>
      <c r="C667" s="1" t="s">
        <v>8</v>
      </c>
      <c r="D667">
        <v>20160812</v>
      </c>
      <c r="E667" s="2">
        <v>2356.5709364499999</v>
      </c>
      <c r="F667" s="2">
        <v>6213.744514</v>
      </c>
      <c r="G667" s="2">
        <v>90.412034000000006</v>
      </c>
      <c r="H667" s="2">
        <v>539.95132699999999</v>
      </c>
      <c r="I667" s="2">
        <v>1467.5854770000001</v>
      </c>
    </row>
    <row r="668" spans="1:9" x14ac:dyDescent="0.25">
      <c r="A668" s="1" t="s">
        <v>1561</v>
      </c>
      <c r="B668" s="5">
        <f>INT(A668/1000)</f>
        <v>31</v>
      </c>
      <c r="C668" s="1" t="s">
        <v>6</v>
      </c>
      <c r="D668">
        <v>20161219</v>
      </c>
      <c r="E668" s="2">
        <v>2353.99999415</v>
      </c>
      <c r="F668" s="2">
        <v>35.812589000000003</v>
      </c>
      <c r="G668" s="2">
        <v>1.0521940000000001</v>
      </c>
      <c r="H668" s="2">
        <v>3.5139360000000002</v>
      </c>
      <c r="I668" s="2">
        <v>8.6066500000000001</v>
      </c>
    </row>
    <row r="669" spans="1:9" x14ac:dyDescent="0.25">
      <c r="A669" s="1" t="s">
        <v>1987</v>
      </c>
      <c r="B669" s="5">
        <f>INT(A669/1000)</f>
        <v>40</v>
      </c>
      <c r="C669" s="1" t="s">
        <v>6</v>
      </c>
      <c r="D669">
        <v>20160305</v>
      </c>
      <c r="E669" s="2">
        <v>2353.9999941299998</v>
      </c>
      <c r="F669" s="2">
        <v>2077.2213849999998</v>
      </c>
      <c r="G669" s="2">
        <v>38.136215</v>
      </c>
      <c r="H669" s="2">
        <v>186.49077700000001</v>
      </c>
      <c r="I669" s="2">
        <v>492.81511599999999</v>
      </c>
    </row>
    <row r="670" spans="1:9" x14ac:dyDescent="0.25">
      <c r="A670" s="1" t="s">
        <v>2204</v>
      </c>
      <c r="B670" s="5">
        <f>INT(A670/1000)</f>
        <v>46</v>
      </c>
      <c r="C670" s="1" t="s">
        <v>6</v>
      </c>
      <c r="D670">
        <v>20160104</v>
      </c>
      <c r="E670" s="2">
        <v>2351.8222163700002</v>
      </c>
      <c r="F670" s="2">
        <v>3848.6441949999999</v>
      </c>
      <c r="G670" s="2">
        <v>63.284332999999997</v>
      </c>
      <c r="H670" s="2">
        <v>339.94656600000002</v>
      </c>
      <c r="I670" s="2">
        <v>911.02143000000001</v>
      </c>
    </row>
    <row r="671" spans="1:9" x14ac:dyDescent="0.25">
      <c r="A671" s="1" t="s">
        <v>1686</v>
      </c>
      <c r="B671" s="5">
        <f>INT(A671/1000)</f>
        <v>35</v>
      </c>
      <c r="C671" s="1" t="s">
        <v>8</v>
      </c>
      <c r="D671">
        <v>20160617</v>
      </c>
      <c r="E671" s="2">
        <v>2351.52094958</v>
      </c>
      <c r="F671" s="2">
        <v>2112.0017870000001</v>
      </c>
      <c r="G671" s="2">
        <v>46.479301</v>
      </c>
      <c r="H671" s="2">
        <v>195.44428099999999</v>
      </c>
      <c r="I671" s="2">
        <v>503.21792299999998</v>
      </c>
    </row>
    <row r="672" spans="1:9" x14ac:dyDescent="0.25">
      <c r="A672" s="1" t="s">
        <v>1067</v>
      </c>
      <c r="B672" s="5">
        <f>INT(A672/1000)</f>
        <v>22</v>
      </c>
      <c r="C672" s="1" t="s">
        <v>6</v>
      </c>
      <c r="D672">
        <v>20161008</v>
      </c>
      <c r="E672" s="2">
        <v>2349.9999941599999</v>
      </c>
      <c r="F672" s="2">
        <v>12909.18670505</v>
      </c>
      <c r="G672" s="2">
        <v>69.625870449999994</v>
      </c>
      <c r="H672" s="2">
        <v>1032.2987575699999</v>
      </c>
      <c r="I672" s="2">
        <v>3015.9344690299999</v>
      </c>
    </row>
    <row r="673" spans="1:9" x14ac:dyDescent="0.25">
      <c r="A673" s="1" t="s">
        <v>2012</v>
      </c>
      <c r="B673" s="5">
        <f>INT(A673/1000)</f>
        <v>40</v>
      </c>
      <c r="C673" s="1" t="s">
        <v>6</v>
      </c>
      <c r="D673">
        <v>20160402</v>
      </c>
      <c r="E673" s="2">
        <v>2349.9999941599999</v>
      </c>
      <c r="F673" s="2">
        <v>804.95727099999999</v>
      </c>
      <c r="G673" s="2">
        <v>23.004545</v>
      </c>
      <c r="H673" s="2">
        <v>78.493983999999998</v>
      </c>
      <c r="I673" s="2">
        <v>193.27082899999999</v>
      </c>
    </row>
    <row r="674" spans="1:9" x14ac:dyDescent="0.25">
      <c r="A674" s="1" t="s">
        <v>97</v>
      </c>
      <c r="B674" s="5">
        <f>INT(A674/1000)</f>
        <v>4</v>
      </c>
      <c r="C674" s="1" t="s">
        <v>8</v>
      </c>
      <c r="D674">
        <v>20160714</v>
      </c>
      <c r="E674" s="2">
        <v>2348.0422550200001</v>
      </c>
      <c r="F674" s="2">
        <v>12835.506803</v>
      </c>
      <c r="G674" s="2">
        <v>169.723376</v>
      </c>
      <c r="H674" s="2">
        <v>1102.4635800000001</v>
      </c>
      <c r="I674" s="2">
        <v>3026.7809929999999</v>
      </c>
    </row>
    <row r="675" spans="1:9" x14ac:dyDescent="0.25">
      <c r="A675" s="1" t="s">
        <v>2358</v>
      </c>
      <c r="B675" s="5">
        <f>INT(A675/1000)</f>
        <v>48</v>
      </c>
      <c r="C675" s="1" t="s">
        <v>8</v>
      </c>
      <c r="D675">
        <v>20160319</v>
      </c>
      <c r="E675" s="2">
        <v>2335.9999941999999</v>
      </c>
      <c r="F675" s="2">
        <v>130.00577200000001</v>
      </c>
      <c r="G675" s="2">
        <v>3.8452600000000001</v>
      </c>
      <c r="H675" s="2">
        <v>12.775566</v>
      </c>
      <c r="I675" s="2">
        <v>31.250730000000001</v>
      </c>
    </row>
    <row r="676" spans="1:9" x14ac:dyDescent="0.25">
      <c r="A676" s="1" t="s">
        <v>2051</v>
      </c>
      <c r="B676" s="5">
        <f>INT(A676/1000)</f>
        <v>41</v>
      </c>
      <c r="C676" s="1" t="s">
        <v>6</v>
      </c>
      <c r="D676">
        <v>20160223</v>
      </c>
      <c r="E676" s="2">
        <v>2329.9999941900001</v>
      </c>
      <c r="F676" s="2">
        <v>669.91263100000003</v>
      </c>
      <c r="G676" s="2">
        <v>10.945740000000001</v>
      </c>
      <c r="H676" s="2">
        <v>59.119793999999999</v>
      </c>
      <c r="I676" s="2">
        <v>158.55704800000001</v>
      </c>
    </row>
    <row r="677" spans="1:9" x14ac:dyDescent="0.25">
      <c r="A677" s="1" t="s">
        <v>2856</v>
      </c>
      <c r="B677" s="5">
        <f>INT(A677/1000)</f>
        <v>56</v>
      </c>
      <c r="C677" s="1" t="s">
        <v>8</v>
      </c>
      <c r="D677">
        <v>20160723</v>
      </c>
      <c r="E677" s="2">
        <v>2325.8510439400002</v>
      </c>
      <c r="F677" s="2">
        <v>596.43405099999995</v>
      </c>
      <c r="G677" s="2">
        <v>17.416502000000001</v>
      </c>
      <c r="H677" s="2">
        <v>58.441158999999999</v>
      </c>
      <c r="I677" s="2">
        <v>143.307884</v>
      </c>
    </row>
    <row r="678" spans="1:9" x14ac:dyDescent="0.25">
      <c r="A678" s="1" t="s">
        <v>365</v>
      </c>
      <c r="B678" s="5">
        <f>INT(A678/1000)</f>
        <v>13</v>
      </c>
      <c r="C678" s="1" t="s">
        <v>6</v>
      </c>
      <c r="D678">
        <v>20160307</v>
      </c>
      <c r="E678" s="2">
        <v>2319.9999942300001</v>
      </c>
      <c r="F678" s="2">
        <v>370.43470200000002</v>
      </c>
      <c r="G678" s="2">
        <v>9.4349830000000008</v>
      </c>
      <c r="H678" s="2">
        <v>35.250746999999997</v>
      </c>
      <c r="I678" s="2">
        <v>88.620097999999999</v>
      </c>
    </row>
    <row r="679" spans="1:9" x14ac:dyDescent="0.25">
      <c r="A679" s="1" t="s">
        <v>12</v>
      </c>
      <c r="B679" s="5">
        <f>INT(A679/1000)</f>
        <v>1</v>
      </c>
      <c r="C679" s="1" t="s">
        <v>6</v>
      </c>
      <c r="D679">
        <v>20160219</v>
      </c>
      <c r="E679" s="2">
        <v>2317.9999942600002</v>
      </c>
      <c r="F679" s="2">
        <v>1535.2744849999999</v>
      </c>
      <c r="G679" s="2">
        <v>30.044910999999999</v>
      </c>
      <c r="H679" s="2">
        <v>139.24182099999999</v>
      </c>
      <c r="I679" s="2">
        <v>364.75862000000001</v>
      </c>
    </row>
    <row r="680" spans="1:9" x14ac:dyDescent="0.25">
      <c r="A680" s="1" t="s">
        <v>142</v>
      </c>
      <c r="B680" s="5">
        <f>INT(A680/1000)</f>
        <v>5</v>
      </c>
      <c r="C680" s="1" t="s">
        <v>6</v>
      </c>
      <c r="D680">
        <v>20160305</v>
      </c>
      <c r="E680" s="2">
        <v>2317.9999942600002</v>
      </c>
      <c r="F680" s="2">
        <v>4120.551504</v>
      </c>
      <c r="G680" s="2">
        <v>62.070776000000002</v>
      </c>
      <c r="H680" s="2">
        <v>359.66159299999998</v>
      </c>
      <c r="I680" s="2">
        <v>973.79800299999999</v>
      </c>
    </row>
    <row r="681" spans="1:9" x14ac:dyDescent="0.25">
      <c r="A681" s="1" t="s">
        <v>31</v>
      </c>
      <c r="B681" s="5">
        <f>INT(A681/1000)</f>
        <v>1</v>
      </c>
      <c r="C681" s="1" t="s">
        <v>6</v>
      </c>
      <c r="D681">
        <v>20160409</v>
      </c>
      <c r="E681" s="2">
        <v>2317.9999942499999</v>
      </c>
      <c r="F681" s="2">
        <v>2029.589864</v>
      </c>
      <c r="G681" s="2">
        <v>52.607726999999997</v>
      </c>
      <c r="H681" s="2">
        <v>193.828644</v>
      </c>
      <c r="I681" s="2">
        <v>485.79956800000002</v>
      </c>
    </row>
    <row r="682" spans="1:9" x14ac:dyDescent="0.25">
      <c r="A682" s="1" t="s">
        <v>428</v>
      </c>
      <c r="B682" s="5">
        <f>INT(A682/1000)</f>
        <v>13</v>
      </c>
      <c r="C682" s="1" t="s">
        <v>6</v>
      </c>
      <c r="D682">
        <v>20160404</v>
      </c>
      <c r="E682" s="2">
        <v>2317.99999424</v>
      </c>
      <c r="F682" s="2">
        <v>2666.9655419999999</v>
      </c>
      <c r="G682" s="2">
        <v>64.655185000000003</v>
      </c>
      <c r="H682" s="2">
        <v>251.31322299999999</v>
      </c>
      <c r="I682" s="2">
        <v>637.11174400000004</v>
      </c>
    </row>
    <row r="683" spans="1:9" x14ac:dyDescent="0.25">
      <c r="A683" s="1" t="s">
        <v>2375</v>
      </c>
      <c r="B683" s="5">
        <f>INT(A683/1000)</f>
        <v>48</v>
      </c>
      <c r="C683" s="1" t="s">
        <v>8</v>
      </c>
      <c r="D683">
        <v>20160508</v>
      </c>
      <c r="E683" s="2">
        <v>2315.0659114499999</v>
      </c>
      <c r="F683" s="2">
        <v>3574.4578820000002</v>
      </c>
      <c r="G683" s="2">
        <v>53.875</v>
      </c>
      <c r="H683" s="2">
        <v>312.01895400000001</v>
      </c>
      <c r="I683" s="2">
        <v>844.74975500000005</v>
      </c>
    </row>
    <row r="684" spans="1:9" x14ac:dyDescent="0.25">
      <c r="A684" s="1" t="s">
        <v>527</v>
      </c>
      <c r="B684" s="5">
        <f>INT(A684/1000)</f>
        <v>16</v>
      </c>
      <c r="C684" s="1" t="s">
        <v>8</v>
      </c>
      <c r="D684">
        <v>20160828</v>
      </c>
      <c r="E684" s="2">
        <v>2313.7241921499999</v>
      </c>
      <c r="F684" s="2">
        <v>5419.3956719999996</v>
      </c>
      <c r="G684" s="2">
        <v>81.255863000000005</v>
      </c>
      <c r="H684" s="2">
        <v>472.74314700000002</v>
      </c>
      <c r="I684" s="2">
        <v>1280.6438680000001</v>
      </c>
    </row>
    <row r="685" spans="1:9" x14ac:dyDescent="0.25">
      <c r="A685" s="1" t="s">
        <v>540</v>
      </c>
      <c r="B685" s="5">
        <f>INT(A685/1000)</f>
        <v>16</v>
      </c>
      <c r="C685" s="1" t="s">
        <v>8</v>
      </c>
      <c r="D685">
        <v>20160823</v>
      </c>
      <c r="E685" s="2">
        <v>2308.0869507799998</v>
      </c>
      <c r="F685" s="2">
        <v>1240.21614</v>
      </c>
      <c r="G685" s="2">
        <v>27.911552</v>
      </c>
      <c r="H685" s="2">
        <v>115.236968</v>
      </c>
      <c r="I685" s="2">
        <v>295.67368599999998</v>
      </c>
    </row>
    <row r="686" spans="1:9" x14ac:dyDescent="0.25">
      <c r="A686" s="1" t="s">
        <v>2722</v>
      </c>
      <c r="B686" s="5">
        <f>INT(A686/1000)</f>
        <v>53</v>
      </c>
      <c r="C686" s="1" t="s">
        <v>6</v>
      </c>
      <c r="D686">
        <v>20161101</v>
      </c>
      <c r="E686" s="2">
        <v>2299.99999432</v>
      </c>
      <c r="F686" s="2">
        <v>1681.1276869999999</v>
      </c>
      <c r="G686" s="2">
        <v>18.021937999999999</v>
      </c>
      <c r="H686" s="2">
        <v>141.21056300000001</v>
      </c>
      <c r="I686" s="2">
        <v>395.25715500000001</v>
      </c>
    </row>
    <row r="687" spans="1:9" x14ac:dyDescent="0.25">
      <c r="A687" s="1" t="s">
        <v>898</v>
      </c>
      <c r="B687" s="5">
        <f>INT(A687/1000)</f>
        <v>20</v>
      </c>
      <c r="C687" s="1" t="s">
        <v>6</v>
      </c>
      <c r="D687">
        <v>20160412</v>
      </c>
      <c r="E687" s="2">
        <v>2299.9999942999998</v>
      </c>
      <c r="F687" s="2">
        <v>1042.6644100000001</v>
      </c>
      <c r="G687" s="2">
        <v>25.755510000000001</v>
      </c>
      <c r="H687" s="2">
        <v>98.614177999999995</v>
      </c>
      <c r="I687" s="2">
        <v>249.21572800000001</v>
      </c>
    </row>
    <row r="688" spans="1:9" x14ac:dyDescent="0.25">
      <c r="A688" s="1" t="s">
        <v>909</v>
      </c>
      <c r="B688" s="5">
        <f>INT(A688/1000)</f>
        <v>20</v>
      </c>
      <c r="C688" s="1" t="s">
        <v>6</v>
      </c>
      <c r="D688">
        <v>20160404</v>
      </c>
      <c r="E688" s="2">
        <v>2299.9999942999998</v>
      </c>
      <c r="F688" s="2">
        <v>897.04754600000001</v>
      </c>
      <c r="G688" s="2">
        <v>24.18158</v>
      </c>
      <c r="H688" s="2">
        <v>86.372991999999996</v>
      </c>
      <c r="I688" s="2">
        <v>214.97553600000001</v>
      </c>
    </row>
    <row r="689" spans="1:9" x14ac:dyDescent="0.25">
      <c r="A689" s="1" t="s">
        <v>1978</v>
      </c>
      <c r="B689" s="5">
        <f>INT(A689/1000)</f>
        <v>40</v>
      </c>
      <c r="C689" s="1" t="s">
        <v>6</v>
      </c>
      <c r="D689">
        <v>20160316</v>
      </c>
      <c r="E689" s="2">
        <v>2299.9999942899999</v>
      </c>
      <c r="F689" s="2">
        <v>136.85997800000001</v>
      </c>
      <c r="G689" s="2">
        <v>3.3322059999999998</v>
      </c>
      <c r="H689" s="2">
        <v>12.907454</v>
      </c>
      <c r="I689" s="2">
        <v>32.698497000000003</v>
      </c>
    </row>
    <row r="690" spans="1:9" x14ac:dyDescent="0.25">
      <c r="A690" s="1" t="s">
        <v>2371</v>
      </c>
      <c r="B690" s="5">
        <f>INT(A690/1000)</f>
        <v>48</v>
      </c>
      <c r="C690" s="1" t="s">
        <v>6</v>
      </c>
      <c r="D690">
        <v>20160329</v>
      </c>
      <c r="E690" s="2">
        <v>2299.9999942899999</v>
      </c>
      <c r="F690" s="2">
        <v>202.043555</v>
      </c>
      <c r="G690" s="2">
        <v>5.9958070000000001</v>
      </c>
      <c r="H690" s="2">
        <v>19.869693999999999</v>
      </c>
      <c r="I690" s="2">
        <v>48.572701000000002</v>
      </c>
    </row>
    <row r="691" spans="1:9" x14ac:dyDescent="0.25">
      <c r="A691" s="1" t="s">
        <v>341</v>
      </c>
      <c r="B691" s="5">
        <f>INT(A691/1000)</f>
        <v>12</v>
      </c>
      <c r="C691" s="1" t="s">
        <v>6</v>
      </c>
      <c r="D691">
        <v>20160404</v>
      </c>
      <c r="E691" s="2">
        <v>2299.99999428</v>
      </c>
      <c r="F691" s="2">
        <v>612.90880200000004</v>
      </c>
      <c r="G691" s="2">
        <v>17.505445000000002</v>
      </c>
      <c r="H691" s="2">
        <v>59.758633000000003</v>
      </c>
      <c r="I691" s="2">
        <v>147.15686099999999</v>
      </c>
    </row>
    <row r="692" spans="1:9" x14ac:dyDescent="0.25">
      <c r="A692" s="1" t="s">
        <v>1073</v>
      </c>
      <c r="B692" s="5">
        <f>INT(A692/1000)</f>
        <v>22</v>
      </c>
      <c r="C692" s="1" t="s">
        <v>6</v>
      </c>
      <c r="D692">
        <v>20160220</v>
      </c>
      <c r="E692" s="2">
        <v>2299.99999428</v>
      </c>
      <c r="F692" s="2">
        <v>12949.932719050001</v>
      </c>
      <c r="G692" s="2">
        <v>68.551811659999998</v>
      </c>
      <c r="H692" s="2">
        <v>1034.5778867500001</v>
      </c>
      <c r="I692" s="2">
        <v>3025.0925995699999</v>
      </c>
    </row>
    <row r="693" spans="1:9" x14ac:dyDescent="0.25">
      <c r="A693" s="1" t="s">
        <v>2325</v>
      </c>
      <c r="B693" s="5">
        <f>INT(A693/1000)</f>
        <v>48</v>
      </c>
      <c r="C693" s="1" t="s">
        <v>6</v>
      </c>
      <c r="D693">
        <v>20160202</v>
      </c>
      <c r="E693" s="2">
        <v>2299.9999942700001</v>
      </c>
      <c r="F693" s="2">
        <v>798.19198900000004</v>
      </c>
      <c r="G693" s="2">
        <v>15.508625</v>
      </c>
      <c r="H693" s="2">
        <v>72.307468</v>
      </c>
      <c r="I693" s="2">
        <v>189.60748100000001</v>
      </c>
    </row>
    <row r="694" spans="1:9" x14ac:dyDescent="0.25">
      <c r="A694" s="1" t="s">
        <v>2204</v>
      </c>
      <c r="B694" s="5">
        <f>INT(A694/1000)</f>
        <v>46</v>
      </c>
      <c r="C694" s="1" t="s">
        <v>6</v>
      </c>
      <c r="D694">
        <v>20160107</v>
      </c>
      <c r="E694" s="2">
        <v>2296.6666609700001</v>
      </c>
      <c r="F694" s="2">
        <v>3758.3847810000002</v>
      </c>
      <c r="G694" s="2">
        <v>61.800145000000001</v>
      </c>
      <c r="H694" s="2">
        <v>331.97405700000002</v>
      </c>
      <c r="I694" s="2">
        <v>889.65590099999997</v>
      </c>
    </row>
    <row r="695" spans="1:9" x14ac:dyDescent="0.25">
      <c r="A695" s="1" t="s">
        <v>1771</v>
      </c>
      <c r="B695" s="5">
        <f>INT(A695/1000)</f>
        <v>37</v>
      </c>
      <c r="C695" s="1" t="s">
        <v>8</v>
      </c>
      <c r="D695">
        <v>20161109</v>
      </c>
      <c r="E695" s="2">
        <v>2290.5093028800002</v>
      </c>
      <c r="F695" s="2">
        <v>6475.8022440000004</v>
      </c>
      <c r="G695" s="2">
        <v>133.36785499999999</v>
      </c>
      <c r="H695" s="2">
        <v>592.34732199999996</v>
      </c>
      <c r="I695" s="2">
        <v>1540.408711</v>
      </c>
    </row>
    <row r="696" spans="1:9" x14ac:dyDescent="0.25">
      <c r="A696" s="1" t="s">
        <v>330</v>
      </c>
      <c r="B696" s="5">
        <f>INT(A696/1000)</f>
        <v>12</v>
      </c>
      <c r="C696" s="1" t="s">
        <v>6</v>
      </c>
      <c r="D696">
        <v>20160314</v>
      </c>
      <c r="E696" s="2">
        <v>2289.9999943100001</v>
      </c>
      <c r="F696" s="2">
        <v>851.17879200000004</v>
      </c>
      <c r="G696" s="2">
        <v>18.633005000000001</v>
      </c>
      <c r="H696" s="2">
        <v>78.692938999999996</v>
      </c>
      <c r="I696" s="2">
        <v>202.77922100000001</v>
      </c>
    </row>
    <row r="697" spans="1:9" x14ac:dyDescent="0.25">
      <c r="A697" s="1" t="s">
        <v>1542</v>
      </c>
      <c r="B697" s="5">
        <f>INT(A697/1000)</f>
        <v>30</v>
      </c>
      <c r="C697" s="1" t="s">
        <v>8</v>
      </c>
      <c r="D697">
        <v>20160807</v>
      </c>
      <c r="E697" s="2">
        <v>2287.7713547399999</v>
      </c>
      <c r="F697" s="2">
        <v>16456.753604000001</v>
      </c>
      <c r="G697" s="2">
        <v>150.08455000000001</v>
      </c>
      <c r="H697" s="2">
        <v>1362.3962079999999</v>
      </c>
      <c r="I697" s="2">
        <v>3861.8649380000002</v>
      </c>
    </row>
    <row r="698" spans="1:9" x14ac:dyDescent="0.25">
      <c r="A698" s="1" t="s">
        <v>95</v>
      </c>
      <c r="B698" s="5">
        <f>INT(A698/1000)</f>
        <v>4</v>
      </c>
      <c r="C698" s="1" t="s">
        <v>8</v>
      </c>
      <c r="D698">
        <v>20160616</v>
      </c>
      <c r="E698" s="2">
        <v>2285.09999432</v>
      </c>
      <c r="F698" s="2">
        <v>34.813898999999999</v>
      </c>
      <c r="G698" s="2">
        <v>1.022349</v>
      </c>
      <c r="H698" s="2">
        <v>3.4155959999999999</v>
      </c>
      <c r="I698" s="2">
        <v>8.3665120000000002</v>
      </c>
    </row>
    <row r="699" spans="1:9" x14ac:dyDescent="0.25">
      <c r="A699" s="1" t="s">
        <v>271</v>
      </c>
      <c r="B699" s="5">
        <f>INT(A699/1000)</f>
        <v>8</v>
      </c>
      <c r="C699" s="1" t="s">
        <v>8</v>
      </c>
      <c r="D699">
        <v>20160218</v>
      </c>
      <c r="E699" s="2">
        <v>2281.9999943299999</v>
      </c>
      <c r="F699" s="2">
        <v>34.717182000000001</v>
      </c>
      <c r="G699" s="2">
        <v>1.0200100000000001</v>
      </c>
      <c r="H699" s="2">
        <v>3.4064549999999998</v>
      </c>
      <c r="I699" s="2">
        <v>8.3433930000000007</v>
      </c>
    </row>
    <row r="700" spans="1:9" x14ac:dyDescent="0.25">
      <c r="A700" s="1" t="s">
        <v>38</v>
      </c>
      <c r="B700" s="5">
        <f>INT(A700/1000)</f>
        <v>1</v>
      </c>
      <c r="C700" s="1" t="s">
        <v>6</v>
      </c>
      <c r="D700">
        <v>20160219</v>
      </c>
      <c r="E700" s="2">
        <v>2279.99999432</v>
      </c>
      <c r="F700" s="2">
        <v>1457.3116070000001</v>
      </c>
      <c r="G700" s="2">
        <v>28.230129000000002</v>
      </c>
      <c r="H700" s="2">
        <v>131.95219800000001</v>
      </c>
      <c r="I700" s="2">
        <v>346.15505200000001</v>
      </c>
    </row>
    <row r="701" spans="1:9" x14ac:dyDescent="0.25">
      <c r="A701" s="1" t="s">
        <v>2716</v>
      </c>
      <c r="B701" s="5">
        <f>INT(A701/1000)</f>
        <v>53</v>
      </c>
      <c r="C701" s="1" t="s">
        <v>8</v>
      </c>
      <c r="D701">
        <v>20160805</v>
      </c>
      <c r="E701" s="2">
        <v>2278.0084661999999</v>
      </c>
      <c r="F701" s="2">
        <v>123.33515199999999</v>
      </c>
      <c r="G701" s="2">
        <v>3.5164420000000001</v>
      </c>
      <c r="H701" s="2">
        <v>12.020528000000001</v>
      </c>
      <c r="I701" s="2">
        <v>29.61054</v>
      </c>
    </row>
    <row r="702" spans="1:9" x14ac:dyDescent="0.25">
      <c r="A702" s="1" t="s">
        <v>2047</v>
      </c>
      <c r="B702" s="5">
        <f>INT(A702/1000)</f>
        <v>41</v>
      </c>
      <c r="C702" s="1" t="s">
        <v>6</v>
      </c>
      <c r="D702">
        <v>20161115</v>
      </c>
      <c r="E702" s="2">
        <v>2277.99999437</v>
      </c>
      <c r="F702" s="2">
        <v>8054.3156769999996</v>
      </c>
      <c r="G702" s="2">
        <v>77.247405999999998</v>
      </c>
      <c r="H702" s="2">
        <v>669.65851799999996</v>
      </c>
      <c r="I702" s="2">
        <v>1891.1449299999999</v>
      </c>
    </row>
    <row r="703" spans="1:9" x14ac:dyDescent="0.25">
      <c r="A703" s="1" t="s">
        <v>1477</v>
      </c>
      <c r="B703" s="5">
        <f>INT(A703/1000)</f>
        <v>29</v>
      </c>
      <c r="C703" s="1" t="s">
        <v>6</v>
      </c>
      <c r="D703">
        <v>20160305</v>
      </c>
      <c r="E703" s="2">
        <v>2273.9999943799999</v>
      </c>
      <c r="F703" s="2">
        <v>3540.239043</v>
      </c>
      <c r="G703" s="2">
        <v>54.29016</v>
      </c>
      <c r="H703" s="2">
        <v>309.736469</v>
      </c>
      <c r="I703" s="2">
        <v>836.92279799999994</v>
      </c>
    </row>
    <row r="704" spans="1:9" x14ac:dyDescent="0.25">
      <c r="A704" s="1" t="s">
        <v>2234</v>
      </c>
      <c r="B704" s="5">
        <f>INT(A704/1000)</f>
        <v>47</v>
      </c>
      <c r="C704" s="1" t="s">
        <v>8</v>
      </c>
      <c r="D704">
        <v>20161107</v>
      </c>
      <c r="E704" s="2">
        <v>2270.2648405700002</v>
      </c>
      <c r="F704" s="2">
        <v>11140.263821</v>
      </c>
      <c r="G704" s="2">
        <v>158.76072099999999</v>
      </c>
      <c r="H704" s="2">
        <v>965.52450999999996</v>
      </c>
      <c r="I704" s="2">
        <v>2630.2184510000002</v>
      </c>
    </row>
    <row r="705" spans="1:9" x14ac:dyDescent="0.25">
      <c r="A705" s="1" t="s">
        <v>2873</v>
      </c>
      <c r="B705" s="5">
        <f>INT(A705/1000)</f>
        <v>56</v>
      </c>
      <c r="C705" s="1" t="s">
        <v>8</v>
      </c>
      <c r="D705">
        <v>20160911</v>
      </c>
      <c r="E705" s="2">
        <v>2266.9628299999999</v>
      </c>
      <c r="F705" s="2">
        <v>12243.086622000001</v>
      </c>
      <c r="G705" s="2">
        <v>138.27758299999999</v>
      </c>
      <c r="H705" s="2">
        <v>1033.709276</v>
      </c>
      <c r="I705" s="2">
        <v>2880.4875139999999</v>
      </c>
    </row>
    <row r="706" spans="1:9" x14ac:dyDescent="0.25">
      <c r="A706" s="1" t="s">
        <v>2060</v>
      </c>
      <c r="B706" s="5">
        <f>INT(A706/1000)</f>
        <v>41</v>
      </c>
      <c r="C706" s="1" t="s">
        <v>8</v>
      </c>
      <c r="D706">
        <v>20160721</v>
      </c>
      <c r="E706" s="2">
        <v>2265.7643363799998</v>
      </c>
      <c r="F706" s="2">
        <v>122.67223799999999</v>
      </c>
      <c r="G706" s="2">
        <v>3.4975559999999999</v>
      </c>
      <c r="H706" s="2">
        <v>11.955908000000001</v>
      </c>
      <c r="I706" s="2">
        <v>29.451405999999999</v>
      </c>
    </row>
    <row r="707" spans="1:9" x14ac:dyDescent="0.25">
      <c r="A707" s="1" t="s">
        <v>2683</v>
      </c>
      <c r="B707" s="5">
        <f>INT(A707/1000)</f>
        <v>51</v>
      </c>
      <c r="C707" s="1" t="s">
        <v>8</v>
      </c>
      <c r="D707">
        <v>20160424</v>
      </c>
      <c r="E707" s="2">
        <v>2265.18396024</v>
      </c>
      <c r="F707" s="2">
        <v>5364.1857220000002</v>
      </c>
      <c r="G707" s="2">
        <v>114.64560400000001</v>
      </c>
      <c r="H707" s="2">
        <v>493.82366000000002</v>
      </c>
      <c r="I707" s="2">
        <v>1277.1515179999999</v>
      </c>
    </row>
    <row r="708" spans="1:9" x14ac:dyDescent="0.25">
      <c r="A708" s="1" t="s">
        <v>2016</v>
      </c>
      <c r="B708" s="5">
        <f>INT(A708/1000)</f>
        <v>40</v>
      </c>
      <c r="C708" s="1" t="s">
        <v>6</v>
      </c>
      <c r="D708">
        <v>20160226</v>
      </c>
      <c r="E708" s="2">
        <v>2263.9999943799999</v>
      </c>
      <c r="F708" s="2">
        <v>2976.2023720000002</v>
      </c>
      <c r="G708" s="2">
        <v>47.963211999999999</v>
      </c>
      <c r="H708" s="2">
        <v>262.14658600000001</v>
      </c>
      <c r="I708" s="2">
        <v>704.23140000000001</v>
      </c>
    </row>
    <row r="709" spans="1:9" x14ac:dyDescent="0.25">
      <c r="A709" s="1" t="s">
        <v>71</v>
      </c>
      <c r="B709" s="5">
        <f>INT(A709/1000)</f>
        <v>1</v>
      </c>
      <c r="C709" s="1" t="s">
        <v>6</v>
      </c>
      <c r="D709">
        <v>20160213</v>
      </c>
      <c r="E709" s="2">
        <v>2259.9999944599999</v>
      </c>
      <c r="F709" s="2">
        <v>647.864958</v>
      </c>
      <c r="G709" s="2">
        <v>14.989296</v>
      </c>
      <c r="H709" s="2">
        <v>60.506881999999997</v>
      </c>
      <c r="I709" s="2">
        <v>154.568364</v>
      </c>
    </row>
    <row r="710" spans="1:9" x14ac:dyDescent="0.25">
      <c r="A710" s="1" t="s">
        <v>2492</v>
      </c>
      <c r="B710" s="5">
        <f>INT(A710/1000)</f>
        <v>48</v>
      </c>
      <c r="C710" s="1" t="s">
        <v>6</v>
      </c>
      <c r="D710">
        <v>20161116</v>
      </c>
      <c r="E710" s="2">
        <v>2259.9999944000001</v>
      </c>
      <c r="F710" s="2">
        <v>912.78734599999996</v>
      </c>
      <c r="G710" s="2">
        <v>21.166698</v>
      </c>
      <c r="H710" s="2">
        <v>85.285632000000007</v>
      </c>
      <c r="I710" s="2">
        <v>217.787306</v>
      </c>
    </row>
    <row r="711" spans="1:9" x14ac:dyDescent="0.25">
      <c r="A711" s="1" t="s">
        <v>331</v>
      </c>
      <c r="B711" s="5">
        <f>INT(A711/1000)</f>
        <v>12</v>
      </c>
      <c r="C711" s="1" t="s">
        <v>6</v>
      </c>
      <c r="D711">
        <v>20160210</v>
      </c>
      <c r="E711" s="2">
        <v>2249.9999944199999</v>
      </c>
      <c r="F711" s="2">
        <v>1004.5252840000001</v>
      </c>
      <c r="G711" s="2">
        <v>24.707314</v>
      </c>
      <c r="H711" s="2">
        <v>94.926698000000002</v>
      </c>
      <c r="I711" s="2">
        <v>240.07019399999999</v>
      </c>
    </row>
    <row r="712" spans="1:9" x14ac:dyDescent="0.25">
      <c r="A712" s="1" t="s">
        <v>2047</v>
      </c>
      <c r="B712" s="5">
        <f>INT(A712/1000)</f>
        <v>41</v>
      </c>
      <c r="C712" s="1" t="s">
        <v>6</v>
      </c>
      <c r="D712">
        <v>20161101</v>
      </c>
      <c r="E712" s="2">
        <v>2249.9999944199999</v>
      </c>
      <c r="F712" s="2">
        <v>6945.1943659999997</v>
      </c>
      <c r="G712" s="2">
        <v>66.489407</v>
      </c>
      <c r="H712" s="2">
        <v>577.35173899999995</v>
      </c>
      <c r="I712" s="2">
        <v>1630.690728</v>
      </c>
    </row>
    <row r="713" spans="1:9" x14ac:dyDescent="0.25">
      <c r="A713" s="1" t="s">
        <v>1499</v>
      </c>
      <c r="B713" s="5">
        <f>INT(A713/1000)</f>
        <v>30</v>
      </c>
      <c r="C713" s="1" t="s">
        <v>6</v>
      </c>
      <c r="D713">
        <v>20160421</v>
      </c>
      <c r="E713" s="2">
        <v>2245.99999441</v>
      </c>
      <c r="F713" s="2">
        <v>449.431442</v>
      </c>
      <c r="G713" s="2">
        <v>6.7188210000000002</v>
      </c>
      <c r="H713" s="2">
        <v>39.189715999999997</v>
      </c>
      <c r="I713" s="2">
        <v>106.19847900000001</v>
      </c>
    </row>
    <row r="714" spans="1:9" x14ac:dyDescent="0.25">
      <c r="A714" s="1" t="s">
        <v>2873</v>
      </c>
      <c r="B714" s="5">
        <f>INT(A714/1000)</f>
        <v>56</v>
      </c>
      <c r="C714" s="1" t="s">
        <v>8</v>
      </c>
      <c r="D714">
        <v>20160722</v>
      </c>
      <c r="E714" s="2">
        <v>2243.1400744799998</v>
      </c>
      <c r="F714" s="2">
        <v>12803.304039000001</v>
      </c>
      <c r="G714" s="2">
        <v>142.60161400000001</v>
      </c>
      <c r="H714" s="2">
        <v>1079.4935820000001</v>
      </c>
      <c r="I714" s="2">
        <v>3011.7331359999998</v>
      </c>
    </row>
    <row r="715" spans="1:9" x14ac:dyDescent="0.25">
      <c r="A715" s="1" t="s">
        <v>2856</v>
      </c>
      <c r="B715" s="5">
        <f>INT(A715/1000)</f>
        <v>56</v>
      </c>
      <c r="C715" s="1" t="s">
        <v>8</v>
      </c>
      <c r="D715">
        <v>20160619</v>
      </c>
      <c r="E715" s="2">
        <v>2240.1033429300001</v>
      </c>
      <c r="F715" s="2">
        <v>6419.5922950000004</v>
      </c>
      <c r="G715" s="2">
        <v>31.422332999999998</v>
      </c>
      <c r="H715" s="2">
        <v>510.92728099999999</v>
      </c>
      <c r="I715" s="2">
        <v>1498.8960360000001</v>
      </c>
    </row>
    <row r="716" spans="1:9" x14ac:dyDescent="0.25">
      <c r="A716" s="1" t="s">
        <v>332</v>
      </c>
      <c r="B716" s="5">
        <f>INT(A716/1000)</f>
        <v>12</v>
      </c>
      <c r="C716" s="1" t="s">
        <v>6</v>
      </c>
      <c r="D716">
        <v>20160303</v>
      </c>
      <c r="E716" s="2">
        <v>2239.9999944800002</v>
      </c>
      <c r="F716" s="2">
        <v>970.59450200000003</v>
      </c>
      <c r="G716" s="2">
        <v>24.900341999999998</v>
      </c>
      <c r="H716" s="2">
        <v>92.497957999999997</v>
      </c>
      <c r="I716" s="2">
        <v>232.248008</v>
      </c>
    </row>
    <row r="717" spans="1:9" x14ac:dyDescent="0.25">
      <c r="A717" s="1" t="s">
        <v>2000</v>
      </c>
      <c r="B717" s="5">
        <f>INT(A717/1000)</f>
        <v>40</v>
      </c>
      <c r="C717" s="1" t="s">
        <v>6</v>
      </c>
      <c r="D717">
        <v>20161201</v>
      </c>
      <c r="E717" s="2">
        <v>2239.9999944400001</v>
      </c>
      <c r="F717" s="2">
        <v>2017.353828</v>
      </c>
      <c r="G717" s="2">
        <v>31.992622000000001</v>
      </c>
      <c r="H717" s="2">
        <v>177.29817600000001</v>
      </c>
      <c r="I717" s="2">
        <v>477.20319799999999</v>
      </c>
    </row>
    <row r="718" spans="1:9" x14ac:dyDescent="0.25">
      <c r="A718" s="1" t="s">
        <v>407</v>
      </c>
      <c r="B718" s="5">
        <f>INT(A718/1000)</f>
        <v>13</v>
      </c>
      <c r="C718" s="1" t="s">
        <v>6</v>
      </c>
      <c r="D718">
        <v>20160307</v>
      </c>
      <c r="E718" s="2">
        <v>2239.9999944299998</v>
      </c>
      <c r="F718" s="2">
        <v>454.508218</v>
      </c>
      <c r="G718" s="2">
        <v>10.038549</v>
      </c>
      <c r="H718" s="2">
        <v>42.087380000000003</v>
      </c>
      <c r="I718" s="2">
        <v>108.303888</v>
      </c>
    </row>
    <row r="719" spans="1:9" x14ac:dyDescent="0.25">
      <c r="A719" s="1" t="s">
        <v>330</v>
      </c>
      <c r="B719" s="5">
        <f>INT(A719/1000)</f>
        <v>12</v>
      </c>
      <c r="C719" s="1" t="s">
        <v>6</v>
      </c>
      <c r="D719">
        <v>20160219</v>
      </c>
      <c r="E719" s="2">
        <v>2239.9999944199999</v>
      </c>
      <c r="F719" s="2">
        <v>874.70202300000005</v>
      </c>
      <c r="G719" s="2">
        <v>19.294093</v>
      </c>
      <c r="H719" s="2">
        <v>80.978331999999995</v>
      </c>
      <c r="I719" s="2">
        <v>208.424046</v>
      </c>
    </row>
    <row r="720" spans="1:9" x14ac:dyDescent="0.25">
      <c r="A720" s="1" t="s">
        <v>2204</v>
      </c>
      <c r="B720" s="5">
        <f>INT(A720/1000)</f>
        <v>46</v>
      </c>
      <c r="C720" s="1" t="s">
        <v>6</v>
      </c>
      <c r="D720">
        <v>20161208</v>
      </c>
      <c r="E720" s="2">
        <v>2230.5263102600002</v>
      </c>
      <c r="F720" s="2">
        <v>3208.104945</v>
      </c>
      <c r="G720" s="2">
        <v>52.806780000000003</v>
      </c>
      <c r="H720" s="2">
        <v>283.41011099999997</v>
      </c>
      <c r="I720" s="2">
        <v>759.41327000000001</v>
      </c>
    </row>
    <row r="721" spans="1:9" x14ac:dyDescent="0.25">
      <c r="A721" s="1" t="s">
        <v>10</v>
      </c>
      <c r="B721" s="5">
        <f>INT(A721/1000)</f>
        <v>1</v>
      </c>
      <c r="C721" s="1" t="s">
        <v>6</v>
      </c>
      <c r="D721">
        <v>20160219</v>
      </c>
      <c r="E721" s="2">
        <v>2229.9999944800002</v>
      </c>
      <c r="F721" s="2">
        <v>1388.0417339999999</v>
      </c>
      <c r="G721" s="2">
        <v>26.614788999999998</v>
      </c>
      <c r="H721" s="2">
        <v>125.473195</v>
      </c>
      <c r="I721" s="2">
        <v>329.62505499999997</v>
      </c>
    </row>
    <row r="722" spans="1:9" x14ac:dyDescent="0.25">
      <c r="A722" s="1" t="s">
        <v>2019</v>
      </c>
      <c r="B722" s="5">
        <f>INT(A722/1000)</f>
        <v>40</v>
      </c>
      <c r="C722" s="1" t="s">
        <v>6</v>
      </c>
      <c r="D722">
        <v>20160226</v>
      </c>
      <c r="E722" s="2">
        <v>2229.9999944699998</v>
      </c>
      <c r="F722" s="2">
        <v>2297.622453</v>
      </c>
      <c r="G722" s="2">
        <v>36.773141000000003</v>
      </c>
      <c r="H722" s="2">
        <v>202.184156</v>
      </c>
      <c r="I722" s="2">
        <v>543.59425699999997</v>
      </c>
    </row>
    <row r="723" spans="1:9" x14ac:dyDescent="0.25">
      <c r="A723" s="1" t="s">
        <v>407</v>
      </c>
      <c r="B723" s="5">
        <f>INT(A723/1000)</f>
        <v>13</v>
      </c>
      <c r="C723" s="1" t="s">
        <v>6</v>
      </c>
      <c r="D723">
        <v>20160315</v>
      </c>
      <c r="E723" s="2">
        <v>2229.9999944599999</v>
      </c>
      <c r="F723" s="2">
        <v>643.70011099999999</v>
      </c>
      <c r="G723" s="2">
        <v>14.204807000000001</v>
      </c>
      <c r="H723" s="2">
        <v>59.597217000000001</v>
      </c>
      <c r="I723" s="2">
        <v>153.382608</v>
      </c>
    </row>
    <row r="724" spans="1:9" x14ac:dyDescent="0.25">
      <c r="A724" s="1" t="s">
        <v>219</v>
      </c>
      <c r="B724" s="5">
        <f>INT(A724/1000)</f>
        <v>6</v>
      </c>
      <c r="C724" s="1" t="s">
        <v>8</v>
      </c>
      <c r="D724">
        <v>20160406</v>
      </c>
      <c r="E724" s="2">
        <v>2228.5114149400001</v>
      </c>
      <c r="F724" s="2">
        <v>165.263643</v>
      </c>
      <c r="G724" s="2">
        <v>4.6285429999999996</v>
      </c>
      <c r="H724" s="2">
        <v>16.043897000000001</v>
      </c>
      <c r="I724" s="2">
        <v>39.653547000000003</v>
      </c>
    </row>
    <row r="725" spans="1:9" x14ac:dyDescent="0.25">
      <c r="A725" s="1" t="s">
        <v>210</v>
      </c>
      <c r="B725" s="5">
        <f>INT(A725/1000)</f>
        <v>6</v>
      </c>
      <c r="C725" s="1" t="s">
        <v>8</v>
      </c>
      <c r="D725">
        <v>20160523</v>
      </c>
      <c r="E725" s="2">
        <v>2227.19999448</v>
      </c>
      <c r="F725" s="2">
        <v>18.058820000000001</v>
      </c>
      <c r="G725" s="2">
        <v>0.53784399999999999</v>
      </c>
      <c r="H725" s="2">
        <v>1.7774380000000001</v>
      </c>
      <c r="I725" s="2">
        <v>4.3420040000000002</v>
      </c>
    </row>
    <row r="726" spans="1:9" x14ac:dyDescent="0.25">
      <c r="A726" s="1" t="s">
        <v>210</v>
      </c>
      <c r="B726" s="5">
        <f>INT(A726/1000)</f>
        <v>6</v>
      </c>
      <c r="C726" s="1" t="s">
        <v>8</v>
      </c>
      <c r="D726">
        <v>20160815</v>
      </c>
      <c r="E726" s="2">
        <v>2225.9339346299998</v>
      </c>
      <c r="F726" s="2">
        <v>2093.6999110000002</v>
      </c>
      <c r="G726" s="2">
        <v>37.389603000000001</v>
      </c>
      <c r="H726" s="2">
        <v>187.176185</v>
      </c>
      <c r="I726" s="2">
        <v>496.43168500000002</v>
      </c>
    </row>
    <row r="727" spans="1:9" x14ac:dyDescent="0.25">
      <c r="A727" s="1" t="s">
        <v>199</v>
      </c>
      <c r="B727" s="5">
        <f>INT(A727/1000)</f>
        <v>6</v>
      </c>
      <c r="C727" s="1" t="s">
        <v>8</v>
      </c>
      <c r="D727">
        <v>20160826</v>
      </c>
      <c r="E727" s="2">
        <v>2224.8853892900001</v>
      </c>
      <c r="F727" s="2">
        <v>4553.0221879999999</v>
      </c>
      <c r="G727" s="2">
        <v>70.708467999999996</v>
      </c>
      <c r="H727" s="2">
        <v>399.01656200000002</v>
      </c>
      <c r="I727" s="2">
        <v>1076.595331</v>
      </c>
    </row>
    <row r="728" spans="1:9" x14ac:dyDescent="0.25">
      <c r="A728" s="1" t="s">
        <v>235</v>
      </c>
      <c r="B728" s="5">
        <f>INT(A728/1000)</f>
        <v>6</v>
      </c>
      <c r="C728" s="1" t="s">
        <v>8</v>
      </c>
      <c r="D728">
        <v>20160822</v>
      </c>
      <c r="E728" s="2">
        <v>2221.0350379199999</v>
      </c>
      <c r="F728" s="2">
        <v>4070.072506</v>
      </c>
      <c r="G728" s="2">
        <v>70.618452000000005</v>
      </c>
      <c r="H728" s="2">
        <v>362.30014199999999</v>
      </c>
      <c r="I728" s="2">
        <v>964.46742800000004</v>
      </c>
    </row>
    <row r="729" spans="1:9" x14ac:dyDescent="0.25">
      <c r="A729" s="1" t="s">
        <v>343</v>
      </c>
      <c r="B729" s="5">
        <f>INT(A729/1000)</f>
        <v>12</v>
      </c>
      <c r="C729" s="1" t="s">
        <v>6</v>
      </c>
      <c r="D729">
        <v>20160315</v>
      </c>
      <c r="E729" s="2">
        <v>2219.9999944599999</v>
      </c>
      <c r="F729" s="2">
        <v>1570.043142</v>
      </c>
      <c r="G729" s="2">
        <v>38.763620000000003</v>
      </c>
      <c r="H729" s="2">
        <v>148.478724</v>
      </c>
      <c r="I729" s="2">
        <v>375.26352600000001</v>
      </c>
    </row>
    <row r="730" spans="1:9" x14ac:dyDescent="0.25">
      <c r="A730" s="1" t="s">
        <v>1542</v>
      </c>
      <c r="B730" s="5">
        <f>INT(A730/1000)</f>
        <v>30</v>
      </c>
      <c r="C730" s="1" t="s">
        <v>6</v>
      </c>
      <c r="D730">
        <v>20160420</v>
      </c>
      <c r="E730" s="2">
        <v>2207.99999454</v>
      </c>
      <c r="F730" s="2">
        <v>1750.1924019999999</v>
      </c>
      <c r="G730" s="2">
        <v>19.710138000000001</v>
      </c>
      <c r="H730" s="2">
        <v>147.72920099999999</v>
      </c>
      <c r="I730" s="2">
        <v>411.75987199999997</v>
      </c>
    </row>
    <row r="731" spans="1:9" x14ac:dyDescent="0.25">
      <c r="A731" s="1" t="s">
        <v>2368</v>
      </c>
      <c r="B731" s="5">
        <f>INT(A731/1000)</f>
        <v>48</v>
      </c>
      <c r="C731" s="1" t="s">
        <v>8</v>
      </c>
      <c r="D731">
        <v>20160812</v>
      </c>
      <c r="E731" s="2">
        <v>2207.6666611800001</v>
      </c>
      <c r="F731" s="2">
        <v>609.32119999999998</v>
      </c>
      <c r="G731" s="2">
        <v>16.839796</v>
      </c>
      <c r="H731" s="2">
        <v>58.982624000000001</v>
      </c>
      <c r="I731" s="2">
        <v>146.13825</v>
      </c>
    </row>
    <row r="732" spans="1:9" x14ac:dyDescent="0.25">
      <c r="A732" s="1" t="s">
        <v>2443</v>
      </c>
      <c r="B732" s="5">
        <f>INT(A732/1000)</f>
        <v>48</v>
      </c>
      <c r="C732" s="1" t="s">
        <v>8</v>
      </c>
      <c r="D732">
        <v>20160731</v>
      </c>
      <c r="E732" s="2">
        <v>2202.5237792900002</v>
      </c>
      <c r="F732" s="2">
        <v>26534.811447</v>
      </c>
      <c r="G732" s="2">
        <v>136.88422399999999</v>
      </c>
      <c r="H732" s="2">
        <v>2117.17211</v>
      </c>
      <c r="I732" s="2">
        <v>6197.5082259999999</v>
      </c>
    </row>
    <row r="733" spans="1:9" x14ac:dyDescent="0.25">
      <c r="A733" s="1" t="s">
        <v>858</v>
      </c>
      <c r="B733" s="5">
        <f>INT(A733/1000)</f>
        <v>20</v>
      </c>
      <c r="C733" s="1" t="s">
        <v>6</v>
      </c>
      <c r="D733">
        <v>20160414</v>
      </c>
      <c r="E733" s="2">
        <v>2199.9999945599998</v>
      </c>
      <c r="F733" s="2">
        <v>1399.1574579999999</v>
      </c>
      <c r="G733" s="2">
        <v>28.68008</v>
      </c>
      <c r="H733" s="2">
        <v>127.87978200000001</v>
      </c>
      <c r="I733" s="2">
        <v>332.78186799999997</v>
      </c>
    </row>
    <row r="734" spans="1:9" x14ac:dyDescent="0.25">
      <c r="A734" s="1" t="s">
        <v>344</v>
      </c>
      <c r="B734" s="5">
        <f>INT(A734/1000)</f>
        <v>12</v>
      </c>
      <c r="C734" s="1" t="s">
        <v>6</v>
      </c>
      <c r="D734">
        <v>20160705</v>
      </c>
      <c r="E734" s="2">
        <v>2199.99999454</v>
      </c>
      <c r="F734" s="2">
        <v>541.12724600000001</v>
      </c>
      <c r="G734" s="2">
        <v>15.921334</v>
      </c>
      <c r="H734" s="2">
        <v>53.112676</v>
      </c>
      <c r="I734" s="2">
        <v>130.05254400000001</v>
      </c>
    </row>
    <row r="735" spans="1:9" x14ac:dyDescent="0.25">
      <c r="A735" s="1" t="s">
        <v>2454</v>
      </c>
      <c r="B735" s="5">
        <f>INT(A735/1000)</f>
        <v>48</v>
      </c>
      <c r="C735" s="1" t="s">
        <v>6</v>
      </c>
      <c r="D735">
        <v>20160210</v>
      </c>
      <c r="E735" s="2">
        <v>2199.99999454</v>
      </c>
      <c r="F735" s="2">
        <v>390.558806</v>
      </c>
      <c r="G735" s="2">
        <v>10.949142</v>
      </c>
      <c r="H735" s="2">
        <v>37.923831999999997</v>
      </c>
      <c r="I735" s="2">
        <v>93.714117999999999</v>
      </c>
    </row>
    <row r="736" spans="1:9" x14ac:dyDescent="0.25">
      <c r="A736" s="1" t="s">
        <v>102</v>
      </c>
      <c r="B736" s="5">
        <f>INT(A736/1000)</f>
        <v>4</v>
      </c>
      <c r="C736" s="1" t="s">
        <v>8</v>
      </c>
      <c r="D736">
        <v>20160423</v>
      </c>
      <c r="E736" s="2">
        <v>2199.9999945200002</v>
      </c>
      <c r="F736" s="2">
        <v>1094.637502</v>
      </c>
      <c r="G736" s="2">
        <v>25.604365999999999</v>
      </c>
      <c r="H736" s="2">
        <v>102.44377799999999</v>
      </c>
      <c r="I736" s="2">
        <v>261.23758600000002</v>
      </c>
    </row>
    <row r="737" spans="1:9" x14ac:dyDescent="0.25">
      <c r="A737" s="1" t="s">
        <v>194</v>
      </c>
      <c r="B737" s="5">
        <f>INT(A737/1000)</f>
        <v>6</v>
      </c>
      <c r="C737" s="1" t="s">
        <v>8</v>
      </c>
      <c r="D737">
        <v>20161025</v>
      </c>
      <c r="E737" s="2">
        <v>2199.9999945200002</v>
      </c>
      <c r="F737" s="2">
        <v>1988.6540070000001</v>
      </c>
      <c r="G737" s="2">
        <v>36.013117000000001</v>
      </c>
      <c r="H737" s="2">
        <v>178.16308799999999</v>
      </c>
      <c r="I737" s="2">
        <v>471.66393699999998</v>
      </c>
    </row>
    <row r="738" spans="1:9" x14ac:dyDescent="0.25">
      <c r="A738" s="1" t="s">
        <v>220</v>
      </c>
      <c r="B738" s="5">
        <f>INT(A738/1000)</f>
        <v>6</v>
      </c>
      <c r="C738" s="1" t="s">
        <v>8</v>
      </c>
      <c r="D738">
        <v>20160816</v>
      </c>
      <c r="E738" s="2">
        <v>2199.9999945200002</v>
      </c>
      <c r="F738" s="2">
        <v>1897.0448160000001</v>
      </c>
      <c r="G738" s="2">
        <v>53.366917999999998</v>
      </c>
      <c r="H738" s="2">
        <v>184.345088</v>
      </c>
      <c r="I738" s="2">
        <v>455.24504000000002</v>
      </c>
    </row>
    <row r="739" spans="1:9" x14ac:dyDescent="0.25">
      <c r="A739" s="1" t="s">
        <v>343</v>
      </c>
      <c r="B739" s="5">
        <f>INT(A739/1000)</f>
        <v>12</v>
      </c>
      <c r="C739" s="1" t="s">
        <v>6</v>
      </c>
      <c r="D739">
        <v>20160307</v>
      </c>
      <c r="E739" s="2">
        <v>2199.9999945200002</v>
      </c>
      <c r="F739" s="2">
        <v>1711.872288</v>
      </c>
      <c r="G739" s="2">
        <v>43.939790000000002</v>
      </c>
      <c r="H739" s="2">
        <v>163.15877399999999</v>
      </c>
      <c r="I739" s="2">
        <v>409.63037000000003</v>
      </c>
    </row>
    <row r="740" spans="1:9" x14ac:dyDescent="0.25">
      <c r="A740" s="1" t="s">
        <v>496</v>
      </c>
      <c r="B740" s="5">
        <f>INT(A740/1000)</f>
        <v>13</v>
      </c>
      <c r="C740" s="1" t="s">
        <v>6</v>
      </c>
      <c r="D740">
        <v>20160404</v>
      </c>
      <c r="E740" s="2">
        <v>2199.9999945200002</v>
      </c>
      <c r="F740" s="2">
        <v>849.80712200000005</v>
      </c>
      <c r="G740" s="2">
        <v>18.271944000000001</v>
      </c>
      <c r="H740" s="2">
        <v>78.315652999999998</v>
      </c>
      <c r="I740" s="2">
        <v>202.36001999999999</v>
      </c>
    </row>
    <row r="741" spans="1:9" x14ac:dyDescent="0.25">
      <c r="A741" s="1" t="s">
        <v>2435</v>
      </c>
      <c r="B741" s="5">
        <f>INT(A741/1000)</f>
        <v>48</v>
      </c>
      <c r="C741" s="1" t="s">
        <v>6</v>
      </c>
      <c r="D741">
        <v>20160211</v>
      </c>
      <c r="E741" s="2">
        <v>2199.9999945200002</v>
      </c>
      <c r="F741" s="2">
        <v>138.36357899999999</v>
      </c>
      <c r="G741" s="2">
        <v>3.8836979999999999</v>
      </c>
      <c r="H741" s="2">
        <v>13.438878000000001</v>
      </c>
      <c r="I741" s="2">
        <v>33.201504999999997</v>
      </c>
    </row>
    <row r="742" spans="1:9" x14ac:dyDescent="0.25">
      <c r="A742" s="1" t="s">
        <v>616</v>
      </c>
      <c r="B742" s="5">
        <f>INT(A742/1000)</f>
        <v>17</v>
      </c>
      <c r="C742" s="1" t="s">
        <v>6</v>
      </c>
      <c r="D742">
        <v>20160414</v>
      </c>
      <c r="E742" s="2">
        <v>2199.9999945</v>
      </c>
      <c r="F742" s="2">
        <v>1154.0275859999999</v>
      </c>
      <c r="G742" s="2">
        <v>26.329342</v>
      </c>
      <c r="H742" s="2">
        <v>107.49916399999999</v>
      </c>
      <c r="I742" s="2">
        <v>275.22567800000002</v>
      </c>
    </row>
    <row r="743" spans="1:9" x14ac:dyDescent="0.25">
      <c r="A743" s="1" t="s">
        <v>1283</v>
      </c>
      <c r="B743" s="5">
        <f>INT(A743/1000)</f>
        <v>27</v>
      </c>
      <c r="C743" s="1" t="s">
        <v>6</v>
      </c>
      <c r="D743">
        <v>20160920</v>
      </c>
      <c r="E743" s="2">
        <v>2199.9999945</v>
      </c>
      <c r="F743" s="2">
        <v>1187.6872519999999</v>
      </c>
      <c r="G743" s="2">
        <v>26.117585999999999</v>
      </c>
      <c r="H743" s="2">
        <v>109.89315999999999</v>
      </c>
      <c r="I743" s="2">
        <v>282.97966600000001</v>
      </c>
    </row>
    <row r="744" spans="1:9" x14ac:dyDescent="0.25">
      <c r="A744" s="1" t="s">
        <v>1456</v>
      </c>
      <c r="B744" s="5">
        <f>INT(A744/1000)</f>
        <v>29</v>
      </c>
      <c r="C744" s="1" t="s">
        <v>6</v>
      </c>
      <c r="D744">
        <v>20161117</v>
      </c>
      <c r="E744" s="2">
        <v>2199.9999945</v>
      </c>
      <c r="F744" s="2">
        <v>1060.1606999999999</v>
      </c>
      <c r="G744" s="2">
        <v>25.385786</v>
      </c>
      <c r="H744" s="2">
        <v>99.662030000000001</v>
      </c>
      <c r="I744" s="2">
        <v>253.17375000000001</v>
      </c>
    </row>
    <row r="745" spans="1:9" x14ac:dyDescent="0.25">
      <c r="A745" s="1" t="s">
        <v>1487</v>
      </c>
      <c r="B745" s="5">
        <f>INT(A745/1000)</f>
        <v>29</v>
      </c>
      <c r="C745" s="1" t="s">
        <v>6</v>
      </c>
      <c r="D745">
        <v>20161006</v>
      </c>
      <c r="E745" s="2">
        <v>2199.9999945</v>
      </c>
      <c r="F745" s="2">
        <v>1060.160764</v>
      </c>
      <c r="G745" s="2">
        <v>25.385767999999999</v>
      </c>
      <c r="H745" s="2">
        <v>99.66198</v>
      </c>
      <c r="I745" s="2">
        <v>253.17374000000001</v>
      </c>
    </row>
    <row r="746" spans="1:9" x14ac:dyDescent="0.25">
      <c r="A746" s="1" t="s">
        <v>1755</v>
      </c>
      <c r="B746" s="5">
        <f>INT(A746/1000)</f>
        <v>37</v>
      </c>
      <c r="C746" s="1" t="s">
        <v>8</v>
      </c>
      <c r="D746">
        <v>20161110</v>
      </c>
      <c r="E746" s="2">
        <v>2197.8467702500002</v>
      </c>
      <c r="F746" s="2">
        <v>4298.1539910000001</v>
      </c>
      <c r="G746" s="2">
        <v>94.963836000000001</v>
      </c>
      <c r="H746" s="2">
        <v>398.03306199999997</v>
      </c>
      <c r="I746" s="2">
        <v>1024.207637</v>
      </c>
    </row>
    <row r="747" spans="1:9" x14ac:dyDescent="0.25">
      <c r="A747" s="1" t="s">
        <v>1820</v>
      </c>
      <c r="B747" s="5">
        <f>INT(A747/1000)</f>
        <v>37</v>
      </c>
      <c r="C747" s="1" t="s">
        <v>8</v>
      </c>
      <c r="D747">
        <v>20161109</v>
      </c>
      <c r="E747" s="2">
        <v>2197.6437642000001</v>
      </c>
      <c r="F747" s="2">
        <v>5149.0593170000002</v>
      </c>
      <c r="G747" s="2">
        <v>108.493807</v>
      </c>
      <c r="H747" s="2">
        <v>472.84312999999997</v>
      </c>
      <c r="I747" s="2">
        <v>1225.498452</v>
      </c>
    </row>
    <row r="748" spans="1:9" x14ac:dyDescent="0.25">
      <c r="A748" s="1" t="s">
        <v>25</v>
      </c>
      <c r="B748" s="5">
        <f>INT(A748/1000)</f>
        <v>1</v>
      </c>
      <c r="C748" s="1" t="s">
        <v>6</v>
      </c>
      <c r="D748">
        <v>20161003</v>
      </c>
      <c r="E748" s="2">
        <v>2195.9999945599998</v>
      </c>
      <c r="F748" s="2">
        <v>2157.9126160000001</v>
      </c>
      <c r="G748" s="2">
        <v>56.649211999999999</v>
      </c>
      <c r="H748" s="2">
        <v>206.62503000000001</v>
      </c>
      <c r="I748" s="2">
        <v>516.71443199999999</v>
      </c>
    </row>
    <row r="749" spans="1:9" x14ac:dyDescent="0.25">
      <c r="A749" s="1" t="s">
        <v>178</v>
      </c>
      <c r="B749" s="5">
        <f>INT(A749/1000)</f>
        <v>5</v>
      </c>
      <c r="C749" s="1" t="s">
        <v>6</v>
      </c>
      <c r="D749">
        <v>20160210</v>
      </c>
      <c r="E749" s="2">
        <v>2195.9999945599998</v>
      </c>
      <c r="F749" s="2">
        <v>3885.695064</v>
      </c>
      <c r="G749" s="2">
        <v>58.591320000000003</v>
      </c>
      <c r="H749" s="2">
        <v>339.20636200000001</v>
      </c>
      <c r="I749" s="2">
        <v>918.31136800000002</v>
      </c>
    </row>
    <row r="750" spans="1:9" x14ac:dyDescent="0.25">
      <c r="A750" s="1" t="s">
        <v>2257</v>
      </c>
      <c r="B750" s="5">
        <f>INT(A750/1000)</f>
        <v>47</v>
      </c>
      <c r="C750" s="1" t="s">
        <v>6</v>
      </c>
      <c r="D750">
        <v>20161123</v>
      </c>
      <c r="E750" s="2">
        <v>2195.9999945599998</v>
      </c>
      <c r="F750" s="2">
        <v>2373.8578499999999</v>
      </c>
      <c r="G750" s="2">
        <v>57.366638000000002</v>
      </c>
      <c r="H750" s="2">
        <v>223.554834</v>
      </c>
      <c r="I750" s="2">
        <v>567.04019200000005</v>
      </c>
    </row>
    <row r="751" spans="1:9" x14ac:dyDescent="0.25">
      <c r="A751" s="1" t="s">
        <v>2296</v>
      </c>
      <c r="B751" s="5">
        <f>INT(A751/1000)</f>
        <v>47</v>
      </c>
      <c r="C751" s="1" t="s">
        <v>6</v>
      </c>
      <c r="D751">
        <v>20160317</v>
      </c>
      <c r="E751" s="2">
        <v>2195.9999945599998</v>
      </c>
      <c r="F751" s="2">
        <v>2526.5989279999999</v>
      </c>
      <c r="G751" s="2">
        <v>61.252276000000002</v>
      </c>
      <c r="H751" s="2">
        <v>238.08620199999999</v>
      </c>
      <c r="I751" s="2">
        <v>603.57955200000004</v>
      </c>
    </row>
    <row r="752" spans="1:9" x14ac:dyDescent="0.25">
      <c r="A752" s="1" t="s">
        <v>18</v>
      </c>
      <c r="B752" s="5">
        <f>INT(A752/1000)</f>
        <v>1</v>
      </c>
      <c r="C752" s="1" t="s">
        <v>6</v>
      </c>
      <c r="D752">
        <v>20161003</v>
      </c>
      <c r="E752" s="2">
        <v>2195.99999454</v>
      </c>
      <c r="F752" s="2">
        <v>1590.484968</v>
      </c>
      <c r="G752" s="2">
        <v>30.020841999999998</v>
      </c>
      <c r="H752" s="2">
        <v>143.41324599999999</v>
      </c>
      <c r="I752" s="2">
        <v>377.56740400000001</v>
      </c>
    </row>
    <row r="753" spans="1:9" x14ac:dyDescent="0.25">
      <c r="A753" s="1" t="s">
        <v>68</v>
      </c>
      <c r="B753" s="5">
        <f>INT(A753/1000)</f>
        <v>1</v>
      </c>
      <c r="C753" s="1" t="s">
        <v>6</v>
      </c>
      <c r="D753">
        <v>20160212</v>
      </c>
      <c r="E753" s="2">
        <v>2195.99999454</v>
      </c>
      <c r="F753" s="2">
        <v>1231.374084</v>
      </c>
      <c r="G753" s="2">
        <v>27.361418</v>
      </c>
      <c r="H753" s="2">
        <v>114.149654</v>
      </c>
      <c r="I753" s="2">
        <v>293.46764200000001</v>
      </c>
    </row>
    <row r="754" spans="1:9" x14ac:dyDescent="0.25">
      <c r="A754" s="1" t="s">
        <v>73</v>
      </c>
      <c r="B754" s="5">
        <f>INT(A754/1000)</f>
        <v>1</v>
      </c>
      <c r="C754" s="1" t="s">
        <v>6</v>
      </c>
      <c r="D754">
        <v>20160404</v>
      </c>
      <c r="E754" s="2">
        <v>2195.99999454</v>
      </c>
      <c r="F754" s="2">
        <v>2157.9126339999998</v>
      </c>
      <c r="G754" s="2">
        <v>56.649230000000003</v>
      </c>
      <c r="H754" s="2">
        <v>206.625012</v>
      </c>
      <c r="I754" s="2">
        <v>516.71445200000005</v>
      </c>
    </row>
    <row r="755" spans="1:9" x14ac:dyDescent="0.25">
      <c r="A755" s="1" t="s">
        <v>135</v>
      </c>
      <c r="B755" s="5">
        <f>INT(A755/1000)</f>
        <v>5</v>
      </c>
      <c r="C755" s="1" t="s">
        <v>6</v>
      </c>
      <c r="D755">
        <v>20161117</v>
      </c>
      <c r="E755" s="2">
        <v>2195.99999454</v>
      </c>
      <c r="F755" s="2">
        <v>1977.727234</v>
      </c>
      <c r="G755" s="2">
        <v>31.364211999999998</v>
      </c>
      <c r="H755" s="2">
        <v>173.815518</v>
      </c>
      <c r="I755" s="2">
        <v>467.82955800000002</v>
      </c>
    </row>
    <row r="756" spans="1:9" x14ac:dyDescent="0.25">
      <c r="A756" s="1" t="s">
        <v>158</v>
      </c>
      <c r="B756" s="5">
        <f>INT(A756/1000)</f>
        <v>5</v>
      </c>
      <c r="C756" s="1" t="s">
        <v>6</v>
      </c>
      <c r="D756">
        <v>20160403</v>
      </c>
      <c r="E756" s="2">
        <v>2195.99999454</v>
      </c>
      <c r="F756" s="2">
        <v>1849.0613000000001</v>
      </c>
      <c r="G756" s="2">
        <v>34.422468000000002</v>
      </c>
      <c r="H756" s="2">
        <v>166.36635999999999</v>
      </c>
      <c r="I756" s="2">
        <v>438.81741</v>
      </c>
    </row>
    <row r="757" spans="1:9" x14ac:dyDescent="0.25">
      <c r="A757" s="1" t="s">
        <v>1027</v>
      </c>
      <c r="B757" s="5">
        <f>INT(A757/1000)</f>
        <v>21</v>
      </c>
      <c r="C757" s="1" t="s">
        <v>6</v>
      </c>
      <c r="D757">
        <v>20161118</v>
      </c>
      <c r="E757" s="2">
        <v>2195.99999454</v>
      </c>
      <c r="F757" s="2">
        <v>4324.872797</v>
      </c>
      <c r="G757" s="2">
        <v>60.563248000000002</v>
      </c>
      <c r="H757" s="2">
        <v>374.02546000000001</v>
      </c>
      <c r="I757" s="2">
        <v>1020.804317</v>
      </c>
    </row>
    <row r="758" spans="1:9" x14ac:dyDescent="0.25">
      <c r="A758" s="1" t="s">
        <v>1029</v>
      </c>
      <c r="B758" s="5">
        <f>INT(A758/1000)</f>
        <v>21</v>
      </c>
      <c r="C758" s="1" t="s">
        <v>6</v>
      </c>
      <c r="D758">
        <v>20160317</v>
      </c>
      <c r="E758" s="2">
        <v>2195.99999454</v>
      </c>
      <c r="F758" s="2">
        <v>2526.5989359999999</v>
      </c>
      <c r="G758" s="2">
        <v>61.252276000000002</v>
      </c>
      <c r="H758" s="2">
        <v>238.08622199999999</v>
      </c>
      <c r="I758" s="2">
        <v>603.57954800000005</v>
      </c>
    </row>
    <row r="759" spans="1:9" x14ac:dyDescent="0.25">
      <c r="A759" s="1" t="s">
        <v>1949</v>
      </c>
      <c r="B759" s="5">
        <f>INT(A759/1000)</f>
        <v>39</v>
      </c>
      <c r="C759" s="1" t="s">
        <v>6</v>
      </c>
      <c r="D759">
        <v>20161118</v>
      </c>
      <c r="E759" s="2">
        <v>2195.99999454</v>
      </c>
      <c r="F759" s="2">
        <v>4324.8727959999997</v>
      </c>
      <c r="G759" s="2">
        <v>60.563248000000002</v>
      </c>
      <c r="H759" s="2">
        <v>374.02545400000002</v>
      </c>
      <c r="I759" s="2">
        <v>1020.8043259999999</v>
      </c>
    </row>
    <row r="760" spans="1:9" x14ac:dyDescent="0.25">
      <c r="A760" s="1" t="s">
        <v>2079</v>
      </c>
      <c r="B760" s="5">
        <f>INT(A760/1000)</f>
        <v>42</v>
      </c>
      <c r="C760" s="1" t="s">
        <v>6</v>
      </c>
      <c r="D760">
        <v>20160512</v>
      </c>
      <c r="E760" s="2">
        <v>2195.99999454</v>
      </c>
      <c r="F760" s="2">
        <v>2526.5989359999999</v>
      </c>
      <c r="G760" s="2">
        <v>61.252276000000002</v>
      </c>
      <c r="H760" s="2">
        <v>238.08622199999999</v>
      </c>
      <c r="I760" s="2">
        <v>603.57954800000005</v>
      </c>
    </row>
    <row r="761" spans="1:9" x14ac:dyDescent="0.25">
      <c r="A761" s="1" t="s">
        <v>2163</v>
      </c>
      <c r="B761" s="5">
        <f>INT(A761/1000)</f>
        <v>45</v>
      </c>
      <c r="C761" s="1" t="s">
        <v>6</v>
      </c>
      <c r="D761">
        <v>20160316</v>
      </c>
      <c r="E761" s="2">
        <v>2195.99999454</v>
      </c>
      <c r="F761" s="2">
        <v>2526.5989380000001</v>
      </c>
      <c r="G761" s="2">
        <v>61.252277999999997</v>
      </c>
      <c r="H761" s="2">
        <v>238.08618999999999</v>
      </c>
      <c r="I761" s="2">
        <v>603.57955000000004</v>
      </c>
    </row>
    <row r="762" spans="1:9" x14ac:dyDescent="0.25">
      <c r="A762" s="1" t="s">
        <v>2231</v>
      </c>
      <c r="B762" s="5">
        <f>INT(A762/1000)</f>
        <v>47</v>
      </c>
      <c r="C762" s="1" t="s">
        <v>6</v>
      </c>
      <c r="D762">
        <v>20161101</v>
      </c>
      <c r="E762" s="2">
        <v>2195.99999454</v>
      </c>
      <c r="F762" s="2">
        <v>2526.5989380000001</v>
      </c>
      <c r="G762" s="2">
        <v>61.252282000000001</v>
      </c>
      <c r="H762" s="2">
        <v>238.08621600000001</v>
      </c>
      <c r="I762" s="2">
        <v>603.57953899999995</v>
      </c>
    </row>
    <row r="763" spans="1:9" x14ac:dyDescent="0.25">
      <c r="A763" s="1" t="s">
        <v>2753</v>
      </c>
      <c r="B763" s="5">
        <f>INT(A763/1000)</f>
        <v>54</v>
      </c>
      <c r="C763" s="1" t="s">
        <v>6</v>
      </c>
      <c r="D763">
        <v>20160415</v>
      </c>
      <c r="E763" s="2">
        <v>2195.99999454</v>
      </c>
      <c r="F763" s="2">
        <v>3493.5482240000001</v>
      </c>
      <c r="G763" s="2">
        <v>55.952578000000003</v>
      </c>
      <c r="H763" s="2">
        <v>307.45152200000001</v>
      </c>
      <c r="I763" s="2">
        <v>826.54901600000005</v>
      </c>
    </row>
    <row r="764" spans="1:9" x14ac:dyDescent="0.25">
      <c r="A764" s="1" t="s">
        <v>1660</v>
      </c>
      <c r="B764" s="5">
        <f>INT(A764/1000)</f>
        <v>35</v>
      </c>
      <c r="C764" s="1" t="s">
        <v>8</v>
      </c>
      <c r="D764">
        <v>20160509</v>
      </c>
      <c r="E764" s="2">
        <v>2194.5890426000001</v>
      </c>
      <c r="F764" s="2">
        <v>2004.535993</v>
      </c>
      <c r="G764" s="2">
        <v>44.204721999999997</v>
      </c>
      <c r="H764" s="2">
        <v>185.56787299999999</v>
      </c>
      <c r="I764" s="2">
        <v>477.63774899999999</v>
      </c>
    </row>
    <row r="765" spans="1:9" x14ac:dyDescent="0.25">
      <c r="A765" s="1" t="s">
        <v>2041</v>
      </c>
      <c r="B765" s="5">
        <f>INT(A765/1000)</f>
        <v>41</v>
      </c>
      <c r="C765" s="1" t="s">
        <v>6</v>
      </c>
      <c r="D765">
        <v>20161130</v>
      </c>
      <c r="E765" s="2">
        <v>2191.9999945599998</v>
      </c>
      <c r="F765" s="2">
        <v>2851.67245</v>
      </c>
      <c r="G765" s="2">
        <v>27.938879</v>
      </c>
      <c r="H765" s="2">
        <v>237.541853</v>
      </c>
      <c r="I765" s="2">
        <v>669.73419200000001</v>
      </c>
    </row>
    <row r="766" spans="1:9" x14ac:dyDescent="0.25">
      <c r="A766" s="1" t="s">
        <v>326</v>
      </c>
      <c r="B766" s="5">
        <f>INT(A766/1000)</f>
        <v>12</v>
      </c>
      <c r="C766" s="1" t="s">
        <v>6</v>
      </c>
      <c r="D766">
        <v>20160307</v>
      </c>
      <c r="E766" s="2">
        <v>2189.99999454</v>
      </c>
      <c r="F766" s="2">
        <v>1190.6527739999999</v>
      </c>
      <c r="G766" s="2">
        <v>24.604012000000001</v>
      </c>
      <c r="H766" s="2">
        <v>108.972695</v>
      </c>
      <c r="I766" s="2">
        <v>283.24548299999998</v>
      </c>
    </row>
    <row r="767" spans="1:9" x14ac:dyDescent="0.25">
      <c r="A767" s="1" t="s">
        <v>2014</v>
      </c>
      <c r="B767" s="5">
        <f>INT(A767/1000)</f>
        <v>40</v>
      </c>
      <c r="C767" s="1" t="s">
        <v>8</v>
      </c>
      <c r="D767">
        <v>20160219</v>
      </c>
      <c r="E767" s="2">
        <v>2187.4999945700001</v>
      </c>
      <c r="F767" s="2">
        <v>1952.643505</v>
      </c>
      <c r="G767" s="2">
        <v>54.032960000000003</v>
      </c>
      <c r="H767" s="2">
        <v>189.068276</v>
      </c>
      <c r="I767" s="2">
        <v>468.336657</v>
      </c>
    </row>
    <row r="768" spans="1:9" x14ac:dyDescent="0.25">
      <c r="A768" s="1" t="s">
        <v>228</v>
      </c>
      <c r="B768" s="5">
        <f>INT(A768/1000)</f>
        <v>6</v>
      </c>
      <c r="C768" s="1" t="s">
        <v>6</v>
      </c>
      <c r="D768">
        <v>20161103</v>
      </c>
      <c r="E768" s="2">
        <v>2181.9999945999998</v>
      </c>
      <c r="F768" s="2">
        <v>6720.7265683200003</v>
      </c>
      <c r="G768" s="2">
        <v>60.258494300000002</v>
      </c>
      <c r="H768" s="2">
        <v>555.60244720000003</v>
      </c>
      <c r="I768" s="2">
        <v>1576.8472543800001</v>
      </c>
    </row>
    <row r="769" spans="1:9" x14ac:dyDescent="0.25">
      <c r="A769" s="1" t="s">
        <v>2000</v>
      </c>
      <c r="B769" s="5">
        <f>INT(A769/1000)</f>
        <v>40</v>
      </c>
      <c r="C769" s="1" t="s">
        <v>6</v>
      </c>
      <c r="D769">
        <v>20161221</v>
      </c>
      <c r="E769" s="2">
        <v>2179.99999458</v>
      </c>
      <c r="F769" s="2">
        <v>1336.472002</v>
      </c>
      <c r="G769" s="2">
        <v>24.875592000000001</v>
      </c>
      <c r="H769" s="2">
        <v>120.24361</v>
      </c>
      <c r="I769" s="2">
        <v>317.16897999999998</v>
      </c>
    </row>
    <row r="770" spans="1:9" x14ac:dyDescent="0.25">
      <c r="A770" s="1" t="s">
        <v>108</v>
      </c>
      <c r="B770" s="5">
        <f>INT(A770/1000)</f>
        <v>4</v>
      </c>
      <c r="C770" s="1" t="s">
        <v>8</v>
      </c>
      <c r="D770">
        <v>20160608</v>
      </c>
      <c r="E770" s="2">
        <v>2179.5457380399998</v>
      </c>
      <c r="F770" s="2">
        <v>682.05678699999999</v>
      </c>
      <c r="G770" s="2">
        <v>20.154449</v>
      </c>
      <c r="H770" s="2">
        <v>67.010727000000003</v>
      </c>
      <c r="I770" s="2">
        <v>163.947228</v>
      </c>
    </row>
    <row r="771" spans="1:9" x14ac:dyDescent="0.25">
      <c r="A771" s="1" t="s">
        <v>2059</v>
      </c>
      <c r="B771" s="5">
        <f>INT(A771/1000)</f>
        <v>41</v>
      </c>
      <c r="C771" s="1" t="s">
        <v>6</v>
      </c>
      <c r="D771">
        <v>20161011</v>
      </c>
      <c r="E771" s="2">
        <v>2177.9999946399998</v>
      </c>
      <c r="F771" s="2">
        <v>15075.220460619999</v>
      </c>
      <c r="G771" s="2">
        <v>122.71303358</v>
      </c>
      <c r="H771" s="2">
        <v>1236.84420608</v>
      </c>
      <c r="I771" s="2">
        <v>3533.5394407399999</v>
      </c>
    </row>
    <row r="772" spans="1:9" x14ac:dyDescent="0.25">
      <c r="A772" s="1" t="s">
        <v>2871</v>
      </c>
      <c r="B772" s="5">
        <f>INT(A772/1000)</f>
        <v>56</v>
      </c>
      <c r="C772" s="1" t="s">
        <v>8</v>
      </c>
      <c r="D772">
        <v>20160803</v>
      </c>
      <c r="E772" s="2">
        <v>2176.6812877299999</v>
      </c>
      <c r="F772" s="2">
        <v>5766.2131120000004</v>
      </c>
      <c r="G772" s="2">
        <v>67.090502999999998</v>
      </c>
      <c r="H772" s="2">
        <v>488.34052200000002</v>
      </c>
      <c r="I772" s="2">
        <v>1357.1922689999999</v>
      </c>
    </row>
    <row r="773" spans="1:9" x14ac:dyDescent="0.25">
      <c r="A773" s="1" t="s">
        <v>209</v>
      </c>
      <c r="B773" s="5">
        <f>INT(A773/1000)</f>
        <v>6</v>
      </c>
      <c r="C773" s="1" t="s">
        <v>8</v>
      </c>
      <c r="D773">
        <v>20160917</v>
      </c>
      <c r="E773" s="2">
        <v>2176.5541034299999</v>
      </c>
      <c r="F773" s="2">
        <v>10154.338216</v>
      </c>
      <c r="G773" s="2">
        <v>104.175022</v>
      </c>
      <c r="H773" s="2">
        <v>849.39662599999997</v>
      </c>
      <c r="I773" s="2">
        <v>2386.1230270000001</v>
      </c>
    </row>
    <row r="774" spans="1:9" x14ac:dyDescent="0.25">
      <c r="A774" s="1" t="s">
        <v>2050</v>
      </c>
      <c r="B774" s="5">
        <f>INT(A774/1000)</f>
        <v>41</v>
      </c>
      <c r="C774" s="1" t="s">
        <v>6</v>
      </c>
      <c r="D774">
        <v>20161117</v>
      </c>
      <c r="E774" s="2">
        <v>2175.9999946200001</v>
      </c>
      <c r="F774" s="2">
        <v>2541.0073790000001</v>
      </c>
      <c r="G774" s="2">
        <v>23.805163</v>
      </c>
      <c r="H774" s="2">
        <v>210.838753</v>
      </c>
      <c r="I774" s="2">
        <v>596.46808399999998</v>
      </c>
    </row>
    <row r="775" spans="1:9" x14ac:dyDescent="0.25">
      <c r="A775" s="1" t="s">
        <v>107</v>
      </c>
      <c r="B775" s="5">
        <f>INT(A775/1000)</f>
        <v>4</v>
      </c>
      <c r="C775" s="1" t="s">
        <v>8</v>
      </c>
      <c r="D775">
        <v>20160602</v>
      </c>
      <c r="E775" s="2">
        <v>2175.9933956700002</v>
      </c>
      <c r="F775" s="2">
        <v>882.87295900000004</v>
      </c>
      <c r="G775" s="2">
        <v>22.334078999999999</v>
      </c>
      <c r="H775" s="2">
        <v>83.899102999999997</v>
      </c>
      <c r="I775" s="2">
        <v>211.16947300000001</v>
      </c>
    </row>
    <row r="776" spans="1:9" x14ac:dyDescent="0.25">
      <c r="A776" s="1" t="s">
        <v>359</v>
      </c>
      <c r="B776" s="5">
        <f>INT(A776/1000)</f>
        <v>12</v>
      </c>
      <c r="C776" s="1" t="s">
        <v>6</v>
      </c>
      <c r="D776">
        <v>20160213</v>
      </c>
      <c r="E776" s="2">
        <v>2169.9999946200001</v>
      </c>
      <c r="F776" s="2">
        <v>1270.234526</v>
      </c>
      <c r="G776" s="2">
        <v>35.077356000000002</v>
      </c>
      <c r="H776" s="2">
        <v>122.93812</v>
      </c>
      <c r="I776" s="2">
        <v>304.64237000000003</v>
      </c>
    </row>
    <row r="777" spans="1:9" x14ac:dyDescent="0.25">
      <c r="A777" s="1" t="s">
        <v>194</v>
      </c>
      <c r="B777" s="5">
        <f>INT(A777/1000)</f>
        <v>6</v>
      </c>
      <c r="C777" s="1" t="s">
        <v>6</v>
      </c>
      <c r="D777">
        <v>20161117</v>
      </c>
      <c r="E777" s="2">
        <v>2167.9999945999998</v>
      </c>
      <c r="F777" s="2">
        <v>2409.4720120000002</v>
      </c>
      <c r="G777" s="2">
        <v>34.171768999999998</v>
      </c>
      <c r="H777" s="2">
        <v>208.703002</v>
      </c>
      <c r="I777" s="2">
        <v>568.83048399999996</v>
      </c>
    </row>
    <row r="778" spans="1:9" x14ac:dyDescent="0.25">
      <c r="A778" s="1" t="s">
        <v>1541</v>
      </c>
      <c r="B778" s="5">
        <f>INT(A778/1000)</f>
        <v>30</v>
      </c>
      <c r="C778" s="1" t="s">
        <v>8</v>
      </c>
      <c r="D778">
        <v>20160710</v>
      </c>
      <c r="E778" s="2">
        <v>2162.1058695000002</v>
      </c>
      <c r="F778" s="2">
        <v>1235.4329499999999</v>
      </c>
      <c r="G778" s="2">
        <v>16.116433000000001</v>
      </c>
      <c r="H778" s="2">
        <v>105.947242</v>
      </c>
      <c r="I778" s="2">
        <v>291.269972</v>
      </c>
    </row>
    <row r="779" spans="1:9" x14ac:dyDescent="0.25">
      <c r="A779" s="1" t="s">
        <v>2042</v>
      </c>
      <c r="B779" s="5">
        <f>INT(A779/1000)</f>
        <v>41</v>
      </c>
      <c r="C779" s="1" t="s">
        <v>6</v>
      </c>
      <c r="D779">
        <v>20161024</v>
      </c>
      <c r="E779" s="2">
        <v>2161.9999947199999</v>
      </c>
      <c r="F779" s="2">
        <v>12508.71391291</v>
      </c>
      <c r="G779" s="2">
        <v>104.99387179</v>
      </c>
      <c r="H779" s="2">
        <v>1028.6765026400001</v>
      </c>
      <c r="I779" s="2">
        <v>2932.8517753800002</v>
      </c>
    </row>
    <row r="780" spans="1:9" x14ac:dyDescent="0.25">
      <c r="A780" s="1" t="s">
        <v>2042</v>
      </c>
      <c r="B780" s="5">
        <f>INT(A780/1000)</f>
        <v>41</v>
      </c>
      <c r="C780" s="1" t="s">
        <v>6</v>
      </c>
      <c r="D780">
        <v>20161027</v>
      </c>
      <c r="E780" s="2">
        <v>2161.9999946900002</v>
      </c>
      <c r="F780" s="2">
        <v>10658.499438999999</v>
      </c>
      <c r="G780" s="2">
        <v>91.402373999999995</v>
      </c>
      <c r="H780" s="2">
        <v>877.98794199999998</v>
      </c>
      <c r="I780" s="2">
        <v>2499.5830839999999</v>
      </c>
    </row>
    <row r="781" spans="1:9" x14ac:dyDescent="0.25">
      <c r="A781" s="1" t="s">
        <v>2573</v>
      </c>
      <c r="B781" s="5">
        <f>INT(A781/1000)</f>
        <v>49</v>
      </c>
      <c r="C781" s="1" t="s">
        <v>8</v>
      </c>
      <c r="D781">
        <v>20160624</v>
      </c>
      <c r="E781" s="2">
        <v>2160.2136700699998</v>
      </c>
      <c r="F781" s="2">
        <v>136.80565799999999</v>
      </c>
      <c r="G781" s="2">
        <v>3.8609719999999998</v>
      </c>
      <c r="H781" s="2">
        <v>13.303421999999999</v>
      </c>
      <c r="I781" s="2">
        <v>32.833508999999999</v>
      </c>
    </row>
    <row r="782" spans="1:9" x14ac:dyDescent="0.25">
      <c r="A782" s="1" t="s">
        <v>479</v>
      </c>
      <c r="B782" s="5">
        <f>INT(A782/1000)</f>
        <v>13</v>
      </c>
      <c r="C782" s="1" t="s">
        <v>8</v>
      </c>
      <c r="D782">
        <v>20161111</v>
      </c>
      <c r="E782" s="2">
        <v>2154.7464766100002</v>
      </c>
      <c r="F782" s="2">
        <v>5102.6587419999996</v>
      </c>
      <c r="G782" s="2">
        <v>109.056162</v>
      </c>
      <c r="H782" s="2">
        <v>469.74765100000002</v>
      </c>
      <c r="I782" s="2">
        <v>1214.884951</v>
      </c>
    </row>
    <row r="783" spans="1:9" x14ac:dyDescent="0.25">
      <c r="A783" s="1" t="s">
        <v>12</v>
      </c>
      <c r="B783" s="5">
        <f>INT(A783/1000)</f>
        <v>1</v>
      </c>
      <c r="C783" s="1" t="s">
        <v>6</v>
      </c>
      <c r="D783">
        <v>20160307</v>
      </c>
      <c r="E783" s="2">
        <v>2151.99999467</v>
      </c>
      <c r="F783" s="2">
        <v>1359.2013609999999</v>
      </c>
      <c r="G783" s="2">
        <v>26.703268000000001</v>
      </c>
      <c r="H783" s="2">
        <v>123.35159299999999</v>
      </c>
      <c r="I783" s="2">
        <v>322.955264</v>
      </c>
    </row>
    <row r="784" spans="1:9" x14ac:dyDescent="0.25">
      <c r="A784" s="1" t="s">
        <v>1352</v>
      </c>
      <c r="B784" s="5">
        <f>INT(A784/1000)</f>
        <v>28</v>
      </c>
      <c r="C784" s="1" t="s">
        <v>6</v>
      </c>
      <c r="D784">
        <v>20161230</v>
      </c>
      <c r="E784" s="2">
        <v>2151.9999946600001</v>
      </c>
      <c r="F784" s="2">
        <v>1398.3202779999999</v>
      </c>
      <c r="G784" s="2">
        <v>27.277163999999999</v>
      </c>
      <c r="H784" s="2">
        <v>126.754458</v>
      </c>
      <c r="I784" s="2">
        <v>332.195852</v>
      </c>
    </row>
    <row r="785" spans="1:9" x14ac:dyDescent="0.25">
      <c r="A785" s="1" t="s">
        <v>2204</v>
      </c>
      <c r="B785" s="5">
        <f>INT(A785/1000)</f>
        <v>46</v>
      </c>
      <c r="C785" s="1" t="s">
        <v>6</v>
      </c>
      <c r="D785">
        <v>20160113</v>
      </c>
      <c r="E785" s="2">
        <v>2149.99999467</v>
      </c>
      <c r="F785" s="2">
        <v>3518.3718159999999</v>
      </c>
      <c r="G785" s="2">
        <v>57.853565000000003</v>
      </c>
      <c r="H785" s="2">
        <v>310.773977</v>
      </c>
      <c r="I785" s="2">
        <v>832.84190100000001</v>
      </c>
    </row>
    <row r="786" spans="1:9" x14ac:dyDescent="0.25">
      <c r="A786" s="1" t="s">
        <v>2033</v>
      </c>
      <c r="B786" s="5">
        <f>INT(A786/1000)</f>
        <v>41</v>
      </c>
      <c r="C786" s="1" t="s">
        <v>8</v>
      </c>
      <c r="D786">
        <v>20160826</v>
      </c>
      <c r="E786" s="2">
        <v>2149.36716127</v>
      </c>
      <c r="F786" s="2">
        <v>5113.8651030000001</v>
      </c>
      <c r="G786" s="2">
        <v>78.043762000000001</v>
      </c>
      <c r="H786" s="2">
        <v>447.127206</v>
      </c>
      <c r="I786" s="2">
        <v>1208.8269049999999</v>
      </c>
    </row>
    <row r="787" spans="1:9" x14ac:dyDescent="0.25">
      <c r="A787" s="1" t="s">
        <v>1561</v>
      </c>
      <c r="B787" s="5">
        <f>INT(A787/1000)</f>
        <v>31</v>
      </c>
      <c r="C787" s="1" t="s">
        <v>6</v>
      </c>
      <c r="D787">
        <v>20161026</v>
      </c>
      <c r="E787" s="2">
        <v>2148.9999946600001</v>
      </c>
      <c r="F787" s="2">
        <v>32.693812000000001</v>
      </c>
      <c r="G787" s="2">
        <v>0.96057199999999998</v>
      </c>
      <c r="H787" s="2">
        <v>3.2079300000000002</v>
      </c>
      <c r="I787" s="2">
        <v>7.8571340000000003</v>
      </c>
    </row>
    <row r="788" spans="1:9" x14ac:dyDescent="0.25">
      <c r="A788" s="1" t="s">
        <v>2023</v>
      </c>
      <c r="B788" s="5">
        <f>INT(A788/1000)</f>
        <v>40</v>
      </c>
      <c r="C788" s="1" t="s">
        <v>6</v>
      </c>
      <c r="D788">
        <v>20160305</v>
      </c>
      <c r="E788" s="2">
        <v>2141.9999946799999</v>
      </c>
      <c r="F788" s="2">
        <v>3283.1660980000001</v>
      </c>
      <c r="G788" s="2">
        <v>51.158681999999999</v>
      </c>
      <c r="H788" s="2">
        <v>287.85869100000002</v>
      </c>
      <c r="I788" s="2">
        <v>776.37638100000004</v>
      </c>
    </row>
    <row r="789" spans="1:9" x14ac:dyDescent="0.25">
      <c r="A789" s="1" t="s">
        <v>252</v>
      </c>
      <c r="B789" s="5">
        <f>INT(A789/1000)</f>
        <v>8</v>
      </c>
      <c r="C789" s="1" t="s">
        <v>8</v>
      </c>
      <c r="D789">
        <v>20160621</v>
      </c>
      <c r="E789" s="2">
        <v>2140.16803751</v>
      </c>
      <c r="F789" s="2">
        <v>4269.2292829999997</v>
      </c>
      <c r="G789" s="2">
        <v>49.594133999999997</v>
      </c>
      <c r="H789" s="2">
        <v>361.50132600000001</v>
      </c>
      <c r="I789" s="2">
        <v>1004.825505</v>
      </c>
    </row>
    <row r="790" spans="1:9" x14ac:dyDescent="0.25">
      <c r="A790" s="1" t="s">
        <v>2868</v>
      </c>
      <c r="B790" s="5">
        <f>INT(A790/1000)</f>
        <v>56</v>
      </c>
      <c r="C790" s="1" t="s">
        <v>8</v>
      </c>
      <c r="D790">
        <v>20160818</v>
      </c>
      <c r="E790" s="2">
        <v>2137.9434671700001</v>
      </c>
      <c r="F790" s="2">
        <v>3716.0013330000002</v>
      </c>
      <c r="G790" s="2">
        <v>41.665348999999999</v>
      </c>
      <c r="H790" s="2">
        <v>313.51930700000003</v>
      </c>
      <c r="I790" s="2">
        <v>874.19575799999996</v>
      </c>
    </row>
    <row r="791" spans="1:9" x14ac:dyDescent="0.25">
      <c r="A791" s="1" t="s">
        <v>2109</v>
      </c>
      <c r="B791" s="5">
        <f>INT(A791/1000)</f>
        <v>42</v>
      </c>
      <c r="C791" s="1" t="s">
        <v>8</v>
      </c>
      <c r="D791">
        <v>20160420</v>
      </c>
      <c r="E791" s="2">
        <v>2136.5398934700002</v>
      </c>
      <c r="F791" s="2">
        <v>5059.5439829999996</v>
      </c>
      <c r="G791" s="2">
        <v>108.13468</v>
      </c>
      <c r="H791" s="2">
        <v>465.77851399999997</v>
      </c>
      <c r="I791" s="2">
        <v>1204.6197910000001</v>
      </c>
    </row>
    <row r="792" spans="1:9" x14ac:dyDescent="0.25">
      <c r="A792" s="1" t="s">
        <v>296</v>
      </c>
      <c r="B792" s="5">
        <f>INT(A792/1000)</f>
        <v>12</v>
      </c>
      <c r="C792" s="1" t="s">
        <v>6</v>
      </c>
      <c r="D792">
        <v>20160830</v>
      </c>
      <c r="E792" s="2">
        <v>2129.9999947400001</v>
      </c>
      <c r="F792" s="2">
        <v>805.63642400000003</v>
      </c>
      <c r="G792" s="2">
        <v>19.30986</v>
      </c>
      <c r="H792" s="2">
        <v>75.749275999999995</v>
      </c>
      <c r="I792" s="2">
        <v>192.39685600000001</v>
      </c>
    </row>
    <row r="793" spans="1:9" x14ac:dyDescent="0.25">
      <c r="A793" s="1" t="s">
        <v>305</v>
      </c>
      <c r="B793" s="5">
        <f>INT(A793/1000)</f>
        <v>12</v>
      </c>
      <c r="C793" s="1" t="s">
        <v>8</v>
      </c>
      <c r="D793">
        <v>20160506</v>
      </c>
      <c r="E793" s="2">
        <v>2129.0769177799998</v>
      </c>
      <c r="F793" s="2">
        <v>584.84956899999997</v>
      </c>
      <c r="G793" s="2">
        <v>17.028687000000001</v>
      </c>
      <c r="H793" s="2">
        <v>57.268559000000003</v>
      </c>
      <c r="I793" s="2">
        <v>140.51061300000001</v>
      </c>
    </row>
    <row r="794" spans="1:9" x14ac:dyDescent="0.25">
      <c r="A794" s="1" t="s">
        <v>2042</v>
      </c>
      <c r="B794" s="5">
        <f>INT(A794/1000)</f>
        <v>41</v>
      </c>
      <c r="C794" s="1" t="s">
        <v>6</v>
      </c>
      <c r="D794">
        <v>20161019</v>
      </c>
      <c r="E794" s="2">
        <v>2127.9999947900001</v>
      </c>
      <c r="F794" s="2">
        <v>6387.5113410000004</v>
      </c>
      <c r="G794" s="2">
        <v>65.999205000000003</v>
      </c>
      <c r="H794" s="2">
        <v>534.66138100000001</v>
      </c>
      <c r="I794" s="2">
        <v>1501.1039430000001</v>
      </c>
    </row>
    <row r="795" spans="1:9" x14ac:dyDescent="0.25">
      <c r="A795" s="1" t="s">
        <v>209</v>
      </c>
      <c r="B795" s="5">
        <f>INT(A795/1000)</f>
        <v>6</v>
      </c>
      <c r="C795" s="1" t="s">
        <v>8</v>
      </c>
      <c r="D795">
        <v>20160804</v>
      </c>
      <c r="E795" s="2">
        <v>2116.1310652799998</v>
      </c>
      <c r="F795" s="2">
        <v>9872.4449330000007</v>
      </c>
      <c r="G795" s="2">
        <v>101.28303200000001</v>
      </c>
      <c r="H795" s="2">
        <v>825.81661299999996</v>
      </c>
      <c r="I795" s="2">
        <v>2319.882177</v>
      </c>
    </row>
    <row r="796" spans="1:9" x14ac:dyDescent="0.25">
      <c r="A796" s="1" t="s">
        <v>2042</v>
      </c>
      <c r="B796" s="5">
        <f>INT(A796/1000)</f>
        <v>41</v>
      </c>
      <c r="C796" s="1" t="s">
        <v>6</v>
      </c>
      <c r="D796">
        <v>20161102</v>
      </c>
      <c r="E796" s="2">
        <v>2115.99999484</v>
      </c>
      <c r="F796" s="2">
        <v>13013.72446252</v>
      </c>
      <c r="G796" s="2">
        <v>108.57822108000001</v>
      </c>
      <c r="H796" s="2">
        <v>1069.71153772</v>
      </c>
      <c r="I796" s="2">
        <v>3051.07618912</v>
      </c>
    </row>
    <row r="797" spans="1:9" x14ac:dyDescent="0.25">
      <c r="A797" s="1" t="s">
        <v>236</v>
      </c>
      <c r="B797" s="5">
        <f>INT(A797/1000)</f>
        <v>6</v>
      </c>
      <c r="C797" s="1" t="s">
        <v>6</v>
      </c>
      <c r="D797">
        <v>20161207</v>
      </c>
      <c r="E797" s="2">
        <v>2115.9999947800002</v>
      </c>
      <c r="F797" s="2">
        <v>5843.7455495800004</v>
      </c>
      <c r="G797" s="2">
        <v>56.524481020000003</v>
      </c>
      <c r="H797" s="2">
        <v>486.22742032000002</v>
      </c>
      <c r="I797" s="2">
        <v>1372.2389043600001</v>
      </c>
    </row>
    <row r="798" spans="1:9" x14ac:dyDescent="0.25">
      <c r="A798" s="1" t="s">
        <v>524</v>
      </c>
      <c r="B798" s="5">
        <f>INT(A798/1000)</f>
        <v>16</v>
      </c>
      <c r="C798" s="1" t="s">
        <v>6</v>
      </c>
      <c r="D798">
        <v>20161103</v>
      </c>
      <c r="E798" s="2">
        <v>2115.9999947699998</v>
      </c>
      <c r="F798" s="2">
        <v>4936.9116720000002</v>
      </c>
      <c r="G798" s="2">
        <v>65.215708000000006</v>
      </c>
      <c r="H798" s="2">
        <v>423.99067700000001</v>
      </c>
      <c r="I798" s="2">
        <v>1164.1704319999999</v>
      </c>
    </row>
    <row r="799" spans="1:9" x14ac:dyDescent="0.25">
      <c r="A799" s="1" t="s">
        <v>2153</v>
      </c>
      <c r="B799" s="5">
        <f>INT(A799/1000)</f>
        <v>45</v>
      </c>
      <c r="C799" s="1" t="s">
        <v>6</v>
      </c>
      <c r="D799">
        <v>20160323</v>
      </c>
      <c r="E799" s="2">
        <v>2109.99999475</v>
      </c>
      <c r="F799" s="2">
        <v>1100.2696599999999</v>
      </c>
      <c r="G799" s="2">
        <v>26.200499000000001</v>
      </c>
      <c r="H799" s="2">
        <v>103.32227</v>
      </c>
      <c r="I799" s="2">
        <v>262.71137800000002</v>
      </c>
    </row>
    <row r="800" spans="1:9" x14ac:dyDescent="0.25">
      <c r="A800" s="1" t="s">
        <v>14</v>
      </c>
      <c r="B800" s="5">
        <f>INT(A800/1000)</f>
        <v>1</v>
      </c>
      <c r="C800" s="1" t="s">
        <v>6</v>
      </c>
      <c r="D800">
        <v>20160219</v>
      </c>
      <c r="E800" s="2">
        <v>2107.9999947599999</v>
      </c>
      <c r="F800" s="2">
        <v>1548.3793599999999</v>
      </c>
      <c r="G800" s="2">
        <v>37.827744000000003</v>
      </c>
      <c r="H800" s="2">
        <v>146.12652</v>
      </c>
      <c r="I800" s="2">
        <v>369.97364199999998</v>
      </c>
    </row>
    <row r="801" spans="1:9" x14ac:dyDescent="0.25">
      <c r="A801" s="1" t="s">
        <v>479</v>
      </c>
      <c r="B801" s="5">
        <f>INT(A801/1000)</f>
        <v>13</v>
      </c>
      <c r="C801" s="1" t="s">
        <v>8</v>
      </c>
      <c r="D801">
        <v>20161113</v>
      </c>
      <c r="E801" s="2">
        <v>2107.2511725899999</v>
      </c>
      <c r="F801" s="2">
        <v>3655.5246689999999</v>
      </c>
      <c r="G801" s="2">
        <v>82.694068000000001</v>
      </c>
      <c r="H801" s="2">
        <v>339.981517</v>
      </c>
      <c r="I801" s="2">
        <v>871.61389999999994</v>
      </c>
    </row>
    <row r="802" spans="1:9" x14ac:dyDescent="0.25">
      <c r="A802" s="1" t="s">
        <v>1259</v>
      </c>
      <c r="B802" s="5">
        <f>INT(A802/1000)</f>
        <v>27</v>
      </c>
      <c r="C802" s="1" t="s">
        <v>6</v>
      </c>
      <c r="D802">
        <v>20160501</v>
      </c>
      <c r="E802" s="2">
        <v>2105.9999947800002</v>
      </c>
      <c r="F802" s="2">
        <v>1104.7191640000001</v>
      </c>
      <c r="G802" s="2">
        <v>25.204402000000002</v>
      </c>
      <c r="H802" s="2">
        <v>102.90604999999999</v>
      </c>
      <c r="I802" s="2">
        <v>263.46608400000002</v>
      </c>
    </row>
    <row r="803" spans="1:9" x14ac:dyDescent="0.25">
      <c r="A803" s="1" t="s">
        <v>104</v>
      </c>
      <c r="B803" s="5">
        <f>INT(A803/1000)</f>
        <v>4</v>
      </c>
      <c r="C803" s="1" t="s">
        <v>8</v>
      </c>
      <c r="D803">
        <v>20160617</v>
      </c>
      <c r="E803" s="2">
        <v>2105.5845453799998</v>
      </c>
      <c r="F803" s="2">
        <v>3184.1282299999998</v>
      </c>
      <c r="G803" s="2">
        <v>38.020417000000002</v>
      </c>
      <c r="H803" s="2">
        <v>270.39996600000001</v>
      </c>
      <c r="I803" s="2">
        <v>749.71914100000004</v>
      </c>
    </row>
    <row r="804" spans="1:9" x14ac:dyDescent="0.25">
      <c r="A804" s="1" t="s">
        <v>2033</v>
      </c>
      <c r="B804" s="5">
        <f>INT(A804/1000)</f>
        <v>41</v>
      </c>
      <c r="C804" s="1" t="s">
        <v>8</v>
      </c>
      <c r="D804">
        <v>20160818</v>
      </c>
      <c r="E804" s="2">
        <v>2104.3665313900001</v>
      </c>
      <c r="F804" s="2">
        <v>10837.190804</v>
      </c>
      <c r="G804" s="2">
        <v>128.76054400000001</v>
      </c>
      <c r="H804" s="2">
        <v>919.82126200000005</v>
      </c>
      <c r="I804" s="2">
        <v>2551.4922160000001</v>
      </c>
    </row>
    <row r="805" spans="1:9" x14ac:dyDescent="0.25">
      <c r="A805" s="1" t="s">
        <v>544</v>
      </c>
      <c r="B805" s="5">
        <f>INT(A805/1000)</f>
        <v>16</v>
      </c>
      <c r="C805" s="1" t="s">
        <v>8</v>
      </c>
      <c r="D805">
        <v>20160825</v>
      </c>
      <c r="E805" s="2">
        <v>2100.33490815</v>
      </c>
      <c r="F805" s="2">
        <v>7607.9974060000004</v>
      </c>
      <c r="G805" s="2">
        <v>92.172754999999995</v>
      </c>
      <c r="H805" s="2">
        <v>647.08579399999996</v>
      </c>
      <c r="I805" s="2">
        <v>1791.712524</v>
      </c>
    </row>
    <row r="806" spans="1:9" x14ac:dyDescent="0.25">
      <c r="A806" s="1" t="s">
        <v>933</v>
      </c>
      <c r="B806" s="5">
        <f>INT(A806/1000)</f>
        <v>20</v>
      </c>
      <c r="C806" s="1" t="s">
        <v>6</v>
      </c>
      <c r="D806">
        <v>20160414</v>
      </c>
      <c r="E806" s="2">
        <v>2099.9999948200002</v>
      </c>
      <c r="F806" s="2">
        <v>773.93382799999995</v>
      </c>
      <c r="G806" s="2">
        <v>21.591266000000001</v>
      </c>
      <c r="H806" s="2">
        <v>75.070189999999997</v>
      </c>
      <c r="I806" s="2">
        <v>185.67498000000001</v>
      </c>
    </row>
    <row r="807" spans="1:9" x14ac:dyDescent="0.25">
      <c r="A807" s="1" t="s">
        <v>300</v>
      </c>
      <c r="B807" s="5">
        <f>INT(A807/1000)</f>
        <v>12</v>
      </c>
      <c r="C807" s="1" t="s">
        <v>6</v>
      </c>
      <c r="D807">
        <v>20161230</v>
      </c>
      <c r="E807" s="2">
        <v>2099.9999948</v>
      </c>
      <c r="F807" s="2">
        <v>516.53054399999996</v>
      </c>
      <c r="G807" s="2">
        <v>15.19767</v>
      </c>
      <c r="H807" s="2">
        <v>50.698452000000003</v>
      </c>
      <c r="I807" s="2">
        <v>124.141066</v>
      </c>
    </row>
    <row r="808" spans="1:9" x14ac:dyDescent="0.25">
      <c r="A808" s="1" t="s">
        <v>858</v>
      </c>
      <c r="B808" s="5">
        <f>INT(A808/1000)</f>
        <v>20</v>
      </c>
      <c r="C808" s="1" t="s">
        <v>6</v>
      </c>
      <c r="D808">
        <v>20160404</v>
      </c>
      <c r="E808" s="2">
        <v>2099.9999948</v>
      </c>
      <c r="F808" s="2">
        <v>1150.5952600000001</v>
      </c>
      <c r="G808" s="2">
        <v>26.226963999999999</v>
      </c>
      <c r="H808" s="2">
        <v>107.16126800000001</v>
      </c>
      <c r="I808" s="2">
        <v>274.40039999999999</v>
      </c>
    </row>
    <row r="809" spans="1:9" x14ac:dyDescent="0.25">
      <c r="A809" s="1" t="s">
        <v>1089</v>
      </c>
      <c r="B809" s="5">
        <f>INT(A809/1000)</f>
        <v>22</v>
      </c>
      <c r="C809" s="1" t="s">
        <v>6</v>
      </c>
      <c r="D809">
        <v>20161201</v>
      </c>
      <c r="E809" s="2">
        <v>2099.9999948</v>
      </c>
      <c r="F809" s="2">
        <v>13694.61713732</v>
      </c>
      <c r="G809" s="2">
        <v>70.011062019999997</v>
      </c>
      <c r="H809" s="2">
        <v>1092.1921282400001</v>
      </c>
      <c r="I809" s="2">
        <v>3198.3569494799999</v>
      </c>
    </row>
    <row r="810" spans="1:9" x14ac:dyDescent="0.25">
      <c r="A810" s="1" t="s">
        <v>1102</v>
      </c>
      <c r="B810" s="5">
        <f>INT(A810/1000)</f>
        <v>22</v>
      </c>
      <c r="C810" s="1" t="s">
        <v>6</v>
      </c>
      <c r="D810">
        <v>20161117</v>
      </c>
      <c r="E810" s="2">
        <v>2099.9999948</v>
      </c>
      <c r="F810" s="2">
        <v>429.876914</v>
      </c>
      <c r="G810" s="2">
        <v>11.054527999999999</v>
      </c>
      <c r="H810" s="2">
        <v>40.987215999999997</v>
      </c>
      <c r="I810" s="2">
        <v>102.870116</v>
      </c>
    </row>
    <row r="811" spans="1:9" x14ac:dyDescent="0.25">
      <c r="A811" s="1" t="s">
        <v>2433</v>
      </c>
      <c r="B811" s="5">
        <f>INT(A811/1000)</f>
        <v>48</v>
      </c>
      <c r="C811" s="1" t="s">
        <v>6</v>
      </c>
      <c r="D811">
        <v>20160316</v>
      </c>
      <c r="E811" s="2">
        <v>2099.9999948</v>
      </c>
      <c r="F811" s="2">
        <v>1832.6493559999999</v>
      </c>
      <c r="G811" s="2">
        <v>29.609007999999999</v>
      </c>
      <c r="H811" s="2">
        <v>161.478026</v>
      </c>
      <c r="I811" s="2">
        <v>433.66384399999998</v>
      </c>
    </row>
    <row r="812" spans="1:9" x14ac:dyDescent="0.25">
      <c r="A812" s="1" t="s">
        <v>97</v>
      </c>
      <c r="B812" s="5">
        <f>INT(A812/1000)</f>
        <v>4</v>
      </c>
      <c r="C812" s="1" t="s">
        <v>8</v>
      </c>
      <c r="D812">
        <v>20160420</v>
      </c>
      <c r="E812" s="2">
        <v>2099.9999947800002</v>
      </c>
      <c r="F812" s="2">
        <v>3536.7313100000001</v>
      </c>
      <c r="G812" s="2">
        <v>40.081561999999998</v>
      </c>
      <c r="H812" s="2">
        <v>298.71692400000001</v>
      </c>
      <c r="I812" s="2">
        <v>832.14122999999995</v>
      </c>
    </row>
    <row r="813" spans="1:9" x14ac:dyDescent="0.25">
      <c r="A813" s="1" t="s">
        <v>387</v>
      </c>
      <c r="B813" s="5">
        <f>INT(A813/1000)</f>
        <v>13</v>
      </c>
      <c r="C813" s="1" t="s">
        <v>6</v>
      </c>
      <c r="D813">
        <v>20161118</v>
      </c>
      <c r="E813" s="2">
        <v>2099.9999947800002</v>
      </c>
      <c r="F813" s="2">
        <v>158.786148</v>
      </c>
      <c r="G813" s="2">
        <v>4.4468240000000003</v>
      </c>
      <c r="H813" s="2">
        <v>15.414820000000001</v>
      </c>
      <c r="I813" s="2">
        <v>38.099245000000003</v>
      </c>
    </row>
    <row r="814" spans="1:9" x14ac:dyDescent="0.25">
      <c r="A814" s="1" t="s">
        <v>867</v>
      </c>
      <c r="B814" s="5">
        <f>INT(A814/1000)</f>
        <v>20</v>
      </c>
      <c r="C814" s="1" t="s">
        <v>6</v>
      </c>
      <c r="D814">
        <v>20160412</v>
      </c>
      <c r="E814" s="2">
        <v>2099.9999947800002</v>
      </c>
      <c r="F814" s="2">
        <v>772.82603200000005</v>
      </c>
      <c r="G814" s="2">
        <v>19.776330000000002</v>
      </c>
      <c r="H814" s="2">
        <v>73.612527999999998</v>
      </c>
      <c r="I814" s="2">
        <v>184.91108199999999</v>
      </c>
    </row>
    <row r="815" spans="1:9" x14ac:dyDescent="0.25">
      <c r="A815" s="1" t="s">
        <v>1056</v>
      </c>
      <c r="B815" s="5">
        <f>INT(A815/1000)</f>
        <v>22</v>
      </c>
      <c r="C815" s="1" t="s">
        <v>6</v>
      </c>
      <c r="D815">
        <v>20160203</v>
      </c>
      <c r="E815" s="2">
        <v>2099.9999947800002</v>
      </c>
      <c r="F815" s="2">
        <v>13694.617137339999</v>
      </c>
      <c r="G815" s="2">
        <v>70.011066540000002</v>
      </c>
      <c r="H815" s="2">
        <v>1092.1921248399999</v>
      </c>
      <c r="I815" s="2">
        <v>3198.3569517599999</v>
      </c>
    </row>
    <row r="816" spans="1:9" x14ac:dyDescent="0.25">
      <c r="A816" s="1" t="s">
        <v>1089</v>
      </c>
      <c r="B816" s="5">
        <f>INT(A816/1000)</f>
        <v>22</v>
      </c>
      <c r="C816" s="1" t="s">
        <v>6</v>
      </c>
      <c r="D816">
        <v>20161117</v>
      </c>
      <c r="E816" s="2">
        <v>2099.9999947800002</v>
      </c>
      <c r="F816" s="2">
        <v>13694.617137339999</v>
      </c>
      <c r="G816" s="2">
        <v>70.011066540000002</v>
      </c>
      <c r="H816" s="2">
        <v>1092.1921248399999</v>
      </c>
      <c r="I816" s="2">
        <v>3198.3569517599999</v>
      </c>
    </row>
    <row r="817" spans="1:9" x14ac:dyDescent="0.25">
      <c r="A817" s="1" t="s">
        <v>1099</v>
      </c>
      <c r="B817" s="5">
        <f>INT(A817/1000)</f>
        <v>22</v>
      </c>
      <c r="C817" s="1" t="s">
        <v>6</v>
      </c>
      <c r="D817">
        <v>20160123</v>
      </c>
      <c r="E817" s="2">
        <v>2099.9999947800002</v>
      </c>
      <c r="F817" s="2">
        <v>10012.492739179999</v>
      </c>
      <c r="G817" s="2">
        <v>53.634949259999999</v>
      </c>
      <c r="H817" s="2">
        <v>800.38293457999998</v>
      </c>
      <c r="I817" s="2">
        <v>2339.0859399000001</v>
      </c>
    </row>
    <row r="818" spans="1:9" x14ac:dyDescent="0.25">
      <c r="A818" s="1" t="s">
        <v>425</v>
      </c>
      <c r="B818" s="5">
        <f>INT(A818/1000)</f>
        <v>13</v>
      </c>
      <c r="C818" s="1" t="s">
        <v>6</v>
      </c>
      <c r="D818">
        <v>20160314</v>
      </c>
      <c r="E818" s="2">
        <v>2099.9999947699998</v>
      </c>
      <c r="F818" s="2">
        <v>1274.233401</v>
      </c>
      <c r="G818" s="2">
        <v>26.919834999999999</v>
      </c>
      <c r="H818" s="2">
        <v>117.067857</v>
      </c>
      <c r="I818" s="2">
        <v>303.29291699999999</v>
      </c>
    </row>
    <row r="819" spans="1:9" x14ac:dyDescent="0.25">
      <c r="A819" s="1" t="s">
        <v>1492</v>
      </c>
      <c r="B819" s="5">
        <f>INT(A819/1000)</f>
        <v>29</v>
      </c>
      <c r="C819" s="1" t="s">
        <v>6</v>
      </c>
      <c r="D819">
        <v>20160227</v>
      </c>
      <c r="E819" s="2">
        <v>2099.9999947699998</v>
      </c>
      <c r="F819" s="2">
        <v>1485.121159</v>
      </c>
      <c r="G819" s="2">
        <v>29.117954999999998</v>
      </c>
      <c r="H819" s="2">
        <v>134.73446799999999</v>
      </c>
      <c r="I819" s="2">
        <v>352.85811899999999</v>
      </c>
    </row>
    <row r="820" spans="1:9" x14ac:dyDescent="0.25">
      <c r="A820" s="1" t="s">
        <v>2014</v>
      </c>
      <c r="B820" s="5">
        <f>INT(A820/1000)</f>
        <v>40</v>
      </c>
      <c r="C820" s="1" t="s">
        <v>6</v>
      </c>
      <c r="D820">
        <v>20160305</v>
      </c>
      <c r="E820" s="2">
        <v>2099.9999947599999</v>
      </c>
      <c r="F820" s="2">
        <v>731.79087000000004</v>
      </c>
      <c r="G820" s="2">
        <v>20.825516</v>
      </c>
      <c r="H820" s="2">
        <v>71.292653999999999</v>
      </c>
      <c r="I820" s="2">
        <v>175.678934</v>
      </c>
    </row>
    <row r="821" spans="1:9" x14ac:dyDescent="0.25">
      <c r="A821" s="1" t="s">
        <v>403</v>
      </c>
      <c r="B821" s="5">
        <f>INT(A821/1000)</f>
        <v>13</v>
      </c>
      <c r="C821" s="1" t="s">
        <v>6</v>
      </c>
      <c r="D821">
        <v>20160315</v>
      </c>
      <c r="E821" s="2">
        <v>2099.99999475</v>
      </c>
      <c r="F821" s="2">
        <v>955.534223</v>
      </c>
      <c r="G821" s="2">
        <v>20.499013000000001</v>
      </c>
      <c r="H821" s="2">
        <v>88.024135000000001</v>
      </c>
      <c r="I821" s="2">
        <v>227.52327500000001</v>
      </c>
    </row>
    <row r="822" spans="1:9" x14ac:dyDescent="0.25">
      <c r="A822" s="1" t="s">
        <v>1974</v>
      </c>
      <c r="B822" s="5">
        <f>INT(A822/1000)</f>
        <v>40</v>
      </c>
      <c r="C822" s="1" t="s">
        <v>6</v>
      </c>
      <c r="D822">
        <v>20160328</v>
      </c>
      <c r="E822" s="2">
        <v>2099.99999475</v>
      </c>
      <c r="F822" s="2">
        <v>782.42987100000005</v>
      </c>
      <c r="G822" s="2">
        <v>21.915098</v>
      </c>
      <c r="H822" s="2">
        <v>75.960007000000004</v>
      </c>
      <c r="I822" s="2">
        <v>187.73750999999999</v>
      </c>
    </row>
    <row r="823" spans="1:9" x14ac:dyDescent="0.25">
      <c r="A823" s="1" t="s">
        <v>1987</v>
      </c>
      <c r="B823" s="5">
        <f>INT(A823/1000)</f>
        <v>40</v>
      </c>
      <c r="C823" s="1" t="s">
        <v>6</v>
      </c>
      <c r="D823">
        <v>20160316</v>
      </c>
      <c r="E823" s="2">
        <v>2099.99999475</v>
      </c>
      <c r="F823" s="2">
        <v>811.44640600000002</v>
      </c>
      <c r="G823" s="2">
        <v>22.191858</v>
      </c>
      <c r="H823" s="2">
        <v>78.371381</v>
      </c>
      <c r="I823" s="2">
        <v>194.550119</v>
      </c>
    </row>
    <row r="824" spans="1:9" x14ac:dyDescent="0.25">
      <c r="A824" s="1" t="s">
        <v>2009</v>
      </c>
      <c r="B824" s="5">
        <f>INT(A824/1000)</f>
        <v>40</v>
      </c>
      <c r="C824" s="1" t="s">
        <v>6</v>
      </c>
      <c r="D824">
        <v>20160316</v>
      </c>
      <c r="E824" s="2">
        <v>2099.99999475</v>
      </c>
      <c r="F824" s="2">
        <v>782.42986599999995</v>
      </c>
      <c r="G824" s="2">
        <v>21.915101</v>
      </c>
      <c r="H824" s="2">
        <v>75.959999999999994</v>
      </c>
      <c r="I824" s="2">
        <v>187.73751799999999</v>
      </c>
    </row>
    <row r="825" spans="1:9" x14ac:dyDescent="0.25">
      <c r="A825" s="1" t="s">
        <v>527</v>
      </c>
      <c r="B825" s="5">
        <f>INT(A825/1000)</f>
        <v>16</v>
      </c>
      <c r="C825" s="1" t="s">
        <v>8</v>
      </c>
      <c r="D825">
        <v>20160724</v>
      </c>
      <c r="E825" s="2">
        <v>2099.4904706500001</v>
      </c>
      <c r="F825" s="2">
        <v>10681.262420999999</v>
      </c>
      <c r="G825" s="2">
        <v>127.300766</v>
      </c>
      <c r="H825" s="2">
        <v>906.88392399999998</v>
      </c>
      <c r="I825" s="2">
        <v>2514.8903660000001</v>
      </c>
    </row>
    <row r="826" spans="1:9" x14ac:dyDescent="0.25">
      <c r="A826" s="1" t="s">
        <v>98</v>
      </c>
      <c r="B826" s="5">
        <f>INT(A826/1000)</f>
        <v>4</v>
      </c>
      <c r="C826" s="1" t="s">
        <v>8</v>
      </c>
      <c r="D826">
        <v>20160605</v>
      </c>
      <c r="E826" s="2">
        <v>2099.0287249899998</v>
      </c>
      <c r="F826" s="2">
        <v>1353.857579</v>
      </c>
      <c r="G826" s="2">
        <v>27.904136000000001</v>
      </c>
      <c r="H826" s="2">
        <v>123.854981</v>
      </c>
      <c r="I826" s="2">
        <v>322.05018899999999</v>
      </c>
    </row>
    <row r="827" spans="1:9" x14ac:dyDescent="0.25">
      <c r="A827" s="1" t="s">
        <v>1332</v>
      </c>
      <c r="B827" s="5">
        <f>INT(A827/1000)</f>
        <v>28</v>
      </c>
      <c r="C827" s="1" t="s">
        <v>8</v>
      </c>
      <c r="D827">
        <v>20160211</v>
      </c>
      <c r="E827" s="2">
        <v>2096.4581516100002</v>
      </c>
      <c r="F827" s="2">
        <v>3286.9302859999998</v>
      </c>
      <c r="G827" s="2">
        <v>26.907648999999999</v>
      </c>
      <c r="H827" s="2">
        <v>269.79067400000002</v>
      </c>
      <c r="I827" s="2">
        <v>770.47873200000004</v>
      </c>
    </row>
    <row r="828" spans="1:9" x14ac:dyDescent="0.25">
      <c r="A828" s="1" t="s">
        <v>63</v>
      </c>
      <c r="B828" s="5">
        <f>INT(A828/1000)</f>
        <v>1</v>
      </c>
      <c r="C828" s="1" t="s">
        <v>6</v>
      </c>
      <c r="D828">
        <v>20160404</v>
      </c>
      <c r="E828" s="2">
        <v>2087.9999948</v>
      </c>
      <c r="F828" s="2">
        <v>1206.0074239999999</v>
      </c>
      <c r="G828" s="2">
        <v>26.141401999999999</v>
      </c>
      <c r="H828" s="2">
        <v>111.3014</v>
      </c>
      <c r="I828" s="2">
        <v>287.23887200000001</v>
      </c>
    </row>
    <row r="829" spans="1:9" x14ac:dyDescent="0.25">
      <c r="A829" s="1" t="s">
        <v>1820</v>
      </c>
      <c r="B829" s="5">
        <f>INT(A829/1000)</f>
        <v>37</v>
      </c>
      <c r="C829" s="1" t="s">
        <v>8</v>
      </c>
      <c r="D829">
        <v>20161110</v>
      </c>
      <c r="E829" s="2">
        <v>2077.1538516300002</v>
      </c>
      <c r="F829" s="2">
        <v>7058.7217270000001</v>
      </c>
      <c r="G829" s="2">
        <v>140.61565899999999</v>
      </c>
      <c r="H829" s="2">
        <v>642.06702199999995</v>
      </c>
      <c r="I829" s="2">
        <v>1677.7402930000001</v>
      </c>
    </row>
    <row r="830" spans="1:9" x14ac:dyDescent="0.25">
      <c r="A830" s="1" t="s">
        <v>2033</v>
      </c>
      <c r="B830" s="5">
        <f>INT(A830/1000)</f>
        <v>41</v>
      </c>
      <c r="C830" s="1" t="s">
        <v>8</v>
      </c>
      <c r="D830">
        <v>20160825</v>
      </c>
      <c r="E830" s="2">
        <v>2074.6289746100001</v>
      </c>
      <c r="F830" s="2">
        <v>5281.7040989999996</v>
      </c>
      <c r="G830" s="2">
        <v>78.163576000000006</v>
      </c>
      <c r="H830" s="2">
        <v>459.95422200000002</v>
      </c>
      <c r="I830" s="2">
        <v>1247.8193180000001</v>
      </c>
    </row>
    <row r="831" spans="1:9" x14ac:dyDescent="0.25">
      <c r="A831" s="1" t="s">
        <v>2033</v>
      </c>
      <c r="B831" s="5">
        <f>INT(A831/1000)</f>
        <v>41</v>
      </c>
      <c r="C831" s="1" t="s">
        <v>8</v>
      </c>
      <c r="D831">
        <v>20160815</v>
      </c>
      <c r="E831" s="2">
        <v>2074.6289746000002</v>
      </c>
      <c r="F831" s="2">
        <v>5714.6570760000004</v>
      </c>
      <c r="G831" s="2">
        <v>79.355682000000002</v>
      </c>
      <c r="H831" s="2">
        <v>493.71075000000002</v>
      </c>
      <c r="I831" s="2">
        <v>1348.6496649999999</v>
      </c>
    </row>
    <row r="832" spans="1:9" x14ac:dyDescent="0.25">
      <c r="A832" s="1" t="s">
        <v>25</v>
      </c>
      <c r="B832" s="5">
        <f>INT(A832/1000)</f>
        <v>1</v>
      </c>
      <c r="C832" s="1" t="s">
        <v>6</v>
      </c>
      <c r="D832">
        <v>20160404</v>
      </c>
      <c r="E832" s="2">
        <v>2073.9999948599998</v>
      </c>
      <c r="F832" s="2">
        <v>2006.5048429999999</v>
      </c>
      <c r="G832" s="2">
        <v>52.022675999999997</v>
      </c>
      <c r="H832" s="2">
        <v>191.63408699999999</v>
      </c>
      <c r="I832" s="2">
        <v>480.27768700000001</v>
      </c>
    </row>
    <row r="833" spans="1:9" x14ac:dyDescent="0.25">
      <c r="A833" s="1" t="s">
        <v>2244</v>
      </c>
      <c r="B833" s="5">
        <f>INT(A833/1000)</f>
        <v>47</v>
      </c>
      <c r="C833" s="1" t="s">
        <v>6</v>
      </c>
      <c r="D833">
        <v>20160317</v>
      </c>
      <c r="E833" s="2">
        <v>2073.9999948599998</v>
      </c>
      <c r="F833" s="2">
        <v>2233.4912589999999</v>
      </c>
      <c r="G833" s="2">
        <v>53.963745000000003</v>
      </c>
      <c r="H833" s="2">
        <v>210.32781900000001</v>
      </c>
      <c r="I833" s="2">
        <v>533.50800000000004</v>
      </c>
    </row>
    <row r="834" spans="1:9" x14ac:dyDescent="0.25">
      <c r="A834" s="1" t="s">
        <v>121</v>
      </c>
      <c r="B834" s="5">
        <f>INT(A834/1000)</f>
        <v>5</v>
      </c>
      <c r="C834" s="1" t="s">
        <v>6</v>
      </c>
      <c r="D834">
        <v>20160721</v>
      </c>
      <c r="E834" s="2">
        <v>2073.9999948499999</v>
      </c>
      <c r="F834" s="2">
        <v>3591.1330800000001</v>
      </c>
      <c r="G834" s="2">
        <v>53.653536000000003</v>
      </c>
      <c r="H834" s="2">
        <v>313.116716</v>
      </c>
      <c r="I834" s="2">
        <v>848.55858699999999</v>
      </c>
    </row>
    <row r="835" spans="1:9" x14ac:dyDescent="0.25">
      <c r="A835" s="1" t="s">
        <v>174</v>
      </c>
      <c r="B835" s="5">
        <f>INT(A835/1000)</f>
        <v>5</v>
      </c>
      <c r="C835" s="1" t="s">
        <v>6</v>
      </c>
      <c r="D835">
        <v>20160321</v>
      </c>
      <c r="E835" s="2">
        <v>2073.9999948499999</v>
      </c>
      <c r="F835" s="2">
        <v>3992.5593650000001</v>
      </c>
      <c r="G835" s="2">
        <v>59.150602999999997</v>
      </c>
      <c r="H835" s="2">
        <v>347.73895399999998</v>
      </c>
      <c r="I835" s="2">
        <v>943.27294600000005</v>
      </c>
    </row>
    <row r="836" spans="1:9" x14ac:dyDescent="0.25">
      <c r="A836" s="1" t="s">
        <v>459</v>
      </c>
      <c r="B836" s="5">
        <f>INT(A836/1000)</f>
        <v>13</v>
      </c>
      <c r="C836" s="1" t="s">
        <v>6</v>
      </c>
      <c r="D836">
        <v>20161116</v>
      </c>
      <c r="E836" s="2">
        <v>2073.9999948499999</v>
      </c>
      <c r="F836" s="2">
        <v>2038.0285980000001</v>
      </c>
      <c r="G836" s="2">
        <v>53.502051000000002</v>
      </c>
      <c r="H836" s="2">
        <v>195.14585400000001</v>
      </c>
      <c r="I836" s="2">
        <v>488.008084</v>
      </c>
    </row>
    <row r="837" spans="1:9" x14ac:dyDescent="0.25">
      <c r="A837" s="1" t="s">
        <v>2038</v>
      </c>
      <c r="B837" s="5">
        <f>INT(A837/1000)</f>
        <v>41</v>
      </c>
      <c r="C837" s="1" t="s">
        <v>6</v>
      </c>
      <c r="D837">
        <v>20161103</v>
      </c>
      <c r="E837" s="2">
        <v>2069.9999949399999</v>
      </c>
      <c r="F837" s="2">
        <v>20887.00405001</v>
      </c>
      <c r="G837" s="2">
        <v>149.63317273000001</v>
      </c>
      <c r="H837" s="2">
        <v>1698.24104134</v>
      </c>
      <c r="I837" s="2">
        <v>4890.09317749</v>
      </c>
    </row>
    <row r="838" spans="1:9" x14ac:dyDescent="0.25">
      <c r="A838" s="1" t="s">
        <v>1056</v>
      </c>
      <c r="B838" s="5">
        <f>INT(A838/1000)</f>
        <v>22</v>
      </c>
      <c r="C838" s="1" t="s">
        <v>8</v>
      </c>
      <c r="D838">
        <v>20160731</v>
      </c>
      <c r="E838" s="2">
        <v>2067.12656741</v>
      </c>
      <c r="F838" s="2">
        <v>26516.273940999999</v>
      </c>
      <c r="G838" s="2">
        <v>133.47627499999999</v>
      </c>
      <c r="H838" s="2">
        <v>2113.1862660000002</v>
      </c>
      <c r="I838" s="2">
        <v>6192.2537510000002</v>
      </c>
    </row>
    <row r="839" spans="1:9" x14ac:dyDescent="0.25">
      <c r="A839" s="1" t="s">
        <v>1632</v>
      </c>
      <c r="B839" s="5">
        <f>INT(A839/1000)</f>
        <v>32</v>
      </c>
      <c r="C839" s="1" t="s">
        <v>8</v>
      </c>
      <c r="D839">
        <v>20160817</v>
      </c>
      <c r="E839" s="2">
        <v>2061.9332365800001</v>
      </c>
      <c r="F839" s="2">
        <v>111.636464</v>
      </c>
      <c r="G839" s="2">
        <v>3.182906</v>
      </c>
      <c r="H839" s="2">
        <v>10.880322</v>
      </c>
      <c r="I839" s="2">
        <v>26.801886</v>
      </c>
    </row>
    <row r="840" spans="1:9" x14ac:dyDescent="0.25">
      <c r="A840" s="1" t="s">
        <v>1820</v>
      </c>
      <c r="B840" s="5">
        <f>INT(A840/1000)</f>
        <v>37</v>
      </c>
      <c r="C840" s="1" t="s">
        <v>8</v>
      </c>
      <c r="D840">
        <v>20161111</v>
      </c>
      <c r="E840" s="2">
        <v>2061.1349828299999</v>
      </c>
      <c r="F840" s="2">
        <v>8358.3773639999999</v>
      </c>
      <c r="G840" s="2">
        <v>161.98753600000001</v>
      </c>
      <c r="H840" s="2">
        <v>756.86515199999997</v>
      </c>
      <c r="I840" s="2">
        <v>1985.385117</v>
      </c>
    </row>
    <row r="841" spans="1:9" x14ac:dyDescent="0.25">
      <c r="A841" s="1" t="s">
        <v>2596</v>
      </c>
      <c r="B841" s="5">
        <f>INT(A841/1000)</f>
        <v>49</v>
      </c>
      <c r="C841" s="1" t="s">
        <v>8</v>
      </c>
      <c r="D841">
        <v>20160919</v>
      </c>
      <c r="E841" s="2">
        <v>2054.9932360399998</v>
      </c>
      <c r="F841" s="2">
        <v>3278.396534</v>
      </c>
      <c r="G841" s="2">
        <v>41.254444999999997</v>
      </c>
      <c r="H841" s="2">
        <v>280.00104299999998</v>
      </c>
      <c r="I841" s="2">
        <v>772.50376900000003</v>
      </c>
    </row>
    <row r="842" spans="1:9" x14ac:dyDescent="0.25">
      <c r="A842" s="1" t="s">
        <v>126</v>
      </c>
      <c r="B842" s="5">
        <f>INT(A842/1000)</f>
        <v>5</v>
      </c>
      <c r="C842" s="1" t="s">
        <v>8</v>
      </c>
      <c r="D842">
        <v>20160229</v>
      </c>
      <c r="E842" s="2">
        <v>2053.9484215000002</v>
      </c>
      <c r="F842" s="2">
        <v>12340.327604</v>
      </c>
      <c r="G842" s="2">
        <v>128.00811400000001</v>
      </c>
      <c r="H842" s="2">
        <v>1033.3162600000001</v>
      </c>
      <c r="I842" s="2">
        <v>2900.1917800000001</v>
      </c>
    </row>
    <row r="843" spans="1:9" x14ac:dyDescent="0.25">
      <c r="A843" s="1" t="s">
        <v>909</v>
      </c>
      <c r="B843" s="5">
        <f>INT(A843/1000)</f>
        <v>20</v>
      </c>
      <c r="C843" s="1" t="s">
        <v>6</v>
      </c>
      <c r="D843">
        <v>20160413</v>
      </c>
      <c r="E843" s="2">
        <v>2049.9999948899999</v>
      </c>
      <c r="F843" s="2">
        <v>893.32281</v>
      </c>
      <c r="G843" s="2">
        <v>22.566792</v>
      </c>
      <c r="H843" s="2">
        <v>84.868222000000003</v>
      </c>
      <c r="I843" s="2">
        <v>213.660054</v>
      </c>
    </row>
    <row r="844" spans="1:9" x14ac:dyDescent="0.25">
      <c r="A844" s="1" t="s">
        <v>1099</v>
      </c>
      <c r="B844" s="5">
        <f>INT(A844/1000)</f>
        <v>22</v>
      </c>
      <c r="C844" s="1" t="s">
        <v>6</v>
      </c>
      <c r="D844">
        <v>20160217</v>
      </c>
      <c r="E844" s="2">
        <v>2049.9999948899999</v>
      </c>
      <c r="F844" s="2">
        <v>11039.26693998</v>
      </c>
      <c r="G844" s="2">
        <v>58.961474019999997</v>
      </c>
      <c r="H844" s="2">
        <v>882.33019844</v>
      </c>
      <c r="I844" s="2">
        <v>2578.9091045499999</v>
      </c>
    </row>
    <row r="845" spans="1:9" x14ac:dyDescent="0.25">
      <c r="A845" s="1" t="s">
        <v>2153</v>
      </c>
      <c r="B845" s="5">
        <f>INT(A845/1000)</f>
        <v>45</v>
      </c>
      <c r="C845" s="1" t="s">
        <v>6</v>
      </c>
      <c r="D845">
        <v>20160315</v>
      </c>
      <c r="E845" s="2">
        <v>2044.99999493</v>
      </c>
      <c r="F845" s="2">
        <v>1344.661883</v>
      </c>
      <c r="G845" s="2">
        <v>28.583869</v>
      </c>
      <c r="H845" s="2">
        <v>123.671564</v>
      </c>
      <c r="I845" s="2">
        <v>320.10545500000001</v>
      </c>
    </row>
    <row r="846" spans="1:9" x14ac:dyDescent="0.25">
      <c r="A846" s="1" t="s">
        <v>66</v>
      </c>
      <c r="B846" s="5">
        <f>INT(A846/1000)</f>
        <v>1</v>
      </c>
      <c r="C846" s="1" t="s">
        <v>6</v>
      </c>
      <c r="D846">
        <v>20160210</v>
      </c>
      <c r="E846" s="2">
        <v>2043.9999949200001</v>
      </c>
      <c r="F846" s="2">
        <v>1550.981456</v>
      </c>
      <c r="G846" s="2">
        <v>26.827196000000001</v>
      </c>
      <c r="H846" s="2">
        <v>137.99850599999999</v>
      </c>
      <c r="I846" s="2">
        <v>367.506058</v>
      </c>
    </row>
    <row r="847" spans="1:9" x14ac:dyDescent="0.25">
      <c r="A847" s="1" t="s">
        <v>210</v>
      </c>
      <c r="B847" s="5">
        <f>INT(A847/1000)</f>
        <v>6</v>
      </c>
      <c r="C847" s="1" t="s">
        <v>8</v>
      </c>
      <c r="D847">
        <v>20160828</v>
      </c>
      <c r="E847" s="2">
        <v>2040.4394400799999</v>
      </c>
      <c r="F847" s="2">
        <v>27986.884227999999</v>
      </c>
      <c r="G847" s="2">
        <v>217.07995099999999</v>
      </c>
      <c r="H847" s="2">
        <v>2288.0555039999999</v>
      </c>
      <c r="I847" s="2">
        <v>6556.957058</v>
      </c>
    </row>
    <row r="848" spans="1:9" x14ac:dyDescent="0.25">
      <c r="A848" s="1" t="s">
        <v>61</v>
      </c>
      <c r="B848" s="5">
        <f>INT(A848/1000)</f>
        <v>1</v>
      </c>
      <c r="C848" s="1" t="s">
        <v>6</v>
      </c>
      <c r="D848">
        <v>20160921</v>
      </c>
      <c r="E848" s="2">
        <v>2039.99999495</v>
      </c>
      <c r="F848" s="2">
        <v>1237.0994969999999</v>
      </c>
      <c r="G848" s="2">
        <v>24.347404000000001</v>
      </c>
      <c r="H848" s="2">
        <v>112.303015</v>
      </c>
      <c r="I848" s="2">
        <v>293.955061</v>
      </c>
    </row>
    <row r="849" spans="1:9" x14ac:dyDescent="0.25">
      <c r="A849" s="1" t="s">
        <v>104</v>
      </c>
      <c r="B849" s="5">
        <f>INT(A849/1000)</f>
        <v>4</v>
      </c>
      <c r="C849" s="1" t="s">
        <v>8</v>
      </c>
      <c r="D849">
        <v>20160729</v>
      </c>
      <c r="E849" s="2">
        <v>2039.1351031700001</v>
      </c>
      <c r="F849" s="2">
        <v>2702.839536</v>
      </c>
      <c r="G849" s="2">
        <v>39.960017000000001</v>
      </c>
      <c r="H849" s="2">
        <v>235.34562700000001</v>
      </c>
      <c r="I849" s="2">
        <v>638.54347399999995</v>
      </c>
    </row>
    <row r="850" spans="1:9" x14ac:dyDescent="0.25">
      <c r="A850" s="1" t="s">
        <v>94</v>
      </c>
      <c r="B850" s="5">
        <f>INT(A850/1000)</f>
        <v>2</v>
      </c>
      <c r="C850" s="1" t="s">
        <v>8</v>
      </c>
      <c r="D850">
        <v>20160717</v>
      </c>
      <c r="E850" s="2">
        <v>2036.35307743</v>
      </c>
      <c r="F850" s="2">
        <v>53316.549864000001</v>
      </c>
      <c r="G850" s="2">
        <v>373.76177000000001</v>
      </c>
      <c r="H850" s="2">
        <v>4328.7592709999999</v>
      </c>
      <c r="I850" s="2">
        <v>12480.25347</v>
      </c>
    </row>
    <row r="851" spans="1:9" x14ac:dyDescent="0.25">
      <c r="A851" s="1" t="s">
        <v>228</v>
      </c>
      <c r="B851" s="5">
        <f>INT(A851/1000)</f>
        <v>6</v>
      </c>
      <c r="C851" s="1" t="s">
        <v>6</v>
      </c>
      <c r="D851">
        <v>20161102</v>
      </c>
      <c r="E851" s="2">
        <v>2029.9999949999999</v>
      </c>
      <c r="F851" s="2">
        <v>11491.49251502</v>
      </c>
      <c r="G851" s="2">
        <v>85.824960680000004</v>
      </c>
      <c r="H851" s="2">
        <v>936.97783665999998</v>
      </c>
      <c r="I851" s="2">
        <v>2691.38094946</v>
      </c>
    </row>
    <row r="852" spans="1:9" x14ac:dyDescent="0.25">
      <c r="A852" s="1" t="s">
        <v>63</v>
      </c>
      <c r="B852" s="5">
        <f>INT(A852/1000)</f>
        <v>1</v>
      </c>
      <c r="C852" s="1" t="s">
        <v>6</v>
      </c>
      <c r="D852">
        <v>20160227</v>
      </c>
      <c r="E852" s="2">
        <v>2029.9999949800001</v>
      </c>
      <c r="F852" s="2">
        <v>1244.165393</v>
      </c>
      <c r="G852" s="2">
        <v>24.771688999999999</v>
      </c>
      <c r="H852" s="2">
        <v>113.160314</v>
      </c>
      <c r="I852" s="2">
        <v>295.713663</v>
      </c>
    </row>
    <row r="853" spans="1:9" x14ac:dyDescent="0.25">
      <c r="A853" s="1" t="s">
        <v>24</v>
      </c>
      <c r="B853" s="5">
        <f>INT(A853/1000)</f>
        <v>1</v>
      </c>
      <c r="C853" s="1" t="s">
        <v>6</v>
      </c>
      <c r="D853">
        <v>20161210</v>
      </c>
      <c r="E853" s="2">
        <v>2029.99999497</v>
      </c>
      <c r="F853" s="2">
        <v>926.30846099999997</v>
      </c>
      <c r="G853" s="2">
        <v>21.114151</v>
      </c>
      <c r="H853" s="2">
        <v>86.271910000000005</v>
      </c>
      <c r="I853" s="2">
        <v>220.911147</v>
      </c>
    </row>
    <row r="854" spans="1:9" x14ac:dyDescent="0.25">
      <c r="A854" s="1" t="s">
        <v>223</v>
      </c>
      <c r="B854" s="5">
        <f>INT(A854/1000)</f>
        <v>6</v>
      </c>
      <c r="C854" s="1" t="s">
        <v>8</v>
      </c>
      <c r="D854">
        <v>20160615</v>
      </c>
      <c r="E854" s="2">
        <v>2026.3071328799999</v>
      </c>
      <c r="F854" s="2">
        <v>1932.5034680000001</v>
      </c>
      <c r="G854" s="2">
        <v>52.911389999999997</v>
      </c>
      <c r="H854" s="2">
        <v>186.69117199999999</v>
      </c>
      <c r="I854" s="2">
        <v>463.34852599999999</v>
      </c>
    </row>
    <row r="855" spans="1:9" x14ac:dyDescent="0.25">
      <c r="A855" s="1" t="s">
        <v>2065</v>
      </c>
      <c r="B855" s="5">
        <f>INT(A855/1000)</f>
        <v>41</v>
      </c>
      <c r="C855" s="1" t="s">
        <v>8</v>
      </c>
      <c r="D855">
        <v>20160630</v>
      </c>
      <c r="E855" s="2">
        <v>2023.1171659199999</v>
      </c>
      <c r="F855" s="2">
        <v>4303.3205559999997</v>
      </c>
      <c r="G855" s="2">
        <v>73.129977999999994</v>
      </c>
      <c r="H855" s="2">
        <v>381.90074399999997</v>
      </c>
      <c r="I855" s="2">
        <v>1019.31046</v>
      </c>
    </row>
    <row r="856" spans="1:9" x14ac:dyDescent="0.25">
      <c r="A856" s="1" t="s">
        <v>544</v>
      </c>
      <c r="B856" s="5">
        <f>INT(A856/1000)</f>
        <v>16</v>
      </c>
      <c r="C856" s="1" t="s">
        <v>8</v>
      </c>
      <c r="D856">
        <v>20160817</v>
      </c>
      <c r="E856" s="2">
        <v>2021.61322991</v>
      </c>
      <c r="F856" s="2">
        <v>4355.1576800000003</v>
      </c>
      <c r="G856" s="2">
        <v>53.375225</v>
      </c>
      <c r="H856" s="2">
        <v>370.88357000000002</v>
      </c>
      <c r="I856" s="2">
        <v>1025.8270419999999</v>
      </c>
    </row>
    <row r="857" spans="1:9" x14ac:dyDescent="0.25">
      <c r="A857" s="1" t="s">
        <v>347</v>
      </c>
      <c r="B857" s="5">
        <f>INT(A857/1000)</f>
        <v>12</v>
      </c>
      <c r="C857" s="1" t="s">
        <v>6</v>
      </c>
      <c r="D857">
        <v>20160212</v>
      </c>
      <c r="E857" s="2">
        <v>2019.9999949800001</v>
      </c>
      <c r="F857" s="2">
        <v>1409.5477940000001</v>
      </c>
      <c r="G857" s="2">
        <v>35.686610000000002</v>
      </c>
      <c r="H857" s="2">
        <v>133.97093799999999</v>
      </c>
      <c r="I857" s="2">
        <v>337.15008</v>
      </c>
    </row>
    <row r="858" spans="1:9" x14ac:dyDescent="0.25">
      <c r="A858" s="1" t="s">
        <v>1166</v>
      </c>
      <c r="B858" s="5">
        <f>INT(A858/1000)</f>
        <v>26</v>
      </c>
      <c r="C858" s="1" t="s">
        <v>6</v>
      </c>
      <c r="D858">
        <v>20160808</v>
      </c>
      <c r="E858" s="2">
        <v>2019.9999949800001</v>
      </c>
      <c r="F858" s="2">
        <v>1025.4025099999999</v>
      </c>
      <c r="G858" s="2">
        <v>16.554347</v>
      </c>
      <c r="H858" s="2">
        <v>90.340599999999995</v>
      </c>
      <c r="I858" s="2">
        <v>242.639747</v>
      </c>
    </row>
    <row r="859" spans="1:9" x14ac:dyDescent="0.25">
      <c r="A859" s="1" t="s">
        <v>10</v>
      </c>
      <c r="B859" s="5">
        <f>INT(A859/1000)</f>
        <v>1</v>
      </c>
      <c r="C859" s="1" t="s">
        <v>6</v>
      </c>
      <c r="D859">
        <v>20160228</v>
      </c>
      <c r="E859" s="2">
        <v>2019.9999949600001</v>
      </c>
      <c r="F859" s="2">
        <v>1599.89967</v>
      </c>
      <c r="G859" s="2">
        <v>27.738440000000001</v>
      </c>
      <c r="H859" s="2">
        <v>142.40029000000001</v>
      </c>
      <c r="I859" s="2">
        <v>379.115452</v>
      </c>
    </row>
    <row r="860" spans="1:9" x14ac:dyDescent="0.25">
      <c r="A860" s="1" t="s">
        <v>527</v>
      </c>
      <c r="B860" s="5">
        <f>INT(A860/1000)</f>
        <v>16</v>
      </c>
      <c r="C860" s="1" t="s">
        <v>8</v>
      </c>
      <c r="D860">
        <v>20160811</v>
      </c>
      <c r="E860" s="2">
        <v>2013.7969820599999</v>
      </c>
      <c r="F860" s="2">
        <v>6781.2817809999997</v>
      </c>
      <c r="G860" s="2">
        <v>85.894397999999995</v>
      </c>
      <c r="H860" s="2">
        <v>579.59944499999995</v>
      </c>
      <c r="I860" s="2">
        <v>1598.0613760000001</v>
      </c>
    </row>
    <row r="861" spans="1:9" x14ac:dyDescent="0.25">
      <c r="A861" s="1" t="s">
        <v>2322</v>
      </c>
      <c r="B861" s="5">
        <f>INT(A861/1000)</f>
        <v>48</v>
      </c>
      <c r="C861" s="1" t="s">
        <v>6</v>
      </c>
      <c r="D861">
        <v>20160304</v>
      </c>
      <c r="E861" s="2">
        <v>2009.9999949999999</v>
      </c>
      <c r="F861" s="2">
        <v>1536.858579</v>
      </c>
      <c r="G861" s="2">
        <v>28.842068999999999</v>
      </c>
      <c r="H861" s="2">
        <v>138.45170999999999</v>
      </c>
      <c r="I861" s="2">
        <v>364.79045600000001</v>
      </c>
    </row>
    <row r="862" spans="1:9" x14ac:dyDescent="0.25">
      <c r="A862" s="1" t="s">
        <v>222</v>
      </c>
      <c r="B862" s="5">
        <f>INT(A862/1000)</f>
        <v>6</v>
      </c>
      <c r="C862" s="1" t="s">
        <v>8</v>
      </c>
      <c r="D862">
        <v>20160604</v>
      </c>
      <c r="E862" s="2">
        <v>2008.91553742</v>
      </c>
      <c r="F862" s="2">
        <v>2018.1328040000001</v>
      </c>
      <c r="G862" s="2">
        <v>57.503217999999997</v>
      </c>
      <c r="H862" s="2">
        <v>196.66423399999999</v>
      </c>
      <c r="I862" s="2">
        <v>484.50706000000002</v>
      </c>
    </row>
    <row r="863" spans="1:9" x14ac:dyDescent="0.25">
      <c r="A863" s="1" t="s">
        <v>10</v>
      </c>
      <c r="B863" s="5">
        <f>INT(A863/1000)</f>
        <v>1</v>
      </c>
      <c r="C863" s="1" t="s">
        <v>6</v>
      </c>
      <c r="D863">
        <v>20160308</v>
      </c>
      <c r="E863" s="2">
        <v>2007.99999503</v>
      </c>
      <c r="F863" s="2">
        <v>1378.541825</v>
      </c>
      <c r="G863" s="2">
        <v>25.287566999999999</v>
      </c>
      <c r="H863" s="2">
        <v>123.747799</v>
      </c>
      <c r="I863" s="2">
        <v>327.04929900000002</v>
      </c>
    </row>
    <row r="864" spans="1:9" x14ac:dyDescent="0.25">
      <c r="A864" s="1" t="s">
        <v>2592</v>
      </c>
      <c r="B864" s="5">
        <f>INT(A864/1000)</f>
        <v>49</v>
      </c>
      <c r="C864" s="1" t="s">
        <v>8</v>
      </c>
      <c r="D864">
        <v>20160820</v>
      </c>
      <c r="E864" s="2">
        <v>2005.3940392300001</v>
      </c>
      <c r="F864" s="2">
        <v>1952.8566559999999</v>
      </c>
      <c r="G864" s="2">
        <v>35.823642999999997</v>
      </c>
      <c r="H864" s="2">
        <v>175.303257</v>
      </c>
      <c r="I864" s="2">
        <v>463.301672</v>
      </c>
    </row>
    <row r="865" spans="1:9" x14ac:dyDescent="0.25">
      <c r="A865" s="1" t="s">
        <v>919</v>
      </c>
      <c r="B865" s="5">
        <f>INT(A865/1000)</f>
        <v>20</v>
      </c>
      <c r="C865" s="1" t="s">
        <v>6</v>
      </c>
      <c r="D865">
        <v>20160412</v>
      </c>
      <c r="E865" s="2">
        <v>1999.9999950599999</v>
      </c>
      <c r="F865" s="2">
        <v>1214.4348680000001</v>
      </c>
      <c r="G865" s="2">
        <v>26.147103999999999</v>
      </c>
      <c r="H865" s="2">
        <v>111.94522000000001</v>
      </c>
      <c r="I865" s="2">
        <v>289.196642</v>
      </c>
    </row>
    <row r="866" spans="1:9" x14ac:dyDescent="0.25">
      <c r="A866" s="1" t="s">
        <v>2012</v>
      </c>
      <c r="B866" s="5">
        <f>INT(A866/1000)</f>
        <v>40</v>
      </c>
      <c r="C866" s="1" t="s">
        <v>6</v>
      </c>
      <c r="D866">
        <v>20160328</v>
      </c>
      <c r="E866" s="2">
        <v>1999.9999950599999</v>
      </c>
      <c r="F866" s="2">
        <v>671.68028800000002</v>
      </c>
      <c r="G866" s="2">
        <v>19.417000000000002</v>
      </c>
      <c r="H866" s="2">
        <v>65.665222</v>
      </c>
      <c r="I866" s="2">
        <v>161.33273800000001</v>
      </c>
    </row>
    <row r="867" spans="1:9" x14ac:dyDescent="0.25">
      <c r="A867" s="1" t="s">
        <v>2047</v>
      </c>
      <c r="B867" s="5">
        <f>INT(A867/1000)</f>
        <v>41</v>
      </c>
      <c r="C867" s="1" t="s">
        <v>6</v>
      </c>
      <c r="D867">
        <v>20161027</v>
      </c>
      <c r="E867" s="2">
        <v>1999.9999950599999</v>
      </c>
      <c r="F867" s="2">
        <v>4713.5243950000004</v>
      </c>
      <c r="G867" s="2">
        <v>49.608184000000001</v>
      </c>
      <c r="H867" s="2">
        <v>395.22696999999999</v>
      </c>
      <c r="I867" s="2">
        <v>1107.9596469999999</v>
      </c>
    </row>
    <row r="868" spans="1:9" x14ac:dyDescent="0.25">
      <c r="A868" s="1" t="s">
        <v>208</v>
      </c>
      <c r="B868" s="5">
        <f>INT(A868/1000)</f>
        <v>6</v>
      </c>
      <c r="C868" s="1" t="s">
        <v>6</v>
      </c>
      <c r="D868">
        <v>20161102</v>
      </c>
      <c r="E868" s="2">
        <v>1999.9999950399999</v>
      </c>
      <c r="F868" s="2">
        <v>240.96973600000001</v>
      </c>
      <c r="G868" s="2">
        <v>6.9876139999999998</v>
      </c>
      <c r="H868" s="2">
        <v>23.574179999999998</v>
      </c>
      <c r="I868" s="2">
        <v>57.885224000000001</v>
      </c>
    </row>
    <row r="869" spans="1:9" x14ac:dyDescent="0.25">
      <c r="A869" s="1" t="s">
        <v>2012</v>
      </c>
      <c r="B869" s="5">
        <f>INT(A869/1000)</f>
        <v>40</v>
      </c>
      <c r="C869" s="1" t="s">
        <v>6</v>
      </c>
      <c r="D869">
        <v>20160210</v>
      </c>
      <c r="E869" s="2">
        <v>1999.9999950399999</v>
      </c>
      <c r="F869" s="2">
        <v>758.95060599999999</v>
      </c>
      <c r="G869" s="2">
        <v>21.168043999999998</v>
      </c>
      <c r="H869" s="2">
        <v>73.612843999999996</v>
      </c>
      <c r="I869" s="2">
        <v>182.07891000000001</v>
      </c>
    </row>
    <row r="870" spans="1:9" x14ac:dyDescent="0.25">
      <c r="A870" s="1" t="s">
        <v>2507</v>
      </c>
      <c r="B870" s="5">
        <f>INT(A870/1000)</f>
        <v>48</v>
      </c>
      <c r="C870" s="1" t="s">
        <v>6</v>
      </c>
      <c r="D870">
        <v>20160120</v>
      </c>
      <c r="E870" s="2">
        <v>1999.9999950399999</v>
      </c>
      <c r="F870" s="2">
        <v>148.27434400000001</v>
      </c>
      <c r="G870" s="2">
        <v>4.1527799999999999</v>
      </c>
      <c r="H870" s="2">
        <v>14.394606</v>
      </c>
      <c r="I870" s="2">
        <v>35.577123999999998</v>
      </c>
    </row>
    <row r="871" spans="1:9" x14ac:dyDescent="0.25">
      <c r="A871" s="1" t="s">
        <v>263</v>
      </c>
      <c r="B871" s="5">
        <f>INT(A871/1000)</f>
        <v>8</v>
      </c>
      <c r="C871" s="1" t="s">
        <v>8</v>
      </c>
      <c r="D871">
        <v>20161215</v>
      </c>
      <c r="E871" s="2">
        <v>1999.99999503</v>
      </c>
      <c r="F871" s="2">
        <v>30.426962</v>
      </c>
      <c r="G871" s="2">
        <v>0.89396200000000003</v>
      </c>
      <c r="H871" s="2">
        <v>2.9855040000000002</v>
      </c>
      <c r="I871" s="2">
        <v>7.3123529999999999</v>
      </c>
    </row>
    <row r="872" spans="1:9" x14ac:dyDescent="0.25">
      <c r="A872" s="1" t="s">
        <v>1500</v>
      </c>
      <c r="B872" s="5">
        <f>INT(A872/1000)</f>
        <v>30</v>
      </c>
      <c r="C872" s="1" t="s">
        <v>6</v>
      </c>
      <c r="D872">
        <v>20160930</v>
      </c>
      <c r="E872" s="2">
        <v>1999.99999503</v>
      </c>
      <c r="F872" s="2">
        <v>799.03142000000003</v>
      </c>
      <c r="G872" s="2">
        <v>12.248476999999999</v>
      </c>
      <c r="H872" s="2">
        <v>69.903842999999995</v>
      </c>
      <c r="I872" s="2">
        <v>188.892</v>
      </c>
    </row>
    <row r="873" spans="1:9" x14ac:dyDescent="0.25">
      <c r="A873" s="1" t="s">
        <v>1599</v>
      </c>
      <c r="B873" s="5">
        <f>INT(A873/1000)</f>
        <v>31</v>
      </c>
      <c r="C873" s="1" t="s">
        <v>6</v>
      </c>
      <c r="D873">
        <v>20160404</v>
      </c>
      <c r="E873" s="2">
        <v>1999.99999503</v>
      </c>
      <c r="F873" s="2">
        <v>1049.116004</v>
      </c>
      <c r="G873" s="2">
        <v>23.935796</v>
      </c>
      <c r="H873" s="2">
        <v>97.726549000000006</v>
      </c>
      <c r="I873" s="2">
        <v>250.205218</v>
      </c>
    </row>
    <row r="874" spans="1:9" x14ac:dyDescent="0.25">
      <c r="A874" s="1" t="s">
        <v>197</v>
      </c>
      <c r="B874" s="5">
        <f>INT(A874/1000)</f>
        <v>6</v>
      </c>
      <c r="C874" s="1" t="s">
        <v>8</v>
      </c>
      <c r="D874">
        <v>20161024</v>
      </c>
      <c r="E874" s="2">
        <v>1999.9999950199999</v>
      </c>
      <c r="F874" s="2">
        <v>148.31752399999999</v>
      </c>
      <c r="G874" s="2">
        <v>4.1539159999999997</v>
      </c>
      <c r="H874" s="2">
        <v>14.398774</v>
      </c>
      <c r="I874" s="2">
        <v>35.587471999999998</v>
      </c>
    </row>
    <row r="875" spans="1:9" x14ac:dyDescent="0.25">
      <c r="A875" s="1" t="s">
        <v>365</v>
      </c>
      <c r="B875" s="5">
        <f>INT(A875/1000)</f>
        <v>13</v>
      </c>
      <c r="C875" s="1" t="s">
        <v>6</v>
      </c>
      <c r="D875">
        <v>20161230</v>
      </c>
      <c r="E875" s="2">
        <v>1999.9999950199999</v>
      </c>
      <c r="F875" s="2">
        <v>1104.3497560000001</v>
      </c>
      <c r="G875" s="2">
        <v>22.201115999999999</v>
      </c>
      <c r="H875" s="2">
        <v>100.60508400000001</v>
      </c>
      <c r="I875" s="2">
        <v>262.54175400000003</v>
      </c>
    </row>
    <row r="876" spans="1:9" x14ac:dyDescent="0.25">
      <c r="A876" s="1" t="s">
        <v>768</v>
      </c>
      <c r="B876" s="5">
        <f>INT(A876/1000)</f>
        <v>19</v>
      </c>
      <c r="C876" s="1" t="s">
        <v>6</v>
      </c>
      <c r="D876">
        <v>20160404</v>
      </c>
      <c r="E876" s="2">
        <v>1999.9999950199999</v>
      </c>
      <c r="F876" s="2">
        <v>1049.115978</v>
      </c>
      <c r="G876" s="2">
        <v>23.935773999999999</v>
      </c>
      <c r="H876" s="2">
        <v>97.726544000000004</v>
      </c>
      <c r="I876" s="2">
        <v>250.20518999999999</v>
      </c>
    </row>
    <row r="877" spans="1:9" x14ac:dyDescent="0.25">
      <c r="A877" s="1" t="s">
        <v>818</v>
      </c>
      <c r="B877" s="5">
        <f>INT(A877/1000)</f>
        <v>19</v>
      </c>
      <c r="C877" s="1" t="s">
        <v>6</v>
      </c>
      <c r="D877">
        <v>20160408</v>
      </c>
      <c r="E877" s="2">
        <v>1999.9999950199999</v>
      </c>
      <c r="F877" s="2">
        <v>1049.116029</v>
      </c>
      <c r="G877" s="2">
        <v>23.935804000000001</v>
      </c>
      <c r="H877" s="2">
        <v>97.726530999999994</v>
      </c>
      <c r="I877" s="2">
        <v>250.20521199999999</v>
      </c>
    </row>
    <row r="878" spans="1:9" x14ac:dyDescent="0.25">
      <c r="A878" s="1" t="s">
        <v>1056</v>
      </c>
      <c r="B878" s="5">
        <f>INT(A878/1000)</f>
        <v>22</v>
      </c>
      <c r="C878" s="1" t="s">
        <v>6</v>
      </c>
      <c r="D878">
        <v>20160304</v>
      </c>
      <c r="E878" s="2">
        <v>1999.9999950199999</v>
      </c>
      <c r="F878" s="2">
        <v>11834.621513399999</v>
      </c>
      <c r="G878" s="2">
        <v>62.317289420000002</v>
      </c>
      <c r="H878" s="2">
        <v>945.22485287999996</v>
      </c>
      <c r="I878" s="2">
        <v>2764.4646110799999</v>
      </c>
    </row>
    <row r="879" spans="1:9" x14ac:dyDescent="0.25">
      <c r="A879" s="1" t="s">
        <v>1101</v>
      </c>
      <c r="B879" s="5">
        <f>INT(A879/1000)</f>
        <v>22</v>
      </c>
      <c r="C879" s="1" t="s">
        <v>6</v>
      </c>
      <c r="D879">
        <v>20161120</v>
      </c>
      <c r="E879" s="2">
        <v>1999.9999950199999</v>
      </c>
      <c r="F879" s="2">
        <v>8211.0084994600002</v>
      </c>
      <c r="G879" s="2">
        <v>49.237514820000001</v>
      </c>
      <c r="H879" s="2">
        <v>660.35051627999997</v>
      </c>
      <c r="I879" s="2">
        <v>1919.69572208</v>
      </c>
    </row>
    <row r="880" spans="1:9" x14ac:dyDescent="0.25">
      <c r="A880" s="1" t="s">
        <v>1252</v>
      </c>
      <c r="B880" s="5">
        <f>INT(A880/1000)</f>
        <v>27</v>
      </c>
      <c r="C880" s="1" t="s">
        <v>6</v>
      </c>
      <c r="D880">
        <v>20160422</v>
      </c>
      <c r="E880" s="2">
        <v>1999.9999950199999</v>
      </c>
      <c r="F880" s="2">
        <v>830.69064600000002</v>
      </c>
      <c r="G880" s="2">
        <v>21.574902000000002</v>
      </c>
      <c r="H880" s="2">
        <v>79.364729999999994</v>
      </c>
      <c r="I880" s="2">
        <v>198.84487200000001</v>
      </c>
    </row>
    <row r="881" spans="1:9" x14ac:dyDescent="0.25">
      <c r="A881" s="1" t="s">
        <v>2443</v>
      </c>
      <c r="B881" s="5">
        <f>INT(A881/1000)</f>
        <v>48</v>
      </c>
      <c r="C881" s="1" t="s">
        <v>6</v>
      </c>
      <c r="D881">
        <v>20160217</v>
      </c>
      <c r="E881" s="2">
        <v>1999.9999950199999</v>
      </c>
      <c r="F881" s="2">
        <v>8211.0085094599999</v>
      </c>
      <c r="G881" s="2">
        <v>49.237502820000003</v>
      </c>
      <c r="H881" s="2">
        <v>660.35052027999996</v>
      </c>
      <c r="I881" s="2">
        <v>1919.69572408</v>
      </c>
    </row>
    <row r="882" spans="1:9" x14ac:dyDescent="0.25">
      <c r="A882" s="1" t="s">
        <v>2491</v>
      </c>
      <c r="B882" s="5">
        <f>INT(A882/1000)</f>
        <v>48</v>
      </c>
      <c r="C882" s="1" t="s">
        <v>6</v>
      </c>
      <c r="D882">
        <v>20160713</v>
      </c>
      <c r="E882" s="2">
        <v>1999.9999950199999</v>
      </c>
      <c r="F882" s="2">
        <v>369.53831000000002</v>
      </c>
      <c r="G882" s="2">
        <v>10.930792</v>
      </c>
      <c r="H882" s="2">
        <v>36.314799999999998</v>
      </c>
      <c r="I882" s="2">
        <v>88.829691999999994</v>
      </c>
    </row>
    <row r="883" spans="1:9" x14ac:dyDescent="0.25">
      <c r="A883" s="1" t="s">
        <v>2507</v>
      </c>
      <c r="B883" s="5">
        <f>INT(A883/1000)</f>
        <v>48</v>
      </c>
      <c r="C883" s="1" t="s">
        <v>6</v>
      </c>
      <c r="D883">
        <v>20160223</v>
      </c>
      <c r="E883" s="2">
        <v>1999.9999950199999</v>
      </c>
      <c r="F883" s="2">
        <v>148.27434600000001</v>
      </c>
      <c r="G883" s="2">
        <v>4.1527979999999998</v>
      </c>
      <c r="H883" s="2">
        <v>14.394608</v>
      </c>
      <c r="I883" s="2">
        <v>35.57714</v>
      </c>
    </row>
    <row r="884" spans="1:9" x14ac:dyDescent="0.25">
      <c r="A884" s="1" t="s">
        <v>936</v>
      </c>
      <c r="B884" s="5">
        <f>INT(A884/1000)</f>
        <v>20</v>
      </c>
      <c r="C884" s="1" t="s">
        <v>6</v>
      </c>
      <c r="D884">
        <v>20160404</v>
      </c>
      <c r="E884" s="2">
        <v>1999.99999501</v>
      </c>
      <c r="F884" s="2">
        <v>885.296965</v>
      </c>
      <c r="G884" s="2">
        <v>22.165111</v>
      </c>
      <c r="H884" s="2">
        <v>83.955185999999998</v>
      </c>
      <c r="I884" s="2">
        <v>211.684945</v>
      </c>
    </row>
    <row r="885" spans="1:9" x14ac:dyDescent="0.25">
      <c r="A885" s="1" t="s">
        <v>2451</v>
      </c>
      <c r="B885" s="5">
        <f>INT(A885/1000)</f>
        <v>48</v>
      </c>
      <c r="C885" s="1" t="s">
        <v>6</v>
      </c>
      <c r="D885">
        <v>20160321</v>
      </c>
      <c r="E885" s="2">
        <v>1999.99999501</v>
      </c>
      <c r="F885" s="2">
        <v>315.602191</v>
      </c>
      <c r="G885" s="2">
        <v>8.7989929999999994</v>
      </c>
      <c r="H885" s="2">
        <v>30.608481000000001</v>
      </c>
      <c r="I885" s="2">
        <v>75.714771999999996</v>
      </c>
    </row>
    <row r="886" spans="1:9" x14ac:dyDescent="0.25">
      <c r="A886" s="1" t="s">
        <v>1252</v>
      </c>
      <c r="B886" s="5">
        <f>INT(A886/1000)</f>
        <v>27</v>
      </c>
      <c r="C886" s="1" t="s">
        <v>6</v>
      </c>
      <c r="D886">
        <v>20160413</v>
      </c>
      <c r="E886" s="2">
        <v>1999.9999949999999</v>
      </c>
      <c r="F886" s="2">
        <v>1012.71173</v>
      </c>
      <c r="G886" s="2">
        <v>23.542268</v>
      </c>
      <c r="H886" s="2">
        <v>94.666228000000004</v>
      </c>
      <c r="I886" s="2">
        <v>241.64509200000001</v>
      </c>
    </row>
    <row r="887" spans="1:9" x14ac:dyDescent="0.25">
      <c r="A887" s="1" t="s">
        <v>1451</v>
      </c>
      <c r="B887" s="5">
        <f>INT(A887/1000)</f>
        <v>29</v>
      </c>
      <c r="C887" s="1" t="s">
        <v>6</v>
      </c>
      <c r="D887">
        <v>20160614</v>
      </c>
      <c r="E887" s="2">
        <v>1999.9999949999999</v>
      </c>
      <c r="F887" s="2">
        <v>963.78248399999995</v>
      </c>
      <c r="G887" s="2">
        <v>23.077984000000001</v>
      </c>
      <c r="H887" s="2">
        <v>90.601815999999999</v>
      </c>
      <c r="I887" s="2">
        <v>230.157948</v>
      </c>
    </row>
    <row r="888" spans="1:9" x14ac:dyDescent="0.25">
      <c r="A888" s="1" t="s">
        <v>1456</v>
      </c>
      <c r="B888" s="5">
        <f>INT(A888/1000)</f>
        <v>29</v>
      </c>
      <c r="C888" s="1" t="s">
        <v>6</v>
      </c>
      <c r="D888">
        <v>20160923</v>
      </c>
      <c r="E888" s="2">
        <v>1999.9999949999999</v>
      </c>
      <c r="F888" s="2">
        <v>944.27869999999996</v>
      </c>
      <c r="G888" s="2">
        <v>21.979202000000001</v>
      </c>
      <c r="H888" s="2">
        <v>88.290198000000004</v>
      </c>
      <c r="I888" s="2">
        <v>225.32390000000001</v>
      </c>
    </row>
    <row r="889" spans="1:9" x14ac:dyDescent="0.25">
      <c r="A889" s="1" t="s">
        <v>1484</v>
      </c>
      <c r="B889" s="5">
        <f>INT(A889/1000)</f>
        <v>29</v>
      </c>
      <c r="C889" s="1" t="s">
        <v>6</v>
      </c>
      <c r="D889">
        <v>20160923</v>
      </c>
      <c r="E889" s="2">
        <v>1999.9999949999999</v>
      </c>
      <c r="F889" s="2">
        <v>963.78250200000002</v>
      </c>
      <c r="G889" s="2">
        <v>23.077981999999999</v>
      </c>
      <c r="H889" s="2">
        <v>90.601798000000002</v>
      </c>
      <c r="I889" s="2">
        <v>230.15794399999999</v>
      </c>
    </row>
    <row r="890" spans="1:9" x14ac:dyDescent="0.25">
      <c r="A890" s="1" t="s">
        <v>1487</v>
      </c>
      <c r="B890" s="5">
        <f>INT(A890/1000)</f>
        <v>29</v>
      </c>
      <c r="C890" s="1" t="s">
        <v>6</v>
      </c>
      <c r="D890">
        <v>20160617</v>
      </c>
      <c r="E890" s="2">
        <v>1999.9999949999999</v>
      </c>
      <c r="F890" s="2">
        <v>963.782512</v>
      </c>
      <c r="G890" s="2">
        <v>23.077970000000001</v>
      </c>
      <c r="H890" s="2">
        <v>90.601802000000006</v>
      </c>
      <c r="I890" s="2">
        <v>230.15794600000001</v>
      </c>
    </row>
    <row r="891" spans="1:9" x14ac:dyDescent="0.25">
      <c r="A891" s="1" t="s">
        <v>1863</v>
      </c>
      <c r="B891" s="5">
        <f>INT(A891/1000)</f>
        <v>38</v>
      </c>
      <c r="C891" s="1" t="s">
        <v>6</v>
      </c>
      <c r="D891">
        <v>20160413</v>
      </c>
      <c r="E891" s="2">
        <v>1999.9999949999999</v>
      </c>
      <c r="F891" s="2">
        <v>978.39834199999996</v>
      </c>
      <c r="G891" s="2">
        <v>22.548950000000001</v>
      </c>
      <c r="H891" s="2">
        <v>91.310615999999996</v>
      </c>
      <c r="I891" s="2">
        <v>233.40288000000001</v>
      </c>
    </row>
    <row r="892" spans="1:9" x14ac:dyDescent="0.25">
      <c r="A892" s="1" t="s">
        <v>104</v>
      </c>
      <c r="B892" s="5">
        <f>INT(A892/1000)</f>
        <v>4</v>
      </c>
      <c r="C892" s="1" t="s">
        <v>8</v>
      </c>
      <c r="D892">
        <v>20160619</v>
      </c>
      <c r="E892" s="2">
        <v>1998.4535481299999</v>
      </c>
      <c r="F892" s="2">
        <v>2590.7589800000001</v>
      </c>
      <c r="G892" s="2">
        <v>41.770280999999997</v>
      </c>
      <c r="H892" s="2">
        <v>228.21057500000001</v>
      </c>
      <c r="I892" s="2">
        <v>613.03269599999999</v>
      </c>
    </row>
    <row r="893" spans="1:9" x14ac:dyDescent="0.25">
      <c r="A893" s="1" t="s">
        <v>2868</v>
      </c>
      <c r="B893" s="5">
        <f>INT(A893/1000)</f>
        <v>56</v>
      </c>
      <c r="C893" s="1" t="s">
        <v>8</v>
      </c>
      <c r="D893">
        <v>20160830</v>
      </c>
      <c r="E893" s="2">
        <v>1996.1448253999999</v>
      </c>
      <c r="F893" s="2">
        <v>2963.340447</v>
      </c>
      <c r="G893" s="2">
        <v>39.503022000000001</v>
      </c>
      <c r="H893" s="2">
        <v>254.76768100000001</v>
      </c>
      <c r="I893" s="2">
        <v>698.88357499999995</v>
      </c>
    </row>
    <row r="894" spans="1:9" x14ac:dyDescent="0.25">
      <c r="A894" s="1" t="s">
        <v>210</v>
      </c>
      <c r="B894" s="5">
        <f>INT(A894/1000)</f>
        <v>6</v>
      </c>
      <c r="C894" s="1" t="s">
        <v>8</v>
      </c>
      <c r="D894">
        <v>20160910</v>
      </c>
      <c r="E894" s="2">
        <v>1993.2697576099999</v>
      </c>
      <c r="F894" s="2">
        <v>1953.991012</v>
      </c>
      <c r="G894" s="2">
        <v>38.795293000000001</v>
      </c>
      <c r="H894" s="2">
        <v>177.63830200000001</v>
      </c>
      <c r="I894" s="2">
        <v>464.394768</v>
      </c>
    </row>
    <row r="895" spans="1:9" x14ac:dyDescent="0.25">
      <c r="A895" s="1" t="s">
        <v>222</v>
      </c>
      <c r="B895" s="5">
        <f>INT(A895/1000)</f>
        <v>6</v>
      </c>
      <c r="C895" s="1" t="s">
        <v>8</v>
      </c>
      <c r="D895">
        <v>20160814</v>
      </c>
      <c r="E895" s="2">
        <v>1993.0383264899999</v>
      </c>
      <c r="F895" s="2">
        <v>1874.6389569999999</v>
      </c>
      <c r="G895" s="2">
        <v>33.477564999999998</v>
      </c>
      <c r="H895" s="2">
        <v>167.59217599999999</v>
      </c>
      <c r="I895" s="2">
        <v>444.49068299999999</v>
      </c>
    </row>
    <row r="896" spans="1:9" x14ac:dyDescent="0.25">
      <c r="A896" s="1" t="s">
        <v>96</v>
      </c>
      <c r="B896" s="5">
        <f>INT(A896/1000)</f>
        <v>4</v>
      </c>
      <c r="C896" s="1" t="s">
        <v>8</v>
      </c>
      <c r="D896">
        <v>20160322</v>
      </c>
      <c r="E896" s="2">
        <v>1992.1908052799999</v>
      </c>
      <c r="F896" s="2">
        <v>158.49097399999999</v>
      </c>
      <c r="G896" s="2">
        <v>4.6170859999999996</v>
      </c>
      <c r="H896" s="2">
        <v>15.521293999999999</v>
      </c>
      <c r="I896" s="2">
        <v>38.078265000000002</v>
      </c>
    </row>
    <row r="897" spans="1:9" x14ac:dyDescent="0.25">
      <c r="A897" s="1" t="s">
        <v>330</v>
      </c>
      <c r="B897" s="5">
        <f>INT(A897/1000)</f>
        <v>12</v>
      </c>
      <c r="C897" s="1" t="s">
        <v>6</v>
      </c>
      <c r="D897">
        <v>20160316</v>
      </c>
      <c r="E897" s="2">
        <v>1989.9999950500001</v>
      </c>
      <c r="F897" s="2">
        <v>1027.0130590000001</v>
      </c>
      <c r="G897" s="2">
        <v>21.170231999999999</v>
      </c>
      <c r="H897" s="2">
        <v>93.956243999999998</v>
      </c>
      <c r="I897" s="2">
        <v>244.30248</v>
      </c>
    </row>
    <row r="898" spans="1:9" x14ac:dyDescent="0.25">
      <c r="A898" s="1" t="s">
        <v>2112</v>
      </c>
      <c r="B898" s="5">
        <f>INT(A898/1000)</f>
        <v>42</v>
      </c>
      <c r="C898" s="1" t="s">
        <v>8</v>
      </c>
      <c r="D898">
        <v>20160423</v>
      </c>
      <c r="E898" s="2">
        <v>1989.19231461</v>
      </c>
      <c r="F898" s="2">
        <v>4710.609461</v>
      </c>
      <c r="G898" s="2">
        <v>100.67708500000001</v>
      </c>
      <c r="H898" s="2">
        <v>433.65583400000003</v>
      </c>
      <c r="I898" s="2">
        <v>1121.5424579999999</v>
      </c>
    </row>
    <row r="899" spans="1:9" x14ac:dyDescent="0.25">
      <c r="A899" s="1" t="s">
        <v>2159</v>
      </c>
      <c r="B899" s="5">
        <f>INT(A899/1000)</f>
        <v>45</v>
      </c>
      <c r="C899" s="1" t="s">
        <v>6</v>
      </c>
      <c r="D899">
        <v>20160315</v>
      </c>
      <c r="E899" s="2">
        <v>1987.9999950700001</v>
      </c>
      <c r="F899" s="2">
        <v>963.00656200000003</v>
      </c>
      <c r="G899" s="2">
        <v>20.831636</v>
      </c>
      <c r="H899" s="2">
        <v>88.842875000000006</v>
      </c>
      <c r="I899" s="2">
        <v>229.35065499999999</v>
      </c>
    </row>
    <row r="900" spans="1:9" x14ac:dyDescent="0.25">
      <c r="A900" s="1" t="s">
        <v>305</v>
      </c>
      <c r="B900" s="5">
        <f>INT(A900/1000)</f>
        <v>12</v>
      </c>
      <c r="C900" s="1" t="s">
        <v>8</v>
      </c>
      <c r="D900">
        <v>20160716</v>
      </c>
      <c r="E900" s="2">
        <v>1985.8378368799999</v>
      </c>
      <c r="F900" s="2">
        <v>4268.401143</v>
      </c>
      <c r="G900" s="2">
        <v>51.979919000000002</v>
      </c>
      <c r="H900" s="2">
        <v>363.24408099999999</v>
      </c>
      <c r="I900" s="2">
        <v>1005.299413</v>
      </c>
    </row>
    <row r="901" spans="1:9" x14ac:dyDescent="0.25">
      <c r="A901" s="1" t="s">
        <v>2741</v>
      </c>
      <c r="B901" s="5">
        <f>INT(A901/1000)</f>
        <v>53</v>
      </c>
      <c r="C901" s="1" t="s">
        <v>6</v>
      </c>
      <c r="D901">
        <v>20161115</v>
      </c>
      <c r="E901" s="2">
        <v>1983.9999950399999</v>
      </c>
      <c r="F901" s="2">
        <v>1050.241953</v>
      </c>
      <c r="G901" s="2">
        <v>21.183921999999999</v>
      </c>
      <c r="H901" s="2">
        <v>95.729291000000003</v>
      </c>
      <c r="I901" s="2">
        <v>249.698161</v>
      </c>
    </row>
    <row r="902" spans="1:9" x14ac:dyDescent="0.25">
      <c r="A902" s="1" t="s">
        <v>326</v>
      </c>
      <c r="B902" s="5">
        <f>INT(A902/1000)</f>
        <v>12</v>
      </c>
      <c r="C902" s="1" t="s">
        <v>6</v>
      </c>
      <c r="D902">
        <v>20160210</v>
      </c>
      <c r="E902" s="2">
        <v>1979.99999508</v>
      </c>
      <c r="F902" s="2">
        <v>1067.5345540000001</v>
      </c>
      <c r="G902" s="2">
        <v>21.666516000000001</v>
      </c>
      <c r="H902" s="2">
        <v>97.406768</v>
      </c>
      <c r="I902" s="2">
        <v>253.84690800000001</v>
      </c>
    </row>
    <row r="903" spans="1:9" x14ac:dyDescent="0.25">
      <c r="A903" s="1" t="s">
        <v>210</v>
      </c>
      <c r="B903" s="5">
        <f>INT(A903/1000)</f>
        <v>6</v>
      </c>
      <c r="C903" s="1" t="s">
        <v>8</v>
      </c>
      <c r="D903">
        <v>20160912</v>
      </c>
      <c r="E903" s="2">
        <v>1978.60794188</v>
      </c>
      <c r="F903" s="2">
        <v>1975.2351699999999</v>
      </c>
      <c r="G903" s="2">
        <v>40.90157</v>
      </c>
      <c r="H903" s="2">
        <v>180.84453199999999</v>
      </c>
      <c r="I903" s="2">
        <v>469.91418099999999</v>
      </c>
    </row>
    <row r="904" spans="1:9" x14ac:dyDescent="0.25">
      <c r="A904" s="1" t="s">
        <v>544</v>
      </c>
      <c r="B904" s="5">
        <f>INT(A904/1000)</f>
        <v>16</v>
      </c>
      <c r="C904" s="1" t="s">
        <v>6</v>
      </c>
      <c r="D904">
        <v>20161110</v>
      </c>
      <c r="E904" s="2">
        <v>1977.9999951</v>
      </c>
      <c r="F904" s="2">
        <v>5340.1668970000001</v>
      </c>
      <c r="G904" s="2">
        <v>61.567743999999998</v>
      </c>
      <c r="H904" s="2">
        <v>451.83054900000002</v>
      </c>
      <c r="I904" s="2">
        <v>1256.755868</v>
      </c>
    </row>
    <row r="905" spans="1:9" x14ac:dyDescent="0.25">
      <c r="A905" s="1" t="s">
        <v>2724</v>
      </c>
      <c r="B905" s="5">
        <f>INT(A905/1000)</f>
        <v>53</v>
      </c>
      <c r="C905" s="1" t="s">
        <v>8</v>
      </c>
      <c r="D905">
        <v>20160822</v>
      </c>
      <c r="E905" s="2">
        <v>1973.90098487</v>
      </c>
      <c r="F905" s="2">
        <v>2998.6171869999998</v>
      </c>
      <c r="G905" s="2">
        <v>46.405495000000002</v>
      </c>
      <c r="H905" s="2">
        <v>262.66858400000001</v>
      </c>
      <c r="I905" s="2">
        <v>708.99940400000003</v>
      </c>
    </row>
    <row r="906" spans="1:9" x14ac:dyDescent="0.25">
      <c r="A906" s="1" t="s">
        <v>2234</v>
      </c>
      <c r="B906" s="5">
        <f>INT(A906/1000)</f>
        <v>47</v>
      </c>
      <c r="C906" s="1" t="s">
        <v>8</v>
      </c>
      <c r="D906">
        <v>20161118</v>
      </c>
      <c r="E906" s="2">
        <v>1973.76149865</v>
      </c>
      <c r="F906" s="2">
        <v>13475.719206</v>
      </c>
      <c r="G906" s="2">
        <v>173.88637600000001</v>
      </c>
      <c r="H906" s="2">
        <v>1154.1962759999999</v>
      </c>
      <c r="I906" s="2">
        <v>3176.5501260000001</v>
      </c>
    </row>
    <row r="907" spans="1:9" x14ac:dyDescent="0.25">
      <c r="A907" s="1" t="s">
        <v>2868</v>
      </c>
      <c r="B907" s="5">
        <f>INT(A907/1000)</f>
        <v>56</v>
      </c>
      <c r="C907" s="1" t="s">
        <v>8</v>
      </c>
      <c r="D907">
        <v>20160819</v>
      </c>
      <c r="E907" s="2">
        <v>1973.5348069300001</v>
      </c>
      <c r="F907" s="2">
        <v>7385.3279270000003</v>
      </c>
      <c r="G907" s="2">
        <v>84.611326000000005</v>
      </c>
      <c r="H907" s="2">
        <v>624.46601499999997</v>
      </c>
      <c r="I907" s="2">
        <v>1737.9149689999999</v>
      </c>
    </row>
    <row r="908" spans="1:9" x14ac:dyDescent="0.25">
      <c r="A908" s="1" t="s">
        <v>527</v>
      </c>
      <c r="B908" s="5">
        <f>INT(A908/1000)</f>
        <v>16</v>
      </c>
      <c r="C908" s="1" t="s">
        <v>8</v>
      </c>
      <c r="D908">
        <v>20160813</v>
      </c>
      <c r="E908" s="2">
        <v>1970.95023775</v>
      </c>
      <c r="F908" s="2">
        <v>5898.1209609999996</v>
      </c>
      <c r="G908" s="2">
        <v>78.917490999999998</v>
      </c>
      <c r="H908" s="2">
        <v>507.30115899999998</v>
      </c>
      <c r="I908" s="2">
        <v>1391.113073</v>
      </c>
    </row>
    <row r="909" spans="1:9" x14ac:dyDescent="0.25">
      <c r="A909" s="1" t="s">
        <v>71</v>
      </c>
      <c r="B909" s="5">
        <f>INT(A909/1000)</f>
        <v>1</v>
      </c>
      <c r="C909" s="1" t="s">
        <v>6</v>
      </c>
      <c r="D909">
        <v>20160219</v>
      </c>
      <c r="E909" s="2">
        <v>1969.99999514</v>
      </c>
      <c r="F909" s="2">
        <v>846.40698399999997</v>
      </c>
      <c r="G909" s="2">
        <v>19.176653999999999</v>
      </c>
      <c r="H909" s="2">
        <v>78.742258000000007</v>
      </c>
      <c r="I909" s="2">
        <v>201.82336000000001</v>
      </c>
    </row>
    <row r="910" spans="1:9" x14ac:dyDescent="0.25">
      <c r="A910" s="1" t="s">
        <v>387</v>
      </c>
      <c r="B910" s="5">
        <f>INT(A910/1000)</f>
        <v>13</v>
      </c>
      <c r="C910" s="1" t="s">
        <v>6</v>
      </c>
      <c r="D910">
        <v>20161109</v>
      </c>
      <c r="E910" s="2">
        <v>1969.9999951100001</v>
      </c>
      <c r="F910" s="2">
        <v>404.912149</v>
      </c>
      <c r="G910" s="2">
        <v>10.107068999999999</v>
      </c>
      <c r="H910" s="2">
        <v>38.375695999999998</v>
      </c>
      <c r="I910" s="2">
        <v>96.810698000000002</v>
      </c>
    </row>
    <row r="911" spans="1:9" x14ac:dyDescent="0.25">
      <c r="A911" s="1" t="s">
        <v>2713</v>
      </c>
      <c r="B911" s="5">
        <f>INT(A911/1000)</f>
        <v>53</v>
      </c>
      <c r="C911" s="1" t="s">
        <v>8</v>
      </c>
      <c r="D911">
        <v>20160802</v>
      </c>
      <c r="E911" s="2">
        <v>1964.2036596200001</v>
      </c>
      <c r="F911" s="2">
        <v>4732.0879080000004</v>
      </c>
      <c r="G911" s="2">
        <v>72.389831000000001</v>
      </c>
      <c r="H911" s="2">
        <v>413.877297</v>
      </c>
      <c r="I911" s="2">
        <v>1118.629717</v>
      </c>
    </row>
    <row r="912" spans="1:9" x14ac:dyDescent="0.25">
      <c r="A912" s="1" t="s">
        <v>1686</v>
      </c>
      <c r="B912" s="5">
        <f>INT(A912/1000)</f>
        <v>35</v>
      </c>
      <c r="C912" s="1" t="s">
        <v>8</v>
      </c>
      <c r="D912">
        <v>20160612</v>
      </c>
      <c r="E912" s="2">
        <v>1961.45823283</v>
      </c>
      <c r="F912" s="2">
        <v>1755.718795</v>
      </c>
      <c r="G912" s="2">
        <v>38.622432000000003</v>
      </c>
      <c r="H912" s="2">
        <v>162.46175199999999</v>
      </c>
      <c r="I912" s="2">
        <v>418.32336400000003</v>
      </c>
    </row>
    <row r="913" spans="1:9" x14ac:dyDescent="0.25">
      <c r="A913" s="1" t="s">
        <v>1320</v>
      </c>
      <c r="B913" s="5">
        <f>INT(A913/1000)</f>
        <v>28</v>
      </c>
      <c r="C913" s="1" t="s">
        <v>6</v>
      </c>
      <c r="D913">
        <v>20160210</v>
      </c>
      <c r="E913" s="2">
        <v>1959.99999514</v>
      </c>
      <c r="F913" s="2">
        <v>381.218277</v>
      </c>
      <c r="G913" s="2">
        <v>9.5004310000000007</v>
      </c>
      <c r="H913" s="2">
        <v>36.118605000000002</v>
      </c>
      <c r="I913" s="2">
        <v>91.141468000000003</v>
      </c>
    </row>
    <row r="914" spans="1:9" x14ac:dyDescent="0.25">
      <c r="A914" s="1" t="s">
        <v>2501</v>
      </c>
      <c r="B914" s="5">
        <f>INT(A914/1000)</f>
        <v>48</v>
      </c>
      <c r="C914" s="1" t="s">
        <v>6</v>
      </c>
      <c r="D914">
        <v>20161115</v>
      </c>
      <c r="E914" s="2">
        <v>1959.99999514</v>
      </c>
      <c r="F914" s="2">
        <v>1392.7168320000001</v>
      </c>
      <c r="G914" s="2">
        <v>31.131398000000001</v>
      </c>
      <c r="H914" s="2">
        <v>129.246242</v>
      </c>
      <c r="I914" s="2">
        <v>331.97134</v>
      </c>
    </row>
    <row r="915" spans="1:9" x14ac:dyDescent="0.25">
      <c r="A915" s="1" t="s">
        <v>2545</v>
      </c>
      <c r="B915" s="5">
        <f>INT(A915/1000)</f>
        <v>48</v>
      </c>
      <c r="C915" s="1" t="s">
        <v>6</v>
      </c>
      <c r="D915">
        <v>20161115</v>
      </c>
      <c r="E915" s="2">
        <v>1959.99999514</v>
      </c>
      <c r="F915" s="2">
        <v>772.17493999999999</v>
      </c>
      <c r="G915" s="2">
        <v>18.917017999999999</v>
      </c>
      <c r="H915" s="2">
        <v>72.912739999999999</v>
      </c>
      <c r="I915" s="2">
        <v>184.52002999999999</v>
      </c>
    </row>
    <row r="916" spans="1:9" x14ac:dyDescent="0.25">
      <c r="A916" s="1" t="s">
        <v>310</v>
      </c>
      <c r="B916" s="5">
        <f>INT(A916/1000)</f>
        <v>12</v>
      </c>
      <c r="C916" s="1" t="s">
        <v>6</v>
      </c>
      <c r="D916">
        <v>20161004</v>
      </c>
      <c r="E916" s="2">
        <v>1959.9999951299999</v>
      </c>
      <c r="F916" s="2">
        <v>148.200391</v>
      </c>
      <c r="G916" s="2">
        <v>4.1503750000000004</v>
      </c>
      <c r="H916" s="2">
        <v>14.387157999999999</v>
      </c>
      <c r="I916" s="2">
        <v>35.559289999999997</v>
      </c>
    </row>
    <row r="917" spans="1:9" x14ac:dyDescent="0.25">
      <c r="A917" s="1" t="s">
        <v>55</v>
      </c>
      <c r="B917" s="5">
        <f>INT(A917/1000)</f>
        <v>1</v>
      </c>
      <c r="C917" s="1" t="s">
        <v>6</v>
      </c>
      <c r="D917">
        <v>20160210</v>
      </c>
      <c r="E917" s="2">
        <v>1959.99999512</v>
      </c>
      <c r="F917" s="2">
        <v>148.2004</v>
      </c>
      <c r="G917" s="2">
        <v>4.1503759999999996</v>
      </c>
      <c r="H917" s="2">
        <v>14.387184</v>
      </c>
      <c r="I917" s="2">
        <v>35.5593</v>
      </c>
    </row>
    <row r="918" spans="1:9" x14ac:dyDescent="0.25">
      <c r="A918" s="1" t="s">
        <v>351</v>
      </c>
      <c r="B918" s="5">
        <f>INT(A918/1000)</f>
        <v>12</v>
      </c>
      <c r="C918" s="1" t="s">
        <v>6</v>
      </c>
      <c r="D918">
        <v>20160408</v>
      </c>
      <c r="E918" s="2">
        <v>1959.99999512</v>
      </c>
      <c r="F918" s="2">
        <v>229.88749000000001</v>
      </c>
      <c r="G918" s="2">
        <v>6.1628660000000002</v>
      </c>
      <c r="H918" s="2">
        <v>22.109041999999999</v>
      </c>
      <c r="I918" s="2">
        <v>55.082523999999999</v>
      </c>
    </row>
    <row r="919" spans="1:9" x14ac:dyDescent="0.25">
      <c r="A919" s="1" t="s">
        <v>2547</v>
      </c>
      <c r="B919" s="5">
        <f>INT(A919/1000)</f>
        <v>48</v>
      </c>
      <c r="C919" s="1" t="s">
        <v>6</v>
      </c>
      <c r="D919">
        <v>20161229</v>
      </c>
      <c r="E919" s="2">
        <v>1959.99999512</v>
      </c>
      <c r="F919" s="2">
        <v>741.33682399999998</v>
      </c>
      <c r="G919" s="2">
        <v>17.768727999999999</v>
      </c>
      <c r="H919" s="2">
        <v>69.703543999999994</v>
      </c>
      <c r="I919" s="2">
        <v>177.04123000000001</v>
      </c>
    </row>
    <row r="920" spans="1:9" x14ac:dyDescent="0.25">
      <c r="A920" s="1" t="s">
        <v>63</v>
      </c>
      <c r="B920" s="5">
        <f>INT(A920/1000)</f>
        <v>1</v>
      </c>
      <c r="C920" s="1" t="s">
        <v>6</v>
      </c>
      <c r="D920">
        <v>20160322</v>
      </c>
      <c r="E920" s="2">
        <v>1951.9999951699999</v>
      </c>
      <c r="F920" s="2">
        <v>1209.3407319999999</v>
      </c>
      <c r="G920" s="2">
        <v>24.193649000000001</v>
      </c>
      <c r="H920" s="2">
        <v>110.080202</v>
      </c>
      <c r="I920" s="2">
        <v>287.46874500000001</v>
      </c>
    </row>
    <row r="921" spans="1:9" x14ac:dyDescent="0.25">
      <c r="A921" s="1" t="s">
        <v>5</v>
      </c>
      <c r="B921" s="5">
        <f>INT(A921/1000)</f>
        <v>1</v>
      </c>
      <c r="C921" s="1" t="s">
        <v>6</v>
      </c>
      <c r="D921">
        <v>20161230</v>
      </c>
      <c r="E921" s="2">
        <v>1951.99999516</v>
      </c>
      <c r="F921" s="2">
        <v>1413.764416</v>
      </c>
      <c r="G921" s="2">
        <v>26.685206000000001</v>
      </c>
      <c r="H921" s="2">
        <v>127.478418</v>
      </c>
      <c r="I921" s="2">
        <v>335.61545599999999</v>
      </c>
    </row>
    <row r="922" spans="1:9" x14ac:dyDescent="0.25">
      <c r="A922" s="1" t="s">
        <v>9</v>
      </c>
      <c r="B922" s="5">
        <f>INT(A922/1000)</f>
        <v>1</v>
      </c>
      <c r="C922" s="1" t="s">
        <v>6</v>
      </c>
      <c r="D922">
        <v>20161212</v>
      </c>
      <c r="E922" s="2">
        <v>1951.99999516</v>
      </c>
      <c r="F922" s="2">
        <v>1413.76441</v>
      </c>
      <c r="G922" s="2">
        <v>26.685207999999999</v>
      </c>
      <c r="H922" s="2">
        <v>127.47842</v>
      </c>
      <c r="I922" s="2">
        <v>335.61549000000002</v>
      </c>
    </row>
    <row r="923" spans="1:9" x14ac:dyDescent="0.25">
      <c r="A923" s="1" t="s">
        <v>50</v>
      </c>
      <c r="B923" s="5">
        <f>INT(A923/1000)</f>
        <v>1</v>
      </c>
      <c r="C923" s="1" t="s">
        <v>6</v>
      </c>
      <c r="D923">
        <v>20160219</v>
      </c>
      <c r="E923" s="2">
        <v>1951.99999516</v>
      </c>
      <c r="F923" s="2">
        <v>1244.9010780000001</v>
      </c>
      <c r="G923" s="2">
        <v>24.43796</v>
      </c>
      <c r="H923" s="2">
        <v>112.963604</v>
      </c>
      <c r="I923" s="2">
        <v>295.79127</v>
      </c>
    </row>
    <row r="924" spans="1:9" x14ac:dyDescent="0.25">
      <c r="A924" s="1" t="s">
        <v>184</v>
      </c>
      <c r="B924" s="5">
        <f>INT(A924/1000)</f>
        <v>5</v>
      </c>
      <c r="C924" s="1" t="s">
        <v>6</v>
      </c>
      <c r="D924">
        <v>20160210</v>
      </c>
      <c r="E924" s="2">
        <v>1951.99999516</v>
      </c>
      <c r="F924" s="2">
        <v>1686.4987180000001</v>
      </c>
      <c r="G924" s="2">
        <v>29.578302000000001</v>
      </c>
      <c r="H924" s="2">
        <v>150.36426599999999</v>
      </c>
      <c r="I924" s="2">
        <v>399.73066</v>
      </c>
    </row>
    <row r="925" spans="1:9" x14ac:dyDescent="0.25">
      <c r="A925" s="1" t="s">
        <v>388</v>
      </c>
      <c r="B925" s="5">
        <f>INT(A925/1000)</f>
        <v>13</v>
      </c>
      <c r="C925" s="1" t="s">
        <v>6</v>
      </c>
      <c r="D925">
        <v>20160317</v>
      </c>
      <c r="E925" s="2">
        <v>1951.99999516</v>
      </c>
      <c r="F925" s="2">
        <v>1146.8560500000001</v>
      </c>
      <c r="G925" s="2">
        <v>25.779689999999999</v>
      </c>
      <c r="H925" s="2">
        <v>106.538978</v>
      </c>
      <c r="I925" s="2">
        <v>273.40756599999997</v>
      </c>
    </row>
    <row r="926" spans="1:9" x14ac:dyDescent="0.25">
      <c r="A926" s="1" t="s">
        <v>389</v>
      </c>
      <c r="B926" s="5">
        <f>INT(A926/1000)</f>
        <v>13</v>
      </c>
      <c r="C926" s="1" t="s">
        <v>6</v>
      </c>
      <c r="D926">
        <v>20161119</v>
      </c>
      <c r="E926" s="2">
        <v>1951.99999516</v>
      </c>
      <c r="F926" s="2">
        <v>2245.865706</v>
      </c>
      <c r="G926" s="2">
        <v>54.446466000000001</v>
      </c>
      <c r="H926" s="2">
        <v>211.63218599999999</v>
      </c>
      <c r="I926" s="2">
        <v>536.51515400000005</v>
      </c>
    </row>
    <row r="927" spans="1:9" x14ac:dyDescent="0.25">
      <c r="A927" s="1" t="s">
        <v>447</v>
      </c>
      <c r="B927" s="5">
        <f>INT(A927/1000)</f>
        <v>13</v>
      </c>
      <c r="C927" s="1" t="s">
        <v>6</v>
      </c>
      <c r="D927">
        <v>20161207</v>
      </c>
      <c r="E927" s="2">
        <v>1951.99999516</v>
      </c>
      <c r="F927" s="2">
        <v>506.23999400000002</v>
      </c>
      <c r="G927" s="2">
        <v>9.4594439999999995</v>
      </c>
      <c r="H927" s="2">
        <v>45.574787999999998</v>
      </c>
      <c r="I927" s="2">
        <v>120.15020199999999</v>
      </c>
    </row>
    <row r="928" spans="1:9" x14ac:dyDescent="0.25">
      <c r="A928" s="1" t="s">
        <v>462</v>
      </c>
      <c r="B928" s="5">
        <f>INT(A928/1000)</f>
        <v>13</v>
      </c>
      <c r="C928" s="1" t="s">
        <v>6</v>
      </c>
      <c r="D928">
        <v>20161223</v>
      </c>
      <c r="E928" s="2">
        <v>1951.99999516</v>
      </c>
      <c r="F928" s="2">
        <v>999.79076599999996</v>
      </c>
      <c r="G928" s="2">
        <v>23.044233999999999</v>
      </c>
      <c r="H928" s="2">
        <v>93.308762000000002</v>
      </c>
      <c r="I928" s="2">
        <v>238.50683799999999</v>
      </c>
    </row>
    <row r="929" spans="1:9" x14ac:dyDescent="0.25">
      <c r="A929" s="1" t="s">
        <v>1037</v>
      </c>
      <c r="B929" s="5">
        <f>INT(A929/1000)</f>
        <v>21</v>
      </c>
      <c r="C929" s="1" t="s">
        <v>6</v>
      </c>
      <c r="D929">
        <v>20161118</v>
      </c>
      <c r="E929" s="2">
        <v>1951.99999516</v>
      </c>
      <c r="F929" s="2">
        <v>2245.865706</v>
      </c>
      <c r="G929" s="2">
        <v>54.446466000000001</v>
      </c>
      <c r="H929" s="2">
        <v>211.63218599999999</v>
      </c>
      <c r="I929" s="2">
        <v>536.51515400000005</v>
      </c>
    </row>
    <row r="930" spans="1:9" x14ac:dyDescent="0.25">
      <c r="A930" s="1" t="s">
        <v>1418</v>
      </c>
      <c r="B930" s="5">
        <f>INT(A930/1000)</f>
        <v>29</v>
      </c>
      <c r="C930" s="1" t="s">
        <v>6</v>
      </c>
      <c r="D930">
        <v>20160404</v>
      </c>
      <c r="E930" s="2">
        <v>1951.99999516</v>
      </c>
      <c r="F930" s="2">
        <v>3757.7029379999999</v>
      </c>
      <c r="G930" s="2">
        <v>55.671157999999998</v>
      </c>
      <c r="H930" s="2">
        <v>327.28372200000001</v>
      </c>
      <c r="I930" s="2">
        <v>887.78630799999996</v>
      </c>
    </row>
    <row r="931" spans="1:9" x14ac:dyDescent="0.25">
      <c r="A931" s="1" t="s">
        <v>50</v>
      </c>
      <c r="B931" s="5">
        <f>INT(A931/1000)</f>
        <v>1</v>
      </c>
      <c r="C931" s="1" t="s">
        <v>6</v>
      </c>
      <c r="D931">
        <v>20160404</v>
      </c>
      <c r="E931" s="2">
        <v>1951.9999951499999</v>
      </c>
      <c r="F931" s="2">
        <v>1413.7644029999999</v>
      </c>
      <c r="G931" s="2">
        <v>26.685213999999998</v>
      </c>
      <c r="H931" s="2">
        <v>127.478425</v>
      </c>
      <c r="I931" s="2">
        <v>335.61545599999999</v>
      </c>
    </row>
    <row r="932" spans="1:9" x14ac:dyDescent="0.25">
      <c r="A932" s="1" t="s">
        <v>61</v>
      </c>
      <c r="B932" s="5">
        <f>INT(A932/1000)</f>
        <v>1</v>
      </c>
      <c r="C932" s="1" t="s">
        <v>6</v>
      </c>
      <c r="D932">
        <v>20160219</v>
      </c>
      <c r="E932" s="2">
        <v>1951.9999951499999</v>
      </c>
      <c r="F932" s="2">
        <v>763.60355900000002</v>
      </c>
      <c r="G932" s="2">
        <v>18.299666999999999</v>
      </c>
      <c r="H932" s="2">
        <v>71.795085</v>
      </c>
      <c r="I932" s="2">
        <v>182.35807299999999</v>
      </c>
    </row>
    <row r="933" spans="1:9" x14ac:dyDescent="0.25">
      <c r="A933" s="1" t="s">
        <v>1402</v>
      </c>
      <c r="B933" s="5">
        <f>INT(A933/1000)</f>
        <v>29</v>
      </c>
      <c r="C933" s="1" t="s">
        <v>6</v>
      </c>
      <c r="D933">
        <v>20160329</v>
      </c>
      <c r="E933" s="2">
        <v>1951.9999951499999</v>
      </c>
      <c r="F933" s="2">
        <v>3757.7029210000001</v>
      </c>
      <c r="G933" s="2">
        <v>55.671145000000003</v>
      </c>
      <c r="H933" s="2">
        <v>327.28371800000002</v>
      </c>
      <c r="I933" s="2">
        <v>887.78631700000005</v>
      </c>
    </row>
    <row r="934" spans="1:9" x14ac:dyDescent="0.25">
      <c r="A934" s="1" t="s">
        <v>166</v>
      </c>
      <c r="B934" s="5">
        <f>INT(A934/1000)</f>
        <v>5</v>
      </c>
      <c r="C934" s="1" t="s">
        <v>6</v>
      </c>
      <c r="D934">
        <v>20160329</v>
      </c>
      <c r="E934" s="2">
        <v>1951.99999514</v>
      </c>
      <c r="F934" s="2">
        <v>1510.759112</v>
      </c>
      <c r="G934" s="2">
        <v>27.559899999999999</v>
      </c>
      <c r="H934" s="2">
        <v>135.50081399999999</v>
      </c>
      <c r="I934" s="2">
        <v>358.37422600000002</v>
      </c>
    </row>
    <row r="935" spans="1:9" x14ac:dyDescent="0.25">
      <c r="A935" s="1" t="s">
        <v>170</v>
      </c>
      <c r="B935" s="5">
        <f>INT(A935/1000)</f>
        <v>5</v>
      </c>
      <c r="C935" s="1" t="s">
        <v>6</v>
      </c>
      <c r="D935">
        <v>20160304</v>
      </c>
      <c r="E935" s="2">
        <v>1951.99999514</v>
      </c>
      <c r="F935" s="2">
        <v>3757.7029160000002</v>
      </c>
      <c r="G935" s="2">
        <v>55.671137999999999</v>
      </c>
      <c r="H935" s="2">
        <v>327.28372300000001</v>
      </c>
      <c r="I935" s="2">
        <v>887.78631099999996</v>
      </c>
    </row>
    <row r="936" spans="1:9" x14ac:dyDescent="0.25">
      <c r="A936" s="1" t="s">
        <v>444</v>
      </c>
      <c r="B936" s="5">
        <f>INT(A936/1000)</f>
        <v>13</v>
      </c>
      <c r="C936" s="1" t="s">
        <v>6</v>
      </c>
      <c r="D936">
        <v>20160323</v>
      </c>
      <c r="E936" s="2">
        <v>1951.99999514</v>
      </c>
      <c r="F936" s="2">
        <v>1244.901046</v>
      </c>
      <c r="G936" s="2">
        <v>24.437950000000001</v>
      </c>
      <c r="H936" s="2">
        <v>112.963596</v>
      </c>
      <c r="I936" s="2">
        <v>295.79125599999998</v>
      </c>
    </row>
    <row r="937" spans="1:9" x14ac:dyDescent="0.25">
      <c r="A937" s="1" t="s">
        <v>462</v>
      </c>
      <c r="B937" s="5">
        <f>INT(A937/1000)</f>
        <v>13</v>
      </c>
      <c r="C937" s="1" t="s">
        <v>6</v>
      </c>
      <c r="D937">
        <v>20160317</v>
      </c>
      <c r="E937" s="2">
        <v>1951.99999514</v>
      </c>
      <c r="F937" s="2">
        <v>1413.76442</v>
      </c>
      <c r="G937" s="2">
        <v>26.685207999999999</v>
      </c>
      <c r="H937" s="2">
        <v>127.478438</v>
      </c>
      <c r="I937" s="2">
        <v>335.61545999999998</v>
      </c>
    </row>
    <row r="938" spans="1:9" x14ac:dyDescent="0.25">
      <c r="A938" s="1" t="s">
        <v>462</v>
      </c>
      <c r="B938" s="5">
        <f>INT(A938/1000)</f>
        <v>13</v>
      </c>
      <c r="C938" s="1" t="s">
        <v>6</v>
      </c>
      <c r="D938">
        <v>20161005</v>
      </c>
      <c r="E938" s="2">
        <v>1951.99999514</v>
      </c>
      <c r="F938" s="2">
        <v>1244.901038</v>
      </c>
      <c r="G938" s="2">
        <v>24.437954000000001</v>
      </c>
      <c r="H938" s="2">
        <v>112.96358600000001</v>
      </c>
      <c r="I938" s="2">
        <v>295.79124000000002</v>
      </c>
    </row>
    <row r="939" spans="1:9" x14ac:dyDescent="0.25">
      <c r="A939" s="1" t="s">
        <v>1056</v>
      </c>
      <c r="B939" s="5">
        <f>INT(A939/1000)</f>
        <v>22</v>
      </c>
      <c r="C939" s="1" t="s">
        <v>6</v>
      </c>
      <c r="D939">
        <v>20160204</v>
      </c>
      <c r="E939" s="2">
        <v>1949.99999518</v>
      </c>
      <c r="F939" s="2">
        <v>10904.62369595</v>
      </c>
      <c r="G939" s="2">
        <v>58.470386019999999</v>
      </c>
      <c r="H939" s="2">
        <v>871.74122905000002</v>
      </c>
      <c r="I939" s="2">
        <v>2547.5184349900001</v>
      </c>
    </row>
    <row r="940" spans="1:9" x14ac:dyDescent="0.25">
      <c r="A940" s="1" t="s">
        <v>210</v>
      </c>
      <c r="B940" s="5">
        <f>INT(A940/1000)</f>
        <v>6</v>
      </c>
      <c r="C940" s="1" t="s">
        <v>8</v>
      </c>
      <c r="D940">
        <v>20160607</v>
      </c>
      <c r="E940" s="2">
        <v>1949.9999951499999</v>
      </c>
      <c r="F940" s="2">
        <v>1232.9934619999999</v>
      </c>
      <c r="G940" s="2">
        <v>34.857608999999997</v>
      </c>
      <c r="H940" s="2">
        <v>119.94582800000001</v>
      </c>
      <c r="I940" s="2">
        <v>295.93662</v>
      </c>
    </row>
    <row r="941" spans="1:9" x14ac:dyDescent="0.25">
      <c r="A941" s="1" t="s">
        <v>343</v>
      </c>
      <c r="B941" s="5">
        <f>INT(A941/1000)</f>
        <v>12</v>
      </c>
      <c r="C941" s="1" t="s">
        <v>6</v>
      </c>
      <c r="D941">
        <v>20160525</v>
      </c>
      <c r="E941" s="2">
        <v>1949.9999951499999</v>
      </c>
      <c r="F941" s="2">
        <v>1685.386319</v>
      </c>
      <c r="G941" s="2">
        <v>36.212924000000001</v>
      </c>
      <c r="H941" s="2">
        <v>155.30106900000001</v>
      </c>
      <c r="I941" s="2">
        <v>401.324949</v>
      </c>
    </row>
    <row r="942" spans="1:9" x14ac:dyDescent="0.25">
      <c r="A942" s="1" t="s">
        <v>1960</v>
      </c>
      <c r="B942" s="5">
        <f>INT(A942/1000)</f>
        <v>40</v>
      </c>
      <c r="C942" s="1" t="s">
        <v>6</v>
      </c>
      <c r="D942">
        <v>20160818</v>
      </c>
      <c r="E942" s="2">
        <v>1949.9999951499999</v>
      </c>
      <c r="F942" s="2">
        <v>385.68352099999998</v>
      </c>
      <c r="G942" s="2">
        <v>10.583330999999999</v>
      </c>
      <c r="H942" s="2">
        <v>37.277014999999999</v>
      </c>
      <c r="I942" s="2">
        <v>92.480317999999997</v>
      </c>
    </row>
    <row r="943" spans="1:9" x14ac:dyDescent="0.25">
      <c r="A943" s="1" t="s">
        <v>299</v>
      </c>
      <c r="B943" s="5">
        <f>INT(A943/1000)</f>
        <v>12</v>
      </c>
      <c r="C943" s="1" t="s">
        <v>8</v>
      </c>
      <c r="D943">
        <v>20160627</v>
      </c>
      <c r="E943" s="2">
        <v>1946.8999951599999</v>
      </c>
      <c r="F943" s="2">
        <v>535.09675100000004</v>
      </c>
      <c r="G943" s="2">
        <v>15.57926</v>
      </c>
      <c r="H943" s="2">
        <v>52.396151000000003</v>
      </c>
      <c r="I943" s="2">
        <v>128.557232</v>
      </c>
    </row>
    <row r="944" spans="1:9" x14ac:dyDescent="0.25">
      <c r="A944" s="1" t="s">
        <v>2594</v>
      </c>
      <c r="B944" s="5">
        <f>INT(A944/1000)</f>
        <v>49</v>
      </c>
      <c r="C944" s="1" t="s">
        <v>8</v>
      </c>
      <c r="D944">
        <v>20160718</v>
      </c>
      <c r="E944" s="2">
        <v>1945.5574824299999</v>
      </c>
      <c r="F944" s="2">
        <v>820.35496499999999</v>
      </c>
      <c r="G944" s="2">
        <v>17.090081999999999</v>
      </c>
      <c r="H944" s="2">
        <v>75.186197000000007</v>
      </c>
      <c r="I944" s="2">
        <v>195.19353000000001</v>
      </c>
    </row>
    <row r="945" spans="1:9" x14ac:dyDescent="0.25">
      <c r="A945" s="1" t="s">
        <v>1620</v>
      </c>
      <c r="B945" s="5">
        <f>INT(A945/1000)</f>
        <v>32</v>
      </c>
      <c r="C945" s="1" t="s">
        <v>8</v>
      </c>
      <c r="D945">
        <v>20160628</v>
      </c>
      <c r="E945" s="2">
        <v>1944.0964647799999</v>
      </c>
      <c r="F945" s="2">
        <v>102.392803</v>
      </c>
      <c r="G945" s="2">
        <v>3.0237240000000001</v>
      </c>
      <c r="H945" s="2">
        <v>10.058433000000001</v>
      </c>
      <c r="I945" s="2">
        <v>24.611810999999999</v>
      </c>
    </row>
    <row r="946" spans="1:9" x14ac:dyDescent="0.25">
      <c r="A946" s="1" t="s">
        <v>170</v>
      </c>
      <c r="B946" s="5">
        <f>INT(A946/1000)</f>
        <v>5</v>
      </c>
      <c r="C946" s="1" t="s">
        <v>6</v>
      </c>
      <c r="D946">
        <v>20160210</v>
      </c>
      <c r="E946" s="2">
        <v>1941.9999951699999</v>
      </c>
      <c r="F946" s="2">
        <v>2872.5555140000001</v>
      </c>
      <c r="G946" s="2">
        <v>45.197315000000003</v>
      </c>
      <c r="H946" s="2">
        <v>252.18809099999999</v>
      </c>
      <c r="I946" s="2">
        <v>679.40046900000004</v>
      </c>
    </row>
    <row r="947" spans="1:9" x14ac:dyDescent="0.25">
      <c r="A947" s="1" t="s">
        <v>329</v>
      </c>
      <c r="B947" s="5">
        <f>INT(A947/1000)</f>
        <v>12</v>
      </c>
      <c r="C947" s="1" t="s">
        <v>6</v>
      </c>
      <c r="D947">
        <v>20161214</v>
      </c>
      <c r="E947" s="2">
        <v>1939.9999951899999</v>
      </c>
      <c r="F947" s="2">
        <v>526.531203</v>
      </c>
      <c r="G947" s="2">
        <v>15.444057000000001</v>
      </c>
      <c r="H947" s="2">
        <v>51.643838000000002</v>
      </c>
      <c r="I947" s="2">
        <v>126.53122999999999</v>
      </c>
    </row>
    <row r="948" spans="1:9" x14ac:dyDescent="0.25">
      <c r="A948" s="1" t="s">
        <v>371</v>
      </c>
      <c r="B948" s="5">
        <f>INT(A948/1000)</f>
        <v>13</v>
      </c>
      <c r="C948" s="1" t="s">
        <v>6</v>
      </c>
      <c r="D948">
        <v>20161209</v>
      </c>
      <c r="E948" s="2">
        <v>1939.99999518</v>
      </c>
      <c r="F948" s="2">
        <v>918.07977000000005</v>
      </c>
      <c r="G948" s="2">
        <v>19.869613000000001</v>
      </c>
      <c r="H948" s="2">
        <v>84.705582000000007</v>
      </c>
      <c r="I948" s="2">
        <v>218.65358800000001</v>
      </c>
    </row>
    <row r="949" spans="1:9" x14ac:dyDescent="0.25">
      <c r="A949" s="1" t="s">
        <v>1054</v>
      </c>
      <c r="B949" s="5">
        <f>INT(A949/1000)</f>
        <v>22</v>
      </c>
      <c r="C949" s="1" t="s">
        <v>6</v>
      </c>
      <c r="D949">
        <v>20160217</v>
      </c>
      <c r="E949" s="2">
        <v>1939.99999518</v>
      </c>
      <c r="F949" s="2">
        <v>8177.6782694599997</v>
      </c>
      <c r="G949" s="2">
        <v>48.04552082</v>
      </c>
      <c r="H949" s="2">
        <v>656.91915428000004</v>
      </c>
      <c r="I949" s="2">
        <v>1911.6262640800001</v>
      </c>
    </row>
    <row r="950" spans="1:9" x14ac:dyDescent="0.25">
      <c r="A950" s="1" t="s">
        <v>432</v>
      </c>
      <c r="B950" s="5">
        <f>INT(A950/1000)</f>
        <v>13</v>
      </c>
      <c r="C950" s="1" t="s">
        <v>6</v>
      </c>
      <c r="D950">
        <v>20160212</v>
      </c>
      <c r="E950" s="2">
        <v>1935.99999521</v>
      </c>
      <c r="F950" s="2">
        <v>921.95426599999996</v>
      </c>
      <c r="G950" s="2">
        <v>22.19528</v>
      </c>
      <c r="H950" s="2">
        <v>86.759710999999996</v>
      </c>
      <c r="I950" s="2">
        <v>220.20231100000001</v>
      </c>
    </row>
    <row r="951" spans="1:9" x14ac:dyDescent="0.25">
      <c r="A951" s="1" t="s">
        <v>1230</v>
      </c>
      <c r="B951" s="5">
        <f>INT(A951/1000)</f>
        <v>27</v>
      </c>
      <c r="C951" s="1" t="s">
        <v>6</v>
      </c>
      <c r="D951">
        <v>20160314</v>
      </c>
      <c r="E951" s="2">
        <v>1935.99999518</v>
      </c>
      <c r="F951" s="2">
        <v>1159.8311140000001</v>
      </c>
      <c r="G951" s="2">
        <v>21.715682000000001</v>
      </c>
      <c r="H951" s="2">
        <v>104.447874</v>
      </c>
      <c r="I951" s="2">
        <v>275.284606</v>
      </c>
    </row>
    <row r="952" spans="1:9" x14ac:dyDescent="0.25">
      <c r="A952" s="1" t="s">
        <v>2016</v>
      </c>
      <c r="B952" s="5">
        <f>INT(A952/1000)</f>
        <v>40</v>
      </c>
      <c r="C952" s="1" t="s">
        <v>8</v>
      </c>
      <c r="D952">
        <v>20160218</v>
      </c>
      <c r="E952" s="2">
        <v>1928.1558393600001</v>
      </c>
      <c r="F952" s="2">
        <v>4187.6748349999998</v>
      </c>
      <c r="G952" s="2">
        <v>66.486552000000003</v>
      </c>
      <c r="H952" s="2">
        <v>368.09716100000003</v>
      </c>
      <c r="I952" s="2">
        <v>990.61168099999998</v>
      </c>
    </row>
    <row r="953" spans="1:9" x14ac:dyDescent="0.25">
      <c r="A953" s="1" t="s">
        <v>2871</v>
      </c>
      <c r="B953" s="5">
        <f>INT(A953/1000)</f>
        <v>56</v>
      </c>
      <c r="C953" s="1" t="s">
        <v>8</v>
      </c>
      <c r="D953">
        <v>20160727</v>
      </c>
      <c r="E953" s="2">
        <v>1927.6083045299999</v>
      </c>
      <c r="F953" s="2">
        <v>5818.0749960000003</v>
      </c>
      <c r="G953" s="2">
        <v>67.723204999999993</v>
      </c>
      <c r="H953" s="2">
        <v>492.75485400000002</v>
      </c>
      <c r="I953" s="2">
        <v>1369.4071650000001</v>
      </c>
    </row>
    <row r="954" spans="1:9" x14ac:dyDescent="0.25">
      <c r="A954" s="1" t="s">
        <v>2873</v>
      </c>
      <c r="B954" s="5">
        <f>INT(A954/1000)</f>
        <v>56</v>
      </c>
      <c r="C954" s="1" t="s">
        <v>8</v>
      </c>
      <c r="D954">
        <v>20160829</v>
      </c>
      <c r="E954" s="2">
        <v>1925.5914421299999</v>
      </c>
      <c r="F954" s="2">
        <v>7473.7551549999998</v>
      </c>
      <c r="G954" s="2">
        <v>86.068723000000006</v>
      </c>
      <c r="H954" s="2">
        <v>632.27925800000003</v>
      </c>
      <c r="I954" s="2">
        <v>1758.8477399999999</v>
      </c>
    </row>
    <row r="955" spans="1:9" x14ac:dyDescent="0.25">
      <c r="A955" s="1" t="s">
        <v>2016</v>
      </c>
      <c r="B955" s="5">
        <f>INT(A955/1000)</f>
        <v>40</v>
      </c>
      <c r="C955" s="1" t="s">
        <v>6</v>
      </c>
      <c r="D955">
        <v>20160316</v>
      </c>
      <c r="E955" s="2">
        <v>1919.99999525</v>
      </c>
      <c r="F955" s="2">
        <v>2172.1197609999999</v>
      </c>
      <c r="G955" s="2">
        <v>36.790294000000003</v>
      </c>
      <c r="H955" s="2">
        <v>192.673451</v>
      </c>
      <c r="I955" s="2">
        <v>514.46722399999999</v>
      </c>
    </row>
    <row r="956" spans="1:9" x14ac:dyDescent="0.25">
      <c r="A956" s="1" t="s">
        <v>465</v>
      </c>
      <c r="B956" s="5">
        <f>INT(A956/1000)</f>
        <v>13</v>
      </c>
      <c r="C956" s="1" t="s">
        <v>8</v>
      </c>
      <c r="D956">
        <v>20161114</v>
      </c>
      <c r="E956" s="2">
        <v>1917.19713252</v>
      </c>
      <c r="F956" s="2">
        <v>4540.1176180000002</v>
      </c>
      <c r="G956" s="2">
        <v>97.033277999999996</v>
      </c>
      <c r="H956" s="2">
        <v>417.96046899999999</v>
      </c>
      <c r="I956" s="2">
        <v>1080.9503</v>
      </c>
    </row>
    <row r="957" spans="1:9" x14ac:dyDescent="0.25">
      <c r="A957" s="1" t="s">
        <v>2506</v>
      </c>
      <c r="B957" s="5">
        <f>INT(A957/1000)</f>
        <v>48</v>
      </c>
      <c r="C957" s="1" t="s">
        <v>8</v>
      </c>
      <c r="D957">
        <v>20160124</v>
      </c>
      <c r="E957" s="2">
        <v>1912.9999952400001</v>
      </c>
      <c r="F957" s="2">
        <v>677.98019199999999</v>
      </c>
      <c r="G957" s="2">
        <v>19.847093999999998</v>
      </c>
      <c r="H957" s="2">
        <v>66.468755999999999</v>
      </c>
      <c r="I957" s="2">
        <v>162.91515000000001</v>
      </c>
    </row>
    <row r="958" spans="1:9" x14ac:dyDescent="0.25">
      <c r="A958" s="1" t="s">
        <v>2716</v>
      </c>
      <c r="B958" s="5">
        <f>INT(A958/1000)</f>
        <v>53</v>
      </c>
      <c r="C958" s="1" t="s">
        <v>8</v>
      </c>
      <c r="D958">
        <v>20160529</v>
      </c>
      <c r="E958" s="2">
        <v>1912.7036508799999</v>
      </c>
      <c r="F958" s="2">
        <v>3077.2363319999999</v>
      </c>
      <c r="G958" s="2">
        <v>52.592261999999998</v>
      </c>
      <c r="H958" s="2">
        <v>273.31683800000002</v>
      </c>
      <c r="I958" s="2">
        <v>728.97602199999994</v>
      </c>
    </row>
    <row r="959" spans="1:9" x14ac:dyDescent="0.25">
      <c r="A959" s="1" t="s">
        <v>1681</v>
      </c>
      <c r="B959" s="5">
        <f>INT(A959/1000)</f>
        <v>35</v>
      </c>
      <c r="C959" s="1" t="s">
        <v>6</v>
      </c>
      <c r="D959">
        <v>20161207</v>
      </c>
      <c r="E959" s="2">
        <v>1911.9999952600001</v>
      </c>
      <c r="F959" s="2">
        <v>1451.6983479999999</v>
      </c>
      <c r="G959" s="2">
        <v>18.754799999999999</v>
      </c>
      <c r="H959" s="2">
        <v>124.355124</v>
      </c>
      <c r="I959" s="2">
        <v>342.20639199999999</v>
      </c>
    </row>
    <row r="960" spans="1:9" x14ac:dyDescent="0.25">
      <c r="A960" s="1" t="s">
        <v>223</v>
      </c>
      <c r="B960" s="5">
        <f>INT(A960/1000)</f>
        <v>6</v>
      </c>
      <c r="C960" s="1" t="s">
        <v>8</v>
      </c>
      <c r="D960">
        <v>20160920</v>
      </c>
      <c r="E960" s="2">
        <v>1910.19262712</v>
      </c>
      <c r="F960" s="2">
        <v>2391.2053719999999</v>
      </c>
      <c r="G960" s="2">
        <v>43.338025999999999</v>
      </c>
      <c r="H960" s="2">
        <v>214.25403399999999</v>
      </c>
      <c r="I960" s="2">
        <v>567.14987399999995</v>
      </c>
    </row>
    <row r="961" spans="1:9" x14ac:dyDescent="0.25">
      <c r="A961" s="1" t="s">
        <v>1418</v>
      </c>
      <c r="B961" s="5">
        <f>INT(A961/1000)</f>
        <v>29</v>
      </c>
      <c r="C961" s="1" t="s">
        <v>6</v>
      </c>
      <c r="D961">
        <v>20160305</v>
      </c>
      <c r="E961" s="2">
        <v>1907.9999952999999</v>
      </c>
      <c r="F961" s="2">
        <v>3331.2798760000001</v>
      </c>
      <c r="G961" s="2">
        <v>50.377569999999999</v>
      </c>
      <c r="H961" s="2">
        <v>290.91859799999997</v>
      </c>
      <c r="I961" s="2">
        <v>787.32652199999995</v>
      </c>
    </row>
    <row r="962" spans="1:9" x14ac:dyDescent="0.25">
      <c r="A962" s="1" t="s">
        <v>50</v>
      </c>
      <c r="B962" s="5">
        <f>INT(A962/1000)</f>
        <v>1</v>
      </c>
      <c r="C962" s="1" t="s">
        <v>6</v>
      </c>
      <c r="D962">
        <v>20160213</v>
      </c>
      <c r="E962" s="2">
        <v>1907.99999527</v>
      </c>
      <c r="F962" s="2">
        <v>1276.795948</v>
      </c>
      <c r="G962" s="2">
        <v>24.470987000000001</v>
      </c>
      <c r="H962" s="2">
        <v>115.40889799999999</v>
      </c>
      <c r="I962" s="2">
        <v>303.20394299999998</v>
      </c>
    </row>
    <row r="963" spans="1:9" x14ac:dyDescent="0.25">
      <c r="A963" s="1" t="s">
        <v>1226</v>
      </c>
      <c r="B963" s="5">
        <f>INT(A963/1000)</f>
        <v>27</v>
      </c>
      <c r="C963" s="1" t="s">
        <v>6</v>
      </c>
      <c r="D963">
        <v>20160311</v>
      </c>
      <c r="E963" s="2">
        <v>1904.9999952600001</v>
      </c>
      <c r="F963" s="2">
        <v>8396.35837842</v>
      </c>
      <c r="G963" s="2">
        <v>59.718581380000003</v>
      </c>
      <c r="H963" s="2">
        <v>682.34796709</v>
      </c>
      <c r="I963" s="2">
        <v>1965.64586143</v>
      </c>
    </row>
    <row r="964" spans="1:9" x14ac:dyDescent="0.25">
      <c r="A964" s="1" t="s">
        <v>2039</v>
      </c>
      <c r="B964" s="5">
        <f>INT(A964/1000)</f>
        <v>41</v>
      </c>
      <c r="C964" s="1" t="s">
        <v>6</v>
      </c>
      <c r="D964">
        <v>20160511</v>
      </c>
      <c r="E964" s="2">
        <v>1904.7619000300001</v>
      </c>
      <c r="F964" s="2">
        <v>1796.175921</v>
      </c>
      <c r="G964" s="2">
        <v>20.065035000000002</v>
      </c>
      <c r="H964" s="2">
        <v>151.48717199999999</v>
      </c>
      <c r="I964" s="2">
        <v>422.53273200000001</v>
      </c>
    </row>
    <row r="965" spans="1:9" x14ac:dyDescent="0.25">
      <c r="A965" s="1" t="s">
        <v>2040</v>
      </c>
      <c r="B965" s="5">
        <f>INT(A965/1000)</f>
        <v>41</v>
      </c>
      <c r="C965" s="1" t="s">
        <v>6</v>
      </c>
      <c r="D965">
        <v>20161104</v>
      </c>
      <c r="E965" s="2">
        <v>1901.99999531</v>
      </c>
      <c r="F965" s="2">
        <v>3360.4979840000001</v>
      </c>
      <c r="G965" s="2">
        <v>47.507599999999996</v>
      </c>
      <c r="H965" s="2">
        <v>290.963795</v>
      </c>
      <c r="I965" s="2">
        <v>793.30726200000004</v>
      </c>
    </row>
    <row r="966" spans="1:9" x14ac:dyDescent="0.25">
      <c r="A966" s="1" t="s">
        <v>914</v>
      </c>
      <c r="B966" s="5">
        <f>INT(A966/1000)</f>
        <v>20</v>
      </c>
      <c r="C966" s="1" t="s">
        <v>6</v>
      </c>
      <c r="D966">
        <v>20160402</v>
      </c>
      <c r="E966" s="2">
        <v>1899.9999952999999</v>
      </c>
      <c r="F966" s="2">
        <v>1315.923884</v>
      </c>
      <c r="G966" s="2">
        <v>27.036574000000002</v>
      </c>
      <c r="H966" s="2">
        <v>120.319822</v>
      </c>
      <c r="I966" s="2">
        <v>313.00269200000002</v>
      </c>
    </row>
    <row r="967" spans="1:9" x14ac:dyDescent="0.25">
      <c r="A967" s="1" t="s">
        <v>936</v>
      </c>
      <c r="B967" s="5">
        <f>INT(A967/1000)</f>
        <v>20</v>
      </c>
      <c r="C967" s="1" t="s">
        <v>6</v>
      </c>
      <c r="D967">
        <v>20160408</v>
      </c>
      <c r="E967" s="2">
        <v>1899.9999952799999</v>
      </c>
      <c r="F967" s="2">
        <v>723.62852999999996</v>
      </c>
      <c r="G967" s="2">
        <v>19.787891999999999</v>
      </c>
      <c r="H967" s="2">
        <v>69.887969999999996</v>
      </c>
      <c r="I967" s="2">
        <v>173.494528</v>
      </c>
    </row>
    <row r="968" spans="1:9" x14ac:dyDescent="0.25">
      <c r="A968" s="1" t="s">
        <v>1073</v>
      </c>
      <c r="B968" s="5">
        <f>INT(A968/1000)</f>
        <v>22</v>
      </c>
      <c r="C968" s="1" t="s">
        <v>6</v>
      </c>
      <c r="D968">
        <v>20160213</v>
      </c>
      <c r="E968" s="2">
        <v>1899.9999952799999</v>
      </c>
      <c r="F968" s="2">
        <v>6473.3111952400004</v>
      </c>
      <c r="G968" s="2">
        <v>40.795970920000002</v>
      </c>
      <c r="H968" s="2">
        <v>522.09785832</v>
      </c>
      <c r="I968" s="2">
        <v>1513.98261862</v>
      </c>
    </row>
    <row r="969" spans="1:9" x14ac:dyDescent="0.25">
      <c r="A969" s="1" t="s">
        <v>2356</v>
      </c>
      <c r="B969" s="5">
        <f>INT(A969/1000)</f>
        <v>48</v>
      </c>
      <c r="C969" s="1" t="s">
        <v>6</v>
      </c>
      <c r="D969">
        <v>20160225</v>
      </c>
      <c r="E969" s="2">
        <v>1899.9999952799999</v>
      </c>
      <c r="F969" s="2">
        <v>9935.2493411800006</v>
      </c>
      <c r="G969" s="2">
        <v>54.009087260000001</v>
      </c>
      <c r="H969" s="2">
        <v>794.80452458000002</v>
      </c>
      <c r="I969" s="2">
        <v>2321.2605979</v>
      </c>
    </row>
    <row r="970" spans="1:9" x14ac:dyDescent="0.25">
      <c r="A970" s="1" t="s">
        <v>1451</v>
      </c>
      <c r="B970" s="5">
        <f>INT(A970/1000)</f>
        <v>29</v>
      </c>
      <c r="C970" s="1" t="s">
        <v>6</v>
      </c>
      <c r="D970">
        <v>20160620</v>
      </c>
      <c r="E970" s="2">
        <v>1899.99999527</v>
      </c>
      <c r="F970" s="2">
        <v>915.59337600000003</v>
      </c>
      <c r="G970" s="2">
        <v>21.924077</v>
      </c>
      <c r="H970" s="2">
        <v>86.071717000000007</v>
      </c>
      <c r="I970" s="2">
        <v>218.650071</v>
      </c>
    </row>
    <row r="971" spans="1:9" x14ac:dyDescent="0.25">
      <c r="A971" s="1" t="s">
        <v>1967</v>
      </c>
      <c r="B971" s="5">
        <f>INT(A971/1000)</f>
        <v>40</v>
      </c>
      <c r="C971" s="1" t="s">
        <v>6</v>
      </c>
      <c r="D971">
        <v>20160305</v>
      </c>
      <c r="E971" s="2">
        <v>1899.99999527</v>
      </c>
      <c r="F971" s="2">
        <v>1105.697819</v>
      </c>
      <c r="G971" s="2">
        <v>23.673473999999999</v>
      </c>
      <c r="H971" s="2">
        <v>101.821691</v>
      </c>
      <c r="I971" s="2">
        <v>263.26577800000001</v>
      </c>
    </row>
    <row r="972" spans="1:9" x14ac:dyDescent="0.25">
      <c r="A972" s="1" t="s">
        <v>1990</v>
      </c>
      <c r="B972" s="5">
        <f>INT(A972/1000)</f>
        <v>40</v>
      </c>
      <c r="C972" s="1" t="s">
        <v>6</v>
      </c>
      <c r="D972">
        <v>20160304</v>
      </c>
      <c r="E972" s="2">
        <v>1899.99999527</v>
      </c>
      <c r="F972" s="2">
        <v>706.61476900000002</v>
      </c>
      <c r="G972" s="2">
        <v>19.452445999999998</v>
      </c>
      <c r="H972" s="2">
        <v>68.343025999999995</v>
      </c>
      <c r="I972" s="2">
        <v>169.451626</v>
      </c>
    </row>
    <row r="973" spans="1:9" x14ac:dyDescent="0.25">
      <c r="A973" s="1" t="s">
        <v>865</v>
      </c>
      <c r="B973" s="5">
        <f>INT(A973/1000)</f>
        <v>20</v>
      </c>
      <c r="C973" s="1" t="s">
        <v>6</v>
      </c>
      <c r="D973">
        <v>20160317</v>
      </c>
      <c r="E973" s="2">
        <v>1899.9999952600001</v>
      </c>
      <c r="F973" s="2">
        <v>970.22449400000005</v>
      </c>
      <c r="G973" s="2">
        <v>20.726583999999999</v>
      </c>
      <c r="H973" s="2">
        <v>89.311121</v>
      </c>
      <c r="I973" s="2">
        <v>230.996747</v>
      </c>
    </row>
    <row r="974" spans="1:9" x14ac:dyDescent="0.25">
      <c r="A974" s="1" t="s">
        <v>425</v>
      </c>
      <c r="B974" s="5">
        <f>INT(A974/1000)</f>
        <v>13</v>
      </c>
      <c r="C974" s="1" t="s">
        <v>6</v>
      </c>
      <c r="D974">
        <v>20160315</v>
      </c>
      <c r="E974" s="2">
        <v>1899.99999525</v>
      </c>
      <c r="F974" s="2">
        <v>753.33022400000004</v>
      </c>
      <c r="G974" s="2">
        <v>17.31147</v>
      </c>
      <c r="H974" s="2">
        <v>70.267623999999998</v>
      </c>
      <c r="I974" s="2">
        <v>179.69750999999999</v>
      </c>
    </row>
    <row r="975" spans="1:9" x14ac:dyDescent="0.25">
      <c r="A975" s="1" t="s">
        <v>1492</v>
      </c>
      <c r="B975" s="5">
        <f>INT(A975/1000)</f>
        <v>29</v>
      </c>
      <c r="C975" s="1" t="s">
        <v>6</v>
      </c>
      <c r="D975">
        <v>20160226</v>
      </c>
      <c r="E975" s="2">
        <v>1899.99999525</v>
      </c>
      <c r="F975" s="2">
        <v>954.55955800000004</v>
      </c>
      <c r="G975" s="2">
        <v>21.634641999999999</v>
      </c>
      <c r="H975" s="2">
        <v>88.809646999999998</v>
      </c>
      <c r="I975" s="2">
        <v>227.61412300000001</v>
      </c>
    </row>
    <row r="976" spans="1:9" x14ac:dyDescent="0.25">
      <c r="A976" s="1" t="s">
        <v>2462</v>
      </c>
      <c r="B976" s="5">
        <f>INT(A976/1000)</f>
        <v>48</v>
      </c>
      <c r="C976" s="1" t="s">
        <v>6</v>
      </c>
      <c r="D976">
        <v>20160217</v>
      </c>
      <c r="E976" s="2">
        <v>1899.99999525</v>
      </c>
      <c r="F976" s="2">
        <v>245.714742</v>
      </c>
      <c r="G976" s="2">
        <v>6.7395079999999998</v>
      </c>
      <c r="H976" s="2">
        <v>23.746448999999998</v>
      </c>
      <c r="I976" s="2">
        <v>58.917392</v>
      </c>
    </row>
    <row r="977" spans="1:9" x14ac:dyDescent="0.25">
      <c r="A977" s="1" t="s">
        <v>2722</v>
      </c>
      <c r="B977" s="5">
        <f>INT(A977/1000)</f>
        <v>53</v>
      </c>
      <c r="C977" s="1" t="s">
        <v>8</v>
      </c>
      <c r="D977">
        <v>20160912</v>
      </c>
      <c r="E977" s="2">
        <v>1898.4944387200001</v>
      </c>
      <c r="F977" s="2">
        <v>486.43126000000001</v>
      </c>
      <c r="G977" s="2">
        <v>14.214980000000001</v>
      </c>
      <c r="H977" s="2">
        <v>47.670681000000002</v>
      </c>
      <c r="I977" s="2">
        <v>116.88001</v>
      </c>
    </row>
    <row r="978" spans="1:9" x14ac:dyDescent="0.25">
      <c r="A978" s="1" t="s">
        <v>1355</v>
      </c>
      <c r="B978" s="5">
        <f>INT(A978/1000)</f>
        <v>28</v>
      </c>
      <c r="C978" s="1" t="s">
        <v>6</v>
      </c>
      <c r="D978">
        <v>20160210</v>
      </c>
      <c r="E978" s="2">
        <v>1893.9999952999999</v>
      </c>
      <c r="F978" s="2">
        <v>1162.725336</v>
      </c>
      <c r="G978" s="2">
        <v>22.173881999999999</v>
      </c>
      <c r="H978" s="2">
        <v>105.01425399999999</v>
      </c>
      <c r="I978" s="2">
        <v>276.08438000000001</v>
      </c>
    </row>
    <row r="979" spans="1:9" x14ac:dyDescent="0.25">
      <c r="A979" s="1" t="s">
        <v>2856</v>
      </c>
      <c r="B979" s="5">
        <f>INT(A979/1000)</f>
        <v>56</v>
      </c>
      <c r="C979" s="1" t="s">
        <v>8</v>
      </c>
      <c r="D979">
        <v>20160830</v>
      </c>
      <c r="E979" s="2">
        <v>1890.1125141800001</v>
      </c>
      <c r="F979" s="2">
        <v>8255.7726280000006</v>
      </c>
      <c r="G979" s="2">
        <v>40.038969999999999</v>
      </c>
      <c r="H979" s="2">
        <v>656.78575999999998</v>
      </c>
      <c r="I979" s="2">
        <v>1927.518006</v>
      </c>
    </row>
    <row r="980" spans="1:9" x14ac:dyDescent="0.25">
      <c r="A980" s="1" t="s">
        <v>1058</v>
      </c>
      <c r="B980" s="5">
        <f>INT(A980/1000)</f>
        <v>22</v>
      </c>
      <c r="C980" s="1" t="s">
        <v>6</v>
      </c>
      <c r="D980">
        <v>20161114</v>
      </c>
      <c r="E980" s="2">
        <v>1889.99999531</v>
      </c>
      <c r="F980" s="2">
        <v>714.86050499999999</v>
      </c>
      <c r="G980" s="2">
        <v>17.134105000000002</v>
      </c>
      <c r="H980" s="2">
        <v>67.214151999999999</v>
      </c>
      <c r="I980" s="2">
        <v>170.71832499999999</v>
      </c>
    </row>
    <row r="981" spans="1:9" x14ac:dyDescent="0.25">
      <c r="A981" s="1" t="s">
        <v>1958</v>
      </c>
      <c r="B981" s="5">
        <f>INT(A981/1000)</f>
        <v>40</v>
      </c>
      <c r="C981" s="1" t="s">
        <v>6</v>
      </c>
      <c r="D981">
        <v>20160328</v>
      </c>
      <c r="E981" s="2">
        <v>1889.99999531</v>
      </c>
      <c r="F981" s="2">
        <v>2860.997558</v>
      </c>
      <c r="G981" s="2">
        <v>43.257976999999997</v>
      </c>
      <c r="H981" s="2">
        <v>249.843323</v>
      </c>
      <c r="I981" s="2">
        <v>676.17612799999995</v>
      </c>
    </row>
    <row r="982" spans="1:9" x14ac:dyDescent="0.25">
      <c r="A982" s="1" t="s">
        <v>2505</v>
      </c>
      <c r="B982" s="5">
        <f>INT(A982/1000)</f>
        <v>48</v>
      </c>
      <c r="C982" s="1" t="s">
        <v>6</v>
      </c>
      <c r="D982">
        <v>20161116</v>
      </c>
      <c r="E982" s="2">
        <v>1889.99999531</v>
      </c>
      <c r="F982" s="2">
        <v>1115.755764</v>
      </c>
      <c r="G982" s="2">
        <v>32.062182999999997</v>
      </c>
      <c r="H982" s="2">
        <v>108.933696</v>
      </c>
      <c r="I982" s="2">
        <v>267.94275099999999</v>
      </c>
    </row>
    <row r="983" spans="1:9" x14ac:dyDescent="0.25">
      <c r="A983" s="1" t="s">
        <v>406</v>
      </c>
      <c r="B983" s="5">
        <f>INT(A983/1000)</f>
        <v>13</v>
      </c>
      <c r="C983" s="1" t="s">
        <v>6</v>
      </c>
      <c r="D983">
        <v>20161230</v>
      </c>
      <c r="E983" s="2">
        <v>1889.9999952999999</v>
      </c>
      <c r="F983" s="2">
        <v>735.59216800000002</v>
      </c>
      <c r="G983" s="2">
        <v>17.628779999999999</v>
      </c>
      <c r="H983" s="2">
        <v>69.161708000000004</v>
      </c>
      <c r="I983" s="2">
        <v>175.6687</v>
      </c>
    </row>
    <row r="984" spans="1:9" x14ac:dyDescent="0.25">
      <c r="A984" s="1" t="s">
        <v>1339</v>
      </c>
      <c r="B984" s="5">
        <f>INT(A984/1000)</f>
        <v>28</v>
      </c>
      <c r="C984" s="1" t="s">
        <v>6</v>
      </c>
      <c r="D984">
        <v>20160210</v>
      </c>
      <c r="E984" s="2">
        <v>1889.9999952999999</v>
      </c>
      <c r="F984" s="2">
        <v>1126.6379730000001</v>
      </c>
      <c r="G984" s="2">
        <v>22.614094000000001</v>
      </c>
      <c r="H984" s="2">
        <v>102.60896200000001</v>
      </c>
      <c r="I984" s="2">
        <v>267.830648</v>
      </c>
    </row>
    <row r="985" spans="1:9" x14ac:dyDescent="0.25">
      <c r="A985" s="1" t="s">
        <v>2037</v>
      </c>
      <c r="B985" s="5">
        <f>INT(A985/1000)</f>
        <v>41</v>
      </c>
      <c r="C985" s="1" t="s">
        <v>6</v>
      </c>
      <c r="D985">
        <v>20161011</v>
      </c>
      <c r="E985" s="2">
        <v>1885.9999953399999</v>
      </c>
      <c r="F985" s="2">
        <v>22192.947057339999</v>
      </c>
      <c r="G985" s="2">
        <v>153.77143211999999</v>
      </c>
      <c r="H985" s="2">
        <v>1800.4734857000001</v>
      </c>
      <c r="I985" s="2">
        <v>5194.3854835399998</v>
      </c>
    </row>
    <row r="986" spans="1:9" x14ac:dyDescent="0.25">
      <c r="A986" s="1" t="s">
        <v>527</v>
      </c>
      <c r="B986" s="5">
        <f>INT(A986/1000)</f>
        <v>16</v>
      </c>
      <c r="C986" s="1" t="s">
        <v>8</v>
      </c>
      <c r="D986">
        <v>20160723</v>
      </c>
      <c r="E986" s="2">
        <v>1885.2567491499999</v>
      </c>
      <c r="F986" s="2">
        <v>9001.7079410000006</v>
      </c>
      <c r="G986" s="2">
        <v>109.07597</v>
      </c>
      <c r="H986" s="2">
        <v>765.63921900000003</v>
      </c>
      <c r="I986" s="2">
        <v>2119.9417480000002</v>
      </c>
    </row>
    <row r="987" spans="1:9" x14ac:dyDescent="0.25">
      <c r="A987" s="1" t="s">
        <v>2868</v>
      </c>
      <c r="B987" s="5">
        <f>INT(A987/1000)</f>
        <v>56</v>
      </c>
      <c r="C987" s="1" t="s">
        <v>8</v>
      </c>
      <c r="D987">
        <v>20160827</v>
      </c>
      <c r="E987" s="2">
        <v>1883.9264389299999</v>
      </c>
      <c r="F987" s="2">
        <v>4240.1564310000003</v>
      </c>
      <c r="G987" s="2">
        <v>55.834527999999999</v>
      </c>
      <c r="H987" s="2">
        <v>364.01801</v>
      </c>
      <c r="I987" s="2">
        <v>999.81951000000004</v>
      </c>
    </row>
    <row r="988" spans="1:9" x14ac:dyDescent="0.25">
      <c r="A988" s="1" t="s">
        <v>522</v>
      </c>
      <c r="B988" s="5">
        <f>INT(A988/1000)</f>
        <v>16</v>
      </c>
      <c r="C988" s="1" t="s">
        <v>8</v>
      </c>
      <c r="D988">
        <v>20160808</v>
      </c>
      <c r="E988" s="2">
        <v>1883.6713162399999</v>
      </c>
      <c r="F988" s="2">
        <v>101.985108</v>
      </c>
      <c r="G988" s="2">
        <v>2.907724</v>
      </c>
      <c r="H988" s="2">
        <v>9.9396979999999999</v>
      </c>
      <c r="I988" s="2">
        <v>24.484770999999999</v>
      </c>
    </row>
    <row r="989" spans="1:9" x14ac:dyDescent="0.25">
      <c r="A989" s="1" t="s">
        <v>199</v>
      </c>
      <c r="B989" s="5">
        <f>INT(A989/1000)</f>
        <v>6</v>
      </c>
      <c r="C989" s="1" t="s">
        <v>8</v>
      </c>
      <c r="D989">
        <v>20160823</v>
      </c>
      <c r="E989" s="2">
        <v>1882.6729911299999</v>
      </c>
      <c r="F989" s="2">
        <v>4934.0067799999997</v>
      </c>
      <c r="G989" s="2">
        <v>74.916021000000001</v>
      </c>
      <c r="H989" s="2">
        <v>431.11164100000002</v>
      </c>
      <c r="I989" s="2">
        <v>1166.2047</v>
      </c>
    </row>
    <row r="990" spans="1:9" x14ac:dyDescent="0.25">
      <c r="A990" s="1" t="s">
        <v>189</v>
      </c>
      <c r="B990" s="5">
        <f>INT(A990/1000)</f>
        <v>6</v>
      </c>
      <c r="C990" s="1" t="s">
        <v>6</v>
      </c>
      <c r="D990">
        <v>20161222</v>
      </c>
      <c r="E990" s="2">
        <v>1881.9999953500001</v>
      </c>
      <c r="F990" s="2">
        <v>2244.6037710000001</v>
      </c>
      <c r="G990" s="2">
        <v>31.902847999999999</v>
      </c>
      <c r="H990" s="2">
        <v>194.47492099999999</v>
      </c>
      <c r="I990" s="2">
        <v>529.92761399999995</v>
      </c>
    </row>
    <row r="991" spans="1:9" x14ac:dyDescent="0.25">
      <c r="A991" s="1" t="s">
        <v>365</v>
      </c>
      <c r="B991" s="5">
        <f>INT(A991/1000)</f>
        <v>13</v>
      </c>
      <c r="C991" s="1" t="s">
        <v>6</v>
      </c>
      <c r="D991">
        <v>20160315</v>
      </c>
      <c r="E991" s="2">
        <v>1879.99999529</v>
      </c>
      <c r="F991" s="2">
        <v>566.19874600000003</v>
      </c>
      <c r="G991" s="2">
        <v>12.951506999999999</v>
      </c>
      <c r="H991" s="2">
        <v>52.767552999999999</v>
      </c>
      <c r="I991" s="2">
        <v>135.04294999999999</v>
      </c>
    </row>
    <row r="992" spans="1:9" x14ac:dyDescent="0.25">
      <c r="A992" s="1" t="s">
        <v>1542</v>
      </c>
      <c r="B992" s="5">
        <f>INT(A992/1000)</f>
        <v>30</v>
      </c>
      <c r="C992" s="1" t="s">
        <v>8</v>
      </c>
      <c r="D992">
        <v>20160827</v>
      </c>
      <c r="E992" s="2">
        <v>1879.9239499</v>
      </c>
      <c r="F992" s="2">
        <v>2975.2974060000001</v>
      </c>
      <c r="G992" s="2">
        <v>43.435225000000003</v>
      </c>
      <c r="H992" s="2">
        <v>258.65103800000003</v>
      </c>
      <c r="I992" s="2">
        <v>702.75702200000001</v>
      </c>
    </row>
    <row r="993" spans="1:9" x14ac:dyDescent="0.25">
      <c r="A993" s="1" t="s">
        <v>2458</v>
      </c>
      <c r="B993" s="5">
        <f>INT(A993/1000)</f>
        <v>48</v>
      </c>
      <c r="C993" s="1" t="s">
        <v>8</v>
      </c>
      <c r="D993">
        <v>20160210</v>
      </c>
      <c r="E993" s="2">
        <v>1874.9999953399999</v>
      </c>
      <c r="F993" s="2">
        <v>230.35772600000001</v>
      </c>
      <c r="G993" s="2">
        <v>6.4338639999999998</v>
      </c>
      <c r="H993" s="2">
        <v>22.349820000000001</v>
      </c>
      <c r="I993" s="2">
        <v>55.267318000000003</v>
      </c>
    </row>
    <row r="994" spans="1:9" x14ac:dyDescent="0.25">
      <c r="A994" s="1" t="s">
        <v>447</v>
      </c>
      <c r="B994" s="5">
        <f>INT(A994/1000)</f>
        <v>13</v>
      </c>
      <c r="C994" s="1" t="s">
        <v>6</v>
      </c>
      <c r="D994">
        <v>20161210</v>
      </c>
      <c r="E994" s="2">
        <v>1873.99999538</v>
      </c>
      <c r="F994" s="2">
        <v>768.90459899999996</v>
      </c>
      <c r="G994" s="2">
        <v>17.272448000000001</v>
      </c>
      <c r="H994" s="2">
        <v>71.419950999999998</v>
      </c>
      <c r="I994" s="2">
        <v>183.30170899999999</v>
      </c>
    </row>
    <row r="995" spans="1:9" x14ac:dyDescent="0.25">
      <c r="A995" s="1" t="s">
        <v>91</v>
      </c>
      <c r="B995" s="5">
        <f>INT(A995/1000)</f>
        <v>2</v>
      </c>
      <c r="C995" s="1" t="s">
        <v>8</v>
      </c>
      <c r="D995">
        <v>20160717</v>
      </c>
      <c r="E995" s="2">
        <v>1872.6546555299999</v>
      </c>
      <c r="F995" s="2">
        <v>52887.699849999997</v>
      </c>
      <c r="G995" s="2">
        <v>367.74235199999998</v>
      </c>
      <c r="H995" s="2">
        <v>4291.6606389999997</v>
      </c>
      <c r="I995" s="2">
        <v>12379.027636999999</v>
      </c>
    </row>
    <row r="996" spans="1:9" x14ac:dyDescent="0.25">
      <c r="A996" s="1" t="s">
        <v>202</v>
      </c>
      <c r="B996" s="5">
        <f>INT(A996/1000)</f>
        <v>6</v>
      </c>
      <c r="C996" s="1" t="s">
        <v>8</v>
      </c>
      <c r="D996">
        <v>20160911</v>
      </c>
      <c r="E996" s="2">
        <v>1872.6479890799999</v>
      </c>
      <c r="F996" s="2">
        <v>8736.5165849999994</v>
      </c>
      <c r="G996" s="2">
        <v>89.629344000000003</v>
      </c>
      <c r="H996" s="2">
        <v>730.797777</v>
      </c>
      <c r="I996" s="2">
        <v>2052.9553879999999</v>
      </c>
    </row>
    <row r="997" spans="1:9" x14ac:dyDescent="0.25">
      <c r="A997" s="1" t="s">
        <v>31</v>
      </c>
      <c r="B997" s="5">
        <f>INT(A997/1000)</f>
        <v>1</v>
      </c>
      <c r="C997" s="1" t="s">
        <v>6</v>
      </c>
      <c r="D997">
        <v>20161214</v>
      </c>
      <c r="E997" s="2">
        <v>1863.99999536</v>
      </c>
      <c r="F997" s="2">
        <v>1631.364928</v>
      </c>
      <c r="G997" s="2">
        <v>42.381756000000003</v>
      </c>
      <c r="H997" s="2">
        <v>155.87037799999999</v>
      </c>
      <c r="I997" s="2">
        <v>390.50788799999998</v>
      </c>
    </row>
    <row r="998" spans="1:9" x14ac:dyDescent="0.25">
      <c r="A998" s="1" t="s">
        <v>2860</v>
      </c>
      <c r="B998" s="5">
        <f>INT(A998/1000)</f>
        <v>56</v>
      </c>
      <c r="C998" s="1" t="s">
        <v>8</v>
      </c>
      <c r="D998">
        <v>20160724</v>
      </c>
      <c r="E998" s="2">
        <v>1861.9465332699999</v>
      </c>
      <c r="F998" s="2">
        <v>12915.082993</v>
      </c>
      <c r="G998" s="2">
        <v>141.53520800000001</v>
      </c>
      <c r="H998" s="2">
        <v>1087.1687420000001</v>
      </c>
      <c r="I998" s="2">
        <v>3037.3816160000001</v>
      </c>
    </row>
    <row r="999" spans="1:9" x14ac:dyDescent="0.25">
      <c r="A999" s="1" t="s">
        <v>519</v>
      </c>
      <c r="B999" s="5">
        <f>INT(A999/1000)</f>
        <v>13</v>
      </c>
      <c r="C999" s="1" t="s">
        <v>6</v>
      </c>
      <c r="D999">
        <v>20160219</v>
      </c>
      <c r="E999" s="2">
        <v>1859.9999953500001</v>
      </c>
      <c r="F999" s="2">
        <v>756.12298399999997</v>
      </c>
      <c r="G999" s="2">
        <v>16.906369999999999</v>
      </c>
      <c r="H999" s="2">
        <v>70.172989999999999</v>
      </c>
      <c r="I999" s="2">
        <v>180.232654</v>
      </c>
    </row>
    <row r="1000" spans="1:9" x14ac:dyDescent="0.25">
      <c r="A1000" s="1" t="s">
        <v>1542</v>
      </c>
      <c r="B1000" s="5">
        <f>INT(A1000/1000)</f>
        <v>30</v>
      </c>
      <c r="C1000" s="1" t="s">
        <v>8</v>
      </c>
      <c r="D1000">
        <v>20160731</v>
      </c>
      <c r="E1000" s="2">
        <v>1859.2833195799999</v>
      </c>
      <c r="F1000" s="2">
        <v>4479.317642</v>
      </c>
      <c r="G1000" s="2">
        <v>68.523043999999999</v>
      </c>
      <c r="H1000" s="2">
        <v>391.76954499999999</v>
      </c>
      <c r="I1000" s="2">
        <v>1058.876761</v>
      </c>
    </row>
    <row r="1001" spans="1:9" x14ac:dyDescent="0.25">
      <c r="A1001" s="1" t="s">
        <v>1634</v>
      </c>
      <c r="B1001" s="5">
        <f>INT(A1001/1000)</f>
        <v>32</v>
      </c>
      <c r="C1001" s="1" t="s">
        <v>8</v>
      </c>
      <c r="D1001">
        <v>20160802</v>
      </c>
      <c r="E1001" s="2">
        <v>1856.7758152399999</v>
      </c>
      <c r="F1001" s="2">
        <v>957.07698400000004</v>
      </c>
      <c r="G1001" s="2">
        <v>19.478819000000001</v>
      </c>
      <c r="H1001" s="2">
        <v>87.369069999999994</v>
      </c>
      <c r="I1001" s="2">
        <v>227.59654599999999</v>
      </c>
    </row>
    <row r="1002" spans="1:9" x14ac:dyDescent="0.25">
      <c r="A1002" s="1" t="s">
        <v>326</v>
      </c>
      <c r="B1002" s="5">
        <f>INT(A1002/1000)</f>
        <v>12</v>
      </c>
      <c r="C1002" s="1" t="s">
        <v>6</v>
      </c>
      <c r="D1002">
        <v>20160316</v>
      </c>
      <c r="E1002" s="2">
        <v>1849.9999953900001</v>
      </c>
      <c r="F1002" s="2">
        <v>558.11247700000001</v>
      </c>
      <c r="G1002" s="2">
        <v>12.201131</v>
      </c>
      <c r="H1002" s="2">
        <v>51.586029000000003</v>
      </c>
      <c r="I1002" s="2">
        <v>132.956445</v>
      </c>
    </row>
    <row r="1003" spans="1:9" x14ac:dyDescent="0.25">
      <c r="A1003" s="1" t="s">
        <v>94</v>
      </c>
      <c r="B1003" s="5">
        <f>INT(A1003/1000)</f>
        <v>2</v>
      </c>
      <c r="C1003" s="1" t="s">
        <v>8</v>
      </c>
      <c r="D1003">
        <v>20160702</v>
      </c>
      <c r="E1003" s="2">
        <v>1847.23229145</v>
      </c>
      <c r="F1003" s="2">
        <v>7428.9550410000002</v>
      </c>
      <c r="G1003" s="2">
        <v>87.966278000000003</v>
      </c>
      <c r="H1003" s="2">
        <v>630.31575099999998</v>
      </c>
      <c r="I1003" s="2">
        <v>1748.9785240000001</v>
      </c>
    </row>
    <row r="1004" spans="1:9" x14ac:dyDescent="0.25">
      <c r="A1004" s="1" t="s">
        <v>61</v>
      </c>
      <c r="B1004" s="5">
        <f>INT(A1004/1000)</f>
        <v>1</v>
      </c>
      <c r="C1004" s="1" t="s">
        <v>6</v>
      </c>
      <c r="D1004">
        <v>20161230</v>
      </c>
      <c r="E1004" s="2">
        <v>1843.99999542</v>
      </c>
      <c r="F1004" s="2">
        <v>1049.301518</v>
      </c>
      <c r="G1004" s="2">
        <v>21.838404000000001</v>
      </c>
      <c r="H1004" s="2">
        <v>96.153248000000005</v>
      </c>
      <c r="I1004" s="2">
        <v>249.662644</v>
      </c>
    </row>
    <row r="1005" spans="1:9" x14ac:dyDescent="0.25">
      <c r="A1005" s="1" t="s">
        <v>2016</v>
      </c>
      <c r="B1005" s="5">
        <f>INT(A1005/1000)</f>
        <v>40</v>
      </c>
      <c r="C1005" s="1" t="s">
        <v>6</v>
      </c>
      <c r="D1005">
        <v>20160211</v>
      </c>
      <c r="E1005" s="2">
        <v>1843.99999542</v>
      </c>
      <c r="F1005" s="2">
        <v>1105.8898879999999</v>
      </c>
      <c r="G1005" s="2">
        <v>24.170089999999998</v>
      </c>
      <c r="H1005" s="2">
        <v>102.212118</v>
      </c>
      <c r="I1005" s="2">
        <v>263.44904200000002</v>
      </c>
    </row>
    <row r="1006" spans="1:9" x14ac:dyDescent="0.25">
      <c r="A1006" s="1" t="s">
        <v>92</v>
      </c>
      <c r="B1006" s="5">
        <f>INT(A1006/1000)</f>
        <v>2</v>
      </c>
      <c r="C1006" s="1" t="s">
        <v>8</v>
      </c>
      <c r="D1006">
        <v>20160604</v>
      </c>
      <c r="E1006" s="2">
        <v>1840.07316171</v>
      </c>
      <c r="F1006" s="2">
        <v>51967.530052000002</v>
      </c>
      <c r="G1006" s="2">
        <v>361.344154</v>
      </c>
      <c r="H1006" s="2">
        <v>4216.9919300000001</v>
      </c>
      <c r="I1006" s="2">
        <v>12163.650385999999</v>
      </c>
    </row>
    <row r="1007" spans="1:9" x14ac:dyDescent="0.25">
      <c r="A1007" s="1" t="s">
        <v>1054</v>
      </c>
      <c r="B1007" s="5">
        <f>INT(A1007/1000)</f>
        <v>22</v>
      </c>
      <c r="C1007" s="1" t="s">
        <v>6</v>
      </c>
      <c r="D1007">
        <v>20160210</v>
      </c>
      <c r="E1007" s="2">
        <v>1839.99999544</v>
      </c>
      <c r="F1007" s="2">
        <v>11169.909372939999</v>
      </c>
      <c r="G1007" s="2">
        <v>59.093129640000001</v>
      </c>
      <c r="H1007" s="2">
        <v>892.34354229999997</v>
      </c>
      <c r="I1007" s="2">
        <v>2609.2706967600002</v>
      </c>
    </row>
    <row r="1008" spans="1:9" x14ac:dyDescent="0.25">
      <c r="A1008" s="1" t="s">
        <v>1541</v>
      </c>
      <c r="B1008" s="5">
        <f>INT(A1008/1000)</f>
        <v>30</v>
      </c>
      <c r="C1008" s="1" t="s">
        <v>6</v>
      </c>
      <c r="D1008">
        <v>20160412</v>
      </c>
      <c r="E1008" s="2">
        <v>1839.99999544</v>
      </c>
      <c r="F1008" s="2">
        <v>1462.5599199999999</v>
      </c>
      <c r="G1008" s="2">
        <v>24.882937999999999</v>
      </c>
      <c r="H1008" s="2">
        <v>129.81727599999999</v>
      </c>
      <c r="I1008" s="2">
        <v>346.43868600000002</v>
      </c>
    </row>
    <row r="1009" spans="1:9" x14ac:dyDescent="0.25">
      <c r="A1009" s="1" t="s">
        <v>479</v>
      </c>
      <c r="B1009" s="5">
        <f>INT(A1009/1000)</f>
        <v>13</v>
      </c>
      <c r="C1009" s="1" t="s">
        <v>8</v>
      </c>
      <c r="D1009">
        <v>20161114</v>
      </c>
      <c r="E1009" s="2">
        <v>1834.5900141100001</v>
      </c>
      <c r="F1009" s="2">
        <v>2600.5396850000002</v>
      </c>
      <c r="G1009" s="2">
        <v>61.546968</v>
      </c>
      <c r="H1009" s="2">
        <v>243.92012700000001</v>
      </c>
      <c r="I1009" s="2">
        <v>620.82500700000003</v>
      </c>
    </row>
    <row r="1010" spans="1:9" x14ac:dyDescent="0.25">
      <c r="A1010" s="1" t="s">
        <v>193</v>
      </c>
      <c r="B1010" s="5">
        <f>INT(A1010/1000)</f>
        <v>6</v>
      </c>
      <c r="C1010" s="1" t="s">
        <v>8</v>
      </c>
      <c r="D1010">
        <v>20160629</v>
      </c>
      <c r="E1010" s="2">
        <v>1831.0410499699999</v>
      </c>
      <c r="F1010" s="2">
        <v>1762.369997</v>
      </c>
      <c r="G1010" s="2">
        <v>33.599449999999997</v>
      </c>
      <c r="H1010" s="2">
        <v>159.16498300000001</v>
      </c>
      <c r="I1010" s="2">
        <v>418.46473099999997</v>
      </c>
    </row>
    <row r="1011" spans="1:9" x14ac:dyDescent="0.25">
      <c r="A1011" s="1" t="s">
        <v>108</v>
      </c>
      <c r="B1011" s="5">
        <f>INT(A1011/1000)</f>
        <v>4</v>
      </c>
      <c r="C1011" s="1" t="s">
        <v>8</v>
      </c>
      <c r="D1011">
        <v>20160628</v>
      </c>
      <c r="E1011" s="2">
        <v>1830.7753064200001</v>
      </c>
      <c r="F1011" s="2">
        <v>573.12698799999998</v>
      </c>
      <c r="G1011" s="2">
        <v>16.899574999999999</v>
      </c>
      <c r="H1011" s="2">
        <v>56.281323</v>
      </c>
      <c r="I1011" s="2">
        <v>137.75348099999999</v>
      </c>
    </row>
    <row r="1012" spans="1:9" x14ac:dyDescent="0.25">
      <c r="A1012" s="1" t="s">
        <v>33</v>
      </c>
      <c r="B1012" s="5">
        <f>INT(A1012/1000)</f>
        <v>1</v>
      </c>
      <c r="C1012" s="1" t="s">
        <v>6</v>
      </c>
      <c r="D1012">
        <v>20160307</v>
      </c>
      <c r="E1012" s="2">
        <v>1829.9999954800001</v>
      </c>
      <c r="F1012" s="2">
        <v>501.71586400000001</v>
      </c>
      <c r="G1012" s="2">
        <v>12.101827999999999</v>
      </c>
      <c r="H1012" s="2">
        <v>47.231251999999998</v>
      </c>
      <c r="I1012" s="2">
        <v>119.837864</v>
      </c>
    </row>
    <row r="1013" spans="1:9" x14ac:dyDescent="0.25">
      <c r="A1013" s="1" t="s">
        <v>177</v>
      </c>
      <c r="B1013" s="5">
        <f>INT(A1013/1000)</f>
        <v>5</v>
      </c>
      <c r="C1013" s="1" t="s">
        <v>6</v>
      </c>
      <c r="D1013">
        <v>20160305</v>
      </c>
      <c r="E1013" s="2">
        <v>1829.9999954699999</v>
      </c>
      <c r="F1013" s="2">
        <v>3522.8464939999999</v>
      </c>
      <c r="G1013" s="2">
        <v>52.191712000000003</v>
      </c>
      <c r="H1013" s="2">
        <v>306.82847900000002</v>
      </c>
      <c r="I1013" s="2">
        <v>832.29967999999997</v>
      </c>
    </row>
    <row r="1014" spans="1:9" x14ac:dyDescent="0.25">
      <c r="A1014" s="1" t="s">
        <v>32</v>
      </c>
      <c r="B1014" s="5">
        <f>INT(A1014/1000)</f>
        <v>1</v>
      </c>
      <c r="C1014" s="1" t="s">
        <v>6</v>
      </c>
      <c r="D1014">
        <v>20161005</v>
      </c>
      <c r="E1014" s="2">
        <v>1829.99999546</v>
      </c>
      <c r="F1014" s="2">
        <v>734.38237400000003</v>
      </c>
      <c r="G1014" s="2">
        <v>17.151993000000001</v>
      </c>
      <c r="H1014" s="2">
        <v>68.709061000000005</v>
      </c>
      <c r="I1014" s="2">
        <v>175.25474299999999</v>
      </c>
    </row>
    <row r="1015" spans="1:9" x14ac:dyDescent="0.25">
      <c r="A1015" s="1" t="s">
        <v>50</v>
      </c>
      <c r="B1015" s="5">
        <f>INT(A1015/1000)</f>
        <v>1</v>
      </c>
      <c r="C1015" s="1" t="s">
        <v>6</v>
      </c>
      <c r="D1015">
        <v>20160226</v>
      </c>
      <c r="E1015" s="2">
        <v>1829.99999546</v>
      </c>
      <c r="F1015" s="2">
        <v>960.28671599999996</v>
      </c>
      <c r="G1015" s="2">
        <v>19.930653</v>
      </c>
      <c r="H1015" s="2">
        <v>87.954615000000004</v>
      </c>
      <c r="I1015" s="2">
        <v>228.467749</v>
      </c>
    </row>
    <row r="1016" spans="1:9" x14ac:dyDescent="0.25">
      <c r="A1016" s="1" t="s">
        <v>133</v>
      </c>
      <c r="B1016" s="5">
        <f>INT(A1016/1000)</f>
        <v>5</v>
      </c>
      <c r="C1016" s="1" t="s">
        <v>6</v>
      </c>
      <c r="D1016">
        <v>20160328</v>
      </c>
      <c r="E1016" s="2">
        <v>1829.99999546</v>
      </c>
      <c r="F1016" s="2">
        <v>3522.8464979999999</v>
      </c>
      <c r="G1016" s="2">
        <v>52.19171</v>
      </c>
      <c r="H1016" s="2">
        <v>306.82849199999998</v>
      </c>
      <c r="I1016" s="2">
        <v>832.29966200000001</v>
      </c>
    </row>
    <row r="1017" spans="1:9" x14ac:dyDescent="0.25">
      <c r="A1017" s="1" t="s">
        <v>174</v>
      </c>
      <c r="B1017" s="5">
        <f>INT(A1017/1000)</f>
        <v>5</v>
      </c>
      <c r="C1017" s="1" t="s">
        <v>6</v>
      </c>
      <c r="D1017">
        <v>20160317</v>
      </c>
      <c r="E1017" s="2">
        <v>1829.99999546</v>
      </c>
      <c r="F1017" s="2">
        <v>3522.8464960000001</v>
      </c>
      <c r="G1017" s="2">
        <v>52.191707000000001</v>
      </c>
      <c r="H1017" s="2">
        <v>306.82848799999999</v>
      </c>
      <c r="I1017" s="2">
        <v>832.299668</v>
      </c>
    </row>
    <row r="1018" spans="1:9" x14ac:dyDescent="0.25">
      <c r="A1018" s="1" t="s">
        <v>178</v>
      </c>
      <c r="B1018" s="5">
        <f>INT(A1018/1000)</f>
        <v>5</v>
      </c>
      <c r="C1018" s="1" t="s">
        <v>6</v>
      </c>
      <c r="D1018">
        <v>20160928</v>
      </c>
      <c r="E1018" s="2">
        <v>1829.99999546</v>
      </c>
      <c r="F1018" s="2">
        <v>3522.8464869999998</v>
      </c>
      <c r="G1018" s="2">
        <v>52.191710999999998</v>
      </c>
      <c r="H1018" s="2">
        <v>306.82849099999999</v>
      </c>
      <c r="I1018" s="2">
        <v>832.29966400000001</v>
      </c>
    </row>
    <row r="1019" spans="1:9" x14ac:dyDescent="0.25">
      <c r="A1019" s="1" t="s">
        <v>98</v>
      </c>
      <c r="B1019" s="5">
        <f>INT(A1019/1000)</f>
        <v>4</v>
      </c>
      <c r="C1019" s="1" t="s">
        <v>6</v>
      </c>
      <c r="D1019">
        <v>20160217</v>
      </c>
      <c r="E1019" s="2">
        <v>1829.9999954499999</v>
      </c>
      <c r="F1019" s="2">
        <v>388.148616</v>
      </c>
      <c r="G1019" s="2">
        <v>8.4464819999999996</v>
      </c>
      <c r="H1019" s="2">
        <v>35.846854999999998</v>
      </c>
      <c r="I1019" s="2">
        <v>92.455899000000002</v>
      </c>
    </row>
    <row r="1020" spans="1:9" x14ac:dyDescent="0.25">
      <c r="A1020" s="1" t="s">
        <v>1354</v>
      </c>
      <c r="B1020" s="5">
        <f>INT(A1020/1000)</f>
        <v>28</v>
      </c>
      <c r="C1020" s="1" t="s">
        <v>6</v>
      </c>
      <c r="D1020">
        <v>20160716</v>
      </c>
      <c r="E1020" s="2">
        <v>1829.9999954499999</v>
      </c>
      <c r="F1020" s="2">
        <v>1300.8630860000001</v>
      </c>
      <c r="G1020" s="2">
        <v>22.568915000000001</v>
      </c>
      <c r="H1020" s="2">
        <v>115.79571199999999</v>
      </c>
      <c r="I1020" s="2">
        <v>308.25936000000002</v>
      </c>
    </row>
    <row r="1021" spans="1:9" x14ac:dyDescent="0.25">
      <c r="A1021" s="1" t="s">
        <v>2624</v>
      </c>
      <c r="B1021" s="5">
        <f>INT(A1021/1000)</f>
        <v>51</v>
      </c>
      <c r="C1021" s="1" t="s">
        <v>6</v>
      </c>
      <c r="D1021">
        <v>20160323</v>
      </c>
      <c r="E1021" s="2">
        <v>1829.9999954499999</v>
      </c>
      <c r="F1021" s="2">
        <v>3604.0606739999998</v>
      </c>
      <c r="G1021" s="2">
        <v>50.469371000000002</v>
      </c>
      <c r="H1021" s="2">
        <v>311.68787300000002</v>
      </c>
      <c r="I1021" s="2">
        <v>850.67026499999997</v>
      </c>
    </row>
    <row r="1022" spans="1:9" x14ac:dyDescent="0.25">
      <c r="A1022" s="1" t="s">
        <v>1660</v>
      </c>
      <c r="B1022" s="5">
        <f>INT(A1022/1000)</f>
        <v>35</v>
      </c>
      <c r="C1022" s="1" t="s">
        <v>8</v>
      </c>
      <c r="D1022">
        <v>20160511</v>
      </c>
      <c r="E1022" s="2">
        <v>1828.82420217</v>
      </c>
      <c r="F1022" s="2">
        <v>1523.267625</v>
      </c>
      <c r="G1022" s="2">
        <v>33.200698000000003</v>
      </c>
      <c r="H1022" s="2">
        <v>140.71907999999999</v>
      </c>
      <c r="I1022" s="2">
        <v>362.85271299999999</v>
      </c>
    </row>
    <row r="1023" spans="1:9" x14ac:dyDescent="0.25">
      <c r="A1023" s="1" t="s">
        <v>222</v>
      </c>
      <c r="B1023" s="5">
        <f>INT(A1023/1000)</f>
        <v>6</v>
      </c>
      <c r="C1023" s="1" t="s">
        <v>8</v>
      </c>
      <c r="D1023">
        <v>20160828</v>
      </c>
      <c r="E1023" s="2">
        <v>1826.9517992799999</v>
      </c>
      <c r="F1023" s="2">
        <v>1718.4189839999999</v>
      </c>
      <c r="G1023" s="2">
        <v>30.687771000000001</v>
      </c>
      <c r="H1023" s="2">
        <v>153.62615299999999</v>
      </c>
      <c r="I1023" s="2">
        <v>407.44979000000001</v>
      </c>
    </row>
    <row r="1024" spans="1:9" x14ac:dyDescent="0.25">
      <c r="A1024" s="1" t="s">
        <v>2860</v>
      </c>
      <c r="B1024" s="5">
        <f>INT(A1024/1000)</f>
        <v>56</v>
      </c>
      <c r="C1024" s="1" t="s">
        <v>8</v>
      </c>
      <c r="D1024">
        <v>20160725</v>
      </c>
      <c r="E1024" s="2">
        <v>1825.6983853199999</v>
      </c>
      <c r="F1024" s="2">
        <v>10997.97422</v>
      </c>
      <c r="G1024" s="2">
        <v>122.39802299999999</v>
      </c>
      <c r="H1024" s="2">
        <v>927.20688299999995</v>
      </c>
      <c r="I1024" s="2">
        <v>2587.0369059999998</v>
      </c>
    </row>
    <row r="1025" spans="1:9" x14ac:dyDescent="0.25">
      <c r="A1025" s="1" t="s">
        <v>1994</v>
      </c>
      <c r="B1025" s="5">
        <f>INT(A1025/1000)</f>
        <v>40</v>
      </c>
      <c r="C1025" s="1" t="s">
        <v>8</v>
      </c>
      <c r="D1025">
        <v>20160222</v>
      </c>
      <c r="E1025" s="2">
        <v>1825.1710127399999</v>
      </c>
      <c r="F1025" s="2">
        <v>7056.9783980000002</v>
      </c>
      <c r="G1025" s="2">
        <v>86.230925999999997</v>
      </c>
      <c r="H1025" s="2">
        <v>600.775216</v>
      </c>
      <c r="I1025" s="2">
        <v>1662.1504239999999</v>
      </c>
    </row>
    <row r="1026" spans="1:9" x14ac:dyDescent="0.25">
      <c r="A1026" s="1" t="s">
        <v>2868</v>
      </c>
      <c r="B1026" s="5">
        <f>INT(A1026/1000)</f>
        <v>56</v>
      </c>
      <c r="C1026" s="1" t="s">
        <v>8</v>
      </c>
      <c r="D1026">
        <v>20160814</v>
      </c>
      <c r="E1026" s="2">
        <v>1821.59946212</v>
      </c>
      <c r="F1026" s="2">
        <v>5180.426477</v>
      </c>
      <c r="G1026" s="2">
        <v>69.935772</v>
      </c>
      <c r="H1026" s="2">
        <v>446.04186499999997</v>
      </c>
      <c r="I1026" s="2">
        <v>1222.0133209999999</v>
      </c>
    </row>
    <row r="1027" spans="1:9" x14ac:dyDescent="0.25">
      <c r="A1027" s="1" t="s">
        <v>2165</v>
      </c>
      <c r="B1027" s="5">
        <f>INT(A1027/1000)</f>
        <v>45</v>
      </c>
      <c r="C1027" s="1" t="s">
        <v>8</v>
      </c>
      <c r="D1027">
        <v>20161111</v>
      </c>
      <c r="E1027" s="2">
        <v>1820.56241671</v>
      </c>
      <c r="F1027" s="2">
        <v>4311.2767400000002</v>
      </c>
      <c r="G1027" s="2">
        <v>92.142403000000002</v>
      </c>
      <c r="H1027" s="2">
        <v>396.89352100000002</v>
      </c>
      <c r="I1027" s="2">
        <v>1026.4658919999999</v>
      </c>
    </row>
    <row r="1028" spans="1:9" x14ac:dyDescent="0.25">
      <c r="A1028" s="1" t="s">
        <v>1102</v>
      </c>
      <c r="B1028" s="5">
        <f>INT(A1028/1000)</f>
        <v>22</v>
      </c>
      <c r="C1028" s="1" t="s">
        <v>6</v>
      </c>
      <c r="D1028">
        <v>20160211</v>
      </c>
      <c r="E1028" s="2">
        <v>1819.9999955000001</v>
      </c>
      <c r="F1028" s="2">
        <v>842.93154100000004</v>
      </c>
      <c r="G1028" s="2">
        <v>19.561195999999999</v>
      </c>
      <c r="H1028" s="2">
        <v>78.769593</v>
      </c>
      <c r="I1028" s="2">
        <v>201.12400299999999</v>
      </c>
    </row>
    <row r="1029" spans="1:9" x14ac:dyDescent="0.25">
      <c r="A1029" s="1" t="s">
        <v>2521</v>
      </c>
      <c r="B1029" s="5">
        <f>INT(A1029/1000)</f>
        <v>48</v>
      </c>
      <c r="C1029" s="1" t="s">
        <v>6</v>
      </c>
      <c r="D1029">
        <v>20161121</v>
      </c>
      <c r="E1029" s="2">
        <v>1819.9999955000001</v>
      </c>
      <c r="F1029" s="2">
        <v>1013.075566</v>
      </c>
      <c r="G1029" s="2">
        <v>20.29796</v>
      </c>
      <c r="H1029" s="2">
        <v>92.238463999999993</v>
      </c>
      <c r="I1029" s="2">
        <v>240.82373200000001</v>
      </c>
    </row>
    <row r="1030" spans="1:9" x14ac:dyDescent="0.25">
      <c r="A1030" s="1" t="s">
        <v>95</v>
      </c>
      <c r="B1030" s="5">
        <f>INT(A1030/1000)</f>
        <v>4</v>
      </c>
      <c r="C1030" s="1" t="s">
        <v>6</v>
      </c>
      <c r="D1030">
        <v>20161118</v>
      </c>
      <c r="E1030" s="2">
        <v>1819.9999954899999</v>
      </c>
      <c r="F1030" s="2">
        <v>475.70301499999999</v>
      </c>
      <c r="G1030" s="2">
        <v>7.1074260000000002</v>
      </c>
      <c r="H1030" s="2">
        <v>41.477446</v>
      </c>
      <c r="I1030" s="2">
        <v>112.40517</v>
      </c>
    </row>
    <row r="1031" spans="1:9" x14ac:dyDescent="0.25">
      <c r="A1031" s="1" t="s">
        <v>98</v>
      </c>
      <c r="B1031" s="5">
        <f>INT(A1031/1000)</f>
        <v>4</v>
      </c>
      <c r="C1031" s="1" t="s">
        <v>6</v>
      </c>
      <c r="D1031">
        <v>20161101</v>
      </c>
      <c r="E1031" s="2">
        <v>1819.9999954899999</v>
      </c>
      <c r="F1031" s="2">
        <v>1352.0447449999999</v>
      </c>
      <c r="G1031" s="2">
        <v>19.416125999999998</v>
      </c>
      <c r="H1031" s="2">
        <v>117.293519</v>
      </c>
      <c r="I1031" s="2">
        <v>319.25934799999999</v>
      </c>
    </row>
    <row r="1032" spans="1:9" x14ac:dyDescent="0.25">
      <c r="A1032" s="1" t="s">
        <v>97</v>
      </c>
      <c r="B1032" s="5">
        <f>INT(A1032/1000)</f>
        <v>4</v>
      </c>
      <c r="C1032" s="1" t="s">
        <v>6</v>
      </c>
      <c r="D1032">
        <v>20161101</v>
      </c>
      <c r="E1032" s="2">
        <v>1819.9999954800001</v>
      </c>
      <c r="F1032" s="2">
        <v>2105.3697379999999</v>
      </c>
      <c r="G1032" s="2">
        <v>16.764752000000001</v>
      </c>
      <c r="H1032" s="2">
        <v>172.45241200000001</v>
      </c>
      <c r="I1032" s="2">
        <v>493.381618</v>
      </c>
    </row>
    <row r="1033" spans="1:9" x14ac:dyDescent="0.25">
      <c r="A1033" s="1" t="s">
        <v>98</v>
      </c>
      <c r="B1033" s="5">
        <f>INT(A1033/1000)</f>
        <v>4</v>
      </c>
      <c r="C1033" s="1" t="s">
        <v>6</v>
      </c>
      <c r="D1033">
        <v>20161208</v>
      </c>
      <c r="E1033" s="2">
        <v>1819.9999954800001</v>
      </c>
      <c r="F1033" s="2">
        <v>601.06197799999995</v>
      </c>
      <c r="G1033" s="2">
        <v>7.8502859999999997</v>
      </c>
      <c r="H1033" s="2">
        <v>51.552439999999997</v>
      </c>
      <c r="I1033" s="2">
        <v>141.71105399999999</v>
      </c>
    </row>
    <row r="1034" spans="1:9" x14ac:dyDescent="0.25">
      <c r="A1034" s="1" t="s">
        <v>136</v>
      </c>
      <c r="B1034" s="5">
        <f>INT(A1034/1000)</f>
        <v>5</v>
      </c>
      <c r="C1034" s="1" t="s">
        <v>6</v>
      </c>
      <c r="D1034">
        <v>20161028</v>
      </c>
      <c r="E1034" s="2">
        <v>1819.9999954800001</v>
      </c>
      <c r="F1034" s="2">
        <v>688.38419799999997</v>
      </c>
      <c r="G1034" s="2">
        <v>16.499521999999999</v>
      </c>
      <c r="H1034" s="2">
        <v>64.724727999999999</v>
      </c>
      <c r="I1034" s="2">
        <v>164.39541700000001</v>
      </c>
    </row>
    <row r="1035" spans="1:9" x14ac:dyDescent="0.25">
      <c r="A1035" s="1" t="s">
        <v>297</v>
      </c>
      <c r="B1035" s="5">
        <f>INT(A1035/1000)</f>
        <v>12</v>
      </c>
      <c r="C1035" s="1" t="s">
        <v>6</v>
      </c>
      <c r="D1035">
        <v>20161207</v>
      </c>
      <c r="E1035" s="2">
        <v>1819.9999954800001</v>
      </c>
      <c r="F1035" s="2">
        <v>1089.279452</v>
      </c>
      <c r="G1035" s="2">
        <v>31.427592000000001</v>
      </c>
      <c r="H1035" s="2">
        <v>106.44427399999999</v>
      </c>
      <c r="I1035" s="2">
        <v>261.61984200000001</v>
      </c>
    </row>
    <row r="1036" spans="1:9" x14ac:dyDescent="0.25">
      <c r="A1036" s="1" t="s">
        <v>312</v>
      </c>
      <c r="B1036" s="5">
        <f>INT(A1036/1000)</f>
        <v>12</v>
      </c>
      <c r="C1036" s="1" t="s">
        <v>6</v>
      </c>
      <c r="D1036">
        <v>20160219</v>
      </c>
      <c r="E1036" s="2">
        <v>1819.9999954800001</v>
      </c>
      <c r="F1036" s="2">
        <v>1089.27945</v>
      </c>
      <c r="G1036" s="2">
        <v>31.427582000000001</v>
      </c>
      <c r="H1036" s="2">
        <v>106.444272</v>
      </c>
      <c r="I1036" s="2">
        <v>261.61985600000003</v>
      </c>
    </row>
    <row r="1037" spans="1:9" x14ac:dyDescent="0.25">
      <c r="A1037" s="1" t="s">
        <v>312</v>
      </c>
      <c r="B1037" s="5">
        <f>INT(A1037/1000)</f>
        <v>12</v>
      </c>
      <c r="C1037" s="1" t="s">
        <v>6</v>
      </c>
      <c r="D1037">
        <v>20161118</v>
      </c>
      <c r="E1037" s="2">
        <v>1819.9999954800001</v>
      </c>
      <c r="F1037" s="2">
        <v>1089.279452</v>
      </c>
      <c r="G1037" s="2">
        <v>31.427602</v>
      </c>
      <c r="H1037" s="2">
        <v>106.444264</v>
      </c>
      <c r="I1037" s="2">
        <v>261.61983800000002</v>
      </c>
    </row>
    <row r="1038" spans="1:9" x14ac:dyDescent="0.25">
      <c r="A1038" s="1" t="s">
        <v>332</v>
      </c>
      <c r="B1038" s="5">
        <f>INT(A1038/1000)</f>
        <v>12</v>
      </c>
      <c r="C1038" s="1" t="s">
        <v>6</v>
      </c>
      <c r="D1038">
        <v>20160217</v>
      </c>
      <c r="E1038" s="2">
        <v>1819.9999954800001</v>
      </c>
      <c r="F1038" s="2">
        <v>688.38421400000004</v>
      </c>
      <c r="G1038" s="2">
        <v>16.499528000000002</v>
      </c>
      <c r="H1038" s="2">
        <v>64.724720000000005</v>
      </c>
      <c r="I1038" s="2">
        <v>164.39543</v>
      </c>
    </row>
    <row r="1039" spans="1:9" x14ac:dyDescent="0.25">
      <c r="A1039" s="1" t="s">
        <v>332</v>
      </c>
      <c r="B1039" s="5">
        <f>INT(A1039/1000)</f>
        <v>12</v>
      </c>
      <c r="C1039" s="1" t="s">
        <v>6</v>
      </c>
      <c r="D1039">
        <v>20160225</v>
      </c>
      <c r="E1039" s="2">
        <v>1819.9999954800001</v>
      </c>
      <c r="F1039" s="2">
        <v>1089.279452</v>
      </c>
      <c r="G1039" s="2">
        <v>31.427588</v>
      </c>
      <c r="H1039" s="2">
        <v>106.444284</v>
      </c>
      <c r="I1039" s="2">
        <v>261.61984799999999</v>
      </c>
    </row>
    <row r="1040" spans="1:9" x14ac:dyDescent="0.25">
      <c r="A1040" s="1" t="s">
        <v>1079</v>
      </c>
      <c r="B1040" s="5">
        <f>INT(A1040/1000)</f>
        <v>22</v>
      </c>
      <c r="C1040" s="1" t="s">
        <v>6</v>
      </c>
      <c r="D1040">
        <v>20160130</v>
      </c>
      <c r="E1040" s="2">
        <v>1819.9999954800001</v>
      </c>
      <c r="F1040" s="2">
        <v>688.38420199999996</v>
      </c>
      <c r="G1040" s="2">
        <v>16.499511999999999</v>
      </c>
      <c r="H1040" s="2">
        <v>64.724726000000004</v>
      </c>
      <c r="I1040" s="2">
        <v>164.395432</v>
      </c>
    </row>
    <row r="1041" spans="1:9" x14ac:dyDescent="0.25">
      <c r="A1041" s="1" t="s">
        <v>1084</v>
      </c>
      <c r="B1041" s="5">
        <f>INT(A1041/1000)</f>
        <v>22</v>
      </c>
      <c r="C1041" s="1" t="s">
        <v>6</v>
      </c>
      <c r="D1041">
        <v>20161115</v>
      </c>
      <c r="E1041" s="2">
        <v>1819.9999954800001</v>
      </c>
      <c r="F1041" s="2">
        <v>688.38420199999996</v>
      </c>
      <c r="G1041" s="2">
        <v>16.499511999999999</v>
      </c>
      <c r="H1041" s="2">
        <v>64.724726000000004</v>
      </c>
      <c r="I1041" s="2">
        <v>164.395432</v>
      </c>
    </row>
    <row r="1042" spans="1:9" x14ac:dyDescent="0.25">
      <c r="A1042" s="1" t="s">
        <v>1102</v>
      </c>
      <c r="B1042" s="5">
        <f>INT(A1042/1000)</f>
        <v>22</v>
      </c>
      <c r="C1042" s="1" t="s">
        <v>6</v>
      </c>
      <c r="D1042">
        <v>20160217</v>
      </c>
      <c r="E1042" s="2">
        <v>1819.9999954800001</v>
      </c>
      <c r="F1042" s="2">
        <v>688.38420199999996</v>
      </c>
      <c r="G1042" s="2">
        <v>16.499511999999999</v>
      </c>
      <c r="H1042" s="2">
        <v>64.724726000000004</v>
      </c>
      <c r="I1042" s="2">
        <v>164.395432</v>
      </c>
    </row>
    <row r="1043" spans="1:9" x14ac:dyDescent="0.25">
      <c r="A1043" s="1" t="s">
        <v>1353</v>
      </c>
      <c r="B1043" s="5">
        <f>INT(A1043/1000)</f>
        <v>28</v>
      </c>
      <c r="C1043" s="1" t="s">
        <v>6</v>
      </c>
      <c r="D1043">
        <v>20161223</v>
      </c>
      <c r="E1043" s="2">
        <v>1819.9999954800001</v>
      </c>
      <c r="F1043" s="2">
        <v>1157.112306</v>
      </c>
      <c r="G1043" s="2">
        <v>22.606771999999999</v>
      </c>
      <c r="H1043" s="2">
        <v>104.915902</v>
      </c>
      <c r="I1043" s="2">
        <v>274.90234800000002</v>
      </c>
    </row>
    <row r="1044" spans="1:9" x14ac:dyDescent="0.25">
      <c r="A1044" s="1" t="s">
        <v>299</v>
      </c>
      <c r="B1044" s="5">
        <f>INT(A1044/1000)</f>
        <v>12</v>
      </c>
      <c r="C1044" s="1" t="s">
        <v>6</v>
      </c>
      <c r="D1044">
        <v>20161215</v>
      </c>
      <c r="E1044" s="2">
        <v>1819.99999546</v>
      </c>
      <c r="F1044" s="2">
        <v>1089.279452</v>
      </c>
      <c r="G1044" s="2">
        <v>31.427603999999999</v>
      </c>
      <c r="H1044" s="2">
        <v>106.444288</v>
      </c>
      <c r="I1044" s="2">
        <v>261.61983400000003</v>
      </c>
    </row>
    <row r="1045" spans="1:9" x14ac:dyDescent="0.25">
      <c r="A1045" s="1" t="s">
        <v>105</v>
      </c>
      <c r="B1045" s="5">
        <f>INT(A1045/1000)</f>
        <v>4</v>
      </c>
      <c r="C1045" s="1" t="s">
        <v>8</v>
      </c>
      <c r="D1045">
        <v>20160626</v>
      </c>
      <c r="E1045" s="2">
        <v>1819.72223145</v>
      </c>
      <c r="F1045" s="2">
        <v>119.532842</v>
      </c>
      <c r="G1045" s="2">
        <v>3.512902</v>
      </c>
      <c r="H1045" s="2">
        <v>11.729290000000001</v>
      </c>
      <c r="I1045" s="2">
        <v>28.726960999999999</v>
      </c>
    </row>
    <row r="1046" spans="1:9" x14ac:dyDescent="0.25">
      <c r="A1046" s="1" t="s">
        <v>2722</v>
      </c>
      <c r="B1046" s="5">
        <f>INT(A1046/1000)</f>
        <v>53</v>
      </c>
      <c r="C1046" s="1" t="s">
        <v>6</v>
      </c>
      <c r="D1046">
        <v>20161019</v>
      </c>
      <c r="E1046" s="2">
        <v>1813.9999955200001</v>
      </c>
      <c r="F1046" s="2">
        <v>1757.9589579999999</v>
      </c>
      <c r="G1046" s="2">
        <v>21.640581999999998</v>
      </c>
      <c r="H1046" s="2">
        <v>149.77951899999999</v>
      </c>
      <c r="I1046" s="2">
        <v>414.10168800000002</v>
      </c>
    </row>
    <row r="1047" spans="1:9" x14ac:dyDescent="0.25">
      <c r="A1047" s="1" t="s">
        <v>2860</v>
      </c>
      <c r="B1047" s="5">
        <f>INT(A1047/1000)</f>
        <v>56</v>
      </c>
      <c r="C1047" s="1" t="s">
        <v>8</v>
      </c>
      <c r="D1047">
        <v>20160728</v>
      </c>
      <c r="E1047" s="2">
        <v>1811.1903626000001</v>
      </c>
      <c r="F1047" s="2">
        <v>14037.740967</v>
      </c>
      <c r="G1047" s="2">
        <v>137.87393</v>
      </c>
      <c r="H1047" s="2">
        <v>1169.5898340000001</v>
      </c>
      <c r="I1047" s="2">
        <v>3296.951728</v>
      </c>
    </row>
    <row r="1048" spans="1:9" x14ac:dyDescent="0.25">
      <c r="A1048" s="1" t="s">
        <v>2873</v>
      </c>
      <c r="B1048" s="5">
        <f>INT(A1048/1000)</f>
        <v>56</v>
      </c>
      <c r="C1048" s="1" t="s">
        <v>8</v>
      </c>
      <c r="D1048">
        <v>20160825</v>
      </c>
      <c r="E1048" s="2">
        <v>1810.2342929199999</v>
      </c>
      <c r="F1048" s="2">
        <v>5634.5138310000002</v>
      </c>
      <c r="G1048" s="2">
        <v>83.47381</v>
      </c>
      <c r="H1048" s="2">
        <v>490.74581799999999</v>
      </c>
      <c r="I1048" s="2">
        <v>1331.1966159999999</v>
      </c>
    </row>
    <row r="1049" spans="1:9" x14ac:dyDescent="0.25">
      <c r="A1049" s="1" t="s">
        <v>313</v>
      </c>
      <c r="B1049" s="5">
        <f>INT(A1049/1000)</f>
        <v>12</v>
      </c>
      <c r="C1049" s="1" t="s">
        <v>6</v>
      </c>
      <c r="D1049">
        <v>20160307</v>
      </c>
      <c r="E1049" s="2">
        <v>1809.9999954800001</v>
      </c>
      <c r="F1049" s="2">
        <v>1157.0088699999999</v>
      </c>
      <c r="G1049" s="2">
        <v>24.676781999999999</v>
      </c>
      <c r="H1049" s="2">
        <v>106.474765</v>
      </c>
      <c r="I1049" s="2">
        <v>275.45638600000001</v>
      </c>
    </row>
    <row r="1050" spans="1:9" x14ac:dyDescent="0.25">
      <c r="A1050" s="1" t="s">
        <v>2042</v>
      </c>
      <c r="B1050" s="5">
        <f>INT(A1050/1000)</f>
        <v>41</v>
      </c>
      <c r="C1050" s="1" t="s">
        <v>6</v>
      </c>
      <c r="D1050">
        <v>20161020</v>
      </c>
      <c r="E1050" s="2">
        <v>1801.9999956300001</v>
      </c>
      <c r="F1050" s="2">
        <v>5689.8626249999998</v>
      </c>
      <c r="G1050" s="2">
        <v>59.217291000000003</v>
      </c>
      <c r="H1050" s="2">
        <v>476.58816000000002</v>
      </c>
      <c r="I1050" s="2">
        <v>1337.271313</v>
      </c>
    </row>
    <row r="1051" spans="1:9" x14ac:dyDescent="0.25">
      <c r="A1051" s="1" t="s">
        <v>224</v>
      </c>
      <c r="B1051" s="5">
        <f>INT(A1051/1000)</f>
        <v>6</v>
      </c>
      <c r="C1051" s="1" t="s">
        <v>8</v>
      </c>
      <c r="D1051">
        <v>20160927</v>
      </c>
      <c r="E1051" s="2">
        <v>1801.22104261</v>
      </c>
      <c r="F1051" s="2">
        <v>2246.4887450000001</v>
      </c>
      <c r="G1051" s="2">
        <v>34.470162999999999</v>
      </c>
      <c r="H1051" s="2">
        <v>196.56095099999999</v>
      </c>
      <c r="I1051" s="2">
        <v>531.08198200000004</v>
      </c>
    </row>
    <row r="1052" spans="1:9" x14ac:dyDescent="0.25">
      <c r="A1052" s="1" t="s">
        <v>867</v>
      </c>
      <c r="B1052" s="5">
        <f>INT(A1052/1000)</f>
        <v>20</v>
      </c>
      <c r="C1052" s="1" t="s">
        <v>6</v>
      </c>
      <c r="D1052">
        <v>20160409</v>
      </c>
      <c r="E1052" s="2">
        <v>1799.9999955599999</v>
      </c>
      <c r="F1052" s="2">
        <v>627.64795400000003</v>
      </c>
      <c r="G1052" s="2">
        <v>18.17595</v>
      </c>
      <c r="H1052" s="2">
        <v>61.384599999999999</v>
      </c>
      <c r="I1052" s="2">
        <v>150.765344</v>
      </c>
    </row>
    <row r="1053" spans="1:9" x14ac:dyDescent="0.25">
      <c r="A1053" s="1" t="s">
        <v>882</v>
      </c>
      <c r="B1053" s="5">
        <f>INT(A1053/1000)</f>
        <v>20</v>
      </c>
      <c r="C1053" s="1" t="s">
        <v>6</v>
      </c>
      <c r="D1053">
        <v>20160328</v>
      </c>
      <c r="E1053" s="2">
        <v>1799.9999955599999</v>
      </c>
      <c r="F1053" s="2">
        <v>780.38540399999999</v>
      </c>
      <c r="G1053" s="2">
        <v>19.771578000000002</v>
      </c>
      <c r="H1053" s="2">
        <v>74.182559999999995</v>
      </c>
      <c r="I1053" s="2">
        <v>186.66444000000001</v>
      </c>
    </row>
    <row r="1054" spans="1:9" x14ac:dyDescent="0.25">
      <c r="A1054" s="1" t="s">
        <v>905</v>
      </c>
      <c r="B1054" s="5">
        <f>INT(A1054/1000)</f>
        <v>20</v>
      </c>
      <c r="C1054" s="1" t="s">
        <v>6</v>
      </c>
      <c r="D1054">
        <v>20160413</v>
      </c>
      <c r="E1054" s="2">
        <v>1799.9999955599999</v>
      </c>
      <c r="F1054" s="2">
        <v>671.17275600000005</v>
      </c>
      <c r="G1054" s="2">
        <v>18.591118000000002</v>
      </c>
      <c r="H1054" s="2">
        <v>65.001655999999997</v>
      </c>
      <c r="I1054" s="2">
        <v>160.98428000000001</v>
      </c>
    </row>
    <row r="1055" spans="1:9" x14ac:dyDescent="0.25">
      <c r="A1055" s="1" t="s">
        <v>933</v>
      </c>
      <c r="B1055" s="5">
        <f>INT(A1055/1000)</f>
        <v>20</v>
      </c>
      <c r="C1055" s="1" t="s">
        <v>6</v>
      </c>
      <c r="D1055">
        <v>20160412</v>
      </c>
      <c r="E1055" s="2">
        <v>1799.99999555</v>
      </c>
      <c r="F1055" s="2">
        <v>780.38539900000001</v>
      </c>
      <c r="G1055" s="2">
        <v>19.771560999999998</v>
      </c>
      <c r="H1055" s="2">
        <v>74.182552000000001</v>
      </c>
      <c r="I1055" s="2">
        <v>186.66443100000001</v>
      </c>
    </row>
    <row r="1056" spans="1:9" x14ac:dyDescent="0.25">
      <c r="A1056" s="1" t="s">
        <v>151</v>
      </c>
      <c r="B1056" s="5">
        <f>INT(A1056/1000)</f>
        <v>5</v>
      </c>
      <c r="C1056" s="1" t="s">
        <v>6</v>
      </c>
      <c r="D1056">
        <v>20160304</v>
      </c>
      <c r="E1056" s="2">
        <v>1799.9999955400001</v>
      </c>
      <c r="F1056" s="2">
        <v>1516.804232</v>
      </c>
      <c r="G1056" s="2">
        <v>26.638195</v>
      </c>
      <c r="H1056" s="2">
        <v>135.26195100000001</v>
      </c>
      <c r="I1056" s="2">
        <v>359.52004399999998</v>
      </c>
    </row>
    <row r="1057" spans="1:9" x14ac:dyDescent="0.25">
      <c r="A1057" s="1" t="s">
        <v>898</v>
      </c>
      <c r="B1057" s="5">
        <f>INT(A1057/1000)</f>
        <v>20</v>
      </c>
      <c r="C1057" s="1" t="s">
        <v>6</v>
      </c>
      <c r="D1057">
        <v>20160409</v>
      </c>
      <c r="E1057" s="2">
        <v>1799.9999955400001</v>
      </c>
      <c r="F1057" s="2">
        <v>616.56641400000001</v>
      </c>
      <c r="G1057" s="2">
        <v>18.000892</v>
      </c>
      <c r="H1057" s="2">
        <v>60.411200000000001</v>
      </c>
      <c r="I1057" s="2">
        <v>148.14420000000001</v>
      </c>
    </row>
    <row r="1058" spans="1:9" x14ac:dyDescent="0.25">
      <c r="A1058" s="1" t="s">
        <v>905</v>
      </c>
      <c r="B1058" s="5">
        <f>INT(A1058/1000)</f>
        <v>20</v>
      </c>
      <c r="C1058" s="1" t="s">
        <v>6</v>
      </c>
      <c r="D1058">
        <v>20160402</v>
      </c>
      <c r="E1058" s="2">
        <v>1799.9999955400001</v>
      </c>
      <c r="F1058" s="2">
        <v>695.86362999999994</v>
      </c>
      <c r="G1058" s="2">
        <v>17.524840000000001</v>
      </c>
      <c r="H1058" s="2">
        <v>66.068312000000006</v>
      </c>
      <c r="I1058" s="2">
        <v>166.417834</v>
      </c>
    </row>
    <row r="1059" spans="1:9" x14ac:dyDescent="0.25">
      <c r="A1059" s="1" t="s">
        <v>1056</v>
      </c>
      <c r="B1059" s="5">
        <f>INT(A1059/1000)</f>
        <v>22</v>
      </c>
      <c r="C1059" s="1" t="s">
        <v>6</v>
      </c>
      <c r="D1059">
        <v>20160217</v>
      </c>
      <c r="E1059" s="2">
        <v>1799.9999955400001</v>
      </c>
      <c r="F1059" s="2">
        <v>11738.2432625</v>
      </c>
      <c r="G1059" s="2">
        <v>60.009477840000002</v>
      </c>
      <c r="H1059" s="2">
        <v>936.16467490000002</v>
      </c>
      <c r="I1059" s="2">
        <v>2741.4488102800001</v>
      </c>
    </row>
    <row r="1060" spans="1:9" x14ac:dyDescent="0.25">
      <c r="A1060" s="1" t="s">
        <v>1672</v>
      </c>
      <c r="B1060" s="5">
        <f>INT(A1060/1000)</f>
        <v>35</v>
      </c>
      <c r="C1060" s="1" t="s">
        <v>6</v>
      </c>
      <c r="D1060">
        <v>20160329</v>
      </c>
      <c r="E1060" s="2">
        <v>1799.9999955400001</v>
      </c>
      <c r="F1060" s="2">
        <v>49.173754000000002</v>
      </c>
      <c r="G1060" s="2">
        <v>1.45252</v>
      </c>
      <c r="H1060" s="2">
        <v>4.8308239999999998</v>
      </c>
      <c r="I1060" s="2">
        <v>11.819838000000001</v>
      </c>
    </row>
    <row r="1061" spans="1:9" x14ac:dyDescent="0.25">
      <c r="A1061" s="1" t="s">
        <v>2443</v>
      </c>
      <c r="B1061" s="5">
        <f>INT(A1061/1000)</f>
        <v>48</v>
      </c>
      <c r="C1061" s="1" t="s">
        <v>6</v>
      </c>
      <c r="D1061">
        <v>20161201</v>
      </c>
      <c r="E1061" s="2">
        <v>1799.9999955400001</v>
      </c>
      <c r="F1061" s="2">
        <v>11738.24326026</v>
      </c>
      <c r="G1061" s="2">
        <v>60.009486899999999</v>
      </c>
      <c r="H1061" s="2">
        <v>936.16467602</v>
      </c>
      <c r="I1061" s="2">
        <v>2741.4488114400001</v>
      </c>
    </row>
    <row r="1062" spans="1:9" x14ac:dyDescent="0.25">
      <c r="A1062" s="1" t="s">
        <v>387</v>
      </c>
      <c r="B1062" s="5">
        <f>INT(A1062/1000)</f>
        <v>13</v>
      </c>
      <c r="C1062" s="1" t="s">
        <v>6</v>
      </c>
      <c r="D1062">
        <v>20161120</v>
      </c>
      <c r="E1062" s="2">
        <v>1799.99999553</v>
      </c>
      <c r="F1062" s="2">
        <v>1039.083533</v>
      </c>
      <c r="G1062" s="2">
        <v>22.004034000000001</v>
      </c>
      <c r="H1062" s="2">
        <v>95.503240000000005</v>
      </c>
      <c r="I1062" s="2">
        <v>247.33708300000001</v>
      </c>
    </row>
    <row r="1063" spans="1:9" x14ac:dyDescent="0.25">
      <c r="A1063" s="1" t="s">
        <v>860</v>
      </c>
      <c r="B1063" s="5">
        <f>INT(A1063/1000)</f>
        <v>20</v>
      </c>
      <c r="C1063" s="1" t="s">
        <v>6</v>
      </c>
      <c r="D1063">
        <v>20160409</v>
      </c>
      <c r="E1063" s="2">
        <v>1799.99999553</v>
      </c>
      <c r="F1063" s="2">
        <v>733.433853</v>
      </c>
      <c r="G1063" s="2">
        <v>19.393056999999999</v>
      </c>
      <c r="H1063" s="2">
        <v>70.333213999999998</v>
      </c>
      <c r="I1063" s="2">
        <v>175.66030900000001</v>
      </c>
    </row>
    <row r="1064" spans="1:9" x14ac:dyDescent="0.25">
      <c r="A1064" s="1" t="s">
        <v>1056</v>
      </c>
      <c r="B1064" s="5">
        <f>INT(A1064/1000)</f>
        <v>22</v>
      </c>
      <c r="C1064" s="1" t="s">
        <v>6</v>
      </c>
      <c r="D1064">
        <v>20161220</v>
      </c>
      <c r="E1064" s="2">
        <v>1799.99999553</v>
      </c>
      <c r="F1064" s="2">
        <v>11738.243267600001</v>
      </c>
      <c r="G1064" s="2">
        <v>60.009491990000001</v>
      </c>
      <c r="H1064" s="2">
        <v>936.16467884999997</v>
      </c>
      <c r="I1064" s="2">
        <v>2741.4488187900001</v>
      </c>
    </row>
    <row r="1065" spans="1:9" x14ac:dyDescent="0.25">
      <c r="A1065" s="1" t="s">
        <v>2006</v>
      </c>
      <c r="B1065" s="5">
        <f>INT(A1065/1000)</f>
        <v>40</v>
      </c>
      <c r="C1065" s="1" t="s">
        <v>6</v>
      </c>
      <c r="D1065">
        <v>20161117</v>
      </c>
      <c r="E1065" s="2">
        <v>1799.99999553</v>
      </c>
      <c r="F1065" s="2">
        <v>3465.0949049999999</v>
      </c>
      <c r="G1065" s="2">
        <v>51.336106999999998</v>
      </c>
      <c r="H1065" s="2">
        <v>301.79852399999999</v>
      </c>
      <c r="I1065" s="2">
        <v>818.65539999999999</v>
      </c>
    </row>
    <row r="1066" spans="1:9" x14ac:dyDescent="0.25">
      <c r="A1066" s="1" t="s">
        <v>2022</v>
      </c>
      <c r="B1066" s="5">
        <f>INT(A1066/1000)</f>
        <v>40</v>
      </c>
      <c r="C1066" s="1" t="s">
        <v>6</v>
      </c>
      <c r="D1066">
        <v>20160129</v>
      </c>
      <c r="E1066" s="2">
        <v>1799.99999553</v>
      </c>
      <c r="F1066" s="2">
        <v>683.05555900000002</v>
      </c>
      <c r="G1066" s="2">
        <v>19.051224999999999</v>
      </c>
      <c r="H1066" s="2">
        <v>66.251579000000007</v>
      </c>
      <c r="I1066" s="2">
        <v>163.871027</v>
      </c>
    </row>
    <row r="1067" spans="1:9" x14ac:dyDescent="0.25">
      <c r="A1067" s="1" t="s">
        <v>319</v>
      </c>
      <c r="B1067" s="5">
        <f>INT(A1067/1000)</f>
        <v>12</v>
      </c>
      <c r="C1067" s="1" t="s">
        <v>6</v>
      </c>
      <c r="D1067">
        <v>20161110</v>
      </c>
      <c r="E1067" s="2">
        <v>1799.9999955200001</v>
      </c>
      <c r="F1067" s="2">
        <v>890.72703100000001</v>
      </c>
      <c r="G1067" s="2">
        <v>21.915956999999999</v>
      </c>
      <c r="H1067" s="2">
        <v>84.178641999999996</v>
      </c>
      <c r="I1067" s="2">
        <v>212.87582499999999</v>
      </c>
    </row>
    <row r="1068" spans="1:9" x14ac:dyDescent="0.25">
      <c r="A1068" s="1" t="s">
        <v>387</v>
      </c>
      <c r="B1068" s="5">
        <f>INT(A1068/1000)</f>
        <v>13</v>
      </c>
      <c r="C1068" s="1" t="s">
        <v>6</v>
      </c>
      <c r="D1068">
        <v>20161123</v>
      </c>
      <c r="E1068" s="2">
        <v>1799.9999955200001</v>
      </c>
      <c r="F1068" s="2">
        <v>242.33548400000001</v>
      </c>
      <c r="G1068" s="2">
        <v>5.9518389999999997</v>
      </c>
      <c r="H1068" s="2">
        <v>22.893934999999999</v>
      </c>
      <c r="I1068" s="2">
        <v>57.913048000000003</v>
      </c>
    </row>
    <row r="1069" spans="1:9" x14ac:dyDescent="0.25">
      <c r="A1069" s="1" t="s">
        <v>409</v>
      </c>
      <c r="B1069" s="5">
        <f>INT(A1069/1000)</f>
        <v>13</v>
      </c>
      <c r="C1069" s="1" t="s">
        <v>6</v>
      </c>
      <c r="D1069">
        <v>20160210</v>
      </c>
      <c r="E1069" s="2">
        <v>1799.9999955200001</v>
      </c>
      <c r="F1069" s="2">
        <v>772.23745599999995</v>
      </c>
      <c r="G1069" s="2">
        <v>17.819541999999998</v>
      </c>
      <c r="H1069" s="2">
        <v>72.086898000000005</v>
      </c>
      <c r="I1069" s="2">
        <v>184.228094</v>
      </c>
    </row>
    <row r="1070" spans="1:9" x14ac:dyDescent="0.25">
      <c r="A1070" s="1" t="s">
        <v>799</v>
      </c>
      <c r="B1070" s="5">
        <f>INT(A1070/1000)</f>
        <v>19</v>
      </c>
      <c r="C1070" s="1" t="s">
        <v>6</v>
      </c>
      <c r="D1070">
        <v>20160409</v>
      </c>
      <c r="E1070" s="2">
        <v>1799.9999955200001</v>
      </c>
      <c r="F1070" s="2">
        <v>977.86408200000005</v>
      </c>
      <c r="G1070" s="2">
        <v>21.330449999999999</v>
      </c>
      <c r="H1070" s="2">
        <v>90.34787</v>
      </c>
      <c r="I1070" s="2">
        <v>232.93866399999999</v>
      </c>
    </row>
    <row r="1071" spans="1:9" x14ac:dyDescent="0.25">
      <c r="A1071" s="1" t="s">
        <v>1227</v>
      </c>
      <c r="B1071" s="5">
        <f>INT(A1071/1000)</f>
        <v>27</v>
      </c>
      <c r="C1071" s="1" t="s">
        <v>6</v>
      </c>
      <c r="D1071">
        <v>20161116</v>
      </c>
      <c r="E1071" s="2">
        <v>1799.9999955200001</v>
      </c>
      <c r="F1071" s="2">
        <v>944.20441600000004</v>
      </c>
      <c r="G1071" s="2">
        <v>21.542206</v>
      </c>
      <c r="H1071" s="2">
        <v>87.953873999999999</v>
      </c>
      <c r="I1071" s="2">
        <v>225.184676</v>
      </c>
    </row>
    <row r="1072" spans="1:9" x14ac:dyDescent="0.25">
      <c r="A1072" s="1" t="s">
        <v>1462</v>
      </c>
      <c r="B1072" s="5">
        <f>INT(A1072/1000)</f>
        <v>29</v>
      </c>
      <c r="C1072" s="1" t="s">
        <v>6</v>
      </c>
      <c r="D1072">
        <v>20160921</v>
      </c>
      <c r="E1072" s="2">
        <v>1799.9999955200001</v>
      </c>
      <c r="F1072" s="2">
        <v>867.40424199999995</v>
      </c>
      <c r="G1072" s="2">
        <v>20.770171999999999</v>
      </c>
      <c r="H1072" s="2">
        <v>81.541646</v>
      </c>
      <c r="I1072" s="2">
        <v>207.14215999999999</v>
      </c>
    </row>
    <row r="1073" spans="1:9" x14ac:dyDescent="0.25">
      <c r="A1073" s="1" t="s">
        <v>2000</v>
      </c>
      <c r="B1073" s="5">
        <f>INT(A1073/1000)</f>
        <v>40</v>
      </c>
      <c r="C1073" s="1" t="s">
        <v>6</v>
      </c>
      <c r="D1073">
        <v>20161103</v>
      </c>
      <c r="E1073" s="2">
        <v>1799.9999955200001</v>
      </c>
      <c r="F1073" s="2">
        <v>830.84886200000005</v>
      </c>
      <c r="G1073" s="2">
        <v>19.590513999999999</v>
      </c>
      <c r="H1073" s="2">
        <v>77.874892000000003</v>
      </c>
      <c r="I1073" s="2">
        <v>198.32753199999999</v>
      </c>
    </row>
    <row r="1074" spans="1:9" x14ac:dyDescent="0.25">
      <c r="A1074" s="1" t="s">
        <v>2001</v>
      </c>
      <c r="B1074" s="5">
        <f>INT(A1074/1000)</f>
        <v>40</v>
      </c>
      <c r="C1074" s="1" t="s">
        <v>6</v>
      </c>
      <c r="D1074">
        <v>20160215</v>
      </c>
      <c r="E1074" s="2">
        <v>1799.9999955200001</v>
      </c>
      <c r="F1074" s="2">
        <v>1610.4020069999999</v>
      </c>
      <c r="G1074" s="2">
        <v>29.812860000000001</v>
      </c>
      <c r="H1074" s="2">
        <v>144.76722899999999</v>
      </c>
      <c r="I1074" s="2">
        <v>382.13245999999998</v>
      </c>
    </row>
    <row r="1075" spans="1:9" x14ac:dyDescent="0.25">
      <c r="A1075" s="1" t="s">
        <v>2022</v>
      </c>
      <c r="B1075" s="5">
        <f>INT(A1075/1000)</f>
        <v>40</v>
      </c>
      <c r="C1075" s="1" t="s">
        <v>6</v>
      </c>
      <c r="D1075">
        <v>20161231</v>
      </c>
      <c r="E1075" s="2">
        <v>1799.9999955200001</v>
      </c>
      <c r="F1075" s="2">
        <v>683.05554600000005</v>
      </c>
      <c r="G1075" s="2">
        <v>19.051227999999998</v>
      </c>
      <c r="H1075" s="2">
        <v>66.251570000000001</v>
      </c>
      <c r="I1075" s="2">
        <v>163.87102200000001</v>
      </c>
    </row>
    <row r="1076" spans="1:9" x14ac:dyDescent="0.25">
      <c r="A1076" s="1" t="s">
        <v>2045</v>
      </c>
      <c r="B1076" s="5">
        <f>INT(A1076/1000)</f>
        <v>41</v>
      </c>
      <c r="C1076" s="1" t="s">
        <v>6</v>
      </c>
      <c r="D1076">
        <v>20161110</v>
      </c>
      <c r="E1076" s="2">
        <v>1799.9999955200001</v>
      </c>
      <c r="F1076" s="2">
        <v>2668.8907899999999</v>
      </c>
      <c r="G1076" s="2">
        <v>37.570968000000001</v>
      </c>
      <c r="H1076" s="2">
        <v>230.961388</v>
      </c>
      <c r="I1076" s="2">
        <v>629.99619399999995</v>
      </c>
    </row>
    <row r="1077" spans="1:9" x14ac:dyDescent="0.25">
      <c r="A1077" s="1" t="s">
        <v>2062</v>
      </c>
      <c r="B1077" s="5">
        <f>INT(A1077/1000)</f>
        <v>41</v>
      </c>
      <c r="C1077" s="1" t="s">
        <v>6</v>
      </c>
      <c r="D1077">
        <v>20160523</v>
      </c>
      <c r="E1077" s="2">
        <v>1799.9999955200001</v>
      </c>
      <c r="F1077" s="2">
        <v>95.905249999999995</v>
      </c>
      <c r="G1077" s="2">
        <v>2.7374960000000002</v>
      </c>
      <c r="H1077" s="2">
        <v>9.3494960000000003</v>
      </c>
      <c r="I1077" s="2">
        <v>23.025984000000001</v>
      </c>
    </row>
    <row r="1078" spans="1:9" x14ac:dyDescent="0.25">
      <c r="A1078" s="1" t="s">
        <v>2433</v>
      </c>
      <c r="B1078" s="5">
        <f>INT(A1078/1000)</f>
        <v>48</v>
      </c>
      <c r="C1078" s="1" t="s">
        <v>6</v>
      </c>
      <c r="D1078">
        <v>20160129</v>
      </c>
      <c r="E1078" s="2">
        <v>1799.9999955200001</v>
      </c>
      <c r="F1078" s="2">
        <v>1146.090966</v>
      </c>
      <c r="G1078" s="2">
        <v>25.862971999999999</v>
      </c>
      <c r="H1078" s="2">
        <v>106.54396</v>
      </c>
      <c r="I1078" s="2">
        <v>273.253244</v>
      </c>
    </row>
    <row r="1079" spans="1:9" x14ac:dyDescent="0.25">
      <c r="A1079" s="1" t="s">
        <v>2451</v>
      </c>
      <c r="B1079" s="5">
        <f>INT(A1079/1000)</f>
        <v>48</v>
      </c>
      <c r="C1079" s="1" t="s">
        <v>6</v>
      </c>
      <c r="D1079">
        <v>20161130</v>
      </c>
      <c r="E1079" s="2">
        <v>1799.9999955200001</v>
      </c>
      <c r="F1079" s="2">
        <v>185.94752399999999</v>
      </c>
      <c r="G1079" s="2">
        <v>5.1963819999999998</v>
      </c>
      <c r="H1079" s="2">
        <v>18.043236</v>
      </c>
      <c r="I1079" s="2">
        <v>44.613286000000002</v>
      </c>
    </row>
    <row r="1080" spans="1:9" x14ac:dyDescent="0.25">
      <c r="A1080" s="1" t="s">
        <v>2859</v>
      </c>
      <c r="B1080" s="5">
        <f>INT(A1080/1000)</f>
        <v>56</v>
      </c>
      <c r="C1080" s="1" t="s">
        <v>6</v>
      </c>
      <c r="D1080">
        <v>20161214</v>
      </c>
      <c r="E1080" s="2">
        <v>1799.9999955200001</v>
      </c>
      <c r="F1080" s="2">
        <v>735.39202</v>
      </c>
      <c r="G1080" s="2">
        <v>12.36753</v>
      </c>
      <c r="H1080" s="2">
        <v>65.164739999999995</v>
      </c>
      <c r="I1080" s="2">
        <v>174.1532</v>
      </c>
    </row>
    <row r="1081" spans="1:9" x14ac:dyDescent="0.25">
      <c r="A1081" s="1" t="s">
        <v>926</v>
      </c>
      <c r="B1081" s="5">
        <f>INT(A1081/1000)</f>
        <v>20</v>
      </c>
      <c r="C1081" s="1" t="s">
        <v>6</v>
      </c>
      <c r="D1081">
        <v>20160412</v>
      </c>
      <c r="E1081" s="2">
        <v>1799.99999551</v>
      </c>
      <c r="F1081" s="2">
        <v>983.55118800000002</v>
      </c>
      <c r="G1081" s="2">
        <v>21.640432000000001</v>
      </c>
      <c r="H1081" s="2">
        <v>91.014043999999998</v>
      </c>
      <c r="I1081" s="2">
        <v>234.34530699999999</v>
      </c>
    </row>
    <row r="1082" spans="1:9" x14ac:dyDescent="0.25">
      <c r="A1082" s="1" t="s">
        <v>143</v>
      </c>
      <c r="B1082" s="5">
        <f>INT(A1082/1000)</f>
        <v>5</v>
      </c>
      <c r="C1082" s="1" t="s">
        <v>6</v>
      </c>
      <c r="D1082">
        <v>20161011</v>
      </c>
      <c r="E1082" s="2">
        <v>1799.9999955000001</v>
      </c>
      <c r="F1082" s="2">
        <v>921.17056100000002</v>
      </c>
      <c r="G1082" s="2">
        <v>20.642772000000001</v>
      </c>
      <c r="H1082" s="2">
        <v>85.525219000000007</v>
      </c>
      <c r="I1082" s="2">
        <v>219.586872</v>
      </c>
    </row>
    <row r="1083" spans="1:9" x14ac:dyDescent="0.25">
      <c r="A1083" s="1" t="s">
        <v>395</v>
      </c>
      <c r="B1083" s="5">
        <f>INT(A1083/1000)</f>
        <v>13</v>
      </c>
      <c r="C1083" s="1" t="s">
        <v>6</v>
      </c>
      <c r="D1083">
        <v>20160213</v>
      </c>
      <c r="E1083" s="2">
        <v>1799.9999955000001</v>
      </c>
      <c r="F1083" s="2">
        <v>957.44874400000003</v>
      </c>
      <c r="G1083" s="2">
        <v>20.958518000000002</v>
      </c>
      <c r="H1083" s="2">
        <v>88.517195999999998</v>
      </c>
      <c r="I1083" s="2">
        <v>228.09602799999999</v>
      </c>
    </row>
    <row r="1084" spans="1:9" x14ac:dyDescent="0.25">
      <c r="A1084" s="1" t="s">
        <v>403</v>
      </c>
      <c r="B1084" s="5">
        <f>INT(A1084/1000)</f>
        <v>13</v>
      </c>
      <c r="C1084" s="1" t="s">
        <v>6</v>
      </c>
      <c r="D1084">
        <v>20160213</v>
      </c>
      <c r="E1084" s="2">
        <v>1799.9999955000001</v>
      </c>
      <c r="F1084" s="2">
        <v>1032.028264</v>
      </c>
      <c r="G1084" s="2">
        <v>21.705428999999999</v>
      </c>
      <c r="H1084" s="2">
        <v>94.741956000000002</v>
      </c>
      <c r="I1084" s="2">
        <v>245.61614700000001</v>
      </c>
    </row>
    <row r="1085" spans="1:9" x14ac:dyDescent="0.25">
      <c r="A1085" s="1" t="s">
        <v>403</v>
      </c>
      <c r="B1085" s="5">
        <f>INT(A1085/1000)</f>
        <v>13</v>
      </c>
      <c r="C1085" s="1" t="s">
        <v>6</v>
      </c>
      <c r="D1085">
        <v>20160220</v>
      </c>
      <c r="E1085" s="2">
        <v>1799.9999955000001</v>
      </c>
      <c r="F1085" s="2">
        <v>1060.1675439999999</v>
      </c>
      <c r="G1085" s="2">
        <v>22.519666000000001</v>
      </c>
      <c r="H1085" s="2">
        <v>97.493461999999994</v>
      </c>
      <c r="I1085" s="2">
        <v>252.375114</v>
      </c>
    </row>
    <row r="1086" spans="1:9" x14ac:dyDescent="0.25">
      <c r="A1086" s="1" t="s">
        <v>860</v>
      </c>
      <c r="B1086" s="5">
        <f>INT(A1086/1000)</f>
        <v>20</v>
      </c>
      <c r="C1086" s="1" t="s">
        <v>6</v>
      </c>
      <c r="D1086">
        <v>20160305</v>
      </c>
      <c r="E1086" s="2">
        <v>1799.9999955000001</v>
      </c>
      <c r="F1086" s="2">
        <v>799.12171000000001</v>
      </c>
      <c r="G1086" s="2">
        <v>20.158315999999999</v>
      </c>
      <c r="H1086" s="2">
        <v>75.897059999999996</v>
      </c>
      <c r="I1086" s="2">
        <v>191.12152399999999</v>
      </c>
    </row>
    <row r="1087" spans="1:9" x14ac:dyDescent="0.25">
      <c r="A1087" s="1" t="s">
        <v>1396</v>
      </c>
      <c r="B1087" s="5">
        <f>INT(A1087/1000)</f>
        <v>29</v>
      </c>
      <c r="C1087" s="1" t="s">
        <v>6</v>
      </c>
      <c r="D1087">
        <v>20161011</v>
      </c>
      <c r="E1087" s="2">
        <v>1799.9999955000001</v>
      </c>
      <c r="F1087" s="2">
        <v>867.404268</v>
      </c>
      <c r="G1087" s="2">
        <v>20.770181999999998</v>
      </c>
      <c r="H1087" s="2">
        <v>81.541601999999997</v>
      </c>
      <c r="I1087" s="2">
        <v>207.142146</v>
      </c>
    </row>
    <row r="1088" spans="1:9" x14ac:dyDescent="0.25">
      <c r="A1088" s="1" t="s">
        <v>1396</v>
      </c>
      <c r="B1088" s="5">
        <f>INT(A1088/1000)</f>
        <v>29</v>
      </c>
      <c r="C1088" s="1" t="s">
        <v>6</v>
      </c>
      <c r="D1088">
        <v>20161117</v>
      </c>
      <c r="E1088" s="2">
        <v>1799.9999955000001</v>
      </c>
      <c r="F1088" s="2">
        <v>867.40425200000004</v>
      </c>
      <c r="G1088" s="2">
        <v>20.770161999999999</v>
      </c>
      <c r="H1088" s="2">
        <v>81.541646</v>
      </c>
      <c r="I1088" s="2">
        <v>207.14215799999999</v>
      </c>
    </row>
    <row r="1089" spans="1:9" x14ac:dyDescent="0.25">
      <c r="A1089" s="1" t="s">
        <v>2451</v>
      </c>
      <c r="B1089" s="5">
        <f>INT(A1089/1000)</f>
        <v>48</v>
      </c>
      <c r="C1089" s="1" t="s">
        <v>6</v>
      </c>
      <c r="D1089">
        <v>20160303</v>
      </c>
      <c r="E1089" s="2">
        <v>1799.9999955000001</v>
      </c>
      <c r="F1089" s="2">
        <v>412.44191999999998</v>
      </c>
      <c r="G1089" s="2">
        <v>12.053103999999999</v>
      </c>
      <c r="H1089" s="2">
        <v>40.419896999999999</v>
      </c>
      <c r="I1089" s="2">
        <v>99.101928999999998</v>
      </c>
    </row>
    <row r="1090" spans="1:9" x14ac:dyDescent="0.25">
      <c r="A1090" s="1" t="s">
        <v>2472</v>
      </c>
      <c r="B1090" s="5">
        <f>INT(A1090/1000)</f>
        <v>48</v>
      </c>
      <c r="C1090" s="1" t="s">
        <v>6</v>
      </c>
      <c r="D1090">
        <v>20160708</v>
      </c>
      <c r="E1090" s="2">
        <v>1799.9999955000001</v>
      </c>
      <c r="F1090" s="2">
        <v>319.54809999999998</v>
      </c>
      <c r="G1090" s="2">
        <v>8.9584100000000007</v>
      </c>
      <c r="H1090" s="2">
        <v>31.028604000000001</v>
      </c>
      <c r="I1090" s="2">
        <v>76.675179999999997</v>
      </c>
    </row>
    <row r="1091" spans="1:9" x14ac:dyDescent="0.25">
      <c r="A1091" s="1" t="s">
        <v>415</v>
      </c>
      <c r="B1091" s="5">
        <f>INT(A1091/1000)</f>
        <v>13</v>
      </c>
      <c r="C1091" s="1" t="s">
        <v>8</v>
      </c>
      <c r="D1091">
        <v>20161101</v>
      </c>
      <c r="E1091" s="2">
        <v>1799.81771624</v>
      </c>
      <c r="F1091" s="2">
        <v>4328.1625910000002</v>
      </c>
      <c r="G1091" s="2">
        <v>92.187196999999998</v>
      </c>
      <c r="H1091" s="2">
        <v>398.20878599999998</v>
      </c>
      <c r="I1091" s="2">
        <v>1030.397964</v>
      </c>
    </row>
    <row r="1092" spans="1:9" x14ac:dyDescent="0.25">
      <c r="A1092" s="1" t="s">
        <v>415</v>
      </c>
      <c r="B1092" s="5">
        <f>INT(A1092/1000)</f>
        <v>13</v>
      </c>
      <c r="C1092" s="1" t="s">
        <v>8</v>
      </c>
      <c r="D1092">
        <v>20161108</v>
      </c>
      <c r="E1092" s="2">
        <v>1799.81771624</v>
      </c>
      <c r="F1092" s="2">
        <v>4262.1511829999999</v>
      </c>
      <c r="G1092" s="2">
        <v>91.092459000000005</v>
      </c>
      <c r="H1092" s="2">
        <v>392.37104900000003</v>
      </c>
      <c r="I1092" s="2">
        <v>1014.769665</v>
      </c>
    </row>
    <row r="1093" spans="1:9" x14ac:dyDescent="0.25">
      <c r="A1093" s="1" t="s">
        <v>527</v>
      </c>
      <c r="B1093" s="5">
        <f>INT(A1093/1000)</f>
        <v>16</v>
      </c>
      <c r="C1093" s="1" t="s">
        <v>8</v>
      </c>
      <c r="D1093">
        <v>20160722</v>
      </c>
      <c r="E1093" s="2">
        <v>1799.56326055</v>
      </c>
      <c r="F1093" s="2">
        <v>6584.7533240000002</v>
      </c>
      <c r="G1093" s="2">
        <v>76.610919999999993</v>
      </c>
      <c r="H1093" s="2">
        <v>557.66010600000004</v>
      </c>
      <c r="I1093" s="2">
        <v>1549.850907</v>
      </c>
    </row>
    <row r="1094" spans="1:9" x14ac:dyDescent="0.25">
      <c r="A1094" s="1" t="s">
        <v>524</v>
      </c>
      <c r="B1094" s="5">
        <f>INT(A1094/1000)</f>
        <v>16</v>
      </c>
      <c r="C1094" s="1" t="s">
        <v>6</v>
      </c>
      <c r="D1094">
        <v>20161102</v>
      </c>
      <c r="E1094" s="2">
        <v>1793.99999559</v>
      </c>
      <c r="F1094" s="2">
        <v>3726.8674329999999</v>
      </c>
      <c r="G1094" s="2">
        <v>49.773871999999997</v>
      </c>
      <c r="H1094" s="2">
        <v>320.48062499999997</v>
      </c>
      <c r="I1094" s="2">
        <v>878.98202400000002</v>
      </c>
    </row>
    <row r="1095" spans="1:9" x14ac:dyDescent="0.25">
      <c r="A1095" s="1" t="s">
        <v>2064</v>
      </c>
      <c r="B1095" s="5">
        <f>INT(A1095/1000)</f>
        <v>41</v>
      </c>
      <c r="C1095" s="1" t="s">
        <v>6</v>
      </c>
      <c r="D1095">
        <v>20160927</v>
      </c>
      <c r="E1095" s="2">
        <v>1793.9999955599999</v>
      </c>
      <c r="F1095" s="2">
        <v>1422.031326</v>
      </c>
      <c r="G1095" s="2">
        <v>16.014483999999999</v>
      </c>
      <c r="H1095" s="2">
        <v>120.029957</v>
      </c>
      <c r="I1095" s="2">
        <v>334.554935</v>
      </c>
    </row>
    <row r="1096" spans="1:9" x14ac:dyDescent="0.25">
      <c r="A1096" s="1" t="s">
        <v>210</v>
      </c>
      <c r="B1096" s="5">
        <f>INT(A1096/1000)</f>
        <v>6</v>
      </c>
      <c r="C1096" s="1" t="s">
        <v>8</v>
      </c>
      <c r="D1096">
        <v>20160923</v>
      </c>
      <c r="E1096" s="2">
        <v>1793.11344732</v>
      </c>
      <c r="F1096" s="2">
        <v>1686.591453</v>
      </c>
      <c r="G1096" s="2">
        <v>30.119381000000001</v>
      </c>
      <c r="H1096" s="2">
        <v>150.78082699999999</v>
      </c>
      <c r="I1096" s="2">
        <v>399.90334899999999</v>
      </c>
    </row>
    <row r="1097" spans="1:9" x14ac:dyDescent="0.25">
      <c r="A1097" s="1" t="s">
        <v>210</v>
      </c>
      <c r="B1097" s="5">
        <f>INT(A1097/1000)</f>
        <v>6</v>
      </c>
      <c r="C1097" s="1" t="s">
        <v>8</v>
      </c>
      <c r="D1097">
        <v>20160804</v>
      </c>
      <c r="E1097" s="2">
        <v>1793.1134473</v>
      </c>
      <c r="F1097" s="2">
        <v>10748.761831</v>
      </c>
      <c r="G1097" s="2">
        <v>94.165434000000005</v>
      </c>
      <c r="H1097" s="2">
        <v>886.92857300000003</v>
      </c>
      <c r="I1097" s="2">
        <v>2521.306427</v>
      </c>
    </row>
    <row r="1098" spans="1:9" x14ac:dyDescent="0.25">
      <c r="A1098" s="1" t="s">
        <v>89</v>
      </c>
      <c r="B1098" s="5">
        <f>INT(A1098/1000)</f>
        <v>2</v>
      </c>
      <c r="C1098" s="1" t="s">
        <v>8</v>
      </c>
      <c r="D1098">
        <v>20160612</v>
      </c>
      <c r="E1098" s="2">
        <v>1782.5043678</v>
      </c>
      <c r="F1098" s="2">
        <v>4141.9021590000002</v>
      </c>
      <c r="G1098" s="2">
        <v>46.882517</v>
      </c>
      <c r="H1098" s="2">
        <v>349.78699</v>
      </c>
      <c r="I1098" s="2">
        <v>974.51305600000001</v>
      </c>
    </row>
    <row r="1099" spans="1:9" x14ac:dyDescent="0.25">
      <c r="A1099" s="1" t="s">
        <v>1402</v>
      </c>
      <c r="B1099" s="5">
        <f>INT(A1099/1000)</f>
        <v>29</v>
      </c>
      <c r="C1099" s="1" t="s">
        <v>6</v>
      </c>
      <c r="D1099">
        <v>20160306</v>
      </c>
      <c r="E1099" s="2">
        <v>1780.9999955799999</v>
      </c>
      <c r="F1099" s="2">
        <v>3086.7981869999999</v>
      </c>
      <c r="G1099" s="2">
        <v>46.755504000000002</v>
      </c>
      <c r="H1099" s="2">
        <v>269.62504300000001</v>
      </c>
      <c r="I1099" s="2">
        <v>729.565786</v>
      </c>
    </row>
    <row r="1100" spans="1:9" x14ac:dyDescent="0.25">
      <c r="A1100" s="1" t="s">
        <v>2052</v>
      </c>
      <c r="B1100" s="5">
        <f>INT(A1100/1000)</f>
        <v>41</v>
      </c>
      <c r="C1100" s="1" t="s">
        <v>6</v>
      </c>
      <c r="D1100">
        <v>20161028</v>
      </c>
      <c r="E1100" s="2">
        <v>1779.99999566</v>
      </c>
      <c r="F1100" s="2">
        <v>10937.103804</v>
      </c>
      <c r="G1100" s="2">
        <v>92.432134000000005</v>
      </c>
      <c r="H1100" s="2">
        <v>899.90896999999995</v>
      </c>
      <c r="I1100" s="2">
        <v>2564.5405879999998</v>
      </c>
    </row>
    <row r="1101" spans="1:9" x14ac:dyDescent="0.25">
      <c r="A1101" s="1" t="s">
        <v>2068</v>
      </c>
      <c r="B1101" s="5">
        <f>INT(A1101/1000)</f>
        <v>41</v>
      </c>
      <c r="C1101" s="1" t="s">
        <v>6</v>
      </c>
      <c r="D1101">
        <v>20161011</v>
      </c>
      <c r="E1101" s="2">
        <v>1779.9999955999999</v>
      </c>
      <c r="F1101" s="2">
        <v>14649.72123664</v>
      </c>
      <c r="G1101" s="2">
        <v>108.23060519000001</v>
      </c>
      <c r="H1101" s="2">
        <v>1193.5948666899999</v>
      </c>
      <c r="I1101" s="2">
        <v>3430.7283240100001</v>
      </c>
    </row>
    <row r="1102" spans="1:9" x14ac:dyDescent="0.25">
      <c r="A1102" s="1" t="s">
        <v>496</v>
      </c>
      <c r="B1102" s="5">
        <f>INT(A1102/1000)</f>
        <v>13</v>
      </c>
      <c r="C1102" s="1" t="s">
        <v>6</v>
      </c>
      <c r="D1102">
        <v>20160314</v>
      </c>
      <c r="E1102" s="2">
        <v>1779.99999557</v>
      </c>
      <c r="F1102" s="2">
        <v>612.63897099999997</v>
      </c>
      <c r="G1102" s="2">
        <v>13.400499</v>
      </c>
      <c r="H1102" s="2">
        <v>56.631439</v>
      </c>
      <c r="I1102" s="2">
        <v>145.94807299999999</v>
      </c>
    </row>
    <row r="1103" spans="1:9" x14ac:dyDescent="0.25">
      <c r="A1103" s="1" t="s">
        <v>2033</v>
      </c>
      <c r="B1103" s="5">
        <f>INT(A1103/1000)</f>
        <v>41</v>
      </c>
      <c r="C1103" s="1" t="s">
        <v>8</v>
      </c>
      <c r="D1103">
        <v>20160802</v>
      </c>
      <c r="E1103" s="2">
        <v>1778.2534068</v>
      </c>
      <c r="F1103" s="2">
        <v>4284.1033269999998</v>
      </c>
      <c r="G1103" s="2">
        <v>65.536725000000004</v>
      </c>
      <c r="H1103" s="2">
        <v>374.69572399999998</v>
      </c>
      <c r="I1103" s="2">
        <v>1012.729561</v>
      </c>
    </row>
    <row r="1104" spans="1:9" x14ac:dyDescent="0.25">
      <c r="A1104" s="1" t="s">
        <v>99</v>
      </c>
      <c r="B1104" s="5">
        <f>INT(A1104/1000)</f>
        <v>4</v>
      </c>
      <c r="C1104" s="1" t="s">
        <v>8</v>
      </c>
      <c r="D1104">
        <v>20160816</v>
      </c>
      <c r="E1104" s="2">
        <v>1773.9999955999999</v>
      </c>
      <c r="F1104" s="2">
        <v>170.46867599999999</v>
      </c>
      <c r="G1104" s="2">
        <v>5.0473619999999997</v>
      </c>
      <c r="H1104" s="2">
        <v>16.755849999999999</v>
      </c>
      <c r="I1104" s="2">
        <v>40.978687999999998</v>
      </c>
    </row>
    <row r="1105" spans="1:9" x14ac:dyDescent="0.25">
      <c r="A1105" s="1" t="s">
        <v>2050</v>
      </c>
      <c r="B1105" s="5">
        <f>INT(A1105/1000)</f>
        <v>41</v>
      </c>
      <c r="C1105" s="1" t="s">
        <v>6</v>
      </c>
      <c r="D1105">
        <v>20161027</v>
      </c>
      <c r="E1105" s="2">
        <v>1771.9999956300001</v>
      </c>
      <c r="F1105" s="2">
        <v>2194.4482990000001</v>
      </c>
      <c r="G1105" s="2">
        <v>22.015912</v>
      </c>
      <c r="H1105" s="2">
        <v>183.18627699999999</v>
      </c>
      <c r="I1105" s="2">
        <v>515.52487699999995</v>
      </c>
    </row>
    <row r="1106" spans="1:9" x14ac:dyDescent="0.25">
      <c r="A1106" s="1" t="s">
        <v>1671</v>
      </c>
      <c r="B1106" s="5">
        <f>INT(A1106/1000)</f>
        <v>35</v>
      </c>
      <c r="C1106" s="1" t="s">
        <v>8</v>
      </c>
      <c r="D1106">
        <v>20160323</v>
      </c>
      <c r="E1106" s="2">
        <v>1770.7473824799999</v>
      </c>
      <c r="F1106" s="2">
        <v>324.43206300000003</v>
      </c>
      <c r="G1106" s="2">
        <v>8.5599080000000001</v>
      </c>
      <c r="H1106" s="2">
        <v>31.097612999999999</v>
      </c>
      <c r="I1106" s="2">
        <v>77.697595000000007</v>
      </c>
    </row>
    <row r="1107" spans="1:9" x14ac:dyDescent="0.25">
      <c r="A1107" s="1" t="s">
        <v>2112</v>
      </c>
      <c r="B1107" s="5">
        <f>INT(A1107/1000)</f>
        <v>42</v>
      </c>
      <c r="C1107" s="1" t="s">
        <v>8</v>
      </c>
      <c r="D1107">
        <v>20160424</v>
      </c>
      <c r="E1107" s="2">
        <v>1768.17094632</v>
      </c>
      <c r="F1107" s="2">
        <v>4187.2084130000003</v>
      </c>
      <c r="G1107" s="2">
        <v>89.490750000000006</v>
      </c>
      <c r="H1107" s="2">
        <v>385.47184499999997</v>
      </c>
      <c r="I1107" s="2">
        <v>996.92663800000003</v>
      </c>
    </row>
    <row r="1108" spans="1:9" x14ac:dyDescent="0.25">
      <c r="A1108" s="1" t="s">
        <v>444</v>
      </c>
      <c r="B1108" s="5">
        <f>INT(A1108/1000)</f>
        <v>13</v>
      </c>
      <c r="C1108" s="1" t="s">
        <v>6</v>
      </c>
      <c r="D1108">
        <v>20160212</v>
      </c>
      <c r="E1108" s="2">
        <v>1763.9999956199999</v>
      </c>
      <c r="F1108" s="2">
        <v>667.20315000000005</v>
      </c>
      <c r="G1108" s="2">
        <v>15.991834000000001</v>
      </c>
      <c r="H1108" s="2">
        <v>62.733193999999997</v>
      </c>
      <c r="I1108" s="2">
        <v>159.33710600000001</v>
      </c>
    </row>
    <row r="1109" spans="1:9" x14ac:dyDescent="0.25">
      <c r="A1109" s="1" t="s">
        <v>30</v>
      </c>
      <c r="B1109" s="5">
        <f>INT(A1109/1000)</f>
        <v>1</v>
      </c>
      <c r="C1109" s="1" t="s">
        <v>6</v>
      </c>
      <c r="D1109">
        <v>20160307</v>
      </c>
      <c r="E1109" s="2">
        <v>1763.9999955999999</v>
      </c>
      <c r="F1109" s="2">
        <v>1015.691188</v>
      </c>
      <c r="G1109" s="2">
        <v>19.973379999999999</v>
      </c>
      <c r="H1109" s="2">
        <v>92.191264000000004</v>
      </c>
      <c r="I1109" s="2">
        <v>241.34021000000001</v>
      </c>
    </row>
    <row r="1110" spans="1:9" x14ac:dyDescent="0.25">
      <c r="A1110" s="1" t="s">
        <v>98</v>
      </c>
      <c r="B1110" s="5">
        <f>INT(A1110/1000)</f>
        <v>4</v>
      </c>
      <c r="C1110" s="1" t="s">
        <v>8</v>
      </c>
      <c r="D1110">
        <v>20160608</v>
      </c>
      <c r="E1110" s="2">
        <v>1753.67413055</v>
      </c>
      <c r="F1110" s="2">
        <v>1628.729458</v>
      </c>
      <c r="G1110" s="2">
        <v>29.445834000000001</v>
      </c>
      <c r="H1110" s="2">
        <v>145.880199</v>
      </c>
      <c r="I1110" s="2">
        <v>386.28418699999997</v>
      </c>
    </row>
    <row r="1111" spans="1:9" x14ac:dyDescent="0.25">
      <c r="A1111" s="1" t="s">
        <v>2042</v>
      </c>
      <c r="B1111" s="5">
        <f>INT(A1111/1000)</f>
        <v>41</v>
      </c>
      <c r="C1111" s="1" t="s">
        <v>6</v>
      </c>
      <c r="D1111">
        <v>20161018</v>
      </c>
      <c r="E1111" s="2">
        <v>1749.9999957499999</v>
      </c>
      <c r="F1111" s="2">
        <v>7227.9864369999996</v>
      </c>
      <c r="G1111" s="2">
        <v>67.968340999999995</v>
      </c>
      <c r="H1111" s="2">
        <v>599.93055000000004</v>
      </c>
      <c r="I1111" s="2">
        <v>1696.7456830000001</v>
      </c>
    </row>
    <row r="1112" spans="1:9" x14ac:dyDescent="0.25">
      <c r="A1112" s="1" t="s">
        <v>26</v>
      </c>
      <c r="B1112" s="5">
        <f>INT(A1112/1000)</f>
        <v>1</v>
      </c>
      <c r="C1112" s="1" t="s">
        <v>6</v>
      </c>
      <c r="D1112">
        <v>20161003</v>
      </c>
      <c r="E1112" s="2">
        <v>1749.99999568</v>
      </c>
      <c r="F1112" s="2">
        <v>708.41625899999997</v>
      </c>
      <c r="G1112" s="2">
        <v>16.736642</v>
      </c>
      <c r="H1112" s="2">
        <v>66.424324999999996</v>
      </c>
      <c r="I1112" s="2">
        <v>169.111502</v>
      </c>
    </row>
    <row r="1113" spans="1:9" x14ac:dyDescent="0.25">
      <c r="A1113" s="1" t="s">
        <v>202</v>
      </c>
      <c r="B1113" s="5">
        <f>INT(A1113/1000)</f>
        <v>6</v>
      </c>
      <c r="C1113" s="1" t="s">
        <v>6</v>
      </c>
      <c r="D1113">
        <v>20161102</v>
      </c>
      <c r="E1113" s="2">
        <v>1749.99999568</v>
      </c>
      <c r="F1113" s="2">
        <v>1225.9445679999999</v>
      </c>
      <c r="G1113" s="2">
        <v>14.0243</v>
      </c>
      <c r="H1113" s="2">
        <v>103.64382500000001</v>
      </c>
      <c r="I1113" s="2">
        <v>288.48339399999998</v>
      </c>
    </row>
    <row r="1114" spans="1:9" x14ac:dyDescent="0.25">
      <c r="A1114" s="1" t="s">
        <v>297</v>
      </c>
      <c r="B1114" s="5">
        <f>INT(A1114/1000)</f>
        <v>12</v>
      </c>
      <c r="C1114" s="1" t="s">
        <v>6</v>
      </c>
      <c r="D1114">
        <v>20161212</v>
      </c>
      <c r="E1114" s="2">
        <v>1749.9999956500001</v>
      </c>
      <c r="F1114" s="2">
        <v>661.90787999999998</v>
      </c>
      <c r="G1114" s="2">
        <v>15.864917999999999</v>
      </c>
      <c r="H1114" s="2">
        <v>62.235320000000002</v>
      </c>
      <c r="I1114" s="2">
        <v>158.07252</v>
      </c>
    </row>
    <row r="1115" spans="1:9" x14ac:dyDescent="0.25">
      <c r="A1115" s="1" t="s">
        <v>340</v>
      </c>
      <c r="B1115" s="5">
        <f>INT(A1115/1000)</f>
        <v>12</v>
      </c>
      <c r="C1115" s="1" t="s">
        <v>6</v>
      </c>
      <c r="D1115">
        <v>20160306</v>
      </c>
      <c r="E1115" s="2">
        <v>1749.9999956500001</v>
      </c>
      <c r="F1115" s="2">
        <v>414.62794300000002</v>
      </c>
      <c r="G1115" s="2">
        <v>10.447635</v>
      </c>
      <c r="H1115" s="2">
        <v>39.370730999999999</v>
      </c>
      <c r="I1115" s="2">
        <v>99.161034999999998</v>
      </c>
    </row>
    <row r="1116" spans="1:9" x14ac:dyDescent="0.25">
      <c r="A1116" s="1" t="s">
        <v>1327</v>
      </c>
      <c r="B1116" s="5">
        <f>INT(A1116/1000)</f>
        <v>28</v>
      </c>
      <c r="C1116" s="1" t="s">
        <v>6</v>
      </c>
      <c r="D1116">
        <v>20161101</v>
      </c>
      <c r="E1116" s="2">
        <v>1749.99999564</v>
      </c>
      <c r="F1116" s="2">
        <v>690.89816399999995</v>
      </c>
      <c r="G1116" s="2">
        <v>16.204070000000002</v>
      </c>
      <c r="H1116" s="2">
        <v>64.691903999999994</v>
      </c>
      <c r="I1116" s="2">
        <v>164.89647600000001</v>
      </c>
    </row>
    <row r="1117" spans="1:9" x14ac:dyDescent="0.25">
      <c r="A1117" s="1" t="s">
        <v>1686</v>
      </c>
      <c r="B1117" s="5">
        <f>INT(A1117/1000)</f>
        <v>35</v>
      </c>
      <c r="C1117" s="1" t="s">
        <v>8</v>
      </c>
      <c r="D1117">
        <v>20160529</v>
      </c>
      <c r="E1117" s="2">
        <v>1749.7099008499999</v>
      </c>
      <c r="F1117" s="2">
        <v>1239.426729</v>
      </c>
      <c r="G1117" s="2">
        <v>26.379359000000001</v>
      </c>
      <c r="H1117" s="2">
        <v>114.01747400000001</v>
      </c>
      <c r="I1117" s="2">
        <v>295.06263899999999</v>
      </c>
    </row>
    <row r="1118" spans="1:9" x14ac:dyDescent="0.25">
      <c r="A1118" s="1" t="s">
        <v>929</v>
      </c>
      <c r="B1118" s="5">
        <f>INT(A1118/1000)</f>
        <v>20</v>
      </c>
      <c r="C1118" s="1" t="s">
        <v>8</v>
      </c>
      <c r="D1118">
        <v>20160130</v>
      </c>
      <c r="E1118" s="2">
        <v>1746.99999566</v>
      </c>
      <c r="F1118" s="2">
        <v>938.724424</v>
      </c>
      <c r="G1118" s="2">
        <v>21.126363000000001</v>
      </c>
      <c r="H1118" s="2">
        <v>87.223326999999998</v>
      </c>
      <c r="I1118" s="2">
        <v>223.79656199999999</v>
      </c>
    </row>
    <row r="1119" spans="1:9" x14ac:dyDescent="0.25">
      <c r="A1119" s="1" t="s">
        <v>2794</v>
      </c>
      <c r="B1119" s="5">
        <f>INT(A1119/1000)</f>
        <v>55</v>
      </c>
      <c r="C1119" s="1" t="s">
        <v>6</v>
      </c>
      <c r="D1119">
        <v>20160520</v>
      </c>
      <c r="E1119" s="2">
        <v>1745.333329</v>
      </c>
      <c r="F1119" s="2">
        <v>1626.7983810000001</v>
      </c>
      <c r="G1119" s="2">
        <v>21.192076</v>
      </c>
      <c r="H1119" s="2">
        <v>139.48704900000001</v>
      </c>
      <c r="I1119" s="2">
        <v>383.53133600000001</v>
      </c>
    </row>
    <row r="1120" spans="1:9" x14ac:dyDescent="0.25">
      <c r="A1120" s="1" t="s">
        <v>2065</v>
      </c>
      <c r="B1120" s="5">
        <f>INT(A1120/1000)</f>
        <v>41</v>
      </c>
      <c r="C1120" s="1" t="s">
        <v>8</v>
      </c>
      <c r="D1120">
        <v>20160725</v>
      </c>
      <c r="E1120" s="2">
        <v>1744.5555632999999</v>
      </c>
      <c r="F1120" s="2">
        <v>94.453130999999999</v>
      </c>
      <c r="G1120" s="2">
        <v>2.6929720000000001</v>
      </c>
      <c r="H1120" s="2">
        <v>9.2056170000000002</v>
      </c>
      <c r="I1120" s="2">
        <v>22.676489</v>
      </c>
    </row>
    <row r="1121" spans="1:9" x14ac:dyDescent="0.25">
      <c r="A1121" s="1" t="s">
        <v>9</v>
      </c>
      <c r="B1121" s="5">
        <f>INT(A1121/1000)</f>
        <v>1</v>
      </c>
      <c r="C1121" s="1" t="s">
        <v>6</v>
      </c>
      <c r="D1121">
        <v>20160213</v>
      </c>
      <c r="E1121" s="2">
        <v>1743.99999572</v>
      </c>
      <c r="F1121" s="2">
        <v>1081.7968519999999</v>
      </c>
      <c r="G1121" s="2">
        <v>21.428656</v>
      </c>
      <c r="H1121" s="2">
        <v>98.309004000000002</v>
      </c>
      <c r="I1121" s="2">
        <v>257.091092</v>
      </c>
    </row>
    <row r="1122" spans="1:9" x14ac:dyDescent="0.25">
      <c r="A1122" s="1" t="s">
        <v>173</v>
      </c>
      <c r="B1122" s="5">
        <f>INT(A1122/1000)</f>
        <v>5</v>
      </c>
      <c r="C1122" s="1" t="s">
        <v>6</v>
      </c>
      <c r="D1122">
        <v>20160130</v>
      </c>
      <c r="E1122" s="2">
        <v>1743.9999956700001</v>
      </c>
      <c r="F1122" s="2">
        <v>1472.572645</v>
      </c>
      <c r="G1122" s="2">
        <v>27.239840999999998</v>
      </c>
      <c r="H1122" s="2">
        <v>132.36082400000001</v>
      </c>
      <c r="I1122" s="2">
        <v>349.42094500000002</v>
      </c>
    </row>
    <row r="1123" spans="1:9" x14ac:dyDescent="0.25">
      <c r="A1123" s="1" t="s">
        <v>2051</v>
      </c>
      <c r="B1123" s="5">
        <f>INT(A1123/1000)</f>
        <v>41</v>
      </c>
      <c r="C1123" s="1" t="s">
        <v>6</v>
      </c>
      <c r="D1123">
        <v>20161012</v>
      </c>
      <c r="E1123" s="2">
        <v>1739.9999956900001</v>
      </c>
      <c r="F1123" s="2">
        <v>2523.6028470000001</v>
      </c>
      <c r="G1123" s="2">
        <v>23.477553</v>
      </c>
      <c r="H1123" s="2">
        <v>209.27012199999999</v>
      </c>
      <c r="I1123" s="2">
        <v>592.33664799999997</v>
      </c>
    </row>
    <row r="1124" spans="1:9" x14ac:dyDescent="0.25">
      <c r="A1124" s="1" t="s">
        <v>2859</v>
      </c>
      <c r="B1124" s="5">
        <f>INT(A1124/1000)</f>
        <v>56</v>
      </c>
      <c r="C1124" s="1" t="s">
        <v>6</v>
      </c>
      <c r="D1124">
        <v>20161222</v>
      </c>
      <c r="E1124" s="2">
        <v>1739.9999956900001</v>
      </c>
      <c r="F1124" s="2">
        <v>1425.875053</v>
      </c>
      <c r="G1124" s="2">
        <v>24.862691000000002</v>
      </c>
      <c r="H1124" s="2">
        <v>127.018174</v>
      </c>
      <c r="I1124" s="2">
        <v>337.91774500000002</v>
      </c>
    </row>
    <row r="1125" spans="1:9" x14ac:dyDescent="0.25">
      <c r="A1125" s="1" t="s">
        <v>341</v>
      </c>
      <c r="B1125" s="5">
        <f>INT(A1125/1000)</f>
        <v>12</v>
      </c>
      <c r="C1125" s="1" t="s">
        <v>6</v>
      </c>
      <c r="D1125">
        <v>20160303</v>
      </c>
      <c r="E1125" s="2">
        <v>1739.99999568</v>
      </c>
      <c r="F1125" s="2">
        <v>1089.0722940000001</v>
      </c>
      <c r="G1125" s="2">
        <v>31.728472</v>
      </c>
      <c r="H1125" s="2">
        <v>106.65626</v>
      </c>
      <c r="I1125" s="2">
        <v>261.65576600000003</v>
      </c>
    </row>
    <row r="1126" spans="1:9" x14ac:dyDescent="0.25">
      <c r="A1126" s="1" t="s">
        <v>345</v>
      </c>
      <c r="B1126" s="5">
        <f>INT(A1126/1000)</f>
        <v>12</v>
      </c>
      <c r="C1126" s="1" t="s">
        <v>6</v>
      </c>
      <c r="D1126">
        <v>20161213</v>
      </c>
      <c r="E1126" s="2">
        <v>1739.99999568</v>
      </c>
      <c r="F1126" s="2">
        <v>1077.7890600000001</v>
      </c>
      <c r="G1126" s="2">
        <v>24.468823</v>
      </c>
      <c r="H1126" s="2">
        <v>100.305764</v>
      </c>
      <c r="I1126" s="2">
        <v>257.00964199999999</v>
      </c>
    </row>
    <row r="1127" spans="1:9" x14ac:dyDescent="0.25">
      <c r="A1127" s="1" t="s">
        <v>347</v>
      </c>
      <c r="B1127" s="5">
        <f>INT(A1127/1000)</f>
        <v>12</v>
      </c>
      <c r="C1127" s="1" t="s">
        <v>6</v>
      </c>
      <c r="D1127">
        <v>20161110</v>
      </c>
      <c r="E1127" s="2">
        <v>1739.99999566</v>
      </c>
      <c r="F1127" s="2">
        <v>1522.9675580000001</v>
      </c>
      <c r="G1127" s="2">
        <v>43.619323999999999</v>
      </c>
      <c r="H1127" s="2">
        <v>148.581356</v>
      </c>
      <c r="I1127" s="2">
        <v>365.69212800000003</v>
      </c>
    </row>
    <row r="1128" spans="1:9" x14ac:dyDescent="0.25">
      <c r="A1128" s="1" t="s">
        <v>425</v>
      </c>
      <c r="B1128" s="5">
        <f>INT(A1128/1000)</f>
        <v>13</v>
      </c>
      <c r="C1128" s="1" t="s">
        <v>6</v>
      </c>
      <c r="D1128">
        <v>20160323</v>
      </c>
      <c r="E1128" s="2">
        <v>1739.99999566</v>
      </c>
      <c r="F1128" s="2">
        <v>874.46578399999999</v>
      </c>
      <c r="G1128" s="2">
        <v>19.484354</v>
      </c>
      <c r="H1128" s="2">
        <v>81.104364000000004</v>
      </c>
      <c r="I1128" s="2">
        <v>208.42227</v>
      </c>
    </row>
    <row r="1129" spans="1:9" x14ac:dyDescent="0.25">
      <c r="A1129" s="1" t="s">
        <v>1958</v>
      </c>
      <c r="B1129" s="5">
        <f>INT(A1129/1000)</f>
        <v>40</v>
      </c>
      <c r="C1129" s="1" t="s">
        <v>6</v>
      </c>
      <c r="D1129">
        <v>20160305</v>
      </c>
      <c r="E1129" s="2">
        <v>1739.99999566</v>
      </c>
      <c r="F1129" s="2">
        <v>1315.3840299999999</v>
      </c>
      <c r="G1129" s="2">
        <v>25.533576</v>
      </c>
      <c r="H1129" s="2">
        <v>119.141358</v>
      </c>
      <c r="I1129" s="2">
        <v>312.45776599999999</v>
      </c>
    </row>
    <row r="1130" spans="1:9" x14ac:dyDescent="0.25">
      <c r="A1130" s="1" t="s">
        <v>1686</v>
      </c>
      <c r="B1130" s="5">
        <f>INT(A1130/1000)</f>
        <v>35</v>
      </c>
      <c r="C1130" s="1" t="s">
        <v>8</v>
      </c>
      <c r="D1130">
        <v>20160609</v>
      </c>
      <c r="E1130" s="2">
        <v>1738.5652518100001</v>
      </c>
      <c r="F1130" s="2">
        <v>1359.2966249999999</v>
      </c>
      <c r="G1130" s="2">
        <v>29.368144000000001</v>
      </c>
      <c r="H1130" s="2">
        <v>125.375742</v>
      </c>
      <c r="I1130" s="2">
        <v>323.721521</v>
      </c>
    </row>
    <row r="1131" spans="1:9" x14ac:dyDescent="0.25">
      <c r="A1131" s="1" t="s">
        <v>860</v>
      </c>
      <c r="B1131" s="5">
        <f>INT(A1131/1000)</f>
        <v>20</v>
      </c>
      <c r="C1131" s="1" t="s">
        <v>8</v>
      </c>
      <c r="D1131">
        <v>20160408</v>
      </c>
      <c r="E1131" s="2">
        <v>1737.0494940200001</v>
      </c>
      <c r="F1131" s="2">
        <v>1380.3688070000001</v>
      </c>
      <c r="G1131" s="2">
        <v>37.440655</v>
      </c>
      <c r="H1131" s="2">
        <v>133.08411799999999</v>
      </c>
      <c r="I1131" s="2">
        <v>330.86680999999999</v>
      </c>
    </row>
    <row r="1132" spans="1:9" x14ac:dyDescent="0.25">
      <c r="A1132" s="1" t="s">
        <v>60</v>
      </c>
      <c r="B1132" s="5">
        <f>INT(A1132/1000)</f>
        <v>1</v>
      </c>
      <c r="C1132" s="1" t="s">
        <v>6</v>
      </c>
      <c r="D1132">
        <v>20160211</v>
      </c>
      <c r="E1132" s="2">
        <v>1735.9999957099999</v>
      </c>
      <c r="F1132" s="2">
        <v>1197.134695</v>
      </c>
      <c r="G1132" s="2">
        <v>22.808786999999999</v>
      </c>
      <c r="H1132" s="2">
        <v>108.10584</v>
      </c>
      <c r="I1132" s="2">
        <v>284.248785</v>
      </c>
    </row>
    <row r="1133" spans="1:9" x14ac:dyDescent="0.25">
      <c r="A1133" s="1" t="s">
        <v>1485</v>
      </c>
      <c r="B1133" s="5">
        <f>INT(A1133/1000)</f>
        <v>29</v>
      </c>
      <c r="C1133" s="1" t="s">
        <v>6</v>
      </c>
      <c r="D1133">
        <v>20160321</v>
      </c>
      <c r="E1133" s="2">
        <v>1731.49999568</v>
      </c>
      <c r="F1133" s="2">
        <v>3333.2287919999999</v>
      </c>
      <c r="G1133" s="2">
        <v>49.382475999999997</v>
      </c>
      <c r="H1133" s="2">
        <v>290.31339200000002</v>
      </c>
      <c r="I1133" s="2">
        <v>787.50099999999998</v>
      </c>
    </row>
    <row r="1134" spans="1:9" x14ac:dyDescent="0.25">
      <c r="A1134" s="1" t="s">
        <v>210</v>
      </c>
      <c r="B1134" s="5">
        <f>INT(A1134/1000)</f>
        <v>6</v>
      </c>
      <c r="C1134" s="1" t="s">
        <v>8</v>
      </c>
      <c r="D1134">
        <v>20160925</v>
      </c>
      <c r="E1134" s="2">
        <v>1731.2819491600001</v>
      </c>
      <c r="F1134" s="2">
        <v>1628.4329</v>
      </c>
      <c r="G1134" s="2">
        <v>29.080787000000001</v>
      </c>
      <c r="H1134" s="2">
        <v>145.581444</v>
      </c>
      <c r="I1134" s="2">
        <v>386.11344400000002</v>
      </c>
    </row>
    <row r="1135" spans="1:9" x14ac:dyDescent="0.25">
      <c r="A1135" s="1" t="s">
        <v>516</v>
      </c>
      <c r="B1135" s="5">
        <f>INT(A1135/1000)</f>
        <v>13</v>
      </c>
      <c r="C1135" s="1" t="s">
        <v>6</v>
      </c>
      <c r="D1135">
        <v>20160211</v>
      </c>
      <c r="E1135" s="2">
        <v>1727.9999957</v>
      </c>
      <c r="F1135" s="2">
        <v>690.05265599999996</v>
      </c>
      <c r="G1135" s="2">
        <v>15.592479000000001</v>
      </c>
      <c r="H1135" s="2">
        <v>64.164874999999995</v>
      </c>
      <c r="I1135" s="2">
        <v>164.52943400000001</v>
      </c>
    </row>
    <row r="1136" spans="1:9" x14ac:dyDescent="0.25">
      <c r="A1136" s="1" t="s">
        <v>199</v>
      </c>
      <c r="B1136" s="5">
        <f>INT(A1136/1000)</f>
        <v>6</v>
      </c>
      <c r="C1136" s="1" t="s">
        <v>8</v>
      </c>
      <c r="D1136">
        <v>20160626</v>
      </c>
      <c r="E1136" s="2">
        <v>1726.4042211599999</v>
      </c>
      <c r="F1136" s="2">
        <v>22041.451852999999</v>
      </c>
      <c r="G1136" s="2">
        <v>159.99207899999999</v>
      </c>
      <c r="H1136" s="2">
        <v>1793.6852899999999</v>
      </c>
      <c r="I1136" s="2">
        <v>5160.9571850000002</v>
      </c>
    </row>
    <row r="1137" spans="1:9" x14ac:dyDescent="0.25">
      <c r="A1137" s="1" t="s">
        <v>1660</v>
      </c>
      <c r="B1137" s="5">
        <f>INT(A1137/1000)</f>
        <v>35</v>
      </c>
      <c r="C1137" s="1" t="s">
        <v>8</v>
      </c>
      <c r="D1137">
        <v>20160607</v>
      </c>
      <c r="E1137" s="2">
        <v>1720.0666623899999</v>
      </c>
      <c r="F1137" s="2">
        <v>2252.905154</v>
      </c>
      <c r="G1137" s="2">
        <v>36.703440000000001</v>
      </c>
      <c r="H1137" s="2">
        <v>198.73807300000001</v>
      </c>
      <c r="I1137" s="2">
        <v>533.19493299999999</v>
      </c>
    </row>
    <row r="1138" spans="1:9" x14ac:dyDescent="0.25">
      <c r="A1138" s="1" t="s">
        <v>2044</v>
      </c>
      <c r="B1138" s="5">
        <f>INT(A1138/1000)</f>
        <v>41</v>
      </c>
      <c r="C1138" s="1" t="s">
        <v>6</v>
      </c>
      <c r="D1138">
        <v>20161107</v>
      </c>
      <c r="E1138" s="2">
        <v>1719.99999574</v>
      </c>
      <c r="F1138" s="2">
        <v>1150.922372</v>
      </c>
      <c r="G1138" s="2">
        <v>11.928027999999999</v>
      </c>
      <c r="H1138" s="2">
        <v>96.364317999999997</v>
      </c>
      <c r="I1138" s="2">
        <v>270.48376400000001</v>
      </c>
    </row>
    <row r="1139" spans="1:9" x14ac:dyDescent="0.25">
      <c r="A1139" s="1" t="s">
        <v>29</v>
      </c>
      <c r="B1139" s="5">
        <f>INT(A1139/1000)</f>
        <v>1</v>
      </c>
      <c r="C1139" s="1" t="s">
        <v>6</v>
      </c>
      <c r="D1139">
        <v>20160829</v>
      </c>
      <c r="E1139" s="2">
        <v>1719.99999572</v>
      </c>
      <c r="F1139" s="2">
        <v>841.44292199999995</v>
      </c>
      <c r="G1139" s="2">
        <v>18.228605999999999</v>
      </c>
      <c r="H1139" s="2">
        <v>77.648099999999999</v>
      </c>
      <c r="I1139" s="2">
        <v>200.40638000000001</v>
      </c>
    </row>
    <row r="1140" spans="1:9" x14ac:dyDescent="0.25">
      <c r="A1140" s="1" t="s">
        <v>335</v>
      </c>
      <c r="B1140" s="5">
        <f>INT(A1140/1000)</f>
        <v>12</v>
      </c>
      <c r="C1140" s="1" t="s">
        <v>6</v>
      </c>
      <c r="D1140">
        <v>20160608</v>
      </c>
      <c r="E1140" s="2">
        <v>1719.99999572</v>
      </c>
      <c r="F1140" s="2">
        <v>413.664174</v>
      </c>
      <c r="G1140" s="2">
        <v>10.152396</v>
      </c>
      <c r="H1140" s="2">
        <v>39.074178000000003</v>
      </c>
      <c r="I1140" s="2">
        <v>98.854923999999997</v>
      </c>
    </row>
    <row r="1141" spans="1:9" x14ac:dyDescent="0.25">
      <c r="A1141" s="1" t="s">
        <v>1686</v>
      </c>
      <c r="B1141" s="5">
        <f>INT(A1141/1000)</f>
        <v>35</v>
      </c>
      <c r="C1141" s="1" t="s">
        <v>8</v>
      </c>
      <c r="D1141">
        <v>20160603</v>
      </c>
      <c r="E1141" s="2">
        <v>1716.27595372</v>
      </c>
      <c r="F1141" s="2">
        <v>1065.385397</v>
      </c>
      <c r="G1141" s="2">
        <v>22.160169</v>
      </c>
      <c r="H1141" s="2">
        <v>97.617282000000003</v>
      </c>
      <c r="I1141" s="2">
        <v>253.485873</v>
      </c>
    </row>
    <row r="1142" spans="1:9" x14ac:dyDescent="0.25">
      <c r="A1142" s="1" t="s">
        <v>527</v>
      </c>
      <c r="B1142" s="5">
        <f>INT(A1142/1000)</f>
        <v>16</v>
      </c>
      <c r="C1142" s="1" t="s">
        <v>8</v>
      </c>
      <c r="D1142">
        <v>20160810</v>
      </c>
      <c r="E1142" s="2">
        <v>1713.8697719700001</v>
      </c>
      <c r="F1142" s="2">
        <v>5171.1967119999999</v>
      </c>
      <c r="G1142" s="2">
        <v>67.650481999999997</v>
      </c>
      <c r="H1142" s="2">
        <v>443.61191300000002</v>
      </c>
      <c r="I1142" s="2">
        <v>1219.2327600000001</v>
      </c>
    </row>
    <row r="1143" spans="1:9" x14ac:dyDescent="0.25">
      <c r="A1143" s="1" t="s">
        <v>13</v>
      </c>
      <c r="B1143" s="5">
        <f>INT(A1143/1000)</f>
        <v>1</v>
      </c>
      <c r="C1143" s="1" t="s">
        <v>6</v>
      </c>
      <c r="D1143">
        <v>20160219</v>
      </c>
      <c r="E1143" s="2">
        <v>1711.9999957800001</v>
      </c>
      <c r="F1143" s="2">
        <v>654.25440000000003</v>
      </c>
      <c r="G1143" s="2">
        <v>15.568384</v>
      </c>
      <c r="H1143" s="2">
        <v>61.430104</v>
      </c>
      <c r="I1143" s="2">
        <v>156.213202</v>
      </c>
    </row>
    <row r="1144" spans="1:9" x14ac:dyDescent="0.25">
      <c r="A1144" s="1" t="s">
        <v>2241</v>
      </c>
      <c r="B1144" s="5">
        <f>INT(A1144/1000)</f>
        <v>47</v>
      </c>
      <c r="C1144" s="1" t="s">
        <v>8</v>
      </c>
      <c r="D1144">
        <v>20160404</v>
      </c>
      <c r="E1144" s="2">
        <v>1711.2590628</v>
      </c>
      <c r="F1144" s="2">
        <v>4052.4358579999998</v>
      </c>
      <c r="G1144" s="2">
        <v>86.610344999999995</v>
      </c>
      <c r="H1144" s="2">
        <v>373.06476700000002</v>
      </c>
      <c r="I1144" s="2">
        <v>964.83884999999998</v>
      </c>
    </row>
    <row r="1145" spans="1:9" x14ac:dyDescent="0.25">
      <c r="A1145" s="1" t="s">
        <v>9</v>
      </c>
      <c r="B1145" s="5">
        <f>INT(A1145/1000)</f>
        <v>1</v>
      </c>
      <c r="C1145" s="1" t="s">
        <v>6</v>
      </c>
      <c r="D1145">
        <v>20160227</v>
      </c>
      <c r="E1145" s="2">
        <v>1709.9999957800001</v>
      </c>
      <c r="F1145" s="2">
        <v>1003.6724819999999</v>
      </c>
      <c r="G1145" s="2">
        <v>20.306636000000001</v>
      </c>
      <c r="H1145" s="2">
        <v>91.531413999999998</v>
      </c>
      <c r="I1145" s="2">
        <v>238.64347599999999</v>
      </c>
    </row>
    <row r="1146" spans="1:9" x14ac:dyDescent="0.25">
      <c r="A1146" s="1" t="s">
        <v>236</v>
      </c>
      <c r="B1146" s="5">
        <f>INT(A1146/1000)</f>
        <v>6</v>
      </c>
      <c r="C1146" s="1" t="s">
        <v>6</v>
      </c>
      <c r="D1146">
        <v>20161115</v>
      </c>
      <c r="E1146" s="2">
        <v>1709.99999576</v>
      </c>
      <c r="F1146" s="2">
        <v>1270.209214</v>
      </c>
      <c r="G1146" s="2">
        <v>24.327559999999998</v>
      </c>
      <c r="H1146" s="2">
        <v>114.800539</v>
      </c>
      <c r="I1146" s="2">
        <v>301.63498499999997</v>
      </c>
    </row>
    <row r="1147" spans="1:9" x14ac:dyDescent="0.25">
      <c r="A1147" s="1" t="s">
        <v>178</v>
      </c>
      <c r="B1147" s="5">
        <f>INT(A1147/1000)</f>
        <v>5</v>
      </c>
      <c r="C1147" s="1" t="s">
        <v>6</v>
      </c>
      <c r="D1147">
        <v>20160217</v>
      </c>
      <c r="E1147" s="2">
        <v>1707.9999957800001</v>
      </c>
      <c r="F1147" s="2">
        <v>3287.9900560000001</v>
      </c>
      <c r="G1147" s="2">
        <v>48.712268000000002</v>
      </c>
      <c r="H1147" s="2">
        <v>286.37324599999999</v>
      </c>
      <c r="I1147" s="2">
        <v>776.81304399999999</v>
      </c>
    </row>
    <row r="1148" spans="1:9" x14ac:dyDescent="0.25">
      <c r="A1148" s="1" t="s">
        <v>432</v>
      </c>
      <c r="B1148" s="5">
        <f>INT(A1148/1000)</f>
        <v>13</v>
      </c>
      <c r="C1148" s="1" t="s">
        <v>6</v>
      </c>
      <c r="D1148">
        <v>20160219</v>
      </c>
      <c r="E1148" s="2">
        <v>1707.9999957800001</v>
      </c>
      <c r="F1148" s="2">
        <v>1383.418128</v>
      </c>
      <c r="G1148" s="2">
        <v>35.895843999999997</v>
      </c>
      <c r="H1148" s="2">
        <v>132.146446</v>
      </c>
      <c r="I1148" s="2">
        <v>331.14323999999999</v>
      </c>
    </row>
    <row r="1149" spans="1:9" x14ac:dyDescent="0.25">
      <c r="A1149" s="1" t="s">
        <v>2231</v>
      </c>
      <c r="B1149" s="5">
        <f>INT(A1149/1000)</f>
        <v>47</v>
      </c>
      <c r="C1149" s="1" t="s">
        <v>6</v>
      </c>
      <c r="D1149">
        <v>20160817</v>
      </c>
      <c r="E1149" s="2">
        <v>1707.9999957699999</v>
      </c>
      <c r="F1149" s="2">
        <v>1965.1325300000001</v>
      </c>
      <c r="G1149" s="2">
        <v>47.640664999999998</v>
      </c>
      <c r="H1149" s="2">
        <v>185.17815200000001</v>
      </c>
      <c r="I1149" s="2">
        <v>469.45076299999999</v>
      </c>
    </row>
    <row r="1150" spans="1:9" x14ac:dyDescent="0.25">
      <c r="A1150" s="1" t="s">
        <v>14</v>
      </c>
      <c r="B1150" s="5">
        <f>INT(A1150/1000)</f>
        <v>1</v>
      </c>
      <c r="C1150" s="1" t="s">
        <v>6</v>
      </c>
      <c r="D1150">
        <v>20160307</v>
      </c>
      <c r="E1150" s="2">
        <v>1707.99999576</v>
      </c>
      <c r="F1150" s="2">
        <v>1678.3764980000001</v>
      </c>
      <c r="G1150" s="2">
        <v>44.060510000000001</v>
      </c>
      <c r="H1150" s="2">
        <v>160.70836199999999</v>
      </c>
      <c r="I1150" s="2">
        <v>401.88901199999998</v>
      </c>
    </row>
    <row r="1151" spans="1:9" x14ac:dyDescent="0.25">
      <c r="A1151" s="1" t="s">
        <v>21</v>
      </c>
      <c r="B1151" s="5">
        <f>INT(A1151/1000)</f>
        <v>1</v>
      </c>
      <c r="C1151" s="1" t="s">
        <v>6</v>
      </c>
      <c r="D1151">
        <v>20160317</v>
      </c>
      <c r="E1151" s="2">
        <v>1707.99999576</v>
      </c>
      <c r="F1151" s="2">
        <v>1678.3764980000001</v>
      </c>
      <c r="G1151" s="2">
        <v>44.060513999999998</v>
      </c>
      <c r="H1151" s="2">
        <v>160.70834199999999</v>
      </c>
      <c r="I1151" s="2">
        <v>401.88901199999998</v>
      </c>
    </row>
    <row r="1152" spans="1:9" x14ac:dyDescent="0.25">
      <c r="A1152" s="1" t="s">
        <v>39</v>
      </c>
      <c r="B1152" s="5">
        <f>INT(A1152/1000)</f>
        <v>1</v>
      </c>
      <c r="C1152" s="1" t="s">
        <v>6</v>
      </c>
      <c r="D1152">
        <v>20160323</v>
      </c>
      <c r="E1152" s="2">
        <v>1707.99999576</v>
      </c>
      <c r="F1152" s="2">
        <v>1237.043872</v>
      </c>
      <c r="G1152" s="2">
        <v>23.349556</v>
      </c>
      <c r="H1152" s="2">
        <v>111.54362399999999</v>
      </c>
      <c r="I1152" s="2">
        <v>293.66352599999999</v>
      </c>
    </row>
    <row r="1153" spans="1:9" x14ac:dyDescent="0.25">
      <c r="A1153" s="1" t="s">
        <v>46</v>
      </c>
      <c r="B1153" s="5">
        <f>INT(A1153/1000)</f>
        <v>1</v>
      </c>
      <c r="C1153" s="1" t="s">
        <v>6</v>
      </c>
      <c r="D1153">
        <v>20160212</v>
      </c>
      <c r="E1153" s="2">
        <v>1707.99999576</v>
      </c>
      <c r="F1153" s="2">
        <v>1678.3764980000001</v>
      </c>
      <c r="G1153" s="2">
        <v>44.060513999999998</v>
      </c>
      <c r="H1153" s="2">
        <v>160.70834199999999</v>
      </c>
      <c r="I1153" s="2">
        <v>401.88901199999998</v>
      </c>
    </row>
    <row r="1154" spans="1:9" x14ac:dyDescent="0.25">
      <c r="A1154" s="1" t="s">
        <v>67</v>
      </c>
      <c r="B1154" s="5">
        <f>INT(A1154/1000)</f>
        <v>1</v>
      </c>
      <c r="C1154" s="1" t="s">
        <v>6</v>
      </c>
      <c r="D1154">
        <v>20160210</v>
      </c>
      <c r="E1154" s="2">
        <v>1707.99999576</v>
      </c>
      <c r="F1154" s="2">
        <v>1678.3764880000001</v>
      </c>
      <c r="G1154" s="2">
        <v>44.060519999999997</v>
      </c>
      <c r="H1154" s="2">
        <v>160.70834600000001</v>
      </c>
      <c r="I1154" s="2">
        <v>401.88900599999999</v>
      </c>
    </row>
    <row r="1155" spans="1:9" x14ac:dyDescent="0.25">
      <c r="A1155" s="1" t="s">
        <v>73</v>
      </c>
      <c r="B1155" s="5">
        <f>INT(A1155/1000)</f>
        <v>1</v>
      </c>
      <c r="C1155" s="1" t="s">
        <v>6</v>
      </c>
      <c r="D1155">
        <v>20160210</v>
      </c>
      <c r="E1155" s="2">
        <v>1707.99999576</v>
      </c>
      <c r="F1155" s="2">
        <v>1678.3764980000001</v>
      </c>
      <c r="G1155" s="2">
        <v>44.060510000000001</v>
      </c>
      <c r="H1155" s="2">
        <v>160.70836199999999</v>
      </c>
      <c r="I1155" s="2">
        <v>401.88901199999998</v>
      </c>
    </row>
    <row r="1156" spans="1:9" x14ac:dyDescent="0.25">
      <c r="A1156" s="1" t="s">
        <v>153</v>
      </c>
      <c r="B1156" s="5">
        <f>INT(A1156/1000)</f>
        <v>5</v>
      </c>
      <c r="C1156" s="1" t="s">
        <v>6</v>
      </c>
      <c r="D1156">
        <v>20161129</v>
      </c>
      <c r="E1156" s="2">
        <v>1707.99999576</v>
      </c>
      <c r="F1156" s="2">
        <v>3287.9900480000001</v>
      </c>
      <c r="G1156" s="2">
        <v>48.712262000000003</v>
      </c>
      <c r="H1156" s="2">
        <v>286.37325800000002</v>
      </c>
      <c r="I1156" s="2">
        <v>776.81302000000005</v>
      </c>
    </row>
    <row r="1157" spans="1:9" x14ac:dyDescent="0.25">
      <c r="A1157" s="1" t="s">
        <v>160</v>
      </c>
      <c r="B1157" s="5">
        <f>INT(A1157/1000)</f>
        <v>5</v>
      </c>
      <c r="C1157" s="1" t="s">
        <v>6</v>
      </c>
      <c r="D1157">
        <v>20161201</v>
      </c>
      <c r="E1157" s="2">
        <v>1707.99999576</v>
      </c>
      <c r="F1157" s="2">
        <v>3287.9900720000001</v>
      </c>
      <c r="G1157" s="2">
        <v>48.712262000000003</v>
      </c>
      <c r="H1157" s="2">
        <v>286.37326000000002</v>
      </c>
      <c r="I1157" s="2">
        <v>776.81301199999996</v>
      </c>
    </row>
    <row r="1158" spans="1:9" x14ac:dyDescent="0.25">
      <c r="A1158" s="1" t="s">
        <v>175</v>
      </c>
      <c r="B1158" s="5">
        <f>INT(A1158/1000)</f>
        <v>5</v>
      </c>
      <c r="C1158" s="1" t="s">
        <v>6</v>
      </c>
      <c r="D1158">
        <v>20160216</v>
      </c>
      <c r="E1158" s="2">
        <v>1707.99999576</v>
      </c>
      <c r="F1158" s="2">
        <v>1438.1587850000001</v>
      </c>
      <c r="G1158" s="2">
        <v>26.773029999999999</v>
      </c>
      <c r="H1158" s="2">
        <v>129.39605700000001</v>
      </c>
      <c r="I1158" s="2">
        <v>341.30243899999999</v>
      </c>
    </row>
    <row r="1159" spans="1:9" x14ac:dyDescent="0.25">
      <c r="A1159" s="1" t="s">
        <v>398</v>
      </c>
      <c r="B1159" s="5">
        <f>INT(A1159/1000)</f>
        <v>13</v>
      </c>
      <c r="C1159" s="1" t="s">
        <v>6</v>
      </c>
      <c r="D1159">
        <v>20160317</v>
      </c>
      <c r="E1159" s="2">
        <v>1707.99999576</v>
      </c>
      <c r="F1159" s="2">
        <v>1678.3764880000001</v>
      </c>
      <c r="G1159" s="2">
        <v>44.060519999999997</v>
      </c>
      <c r="H1159" s="2">
        <v>160.70834600000001</v>
      </c>
      <c r="I1159" s="2">
        <v>401.88900599999999</v>
      </c>
    </row>
    <row r="1160" spans="1:9" x14ac:dyDescent="0.25">
      <c r="A1160" s="1" t="s">
        <v>459</v>
      </c>
      <c r="B1160" s="5">
        <f>INT(A1160/1000)</f>
        <v>13</v>
      </c>
      <c r="C1160" s="1" t="s">
        <v>6</v>
      </c>
      <c r="D1160">
        <v>20160404</v>
      </c>
      <c r="E1160" s="2">
        <v>1707.99999576</v>
      </c>
      <c r="F1160" s="2">
        <v>1678.3764980000001</v>
      </c>
      <c r="G1160" s="2">
        <v>44.060513999999998</v>
      </c>
      <c r="H1160" s="2">
        <v>160.70834199999999</v>
      </c>
      <c r="I1160" s="2">
        <v>401.88901199999998</v>
      </c>
    </row>
    <row r="1161" spans="1:9" x14ac:dyDescent="0.25">
      <c r="A1161" s="1" t="s">
        <v>1312</v>
      </c>
      <c r="B1161" s="5">
        <f>INT(A1161/1000)</f>
        <v>28</v>
      </c>
      <c r="C1161" s="1" t="s">
        <v>6</v>
      </c>
      <c r="D1161">
        <v>20160212</v>
      </c>
      <c r="E1161" s="2">
        <v>1707.99999576</v>
      </c>
      <c r="F1161" s="2">
        <v>1162.495592</v>
      </c>
      <c r="G1161" s="2">
        <v>22.205656000000001</v>
      </c>
      <c r="H1161" s="2">
        <v>105.02086</v>
      </c>
      <c r="I1161" s="2">
        <v>276.03992599999998</v>
      </c>
    </row>
    <row r="1162" spans="1:9" x14ac:dyDescent="0.25">
      <c r="A1162" s="1" t="s">
        <v>1337</v>
      </c>
      <c r="B1162" s="5">
        <f>INT(A1162/1000)</f>
        <v>28</v>
      </c>
      <c r="C1162" s="1" t="s">
        <v>6</v>
      </c>
      <c r="D1162">
        <v>20160829</v>
      </c>
      <c r="E1162" s="2">
        <v>1707.99999576</v>
      </c>
      <c r="F1162" s="2">
        <v>983.74881600000003</v>
      </c>
      <c r="G1162" s="2">
        <v>19.978672</v>
      </c>
      <c r="H1162" s="2">
        <v>89.771364000000005</v>
      </c>
      <c r="I1162" s="2">
        <v>233.927222</v>
      </c>
    </row>
    <row r="1163" spans="1:9" x14ac:dyDescent="0.25">
      <c r="A1163" s="1" t="s">
        <v>1380</v>
      </c>
      <c r="B1163" s="5">
        <f>INT(A1163/1000)</f>
        <v>28</v>
      </c>
      <c r="C1163" s="1" t="s">
        <v>6</v>
      </c>
      <c r="D1163">
        <v>20161004</v>
      </c>
      <c r="E1163" s="2">
        <v>1707.99999576</v>
      </c>
      <c r="F1163" s="2">
        <v>1237.043872</v>
      </c>
      <c r="G1163" s="2">
        <v>23.349556</v>
      </c>
      <c r="H1163" s="2">
        <v>111.54362399999999</v>
      </c>
      <c r="I1163" s="2">
        <v>293.66352599999999</v>
      </c>
    </row>
    <row r="1164" spans="1:9" x14ac:dyDescent="0.25">
      <c r="A1164" s="1" t="s">
        <v>1747</v>
      </c>
      <c r="B1164" s="5">
        <f>INT(A1164/1000)</f>
        <v>37</v>
      </c>
      <c r="C1164" s="1" t="s">
        <v>6</v>
      </c>
      <c r="D1164">
        <v>20161109</v>
      </c>
      <c r="E1164" s="2">
        <v>1707.99999576</v>
      </c>
      <c r="F1164" s="2">
        <v>1965.132494</v>
      </c>
      <c r="G1164" s="2">
        <v>47.640667999999998</v>
      </c>
      <c r="H1164" s="2">
        <v>185.178158</v>
      </c>
      <c r="I1164" s="2">
        <v>469.45075600000001</v>
      </c>
    </row>
    <row r="1165" spans="1:9" x14ac:dyDescent="0.25">
      <c r="A1165" s="1" t="s">
        <v>1915</v>
      </c>
      <c r="B1165" s="5">
        <f>INT(A1165/1000)</f>
        <v>39</v>
      </c>
      <c r="C1165" s="1" t="s">
        <v>6</v>
      </c>
      <c r="D1165">
        <v>20160403</v>
      </c>
      <c r="E1165" s="2">
        <v>1707.99999576</v>
      </c>
      <c r="F1165" s="2">
        <v>3363.7899520000001</v>
      </c>
      <c r="G1165" s="2">
        <v>47.104751999999998</v>
      </c>
      <c r="H1165" s="2">
        <v>290.90868599999999</v>
      </c>
      <c r="I1165" s="2">
        <v>793.95891800000004</v>
      </c>
    </row>
    <row r="1166" spans="1:9" x14ac:dyDescent="0.25">
      <c r="A1166" s="1" t="s">
        <v>2080</v>
      </c>
      <c r="B1166" s="5">
        <f>INT(A1166/1000)</f>
        <v>42</v>
      </c>
      <c r="C1166" s="1" t="s">
        <v>6</v>
      </c>
      <c r="D1166">
        <v>20160414</v>
      </c>
      <c r="E1166" s="2">
        <v>1707.99999576</v>
      </c>
      <c r="F1166" s="2">
        <v>5600.7159824399996</v>
      </c>
      <c r="G1166" s="2">
        <v>55.417989439999999</v>
      </c>
      <c r="H1166" s="2">
        <v>466.94785586</v>
      </c>
      <c r="I1166" s="2">
        <v>1315.5176884</v>
      </c>
    </row>
    <row r="1167" spans="1:9" x14ac:dyDescent="0.25">
      <c r="A1167" s="1" t="s">
        <v>2231</v>
      </c>
      <c r="B1167" s="5">
        <f>INT(A1167/1000)</f>
        <v>47</v>
      </c>
      <c r="C1167" s="1" t="s">
        <v>6</v>
      </c>
      <c r="D1167">
        <v>20161102</v>
      </c>
      <c r="E1167" s="2">
        <v>1707.99999576</v>
      </c>
      <c r="F1167" s="2">
        <v>1965.1325119999999</v>
      </c>
      <c r="G1167" s="2">
        <v>47.640667000000001</v>
      </c>
      <c r="H1167" s="2">
        <v>185.17814300000001</v>
      </c>
      <c r="I1167" s="2">
        <v>469.45076899999998</v>
      </c>
    </row>
    <row r="1168" spans="1:9" x14ac:dyDescent="0.25">
      <c r="A1168" s="1" t="s">
        <v>2689</v>
      </c>
      <c r="B1168" s="5">
        <f>INT(A1168/1000)</f>
        <v>51</v>
      </c>
      <c r="C1168" s="1" t="s">
        <v>6</v>
      </c>
      <c r="D1168">
        <v>20161102</v>
      </c>
      <c r="E1168" s="2">
        <v>1707.99999576</v>
      </c>
      <c r="F1168" s="2">
        <v>1529.2938839999999</v>
      </c>
      <c r="G1168" s="2">
        <v>23.613489999999999</v>
      </c>
      <c r="H1168" s="2">
        <v>133.92058</v>
      </c>
      <c r="I1168" s="2">
        <v>361.57460400000002</v>
      </c>
    </row>
    <row r="1169" spans="1:9" x14ac:dyDescent="0.25">
      <c r="A1169" s="1" t="s">
        <v>1956</v>
      </c>
      <c r="B1169" s="5">
        <f>INT(A1169/1000)</f>
        <v>40</v>
      </c>
      <c r="C1169" s="1" t="s">
        <v>6</v>
      </c>
      <c r="D1169">
        <v>20160305</v>
      </c>
      <c r="E1169" s="2">
        <v>1707.9999957499999</v>
      </c>
      <c r="F1169" s="2">
        <v>3287.9900630000002</v>
      </c>
      <c r="G1169" s="2">
        <v>48.712257999999999</v>
      </c>
      <c r="H1169" s="2">
        <v>286.37326000000002</v>
      </c>
      <c r="I1169" s="2">
        <v>776.81300499999998</v>
      </c>
    </row>
    <row r="1170" spans="1:9" x14ac:dyDescent="0.25">
      <c r="A1170" s="1" t="s">
        <v>14</v>
      </c>
      <c r="B1170" s="5">
        <f>INT(A1170/1000)</f>
        <v>1</v>
      </c>
      <c r="C1170" s="1" t="s">
        <v>6</v>
      </c>
      <c r="D1170">
        <v>20160212</v>
      </c>
      <c r="E1170" s="2">
        <v>1707.99999574</v>
      </c>
      <c r="F1170" s="2">
        <v>998.98531000000003</v>
      </c>
      <c r="G1170" s="2">
        <v>22.686288000000001</v>
      </c>
      <c r="H1170" s="2">
        <v>92.976742000000002</v>
      </c>
      <c r="I1170" s="2">
        <v>238.219932</v>
      </c>
    </row>
    <row r="1171" spans="1:9" x14ac:dyDescent="0.25">
      <c r="A1171" s="1" t="s">
        <v>175</v>
      </c>
      <c r="B1171" s="5">
        <f>INT(A1171/1000)</f>
        <v>5</v>
      </c>
      <c r="C1171" s="1" t="s">
        <v>6</v>
      </c>
      <c r="D1171">
        <v>20160304</v>
      </c>
      <c r="E1171" s="2">
        <v>1707.99999574</v>
      </c>
      <c r="F1171" s="2">
        <v>1509.639852</v>
      </c>
      <c r="G1171" s="2">
        <v>25.073996000000001</v>
      </c>
      <c r="H1171" s="2">
        <v>133.53447800000001</v>
      </c>
      <c r="I1171" s="2">
        <v>357.42029200000002</v>
      </c>
    </row>
    <row r="1172" spans="1:9" x14ac:dyDescent="0.25">
      <c r="A1172" s="1" t="s">
        <v>1417</v>
      </c>
      <c r="B1172" s="5">
        <f>INT(A1172/1000)</f>
        <v>29</v>
      </c>
      <c r="C1172" s="1" t="s">
        <v>6</v>
      </c>
      <c r="D1172">
        <v>20160315</v>
      </c>
      <c r="E1172" s="2">
        <v>1707.99999574</v>
      </c>
      <c r="F1172" s="2">
        <v>3287.9900560000001</v>
      </c>
      <c r="G1172" s="2">
        <v>48.712246</v>
      </c>
      <c r="H1172" s="2">
        <v>286.37326000000002</v>
      </c>
      <c r="I1172" s="2">
        <v>776.81300799999997</v>
      </c>
    </row>
    <row r="1173" spans="1:9" x14ac:dyDescent="0.25">
      <c r="A1173" s="1" t="s">
        <v>107</v>
      </c>
      <c r="B1173" s="5">
        <f>INT(A1173/1000)</f>
        <v>4</v>
      </c>
      <c r="C1173" s="1" t="s">
        <v>8</v>
      </c>
      <c r="D1173">
        <v>20160725</v>
      </c>
      <c r="E1173" s="2">
        <v>1707.0554124499999</v>
      </c>
      <c r="F1173" s="2">
        <v>843.63017200000002</v>
      </c>
      <c r="G1173" s="2">
        <v>21.139275999999999</v>
      </c>
      <c r="H1173" s="2">
        <v>80.016936999999999</v>
      </c>
      <c r="I1173" s="2">
        <v>201.726797</v>
      </c>
    </row>
    <row r="1174" spans="1:9" x14ac:dyDescent="0.25">
      <c r="A1174" s="1" t="s">
        <v>2171</v>
      </c>
      <c r="B1174" s="5">
        <f>INT(A1174/1000)</f>
        <v>45</v>
      </c>
      <c r="C1174" s="1" t="s">
        <v>6</v>
      </c>
      <c r="D1174">
        <v>20160315</v>
      </c>
      <c r="E1174" s="2">
        <v>1704.99999574</v>
      </c>
      <c r="F1174" s="2">
        <v>792.88798999999995</v>
      </c>
      <c r="G1174" s="2">
        <v>19.120723999999999</v>
      </c>
      <c r="H1174" s="2">
        <v>74.638710000000003</v>
      </c>
      <c r="I1174" s="2">
        <v>189.38485900000001</v>
      </c>
    </row>
    <row r="1175" spans="1:9" x14ac:dyDescent="0.25">
      <c r="A1175" s="1" t="s">
        <v>2871</v>
      </c>
      <c r="B1175" s="5">
        <f>INT(A1175/1000)</f>
        <v>56</v>
      </c>
      <c r="C1175" s="1" t="s">
        <v>8</v>
      </c>
      <c r="D1175">
        <v>20160802</v>
      </c>
      <c r="E1175" s="2">
        <v>1702.3596936599999</v>
      </c>
      <c r="F1175" s="2">
        <v>10803.100747</v>
      </c>
      <c r="G1175" s="2">
        <v>120.22868800000001</v>
      </c>
      <c r="H1175" s="2">
        <v>910.77725299999997</v>
      </c>
      <c r="I1175" s="2">
        <v>2541.1969559999998</v>
      </c>
    </row>
    <row r="1176" spans="1:9" x14ac:dyDescent="0.25">
      <c r="A1176" s="1" t="s">
        <v>2064</v>
      </c>
      <c r="B1176" s="5">
        <f>INT(A1176/1000)</f>
        <v>41</v>
      </c>
      <c r="C1176" s="1" t="s">
        <v>6</v>
      </c>
      <c r="D1176">
        <v>20161103</v>
      </c>
      <c r="E1176" s="2">
        <v>1701.9999958000001</v>
      </c>
      <c r="F1176" s="2">
        <v>1349.106661</v>
      </c>
      <c r="G1176" s="2">
        <v>15.193244</v>
      </c>
      <c r="H1176" s="2">
        <v>113.874583</v>
      </c>
      <c r="I1176" s="2">
        <v>317.39820600000002</v>
      </c>
    </row>
    <row r="1177" spans="1:9" x14ac:dyDescent="0.25">
      <c r="A1177" s="1" t="s">
        <v>867</v>
      </c>
      <c r="B1177" s="5">
        <f>INT(A1177/1000)</f>
        <v>20</v>
      </c>
      <c r="C1177" s="1" t="s">
        <v>6</v>
      </c>
      <c r="D1177">
        <v>20160414</v>
      </c>
      <c r="E1177" s="2">
        <v>1699.9999958000001</v>
      </c>
      <c r="F1177" s="2">
        <v>727.92960200000005</v>
      </c>
      <c r="G1177" s="2">
        <v>18.574774000000001</v>
      </c>
      <c r="H1177" s="2">
        <v>69.296226000000004</v>
      </c>
      <c r="I1177" s="2">
        <v>174.15417400000001</v>
      </c>
    </row>
    <row r="1178" spans="1:9" x14ac:dyDescent="0.25">
      <c r="A1178" s="1" t="s">
        <v>914</v>
      </c>
      <c r="B1178" s="5">
        <f>INT(A1178/1000)</f>
        <v>20</v>
      </c>
      <c r="C1178" s="1" t="s">
        <v>6</v>
      </c>
      <c r="D1178">
        <v>20160404</v>
      </c>
      <c r="E1178" s="2">
        <v>1699.9999958000001</v>
      </c>
      <c r="F1178" s="2">
        <v>1140.2946919999999</v>
      </c>
      <c r="G1178" s="2">
        <v>23.256209999999999</v>
      </c>
      <c r="H1178" s="2">
        <v>104.131266</v>
      </c>
      <c r="I1178" s="2">
        <v>271.17991799999999</v>
      </c>
    </row>
    <row r="1179" spans="1:9" x14ac:dyDescent="0.25">
      <c r="A1179" s="1" t="s">
        <v>654</v>
      </c>
      <c r="B1179" s="5">
        <f>INT(A1179/1000)</f>
        <v>17</v>
      </c>
      <c r="C1179" s="1" t="s">
        <v>6</v>
      </c>
      <c r="D1179">
        <v>20160329</v>
      </c>
      <c r="E1179" s="2">
        <v>1699.9999957800001</v>
      </c>
      <c r="F1179" s="2">
        <v>1177.8559620000001</v>
      </c>
      <c r="G1179" s="2">
        <v>18.545596</v>
      </c>
      <c r="H1179" s="2">
        <v>103.416454</v>
      </c>
      <c r="I1179" s="2">
        <v>278.58340800000002</v>
      </c>
    </row>
    <row r="1180" spans="1:9" x14ac:dyDescent="0.25">
      <c r="A1180" s="1" t="s">
        <v>914</v>
      </c>
      <c r="B1180" s="5">
        <f>INT(A1180/1000)</f>
        <v>20</v>
      </c>
      <c r="C1180" s="1" t="s">
        <v>6</v>
      </c>
      <c r="D1180">
        <v>20160414</v>
      </c>
      <c r="E1180" s="2">
        <v>1699.9999957800001</v>
      </c>
      <c r="F1180" s="2">
        <v>2987.898236</v>
      </c>
      <c r="G1180" s="2">
        <v>46.389012000000001</v>
      </c>
      <c r="H1180" s="2">
        <v>261.84274599999998</v>
      </c>
      <c r="I1180" s="2">
        <v>706.50668800000005</v>
      </c>
    </row>
    <row r="1181" spans="1:9" x14ac:dyDescent="0.25">
      <c r="A1181" s="1" t="s">
        <v>1056</v>
      </c>
      <c r="B1181" s="5">
        <f>INT(A1181/1000)</f>
        <v>22</v>
      </c>
      <c r="C1181" s="1" t="s">
        <v>6</v>
      </c>
      <c r="D1181">
        <v>20160220</v>
      </c>
      <c r="E1181" s="2">
        <v>1699.9999957800001</v>
      </c>
      <c r="F1181" s="2">
        <v>11086.1186383</v>
      </c>
      <c r="G1181" s="2">
        <v>56.675616840000004</v>
      </c>
      <c r="H1181" s="2">
        <v>884.15552944000001</v>
      </c>
      <c r="I1181" s="2">
        <v>2589.1460964799999</v>
      </c>
    </row>
    <row r="1182" spans="1:9" x14ac:dyDescent="0.25">
      <c r="A1182" s="1" t="s">
        <v>1965</v>
      </c>
      <c r="B1182" s="5">
        <f>INT(A1182/1000)</f>
        <v>40</v>
      </c>
      <c r="C1182" s="1" t="s">
        <v>6</v>
      </c>
      <c r="D1182">
        <v>20160315</v>
      </c>
      <c r="E1182" s="2">
        <v>1699.9999957800001</v>
      </c>
      <c r="F1182" s="2">
        <v>558.298316</v>
      </c>
      <c r="G1182" s="2">
        <v>16.124936000000002</v>
      </c>
      <c r="H1182" s="2">
        <v>54.569795999999997</v>
      </c>
      <c r="I1182" s="2">
        <v>134.09518600000001</v>
      </c>
    </row>
    <row r="1183" spans="1:9" x14ac:dyDescent="0.25">
      <c r="A1183" s="1" t="s">
        <v>2012</v>
      </c>
      <c r="B1183" s="5">
        <f>INT(A1183/1000)</f>
        <v>40</v>
      </c>
      <c r="C1183" s="1" t="s">
        <v>6</v>
      </c>
      <c r="D1183">
        <v>20160407</v>
      </c>
      <c r="E1183" s="2">
        <v>1699.9999957800001</v>
      </c>
      <c r="F1183" s="2">
        <v>655.84888000000001</v>
      </c>
      <c r="G1183" s="2">
        <v>17.765964</v>
      </c>
      <c r="H1183" s="2">
        <v>63.214317999999999</v>
      </c>
      <c r="I1183" s="2">
        <v>157.19690600000001</v>
      </c>
    </row>
    <row r="1184" spans="1:9" x14ac:dyDescent="0.25">
      <c r="A1184" s="1" t="s">
        <v>2532</v>
      </c>
      <c r="B1184" s="5">
        <f>INT(A1184/1000)</f>
        <v>48</v>
      </c>
      <c r="C1184" s="1" t="s">
        <v>6</v>
      </c>
      <c r="D1184">
        <v>20161115</v>
      </c>
      <c r="E1184" s="2">
        <v>1699.9999957800001</v>
      </c>
      <c r="F1184" s="2">
        <v>388.04022700000002</v>
      </c>
      <c r="G1184" s="2">
        <v>10.15624</v>
      </c>
      <c r="H1184" s="2">
        <v>37.132620000000003</v>
      </c>
      <c r="I1184" s="2">
        <v>92.908107000000001</v>
      </c>
    </row>
    <row r="1185" spans="1:9" x14ac:dyDescent="0.25">
      <c r="A1185" s="1" t="s">
        <v>333</v>
      </c>
      <c r="B1185" s="5">
        <f>INT(A1185/1000)</f>
        <v>12</v>
      </c>
      <c r="C1185" s="1" t="s">
        <v>6</v>
      </c>
      <c r="D1185">
        <v>20160220</v>
      </c>
      <c r="E1185" s="2">
        <v>1699.9999957699999</v>
      </c>
      <c r="F1185" s="2">
        <v>1092.9991050000001</v>
      </c>
      <c r="G1185" s="2">
        <v>20.873481000000002</v>
      </c>
      <c r="H1185" s="2">
        <v>98.738951999999998</v>
      </c>
      <c r="I1185" s="2">
        <v>259.53634099999999</v>
      </c>
    </row>
    <row r="1186" spans="1:9" x14ac:dyDescent="0.25">
      <c r="A1186" s="1" t="s">
        <v>985</v>
      </c>
      <c r="B1186" s="5">
        <f>INT(A1186/1000)</f>
        <v>21</v>
      </c>
      <c r="C1186" s="1" t="s">
        <v>6</v>
      </c>
      <c r="D1186">
        <v>20161023</v>
      </c>
      <c r="E1186" s="2">
        <v>1699.9999957699999</v>
      </c>
      <c r="F1186" s="2">
        <v>953.63086299999998</v>
      </c>
      <c r="G1186" s="2">
        <v>19.297778000000001</v>
      </c>
      <c r="H1186" s="2">
        <v>86.970568999999998</v>
      </c>
      <c r="I1186" s="2">
        <v>226.74607599999999</v>
      </c>
    </row>
    <row r="1187" spans="1:9" x14ac:dyDescent="0.25">
      <c r="A1187" s="1" t="s">
        <v>1456</v>
      </c>
      <c r="B1187" s="5">
        <f>INT(A1187/1000)</f>
        <v>29</v>
      </c>
      <c r="C1187" s="1" t="s">
        <v>6</v>
      </c>
      <c r="D1187">
        <v>20160620</v>
      </c>
      <c r="E1187" s="2">
        <v>1699.9999957699999</v>
      </c>
      <c r="F1187" s="2">
        <v>819.21510499999999</v>
      </c>
      <c r="G1187" s="2">
        <v>19.616266</v>
      </c>
      <c r="H1187" s="2">
        <v>77.011562999999995</v>
      </c>
      <c r="I1187" s="2">
        <v>195.63428400000001</v>
      </c>
    </row>
    <row r="1188" spans="1:9" x14ac:dyDescent="0.25">
      <c r="A1188" s="1" t="s">
        <v>1073</v>
      </c>
      <c r="B1188" s="5">
        <f>INT(A1188/1000)</f>
        <v>22</v>
      </c>
      <c r="C1188" s="1" t="s">
        <v>6</v>
      </c>
      <c r="D1188">
        <v>20161126</v>
      </c>
      <c r="E1188" s="2">
        <v>1699.99999576</v>
      </c>
      <c r="F1188" s="2">
        <v>6600.4510923799999</v>
      </c>
      <c r="G1188" s="2">
        <v>36.584711179999999</v>
      </c>
      <c r="H1188" s="2">
        <v>528.55861684000001</v>
      </c>
      <c r="I1188" s="2">
        <v>1542.31860854</v>
      </c>
    </row>
    <row r="1189" spans="1:9" x14ac:dyDescent="0.25">
      <c r="A1189" s="1" t="s">
        <v>1396</v>
      </c>
      <c r="B1189" s="5">
        <f>INT(A1189/1000)</f>
        <v>29</v>
      </c>
      <c r="C1189" s="1" t="s">
        <v>6</v>
      </c>
      <c r="D1189">
        <v>20161008</v>
      </c>
      <c r="E1189" s="2">
        <v>1699.9999957499999</v>
      </c>
      <c r="F1189" s="2">
        <v>819.21511999999996</v>
      </c>
      <c r="G1189" s="2">
        <v>19.61628</v>
      </c>
      <c r="H1189" s="2">
        <v>77.011542000000006</v>
      </c>
      <c r="I1189" s="2">
        <v>195.63425599999999</v>
      </c>
    </row>
    <row r="1190" spans="1:9" x14ac:dyDescent="0.25">
      <c r="A1190" s="1" t="s">
        <v>1451</v>
      </c>
      <c r="B1190" s="5">
        <f>INT(A1190/1000)</f>
        <v>29</v>
      </c>
      <c r="C1190" s="1" t="s">
        <v>6</v>
      </c>
      <c r="D1190">
        <v>20160923</v>
      </c>
      <c r="E1190" s="2">
        <v>1699.9999957499999</v>
      </c>
      <c r="F1190" s="2">
        <v>828.17619000000002</v>
      </c>
      <c r="G1190" s="2">
        <v>19.595046</v>
      </c>
      <c r="H1190" s="2">
        <v>77.675449</v>
      </c>
      <c r="I1190" s="2">
        <v>197.70837</v>
      </c>
    </row>
    <row r="1191" spans="1:9" x14ac:dyDescent="0.25">
      <c r="A1191" s="1" t="s">
        <v>1487</v>
      </c>
      <c r="B1191" s="5">
        <f>INT(A1191/1000)</f>
        <v>29</v>
      </c>
      <c r="C1191" s="1" t="s">
        <v>6</v>
      </c>
      <c r="D1191">
        <v>20160927</v>
      </c>
      <c r="E1191" s="2">
        <v>1699.9999957499999</v>
      </c>
      <c r="F1191" s="2">
        <v>902.95774200000005</v>
      </c>
      <c r="G1191" s="2">
        <v>20.164964000000001</v>
      </c>
      <c r="H1191" s="2">
        <v>83.781555999999995</v>
      </c>
      <c r="I1191" s="2">
        <v>215.225886</v>
      </c>
    </row>
    <row r="1192" spans="1:9" x14ac:dyDescent="0.25">
      <c r="A1192" s="1" t="s">
        <v>2009</v>
      </c>
      <c r="B1192" s="5">
        <f>INT(A1192/1000)</f>
        <v>40</v>
      </c>
      <c r="C1192" s="1" t="s">
        <v>6</v>
      </c>
      <c r="D1192">
        <v>20160328</v>
      </c>
      <c r="E1192" s="2">
        <v>1699.9999957499999</v>
      </c>
      <c r="F1192" s="2">
        <v>1247.950675</v>
      </c>
      <c r="G1192" s="2">
        <v>25.226517999999999</v>
      </c>
      <c r="H1192" s="2">
        <v>113.79183399999999</v>
      </c>
      <c r="I1192" s="2">
        <v>296.71931499999999</v>
      </c>
    </row>
    <row r="1193" spans="1:9" x14ac:dyDescent="0.25">
      <c r="A1193" s="1" t="s">
        <v>1026</v>
      </c>
      <c r="B1193" s="5">
        <f>INT(A1193/1000)</f>
        <v>21</v>
      </c>
      <c r="C1193" s="1" t="s">
        <v>8</v>
      </c>
      <c r="D1193">
        <v>20161105</v>
      </c>
      <c r="E1193" s="2">
        <v>1696.87499579</v>
      </c>
      <c r="F1193" s="2">
        <v>13029.284274</v>
      </c>
      <c r="G1193" s="2">
        <v>154.44529800000001</v>
      </c>
      <c r="H1193" s="2">
        <v>1105.6054730000001</v>
      </c>
      <c r="I1193" s="2">
        <v>3067.4948770000001</v>
      </c>
    </row>
    <row r="1194" spans="1:9" x14ac:dyDescent="0.25">
      <c r="A1194" s="1" t="s">
        <v>2860</v>
      </c>
      <c r="B1194" s="5">
        <f>INT(A1194/1000)</f>
        <v>56</v>
      </c>
      <c r="C1194" s="1" t="s">
        <v>8</v>
      </c>
      <c r="D1194">
        <v>20160723</v>
      </c>
      <c r="E1194" s="2">
        <v>1695.20505269</v>
      </c>
      <c r="F1194" s="2">
        <v>11283.006716</v>
      </c>
      <c r="G1194" s="2">
        <v>124.510442</v>
      </c>
      <c r="H1194" s="2">
        <v>950.43510300000003</v>
      </c>
      <c r="I1194" s="2">
        <v>2653.788771</v>
      </c>
    </row>
    <row r="1195" spans="1:9" x14ac:dyDescent="0.25">
      <c r="A1195" s="1" t="s">
        <v>529</v>
      </c>
      <c r="B1195" s="5">
        <f>INT(A1195/1000)</f>
        <v>16</v>
      </c>
      <c r="C1195" s="1" t="s">
        <v>8</v>
      </c>
      <c r="D1195">
        <v>20160825</v>
      </c>
      <c r="E1195" s="2">
        <v>1692.6533745500001</v>
      </c>
      <c r="F1195" s="2">
        <v>1870.108986</v>
      </c>
      <c r="G1195" s="2">
        <v>29.278943000000002</v>
      </c>
      <c r="H1195" s="2">
        <v>164.070821</v>
      </c>
      <c r="I1195" s="2">
        <v>442.26685600000002</v>
      </c>
    </row>
    <row r="1196" spans="1:9" x14ac:dyDescent="0.25">
      <c r="A1196" s="1" t="s">
        <v>2033</v>
      </c>
      <c r="B1196" s="5">
        <f>INT(A1196/1000)</f>
        <v>41</v>
      </c>
      <c r="C1196" s="1" t="s">
        <v>8</v>
      </c>
      <c r="D1196">
        <v>20160820</v>
      </c>
      <c r="E1196" s="2">
        <v>1689.3407364699999</v>
      </c>
      <c r="F1196" s="2">
        <v>14305.2027</v>
      </c>
      <c r="G1196" s="2">
        <v>137.20393300000001</v>
      </c>
      <c r="H1196" s="2">
        <v>1189.3790080000001</v>
      </c>
      <c r="I1196" s="2">
        <v>3358.8482119999999</v>
      </c>
    </row>
    <row r="1197" spans="1:9" x14ac:dyDescent="0.25">
      <c r="A1197" s="1" t="s">
        <v>2056</v>
      </c>
      <c r="B1197" s="5">
        <f>INT(A1197/1000)</f>
        <v>41</v>
      </c>
      <c r="C1197" s="1" t="s">
        <v>6</v>
      </c>
      <c r="D1197">
        <v>20161012</v>
      </c>
      <c r="E1197" s="2">
        <v>1687.9999958200001</v>
      </c>
      <c r="F1197" s="2">
        <v>10043.729302</v>
      </c>
      <c r="G1197" s="2">
        <v>84.034592000000004</v>
      </c>
      <c r="H1197" s="2">
        <v>825.760446</v>
      </c>
      <c r="I1197" s="2">
        <v>2354.8247679999999</v>
      </c>
    </row>
    <row r="1198" spans="1:9" x14ac:dyDescent="0.25">
      <c r="A1198" s="1" t="s">
        <v>98</v>
      </c>
      <c r="B1198" s="5">
        <f>INT(A1198/1000)</f>
        <v>4</v>
      </c>
      <c r="C1198" s="1" t="s">
        <v>8</v>
      </c>
      <c r="D1198">
        <v>20160531</v>
      </c>
      <c r="E1198" s="2">
        <v>1687.9113506599999</v>
      </c>
      <c r="F1198" s="2">
        <v>2463.024715</v>
      </c>
      <c r="G1198" s="2">
        <v>35.262009999999997</v>
      </c>
      <c r="H1198" s="2">
        <v>213.591893</v>
      </c>
      <c r="I1198" s="2">
        <v>581.56562499999995</v>
      </c>
    </row>
    <row r="1199" spans="1:9" x14ac:dyDescent="0.25">
      <c r="A1199" s="1" t="s">
        <v>40</v>
      </c>
      <c r="B1199" s="5">
        <f>INT(A1199/1000)</f>
        <v>1</v>
      </c>
      <c r="C1199" s="1" t="s">
        <v>6</v>
      </c>
      <c r="D1199">
        <v>20160212</v>
      </c>
      <c r="E1199" s="2">
        <v>1683.9999958000001</v>
      </c>
      <c r="F1199" s="2">
        <v>816.262472</v>
      </c>
      <c r="G1199" s="2">
        <v>17.552852000000001</v>
      </c>
      <c r="H1199" s="2">
        <v>75.225871999999995</v>
      </c>
      <c r="I1199" s="2">
        <v>194.37275199999999</v>
      </c>
    </row>
    <row r="1200" spans="1:9" x14ac:dyDescent="0.25">
      <c r="A1200" s="1" t="s">
        <v>2525</v>
      </c>
      <c r="B1200" s="5">
        <f>INT(A1200/1000)</f>
        <v>48</v>
      </c>
      <c r="C1200" s="1" t="s">
        <v>8</v>
      </c>
      <c r="D1200">
        <v>20160918</v>
      </c>
      <c r="E1200" s="2">
        <v>1680.9999958400001</v>
      </c>
      <c r="F1200" s="2">
        <v>161.53201200000001</v>
      </c>
      <c r="G1200" s="2">
        <v>4.7827640000000002</v>
      </c>
      <c r="H1200" s="2">
        <v>15.87744</v>
      </c>
      <c r="I1200" s="2">
        <v>38.830432000000002</v>
      </c>
    </row>
    <row r="1201" spans="1:9" x14ac:dyDescent="0.25">
      <c r="A1201" s="1" t="s">
        <v>1102</v>
      </c>
      <c r="B1201" s="5">
        <f>INT(A1201/1000)</f>
        <v>22</v>
      </c>
      <c r="C1201" s="1" t="s">
        <v>6</v>
      </c>
      <c r="D1201">
        <v>20160408</v>
      </c>
      <c r="E1201" s="2">
        <v>1679.9999958599999</v>
      </c>
      <c r="F1201" s="2">
        <v>702.45639800000004</v>
      </c>
      <c r="G1201" s="2">
        <v>16.569037999999999</v>
      </c>
      <c r="H1201" s="2">
        <v>65.845222000000007</v>
      </c>
      <c r="I1201" s="2">
        <v>167.68130400000001</v>
      </c>
    </row>
    <row r="1202" spans="1:9" x14ac:dyDescent="0.25">
      <c r="A1202" s="1" t="s">
        <v>1079</v>
      </c>
      <c r="B1202" s="5">
        <f>INT(A1202/1000)</f>
        <v>22</v>
      </c>
      <c r="C1202" s="1" t="s">
        <v>6</v>
      </c>
      <c r="D1202">
        <v>20161222</v>
      </c>
      <c r="E1202" s="2">
        <v>1679.9999958400001</v>
      </c>
      <c r="F1202" s="2">
        <v>635.43156799999997</v>
      </c>
      <c r="G1202" s="2">
        <v>15.230312</v>
      </c>
      <c r="H1202" s="2">
        <v>59.745916000000001</v>
      </c>
      <c r="I1202" s="2">
        <v>151.749616</v>
      </c>
    </row>
    <row r="1203" spans="1:9" x14ac:dyDescent="0.25">
      <c r="A1203" s="1" t="s">
        <v>104</v>
      </c>
      <c r="B1203" s="5">
        <f>INT(A1203/1000)</f>
        <v>4</v>
      </c>
      <c r="C1203" s="1" t="s">
        <v>6</v>
      </c>
      <c r="D1203">
        <v>20161119</v>
      </c>
      <c r="E1203" s="2">
        <v>1679.9999958200001</v>
      </c>
      <c r="F1203" s="2">
        <v>886.54387999999994</v>
      </c>
      <c r="G1203" s="2">
        <v>8.5732339999999994</v>
      </c>
      <c r="H1203" s="2">
        <v>73.763158000000004</v>
      </c>
      <c r="I1203" s="2">
        <v>208.179282</v>
      </c>
    </row>
    <row r="1204" spans="1:9" x14ac:dyDescent="0.25">
      <c r="A1204" s="1" t="s">
        <v>496</v>
      </c>
      <c r="B1204" s="5">
        <f>INT(A1204/1000)</f>
        <v>13</v>
      </c>
      <c r="C1204" s="1" t="s">
        <v>6</v>
      </c>
      <c r="D1204">
        <v>20160309</v>
      </c>
      <c r="E1204" s="2">
        <v>1679.9999958200001</v>
      </c>
      <c r="F1204" s="2">
        <v>716.14345500000002</v>
      </c>
      <c r="G1204" s="2">
        <v>13.190839</v>
      </c>
      <c r="H1204" s="2">
        <v>64.327128000000002</v>
      </c>
      <c r="I1204" s="2">
        <v>169.91511499999999</v>
      </c>
    </row>
    <row r="1205" spans="1:9" x14ac:dyDescent="0.25">
      <c r="A1205" s="1" t="s">
        <v>1305</v>
      </c>
      <c r="B1205" s="5">
        <f>INT(A1205/1000)</f>
        <v>28</v>
      </c>
      <c r="C1205" s="1" t="s">
        <v>6</v>
      </c>
      <c r="D1205">
        <v>20160210</v>
      </c>
      <c r="E1205" s="2">
        <v>1679.9999958200001</v>
      </c>
      <c r="F1205" s="2">
        <v>585.94279200000005</v>
      </c>
      <c r="G1205" s="2">
        <v>12.265874</v>
      </c>
      <c r="H1205" s="2">
        <v>53.746892000000003</v>
      </c>
      <c r="I1205" s="2">
        <v>139.43450799999999</v>
      </c>
    </row>
    <row r="1206" spans="1:9" x14ac:dyDescent="0.25">
      <c r="A1206" s="1" t="s">
        <v>1683</v>
      </c>
      <c r="B1206" s="5">
        <f>INT(A1206/1000)</f>
        <v>35</v>
      </c>
      <c r="C1206" s="1" t="s">
        <v>8</v>
      </c>
      <c r="D1206">
        <v>20160729</v>
      </c>
      <c r="E1206" s="2">
        <v>1679.9999958200001</v>
      </c>
      <c r="F1206" s="2">
        <v>25.558658000000001</v>
      </c>
      <c r="G1206" s="2">
        <v>0.75091600000000003</v>
      </c>
      <c r="H1206" s="2">
        <v>2.507822</v>
      </c>
      <c r="I1206" s="2">
        <v>6.1423740000000002</v>
      </c>
    </row>
    <row r="1207" spans="1:9" x14ac:dyDescent="0.25">
      <c r="A1207" s="1" t="s">
        <v>2873</v>
      </c>
      <c r="B1207" s="5">
        <f>INT(A1207/1000)</f>
        <v>56</v>
      </c>
      <c r="C1207" s="1" t="s">
        <v>8</v>
      </c>
      <c r="D1207">
        <v>20160726</v>
      </c>
      <c r="E1207" s="2">
        <v>1679.39390837</v>
      </c>
      <c r="F1207" s="2">
        <v>10649.748557999999</v>
      </c>
      <c r="G1207" s="2">
        <v>119.2693</v>
      </c>
      <c r="H1207" s="2">
        <v>898.414129</v>
      </c>
      <c r="I1207" s="2">
        <v>2505.3327690000001</v>
      </c>
    </row>
    <row r="1208" spans="1:9" x14ac:dyDescent="0.25">
      <c r="A1208" s="1" t="s">
        <v>173</v>
      </c>
      <c r="B1208" s="5">
        <f>INT(A1208/1000)</f>
        <v>5</v>
      </c>
      <c r="C1208" s="1" t="s">
        <v>6</v>
      </c>
      <c r="D1208">
        <v>20160306</v>
      </c>
      <c r="E1208" s="2">
        <v>1675.99999583</v>
      </c>
      <c r="F1208" s="2">
        <v>1439.806787</v>
      </c>
      <c r="G1208" s="2">
        <v>25.591809000000001</v>
      </c>
      <c r="H1208" s="2">
        <v>128.62715299999999</v>
      </c>
      <c r="I1208" s="2">
        <v>341.35515500000002</v>
      </c>
    </row>
    <row r="1209" spans="1:9" x14ac:dyDescent="0.25">
      <c r="A1209" s="1" t="s">
        <v>527</v>
      </c>
      <c r="B1209" s="5">
        <f>INT(A1209/1000)</f>
        <v>16</v>
      </c>
      <c r="C1209" s="1" t="s">
        <v>8</v>
      </c>
      <c r="D1209">
        <v>20160819</v>
      </c>
      <c r="E1209" s="2">
        <v>1671.02302766</v>
      </c>
      <c r="F1209" s="2">
        <v>3743.755917</v>
      </c>
      <c r="G1209" s="2">
        <v>57.497923999999998</v>
      </c>
      <c r="H1209" s="2">
        <v>327.60789499999998</v>
      </c>
      <c r="I1209" s="2">
        <v>885.05895199999998</v>
      </c>
    </row>
    <row r="1210" spans="1:9" x14ac:dyDescent="0.25">
      <c r="A1210" s="1" t="s">
        <v>1546</v>
      </c>
      <c r="B1210" s="5">
        <f>INT(A1210/1000)</f>
        <v>30</v>
      </c>
      <c r="C1210" s="1" t="s">
        <v>8</v>
      </c>
      <c r="D1210">
        <v>20160409</v>
      </c>
      <c r="E1210" s="2">
        <v>1670.3812416400001</v>
      </c>
      <c r="F1210" s="2">
        <v>685.87148400000001</v>
      </c>
      <c r="G1210" s="2">
        <v>12.652858</v>
      </c>
      <c r="H1210" s="2">
        <v>61.622839999999997</v>
      </c>
      <c r="I1210" s="2">
        <v>162.738125</v>
      </c>
    </row>
    <row r="1211" spans="1:9" x14ac:dyDescent="0.25">
      <c r="A1211" s="1" t="s">
        <v>210</v>
      </c>
      <c r="B1211" s="5">
        <f>INT(A1211/1000)</f>
        <v>6</v>
      </c>
      <c r="C1211" s="1" t="s">
        <v>8</v>
      </c>
      <c r="D1211">
        <v>20160805</v>
      </c>
      <c r="E1211" s="2">
        <v>1669.4504509799999</v>
      </c>
      <c r="F1211" s="2">
        <v>4970.4039970000003</v>
      </c>
      <c r="G1211" s="2">
        <v>51.886485</v>
      </c>
      <c r="H1211" s="2">
        <v>416.44438200000002</v>
      </c>
      <c r="I1211" s="2">
        <v>1168.2229629999999</v>
      </c>
    </row>
    <row r="1212" spans="1:9" x14ac:dyDescent="0.25">
      <c r="A1212" s="1" t="s">
        <v>52</v>
      </c>
      <c r="B1212" s="5">
        <f>INT(A1212/1000)</f>
        <v>1</v>
      </c>
      <c r="C1212" s="1" t="s">
        <v>6</v>
      </c>
      <c r="D1212">
        <v>20160307</v>
      </c>
      <c r="E1212" s="2">
        <v>1667.9999958599999</v>
      </c>
      <c r="F1212" s="2">
        <v>1292.047759</v>
      </c>
      <c r="G1212" s="2">
        <v>22.459557</v>
      </c>
      <c r="H1212" s="2">
        <v>115.044011</v>
      </c>
      <c r="I1212" s="2">
        <v>306.18262099999998</v>
      </c>
    </row>
    <row r="1213" spans="1:9" x14ac:dyDescent="0.25">
      <c r="A1213" s="1" t="s">
        <v>1994</v>
      </c>
      <c r="B1213" s="5">
        <f>INT(A1213/1000)</f>
        <v>40</v>
      </c>
      <c r="C1213" s="1" t="s">
        <v>8</v>
      </c>
      <c r="D1213">
        <v>20160210</v>
      </c>
      <c r="E1213" s="2">
        <v>1667.1362558200001</v>
      </c>
      <c r="F1213" s="2">
        <v>2887.8841600000001</v>
      </c>
      <c r="G1213" s="2">
        <v>53.293894000000002</v>
      </c>
      <c r="H1213" s="2">
        <v>259.47895699999998</v>
      </c>
      <c r="I1213" s="2">
        <v>685.21931400000005</v>
      </c>
    </row>
    <row r="1214" spans="1:9" x14ac:dyDescent="0.25">
      <c r="A1214" s="1" t="s">
        <v>108</v>
      </c>
      <c r="B1214" s="5">
        <f>INT(A1214/1000)</f>
        <v>4</v>
      </c>
      <c r="C1214" s="1" t="s">
        <v>8</v>
      </c>
      <c r="D1214">
        <v>20160609</v>
      </c>
      <c r="E1214" s="2">
        <v>1666.7114467399999</v>
      </c>
      <c r="F1214" s="2">
        <v>521.57283099999995</v>
      </c>
      <c r="G1214" s="2">
        <v>15.412234</v>
      </c>
      <c r="H1214" s="2">
        <v>51.243495000000003</v>
      </c>
      <c r="I1214" s="2">
        <v>125.371419</v>
      </c>
    </row>
    <row r="1215" spans="1:9" x14ac:dyDescent="0.25">
      <c r="A1215" s="1" t="s">
        <v>2358</v>
      </c>
      <c r="B1215" s="5">
        <f>INT(A1215/1000)</f>
        <v>48</v>
      </c>
      <c r="C1215" s="1" t="s">
        <v>8</v>
      </c>
      <c r="D1215">
        <v>20160219</v>
      </c>
      <c r="E1215" s="2">
        <v>1666.6666625</v>
      </c>
      <c r="F1215" s="2">
        <v>293.97786600000001</v>
      </c>
      <c r="G1215" s="2">
        <v>7.6729700000000003</v>
      </c>
      <c r="H1215" s="2">
        <v>28.115411999999999</v>
      </c>
      <c r="I1215" s="2">
        <v>70.380927999999997</v>
      </c>
    </row>
    <row r="1216" spans="1:9" x14ac:dyDescent="0.25">
      <c r="A1216" s="1" t="s">
        <v>12</v>
      </c>
      <c r="B1216" s="5">
        <f>INT(A1216/1000)</f>
        <v>1</v>
      </c>
      <c r="C1216" s="1" t="s">
        <v>6</v>
      </c>
      <c r="D1216">
        <v>20160228</v>
      </c>
      <c r="E1216" s="2">
        <v>1663.9999958999999</v>
      </c>
      <c r="F1216" s="2">
        <v>950.56407999999999</v>
      </c>
      <c r="G1216" s="2">
        <v>19.502507999999999</v>
      </c>
      <c r="H1216" s="2">
        <v>86.892753999999996</v>
      </c>
      <c r="I1216" s="2">
        <v>226.09137200000001</v>
      </c>
    </row>
    <row r="1217" spans="1:9" x14ac:dyDescent="0.25">
      <c r="A1217" s="1" t="s">
        <v>49</v>
      </c>
      <c r="B1217" s="5">
        <f>INT(A1217/1000)</f>
        <v>1</v>
      </c>
      <c r="C1217" s="1" t="s">
        <v>6</v>
      </c>
      <c r="D1217">
        <v>20161223</v>
      </c>
      <c r="E1217" s="2">
        <v>1663.9999958599999</v>
      </c>
      <c r="F1217" s="2">
        <v>668.03357200000005</v>
      </c>
      <c r="G1217" s="2">
        <v>15.537458000000001</v>
      </c>
      <c r="H1217" s="2">
        <v>62.452334</v>
      </c>
      <c r="I1217" s="2">
        <v>159.40299200000001</v>
      </c>
    </row>
    <row r="1218" spans="1:9" x14ac:dyDescent="0.25">
      <c r="A1218" s="1" t="s">
        <v>436</v>
      </c>
      <c r="B1218" s="5">
        <f>INT(A1218/1000)</f>
        <v>13</v>
      </c>
      <c r="C1218" s="1" t="s">
        <v>6</v>
      </c>
      <c r="D1218">
        <v>20161230</v>
      </c>
      <c r="E1218" s="2">
        <v>1663.9999958599999</v>
      </c>
      <c r="F1218" s="2">
        <v>507.715284</v>
      </c>
      <c r="G1218" s="2">
        <v>9.645054</v>
      </c>
      <c r="H1218" s="2">
        <v>45.827210000000001</v>
      </c>
      <c r="I1218" s="2">
        <v>120.544484</v>
      </c>
    </row>
    <row r="1219" spans="1:9" x14ac:dyDescent="0.25">
      <c r="A1219" s="1" t="s">
        <v>2764</v>
      </c>
      <c r="B1219" s="5">
        <f>INT(A1219/1000)</f>
        <v>54</v>
      </c>
      <c r="C1219" s="1" t="s">
        <v>6</v>
      </c>
      <c r="D1219">
        <v>20161129</v>
      </c>
      <c r="E1219" s="2">
        <v>1663.9999958599999</v>
      </c>
      <c r="F1219" s="2">
        <v>1789.310878</v>
      </c>
      <c r="G1219" s="2">
        <v>43.228423999999997</v>
      </c>
      <c r="H1219" s="2">
        <v>168.49678599999999</v>
      </c>
      <c r="I1219" s="2">
        <v>427.40687200000002</v>
      </c>
    </row>
    <row r="1220" spans="1:9" x14ac:dyDescent="0.25">
      <c r="A1220" s="1" t="s">
        <v>543</v>
      </c>
      <c r="B1220" s="5">
        <f>INT(A1220/1000)</f>
        <v>16</v>
      </c>
      <c r="C1220" s="1" t="s">
        <v>8</v>
      </c>
      <c r="D1220">
        <v>20160624</v>
      </c>
      <c r="E1220" s="2">
        <v>1660.39478708</v>
      </c>
      <c r="F1220" s="2">
        <v>89.896535999999998</v>
      </c>
      <c r="G1220" s="2">
        <v>2.5630519999999999</v>
      </c>
      <c r="H1220" s="2">
        <v>8.7615280000000002</v>
      </c>
      <c r="I1220" s="2">
        <v>21.582522000000001</v>
      </c>
    </row>
    <row r="1221" spans="1:9" x14ac:dyDescent="0.25">
      <c r="A1221" s="1" t="s">
        <v>343</v>
      </c>
      <c r="B1221" s="5">
        <f>INT(A1221/1000)</f>
        <v>12</v>
      </c>
      <c r="C1221" s="1" t="s">
        <v>6</v>
      </c>
      <c r="D1221">
        <v>20160419</v>
      </c>
      <c r="E1221" s="2">
        <v>1659.9999958599999</v>
      </c>
      <c r="F1221" s="2">
        <v>1126.1586440000001</v>
      </c>
      <c r="G1221" s="2">
        <v>25.943681999999999</v>
      </c>
      <c r="H1221" s="2">
        <v>105.09249</v>
      </c>
      <c r="I1221" s="2">
        <v>268.649068</v>
      </c>
    </row>
    <row r="1222" spans="1:9" x14ac:dyDescent="0.25">
      <c r="A1222" s="1" t="s">
        <v>1475</v>
      </c>
      <c r="B1222" s="5">
        <f>INT(A1222/1000)</f>
        <v>29</v>
      </c>
      <c r="C1222" s="1" t="s">
        <v>6</v>
      </c>
      <c r="D1222">
        <v>20160306</v>
      </c>
      <c r="E1222" s="2">
        <v>1658.9999958799999</v>
      </c>
      <c r="F1222" s="2">
        <v>3193.662476</v>
      </c>
      <c r="G1222" s="2">
        <v>47.314779999999999</v>
      </c>
      <c r="H1222" s="2">
        <v>278.15762599999999</v>
      </c>
      <c r="I1222" s="2">
        <v>754.52739599999995</v>
      </c>
    </row>
    <row r="1223" spans="1:9" x14ac:dyDescent="0.25">
      <c r="A1223" s="1" t="s">
        <v>94</v>
      </c>
      <c r="B1223" s="5">
        <f>INT(A1223/1000)</f>
        <v>2</v>
      </c>
      <c r="C1223" s="1" t="s">
        <v>8</v>
      </c>
      <c r="D1223">
        <v>20160602</v>
      </c>
      <c r="E1223" s="2">
        <v>1658.3405554200001</v>
      </c>
      <c r="F1223" s="2">
        <v>7699.0445849999996</v>
      </c>
      <c r="G1223" s="2">
        <v>70.378895</v>
      </c>
      <c r="H1223" s="2">
        <v>637.50075000000004</v>
      </c>
      <c r="I1223" s="2">
        <v>1806.7612220000001</v>
      </c>
    </row>
    <row r="1224" spans="1:9" x14ac:dyDescent="0.25">
      <c r="A1224" s="1" t="s">
        <v>2726</v>
      </c>
      <c r="B1224" s="5">
        <f>INT(A1224/1000)</f>
        <v>53</v>
      </c>
      <c r="C1224" s="1" t="s">
        <v>6</v>
      </c>
      <c r="D1224">
        <v>20161201</v>
      </c>
      <c r="E1224" s="2">
        <v>1657.9999958999999</v>
      </c>
      <c r="F1224" s="2">
        <v>1032.7165990000001</v>
      </c>
      <c r="G1224" s="2">
        <v>12.206611000000001</v>
      </c>
      <c r="H1224" s="2">
        <v>87.605179000000007</v>
      </c>
      <c r="I1224" s="2">
        <v>243.12347500000001</v>
      </c>
    </row>
    <row r="1225" spans="1:9" x14ac:dyDescent="0.25">
      <c r="A1225" s="1" t="s">
        <v>2184</v>
      </c>
      <c r="B1225" s="5">
        <f>INT(A1225/1000)</f>
        <v>46</v>
      </c>
      <c r="C1225" s="1" t="s">
        <v>6</v>
      </c>
      <c r="D1225">
        <v>20160414</v>
      </c>
      <c r="E1225" s="2">
        <v>1653.9999958799999</v>
      </c>
      <c r="F1225" s="2">
        <v>25.163139999999999</v>
      </c>
      <c r="G1225" s="2">
        <v>0.73931400000000003</v>
      </c>
      <c r="H1225" s="2">
        <v>2.4690059999999998</v>
      </c>
      <c r="I1225" s="2">
        <v>6.0473179999999997</v>
      </c>
    </row>
    <row r="1226" spans="1:9" x14ac:dyDescent="0.25">
      <c r="A1226" s="1" t="s">
        <v>228</v>
      </c>
      <c r="B1226" s="5">
        <f>INT(A1226/1000)</f>
        <v>6</v>
      </c>
      <c r="C1226" s="1" t="s">
        <v>8</v>
      </c>
      <c r="D1226">
        <v>20160831</v>
      </c>
      <c r="E1226" s="2">
        <v>1653.47488019</v>
      </c>
      <c r="F1226" s="2">
        <v>3921.5350309999999</v>
      </c>
      <c r="G1226" s="2">
        <v>60.315075</v>
      </c>
      <c r="H1226" s="2">
        <v>343.23060199999998</v>
      </c>
      <c r="I1226" s="2">
        <v>927.11184100000003</v>
      </c>
    </row>
    <row r="1227" spans="1:9" x14ac:dyDescent="0.25">
      <c r="A1227" s="1" t="s">
        <v>2039</v>
      </c>
      <c r="B1227" s="5">
        <f>INT(A1227/1000)</f>
        <v>41</v>
      </c>
      <c r="C1227" s="1" t="s">
        <v>6</v>
      </c>
      <c r="D1227">
        <v>20161116</v>
      </c>
      <c r="E1227" s="2">
        <v>1651.9999958999999</v>
      </c>
      <c r="F1227" s="2">
        <v>738.71646099999998</v>
      </c>
      <c r="G1227" s="2">
        <v>9.0440579999999997</v>
      </c>
      <c r="H1227" s="2">
        <v>62.901705</v>
      </c>
      <c r="I1227" s="2">
        <v>173.99686299999999</v>
      </c>
    </row>
    <row r="1228" spans="1:9" x14ac:dyDescent="0.25">
      <c r="A1228" s="1" t="s">
        <v>2012</v>
      </c>
      <c r="B1228" s="5">
        <f>INT(A1228/1000)</f>
        <v>40</v>
      </c>
      <c r="C1228" s="1" t="s">
        <v>6</v>
      </c>
      <c r="D1228">
        <v>20160403</v>
      </c>
      <c r="E1228" s="2">
        <v>1649.9999959300001</v>
      </c>
      <c r="F1228" s="2">
        <v>549.94544900000005</v>
      </c>
      <c r="G1228" s="2">
        <v>15.887658999999999</v>
      </c>
      <c r="H1228" s="2">
        <v>53.756360999999998</v>
      </c>
      <c r="I1228" s="2">
        <v>132.09007600000001</v>
      </c>
    </row>
    <row r="1229" spans="1:9" x14ac:dyDescent="0.25">
      <c r="A1229" s="1" t="s">
        <v>919</v>
      </c>
      <c r="B1229" s="5">
        <f>INT(A1229/1000)</f>
        <v>20</v>
      </c>
      <c r="C1229" s="1" t="s">
        <v>6</v>
      </c>
      <c r="D1229">
        <v>20160413</v>
      </c>
      <c r="E1229" s="2">
        <v>1649.9999959199999</v>
      </c>
      <c r="F1229" s="2">
        <v>619.79221099999995</v>
      </c>
      <c r="G1229" s="2">
        <v>17.091045999999999</v>
      </c>
      <c r="H1229" s="2">
        <v>59.967387000000002</v>
      </c>
      <c r="I1229" s="2">
        <v>148.63892999999999</v>
      </c>
    </row>
    <row r="1230" spans="1:9" x14ac:dyDescent="0.25">
      <c r="A1230" s="1" t="s">
        <v>2012</v>
      </c>
      <c r="B1230" s="5">
        <f>INT(A1230/1000)</f>
        <v>40</v>
      </c>
      <c r="C1230" s="1" t="s">
        <v>6</v>
      </c>
      <c r="D1230">
        <v>20160401</v>
      </c>
      <c r="E1230" s="2">
        <v>1649.9999959199999</v>
      </c>
      <c r="F1230" s="2">
        <v>517.39180599999997</v>
      </c>
      <c r="G1230" s="2">
        <v>15.187192</v>
      </c>
      <c r="H1230" s="2">
        <v>50.755930999999997</v>
      </c>
      <c r="I1230" s="2">
        <v>124.338104</v>
      </c>
    </row>
    <row r="1231" spans="1:9" x14ac:dyDescent="0.25">
      <c r="A1231" s="1" t="s">
        <v>1056</v>
      </c>
      <c r="B1231" s="5">
        <f>INT(A1231/1000)</f>
        <v>22</v>
      </c>
      <c r="C1231" s="1" t="s">
        <v>6</v>
      </c>
      <c r="D1231">
        <v>20160409</v>
      </c>
      <c r="E1231" s="2">
        <v>1649.9999959100001</v>
      </c>
      <c r="F1231" s="2">
        <v>10760.056321710001</v>
      </c>
      <c r="G1231" s="2">
        <v>55.008694820000002</v>
      </c>
      <c r="H1231" s="2">
        <v>858.15095669000004</v>
      </c>
      <c r="I1231" s="2">
        <v>2512.9947469200001</v>
      </c>
    </row>
    <row r="1232" spans="1:9" x14ac:dyDescent="0.25">
      <c r="A1232" s="1" t="s">
        <v>2443</v>
      </c>
      <c r="B1232" s="5">
        <f>INT(A1232/1000)</f>
        <v>48</v>
      </c>
      <c r="C1232" s="1" t="s">
        <v>6</v>
      </c>
      <c r="D1232">
        <v>20160209</v>
      </c>
      <c r="E1232" s="2">
        <v>1649.9999959100001</v>
      </c>
      <c r="F1232" s="2">
        <v>8948.2498183200005</v>
      </c>
      <c r="G1232" s="2">
        <v>48.468812040000003</v>
      </c>
      <c r="H1232" s="2">
        <v>715.71378643000003</v>
      </c>
      <c r="I1232" s="2">
        <v>2090.6103059900001</v>
      </c>
    </row>
    <row r="1233" spans="1:9" x14ac:dyDescent="0.25">
      <c r="A1233" s="1" t="s">
        <v>312</v>
      </c>
      <c r="B1233" s="5">
        <f>INT(A1233/1000)</f>
        <v>12</v>
      </c>
      <c r="C1233" s="1" t="s">
        <v>6</v>
      </c>
      <c r="D1233">
        <v>20160211</v>
      </c>
      <c r="E1233" s="2">
        <v>1649.9999958999999</v>
      </c>
      <c r="F1233" s="2">
        <v>1253.685731</v>
      </c>
      <c r="G1233" s="2">
        <v>29.512528</v>
      </c>
      <c r="H1233" s="2">
        <v>117.47074499999999</v>
      </c>
      <c r="I1233" s="2">
        <v>299.24727899999999</v>
      </c>
    </row>
    <row r="1234" spans="1:9" x14ac:dyDescent="0.25">
      <c r="A1234" s="1" t="s">
        <v>1073</v>
      </c>
      <c r="B1234" s="5">
        <f>INT(A1234/1000)</f>
        <v>22</v>
      </c>
      <c r="C1234" s="1" t="s">
        <v>6</v>
      </c>
      <c r="D1234">
        <v>20161211</v>
      </c>
      <c r="E1234" s="2">
        <v>1649.9999958999999</v>
      </c>
      <c r="F1234" s="2">
        <v>9918.9936491799999</v>
      </c>
      <c r="G1234" s="2">
        <v>51.24165326</v>
      </c>
      <c r="H1234" s="2">
        <v>791.47654058000001</v>
      </c>
      <c r="I1234" s="2">
        <v>2316.7146019000002</v>
      </c>
    </row>
    <row r="1235" spans="1:9" x14ac:dyDescent="0.25">
      <c r="A1235" s="1" t="s">
        <v>2340</v>
      </c>
      <c r="B1235" s="5">
        <f>INT(A1235/1000)</f>
        <v>48</v>
      </c>
      <c r="C1235" s="1" t="s">
        <v>6</v>
      </c>
      <c r="D1235">
        <v>20161115</v>
      </c>
      <c r="E1235" s="2">
        <v>1649.9999958999999</v>
      </c>
      <c r="F1235" s="2">
        <v>1392.215882</v>
      </c>
      <c r="G1235" s="2">
        <v>25.338692000000002</v>
      </c>
      <c r="H1235" s="2">
        <v>124.82419</v>
      </c>
      <c r="I1235" s="2">
        <v>330.23761999999999</v>
      </c>
    </row>
    <row r="1236" spans="1:9" x14ac:dyDescent="0.25">
      <c r="A1236" s="1" t="s">
        <v>2420</v>
      </c>
      <c r="B1236" s="5">
        <f>INT(A1236/1000)</f>
        <v>48</v>
      </c>
      <c r="C1236" s="1" t="s">
        <v>6</v>
      </c>
      <c r="D1236">
        <v>20161115</v>
      </c>
      <c r="E1236" s="2">
        <v>1649.9999958999999</v>
      </c>
      <c r="F1236" s="2">
        <v>987.53357400000004</v>
      </c>
      <c r="G1236" s="2">
        <v>28.492056000000002</v>
      </c>
      <c r="H1236" s="2">
        <v>96.501679999999993</v>
      </c>
      <c r="I1236" s="2">
        <v>237.18281999999999</v>
      </c>
    </row>
    <row r="1237" spans="1:9" x14ac:dyDescent="0.25">
      <c r="A1237" s="1" t="s">
        <v>1073</v>
      </c>
      <c r="B1237" s="5">
        <f>INT(A1237/1000)</f>
        <v>22</v>
      </c>
      <c r="C1237" s="1" t="s">
        <v>6</v>
      </c>
      <c r="D1237">
        <v>20161120</v>
      </c>
      <c r="E1237" s="2">
        <v>1649.99999589</v>
      </c>
      <c r="F1237" s="2">
        <v>8107.1871444600001</v>
      </c>
      <c r="G1237" s="2">
        <v>44.701764820000001</v>
      </c>
      <c r="H1237" s="2">
        <v>649.03937227999995</v>
      </c>
      <c r="I1237" s="2">
        <v>1894.3301590799999</v>
      </c>
    </row>
    <row r="1238" spans="1:9" x14ac:dyDescent="0.25">
      <c r="A1238" s="1" t="s">
        <v>1101</v>
      </c>
      <c r="B1238" s="5">
        <f>INT(A1238/1000)</f>
        <v>22</v>
      </c>
      <c r="C1238" s="1" t="s">
        <v>6</v>
      </c>
      <c r="D1238">
        <v>20160226</v>
      </c>
      <c r="E1238" s="2">
        <v>1649.99999589</v>
      </c>
      <c r="F1238" s="2">
        <v>10760.05632566</v>
      </c>
      <c r="G1238" s="2">
        <v>55.008691409999997</v>
      </c>
      <c r="H1238" s="2">
        <v>858.15095783000004</v>
      </c>
      <c r="I1238" s="2">
        <v>2512.9947508700002</v>
      </c>
    </row>
    <row r="1239" spans="1:9" x14ac:dyDescent="0.25">
      <c r="A1239" s="1" t="s">
        <v>1978</v>
      </c>
      <c r="B1239" s="5">
        <f>INT(A1239/1000)</f>
        <v>40</v>
      </c>
      <c r="C1239" s="1" t="s">
        <v>6</v>
      </c>
      <c r="D1239">
        <v>20160505</v>
      </c>
      <c r="E1239" s="2">
        <v>1649.99999589</v>
      </c>
      <c r="F1239" s="2">
        <v>25.102284000000001</v>
      </c>
      <c r="G1239" s="2">
        <v>0.73751299999999997</v>
      </c>
      <c r="H1239" s="2">
        <v>2.4630399999999999</v>
      </c>
      <c r="I1239" s="2">
        <v>6.0326969999999998</v>
      </c>
    </row>
    <row r="1240" spans="1:9" x14ac:dyDescent="0.25">
      <c r="A1240" s="1" t="s">
        <v>120</v>
      </c>
      <c r="B1240" s="5">
        <f>INT(A1240/1000)</f>
        <v>5</v>
      </c>
      <c r="C1240" s="1" t="s">
        <v>6</v>
      </c>
      <c r="D1240">
        <v>20161004</v>
      </c>
      <c r="E1240" s="2">
        <v>1649.9999958799999</v>
      </c>
      <c r="F1240" s="2">
        <v>871.28947800000003</v>
      </c>
      <c r="G1240" s="2">
        <v>18.858846</v>
      </c>
      <c r="H1240" s="2">
        <v>80.389932000000002</v>
      </c>
      <c r="I1240" s="2">
        <v>207.51032799999999</v>
      </c>
    </row>
    <row r="1241" spans="1:9" x14ac:dyDescent="0.25">
      <c r="A1241" s="1" t="s">
        <v>1073</v>
      </c>
      <c r="B1241" s="5">
        <f>INT(A1241/1000)</f>
        <v>22</v>
      </c>
      <c r="C1241" s="1" t="s">
        <v>6</v>
      </c>
      <c r="D1241">
        <v>20160211</v>
      </c>
      <c r="E1241" s="2">
        <v>1649.9999958799999</v>
      </c>
      <c r="F1241" s="2">
        <v>2773.7730670800001</v>
      </c>
      <c r="G1241" s="2">
        <v>23.122969640000001</v>
      </c>
      <c r="H1241" s="2">
        <v>227.98572544000001</v>
      </c>
      <c r="I1241" s="2">
        <v>650.30741153999998</v>
      </c>
    </row>
    <row r="1242" spans="1:9" x14ac:dyDescent="0.25">
      <c r="A1242" s="1" t="s">
        <v>1048</v>
      </c>
      <c r="B1242" s="5">
        <f>INT(A1242/1000)</f>
        <v>22</v>
      </c>
      <c r="C1242" s="1" t="s">
        <v>6</v>
      </c>
      <c r="D1242">
        <v>20161117</v>
      </c>
      <c r="E1242" s="2">
        <v>1649.9999958599999</v>
      </c>
      <c r="F1242" s="2">
        <v>938.24326399999995</v>
      </c>
      <c r="G1242" s="2">
        <v>18.013286000000001</v>
      </c>
      <c r="H1242" s="2">
        <v>84.830759999999998</v>
      </c>
      <c r="I1242" s="2">
        <v>222.81565000000001</v>
      </c>
    </row>
    <row r="1243" spans="1:9" x14ac:dyDescent="0.25">
      <c r="A1243" s="1" t="s">
        <v>1660</v>
      </c>
      <c r="B1243" s="5">
        <f>INT(A1243/1000)</f>
        <v>35</v>
      </c>
      <c r="C1243" s="1" t="s">
        <v>8</v>
      </c>
      <c r="D1243">
        <v>20160508</v>
      </c>
      <c r="E1243" s="2">
        <v>1645.9417819499999</v>
      </c>
      <c r="F1243" s="2">
        <v>1503.4019949999999</v>
      </c>
      <c r="G1243" s="2">
        <v>33.153545000000001</v>
      </c>
      <c r="H1243" s="2">
        <v>139.17590100000001</v>
      </c>
      <c r="I1243" s="2">
        <v>358.22831400000001</v>
      </c>
    </row>
    <row r="1244" spans="1:9" x14ac:dyDescent="0.25">
      <c r="A1244" s="1" t="s">
        <v>201</v>
      </c>
      <c r="B1244" s="5">
        <f>INT(A1244/1000)</f>
        <v>6</v>
      </c>
      <c r="C1244" s="1" t="s">
        <v>8</v>
      </c>
      <c r="D1244">
        <v>20160814</v>
      </c>
      <c r="E1244" s="2">
        <v>1644.13151253</v>
      </c>
      <c r="F1244" s="2">
        <v>668.66869199999996</v>
      </c>
      <c r="G1244" s="2">
        <v>19.062888999999998</v>
      </c>
      <c r="H1244" s="2">
        <v>65.168633</v>
      </c>
      <c r="I1244" s="2">
        <v>160.534785</v>
      </c>
    </row>
    <row r="1245" spans="1:9" x14ac:dyDescent="0.25">
      <c r="A1245" s="1" t="s">
        <v>554</v>
      </c>
      <c r="B1245" s="5">
        <f>INT(A1245/1000)</f>
        <v>16</v>
      </c>
      <c r="C1245" s="1" t="s">
        <v>6</v>
      </c>
      <c r="D1245">
        <v>20161103</v>
      </c>
      <c r="E1245" s="2">
        <v>1641.9999959300001</v>
      </c>
      <c r="F1245" s="2">
        <v>1194.3064429999999</v>
      </c>
      <c r="G1245" s="2">
        <v>15.874129</v>
      </c>
      <c r="H1245" s="2">
        <v>102.64297999999999</v>
      </c>
      <c r="I1245" s="2">
        <v>281.65597400000001</v>
      </c>
    </row>
    <row r="1246" spans="1:9" x14ac:dyDescent="0.25">
      <c r="A1246" s="1" t="s">
        <v>344</v>
      </c>
      <c r="B1246" s="5">
        <f>INT(A1246/1000)</f>
        <v>12</v>
      </c>
      <c r="C1246" s="1" t="s">
        <v>6</v>
      </c>
      <c r="D1246">
        <v>20160301</v>
      </c>
      <c r="E1246" s="2">
        <v>1639.99999596</v>
      </c>
      <c r="F1246" s="2">
        <v>452.74111799999997</v>
      </c>
      <c r="G1246" s="2">
        <v>13.273006000000001</v>
      </c>
      <c r="H1246" s="2">
        <v>44.401193999999997</v>
      </c>
      <c r="I1246" s="2">
        <v>108.796798</v>
      </c>
    </row>
    <row r="1247" spans="1:9" x14ac:dyDescent="0.25">
      <c r="A1247" s="1" t="s">
        <v>1660</v>
      </c>
      <c r="B1247" s="5">
        <f>INT(A1247/1000)</f>
        <v>35</v>
      </c>
      <c r="C1247" s="1" t="s">
        <v>8</v>
      </c>
      <c r="D1247">
        <v>20160608</v>
      </c>
      <c r="E1247" s="2">
        <v>1639.9999959300001</v>
      </c>
      <c r="F1247" s="2">
        <v>2578.9489389999999</v>
      </c>
      <c r="G1247" s="2">
        <v>35.790605999999997</v>
      </c>
      <c r="H1247" s="2">
        <v>222.78878800000001</v>
      </c>
      <c r="I1247" s="2">
        <v>608.62168799999995</v>
      </c>
    </row>
    <row r="1248" spans="1:9" x14ac:dyDescent="0.25">
      <c r="A1248" s="1" t="s">
        <v>174</v>
      </c>
      <c r="B1248" s="5">
        <f>INT(A1248/1000)</f>
        <v>5</v>
      </c>
      <c r="C1248" s="1" t="s">
        <v>8</v>
      </c>
      <c r="D1248">
        <v>20160210</v>
      </c>
      <c r="E1248" s="2">
        <v>1638.8591124699999</v>
      </c>
      <c r="F1248" s="2">
        <v>9381.6026600000005</v>
      </c>
      <c r="G1248" s="2">
        <v>97.870722999999998</v>
      </c>
      <c r="H1248" s="2">
        <v>785.98691099999996</v>
      </c>
      <c r="I1248" s="2">
        <v>2204.9945459999999</v>
      </c>
    </row>
    <row r="1249" spans="1:9" x14ac:dyDescent="0.25">
      <c r="A1249" s="1" t="s">
        <v>30</v>
      </c>
      <c r="B1249" s="5">
        <f>INT(A1249/1000)</f>
        <v>1</v>
      </c>
      <c r="C1249" s="1" t="s">
        <v>6</v>
      </c>
      <c r="D1249">
        <v>20160219</v>
      </c>
      <c r="E1249" s="2">
        <v>1631.99999594</v>
      </c>
      <c r="F1249" s="2">
        <v>1057.143656</v>
      </c>
      <c r="G1249" s="2">
        <v>20.712219999999999</v>
      </c>
      <c r="H1249" s="2">
        <v>95.896001999999996</v>
      </c>
      <c r="I1249" s="2">
        <v>251.16851800000001</v>
      </c>
    </row>
    <row r="1250" spans="1:9" x14ac:dyDescent="0.25">
      <c r="A1250" s="1" t="s">
        <v>2871</v>
      </c>
      <c r="B1250" s="5">
        <f>INT(A1250/1000)</f>
        <v>56</v>
      </c>
      <c r="C1250" s="1" t="s">
        <v>8</v>
      </c>
      <c r="D1250">
        <v>20160722</v>
      </c>
      <c r="E1250" s="2">
        <v>1630.88657676</v>
      </c>
      <c r="F1250" s="2">
        <v>3714.7333960000001</v>
      </c>
      <c r="G1250" s="2">
        <v>43.569429999999997</v>
      </c>
      <c r="H1250" s="2">
        <v>314.86417499999999</v>
      </c>
      <c r="I1250" s="2">
        <v>874.43313899999998</v>
      </c>
    </row>
    <row r="1251" spans="1:9" x14ac:dyDescent="0.25">
      <c r="A1251" s="1" t="s">
        <v>2214</v>
      </c>
      <c r="B1251" s="5">
        <f>INT(A1251/1000)</f>
        <v>46</v>
      </c>
      <c r="C1251" s="1" t="s">
        <v>6</v>
      </c>
      <c r="D1251">
        <v>20161227</v>
      </c>
      <c r="E1251" s="2">
        <v>1629.9999960299999</v>
      </c>
      <c r="F1251" s="2">
        <v>2181.045239</v>
      </c>
      <c r="G1251" s="2">
        <v>35.922505000000001</v>
      </c>
      <c r="H1251" s="2">
        <v>192.69414699999999</v>
      </c>
      <c r="I1251" s="2">
        <v>516.29673300000002</v>
      </c>
    </row>
    <row r="1252" spans="1:9" x14ac:dyDescent="0.25">
      <c r="A1252" s="1" t="s">
        <v>1987</v>
      </c>
      <c r="B1252" s="5">
        <f>INT(A1252/1000)</f>
        <v>40</v>
      </c>
      <c r="C1252" s="1" t="s">
        <v>8</v>
      </c>
      <c r="D1252">
        <v>20160306</v>
      </c>
      <c r="E1252" s="2">
        <v>1629.99999596</v>
      </c>
      <c r="F1252" s="2">
        <v>1454.998376</v>
      </c>
      <c r="G1252" s="2">
        <v>40.262281999999999</v>
      </c>
      <c r="H1252" s="2">
        <v>140.88287600000001</v>
      </c>
      <c r="I1252" s="2">
        <v>348.97770000000003</v>
      </c>
    </row>
    <row r="1253" spans="1:9" x14ac:dyDescent="0.25">
      <c r="A1253" s="1" t="s">
        <v>1627</v>
      </c>
      <c r="B1253" s="5">
        <f>INT(A1253/1000)</f>
        <v>32</v>
      </c>
      <c r="C1253" s="1" t="s">
        <v>8</v>
      </c>
      <c r="D1253">
        <v>20160703</v>
      </c>
      <c r="E1253" s="2">
        <v>1628.2514446499999</v>
      </c>
      <c r="F1253" s="2">
        <v>178.642965</v>
      </c>
      <c r="G1253" s="2">
        <v>5.1719540000000004</v>
      </c>
      <c r="H1253" s="2">
        <v>17.470441000000001</v>
      </c>
      <c r="I1253" s="2">
        <v>42.910899000000001</v>
      </c>
    </row>
    <row r="1254" spans="1:9" x14ac:dyDescent="0.25">
      <c r="A1254" s="1" t="s">
        <v>499</v>
      </c>
      <c r="B1254" s="5">
        <f>INT(A1254/1000)</f>
        <v>13</v>
      </c>
      <c r="C1254" s="1" t="s">
        <v>8</v>
      </c>
      <c r="D1254">
        <v>20161112</v>
      </c>
      <c r="E1254" s="2">
        <v>1623.36261715</v>
      </c>
      <c r="F1254" s="2">
        <v>3844.2875899999999</v>
      </c>
      <c r="G1254" s="2">
        <v>82.161711999999994</v>
      </c>
      <c r="H1254" s="2">
        <v>353.90277400000002</v>
      </c>
      <c r="I1254" s="2">
        <v>915.28110200000003</v>
      </c>
    </row>
    <row r="1255" spans="1:9" x14ac:dyDescent="0.25">
      <c r="A1255" s="1" t="s">
        <v>1987</v>
      </c>
      <c r="B1255" s="5">
        <f>INT(A1255/1000)</f>
        <v>40</v>
      </c>
      <c r="C1255" s="1" t="s">
        <v>6</v>
      </c>
      <c r="D1255">
        <v>20160306</v>
      </c>
      <c r="E1255" s="2">
        <v>1621.9999959700001</v>
      </c>
      <c r="F1255" s="2">
        <v>804.06940099999997</v>
      </c>
      <c r="G1255" s="2">
        <v>19.355464999999999</v>
      </c>
      <c r="H1255" s="2">
        <v>75.664883000000003</v>
      </c>
      <c r="I1255" s="2">
        <v>192.045838</v>
      </c>
    </row>
    <row r="1256" spans="1:9" x14ac:dyDescent="0.25">
      <c r="A1256" s="1" t="s">
        <v>2860</v>
      </c>
      <c r="B1256" s="5">
        <f>INT(A1256/1000)</f>
        <v>56</v>
      </c>
      <c r="C1256" s="1" t="s">
        <v>8</v>
      </c>
      <c r="D1256">
        <v>20160726</v>
      </c>
      <c r="E1256" s="2">
        <v>1621.5004851799999</v>
      </c>
      <c r="F1256" s="2">
        <v>10222.06825</v>
      </c>
      <c r="G1256" s="2">
        <v>113.691272</v>
      </c>
      <c r="H1256" s="2">
        <v>861.73833999999999</v>
      </c>
      <c r="I1256" s="2">
        <v>2404.5017120000002</v>
      </c>
    </row>
    <row r="1257" spans="1:9" x14ac:dyDescent="0.25">
      <c r="A1257" s="1" t="s">
        <v>66</v>
      </c>
      <c r="B1257" s="5">
        <f>INT(A1257/1000)</f>
        <v>1</v>
      </c>
      <c r="C1257" s="1" t="s">
        <v>6</v>
      </c>
      <c r="D1257">
        <v>20160307</v>
      </c>
      <c r="E1257" s="2">
        <v>1619.99999598</v>
      </c>
      <c r="F1257" s="2">
        <v>961.70953999999995</v>
      </c>
      <c r="G1257" s="2">
        <v>18.858049999999999</v>
      </c>
      <c r="H1257" s="2">
        <v>87.250799999999998</v>
      </c>
      <c r="I1257" s="2">
        <v>228.498538</v>
      </c>
    </row>
    <row r="1258" spans="1:9" x14ac:dyDescent="0.25">
      <c r="A1258" s="1" t="s">
        <v>97</v>
      </c>
      <c r="B1258" s="5">
        <f>INT(A1258/1000)</f>
        <v>4</v>
      </c>
      <c r="C1258" s="1" t="s">
        <v>6</v>
      </c>
      <c r="D1258">
        <v>20160302</v>
      </c>
      <c r="E1258" s="2">
        <v>1619.9999959500001</v>
      </c>
      <c r="F1258" s="2">
        <v>175.606506</v>
      </c>
      <c r="G1258" s="2">
        <v>4.5393800000000004</v>
      </c>
      <c r="H1258" s="2">
        <v>16.761265000000002</v>
      </c>
      <c r="I1258" s="2">
        <v>42.029460999999998</v>
      </c>
    </row>
    <row r="1259" spans="1:9" x14ac:dyDescent="0.25">
      <c r="A1259" s="1" t="s">
        <v>2616</v>
      </c>
      <c r="B1259" s="5">
        <f>INT(A1259/1000)</f>
        <v>51</v>
      </c>
      <c r="C1259" s="1" t="s">
        <v>8</v>
      </c>
      <c r="D1259">
        <v>20161122</v>
      </c>
      <c r="E1259" s="2">
        <v>1618.4272201700001</v>
      </c>
      <c r="F1259" s="2">
        <v>9318.6520209999999</v>
      </c>
      <c r="G1259" s="2">
        <v>94.535882000000001</v>
      </c>
      <c r="H1259" s="2">
        <v>778.68605300000002</v>
      </c>
      <c r="I1259" s="2">
        <v>2189.4512730000001</v>
      </c>
    </row>
    <row r="1260" spans="1:9" x14ac:dyDescent="0.25">
      <c r="A1260" s="1" t="s">
        <v>193</v>
      </c>
      <c r="B1260" s="5">
        <f>INT(A1260/1000)</f>
        <v>6</v>
      </c>
      <c r="C1260" s="1" t="s">
        <v>8</v>
      </c>
      <c r="D1260">
        <v>20160630</v>
      </c>
      <c r="E1260" s="2">
        <v>1616.19890012</v>
      </c>
      <c r="F1260" s="2">
        <v>2151.5723910000002</v>
      </c>
      <c r="G1260" s="2">
        <v>37.537709</v>
      </c>
      <c r="H1260" s="2">
        <v>191.67988500000001</v>
      </c>
      <c r="I1260" s="2">
        <v>509.90642800000001</v>
      </c>
    </row>
    <row r="1261" spans="1:9" x14ac:dyDescent="0.25">
      <c r="A1261" s="1" t="s">
        <v>1026</v>
      </c>
      <c r="B1261" s="5">
        <f>INT(A1261/1000)</f>
        <v>21</v>
      </c>
      <c r="C1261" s="1" t="s">
        <v>8</v>
      </c>
      <c r="D1261">
        <v>20161106</v>
      </c>
      <c r="E1261" s="2">
        <v>1615.1666626599999</v>
      </c>
      <c r="F1261" s="2">
        <v>12401.895046</v>
      </c>
      <c r="G1261" s="2">
        <v>147.00840700000001</v>
      </c>
      <c r="H1261" s="2">
        <v>1052.368084</v>
      </c>
      <c r="I1261" s="2">
        <v>2919.7881219999999</v>
      </c>
    </row>
    <row r="1262" spans="1:9" x14ac:dyDescent="0.25">
      <c r="A1262" s="1" t="s">
        <v>52</v>
      </c>
      <c r="B1262" s="5">
        <f>INT(A1262/1000)</f>
        <v>1</v>
      </c>
      <c r="C1262" s="1" t="s">
        <v>6</v>
      </c>
      <c r="D1262">
        <v>20160929</v>
      </c>
      <c r="E1262" s="2">
        <v>1613.99999598</v>
      </c>
      <c r="F1262" s="2">
        <v>946.23636999999997</v>
      </c>
      <c r="G1262" s="2">
        <v>18.885000000000002</v>
      </c>
      <c r="H1262" s="2">
        <v>86.097033999999994</v>
      </c>
      <c r="I1262" s="2">
        <v>224.91439600000001</v>
      </c>
    </row>
    <row r="1263" spans="1:9" x14ac:dyDescent="0.25">
      <c r="A1263" s="1" t="s">
        <v>503</v>
      </c>
      <c r="B1263" s="5">
        <f>INT(A1263/1000)</f>
        <v>13</v>
      </c>
      <c r="C1263" s="1" t="s">
        <v>6</v>
      </c>
      <c r="D1263">
        <v>20161217</v>
      </c>
      <c r="E1263" s="2">
        <v>1613.99999598</v>
      </c>
      <c r="F1263" s="2">
        <v>447.59054600000002</v>
      </c>
      <c r="G1263" s="2">
        <v>8.8510760000000008</v>
      </c>
      <c r="H1263" s="2">
        <v>40.663789999999999</v>
      </c>
      <c r="I1263" s="2">
        <v>106.366574</v>
      </c>
    </row>
    <row r="1264" spans="1:9" x14ac:dyDescent="0.25">
      <c r="A1264" s="1" t="s">
        <v>194</v>
      </c>
      <c r="B1264" s="5">
        <f>INT(A1264/1000)</f>
        <v>6</v>
      </c>
      <c r="C1264" s="1" t="s">
        <v>8</v>
      </c>
      <c r="D1264">
        <v>20160730</v>
      </c>
      <c r="E1264" s="2">
        <v>1611.4606019400001</v>
      </c>
      <c r="F1264" s="2">
        <v>1515.729857</v>
      </c>
      <c r="G1264" s="2">
        <v>27.068114999999999</v>
      </c>
      <c r="H1264" s="2">
        <v>135.505821</v>
      </c>
      <c r="I1264" s="2">
        <v>359.390714</v>
      </c>
    </row>
    <row r="1265" spans="1:9" x14ac:dyDescent="0.25">
      <c r="A1265" s="1" t="s">
        <v>33</v>
      </c>
      <c r="B1265" s="5">
        <f>INT(A1265/1000)</f>
        <v>1</v>
      </c>
      <c r="C1265" s="1" t="s">
        <v>6</v>
      </c>
      <c r="D1265">
        <v>20160217</v>
      </c>
      <c r="E1265" s="2">
        <v>1609.9999960499999</v>
      </c>
      <c r="F1265" s="2">
        <v>164.10289700000001</v>
      </c>
      <c r="G1265" s="2">
        <v>4.3819929999999996</v>
      </c>
      <c r="H1265" s="2">
        <v>15.769132000000001</v>
      </c>
      <c r="I1265" s="2">
        <v>39.315243000000002</v>
      </c>
    </row>
    <row r="1266" spans="1:9" x14ac:dyDescent="0.25">
      <c r="A1266" s="1" t="s">
        <v>2722</v>
      </c>
      <c r="B1266" s="5">
        <f>INT(A1266/1000)</f>
        <v>53</v>
      </c>
      <c r="C1266" s="1" t="s">
        <v>6</v>
      </c>
      <c r="D1266">
        <v>20161020</v>
      </c>
      <c r="E1266" s="2">
        <v>1609.9999960299999</v>
      </c>
      <c r="F1266" s="2">
        <v>2522.7288870000002</v>
      </c>
      <c r="G1266" s="2">
        <v>30.369456</v>
      </c>
      <c r="H1266" s="2">
        <v>214.419723</v>
      </c>
      <c r="I1266" s="2">
        <v>594.05812800000001</v>
      </c>
    </row>
    <row r="1267" spans="1:9" x14ac:dyDescent="0.25">
      <c r="A1267" s="1" t="s">
        <v>95</v>
      </c>
      <c r="B1267" s="5">
        <f>INT(A1267/1000)</f>
        <v>4</v>
      </c>
      <c r="C1267" s="1" t="s">
        <v>6</v>
      </c>
      <c r="D1267">
        <v>20161110</v>
      </c>
      <c r="E1267" s="2">
        <v>1609.9999960099999</v>
      </c>
      <c r="F1267" s="2">
        <v>546.17317400000002</v>
      </c>
      <c r="G1267" s="2">
        <v>7.0302150000000001</v>
      </c>
      <c r="H1267" s="2">
        <v>46.766581000000002</v>
      </c>
      <c r="I1267" s="2">
        <v>128.74122600000001</v>
      </c>
    </row>
    <row r="1268" spans="1:9" x14ac:dyDescent="0.25">
      <c r="A1268" s="1" t="s">
        <v>1060</v>
      </c>
      <c r="B1268" s="5">
        <f>INT(A1268/1000)</f>
        <v>22</v>
      </c>
      <c r="C1268" s="1" t="s">
        <v>6</v>
      </c>
      <c r="D1268">
        <v>20161115</v>
      </c>
      <c r="E1268" s="2">
        <v>1609.9999960099999</v>
      </c>
      <c r="F1268" s="2">
        <v>920.11781599999995</v>
      </c>
      <c r="G1268" s="2">
        <v>18.235906</v>
      </c>
      <c r="H1268" s="2">
        <v>83.623825999999994</v>
      </c>
      <c r="I1268" s="2">
        <v>218.67051499999999</v>
      </c>
    </row>
    <row r="1269" spans="1:9" x14ac:dyDescent="0.25">
      <c r="A1269" s="1" t="s">
        <v>2546</v>
      </c>
      <c r="B1269" s="5">
        <f>INT(A1269/1000)</f>
        <v>48</v>
      </c>
      <c r="C1269" s="1" t="s">
        <v>6</v>
      </c>
      <c r="D1269">
        <v>20161116</v>
      </c>
      <c r="E1269" s="2">
        <v>1609.9999960099999</v>
      </c>
      <c r="F1269" s="2">
        <v>608.95524899999998</v>
      </c>
      <c r="G1269" s="2">
        <v>14.595724000000001</v>
      </c>
      <c r="H1269" s="2">
        <v>57.256492999999999</v>
      </c>
      <c r="I1269" s="2">
        <v>145.42672400000001</v>
      </c>
    </row>
    <row r="1270" spans="1:9" x14ac:dyDescent="0.25">
      <c r="A1270" s="1" t="s">
        <v>312</v>
      </c>
      <c r="B1270" s="5">
        <f>INT(A1270/1000)</f>
        <v>12</v>
      </c>
      <c r="C1270" s="1" t="s">
        <v>6</v>
      </c>
      <c r="D1270">
        <v>20160210</v>
      </c>
      <c r="E1270" s="2">
        <v>1609.999996</v>
      </c>
      <c r="F1270" s="2">
        <v>963.59335499999997</v>
      </c>
      <c r="G1270" s="2">
        <v>27.801338000000001</v>
      </c>
      <c r="H1270" s="2">
        <v>94.162239</v>
      </c>
      <c r="I1270" s="2">
        <v>231.43294</v>
      </c>
    </row>
    <row r="1271" spans="1:9" x14ac:dyDescent="0.25">
      <c r="A1271" s="1" t="s">
        <v>330</v>
      </c>
      <c r="B1271" s="5">
        <f>INT(A1271/1000)</f>
        <v>12</v>
      </c>
      <c r="C1271" s="1" t="s">
        <v>6</v>
      </c>
      <c r="D1271">
        <v>20160322</v>
      </c>
      <c r="E1271" s="2">
        <v>1609.9999959899999</v>
      </c>
      <c r="F1271" s="2">
        <v>836.86263799999995</v>
      </c>
      <c r="G1271" s="2">
        <v>17.986025999999999</v>
      </c>
      <c r="H1271" s="2">
        <v>77.11694</v>
      </c>
      <c r="I1271" s="2">
        <v>199.27545499999999</v>
      </c>
    </row>
    <row r="1272" spans="1:9" x14ac:dyDescent="0.25">
      <c r="A1272" s="1" t="s">
        <v>2016</v>
      </c>
      <c r="B1272" s="5">
        <f>INT(A1272/1000)</f>
        <v>40</v>
      </c>
      <c r="C1272" s="1" t="s">
        <v>6</v>
      </c>
      <c r="D1272">
        <v>20160218</v>
      </c>
      <c r="E1272" s="2">
        <v>1609.9999959899999</v>
      </c>
      <c r="F1272" s="2">
        <v>1876.213162</v>
      </c>
      <c r="G1272" s="2">
        <v>31.818815000000001</v>
      </c>
      <c r="H1272" s="2">
        <v>166.45630299999999</v>
      </c>
      <c r="I1272" s="2">
        <v>444.39293099999998</v>
      </c>
    </row>
    <row r="1273" spans="1:9" x14ac:dyDescent="0.25">
      <c r="A1273" s="1" t="s">
        <v>1328</v>
      </c>
      <c r="B1273" s="5">
        <f>INT(A1273/1000)</f>
        <v>28</v>
      </c>
      <c r="C1273" s="1" t="s">
        <v>6</v>
      </c>
      <c r="D1273">
        <v>20160210</v>
      </c>
      <c r="E1273" s="2">
        <v>1607.99999602</v>
      </c>
      <c r="F1273" s="2">
        <v>777.06213000000002</v>
      </c>
      <c r="G1273" s="2">
        <v>16.824846000000001</v>
      </c>
      <c r="H1273" s="2">
        <v>71.700190000000006</v>
      </c>
      <c r="I1273" s="2">
        <v>185.070268</v>
      </c>
    </row>
    <row r="1274" spans="1:9" x14ac:dyDescent="0.25">
      <c r="A1274" s="1" t="s">
        <v>2713</v>
      </c>
      <c r="B1274" s="5">
        <f>INT(A1274/1000)</f>
        <v>53</v>
      </c>
      <c r="C1274" s="1" t="s">
        <v>6</v>
      </c>
      <c r="D1274">
        <v>20160420</v>
      </c>
      <c r="E1274" s="2">
        <v>1605.6249960099999</v>
      </c>
      <c r="F1274" s="2">
        <v>1272.714082</v>
      </c>
      <c r="G1274" s="2">
        <v>14.332941999999999</v>
      </c>
      <c r="H1274" s="2">
        <v>107.426479</v>
      </c>
      <c r="I1274" s="2">
        <v>299.42572899999999</v>
      </c>
    </row>
    <row r="1275" spans="1:9" x14ac:dyDescent="0.25">
      <c r="A1275" s="1" t="s">
        <v>222</v>
      </c>
      <c r="B1275" s="5">
        <f>INT(A1275/1000)</f>
        <v>6</v>
      </c>
      <c r="C1275" s="1" t="s">
        <v>8</v>
      </c>
      <c r="D1275">
        <v>20160825</v>
      </c>
      <c r="E1275" s="2">
        <v>1605.50309634</v>
      </c>
      <c r="F1275" s="2">
        <v>1510.1264719999999</v>
      </c>
      <c r="G1275" s="2">
        <v>26.968056000000001</v>
      </c>
      <c r="H1275" s="2">
        <v>135.00488100000001</v>
      </c>
      <c r="I1275" s="2">
        <v>358.06210599999997</v>
      </c>
    </row>
    <row r="1276" spans="1:9" x14ac:dyDescent="0.25">
      <c r="A1276" s="1" t="s">
        <v>432</v>
      </c>
      <c r="B1276" s="5">
        <f>INT(A1276/1000)</f>
        <v>13</v>
      </c>
      <c r="C1276" s="1" t="s">
        <v>6</v>
      </c>
      <c r="D1276">
        <v>20160315</v>
      </c>
      <c r="E1276" s="2">
        <v>1603.99999604</v>
      </c>
      <c r="F1276" s="2">
        <v>1491.561058</v>
      </c>
      <c r="G1276" s="2">
        <v>39.035316000000002</v>
      </c>
      <c r="H1276" s="2">
        <v>142.72884999999999</v>
      </c>
      <c r="I1276" s="2">
        <v>357.12207599999999</v>
      </c>
    </row>
    <row r="1277" spans="1:9" x14ac:dyDescent="0.25">
      <c r="A1277" s="1" t="s">
        <v>1314</v>
      </c>
      <c r="B1277" s="5">
        <f>INT(A1277/1000)</f>
        <v>28</v>
      </c>
      <c r="C1277" s="1" t="s">
        <v>6</v>
      </c>
      <c r="D1277">
        <v>20160210</v>
      </c>
      <c r="E1277" s="2">
        <v>1603.99999602</v>
      </c>
      <c r="F1277" s="2">
        <v>613.40525400000001</v>
      </c>
      <c r="G1277" s="2">
        <v>14.589286</v>
      </c>
      <c r="H1277" s="2">
        <v>57.589294000000002</v>
      </c>
      <c r="I1277" s="2">
        <v>146.45786000000001</v>
      </c>
    </row>
    <row r="1278" spans="1:9" x14ac:dyDescent="0.25">
      <c r="A1278" s="1" t="s">
        <v>89</v>
      </c>
      <c r="B1278" s="5">
        <f>INT(A1278/1000)</f>
        <v>2</v>
      </c>
      <c r="C1278" s="1" t="s">
        <v>8</v>
      </c>
      <c r="D1278">
        <v>20160726</v>
      </c>
      <c r="E1278" s="2">
        <v>1603.25110608</v>
      </c>
      <c r="F1278" s="2">
        <v>15566.000201999999</v>
      </c>
      <c r="G1278" s="2">
        <v>116.643916</v>
      </c>
      <c r="H1278" s="2">
        <v>1269.4934760000001</v>
      </c>
      <c r="I1278" s="2">
        <v>3645.7650699999999</v>
      </c>
    </row>
    <row r="1279" spans="1:9" x14ac:dyDescent="0.25">
      <c r="A1279" s="1" t="s">
        <v>95</v>
      </c>
      <c r="B1279" s="5">
        <f>INT(A1279/1000)</f>
        <v>4</v>
      </c>
      <c r="C1279" s="1" t="s">
        <v>8</v>
      </c>
      <c r="D1279">
        <v>20160516</v>
      </c>
      <c r="E1279" s="2">
        <v>1600.8154849099999</v>
      </c>
      <c r="F1279" s="2">
        <v>1548.1276720000001</v>
      </c>
      <c r="G1279" s="2">
        <v>32.724324000000003</v>
      </c>
      <c r="H1279" s="2">
        <v>142.24503899999999</v>
      </c>
      <c r="I1279" s="2">
        <v>368.49023099999999</v>
      </c>
    </row>
    <row r="1280" spans="1:9" x14ac:dyDescent="0.25">
      <c r="A1280" s="1" t="s">
        <v>26</v>
      </c>
      <c r="B1280" s="5">
        <f>INT(A1280/1000)</f>
        <v>1</v>
      </c>
      <c r="C1280" s="1" t="s">
        <v>6</v>
      </c>
      <c r="D1280">
        <v>20160219</v>
      </c>
      <c r="E1280" s="2">
        <v>1599.99999607</v>
      </c>
      <c r="F1280" s="2">
        <v>647.63595499999997</v>
      </c>
      <c r="G1280" s="2">
        <v>15.293481999999999</v>
      </c>
      <c r="H1280" s="2">
        <v>60.719845999999997</v>
      </c>
      <c r="I1280" s="2">
        <v>154.60019199999999</v>
      </c>
    </row>
    <row r="1281" spans="1:9" x14ac:dyDescent="0.25">
      <c r="A1281" s="1" t="s">
        <v>220</v>
      </c>
      <c r="B1281" s="5">
        <f>INT(A1281/1000)</f>
        <v>6</v>
      </c>
      <c r="C1281" s="1" t="s">
        <v>6</v>
      </c>
      <c r="D1281">
        <v>20161113</v>
      </c>
      <c r="E1281" s="2">
        <v>1599.99999604</v>
      </c>
      <c r="F1281" s="2">
        <v>1093.9262839999999</v>
      </c>
      <c r="G1281" s="2">
        <v>31.241627999999999</v>
      </c>
      <c r="H1281" s="2">
        <v>106.65613999999999</v>
      </c>
      <c r="I1281" s="2">
        <v>262.64654400000001</v>
      </c>
    </row>
    <row r="1282" spans="1:9" x14ac:dyDescent="0.25">
      <c r="A1282" s="1" t="s">
        <v>2012</v>
      </c>
      <c r="B1282" s="5">
        <f>INT(A1282/1000)</f>
        <v>40</v>
      </c>
      <c r="C1282" s="1" t="s">
        <v>6</v>
      </c>
      <c r="D1282">
        <v>20160412</v>
      </c>
      <c r="E1282" s="2">
        <v>1599.99999604</v>
      </c>
      <c r="F1282" s="2">
        <v>581.23003600000004</v>
      </c>
      <c r="G1282" s="2">
        <v>16.219048000000001</v>
      </c>
      <c r="H1282" s="2">
        <v>56.381189999999997</v>
      </c>
      <c r="I1282" s="2">
        <v>139.444368</v>
      </c>
    </row>
    <row r="1283" spans="1:9" x14ac:dyDescent="0.25">
      <c r="A1283" s="1" t="s">
        <v>2507</v>
      </c>
      <c r="B1283" s="5">
        <f>INT(A1283/1000)</f>
        <v>48</v>
      </c>
      <c r="C1283" s="1" t="s">
        <v>6</v>
      </c>
      <c r="D1283">
        <v>20160217</v>
      </c>
      <c r="E1283" s="2">
        <v>1599.99999604</v>
      </c>
      <c r="F1283" s="2">
        <v>118.619468</v>
      </c>
      <c r="G1283" s="2">
        <v>3.3222160000000001</v>
      </c>
      <c r="H1283" s="2">
        <v>11.515684</v>
      </c>
      <c r="I1283" s="2">
        <v>28.461691999999999</v>
      </c>
    </row>
    <row r="1284" spans="1:9" x14ac:dyDescent="0.25">
      <c r="A1284" s="1" t="s">
        <v>96</v>
      </c>
      <c r="B1284" s="5">
        <f>INT(A1284/1000)</f>
        <v>4</v>
      </c>
      <c r="C1284" s="1" t="s">
        <v>6</v>
      </c>
      <c r="D1284">
        <v>20160307</v>
      </c>
      <c r="E1284" s="2">
        <v>1599.99999602</v>
      </c>
      <c r="F1284" s="2">
        <v>127.28996600000001</v>
      </c>
      <c r="G1284" s="2">
        <v>3.708164</v>
      </c>
      <c r="H1284" s="2">
        <v>12.465719999999999</v>
      </c>
      <c r="I1284" s="2">
        <v>30.582059999999998</v>
      </c>
    </row>
    <row r="1285" spans="1:9" x14ac:dyDescent="0.25">
      <c r="A1285" s="1" t="s">
        <v>220</v>
      </c>
      <c r="B1285" s="5">
        <f>INT(A1285/1000)</f>
        <v>6</v>
      </c>
      <c r="C1285" s="1" t="s">
        <v>6</v>
      </c>
      <c r="D1285">
        <v>20160419</v>
      </c>
      <c r="E1285" s="2">
        <v>1599.99999602</v>
      </c>
      <c r="F1285" s="2">
        <v>1447.540958</v>
      </c>
      <c r="G1285" s="2">
        <v>41.564622</v>
      </c>
      <c r="H1285" s="2">
        <v>141.302616</v>
      </c>
      <c r="I1285" s="2">
        <v>347.61032999999998</v>
      </c>
    </row>
    <row r="1286" spans="1:9" x14ac:dyDescent="0.25">
      <c r="A1286" s="1" t="s">
        <v>222</v>
      </c>
      <c r="B1286" s="5">
        <f>INT(A1286/1000)</f>
        <v>6</v>
      </c>
      <c r="C1286" s="1" t="s">
        <v>6</v>
      </c>
      <c r="D1286">
        <v>20160302</v>
      </c>
      <c r="E1286" s="2">
        <v>1599.99999602</v>
      </c>
      <c r="F1286" s="2">
        <v>1278.1011599999999</v>
      </c>
      <c r="G1286" s="2">
        <v>29.870826000000001</v>
      </c>
      <c r="H1286" s="2">
        <v>119.594668</v>
      </c>
      <c r="I1286" s="2">
        <v>305.014656</v>
      </c>
    </row>
    <row r="1287" spans="1:9" x14ac:dyDescent="0.25">
      <c r="A1287" s="1" t="s">
        <v>321</v>
      </c>
      <c r="B1287" s="5">
        <f>INT(A1287/1000)</f>
        <v>12</v>
      </c>
      <c r="C1287" s="1" t="s">
        <v>6</v>
      </c>
      <c r="D1287">
        <v>20161213</v>
      </c>
      <c r="E1287" s="2">
        <v>1599.99999602</v>
      </c>
      <c r="F1287" s="2">
        <v>910.96272799999997</v>
      </c>
      <c r="G1287" s="2">
        <v>25.337088000000001</v>
      </c>
      <c r="H1287" s="2">
        <v>88.303408000000005</v>
      </c>
      <c r="I1287" s="2">
        <v>218.52820800000001</v>
      </c>
    </row>
    <row r="1288" spans="1:9" x14ac:dyDescent="0.25">
      <c r="A1288" s="1" t="s">
        <v>351</v>
      </c>
      <c r="B1288" s="5">
        <f>INT(A1288/1000)</f>
        <v>12</v>
      </c>
      <c r="C1288" s="1" t="s">
        <v>6</v>
      </c>
      <c r="D1288">
        <v>20161117</v>
      </c>
      <c r="E1288" s="2">
        <v>1599.99999602</v>
      </c>
      <c r="F1288" s="2">
        <v>750.29434600000002</v>
      </c>
      <c r="G1288" s="2">
        <v>17.967701999999999</v>
      </c>
      <c r="H1288" s="2">
        <v>70.533906000000002</v>
      </c>
      <c r="I1288" s="2">
        <v>179.176016</v>
      </c>
    </row>
    <row r="1289" spans="1:9" x14ac:dyDescent="0.25">
      <c r="A1289" s="1" t="s">
        <v>818</v>
      </c>
      <c r="B1289" s="5">
        <f>INT(A1289/1000)</f>
        <v>19</v>
      </c>
      <c r="C1289" s="1" t="s">
        <v>6</v>
      </c>
      <c r="D1289">
        <v>20160409</v>
      </c>
      <c r="E1289" s="2">
        <v>1599.99999602</v>
      </c>
      <c r="F1289" s="2">
        <v>839.29278999999997</v>
      </c>
      <c r="G1289" s="2">
        <v>19.148636</v>
      </c>
      <c r="H1289" s="2">
        <v>78.181235999999998</v>
      </c>
      <c r="I1289" s="2">
        <v>200.16417200000001</v>
      </c>
    </row>
    <row r="1290" spans="1:9" x14ac:dyDescent="0.25">
      <c r="A1290" s="1" t="s">
        <v>1286</v>
      </c>
      <c r="B1290" s="5">
        <f>INT(A1290/1000)</f>
        <v>27</v>
      </c>
      <c r="C1290" s="1" t="s">
        <v>6</v>
      </c>
      <c r="D1290">
        <v>20160423</v>
      </c>
      <c r="E1290" s="2">
        <v>1599.99999602</v>
      </c>
      <c r="F1290" s="2">
        <v>502.48788999999999</v>
      </c>
      <c r="G1290" s="2">
        <v>10.314083999999999</v>
      </c>
      <c r="H1290" s="2">
        <v>45.936853999999997</v>
      </c>
      <c r="I1290" s="2">
        <v>119.517898</v>
      </c>
    </row>
    <row r="1291" spans="1:9" x14ac:dyDescent="0.25">
      <c r="A1291" s="1" t="s">
        <v>1527</v>
      </c>
      <c r="B1291" s="5">
        <f>INT(A1291/1000)</f>
        <v>30</v>
      </c>
      <c r="C1291" s="1" t="s">
        <v>6</v>
      </c>
      <c r="D1291">
        <v>20161221</v>
      </c>
      <c r="E1291" s="2">
        <v>1599.99999602</v>
      </c>
      <c r="F1291" s="2">
        <v>314.38280200000003</v>
      </c>
      <c r="G1291" s="2">
        <v>7.1866700000000003</v>
      </c>
      <c r="H1291" s="2">
        <v>29.295733999999999</v>
      </c>
      <c r="I1291" s="2">
        <v>74.981520000000003</v>
      </c>
    </row>
    <row r="1292" spans="1:9" x14ac:dyDescent="0.25">
      <c r="A1292" s="1" t="s">
        <v>2043</v>
      </c>
      <c r="B1292" s="5">
        <f>INT(A1292/1000)</f>
        <v>41</v>
      </c>
      <c r="C1292" s="1" t="s">
        <v>8</v>
      </c>
      <c r="D1292">
        <v>20160712</v>
      </c>
      <c r="E1292" s="2">
        <v>1599.99999602</v>
      </c>
      <c r="F1292" s="2">
        <v>409.95117800000003</v>
      </c>
      <c r="G1292" s="2">
        <v>11.98001</v>
      </c>
      <c r="H1292" s="2">
        <v>40.175566000000003</v>
      </c>
      <c r="I1292" s="2">
        <v>98.503330000000005</v>
      </c>
    </row>
    <row r="1293" spans="1:9" x14ac:dyDescent="0.25">
      <c r="A1293" s="1" t="s">
        <v>2371</v>
      </c>
      <c r="B1293" s="5">
        <f>INT(A1293/1000)</f>
        <v>48</v>
      </c>
      <c r="C1293" s="1" t="s">
        <v>6</v>
      </c>
      <c r="D1293">
        <v>20160208</v>
      </c>
      <c r="E1293" s="2">
        <v>1599.99999602</v>
      </c>
      <c r="F1293" s="2">
        <v>140.55203599999999</v>
      </c>
      <c r="G1293" s="2">
        <v>4.1709940000000003</v>
      </c>
      <c r="H1293" s="2">
        <v>13.822395999999999</v>
      </c>
      <c r="I1293" s="2">
        <v>33.789715999999999</v>
      </c>
    </row>
    <row r="1294" spans="1:9" x14ac:dyDescent="0.25">
      <c r="A1294" s="1" t="s">
        <v>2386</v>
      </c>
      <c r="B1294" s="5">
        <f>INT(A1294/1000)</f>
        <v>48</v>
      </c>
      <c r="C1294" s="1" t="s">
        <v>6</v>
      </c>
      <c r="D1294">
        <v>20160120</v>
      </c>
      <c r="E1294" s="2">
        <v>1599.99999602</v>
      </c>
      <c r="F1294" s="2">
        <v>140.55202</v>
      </c>
      <c r="G1294" s="2">
        <v>4.1709959999999997</v>
      </c>
      <c r="H1294" s="2">
        <v>13.822384</v>
      </c>
      <c r="I1294" s="2">
        <v>33.789720000000003</v>
      </c>
    </row>
    <row r="1295" spans="1:9" x14ac:dyDescent="0.25">
      <c r="A1295" s="1" t="s">
        <v>2435</v>
      </c>
      <c r="B1295" s="5">
        <f>INT(A1295/1000)</f>
        <v>48</v>
      </c>
      <c r="C1295" s="1" t="s">
        <v>6</v>
      </c>
      <c r="D1295">
        <v>20160721</v>
      </c>
      <c r="E1295" s="2">
        <v>1599.99999602</v>
      </c>
      <c r="F1295" s="2">
        <v>771.02598399999999</v>
      </c>
      <c r="G1295" s="2">
        <v>18.46237</v>
      </c>
      <c r="H1295" s="2">
        <v>72.481477999999996</v>
      </c>
      <c r="I1295" s="2">
        <v>184.126394</v>
      </c>
    </row>
    <row r="1296" spans="1:9" x14ac:dyDescent="0.25">
      <c r="A1296" s="1" t="s">
        <v>2438</v>
      </c>
      <c r="B1296" s="5">
        <f>INT(A1296/1000)</f>
        <v>48</v>
      </c>
      <c r="C1296" s="1" t="s">
        <v>6</v>
      </c>
      <c r="D1296">
        <v>20160502</v>
      </c>
      <c r="E1296" s="2">
        <v>1599.99999602</v>
      </c>
      <c r="F1296" s="2">
        <v>158.48838900000001</v>
      </c>
      <c r="G1296" s="2">
        <v>4.6450019999999999</v>
      </c>
      <c r="H1296" s="2">
        <v>15.542211</v>
      </c>
      <c r="I1296" s="2">
        <v>38.085464000000002</v>
      </c>
    </row>
    <row r="1297" spans="1:9" x14ac:dyDescent="0.25">
      <c r="A1297" s="1" t="s">
        <v>2453</v>
      </c>
      <c r="B1297" s="5">
        <f>INT(A1297/1000)</f>
        <v>48</v>
      </c>
      <c r="C1297" s="1" t="s">
        <v>6</v>
      </c>
      <c r="D1297">
        <v>20160213</v>
      </c>
      <c r="E1297" s="2">
        <v>1599.99999602</v>
      </c>
      <c r="F1297" s="2">
        <v>284.04277000000002</v>
      </c>
      <c r="G1297" s="2">
        <v>7.9630179999999999</v>
      </c>
      <c r="H1297" s="2">
        <v>27.580962</v>
      </c>
      <c r="I1297" s="2">
        <v>68.155721999999997</v>
      </c>
    </row>
    <row r="1298" spans="1:9" x14ac:dyDescent="0.25">
      <c r="A1298" s="1" t="s">
        <v>2453</v>
      </c>
      <c r="B1298" s="5">
        <f>INT(A1298/1000)</f>
        <v>48</v>
      </c>
      <c r="C1298" s="1" t="s">
        <v>6</v>
      </c>
      <c r="D1298">
        <v>20161123</v>
      </c>
      <c r="E1298" s="2">
        <v>1599.99999602</v>
      </c>
      <c r="F1298" s="2">
        <v>284.04276399999998</v>
      </c>
      <c r="G1298" s="2">
        <v>7.9630239999999999</v>
      </c>
      <c r="H1298" s="2">
        <v>27.580964000000002</v>
      </c>
      <c r="I1298" s="2">
        <v>68.155727999999996</v>
      </c>
    </row>
    <row r="1299" spans="1:9" x14ac:dyDescent="0.25">
      <c r="A1299" s="1" t="s">
        <v>2478</v>
      </c>
      <c r="B1299" s="5">
        <f>INT(A1299/1000)</f>
        <v>48</v>
      </c>
      <c r="C1299" s="1" t="s">
        <v>6</v>
      </c>
      <c r="D1299">
        <v>20160129</v>
      </c>
      <c r="E1299" s="2">
        <v>1599.99999602</v>
      </c>
      <c r="F1299" s="2">
        <v>284.04277000000002</v>
      </c>
      <c r="G1299" s="2">
        <v>7.9630179999999999</v>
      </c>
      <c r="H1299" s="2">
        <v>27.580962</v>
      </c>
      <c r="I1299" s="2">
        <v>68.155721999999997</v>
      </c>
    </row>
    <row r="1300" spans="1:9" x14ac:dyDescent="0.25">
      <c r="A1300" s="1" t="s">
        <v>2573</v>
      </c>
      <c r="B1300" s="5">
        <f>INT(A1300/1000)</f>
        <v>49</v>
      </c>
      <c r="C1300" s="1" t="s">
        <v>6</v>
      </c>
      <c r="D1300">
        <v>20160305</v>
      </c>
      <c r="E1300" s="2">
        <v>1599.99999602</v>
      </c>
      <c r="F1300" s="2">
        <v>85.249122</v>
      </c>
      <c r="G1300" s="2">
        <v>2.4333239999999998</v>
      </c>
      <c r="H1300" s="2">
        <v>8.3106720000000003</v>
      </c>
      <c r="I1300" s="2">
        <v>20.467538000000001</v>
      </c>
    </row>
    <row r="1301" spans="1:9" x14ac:dyDescent="0.25">
      <c r="A1301" s="1" t="s">
        <v>2583</v>
      </c>
      <c r="B1301" s="5">
        <f>INT(A1301/1000)</f>
        <v>49</v>
      </c>
      <c r="C1301" s="1" t="s">
        <v>8</v>
      </c>
      <c r="D1301">
        <v>20160918</v>
      </c>
      <c r="E1301" s="2">
        <v>1599.99999602</v>
      </c>
      <c r="F1301" s="2">
        <v>86.626648000000003</v>
      </c>
      <c r="G1301" s="2">
        <v>2.4698419999999999</v>
      </c>
      <c r="H1301" s="2">
        <v>8.4428380000000001</v>
      </c>
      <c r="I1301" s="2">
        <v>20.797491999999998</v>
      </c>
    </row>
    <row r="1302" spans="1:9" x14ac:dyDescent="0.25">
      <c r="A1302" s="1" t="s">
        <v>2588</v>
      </c>
      <c r="B1302" s="5">
        <f>INT(A1302/1000)</f>
        <v>49</v>
      </c>
      <c r="C1302" s="1" t="s">
        <v>6</v>
      </c>
      <c r="D1302">
        <v>20160408</v>
      </c>
      <c r="E1302" s="2">
        <v>1599.99999602</v>
      </c>
      <c r="F1302" s="2">
        <v>85.249117999999996</v>
      </c>
      <c r="G1302" s="2">
        <v>2.433344</v>
      </c>
      <c r="H1302" s="2">
        <v>8.31067</v>
      </c>
      <c r="I1302" s="2">
        <v>20.467535999999999</v>
      </c>
    </row>
    <row r="1303" spans="1:9" x14ac:dyDescent="0.25">
      <c r="A1303" s="1" t="s">
        <v>2741</v>
      </c>
      <c r="B1303" s="5">
        <f>INT(A1303/1000)</f>
        <v>53</v>
      </c>
      <c r="C1303" s="1" t="s">
        <v>6</v>
      </c>
      <c r="D1303">
        <v>20160130</v>
      </c>
      <c r="E1303" s="2">
        <v>1599.99999602</v>
      </c>
      <c r="F1303" s="2">
        <v>341.64640500000002</v>
      </c>
      <c r="G1303" s="2">
        <v>9.2898420000000002</v>
      </c>
      <c r="H1303" s="2">
        <v>32.956347999999998</v>
      </c>
      <c r="I1303" s="2">
        <v>81.897215000000003</v>
      </c>
    </row>
    <row r="1304" spans="1:9" x14ac:dyDescent="0.25">
      <c r="A1304" s="1" t="s">
        <v>2524</v>
      </c>
      <c r="B1304" s="5">
        <f>INT(A1304/1000)</f>
        <v>48</v>
      </c>
      <c r="C1304" s="1" t="s">
        <v>6</v>
      </c>
      <c r="D1304">
        <v>20160315</v>
      </c>
      <c r="E1304" s="2">
        <v>1599.9999960099999</v>
      </c>
      <c r="F1304" s="2">
        <v>284.04277100000002</v>
      </c>
      <c r="G1304" s="2">
        <v>7.9630219999999996</v>
      </c>
      <c r="H1304" s="2">
        <v>27.580963000000001</v>
      </c>
      <c r="I1304" s="2">
        <v>68.155721999999997</v>
      </c>
    </row>
    <row r="1305" spans="1:9" x14ac:dyDescent="0.25">
      <c r="A1305" s="1" t="s">
        <v>128</v>
      </c>
      <c r="B1305" s="5">
        <f>INT(A1305/1000)</f>
        <v>5</v>
      </c>
      <c r="C1305" s="1" t="s">
        <v>6</v>
      </c>
      <c r="D1305">
        <v>20161101</v>
      </c>
      <c r="E1305" s="2">
        <v>1599.999996</v>
      </c>
      <c r="F1305" s="2">
        <v>771.02600399999994</v>
      </c>
      <c r="G1305" s="2">
        <v>18.462368999999999</v>
      </c>
      <c r="H1305" s="2">
        <v>72.481457000000006</v>
      </c>
      <c r="I1305" s="2">
        <v>184.126361</v>
      </c>
    </row>
    <row r="1306" spans="1:9" x14ac:dyDescent="0.25">
      <c r="A1306" s="1" t="s">
        <v>143</v>
      </c>
      <c r="B1306" s="5">
        <f>INT(A1306/1000)</f>
        <v>5</v>
      </c>
      <c r="C1306" s="1" t="s">
        <v>6</v>
      </c>
      <c r="D1306">
        <v>20161109</v>
      </c>
      <c r="E1306" s="2">
        <v>1599.999996</v>
      </c>
      <c r="F1306" s="2">
        <v>788.94810399999994</v>
      </c>
      <c r="G1306" s="2">
        <v>18.419899999999998</v>
      </c>
      <c r="H1306" s="2">
        <v>73.809318000000005</v>
      </c>
      <c r="I1306" s="2">
        <v>188.27459999999999</v>
      </c>
    </row>
    <row r="1307" spans="1:9" x14ac:dyDescent="0.25">
      <c r="A1307" s="1" t="s">
        <v>403</v>
      </c>
      <c r="B1307" s="5">
        <f>INT(A1307/1000)</f>
        <v>13</v>
      </c>
      <c r="C1307" s="1" t="s">
        <v>6</v>
      </c>
      <c r="D1307">
        <v>20160308</v>
      </c>
      <c r="E1307" s="2">
        <v>1599.999996</v>
      </c>
      <c r="F1307" s="2">
        <v>768.94784400000003</v>
      </c>
      <c r="G1307" s="2">
        <v>17.107361999999998</v>
      </c>
      <c r="H1307" s="2">
        <v>71.298305999999997</v>
      </c>
      <c r="I1307" s="2">
        <v>183.26571200000001</v>
      </c>
    </row>
    <row r="1308" spans="1:9" x14ac:dyDescent="0.25">
      <c r="A1308" s="1" t="s">
        <v>425</v>
      </c>
      <c r="B1308" s="5">
        <f>INT(A1308/1000)</f>
        <v>13</v>
      </c>
      <c r="C1308" s="1" t="s">
        <v>6</v>
      </c>
      <c r="D1308">
        <v>20160307</v>
      </c>
      <c r="E1308" s="2">
        <v>1599.999996</v>
      </c>
      <c r="F1308" s="2">
        <v>814.65677600000004</v>
      </c>
      <c r="G1308" s="2">
        <v>17.858006</v>
      </c>
      <c r="H1308" s="2">
        <v>75.335008000000002</v>
      </c>
      <c r="I1308" s="2">
        <v>194.08533</v>
      </c>
    </row>
    <row r="1309" spans="1:9" x14ac:dyDescent="0.25">
      <c r="A1309" s="1" t="s">
        <v>489</v>
      </c>
      <c r="B1309" s="5">
        <f>INT(A1309/1000)</f>
        <v>13</v>
      </c>
      <c r="C1309" s="1" t="s">
        <v>6</v>
      </c>
      <c r="D1309">
        <v>20160213</v>
      </c>
      <c r="E1309" s="2">
        <v>1599.999996</v>
      </c>
      <c r="F1309" s="2">
        <v>861.07049199999994</v>
      </c>
      <c r="G1309" s="2">
        <v>18.65072</v>
      </c>
      <c r="H1309" s="2">
        <v>79.457018000000005</v>
      </c>
      <c r="I1309" s="2">
        <v>205.08023399999999</v>
      </c>
    </row>
    <row r="1310" spans="1:9" x14ac:dyDescent="0.25">
      <c r="A1310" s="1" t="s">
        <v>496</v>
      </c>
      <c r="B1310" s="5">
        <f>INT(A1310/1000)</f>
        <v>13</v>
      </c>
      <c r="C1310" s="1" t="s">
        <v>6</v>
      </c>
      <c r="D1310">
        <v>20160219</v>
      </c>
      <c r="E1310" s="2">
        <v>1599.999996</v>
      </c>
      <c r="F1310" s="2">
        <v>758.37832000000003</v>
      </c>
      <c r="G1310" s="2">
        <v>16.229700000000001</v>
      </c>
      <c r="H1310" s="2">
        <v>69.832040000000006</v>
      </c>
      <c r="I1310" s="2">
        <v>180.56729200000001</v>
      </c>
    </row>
    <row r="1311" spans="1:9" x14ac:dyDescent="0.25">
      <c r="A1311" s="1" t="s">
        <v>1283</v>
      </c>
      <c r="B1311" s="5">
        <f>INT(A1311/1000)</f>
        <v>27</v>
      </c>
      <c r="C1311" s="1" t="s">
        <v>6</v>
      </c>
      <c r="D1311">
        <v>20160413</v>
      </c>
      <c r="E1311" s="2">
        <v>1599.999996</v>
      </c>
      <c r="F1311" s="2">
        <v>15782.542586920001</v>
      </c>
      <c r="G1311" s="2">
        <v>90.866213079999994</v>
      </c>
      <c r="H1311" s="2">
        <v>1266.41648364</v>
      </c>
      <c r="I1311" s="2">
        <v>3688.83146532</v>
      </c>
    </row>
    <row r="1312" spans="1:9" x14ac:dyDescent="0.25">
      <c r="A1312" s="1" t="s">
        <v>1428</v>
      </c>
      <c r="B1312" s="5">
        <f>INT(A1312/1000)</f>
        <v>29</v>
      </c>
      <c r="C1312" s="1" t="s">
        <v>6</v>
      </c>
      <c r="D1312">
        <v>20160305</v>
      </c>
      <c r="E1312" s="2">
        <v>1599.999996</v>
      </c>
      <c r="F1312" s="2">
        <v>839.29275199999995</v>
      </c>
      <c r="G1312" s="2">
        <v>19.148592000000001</v>
      </c>
      <c r="H1312" s="2">
        <v>78.181216000000006</v>
      </c>
      <c r="I1312" s="2">
        <v>200.16411199999999</v>
      </c>
    </row>
    <row r="1313" spans="1:9" x14ac:dyDescent="0.25">
      <c r="A1313" s="1" t="s">
        <v>1451</v>
      </c>
      <c r="B1313" s="5">
        <f>INT(A1313/1000)</f>
        <v>29</v>
      </c>
      <c r="C1313" s="1" t="s">
        <v>6</v>
      </c>
      <c r="D1313">
        <v>20160617</v>
      </c>
      <c r="E1313" s="2">
        <v>1599.999996</v>
      </c>
      <c r="F1313" s="2">
        <v>771.02599799999996</v>
      </c>
      <c r="G1313" s="2">
        <v>18.462385999999999</v>
      </c>
      <c r="H1313" s="2">
        <v>72.481442000000001</v>
      </c>
      <c r="I1313" s="2">
        <v>184.12635599999999</v>
      </c>
    </row>
    <row r="1314" spans="1:9" x14ac:dyDescent="0.25">
      <c r="A1314" s="1" t="s">
        <v>1462</v>
      </c>
      <c r="B1314" s="5">
        <f>INT(A1314/1000)</f>
        <v>29</v>
      </c>
      <c r="C1314" s="1" t="s">
        <v>6</v>
      </c>
      <c r="D1314">
        <v>20161008</v>
      </c>
      <c r="E1314" s="2">
        <v>1599.999996</v>
      </c>
      <c r="F1314" s="2">
        <v>771.02599799999996</v>
      </c>
      <c r="G1314" s="2">
        <v>18.462385999999999</v>
      </c>
      <c r="H1314" s="2">
        <v>72.481442000000001</v>
      </c>
      <c r="I1314" s="2">
        <v>184.12635599999999</v>
      </c>
    </row>
    <row r="1315" spans="1:9" x14ac:dyDescent="0.25">
      <c r="A1315" s="1" t="s">
        <v>1462</v>
      </c>
      <c r="B1315" s="5">
        <f>INT(A1315/1000)</f>
        <v>29</v>
      </c>
      <c r="C1315" s="1" t="s">
        <v>6</v>
      </c>
      <c r="D1315">
        <v>20161101</v>
      </c>
      <c r="E1315" s="2">
        <v>1599.999996</v>
      </c>
      <c r="F1315" s="2">
        <v>771.02599799999996</v>
      </c>
      <c r="G1315" s="2">
        <v>18.462385999999999</v>
      </c>
      <c r="H1315" s="2">
        <v>72.481442000000001</v>
      </c>
      <c r="I1315" s="2">
        <v>184.12635599999999</v>
      </c>
    </row>
    <row r="1316" spans="1:9" x14ac:dyDescent="0.25">
      <c r="A1316" s="1" t="s">
        <v>1487</v>
      </c>
      <c r="B1316" s="5">
        <f>INT(A1316/1000)</f>
        <v>29</v>
      </c>
      <c r="C1316" s="1" t="s">
        <v>6</v>
      </c>
      <c r="D1316">
        <v>20161101</v>
      </c>
      <c r="E1316" s="2">
        <v>1599.999996</v>
      </c>
      <c r="F1316" s="2">
        <v>854.76860199999999</v>
      </c>
      <c r="G1316" s="2">
        <v>19.011071999999999</v>
      </c>
      <c r="H1316" s="2">
        <v>79.251474000000002</v>
      </c>
      <c r="I1316" s="2">
        <v>203.71798999999999</v>
      </c>
    </row>
    <row r="1317" spans="1:9" x14ac:dyDescent="0.25">
      <c r="A1317" s="1" t="s">
        <v>2461</v>
      </c>
      <c r="B1317" s="5">
        <f>INT(A1317/1000)</f>
        <v>48</v>
      </c>
      <c r="C1317" s="1" t="s">
        <v>6</v>
      </c>
      <c r="D1317">
        <v>20160315</v>
      </c>
      <c r="E1317" s="2">
        <v>1599.999996</v>
      </c>
      <c r="F1317" s="2">
        <v>266.10640599999999</v>
      </c>
      <c r="G1317" s="2">
        <v>7.4890230000000004</v>
      </c>
      <c r="H1317" s="2">
        <v>25.861152000000001</v>
      </c>
      <c r="I1317" s="2">
        <v>63.860013000000002</v>
      </c>
    </row>
    <row r="1318" spans="1:9" x14ac:dyDescent="0.25">
      <c r="A1318" s="1" t="s">
        <v>2462</v>
      </c>
      <c r="B1318" s="5">
        <f>INT(A1318/1000)</f>
        <v>48</v>
      </c>
      <c r="C1318" s="1" t="s">
        <v>6</v>
      </c>
      <c r="D1318">
        <v>20160216</v>
      </c>
      <c r="E1318" s="2">
        <v>1599.999996</v>
      </c>
      <c r="F1318" s="2">
        <v>252.86753200000001</v>
      </c>
      <c r="G1318" s="2">
        <v>6.3203620000000003</v>
      </c>
      <c r="H1318" s="2">
        <v>23.972044</v>
      </c>
      <c r="I1318" s="2">
        <v>60.460625999999998</v>
      </c>
    </row>
    <row r="1319" spans="1:9" x14ac:dyDescent="0.25">
      <c r="A1319" s="1" t="s">
        <v>2524</v>
      </c>
      <c r="B1319" s="5">
        <f>INT(A1319/1000)</f>
        <v>48</v>
      </c>
      <c r="C1319" s="1" t="s">
        <v>6</v>
      </c>
      <c r="D1319">
        <v>20160226</v>
      </c>
      <c r="E1319" s="2">
        <v>1599.999996</v>
      </c>
      <c r="F1319" s="2">
        <v>284.04273599999999</v>
      </c>
      <c r="G1319" s="2">
        <v>7.9630239999999999</v>
      </c>
      <c r="H1319" s="2">
        <v>27.580976</v>
      </c>
      <c r="I1319" s="2">
        <v>68.155776000000003</v>
      </c>
    </row>
    <row r="1320" spans="1:9" x14ac:dyDescent="0.25">
      <c r="A1320" s="1" t="s">
        <v>1048</v>
      </c>
      <c r="B1320" s="5">
        <f>INT(A1320/1000)</f>
        <v>22</v>
      </c>
      <c r="C1320" s="1" t="s">
        <v>6</v>
      </c>
      <c r="D1320">
        <v>20161114</v>
      </c>
      <c r="E1320" s="2">
        <v>1599.9999959899999</v>
      </c>
      <c r="F1320" s="2">
        <v>784.46755700000006</v>
      </c>
      <c r="G1320" s="2">
        <v>18.430531999999999</v>
      </c>
      <c r="H1320" s="2">
        <v>73.477354000000005</v>
      </c>
      <c r="I1320" s="2">
        <v>187.23754500000001</v>
      </c>
    </row>
    <row r="1321" spans="1:9" x14ac:dyDescent="0.25">
      <c r="A1321" s="1" t="s">
        <v>238</v>
      </c>
      <c r="B1321" s="5">
        <f>INT(A1321/1000)</f>
        <v>6</v>
      </c>
      <c r="C1321" s="1" t="s">
        <v>8</v>
      </c>
      <c r="D1321">
        <v>20160803</v>
      </c>
      <c r="E1321" s="2">
        <v>1599.57595758</v>
      </c>
      <c r="F1321" s="2">
        <v>1606.9150999999999</v>
      </c>
      <c r="G1321" s="2">
        <v>45.786278000000003</v>
      </c>
      <c r="H1321" s="2">
        <v>156.59165400000001</v>
      </c>
      <c r="I1321" s="2">
        <v>385.78317800000002</v>
      </c>
    </row>
    <row r="1322" spans="1:9" x14ac:dyDescent="0.25">
      <c r="A1322" s="1" t="s">
        <v>2868</v>
      </c>
      <c r="B1322" s="5">
        <f>INT(A1322/1000)</f>
        <v>56</v>
      </c>
      <c r="C1322" s="1" t="s">
        <v>8</v>
      </c>
      <c r="D1322">
        <v>20160825</v>
      </c>
      <c r="E1322" s="2">
        <v>1599.1323069099999</v>
      </c>
      <c r="F1322" s="2">
        <v>1303.155708</v>
      </c>
      <c r="G1322" s="2">
        <v>20.709679999999999</v>
      </c>
      <c r="H1322" s="2">
        <v>114.562591</v>
      </c>
      <c r="I1322" s="2">
        <v>308.27235899999999</v>
      </c>
    </row>
    <row r="1323" spans="1:9" x14ac:dyDescent="0.25">
      <c r="A1323" s="1" t="s">
        <v>94</v>
      </c>
      <c r="B1323" s="5">
        <f>INT(A1323/1000)</f>
        <v>2</v>
      </c>
      <c r="C1323" s="1" t="s">
        <v>8</v>
      </c>
      <c r="D1323">
        <v>20160615</v>
      </c>
      <c r="E1323" s="2">
        <v>1593.7299995599999</v>
      </c>
      <c r="F1323" s="2">
        <v>45010.281854000001</v>
      </c>
      <c r="G1323" s="2">
        <v>312.96855599999998</v>
      </c>
      <c r="H1323" s="2">
        <v>3652.4344080000001</v>
      </c>
      <c r="I1323" s="2">
        <v>10535.219419999999</v>
      </c>
    </row>
    <row r="1324" spans="1:9" x14ac:dyDescent="0.25">
      <c r="A1324" s="1" t="s">
        <v>521</v>
      </c>
      <c r="B1324" s="5">
        <f>INT(A1324/1000)</f>
        <v>16</v>
      </c>
      <c r="C1324" s="1" t="s">
        <v>6</v>
      </c>
      <c r="D1324">
        <v>20160421</v>
      </c>
      <c r="E1324" s="2">
        <v>1591.9999960600001</v>
      </c>
      <c r="F1324" s="2">
        <v>3218.498059</v>
      </c>
      <c r="G1324" s="2">
        <v>35.164157000000003</v>
      </c>
      <c r="H1324" s="2">
        <v>270.84642000000002</v>
      </c>
      <c r="I1324" s="2">
        <v>756.899539</v>
      </c>
    </row>
    <row r="1325" spans="1:9" x14ac:dyDescent="0.25">
      <c r="A1325" s="1" t="s">
        <v>94</v>
      </c>
      <c r="B1325" s="5">
        <f>INT(A1325/1000)</f>
        <v>2</v>
      </c>
      <c r="C1325" s="1" t="s">
        <v>8</v>
      </c>
      <c r="D1325">
        <v>20160531</v>
      </c>
      <c r="E1325" s="2">
        <v>1591.89501651</v>
      </c>
      <c r="F1325" s="2">
        <v>17858.383321000001</v>
      </c>
      <c r="G1325" s="2">
        <v>145.950918</v>
      </c>
      <c r="H1325" s="2">
        <v>1465.6294559999999</v>
      </c>
      <c r="I1325" s="2">
        <v>4186.058505</v>
      </c>
    </row>
    <row r="1326" spans="1:9" x14ac:dyDescent="0.25">
      <c r="A1326" s="1" t="s">
        <v>228</v>
      </c>
      <c r="B1326" s="5">
        <f>INT(A1326/1000)</f>
        <v>6</v>
      </c>
      <c r="C1326" s="1" t="s">
        <v>8</v>
      </c>
      <c r="D1326">
        <v>20160828</v>
      </c>
      <c r="E1326" s="2">
        <v>1589.9796925000001</v>
      </c>
      <c r="F1326" s="2">
        <v>3659.175632</v>
      </c>
      <c r="G1326" s="2">
        <v>57.104363999999997</v>
      </c>
      <c r="H1326" s="2">
        <v>320.89173699999998</v>
      </c>
      <c r="I1326" s="2">
        <v>865.31621600000005</v>
      </c>
    </row>
    <row r="1327" spans="1:9" x14ac:dyDescent="0.25">
      <c r="A1327" s="1" t="s">
        <v>2710</v>
      </c>
      <c r="B1327" s="5">
        <f>INT(A1327/1000)</f>
        <v>53</v>
      </c>
      <c r="C1327" s="1" t="s">
        <v>8</v>
      </c>
      <c r="D1327">
        <v>20160718</v>
      </c>
      <c r="E1327" s="2">
        <v>1586.66666272</v>
      </c>
      <c r="F1327" s="2">
        <v>387.84150199999999</v>
      </c>
      <c r="G1327" s="2">
        <v>9.9999099999999999</v>
      </c>
      <c r="H1327" s="2">
        <v>36.999243999999997</v>
      </c>
      <c r="I1327" s="2">
        <v>92.818343999999996</v>
      </c>
    </row>
    <row r="1328" spans="1:9" x14ac:dyDescent="0.25">
      <c r="A1328" s="1" t="s">
        <v>12</v>
      </c>
      <c r="B1328" s="5">
        <f>INT(A1328/1000)</f>
        <v>1</v>
      </c>
      <c r="C1328" s="1" t="s">
        <v>6</v>
      </c>
      <c r="D1328">
        <v>20160227</v>
      </c>
      <c r="E1328" s="2">
        <v>1585.9999961000001</v>
      </c>
      <c r="F1328" s="2">
        <v>937.60438599999998</v>
      </c>
      <c r="G1328" s="2">
        <v>18.872665000000001</v>
      </c>
      <c r="H1328" s="2">
        <v>85.432641000000004</v>
      </c>
      <c r="I1328" s="2">
        <v>222.907295</v>
      </c>
    </row>
    <row r="1329" spans="1:9" x14ac:dyDescent="0.25">
      <c r="A1329" s="1" t="s">
        <v>12</v>
      </c>
      <c r="B1329" s="5">
        <f>INT(A1329/1000)</f>
        <v>1</v>
      </c>
      <c r="C1329" s="1" t="s">
        <v>6</v>
      </c>
      <c r="D1329">
        <v>20160308</v>
      </c>
      <c r="E1329" s="2">
        <v>1585.9999961000001</v>
      </c>
      <c r="F1329" s="2">
        <v>905.27198399999997</v>
      </c>
      <c r="G1329" s="2">
        <v>18.290593000000001</v>
      </c>
      <c r="H1329" s="2">
        <v>82.538601</v>
      </c>
      <c r="I1329" s="2">
        <v>215.23974100000001</v>
      </c>
    </row>
    <row r="1330" spans="1:9" x14ac:dyDescent="0.25">
      <c r="A1330" s="1" t="s">
        <v>25</v>
      </c>
      <c r="B1330" s="5">
        <f>INT(A1330/1000)</f>
        <v>1</v>
      </c>
      <c r="C1330" s="1" t="s">
        <v>6</v>
      </c>
      <c r="D1330">
        <v>20161009</v>
      </c>
      <c r="E1330" s="2">
        <v>1585.99999607</v>
      </c>
      <c r="F1330" s="2">
        <v>762.98194799999999</v>
      </c>
      <c r="G1330" s="2">
        <v>14.571870000000001</v>
      </c>
      <c r="H1330" s="2">
        <v>68.926655999999994</v>
      </c>
      <c r="I1330" s="2">
        <v>181.172889</v>
      </c>
    </row>
    <row r="1331" spans="1:9" x14ac:dyDescent="0.25">
      <c r="A1331" s="1" t="s">
        <v>1402</v>
      </c>
      <c r="B1331" s="5">
        <f>INT(A1331/1000)</f>
        <v>29</v>
      </c>
      <c r="C1331" s="1" t="s">
        <v>6</v>
      </c>
      <c r="D1331">
        <v>20160305</v>
      </c>
      <c r="E1331" s="2">
        <v>1585.99999607</v>
      </c>
      <c r="F1331" s="2">
        <v>3053.1336219999998</v>
      </c>
      <c r="G1331" s="2">
        <v>45.232812000000003</v>
      </c>
      <c r="H1331" s="2">
        <v>265.91801800000002</v>
      </c>
      <c r="I1331" s="2">
        <v>721.32639099999994</v>
      </c>
    </row>
    <row r="1332" spans="1:9" x14ac:dyDescent="0.25">
      <c r="A1332" s="1" t="s">
        <v>20</v>
      </c>
      <c r="B1332" s="5">
        <f>INT(A1332/1000)</f>
        <v>1</v>
      </c>
      <c r="C1332" s="1" t="s">
        <v>6</v>
      </c>
      <c r="D1332">
        <v>20160909</v>
      </c>
      <c r="E1332" s="2">
        <v>1585.9999960600001</v>
      </c>
      <c r="F1332" s="2">
        <v>1558.4924510000001</v>
      </c>
      <c r="G1332" s="2">
        <v>40.913334999999996</v>
      </c>
      <c r="H1332" s="2">
        <v>149.22918300000001</v>
      </c>
      <c r="I1332" s="2">
        <v>373.18264399999998</v>
      </c>
    </row>
    <row r="1333" spans="1:9" x14ac:dyDescent="0.25">
      <c r="A1333" s="1" t="s">
        <v>133</v>
      </c>
      <c r="B1333" s="5">
        <f>INT(A1333/1000)</f>
        <v>5</v>
      </c>
      <c r="C1333" s="1" t="s">
        <v>6</v>
      </c>
      <c r="D1333">
        <v>20160129</v>
      </c>
      <c r="E1333" s="2">
        <v>1585.9999960600001</v>
      </c>
      <c r="F1333" s="2">
        <v>1417.385683</v>
      </c>
      <c r="G1333" s="2">
        <v>25.740628999999998</v>
      </c>
      <c r="H1333" s="2">
        <v>127.038355</v>
      </c>
      <c r="I1333" s="2">
        <v>336.19228099999998</v>
      </c>
    </row>
    <row r="1334" spans="1:9" x14ac:dyDescent="0.25">
      <c r="A1334" s="1" t="s">
        <v>160</v>
      </c>
      <c r="B1334" s="5">
        <f>INT(A1334/1000)</f>
        <v>5</v>
      </c>
      <c r="C1334" s="1" t="s">
        <v>6</v>
      </c>
      <c r="D1334">
        <v>20160205</v>
      </c>
      <c r="E1334" s="2">
        <v>1585.9999960600001</v>
      </c>
      <c r="F1334" s="2">
        <v>3053.133632</v>
      </c>
      <c r="G1334" s="2">
        <v>45.232813999999998</v>
      </c>
      <c r="H1334" s="2">
        <v>265.91802999999999</v>
      </c>
      <c r="I1334" s="2">
        <v>721.32636600000001</v>
      </c>
    </row>
    <row r="1335" spans="1:9" x14ac:dyDescent="0.25">
      <c r="A1335" s="1" t="s">
        <v>174</v>
      </c>
      <c r="B1335" s="5">
        <f>INT(A1335/1000)</f>
        <v>5</v>
      </c>
      <c r="C1335" s="1" t="s">
        <v>6</v>
      </c>
      <c r="D1335">
        <v>20160514</v>
      </c>
      <c r="E1335" s="2">
        <v>1585.9999960600001</v>
      </c>
      <c r="F1335" s="2">
        <v>3053.1336230000002</v>
      </c>
      <c r="G1335" s="2">
        <v>45.232809000000003</v>
      </c>
      <c r="H1335" s="2">
        <v>265.918026</v>
      </c>
      <c r="I1335" s="2">
        <v>721.32637699999998</v>
      </c>
    </row>
    <row r="1336" spans="1:9" x14ac:dyDescent="0.25">
      <c r="A1336" s="1" t="s">
        <v>430</v>
      </c>
      <c r="B1336" s="5">
        <f>INT(A1336/1000)</f>
        <v>13</v>
      </c>
      <c r="C1336" s="1" t="s">
        <v>6</v>
      </c>
      <c r="D1336">
        <v>20161223</v>
      </c>
      <c r="E1336" s="2">
        <v>1585.9999960600001</v>
      </c>
      <c r="F1336" s="2">
        <v>411.32000499999998</v>
      </c>
      <c r="G1336" s="2">
        <v>7.6858019999999998</v>
      </c>
      <c r="H1336" s="2">
        <v>37.029515000000004</v>
      </c>
      <c r="I1336" s="2">
        <v>97.622040999999996</v>
      </c>
    </row>
    <row r="1337" spans="1:9" x14ac:dyDescent="0.25">
      <c r="A1337" s="1" t="s">
        <v>2244</v>
      </c>
      <c r="B1337" s="5">
        <f>INT(A1337/1000)</f>
        <v>47</v>
      </c>
      <c r="C1337" s="1" t="s">
        <v>6</v>
      </c>
      <c r="D1337">
        <v>20160902</v>
      </c>
      <c r="E1337" s="2">
        <v>1585.9999960600001</v>
      </c>
      <c r="F1337" s="2">
        <v>1824.765889</v>
      </c>
      <c r="G1337" s="2">
        <v>44.237758999999997</v>
      </c>
      <c r="H1337" s="2">
        <v>171.95114599999999</v>
      </c>
      <c r="I1337" s="2">
        <v>435.91855700000002</v>
      </c>
    </row>
    <row r="1338" spans="1:9" x14ac:dyDescent="0.25">
      <c r="A1338" s="1" t="s">
        <v>17</v>
      </c>
      <c r="B1338" s="5">
        <f>INT(A1338/1000)</f>
        <v>1</v>
      </c>
      <c r="C1338" s="1" t="s">
        <v>6</v>
      </c>
      <c r="D1338">
        <v>20160307</v>
      </c>
      <c r="E1338" s="2">
        <v>1585.9999960499999</v>
      </c>
      <c r="F1338" s="2">
        <v>1148.6836000000001</v>
      </c>
      <c r="G1338" s="2">
        <v>21.681736999999998</v>
      </c>
      <c r="H1338" s="2">
        <v>103.576235</v>
      </c>
      <c r="I1338" s="2">
        <v>272.687568</v>
      </c>
    </row>
    <row r="1339" spans="1:9" x14ac:dyDescent="0.25">
      <c r="A1339" s="1" t="s">
        <v>527</v>
      </c>
      <c r="B1339" s="5">
        <f>INT(A1339/1000)</f>
        <v>16</v>
      </c>
      <c r="C1339" s="1" t="s">
        <v>8</v>
      </c>
      <c r="D1339">
        <v>20160721</v>
      </c>
      <c r="E1339" s="2">
        <v>1585.3295390599999</v>
      </c>
      <c r="F1339" s="2">
        <v>5953.2800649999999</v>
      </c>
      <c r="G1339" s="2">
        <v>68.187808000000004</v>
      </c>
      <c r="H1339" s="2">
        <v>503.36640399999999</v>
      </c>
      <c r="I1339" s="2">
        <v>1400.9208000000001</v>
      </c>
    </row>
    <row r="1340" spans="1:9" x14ac:dyDescent="0.25">
      <c r="A1340" s="1" t="s">
        <v>2012</v>
      </c>
      <c r="B1340" s="5">
        <f>INT(A1340/1000)</f>
        <v>40</v>
      </c>
      <c r="C1340" s="1" t="s">
        <v>8</v>
      </c>
      <c r="D1340">
        <v>20160409</v>
      </c>
      <c r="E1340" s="2">
        <v>1583.4615345</v>
      </c>
      <c r="F1340" s="2">
        <v>1094.9772740000001</v>
      </c>
      <c r="G1340" s="2">
        <v>30.349706000000001</v>
      </c>
      <c r="H1340" s="2">
        <v>106.06089299999999</v>
      </c>
      <c r="I1340" s="2">
        <v>262.64136500000001</v>
      </c>
    </row>
    <row r="1341" spans="1:9" x14ac:dyDescent="0.25">
      <c r="A1341" s="1" t="s">
        <v>2724</v>
      </c>
      <c r="B1341" s="5">
        <f>INT(A1341/1000)</f>
        <v>53</v>
      </c>
      <c r="C1341" s="1" t="s">
        <v>8</v>
      </c>
      <c r="D1341">
        <v>20160730</v>
      </c>
      <c r="E1341" s="2">
        <v>1582.96106882</v>
      </c>
      <c r="F1341" s="2">
        <v>255.67662000000001</v>
      </c>
      <c r="G1341" s="2">
        <v>6.1544179999999997</v>
      </c>
      <c r="H1341" s="2">
        <v>24.059659</v>
      </c>
      <c r="I1341" s="2">
        <v>61.066384999999997</v>
      </c>
    </row>
    <row r="1342" spans="1:9" x14ac:dyDescent="0.25">
      <c r="A1342" s="1" t="s">
        <v>496</v>
      </c>
      <c r="B1342" s="5">
        <f>INT(A1342/1000)</f>
        <v>13</v>
      </c>
      <c r="C1342" s="1" t="s">
        <v>6</v>
      </c>
      <c r="D1342">
        <v>20160405</v>
      </c>
      <c r="E1342" s="2">
        <v>1579.9999961200001</v>
      </c>
      <c r="F1342" s="2">
        <v>399.24171200000001</v>
      </c>
      <c r="G1342" s="2">
        <v>8.8260339999999999</v>
      </c>
      <c r="H1342" s="2">
        <v>36.975797999999998</v>
      </c>
      <c r="I1342" s="2">
        <v>95.136756000000005</v>
      </c>
    </row>
    <row r="1343" spans="1:9" x14ac:dyDescent="0.25">
      <c r="A1343" s="1" t="s">
        <v>98</v>
      </c>
      <c r="B1343" s="5">
        <f>INT(A1343/1000)</f>
        <v>4</v>
      </c>
      <c r="C1343" s="1" t="s">
        <v>6</v>
      </c>
      <c r="D1343">
        <v>20161107</v>
      </c>
      <c r="E1343" s="2">
        <v>1579.9999960600001</v>
      </c>
      <c r="F1343" s="2">
        <v>903.282284</v>
      </c>
      <c r="G1343" s="2">
        <v>15.172264</v>
      </c>
      <c r="H1343" s="2">
        <v>80.027625999999998</v>
      </c>
      <c r="I1343" s="2">
        <v>213.90719000000001</v>
      </c>
    </row>
    <row r="1344" spans="1:9" x14ac:dyDescent="0.25">
      <c r="A1344" s="1" t="s">
        <v>1743</v>
      </c>
      <c r="B1344" s="5">
        <f>INT(A1344/1000)</f>
        <v>37</v>
      </c>
      <c r="C1344" s="1" t="s">
        <v>8</v>
      </c>
      <c r="D1344">
        <v>20160419</v>
      </c>
      <c r="E1344" s="2">
        <v>1577.9999960800001</v>
      </c>
      <c r="F1344" s="2">
        <v>3215.7962579999999</v>
      </c>
      <c r="G1344" s="2">
        <v>62.896729999999998</v>
      </c>
      <c r="H1344" s="2">
        <v>291.63000399999999</v>
      </c>
      <c r="I1344" s="2">
        <v>764.01588400000003</v>
      </c>
    </row>
    <row r="1345" spans="1:9" x14ac:dyDescent="0.25">
      <c r="A1345" s="1" t="s">
        <v>1755</v>
      </c>
      <c r="B1345" s="5">
        <f>INT(A1345/1000)</f>
        <v>37</v>
      </c>
      <c r="C1345" s="1" t="s">
        <v>8</v>
      </c>
      <c r="D1345">
        <v>20161119</v>
      </c>
      <c r="E1345" s="2">
        <v>1572.55693167</v>
      </c>
      <c r="F1345" s="2">
        <v>3792.0028200000002</v>
      </c>
      <c r="G1345" s="2">
        <v>80.718511000000007</v>
      </c>
      <c r="H1345" s="2">
        <v>348.84293000000002</v>
      </c>
      <c r="I1345" s="2">
        <v>902.74172699999997</v>
      </c>
    </row>
    <row r="1346" spans="1:9" x14ac:dyDescent="0.25">
      <c r="A1346" s="1" t="s">
        <v>1402</v>
      </c>
      <c r="B1346" s="5">
        <f>INT(A1346/1000)</f>
        <v>29</v>
      </c>
      <c r="C1346" s="1" t="s">
        <v>6</v>
      </c>
      <c r="D1346">
        <v>20160317</v>
      </c>
      <c r="E1346" s="2">
        <v>1569.99999611</v>
      </c>
      <c r="F1346" s="2">
        <v>3022.3327810000001</v>
      </c>
      <c r="G1346" s="2">
        <v>44.776494999999997</v>
      </c>
      <c r="H1346" s="2">
        <v>263.23537099999999</v>
      </c>
      <c r="I1346" s="2">
        <v>714.04943500000002</v>
      </c>
    </row>
    <row r="1347" spans="1:9" x14ac:dyDescent="0.25">
      <c r="A1347" s="1" t="s">
        <v>1771</v>
      </c>
      <c r="B1347" s="5">
        <f>INT(A1347/1000)</f>
        <v>37</v>
      </c>
      <c r="C1347" s="1" t="s">
        <v>8</v>
      </c>
      <c r="D1347">
        <v>20161110</v>
      </c>
      <c r="E1347" s="2">
        <v>1569.8403721499999</v>
      </c>
      <c r="F1347" s="2">
        <v>4688.2896190000001</v>
      </c>
      <c r="G1347" s="2">
        <v>95.551703000000003</v>
      </c>
      <c r="H1347" s="2">
        <v>428.08314799999999</v>
      </c>
      <c r="I1347" s="2">
        <v>1114.9304569999999</v>
      </c>
    </row>
    <row r="1348" spans="1:9" x14ac:dyDescent="0.25">
      <c r="A1348" s="1" t="s">
        <v>2033</v>
      </c>
      <c r="B1348" s="5">
        <f>INT(A1348/1000)</f>
        <v>41</v>
      </c>
      <c r="C1348" s="1" t="s">
        <v>6</v>
      </c>
      <c r="D1348">
        <v>20161116</v>
      </c>
      <c r="E1348" s="2">
        <v>1567.9999961200001</v>
      </c>
      <c r="F1348" s="2">
        <v>355.63557600000001</v>
      </c>
      <c r="G1348" s="2">
        <v>5.1100300000000001</v>
      </c>
      <c r="H1348" s="2">
        <v>30.854534000000001</v>
      </c>
      <c r="I1348" s="2">
        <v>83.977277999999998</v>
      </c>
    </row>
    <row r="1349" spans="1:9" x14ac:dyDescent="0.25">
      <c r="A1349" s="1" t="s">
        <v>2151</v>
      </c>
      <c r="B1349" s="5">
        <f>INT(A1349/1000)</f>
        <v>45</v>
      </c>
      <c r="C1349" s="1" t="s">
        <v>6</v>
      </c>
      <c r="D1349">
        <v>20160316</v>
      </c>
      <c r="E1349" s="2">
        <v>1564.99999609</v>
      </c>
      <c r="F1349" s="2">
        <v>727.96958400000005</v>
      </c>
      <c r="G1349" s="2">
        <v>15.567054000000001</v>
      </c>
      <c r="H1349" s="2">
        <v>67.022906000000006</v>
      </c>
      <c r="I1349" s="2">
        <v>173.32368700000001</v>
      </c>
    </row>
    <row r="1350" spans="1:9" x14ac:dyDescent="0.25">
      <c r="A1350" s="1" t="s">
        <v>528</v>
      </c>
      <c r="B1350" s="5">
        <f>INT(A1350/1000)</f>
        <v>16</v>
      </c>
      <c r="C1350" s="1" t="s">
        <v>6</v>
      </c>
      <c r="D1350">
        <v>20161025</v>
      </c>
      <c r="E1350" s="2">
        <v>1563.9999962500001</v>
      </c>
      <c r="F1350" s="2">
        <v>3443.5605719999999</v>
      </c>
      <c r="G1350" s="2">
        <v>44.905901</v>
      </c>
      <c r="H1350" s="2">
        <v>295.29790600000001</v>
      </c>
      <c r="I1350" s="2">
        <v>811.86139100000003</v>
      </c>
    </row>
    <row r="1351" spans="1:9" x14ac:dyDescent="0.25">
      <c r="A1351" s="1" t="s">
        <v>548</v>
      </c>
      <c r="B1351" s="5">
        <f>INT(A1351/1000)</f>
        <v>16</v>
      </c>
      <c r="C1351" s="1" t="s">
        <v>6</v>
      </c>
      <c r="D1351">
        <v>20160411</v>
      </c>
      <c r="E1351" s="2">
        <v>1563.9999961599999</v>
      </c>
      <c r="F1351" s="2">
        <v>1977.157649</v>
      </c>
      <c r="G1351" s="2">
        <v>24.228307000000001</v>
      </c>
      <c r="H1351" s="2">
        <v>168.37171799999999</v>
      </c>
      <c r="I1351" s="2">
        <v>465.70486</v>
      </c>
    </row>
    <row r="1352" spans="1:9" x14ac:dyDescent="0.25">
      <c r="A1352" s="1" t="s">
        <v>1683</v>
      </c>
      <c r="B1352" s="5">
        <f>INT(A1352/1000)</f>
        <v>35</v>
      </c>
      <c r="C1352" s="1" t="s">
        <v>8</v>
      </c>
      <c r="D1352">
        <v>20160720</v>
      </c>
      <c r="E1352" s="2">
        <v>1560.09999612</v>
      </c>
      <c r="F1352" s="2">
        <v>398.30638499999998</v>
      </c>
      <c r="G1352" s="2">
        <v>7.0048820000000003</v>
      </c>
      <c r="H1352" s="2">
        <v>35.526637999999998</v>
      </c>
      <c r="I1352" s="2">
        <v>94.411185000000003</v>
      </c>
    </row>
    <row r="1353" spans="1:9" x14ac:dyDescent="0.25">
      <c r="A1353" s="1" t="s">
        <v>2050</v>
      </c>
      <c r="B1353" s="5">
        <f>INT(A1353/1000)</f>
        <v>41</v>
      </c>
      <c r="C1353" s="1" t="s">
        <v>6</v>
      </c>
      <c r="D1353">
        <v>20161116</v>
      </c>
      <c r="E1353" s="2">
        <v>1559.9999961399999</v>
      </c>
      <c r="F1353" s="2">
        <v>2282.8252990000001</v>
      </c>
      <c r="G1353" s="2">
        <v>20.993995000000002</v>
      </c>
      <c r="H1353" s="2">
        <v>189.11927600000001</v>
      </c>
      <c r="I1353" s="2">
        <v>535.75366699999995</v>
      </c>
    </row>
    <row r="1354" spans="1:9" x14ac:dyDescent="0.25">
      <c r="A1354" s="1" t="s">
        <v>98</v>
      </c>
      <c r="B1354" s="5">
        <f>INT(A1354/1000)</f>
        <v>4</v>
      </c>
      <c r="C1354" s="1" t="s">
        <v>6</v>
      </c>
      <c r="D1354">
        <v>20161025</v>
      </c>
      <c r="E1354" s="2">
        <v>1559.9999961200001</v>
      </c>
      <c r="F1354" s="2">
        <v>213.9237</v>
      </c>
      <c r="G1354" s="2">
        <v>5.2631059999999996</v>
      </c>
      <c r="H1354" s="2">
        <v>20.216676</v>
      </c>
      <c r="I1354" s="2">
        <v>51.125743999999997</v>
      </c>
    </row>
    <row r="1355" spans="1:9" x14ac:dyDescent="0.25">
      <c r="A1355" s="1" t="s">
        <v>544</v>
      </c>
      <c r="B1355" s="5">
        <f>INT(A1355/1000)</f>
        <v>16</v>
      </c>
      <c r="C1355" s="1" t="s">
        <v>8</v>
      </c>
      <c r="D1355">
        <v>20160826</v>
      </c>
      <c r="E1355" s="2">
        <v>1559.2376234200001</v>
      </c>
      <c r="F1355" s="2">
        <v>10420.263387999999</v>
      </c>
      <c r="G1355" s="2">
        <v>114.65459199999999</v>
      </c>
      <c r="H1355" s="2">
        <v>877.50731800000005</v>
      </c>
      <c r="I1355" s="2">
        <v>2450.7759299999998</v>
      </c>
    </row>
    <row r="1356" spans="1:9" x14ac:dyDescent="0.25">
      <c r="A1356" s="1" t="s">
        <v>203</v>
      </c>
      <c r="B1356" s="5">
        <f>INT(A1356/1000)</f>
        <v>6</v>
      </c>
      <c r="C1356" s="1" t="s">
        <v>8</v>
      </c>
      <c r="D1356">
        <v>20160622</v>
      </c>
      <c r="E1356" s="2">
        <v>1552.4366228199999</v>
      </c>
      <c r="F1356" s="2">
        <v>815.49964499999999</v>
      </c>
      <c r="G1356" s="2">
        <v>23.206866000000002</v>
      </c>
      <c r="H1356" s="2">
        <v>79.447051999999999</v>
      </c>
      <c r="I1356" s="2">
        <v>195.77445</v>
      </c>
    </row>
    <row r="1357" spans="1:9" x14ac:dyDescent="0.25">
      <c r="A1357" s="1" t="s">
        <v>558</v>
      </c>
      <c r="B1357" s="5">
        <f>INT(A1357/1000)</f>
        <v>16</v>
      </c>
      <c r="C1357" s="1" t="s">
        <v>8</v>
      </c>
      <c r="D1357">
        <v>20160810</v>
      </c>
      <c r="E1357" s="2">
        <v>1551.6967747799999</v>
      </c>
      <c r="F1357" s="2">
        <v>84.011427999999995</v>
      </c>
      <c r="G1357" s="2">
        <v>2.3952800000000001</v>
      </c>
      <c r="H1357" s="2">
        <v>8.1879360000000005</v>
      </c>
      <c r="I1357" s="2">
        <v>20.169633999999999</v>
      </c>
    </row>
    <row r="1358" spans="1:9" x14ac:dyDescent="0.25">
      <c r="A1358" s="1" t="s">
        <v>1056</v>
      </c>
      <c r="B1358" s="5">
        <f>INT(A1358/1000)</f>
        <v>22</v>
      </c>
      <c r="C1358" s="1" t="s">
        <v>6</v>
      </c>
      <c r="D1358">
        <v>20160205</v>
      </c>
      <c r="E1358" s="2">
        <v>1549.99999617</v>
      </c>
      <c r="F1358" s="2">
        <v>7425.9911737800003</v>
      </c>
      <c r="G1358" s="2">
        <v>43.651590740000003</v>
      </c>
      <c r="H1358" s="2">
        <v>596.55249904000004</v>
      </c>
      <c r="I1358" s="2">
        <v>1735.9170213899999</v>
      </c>
    </row>
    <row r="1359" spans="1:9" x14ac:dyDescent="0.25">
      <c r="A1359" s="1" t="s">
        <v>909</v>
      </c>
      <c r="B1359" s="5">
        <f>INT(A1359/1000)</f>
        <v>20</v>
      </c>
      <c r="C1359" s="1" t="s">
        <v>6</v>
      </c>
      <c r="D1359">
        <v>20160414</v>
      </c>
      <c r="E1359" s="2">
        <v>1549.9999961599999</v>
      </c>
      <c r="F1359" s="2">
        <v>703.85222299999998</v>
      </c>
      <c r="G1359" s="2">
        <v>17.369797999999999</v>
      </c>
      <c r="H1359" s="2">
        <v>66.557176999999996</v>
      </c>
      <c r="I1359" s="2">
        <v>168.22885500000001</v>
      </c>
    </row>
    <row r="1360" spans="1:9" x14ac:dyDescent="0.25">
      <c r="A1360" s="1" t="s">
        <v>1090</v>
      </c>
      <c r="B1360" s="5">
        <f>INT(A1360/1000)</f>
        <v>22</v>
      </c>
      <c r="C1360" s="1" t="s">
        <v>6</v>
      </c>
      <c r="D1360">
        <v>20161004</v>
      </c>
      <c r="E1360" s="2">
        <v>1549.9999961599999</v>
      </c>
      <c r="F1360" s="2">
        <v>159.56617600000001</v>
      </c>
      <c r="G1360" s="2">
        <v>4.2549359999999998</v>
      </c>
      <c r="H1360" s="2">
        <v>15.328758000000001</v>
      </c>
      <c r="I1360" s="2">
        <v>38.226745999999999</v>
      </c>
    </row>
    <row r="1361" spans="1:9" x14ac:dyDescent="0.25">
      <c r="A1361" s="1" t="s">
        <v>1067</v>
      </c>
      <c r="B1361" s="5">
        <f>INT(A1361/1000)</f>
        <v>22</v>
      </c>
      <c r="C1361" s="1" t="s">
        <v>6</v>
      </c>
      <c r="D1361">
        <v>20160213</v>
      </c>
      <c r="E1361" s="2">
        <v>1549.9999961399999</v>
      </c>
      <c r="F1361" s="2">
        <v>8900.0606977700008</v>
      </c>
      <c r="G1361" s="2">
        <v>47.314910910000002</v>
      </c>
      <c r="H1361" s="2">
        <v>711.18368642999997</v>
      </c>
      <c r="I1361" s="2">
        <v>2079.1024090699998</v>
      </c>
    </row>
    <row r="1362" spans="1:9" x14ac:dyDescent="0.25">
      <c r="A1362" s="1" t="s">
        <v>1099</v>
      </c>
      <c r="B1362" s="5">
        <f>INT(A1362/1000)</f>
        <v>22</v>
      </c>
      <c r="C1362" s="1" t="s">
        <v>6</v>
      </c>
      <c r="D1362">
        <v>20160216</v>
      </c>
      <c r="E1362" s="2">
        <v>1549.9999961399999</v>
      </c>
      <c r="F1362" s="2">
        <v>10107.93169696</v>
      </c>
      <c r="G1362" s="2">
        <v>51.674832090000002</v>
      </c>
      <c r="H1362" s="2">
        <v>806.14180783999996</v>
      </c>
      <c r="I1362" s="2">
        <v>2360.6920364799998</v>
      </c>
    </row>
    <row r="1363" spans="1:9" x14ac:dyDescent="0.25">
      <c r="A1363" s="1" t="s">
        <v>2153</v>
      </c>
      <c r="B1363" s="5">
        <f>INT(A1363/1000)</f>
        <v>45</v>
      </c>
      <c r="C1363" s="1" t="s">
        <v>6</v>
      </c>
      <c r="D1363">
        <v>20160302</v>
      </c>
      <c r="E1363" s="2">
        <v>1549.9999961399999</v>
      </c>
      <c r="F1363" s="2">
        <v>820.03146700000002</v>
      </c>
      <c r="G1363" s="2">
        <v>17.574124999999999</v>
      </c>
      <c r="H1363" s="2">
        <v>75.527970999999994</v>
      </c>
      <c r="I1363" s="2">
        <v>195.25359800000001</v>
      </c>
    </row>
    <row r="1364" spans="1:9" x14ac:dyDescent="0.25">
      <c r="A1364" s="1" t="s">
        <v>935</v>
      </c>
      <c r="B1364" s="5">
        <f>INT(A1364/1000)</f>
        <v>20</v>
      </c>
      <c r="C1364" s="1" t="s">
        <v>6</v>
      </c>
      <c r="D1364">
        <v>20160317</v>
      </c>
      <c r="E1364" s="2">
        <v>1549.99999613</v>
      </c>
      <c r="F1364" s="2">
        <v>704.25286200000005</v>
      </c>
      <c r="G1364" s="2">
        <v>17.512311</v>
      </c>
      <c r="H1364" s="2">
        <v>66.695434000000006</v>
      </c>
      <c r="I1364" s="2">
        <v>168.36165099999999</v>
      </c>
    </row>
    <row r="1365" spans="1:9" x14ac:dyDescent="0.25">
      <c r="A1365" s="1" t="s">
        <v>2234</v>
      </c>
      <c r="B1365" s="5">
        <f>INT(A1365/1000)</f>
        <v>47</v>
      </c>
      <c r="C1365" s="1" t="s">
        <v>8</v>
      </c>
      <c r="D1365">
        <v>20161101</v>
      </c>
      <c r="E1365" s="2">
        <v>1548.0565790999999</v>
      </c>
      <c r="F1365" s="2">
        <v>4761.9017530000001</v>
      </c>
      <c r="G1365" s="2">
        <v>86.689238000000003</v>
      </c>
      <c r="H1365" s="2">
        <v>426.96183000000002</v>
      </c>
      <c r="I1365" s="2">
        <v>1129.5428079999999</v>
      </c>
    </row>
    <row r="1366" spans="1:9" x14ac:dyDescent="0.25">
      <c r="A1366" s="1" t="s">
        <v>1291</v>
      </c>
      <c r="B1366" s="5">
        <f>INT(A1366/1000)</f>
        <v>27</v>
      </c>
      <c r="C1366" s="1" t="s">
        <v>6</v>
      </c>
      <c r="D1366">
        <v>20160501</v>
      </c>
      <c r="E1366" s="2">
        <v>1547.9999961399999</v>
      </c>
      <c r="F1366" s="2">
        <v>812.01575400000002</v>
      </c>
      <c r="G1366" s="2">
        <v>18.526309999999999</v>
      </c>
      <c r="H1366" s="2">
        <v>75.640358000000006</v>
      </c>
      <c r="I1366" s="2">
        <v>193.65881400000001</v>
      </c>
    </row>
    <row r="1367" spans="1:9" x14ac:dyDescent="0.25">
      <c r="A1367" s="1" t="s">
        <v>1632</v>
      </c>
      <c r="B1367" s="5">
        <f>INT(A1367/1000)</f>
        <v>32</v>
      </c>
      <c r="C1367" s="1" t="s">
        <v>8</v>
      </c>
      <c r="D1367">
        <v>20160821</v>
      </c>
      <c r="E1367" s="2">
        <v>1546.44992744</v>
      </c>
      <c r="F1367" s="2">
        <v>12.539102</v>
      </c>
      <c r="G1367" s="2">
        <v>0.37345400000000001</v>
      </c>
      <c r="H1367" s="2">
        <v>1.2341439999999999</v>
      </c>
      <c r="I1367" s="2">
        <v>3.0148679999999999</v>
      </c>
    </row>
    <row r="1368" spans="1:9" x14ac:dyDescent="0.25">
      <c r="A1368" s="1" t="s">
        <v>2723</v>
      </c>
      <c r="B1368" s="5">
        <f>INT(A1368/1000)</f>
        <v>53</v>
      </c>
      <c r="C1368" s="1" t="s">
        <v>6</v>
      </c>
      <c r="D1368">
        <v>20161011</v>
      </c>
      <c r="E1368" s="2">
        <v>1545.9999961399999</v>
      </c>
      <c r="F1368" s="2">
        <v>2956.861613</v>
      </c>
      <c r="G1368" s="2">
        <v>31.455926000000002</v>
      </c>
      <c r="H1368" s="2">
        <v>248.18585400000001</v>
      </c>
      <c r="I1368" s="2">
        <v>695.13283799999999</v>
      </c>
    </row>
    <row r="1369" spans="1:9" x14ac:dyDescent="0.25">
      <c r="A1369" s="1" t="s">
        <v>210</v>
      </c>
      <c r="B1369" s="5">
        <f>INT(A1369/1000)</f>
        <v>6</v>
      </c>
      <c r="C1369" s="1" t="s">
        <v>8</v>
      </c>
      <c r="D1369">
        <v>20160831</v>
      </c>
      <c r="E1369" s="2">
        <v>1545.78745458</v>
      </c>
      <c r="F1369" s="2">
        <v>5987.4637650000004</v>
      </c>
      <c r="G1369" s="2">
        <v>57.757354999999997</v>
      </c>
      <c r="H1369" s="2">
        <v>498.06644999999997</v>
      </c>
      <c r="I1369" s="2">
        <v>1405.9432469999999</v>
      </c>
    </row>
    <row r="1370" spans="1:9" x14ac:dyDescent="0.25">
      <c r="A1370" s="1" t="s">
        <v>527</v>
      </c>
      <c r="B1370" s="5">
        <f>INT(A1370/1000)</f>
        <v>16</v>
      </c>
      <c r="C1370" s="1" t="s">
        <v>8</v>
      </c>
      <c r="D1370">
        <v>20160911</v>
      </c>
      <c r="E1370" s="2">
        <v>1542.4827947599999</v>
      </c>
      <c r="F1370" s="2">
        <v>4828.6775029999999</v>
      </c>
      <c r="G1370" s="2">
        <v>53.607411999999997</v>
      </c>
      <c r="H1370" s="2">
        <v>406.99197600000002</v>
      </c>
      <c r="I1370" s="2">
        <v>1135.80576</v>
      </c>
    </row>
    <row r="1371" spans="1:9" x14ac:dyDescent="0.25">
      <c r="A1371" s="1" t="s">
        <v>99</v>
      </c>
      <c r="B1371" s="5">
        <f>INT(A1371/1000)</f>
        <v>4</v>
      </c>
      <c r="C1371" s="1" t="s">
        <v>8</v>
      </c>
      <c r="D1371">
        <v>20160628</v>
      </c>
      <c r="E1371" s="2">
        <v>1541.9999961799999</v>
      </c>
      <c r="F1371" s="2">
        <v>351.645915</v>
      </c>
      <c r="G1371" s="2">
        <v>10.345473999999999</v>
      </c>
      <c r="H1371" s="2">
        <v>34.514065000000002</v>
      </c>
      <c r="I1371" s="2">
        <v>84.513047999999998</v>
      </c>
    </row>
    <row r="1372" spans="1:9" x14ac:dyDescent="0.25">
      <c r="A1372" s="1" t="s">
        <v>1430</v>
      </c>
      <c r="B1372" s="5">
        <f>INT(A1372/1000)</f>
        <v>29</v>
      </c>
      <c r="C1372" s="1" t="s">
        <v>6</v>
      </c>
      <c r="D1372">
        <v>20160305</v>
      </c>
      <c r="E1372" s="2">
        <v>1541.9999961799999</v>
      </c>
      <c r="F1372" s="2">
        <v>2797.5709320000001</v>
      </c>
      <c r="G1372" s="2">
        <v>41.958584000000002</v>
      </c>
      <c r="H1372" s="2">
        <v>244.04682399999999</v>
      </c>
      <c r="I1372" s="2">
        <v>661.09067900000002</v>
      </c>
    </row>
    <row r="1373" spans="1:9" x14ac:dyDescent="0.25">
      <c r="A1373" s="1" t="s">
        <v>518</v>
      </c>
      <c r="B1373" s="5">
        <f>INT(A1373/1000)</f>
        <v>13</v>
      </c>
      <c r="C1373" s="1" t="s">
        <v>6</v>
      </c>
      <c r="D1373">
        <v>20160212</v>
      </c>
      <c r="E1373" s="2">
        <v>1541.99999617</v>
      </c>
      <c r="F1373" s="2">
        <v>423.686622</v>
      </c>
      <c r="G1373" s="2">
        <v>8.3165019999999998</v>
      </c>
      <c r="H1373" s="2">
        <v>38.445270999999998</v>
      </c>
      <c r="I1373" s="2">
        <v>100.668691</v>
      </c>
    </row>
    <row r="1374" spans="1:9" x14ac:dyDescent="0.25">
      <c r="A1374" s="1" t="s">
        <v>340</v>
      </c>
      <c r="B1374" s="5">
        <f>INT(A1374/1000)</f>
        <v>12</v>
      </c>
      <c r="C1374" s="1" t="s">
        <v>6</v>
      </c>
      <c r="D1374">
        <v>20160220</v>
      </c>
      <c r="E1374" s="2">
        <v>1539.9999961799999</v>
      </c>
      <c r="F1374" s="2">
        <v>450.87757399999998</v>
      </c>
      <c r="G1374" s="2">
        <v>10.942880000000001</v>
      </c>
      <c r="H1374" s="2">
        <v>42.496326000000003</v>
      </c>
      <c r="I1374" s="2">
        <v>107.713612</v>
      </c>
    </row>
    <row r="1375" spans="1:9" x14ac:dyDescent="0.25">
      <c r="A1375" s="1" t="s">
        <v>1046</v>
      </c>
      <c r="B1375" s="5">
        <f>INT(A1375/1000)</f>
        <v>22</v>
      </c>
      <c r="C1375" s="1" t="s">
        <v>6</v>
      </c>
      <c r="D1375">
        <v>20161121</v>
      </c>
      <c r="E1375" s="2">
        <v>1539.9999961799999</v>
      </c>
      <c r="F1375" s="2">
        <v>613.31705999999997</v>
      </c>
      <c r="G1375" s="2">
        <v>15.109450000000001</v>
      </c>
      <c r="H1375" s="2">
        <v>57.976266000000003</v>
      </c>
      <c r="I1375" s="2">
        <v>146.58262199999999</v>
      </c>
    </row>
    <row r="1376" spans="1:9" x14ac:dyDescent="0.25">
      <c r="A1376" s="1" t="s">
        <v>1321</v>
      </c>
      <c r="B1376" s="5">
        <f>INT(A1376/1000)</f>
        <v>28</v>
      </c>
      <c r="C1376" s="1" t="s">
        <v>6</v>
      </c>
      <c r="D1376">
        <v>20160210</v>
      </c>
      <c r="E1376" s="2">
        <v>1539.9999961799999</v>
      </c>
      <c r="F1376" s="2">
        <v>957.33347800000001</v>
      </c>
      <c r="G1376" s="2">
        <v>19.21454</v>
      </c>
      <c r="H1376" s="2">
        <v>87.188547999999997</v>
      </c>
      <c r="I1376" s="2">
        <v>227.58230599999999</v>
      </c>
    </row>
    <row r="1377" spans="1:9" x14ac:dyDescent="0.25">
      <c r="A1377" s="1" t="s">
        <v>1379</v>
      </c>
      <c r="B1377" s="5">
        <f>INT(A1377/1000)</f>
        <v>28</v>
      </c>
      <c r="C1377" s="1" t="s">
        <v>6</v>
      </c>
      <c r="D1377">
        <v>20160219</v>
      </c>
      <c r="E1377" s="2">
        <v>1539.9999961799999</v>
      </c>
      <c r="F1377" s="2">
        <v>158.81003799999999</v>
      </c>
      <c r="G1377" s="2">
        <v>4.233746</v>
      </c>
      <c r="H1377" s="2">
        <v>15.255366</v>
      </c>
      <c r="I1377" s="2">
        <v>38.045304000000002</v>
      </c>
    </row>
    <row r="1378" spans="1:9" x14ac:dyDescent="0.25">
      <c r="A1378" s="1" t="s">
        <v>1383</v>
      </c>
      <c r="B1378" s="5">
        <f>INT(A1378/1000)</f>
        <v>28</v>
      </c>
      <c r="C1378" s="1" t="s">
        <v>6</v>
      </c>
      <c r="D1378">
        <v>20160210</v>
      </c>
      <c r="E1378" s="2">
        <v>1539.9999961799999</v>
      </c>
      <c r="F1378" s="2">
        <v>991.27816800000005</v>
      </c>
      <c r="G1378" s="2">
        <v>18.367926000000001</v>
      </c>
      <c r="H1378" s="2">
        <v>89.123673999999994</v>
      </c>
      <c r="I1378" s="2">
        <v>235.22518199999999</v>
      </c>
    </row>
    <row r="1379" spans="1:9" x14ac:dyDescent="0.25">
      <c r="A1379" s="1" t="s">
        <v>1681</v>
      </c>
      <c r="B1379" s="5">
        <f>INT(A1379/1000)</f>
        <v>35</v>
      </c>
      <c r="C1379" s="1" t="s">
        <v>6</v>
      </c>
      <c r="D1379">
        <v>20161102</v>
      </c>
      <c r="E1379" s="2">
        <v>1539.9999961799999</v>
      </c>
      <c r="F1379" s="2">
        <v>800.21119999999996</v>
      </c>
      <c r="G1379" s="2">
        <v>11.969028</v>
      </c>
      <c r="H1379" s="2">
        <v>69.781890000000004</v>
      </c>
      <c r="I1379" s="2">
        <v>189.08782600000001</v>
      </c>
    </row>
    <row r="1380" spans="1:9" x14ac:dyDescent="0.25">
      <c r="A1380" s="1" t="s">
        <v>2441</v>
      </c>
      <c r="B1380" s="5">
        <f>INT(A1380/1000)</f>
        <v>48</v>
      </c>
      <c r="C1380" s="1" t="s">
        <v>6</v>
      </c>
      <c r="D1380">
        <v>20161222</v>
      </c>
      <c r="E1380" s="2">
        <v>1539.9999961799999</v>
      </c>
      <c r="F1380" s="2">
        <v>921.69799599999999</v>
      </c>
      <c r="G1380" s="2">
        <v>26.592580000000002</v>
      </c>
      <c r="H1380" s="2">
        <v>90.068228000000005</v>
      </c>
      <c r="I1380" s="2">
        <v>221.37064000000001</v>
      </c>
    </row>
    <row r="1381" spans="1:9" x14ac:dyDescent="0.25">
      <c r="A1381" s="1" t="s">
        <v>355</v>
      </c>
      <c r="B1381" s="5">
        <f>INT(A1381/1000)</f>
        <v>12</v>
      </c>
      <c r="C1381" s="1" t="s">
        <v>6</v>
      </c>
      <c r="D1381">
        <v>20160526</v>
      </c>
      <c r="E1381" s="2">
        <v>1539.9999961599999</v>
      </c>
      <c r="F1381" s="2">
        <v>594.31186000000002</v>
      </c>
      <c r="G1381" s="2">
        <v>13.672542</v>
      </c>
      <c r="H1381" s="2">
        <v>55.446598000000002</v>
      </c>
      <c r="I1381" s="2">
        <v>141.769892</v>
      </c>
    </row>
    <row r="1382" spans="1:9" x14ac:dyDescent="0.25">
      <c r="A1382" s="1" t="s">
        <v>425</v>
      </c>
      <c r="B1382" s="5">
        <f>INT(A1382/1000)</f>
        <v>13</v>
      </c>
      <c r="C1382" s="1" t="s">
        <v>6</v>
      </c>
      <c r="D1382">
        <v>20160211</v>
      </c>
      <c r="E1382" s="2">
        <v>1539.9999961599999</v>
      </c>
      <c r="F1382" s="2">
        <v>703.88695800000005</v>
      </c>
      <c r="G1382" s="2">
        <v>15.590686</v>
      </c>
      <c r="H1382" s="2">
        <v>65.213331999999994</v>
      </c>
      <c r="I1382" s="2">
        <v>167.74022199999999</v>
      </c>
    </row>
    <row r="1383" spans="1:9" x14ac:dyDescent="0.25">
      <c r="A1383" s="1" t="s">
        <v>1538</v>
      </c>
      <c r="B1383" s="5">
        <f>INT(A1383/1000)</f>
        <v>30</v>
      </c>
      <c r="C1383" s="1" t="s">
        <v>8</v>
      </c>
      <c r="D1383">
        <v>20160801</v>
      </c>
      <c r="E1383" s="2">
        <v>1536.4020252299999</v>
      </c>
      <c r="F1383" s="2">
        <v>3701.4437149999999</v>
      </c>
      <c r="G1383" s="2">
        <v>56.623406000000003</v>
      </c>
      <c r="H1383" s="2">
        <v>323.73522100000002</v>
      </c>
      <c r="I1383" s="2">
        <v>874.99327500000004</v>
      </c>
    </row>
    <row r="1384" spans="1:9" x14ac:dyDescent="0.25">
      <c r="A1384" s="1" t="s">
        <v>107</v>
      </c>
      <c r="B1384" s="5">
        <f>INT(A1384/1000)</f>
        <v>4</v>
      </c>
      <c r="C1384" s="1" t="s">
        <v>8</v>
      </c>
      <c r="D1384">
        <v>20160724</v>
      </c>
      <c r="E1384" s="2">
        <v>1536.3498712000001</v>
      </c>
      <c r="F1384" s="2">
        <v>691.30771900000002</v>
      </c>
      <c r="G1384" s="2">
        <v>17.397113999999998</v>
      </c>
      <c r="H1384" s="2">
        <v>65.625893000000005</v>
      </c>
      <c r="I1384" s="2">
        <v>165.32467199999999</v>
      </c>
    </row>
    <row r="1385" spans="1:9" x14ac:dyDescent="0.25">
      <c r="A1385" s="1" t="s">
        <v>202</v>
      </c>
      <c r="B1385" s="5">
        <f>INT(A1385/1000)</f>
        <v>6</v>
      </c>
      <c r="C1385" s="1" t="s">
        <v>6</v>
      </c>
      <c r="D1385">
        <v>20161201</v>
      </c>
      <c r="E1385" s="2">
        <v>1535.9999961999999</v>
      </c>
      <c r="F1385" s="2">
        <v>4362.8886860000002</v>
      </c>
      <c r="G1385" s="2">
        <v>38.746414000000001</v>
      </c>
      <c r="H1385" s="2">
        <v>360.39882799999998</v>
      </c>
      <c r="I1385" s="2">
        <v>1023.536954</v>
      </c>
    </row>
    <row r="1386" spans="1:9" x14ac:dyDescent="0.25">
      <c r="A1386" s="1" t="s">
        <v>2016</v>
      </c>
      <c r="B1386" s="5">
        <f>INT(A1386/1000)</f>
        <v>40</v>
      </c>
      <c r="C1386" s="1" t="s">
        <v>6</v>
      </c>
      <c r="D1386">
        <v>20160402</v>
      </c>
      <c r="E1386" s="2">
        <v>1531.99999619</v>
      </c>
      <c r="F1386" s="2">
        <v>1741.7353800000001</v>
      </c>
      <c r="G1386" s="2">
        <v>29.620653000000001</v>
      </c>
      <c r="H1386" s="2">
        <v>154.58792</v>
      </c>
      <c r="I1386" s="2">
        <v>412.56404199999997</v>
      </c>
    </row>
    <row r="1387" spans="1:9" x14ac:dyDescent="0.25">
      <c r="A1387" s="1" t="s">
        <v>2868</v>
      </c>
      <c r="B1387" s="5">
        <f>INT(A1387/1000)</f>
        <v>56</v>
      </c>
      <c r="C1387" s="1" t="s">
        <v>8</v>
      </c>
      <c r="D1387">
        <v>20160831</v>
      </c>
      <c r="E1387" s="2">
        <v>1531.17354039</v>
      </c>
      <c r="F1387" s="2">
        <v>2591.4682440000001</v>
      </c>
      <c r="G1387" s="2">
        <v>32.902231</v>
      </c>
      <c r="H1387" s="2">
        <v>221.552888</v>
      </c>
      <c r="I1387" s="2">
        <v>610.72120299999995</v>
      </c>
    </row>
    <row r="1388" spans="1:9" x14ac:dyDescent="0.25">
      <c r="A1388" s="1" t="s">
        <v>29</v>
      </c>
      <c r="B1388" s="5">
        <f>INT(A1388/1000)</f>
        <v>1</v>
      </c>
      <c r="C1388" s="1" t="s">
        <v>6</v>
      </c>
      <c r="D1388">
        <v>20161003</v>
      </c>
      <c r="E1388" s="2">
        <v>1529.99999619</v>
      </c>
      <c r="F1388" s="2">
        <v>670.41692399999999</v>
      </c>
      <c r="G1388" s="2">
        <v>15.715873</v>
      </c>
      <c r="H1388" s="2">
        <v>62.768208999999999</v>
      </c>
      <c r="I1388" s="2">
        <v>160.006033</v>
      </c>
    </row>
    <row r="1389" spans="1:9" x14ac:dyDescent="0.25">
      <c r="A1389" s="1" t="s">
        <v>19</v>
      </c>
      <c r="B1389" s="5">
        <f>INT(A1389/1000)</f>
        <v>1</v>
      </c>
      <c r="C1389" s="1" t="s">
        <v>6</v>
      </c>
      <c r="D1389">
        <v>20160922</v>
      </c>
      <c r="E1389" s="2">
        <v>1525.99999622</v>
      </c>
      <c r="F1389" s="2">
        <v>758.90982899999995</v>
      </c>
      <c r="G1389" s="2">
        <v>16.333019</v>
      </c>
      <c r="H1389" s="2">
        <v>69.950512000000003</v>
      </c>
      <c r="I1389" s="2">
        <v>180.71944400000001</v>
      </c>
    </row>
    <row r="1390" spans="1:9" x14ac:dyDescent="0.25">
      <c r="A1390" s="1" t="s">
        <v>97</v>
      </c>
      <c r="B1390" s="5">
        <f>INT(A1390/1000)</f>
        <v>4</v>
      </c>
      <c r="C1390" s="1" t="s">
        <v>8</v>
      </c>
      <c r="D1390">
        <v>20160729</v>
      </c>
      <c r="E1390" s="2">
        <v>1521.6745503300001</v>
      </c>
      <c r="F1390" s="2">
        <v>2259.3646130000002</v>
      </c>
      <c r="G1390" s="2">
        <v>26.745355</v>
      </c>
      <c r="H1390" s="2">
        <v>191.69175000000001</v>
      </c>
      <c r="I1390" s="2">
        <v>531.91383499999995</v>
      </c>
    </row>
    <row r="1391" spans="1:9" x14ac:dyDescent="0.25">
      <c r="A1391" s="1" t="s">
        <v>228</v>
      </c>
      <c r="B1391" s="5">
        <f>INT(A1391/1000)</f>
        <v>6</v>
      </c>
      <c r="C1391" s="1" t="s">
        <v>8</v>
      </c>
      <c r="D1391">
        <v>20161012</v>
      </c>
      <c r="E1391" s="2">
        <v>1520.19999624</v>
      </c>
      <c r="F1391" s="2">
        <v>8840.3799089999993</v>
      </c>
      <c r="G1391" s="2">
        <v>97.786781000000005</v>
      </c>
      <c r="H1391" s="2">
        <v>744.85302999999999</v>
      </c>
      <c r="I1391" s="2">
        <v>2079.3419309999999</v>
      </c>
    </row>
    <row r="1392" spans="1:9" x14ac:dyDescent="0.25">
      <c r="A1392" s="1" t="s">
        <v>2573</v>
      </c>
      <c r="B1392" s="5">
        <f>INT(A1392/1000)</f>
        <v>49</v>
      </c>
      <c r="C1392" s="1" t="s">
        <v>6</v>
      </c>
      <c r="D1392">
        <v>20161117</v>
      </c>
      <c r="E1392" s="2">
        <v>1519.99999622</v>
      </c>
      <c r="F1392" s="2">
        <v>339.30649</v>
      </c>
      <c r="G1392" s="2">
        <v>7.1541819999999996</v>
      </c>
      <c r="H1392" s="2">
        <v>31.162476000000002</v>
      </c>
      <c r="I1392" s="2">
        <v>80.757748000000007</v>
      </c>
    </row>
    <row r="1393" spans="1:9" x14ac:dyDescent="0.25">
      <c r="A1393" s="1" t="s">
        <v>537</v>
      </c>
      <c r="B1393" s="5">
        <f>INT(A1393/1000)</f>
        <v>16</v>
      </c>
      <c r="C1393" s="1" t="s">
        <v>6</v>
      </c>
      <c r="D1393">
        <v>20161109</v>
      </c>
      <c r="E1393" s="2">
        <v>1517.9999962500001</v>
      </c>
      <c r="F1393" s="2">
        <v>3508.093378</v>
      </c>
      <c r="G1393" s="2">
        <v>47.310110999999999</v>
      </c>
      <c r="H1393" s="2">
        <v>302.01448299999998</v>
      </c>
      <c r="I1393" s="2">
        <v>827.51210100000003</v>
      </c>
    </row>
    <row r="1394" spans="1:9" x14ac:dyDescent="0.25">
      <c r="A1394" s="1" t="s">
        <v>2722</v>
      </c>
      <c r="B1394" s="5">
        <f>INT(A1394/1000)</f>
        <v>53</v>
      </c>
      <c r="C1394" s="1" t="s">
        <v>6</v>
      </c>
      <c r="D1394">
        <v>20161107</v>
      </c>
      <c r="E1394" s="2">
        <v>1517.99999624</v>
      </c>
      <c r="F1394" s="2">
        <v>1220.1818229999999</v>
      </c>
      <c r="G1394" s="2">
        <v>14.101806</v>
      </c>
      <c r="H1394" s="2">
        <v>103.265171</v>
      </c>
      <c r="I1394" s="2">
        <v>287.16735699999998</v>
      </c>
    </row>
    <row r="1395" spans="1:9" x14ac:dyDescent="0.25">
      <c r="A1395" s="1" t="s">
        <v>202</v>
      </c>
      <c r="B1395" s="5">
        <f>INT(A1395/1000)</f>
        <v>6</v>
      </c>
      <c r="C1395" s="1" t="s">
        <v>8</v>
      </c>
      <c r="D1395">
        <v>20161012</v>
      </c>
      <c r="E1395" s="2">
        <v>1517.9999962300001</v>
      </c>
      <c r="F1395" s="2">
        <v>7849.6427759999997</v>
      </c>
      <c r="G1395" s="2">
        <v>81.365302999999997</v>
      </c>
      <c r="H1395" s="2">
        <v>657.24353199999996</v>
      </c>
      <c r="I1395" s="2">
        <v>1844.785844</v>
      </c>
    </row>
    <row r="1396" spans="1:9" x14ac:dyDescent="0.25">
      <c r="A1396" s="1" t="s">
        <v>639</v>
      </c>
      <c r="B1396" s="5">
        <f>INT(A1396/1000)</f>
        <v>17</v>
      </c>
      <c r="C1396" s="1" t="s">
        <v>6</v>
      </c>
      <c r="D1396">
        <v>20160405</v>
      </c>
      <c r="E1396" s="2">
        <v>1516.99999624</v>
      </c>
      <c r="F1396" s="2">
        <v>1745.3782160000001</v>
      </c>
      <c r="G1396" s="2">
        <v>42.313153999999997</v>
      </c>
      <c r="H1396" s="2">
        <v>164.470314</v>
      </c>
      <c r="I1396" s="2">
        <v>416.95362799999998</v>
      </c>
    </row>
    <row r="1397" spans="1:9" x14ac:dyDescent="0.25">
      <c r="A1397" s="1" t="s">
        <v>199</v>
      </c>
      <c r="B1397" s="5">
        <f>INT(A1397/1000)</f>
        <v>6</v>
      </c>
      <c r="C1397" s="1" t="s">
        <v>8</v>
      </c>
      <c r="D1397">
        <v>20160822</v>
      </c>
      <c r="E1397" s="2">
        <v>1516.8322006200001</v>
      </c>
      <c r="F1397" s="2">
        <v>4095.8795190000001</v>
      </c>
      <c r="G1397" s="2">
        <v>49.745953999999998</v>
      </c>
      <c r="H1397" s="2">
        <v>348.46171900000002</v>
      </c>
      <c r="I1397" s="2">
        <v>964.62977999999998</v>
      </c>
    </row>
    <row r="1398" spans="1:9" x14ac:dyDescent="0.25">
      <c r="A1398" s="1" t="s">
        <v>2873</v>
      </c>
      <c r="B1398" s="5">
        <f>INT(A1398/1000)</f>
        <v>56</v>
      </c>
      <c r="C1398" s="1" t="s">
        <v>8</v>
      </c>
      <c r="D1398">
        <v>20160724</v>
      </c>
      <c r="E1398" s="2">
        <v>1511.8647152399999</v>
      </c>
      <c r="F1398" s="2">
        <v>8968.5383519999996</v>
      </c>
      <c r="G1398" s="2">
        <v>89.651161999999999</v>
      </c>
      <c r="H1398" s="2">
        <v>748.42106899999999</v>
      </c>
      <c r="I1398" s="2">
        <v>2106.8186169999999</v>
      </c>
    </row>
    <row r="1399" spans="1:9" x14ac:dyDescent="0.25">
      <c r="A1399" s="1" t="s">
        <v>529</v>
      </c>
      <c r="B1399" s="5">
        <f>INT(A1399/1000)</f>
        <v>16</v>
      </c>
      <c r="C1399" s="1" t="s">
        <v>8</v>
      </c>
      <c r="D1399">
        <v>20160826</v>
      </c>
      <c r="E1399" s="2">
        <v>1510.79847174</v>
      </c>
      <c r="F1399" s="2">
        <v>321.70179000000002</v>
      </c>
      <c r="G1399" s="2">
        <v>6.5901069999999997</v>
      </c>
      <c r="H1399" s="2">
        <v>29.399653000000001</v>
      </c>
      <c r="I1399" s="2">
        <v>76.513840000000002</v>
      </c>
    </row>
    <row r="1400" spans="1:9" x14ac:dyDescent="0.25">
      <c r="A1400" s="1" t="s">
        <v>1688</v>
      </c>
      <c r="B1400" s="5">
        <f>INT(A1400/1000)</f>
        <v>35</v>
      </c>
      <c r="C1400" s="1" t="s">
        <v>8</v>
      </c>
      <c r="D1400">
        <v>20160617</v>
      </c>
      <c r="E1400" s="2">
        <v>1510.73630269</v>
      </c>
      <c r="F1400" s="2">
        <v>2198.6054979999999</v>
      </c>
      <c r="G1400" s="2">
        <v>37.311374000000001</v>
      </c>
      <c r="H1400" s="2">
        <v>195.07765599999999</v>
      </c>
      <c r="I1400" s="2">
        <v>520.76060900000004</v>
      </c>
    </row>
    <row r="1401" spans="1:9" x14ac:dyDescent="0.25">
      <c r="A1401" s="1" t="s">
        <v>317</v>
      </c>
      <c r="B1401" s="5">
        <f>INT(A1401/1000)</f>
        <v>12</v>
      </c>
      <c r="C1401" s="1" t="s">
        <v>6</v>
      </c>
      <c r="D1401">
        <v>20160220</v>
      </c>
      <c r="E1401" s="2">
        <v>1509.9999962500001</v>
      </c>
      <c r="F1401" s="2">
        <v>585.64408100000003</v>
      </c>
      <c r="G1401" s="2">
        <v>14.035417000000001</v>
      </c>
      <c r="H1401" s="2">
        <v>55.063496000000001</v>
      </c>
      <c r="I1401" s="2">
        <v>139.85926799999999</v>
      </c>
    </row>
    <row r="1402" spans="1:9" x14ac:dyDescent="0.25">
      <c r="A1402" s="1" t="s">
        <v>1737</v>
      </c>
      <c r="B1402" s="5">
        <f>INT(A1402/1000)</f>
        <v>37</v>
      </c>
      <c r="C1402" s="1" t="s">
        <v>6</v>
      </c>
      <c r="D1402">
        <v>20161028</v>
      </c>
      <c r="E1402" s="2">
        <v>1509.99999624</v>
      </c>
      <c r="F1402" s="2">
        <v>1032.963062</v>
      </c>
      <c r="G1402" s="2">
        <v>19.674536</v>
      </c>
      <c r="H1402" s="2">
        <v>93.275763999999995</v>
      </c>
      <c r="I1402" s="2">
        <v>245.26597599999999</v>
      </c>
    </row>
    <row r="1403" spans="1:9" x14ac:dyDescent="0.25">
      <c r="A1403" s="1" t="s">
        <v>2039</v>
      </c>
      <c r="B1403" s="5">
        <f>INT(A1403/1000)</f>
        <v>41</v>
      </c>
      <c r="C1403" s="1" t="s">
        <v>6</v>
      </c>
      <c r="D1403">
        <v>20161115</v>
      </c>
      <c r="E1403" s="2">
        <v>1503.9999962700001</v>
      </c>
      <c r="F1403" s="2">
        <v>910.23909200000003</v>
      </c>
      <c r="G1403" s="2">
        <v>10.611313000000001</v>
      </c>
      <c r="H1403" s="2">
        <v>77.103708999999995</v>
      </c>
      <c r="I1403" s="2">
        <v>214.24849699999999</v>
      </c>
    </row>
    <row r="1404" spans="1:9" x14ac:dyDescent="0.25">
      <c r="A1404" s="1" t="s">
        <v>859</v>
      </c>
      <c r="B1404" s="5">
        <f>INT(A1404/1000)</f>
        <v>20</v>
      </c>
      <c r="C1404" s="1" t="s">
        <v>6</v>
      </c>
      <c r="D1404">
        <v>20160402</v>
      </c>
      <c r="E1404" s="2">
        <v>1499.9999963</v>
      </c>
      <c r="F1404" s="2">
        <v>568.41168400000004</v>
      </c>
      <c r="G1404" s="2">
        <v>15.59097</v>
      </c>
      <c r="H1404" s="2">
        <v>54.933121999999997</v>
      </c>
      <c r="I1404" s="2">
        <v>136.29357999999999</v>
      </c>
    </row>
    <row r="1405" spans="1:9" x14ac:dyDescent="0.25">
      <c r="A1405" s="1" t="s">
        <v>1056</v>
      </c>
      <c r="B1405" s="5">
        <f>INT(A1405/1000)</f>
        <v>22</v>
      </c>
      <c r="C1405" s="1" t="s">
        <v>6</v>
      </c>
      <c r="D1405">
        <v>20160209</v>
      </c>
      <c r="E1405" s="2">
        <v>1499.9999963</v>
      </c>
      <c r="F1405" s="2">
        <v>9781.8693853999994</v>
      </c>
      <c r="G1405" s="2">
        <v>50.0078982</v>
      </c>
      <c r="H1405" s="2">
        <v>780.13722719999998</v>
      </c>
      <c r="I1405" s="2">
        <v>2284.5406677000001</v>
      </c>
    </row>
    <row r="1406" spans="1:9" x14ac:dyDescent="0.25">
      <c r="A1406" s="1" t="s">
        <v>9</v>
      </c>
      <c r="B1406" s="5">
        <f>INT(A1406/1000)</f>
        <v>1</v>
      </c>
      <c r="C1406" s="1" t="s">
        <v>6</v>
      </c>
      <c r="D1406">
        <v>20160219</v>
      </c>
      <c r="E1406" s="2">
        <v>1499.99999628</v>
      </c>
      <c r="F1406" s="2">
        <v>934.10063600000001</v>
      </c>
      <c r="G1406" s="2">
        <v>18.785542</v>
      </c>
      <c r="H1406" s="2">
        <v>85.100859999999997</v>
      </c>
      <c r="I1406" s="2">
        <v>222.06967</v>
      </c>
    </row>
    <row r="1407" spans="1:9" x14ac:dyDescent="0.25">
      <c r="A1407" s="1" t="s">
        <v>210</v>
      </c>
      <c r="B1407" s="5">
        <f>INT(A1407/1000)</f>
        <v>6</v>
      </c>
      <c r="C1407" s="1" t="s">
        <v>8</v>
      </c>
      <c r="D1407">
        <v>20160603</v>
      </c>
      <c r="E1407" s="2">
        <v>1499.99999628</v>
      </c>
      <c r="F1407" s="2">
        <v>1410.8902539999999</v>
      </c>
      <c r="G1407" s="2">
        <v>25.195878</v>
      </c>
      <c r="H1407" s="2">
        <v>126.133206</v>
      </c>
      <c r="I1407" s="2">
        <v>334.532466</v>
      </c>
    </row>
    <row r="1408" spans="1:9" x14ac:dyDescent="0.25">
      <c r="A1408" s="1" t="s">
        <v>320</v>
      </c>
      <c r="B1408" s="5">
        <f>INT(A1408/1000)</f>
        <v>12</v>
      </c>
      <c r="C1408" s="1" t="s">
        <v>6</v>
      </c>
      <c r="D1408">
        <v>20160210</v>
      </c>
      <c r="E1408" s="2">
        <v>1499.99999628</v>
      </c>
      <c r="F1408" s="2">
        <v>1371.2427439999999</v>
      </c>
      <c r="G1408" s="2">
        <v>12.337482</v>
      </c>
      <c r="H1408" s="2">
        <v>113.393058</v>
      </c>
      <c r="I1408" s="2">
        <v>321.73914000000002</v>
      </c>
    </row>
    <row r="1409" spans="1:9" x14ac:dyDescent="0.25">
      <c r="A1409" s="1" t="s">
        <v>344</v>
      </c>
      <c r="B1409" s="5">
        <f>INT(A1409/1000)</f>
        <v>12</v>
      </c>
      <c r="C1409" s="1" t="s">
        <v>6</v>
      </c>
      <c r="D1409">
        <v>20161101</v>
      </c>
      <c r="E1409" s="2">
        <v>1499.99999628</v>
      </c>
      <c r="F1409" s="2">
        <v>368.95037600000001</v>
      </c>
      <c r="G1409" s="2">
        <v>10.855484000000001</v>
      </c>
      <c r="H1409" s="2">
        <v>36.213183999999998</v>
      </c>
      <c r="I1409" s="2">
        <v>88.672203999999994</v>
      </c>
    </row>
    <row r="1410" spans="1:9" x14ac:dyDescent="0.25">
      <c r="A1410" s="1" t="s">
        <v>860</v>
      </c>
      <c r="B1410" s="5">
        <f>INT(A1410/1000)</f>
        <v>20</v>
      </c>
      <c r="C1410" s="1" t="s">
        <v>6</v>
      </c>
      <c r="D1410">
        <v>20160402</v>
      </c>
      <c r="E1410" s="2">
        <v>1499.99999628</v>
      </c>
      <c r="F1410" s="2">
        <v>586.613788</v>
      </c>
      <c r="G1410" s="2">
        <v>15.787694</v>
      </c>
      <c r="H1410" s="2">
        <v>56.463265999999997</v>
      </c>
      <c r="I1410" s="2">
        <v>140.57359400000001</v>
      </c>
    </row>
    <row r="1411" spans="1:9" x14ac:dyDescent="0.25">
      <c r="A1411" s="1" t="s">
        <v>867</v>
      </c>
      <c r="B1411" s="5">
        <f>INT(A1411/1000)</f>
        <v>20</v>
      </c>
      <c r="C1411" s="1" t="s">
        <v>6</v>
      </c>
      <c r="D1411">
        <v>20160404</v>
      </c>
      <c r="E1411" s="2">
        <v>1499.99999628</v>
      </c>
      <c r="F1411" s="2">
        <v>590.57472800000005</v>
      </c>
      <c r="G1411" s="2">
        <v>15.941086</v>
      </c>
      <c r="H1411" s="2">
        <v>56.879916000000001</v>
      </c>
      <c r="I1411" s="2">
        <v>141.535854</v>
      </c>
    </row>
    <row r="1412" spans="1:9" x14ac:dyDescent="0.25">
      <c r="A1412" s="1" t="s">
        <v>904</v>
      </c>
      <c r="B1412" s="5">
        <f>INT(A1412/1000)</f>
        <v>20</v>
      </c>
      <c r="C1412" s="1" t="s">
        <v>6</v>
      </c>
      <c r="D1412">
        <v>20160408</v>
      </c>
      <c r="E1412" s="2">
        <v>1499.99999628</v>
      </c>
      <c r="F1412" s="2">
        <v>547.04992400000003</v>
      </c>
      <c r="G1412" s="2">
        <v>15.525914</v>
      </c>
      <c r="H1412" s="2">
        <v>53.262860000000003</v>
      </c>
      <c r="I1412" s="2">
        <v>131.31691599999999</v>
      </c>
    </row>
    <row r="1413" spans="1:9" x14ac:dyDescent="0.25">
      <c r="A1413" s="1" t="s">
        <v>1056</v>
      </c>
      <c r="B1413" s="5">
        <f>INT(A1413/1000)</f>
        <v>22</v>
      </c>
      <c r="C1413" s="1" t="s">
        <v>6</v>
      </c>
      <c r="D1413">
        <v>20161209</v>
      </c>
      <c r="E1413" s="2">
        <v>1499.99999628</v>
      </c>
      <c r="F1413" s="2">
        <v>9781.8693831599994</v>
      </c>
      <c r="G1413" s="2">
        <v>50.007902739999999</v>
      </c>
      <c r="H1413" s="2">
        <v>780.13723735999997</v>
      </c>
      <c r="I1413" s="2">
        <v>2284.5406824000002</v>
      </c>
    </row>
    <row r="1414" spans="1:9" x14ac:dyDescent="0.25">
      <c r="A1414" s="1" t="s">
        <v>1672</v>
      </c>
      <c r="B1414" s="5">
        <f>INT(A1414/1000)</f>
        <v>35</v>
      </c>
      <c r="C1414" s="1" t="s">
        <v>8</v>
      </c>
      <c r="D1414">
        <v>20160616</v>
      </c>
      <c r="E1414" s="2">
        <v>1499.99999628</v>
      </c>
      <c r="F1414" s="2">
        <v>22.820215000000001</v>
      </c>
      <c r="G1414" s="2">
        <v>0.67047800000000002</v>
      </c>
      <c r="H1414" s="2">
        <v>2.239128</v>
      </c>
      <c r="I1414" s="2">
        <v>5.4842760000000004</v>
      </c>
    </row>
    <row r="1415" spans="1:9" x14ac:dyDescent="0.25">
      <c r="A1415" s="1" t="s">
        <v>1672</v>
      </c>
      <c r="B1415" s="5">
        <f>INT(A1415/1000)</f>
        <v>35</v>
      </c>
      <c r="C1415" s="1" t="s">
        <v>8</v>
      </c>
      <c r="D1415">
        <v>20160727</v>
      </c>
      <c r="E1415" s="2">
        <v>1499.99999628</v>
      </c>
      <c r="F1415" s="2">
        <v>22.820242</v>
      </c>
      <c r="G1415" s="2">
        <v>0.67047800000000002</v>
      </c>
      <c r="H1415" s="2">
        <v>2.2391299999999998</v>
      </c>
      <c r="I1415" s="2">
        <v>5.4842560000000002</v>
      </c>
    </row>
    <row r="1416" spans="1:9" x14ac:dyDescent="0.25">
      <c r="A1416" s="1" t="s">
        <v>2012</v>
      </c>
      <c r="B1416" s="5">
        <f>INT(A1416/1000)</f>
        <v>40</v>
      </c>
      <c r="C1416" s="1" t="s">
        <v>6</v>
      </c>
      <c r="D1416">
        <v>20160408</v>
      </c>
      <c r="E1416" s="2">
        <v>1499.99999628</v>
      </c>
      <c r="F1416" s="2">
        <v>1043.7384360000001</v>
      </c>
      <c r="G1416" s="2">
        <v>21.42211</v>
      </c>
      <c r="H1416" s="2">
        <v>95.416072</v>
      </c>
      <c r="I1416" s="2">
        <v>248.25509199999999</v>
      </c>
    </row>
    <row r="1417" spans="1:9" x14ac:dyDescent="0.25">
      <c r="A1417" s="1" t="s">
        <v>2340</v>
      </c>
      <c r="B1417" s="5">
        <f>INT(A1417/1000)</f>
        <v>48</v>
      </c>
      <c r="C1417" s="1" t="s">
        <v>6</v>
      </c>
      <c r="D1417">
        <v>20161130</v>
      </c>
      <c r="E1417" s="2">
        <v>1499.99999628</v>
      </c>
      <c r="F1417" s="2">
        <v>18644.377264840001</v>
      </c>
      <c r="G1417" s="2">
        <v>87.861971999999994</v>
      </c>
      <c r="H1417" s="2">
        <v>1481.3110733399999</v>
      </c>
      <c r="I1417" s="2">
        <v>4352.2846422599996</v>
      </c>
    </row>
    <row r="1418" spans="1:9" x14ac:dyDescent="0.25">
      <c r="A1418" s="1" t="s">
        <v>2356</v>
      </c>
      <c r="B1418" s="5">
        <f>INT(A1418/1000)</f>
        <v>48</v>
      </c>
      <c r="C1418" s="1" t="s">
        <v>6</v>
      </c>
      <c r="D1418">
        <v>20160216</v>
      </c>
      <c r="E1418" s="2">
        <v>1499.99999628</v>
      </c>
      <c r="F1418" s="2">
        <v>9781.8693831599994</v>
      </c>
      <c r="G1418" s="2">
        <v>50.007902739999999</v>
      </c>
      <c r="H1418" s="2">
        <v>780.13723735999997</v>
      </c>
      <c r="I1418" s="2">
        <v>2284.5406824000002</v>
      </c>
    </row>
    <row r="1419" spans="1:9" x14ac:dyDescent="0.25">
      <c r="A1419" s="1" t="s">
        <v>2438</v>
      </c>
      <c r="B1419" s="5">
        <f>INT(A1419/1000)</f>
        <v>48</v>
      </c>
      <c r="C1419" s="1" t="s">
        <v>6</v>
      </c>
      <c r="D1419">
        <v>20161114</v>
      </c>
      <c r="E1419" s="2">
        <v>1499.99999628</v>
      </c>
      <c r="F1419" s="2">
        <v>22.820252</v>
      </c>
      <c r="G1419" s="2">
        <v>0.67046399999999995</v>
      </c>
      <c r="H1419" s="2">
        <v>2.2391260000000002</v>
      </c>
      <c r="I1419" s="2">
        <v>5.4842680000000001</v>
      </c>
    </row>
    <row r="1420" spans="1:9" x14ac:dyDescent="0.25">
      <c r="A1420" s="1" t="s">
        <v>391</v>
      </c>
      <c r="B1420" s="5">
        <f>INT(A1420/1000)</f>
        <v>13</v>
      </c>
      <c r="C1420" s="1" t="s">
        <v>6</v>
      </c>
      <c r="D1420">
        <v>20161209</v>
      </c>
      <c r="E1420" s="2">
        <v>1499.9999962700001</v>
      </c>
      <c r="F1420" s="2">
        <v>588.08124999999995</v>
      </c>
      <c r="G1420" s="2">
        <v>14.093163000000001</v>
      </c>
      <c r="H1420" s="2">
        <v>55.292133999999997</v>
      </c>
      <c r="I1420" s="2">
        <v>140.44109499999999</v>
      </c>
    </row>
    <row r="1421" spans="1:9" x14ac:dyDescent="0.25">
      <c r="A1421" s="1" t="s">
        <v>656</v>
      </c>
      <c r="B1421" s="5">
        <f>INT(A1421/1000)</f>
        <v>17</v>
      </c>
      <c r="C1421" s="1" t="s">
        <v>6</v>
      </c>
      <c r="D1421">
        <v>20161114</v>
      </c>
      <c r="E1421" s="2">
        <v>1499.9999962700001</v>
      </c>
      <c r="F1421" s="2">
        <v>786.83699999999999</v>
      </c>
      <c r="G1421" s="2">
        <v>17.951844000000001</v>
      </c>
      <c r="H1421" s="2">
        <v>73.294916000000001</v>
      </c>
      <c r="I1421" s="2">
        <v>187.65391299999999</v>
      </c>
    </row>
    <row r="1422" spans="1:9" x14ac:dyDescent="0.25">
      <c r="A1422" s="1" t="s">
        <v>1299</v>
      </c>
      <c r="B1422" s="5">
        <f>INT(A1422/1000)</f>
        <v>27</v>
      </c>
      <c r="C1422" s="1" t="s">
        <v>6</v>
      </c>
      <c r="D1422">
        <v>20161112</v>
      </c>
      <c r="E1422" s="2">
        <v>1499.9999962700001</v>
      </c>
      <c r="F1422" s="2">
        <v>786.83699200000001</v>
      </c>
      <c r="G1422" s="2">
        <v>17.951844000000001</v>
      </c>
      <c r="H1422" s="2">
        <v>73.294910999999999</v>
      </c>
      <c r="I1422" s="2">
        <v>187.65390099999999</v>
      </c>
    </row>
    <row r="1423" spans="1:9" x14ac:dyDescent="0.25">
      <c r="A1423" s="1" t="s">
        <v>2330</v>
      </c>
      <c r="B1423" s="5">
        <f>INT(A1423/1000)</f>
        <v>48</v>
      </c>
      <c r="C1423" s="1" t="s">
        <v>6</v>
      </c>
      <c r="D1423">
        <v>20161130</v>
      </c>
      <c r="E1423" s="2">
        <v>1499.9999962700001</v>
      </c>
      <c r="F1423" s="2">
        <v>385.70241900000002</v>
      </c>
      <c r="G1423" s="2">
        <v>9.3237590000000008</v>
      </c>
      <c r="H1423" s="2">
        <v>36.325180000000003</v>
      </c>
      <c r="I1423" s="2">
        <v>92.133013000000005</v>
      </c>
    </row>
    <row r="1424" spans="1:9" x14ac:dyDescent="0.25">
      <c r="A1424" s="1" t="s">
        <v>2406</v>
      </c>
      <c r="B1424" s="5">
        <f>INT(A1424/1000)</f>
        <v>48</v>
      </c>
      <c r="C1424" s="1" t="s">
        <v>6</v>
      </c>
      <c r="D1424">
        <v>20161123</v>
      </c>
      <c r="E1424" s="2">
        <v>1499.9999962700001</v>
      </c>
      <c r="F1424" s="2">
        <v>266.290098</v>
      </c>
      <c r="G1424" s="2">
        <v>7.4653239999999998</v>
      </c>
      <c r="H1424" s="2">
        <v>25.857150000000001</v>
      </c>
      <c r="I1424" s="2">
        <v>63.895991000000002</v>
      </c>
    </row>
    <row r="1425" spans="1:9" x14ac:dyDescent="0.25">
      <c r="A1425" s="1" t="s">
        <v>2421</v>
      </c>
      <c r="B1425" s="5">
        <f>INT(A1425/1000)</f>
        <v>48</v>
      </c>
      <c r="C1425" s="1" t="s">
        <v>6</v>
      </c>
      <c r="D1425">
        <v>20161120</v>
      </c>
      <c r="E1425" s="2">
        <v>1499.9999962700001</v>
      </c>
      <c r="F1425" s="2">
        <v>786.83700299999998</v>
      </c>
      <c r="G1425" s="2">
        <v>17.951840000000001</v>
      </c>
      <c r="H1425" s="2">
        <v>73.294909000000004</v>
      </c>
      <c r="I1425" s="2">
        <v>187.653907</v>
      </c>
    </row>
    <row r="1426" spans="1:9" x14ac:dyDescent="0.25">
      <c r="A1426" s="1" t="s">
        <v>2495</v>
      </c>
      <c r="B1426" s="5">
        <f>INT(A1426/1000)</f>
        <v>48</v>
      </c>
      <c r="C1426" s="1" t="s">
        <v>6</v>
      </c>
      <c r="D1426">
        <v>20160402</v>
      </c>
      <c r="E1426" s="2">
        <v>1499.9999962700001</v>
      </c>
      <c r="F1426" s="2">
        <v>131.767537</v>
      </c>
      <c r="G1426" s="2">
        <v>3.9103029999999999</v>
      </c>
      <c r="H1426" s="2">
        <v>12.958487999999999</v>
      </c>
      <c r="I1426" s="2">
        <v>31.677854</v>
      </c>
    </row>
    <row r="1427" spans="1:9" x14ac:dyDescent="0.25">
      <c r="A1427" s="1" t="s">
        <v>2524</v>
      </c>
      <c r="B1427" s="5">
        <f>INT(A1427/1000)</f>
        <v>48</v>
      </c>
      <c r="C1427" s="1" t="s">
        <v>6</v>
      </c>
      <c r="D1427">
        <v>20160304</v>
      </c>
      <c r="E1427" s="2">
        <v>1499.9999962700001</v>
      </c>
      <c r="F1427" s="2">
        <v>266.29008199999998</v>
      </c>
      <c r="G1427" s="2">
        <v>7.4653239999999998</v>
      </c>
      <c r="H1427" s="2">
        <v>25.857147999999999</v>
      </c>
      <c r="I1427" s="2">
        <v>63.896008999999999</v>
      </c>
    </row>
    <row r="1428" spans="1:9" x14ac:dyDescent="0.25">
      <c r="A1428" s="1" t="s">
        <v>466</v>
      </c>
      <c r="B1428" s="5">
        <f>INT(A1428/1000)</f>
        <v>13</v>
      </c>
      <c r="C1428" s="1" t="s">
        <v>6</v>
      </c>
      <c r="D1428">
        <v>20161101</v>
      </c>
      <c r="E1428" s="2">
        <v>1499.99999626</v>
      </c>
      <c r="F1428" s="2">
        <v>782.86922600000003</v>
      </c>
      <c r="G1428" s="2">
        <v>15.608601999999999</v>
      </c>
      <c r="H1428" s="2">
        <v>71.220404000000002</v>
      </c>
      <c r="I1428" s="2">
        <v>186.07863</v>
      </c>
    </row>
    <row r="1429" spans="1:9" x14ac:dyDescent="0.25">
      <c r="A1429" s="1" t="s">
        <v>2008</v>
      </c>
      <c r="B1429" s="5">
        <f>INT(A1429/1000)</f>
        <v>40</v>
      </c>
      <c r="C1429" s="1" t="s">
        <v>6</v>
      </c>
      <c r="D1429">
        <v>20160305</v>
      </c>
      <c r="E1429" s="2">
        <v>1499.99999626</v>
      </c>
      <c r="F1429" s="2">
        <v>536.27547600000003</v>
      </c>
      <c r="G1429" s="2">
        <v>15.272948</v>
      </c>
      <c r="H1429" s="2">
        <v>52.253802</v>
      </c>
      <c r="I1429" s="2">
        <v>128.74530200000001</v>
      </c>
    </row>
    <row r="1430" spans="1:9" x14ac:dyDescent="0.25">
      <c r="A1430" s="1" t="s">
        <v>2009</v>
      </c>
      <c r="B1430" s="5">
        <f>INT(A1430/1000)</f>
        <v>40</v>
      </c>
      <c r="C1430" s="1" t="s">
        <v>6</v>
      </c>
      <c r="D1430">
        <v>20160304</v>
      </c>
      <c r="E1430" s="2">
        <v>1499.99999626</v>
      </c>
      <c r="F1430" s="2">
        <v>583.76120900000001</v>
      </c>
      <c r="G1430" s="2">
        <v>15.841475000000001</v>
      </c>
      <c r="H1430" s="2">
        <v>56.287494000000002</v>
      </c>
      <c r="I1430" s="2">
        <v>139.926478</v>
      </c>
    </row>
    <row r="1431" spans="1:9" x14ac:dyDescent="0.25">
      <c r="A1431" s="1" t="s">
        <v>2011</v>
      </c>
      <c r="B1431" s="5">
        <f>INT(A1431/1000)</f>
        <v>40</v>
      </c>
      <c r="C1431" s="1" t="s">
        <v>6</v>
      </c>
      <c r="D1431">
        <v>20161230</v>
      </c>
      <c r="E1431" s="2">
        <v>1499.99999626</v>
      </c>
      <c r="F1431" s="2">
        <v>598.22950700000001</v>
      </c>
      <c r="G1431" s="2">
        <v>16.152805000000001</v>
      </c>
      <c r="H1431" s="2">
        <v>57.621015999999997</v>
      </c>
      <c r="I1431" s="2">
        <v>143.37181100000001</v>
      </c>
    </row>
    <row r="1432" spans="1:9" x14ac:dyDescent="0.25">
      <c r="A1432" s="1" t="s">
        <v>2451</v>
      </c>
      <c r="B1432" s="5">
        <f>INT(A1432/1000)</f>
        <v>48</v>
      </c>
      <c r="C1432" s="1" t="s">
        <v>6</v>
      </c>
      <c r="D1432">
        <v>20160302</v>
      </c>
      <c r="E1432" s="2">
        <v>1499.99999626</v>
      </c>
      <c r="F1432" s="2">
        <v>271.54304999999999</v>
      </c>
      <c r="G1432" s="2">
        <v>5.7554410000000003</v>
      </c>
      <c r="H1432" s="2">
        <v>24.961687000000001</v>
      </c>
      <c r="I1432" s="2">
        <v>64.637873999999996</v>
      </c>
    </row>
    <row r="1433" spans="1:9" x14ac:dyDescent="0.25">
      <c r="A1433" s="1" t="s">
        <v>2506</v>
      </c>
      <c r="B1433" s="5">
        <f>INT(A1433/1000)</f>
        <v>48</v>
      </c>
      <c r="C1433" s="1" t="s">
        <v>6</v>
      </c>
      <c r="D1433">
        <v>20160212</v>
      </c>
      <c r="E1433" s="2">
        <v>1499.99999626</v>
      </c>
      <c r="F1433" s="2">
        <v>325.615814</v>
      </c>
      <c r="G1433" s="2">
        <v>9.6273579999999992</v>
      </c>
      <c r="H1433" s="2">
        <v>31.995304000000001</v>
      </c>
      <c r="I1433" s="2">
        <v>78.270415999999997</v>
      </c>
    </row>
    <row r="1434" spans="1:9" x14ac:dyDescent="0.25">
      <c r="A1434" s="1" t="s">
        <v>2524</v>
      </c>
      <c r="B1434" s="5">
        <f>INT(A1434/1000)</f>
        <v>48</v>
      </c>
      <c r="C1434" s="1" t="s">
        <v>6</v>
      </c>
      <c r="D1434">
        <v>20160211</v>
      </c>
      <c r="E1434" s="2">
        <v>1499.99999626</v>
      </c>
      <c r="F1434" s="2">
        <v>266.29009300000001</v>
      </c>
      <c r="G1434" s="2">
        <v>7.4653390000000002</v>
      </c>
      <c r="H1434" s="2">
        <v>25.857153</v>
      </c>
      <c r="I1434" s="2">
        <v>63.896008000000002</v>
      </c>
    </row>
    <row r="1435" spans="1:9" x14ac:dyDescent="0.25">
      <c r="A1435" s="1" t="s">
        <v>2534</v>
      </c>
      <c r="B1435" s="5">
        <f>INT(A1435/1000)</f>
        <v>48</v>
      </c>
      <c r="C1435" s="1" t="s">
        <v>6</v>
      </c>
      <c r="D1435">
        <v>20160303</v>
      </c>
      <c r="E1435" s="2">
        <v>1499.99999626</v>
      </c>
      <c r="F1435" s="2">
        <v>131.767549</v>
      </c>
      <c r="G1435" s="2">
        <v>3.9103110000000001</v>
      </c>
      <c r="H1435" s="2">
        <v>12.958487999999999</v>
      </c>
      <c r="I1435" s="2">
        <v>31.677852000000001</v>
      </c>
    </row>
    <row r="1436" spans="1:9" x14ac:dyDescent="0.25">
      <c r="A1436" s="1" t="s">
        <v>2627</v>
      </c>
      <c r="B1436" s="5">
        <f>INT(A1436/1000)</f>
        <v>51</v>
      </c>
      <c r="C1436" s="1" t="s">
        <v>6</v>
      </c>
      <c r="D1436">
        <v>20160330</v>
      </c>
      <c r="E1436" s="2">
        <v>1499.99999626</v>
      </c>
      <c r="F1436" s="2">
        <v>1187.9152939999999</v>
      </c>
      <c r="G1436" s="2">
        <v>19.309974</v>
      </c>
      <c r="H1436" s="2">
        <v>104.758298</v>
      </c>
      <c r="I1436" s="2">
        <v>281.13184000000001</v>
      </c>
    </row>
    <row r="1437" spans="1:9" x14ac:dyDescent="0.25">
      <c r="A1437" s="1" t="s">
        <v>425</v>
      </c>
      <c r="B1437" s="5">
        <f>INT(A1437/1000)</f>
        <v>13</v>
      </c>
      <c r="C1437" s="1" t="s">
        <v>6</v>
      </c>
      <c r="D1437">
        <v>20160213</v>
      </c>
      <c r="E1437" s="2">
        <v>1499.9999962500001</v>
      </c>
      <c r="F1437" s="2">
        <v>534.457673</v>
      </c>
      <c r="G1437" s="2">
        <v>11.997145</v>
      </c>
      <c r="H1437" s="2">
        <v>49.636603000000001</v>
      </c>
      <c r="I1437" s="2">
        <v>127.40869000000001</v>
      </c>
    </row>
    <row r="1438" spans="1:9" x14ac:dyDescent="0.25">
      <c r="A1438" s="1" t="s">
        <v>461</v>
      </c>
      <c r="B1438" s="5">
        <f>INT(A1438/1000)</f>
        <v>13</v>
      </c>
      <c r="C1438" s="1" t="s">
        <v>6</v>
      </c>
      <c r="D1438">
        <v>20160315</v>
      </c>
      <c r="E1438" s="2">
        <v>1499.9999962500001</v>
      </c>
      <c r="F1438" s="2">
        <v>649.86878300000001</v>
      </c>
      <c r="G1438" s="2">
        <v>14.316525</v>
      </c>
      <c r="H1438" s="2">
        <v>60.149900000000002</v>
      </c>
      <c r="I1438" s="2">
        <v>154.84569200000001</v>
      </c>
    </row>
    <row r="1439" spans="1:9" x14ac:dyDescent="0.25">
      <c r="A1439" s="1" t="s">
        <v>496</v>
      </c>
      <c r="B1439" s="5">
        <f>INT(A1439/1000)</f>
        <v>13</v>
      </c>
      <c r="C1439" s="1" t="s">
        <v>6</v>
      </c>
      <c r="D1439">
        <v>20160228</v>
      </c>
      <c r="E1439" s="2">
        <v>1499.9999962500001</v>
      </c>
      <c r="F1439" s="2">
        <v>903.11147300000005</v>
      </c>
      <c r="G1439" s="2">
        <v>18.929912999999999</v>
      </c>
      <c r="H1439" s="2">
        <v>82.858610999999996</v>
      </c>
      <c r="I1439" s="2">
        <v>214.91683499999999</v>
      </c>
    </row>
    <row r="1440" spans="1:9" x14ac:dyDescent="0.25">
      <c r="A1440" s="1" t="s">
        <v>1067</v>
      </c>
      <c r="B1440" s="5">
        <f>INT(A1440/1000)</f>
        <v>22</v>
      </c>
      <c r="C1440" s="1" t="s">
        <v>6</v>
      </c>
      <c r="D1440">
        <v>20161220</v>
      </c>
      <c r="E1440" s="2">
        <v>1499.9999962500001</v>
      </c>
      <c r="F1440" s="2">
        <v>1930.7078807600001</v>
      </c>
      <c r="G1440" s="2">
        <v>21.668404379999998</v>
      </c>
      <c r="H1440" s="2">
        <v>162.90946371999999</v>
      </c>
      <c r="I1440" s="2">
        <v>454.20808385999999</v>
      </c>
    </row>
    <row r="1441" spans="1:9" x14ac:dyDescent="0.25">
      <c r="A1441" s="1" t="s">
        <v>1419</v>
      </c>
      <c r="B1441" s="5">
        <f>INT(A1441/1000)</f>
        <v>29</v>
      </c>
      <c r="C1441" s="1" t="s">
        <v>6</v>
      </c>
      <c r="D1441">
        <v>20161011</v>
      </c>
      <c r="E1441" s="2">
        <v>1499.9999962500001</v>
      </c>
      <c r="F1441" s="2">
        <v>722.83688099999995</v>
      </c>
      <c r="G1441" s="2">
        <v>17.308485999999998</v>
      </c>
      <c r="H1441" s="2">
        <v>67.951344000000006</v>
      </c>
      <c r="I1441" s="2">
        <v>172.61845700000001</v>
      </c>
    </row>
    <row r="1442" spans="1:9" x14ac:dyDescent="0.25">
      <c r="A1442" s="1" t="s">
        <v>1456</v>
      </c>
      <c r="B1442" s="5">
        <f>INT(A1442/1000)</f>
        <v>29</v>
      </c>
      <c r="C1442" s="1" t="s">
        <v>6</v>
      </c>
      <c r="D1442">
        <v>20161008</v>
      </c>
      <c r="E1442" s="2">
        <v>1499.9999962500001</v>
      </c>
      <c r="F1442" s="2">
        <v>722.83686299999999</v>
      </c>
      <c r="G1442" s="2">
        <v>17.308488000000001</v>
      </c>
      <c r="H1442" s="2">
        <v>67.951362000000003</v>
      </c>
      <c r="I1442" s="2">
        <v>172.618461</v>
      </c>
    </row>
    <row r="1443" spans="1:9" x14ac:dyDescent="0.25">
      <c r="A1443" s="1" t="s">
        <v>1315</v>
      </c>
      <c r="B1443" s="5">
        <f>INT(A1443/1000)</f>
        <v>28</v>
      </c>
      <c r="C1443" s="1" t="s">
        <v>6</v>
      </c>
      <c r="D1443">
        <v>20161230</v>
      </c>
      <c r="E1443" s="2">
        <v>1499.99999624</v>
      </c>
      <c r="F1443" s="2">
        <v>1146.371866</v>
      </c>
      <c r="G1443" s="2">
        <v>20.169864</v>
      </c>
      <c r="H1443" s="2">
        <v>102.256592</v>
      </c>
      <c r="I1443" s="2">
        <v>271.72883400000001</v>
      </c>
    </row>
    <row r="1444" spans="1:9" x14ac:dyDescent="0.25">
      <c r="A1444" s="1" t="s">
        <v>527</v>
      </c>
      <c r="B1444" s="5">
        <f>INT(A1444/1000)</f>
        <v>16</v>
      </c>
      <c r="C1444" s="1" t="s">
        <v>8</v>
      </c>
      <c r="D1444">
        <v>20160804</v>
      </c>
      <c r="E1444" s="2">
        <v>1499.6360504899999</v>
      </c>
      <c r="F1444" s="2">
        <v>2623.669437</v>
      </c>
      <c r="G1444" s="2">
        <v>40.744810000000001</v>
      </c>
      <c r="H1444" s="2">
        <v>229.93185199999999</v>
      </c>
      <c r="I1444" s="2">
        <v>620.38550699999996</v>
      </c>
    </row>
    <row r="1445" spans="1:9" x14ac:dyDescent="0.25">
      <c r="A1445" s="1" t="s">
        <v>2873</v>
      </c>
      <c r="B1445" s="5">
        <f>INT(A1445/1000)</f>
        <v>56</v>
      </c>
      <c r="C1445" s="1" t="s">
        <v>8</v>
      </c>
      <c r="D1445">
        <v>20160801</v>
      </c>
      <c r="E1445" s="2">
        <v>1498.76960308</v>
      </c>
      <c r="F1445" s="2">
        <v>9491.7830940000003</v>
      </c>
      <c r="G1445" s="2">
        <v>107.449876</v>
      </c>
      <c r="H1445" s="2">
        <v>801.59758799999997</v>
      </c>
      <c r="I1445" s="2">
        <v>2233.244467</v>
      </c>
    </row>
    <row r="1446" spans="1:9" x14ac:dyDescent="0.25">
      <c r="A1446" s="1" t="s">
        <v>2723</v>
      </c>
      <c r="B1446" s="5">
        <f>INT(A1446/1000)</f>
        <v>53</v>
      </c>
      <c r="C1446" s="1" t="s">
        <v>6</v>
      </c>
      <c r="D1446">
        <v>20161010</v>
      </c>
      <c r="E1446" s="2">
        <v>1497.9999962899999</v>
      </c>
      <c r="F1446" s="2">
        <v>5765.05738569</v>
      </c>
      <c r="G1446" s="2">
        <v>51.2194924</v>
      </c>
      <c r="H1446" s="2">
        <v>476.24128263</v>
      </c>
      <c r="I1446" s="2">
        <v>1352.49249201</v>
      </c>
    </row>
    <row r="1447" spans="1:9" x14ac:dyDescent="0.25">
      <c r="A1447" s="1" t="s">
        <v>222</v>
      </c>
      <c r="B1447" s="5">
        <f>INT(A1447/1000)</f>
        <v>6</v>
      </c>
      <c r="C1447" s="1" t="s">
        <v>8</v>
      </c>
      <c r="D1447">
        <v>20160813</v>
      </c>
      <c r="E1447" s="2">
        <v>1494.77874488</v>
      </c>
      <c r="F1447" s="2">
        <v>1487.4655299999999</v>
      </c>
      <c r="G1447" s="2">
        <v>40.167547999999996</v>
      </c>
      <c r="H1447" s="2">
        <v>143.27490599999999</v>
      </c>
      <c r="I1447" s="2">
        <v>356.48757000000001</v>
      </c>
    </row>
    <row r="1448" spans="1:9" x14ac:dyDescent="0.25">
      <c r="A1448" s="1" t="s">
        <v>50</v>
      </c>
      <c r="B1448" s="5">
        <f>INT(A1448/1000)</f>
        <v>1</v>
      </c>
      <c r="C1448" s="1" t="s">
        <v>6</v>
      </c>
      <c r="D1448">
        <v>20160307</v>
      </c>
      <c r="E1448" s="2">
        <v>1491.9999963099999</v>
      </c>
      <c r="F1448" s="2">
        <v>1057.688267</v>
      </c>
      <c r="G1448" s="2">
        <v>20.045079000000001</v>
      </c>
      <c r="H1448" s="2">
        <v>95.432417999999998</v>
      </c>
      <c r="I1448" s="2">
        <v>251.10865699999999</v>
      </c>
    </row>
    <row r="1449" spans="1:9" x14ac:dyDescent="0.25">
      <c r="A1449" s="1" t="s">
        <v>1755</v>
      </c>
      <c r="B1449" s="5">
        <f>INT(A1449/1000)</f>
        <v>37</v>
      </c>
      <c r="C1449" s="1" t="s">
        <v>8</v>
      </c>
      <c r="D1449">
        <v>20161118</v>
      </c>
      <c r="E1449" s="2">
        <v>1491.9129864500001</v>
      </c>
      <c r="F1449" s="2">
        <v>1181.4573310000001</v>
      </c>
      <c r="G1449" s="2">
        <v>33.296646000000003</v>
      </c>
      <c r="H1449" s="2">
        <v>114.853668</v>
      </c>
      <c r="I1449" s="2">
        <v>283.53814799999998</v>
      </c>
    </row>
    <row r="1450" spans="1:9" x14ac:dyDescent="0.25">
      <c r="A1450" s="1" t="s">
        <v>1755</v>
      </c>
      <c r="B1450" s="5">
        <f>INT(A1450/1000)</f>
        <v>37</v>
      </c>
      <c r="C1450" s="1" t="s">
        <v>8</v>
      </c>
      <c r="D1450">
        <v>20161121</v>
      </c>
      <c r="E1450" s="2">
        <v>1491.9129864500001</v>
      </c>
      <c r="F1450" s="2">
        <v>5688.3585519999997</v>
      </c>
      <c r="G1450" s="2">
        <v>71.093693999999999</v>
      </c>
      <c r="H1450" s="2">
        <v>485.462267</v>
      </c>
      <c r="I1450" s="2">
        <v>1340.238337</v>
      </c>
    </row>
    <row r="1451" spans="1:9" x14ac:dyDescent="0.25">
      <c r="A1451" s="1" t="s">
        <v>56</v>
      </c>
      <c r="B1451" s="5">
        <f>INT(A1451/1000)</f>
        <v>1</v>
      </c>
      <c r="C1451" s="1" t="s">
        <v>6</v>
      </c>
      <c r="D1451">
        <v>20160213</v>
      </c>
      <c r="E1451" s="2">
        <v>1489.99999632</v>
      </c>
      <c r="F1451" s="2">
        <v>585.90036999999995</v>
      </c>
      <c r="G1451" s="2">
        <v>13.26136</v>
      </c>
      <c r="H1451" s="2">
        <v>54.497086000000003</v>
      </c>
      <c r="I1451" s="2">
        <v>139.70263399999999</v>
      </c>
    </row>
    <row r="1452" spans="1:9" x14ac:dyDescent="0.25">
      <c r="A1452" s="1" t="s">
        <v>108</v>
      </c>
      <c r="B1452" s="5">
        <f>INT(A1452/1000)</f>
        <v>4</v>
      </c>
      <c r="C1452" s="1" t="s">
        <v>6</v>
      </c>
      <c r="D1452">
        <v>20160121</v>
      </c>
      <c r="E1452" s="2">
        <v>1489.9999963099999</v>
      </c>
      <c r="F1452" s="2">
        <v>515.14908300000002</v>
      </c>
      <c r="G1452" s="2">
        <v>13.990937000000001</v>
      </c>
      <c r="H1452" s="2">
        <v>49.680362000000002</v>
      </c>
      <c r="I1452" s="2">
        <v>123.483475</v>
      </c>
    </row>
    <row r="1453" spans="1:9" x14ac:dyDescent="0.25">
      <c r="A1453" s="1" t="s">
        <v>1054</v>
      </c>
      <c r="B1453" s="5">
        <f>INT(A1453/1000)</f>
        <v>22</v>
      </c>
      <c r="C1453" s="1" t="s">
        <v>6</v>
      </c>
      <c r="D1453">
        <v>20160226</v>
      </c>
      <c r="E1453" s="2">
        <v>1489.9999963099999</v>
      </c>
      <c r="F1453" s="2">
        <v>5263.8601687</v>
      </c>
      <c r="G1453" s="2">
        <v>34.3448511</v>
      </c>
      <c r="H1453" s="2">
        <v>425.43717959999998</v>
      </c>
      <c r="I1453" s="2">
        <v>1231.4423178500001</v>
      </c>
    </row>
    <row r="1454" spans="1:9" x14ac:dyDescent="0.25">
      <c r="A1454" s="1" t="s">
        <v>865</v>
      </c>
      <c r="B1454" s="5">
        <f>INT(A1454/1000)</f>
        <v>20</v>
      </c>
      <c r="C1454" s="1" t="s">
        <v>8</v>
      </c>
      <c r="D1454">
        <v>20160305</v>
      </c>
      <c r="E1454" s="2">
        <v>1489.1999962800001</v>
      </c>
      <c r="F1454" s="2">
        <v>2026.6324480000001</v>
      </c>
      <c r="G1454" s="2">
        <v>20.394687999999999</v>
      </c>
      <c r="H1454" s="2">
        <v>169.224662</v>
      </c>
      <c r="I1454" s="2">
        <v>476.11859199999998</v>
      </c>
    </row>
    <row r="1455" spans="1:9" x14ac:dyDescent="0.25">
      <c r="A1455" s="1" t="s">
        <v>1256</v>
      </c>
      <c r="B1455" s="5">
        <f>INT(A1455/1000)</f>
        <v>27</v>
      </c>
      <c r="C1455" s="1" t="s">
        <v>6</v>
      </c>
      <c r="D1455">
        <v>20160417</v>
      </c>
      <c r="E1455" s="2">
        <v>1487.9999963</v>
      </c>
      <c r="F1455" s="2">
        <v>780.54230500000006</v>
      </c>
      <c r="G1455" s="2">
        <v>17.808233999999999</v>
      </c>
      <c r="H1455" s="2">
        <v>72.708549000000005</v>
      </c>
      <c r="I1455" s="2">
        <v>186.152672</v>
      </c>
    </row>
    <row r="1456" spans="1:9" x14ac:dyDescent="0.25">
      <c r="A1456" s="1" t="s">
        <v>2051</v>
      </c>
      <c r="B1456" s="5">
        <f>INT(A1456/1000)</f>
        <v>41</v>
      </c>
      <c r="C1456" s="1" t="s">
        <v>6</v>
      </c>
      <c r="D1456">
        <v>20161129</v>
      </c>
      <c r="E1456" s="2">
        <v>1483.9999963600001</v>
      </c>
      <c r="F1456" s="2">
        <v>1713.4511500000001</v>
      </c>
      <c r="G1456" s="2">
        <v>17.59488</v>
      </c>
      <c r="H1456" s="2">
        <v>143.34025</v>
      </c>
      <c r="I1456" s="2">
        <v>402.640852</v>
      </c>
    </row>
    <row r="1457" spans="1:9" x14ac:dyDescent="0.25">
      <c r="A1457" s="1" t="s">
        <v>1686</v>
      </c>
      <c r="B1457" s="5">
        <f>INT(A1457/1000)</f>
        <v>35</v>
      </c>
      <c r="C1457" s="1" t="s">
        <v>8</v>
      </c>
      <c r="D1457">
        <v>20160608</v>
      </c>
      <c r="E1457" s="2">
        <v>1482.23832367</v>
      </c>
      <c r="F1457" s="2">
        <v>1353.8753830000001</v>
      </c>
      <c r="G1457" s="2">
        <v>29.856131999999999</v>
      </c>
      <c r="H1457" s="2">
        <v>125.333641</v>
      </c>
      <c r="I1457" s="2">
        <v>322.59934900000002</v>
      </c>
    </row>
    <row r="1458" spans="1:9" x14ac:dyDescent="0.25">
      <c r="A1458" s="1" t="s">
        <v>2044</v>
      </c>
      <c r="B1458" s="5">
        <f>INT(A1458/1000)</f>
        <v>41</v>
      </c>
      <c r="C1458" s="1" t="s">
        <v>8</v>
      </c>
      <c r="D1458">
        <v>20160827</v>
      </c>
      <c r="E1458" s="2">
        <v>1481.8778390099999</v>
      </c>
      <c r="F1458" s="2">
        <v>1456.9770430000001</v>
      </c>
      <c r="G1458" s="2">
        <v>16.164662</v>
      </c>
      <c r="H1458" s="2">
        <v>122.795419</v>
      </c>
      <c r="I1458" s="2">
        <v>342.70847900000001</v>
      </c>
    </row>
    <row r="1459" spans="1:9" x14ac:dyDescent="0.25">
      <c r="A1459" s="1" t="s">
        <v>2859</v>
      </c>
      <c r="B1459" s="5">
        <f>INT(A1459/1000)</f>
        <v>56</v>
      </c>
      <c r="C1459" s="1" t="s">
        <v>6</v>
      </c>
      <c r="D1459">
        <v>20160112</v>
      </c>
      <c r="E1459" s="2">
        <v>1479.9999963400001</v>
      </c>
      <c r="F1459" s="2">
        <v>1979.9046639999999</v>
      </c>
      <c r="G1459" s="2">
        <v>32.611164000000002</v>
      </c>
      <c r="H1459" s="2">
        <v>174.92452800000001</v>
      </c>
      <c r="I1459" s="2">
        <v>468.68314800000002</v>
      </c>
    </row>
    <row r="1460" spans="1:9" x14ac:dyDescent="0.25">
      <c r="A1460" s="1" t="s">
        <v>201</v>
      </c>
      <c r="B1460" s="5">
        <f>INT(A1460/1000)</f>
        <v>6</v>
      </c>
      <c r="C1460" s="1" t="s">
        <v>6</v>
      </c>
      <c r="D1460">
        <v>20161222</v>
      </c>
      <c r="E1460" s="2">
        <v>1479.99999632</v>
      </c>
      <c r="F1460" s="2">
        <v>3671.5947799999999</v>
      </c>
      <c r="G1460" s="2">
        <v>36.307963999999998</v>
      </c>
      <c r="H1460" s="2">
        <v>306.09498600000001</v>
      </c>
      <c r="I1460" s="2">
        <v>862.39220999999998</v>
      </c>
    </row>
    <row r="1461" spans="1:9" x14ac:dyDescent="0.25">
      <c r="A1461" s="1" t="s">
        <v>496</v>
      </c>
      <c r="B1461" s="5">
        <f>INT(A1461/1000)</f>
        <v>13</v>
      </c>
      <c r="C1461" s="1" t="s">
        <v>6</v>
      </c>
      <c r="D1461">
        <v>20160316</v>
      </c>
      <c r="E1461" s="2">
        <v>1479.99999632</v>
      </c>
      <c r="F1461" s="2">
        <v>593.11716200000001</v>
      </c>
      <c r="G1461" s="2">
        <v>13.323404</v>
      </c>
      <c r="H1461" s="2">
        <v>55.091670000000001</v>
      </c>
      <c r="I1461" s="2">
        <v>141.39508799999999</v>
      </c>
    </row>
    <row r="1462" spans="1:9" x14ac:dyDescent="0.25">
      <c r="A1462" s="1" t="s">
        <v>1660</v>
      </c>
      <c r="B1462" s="5">
        <f>INT(A1462/1000)</f>
        <v>35</v>
      </c>
      <c r="C1462" s="1" t="s">
        <v>8</v>
      </c>
      <c r="D1462">
        <v>20160715</v>
      </c>
      <c r="E1462" s="2">
        <v>1479.89161057</v>
      </c>
      <c r="F1462" s="2">
        <v>1949.5081150000001</v>
      </c>
      <c r="G1462" s="2">
        <v>36.654463</v>
      </c>
      <c r="H1462" s="2">
        <v>175.67791399999999</v>
      </c>
      <c r="I1462" s="2">
        <v>462.756441</v>
      </c>
    </row>
    <row r="1463" spans="1:9" x14ac:dyDescent="0.25">
      <c r="A1463" s="1" t="s">
        <v>201</v>
      </c>
      <c r="B1463" s="5">
        <f>INT(A1463/1000)</f>
        <v>6</v>
      </c>
      <c r="C1463" s="1" t="s">
        <v>8</v>
      </c>
      <c r="D1463">
        <v>20160815</v>
      </c>
      <c r="E1463" s="2">
        <v>1479.7183612700001</v>
      </c>
      <c r="F1463" s="2">
        <v>1585.451818</v>
      </c>
      <c r="G1463" s="2">
        <v>45.430790000000002</v>
      </c>
      <c r="H1463" s="2">
        <v>154.69388599999999</v>
      </c>
      <c r="I1463" s="2">
        <v>380.70184799999998</v>
      </c>
    </row>
    <row r="1464" spans="1:9" x14ac:dyDescent="0.25">
      <c r="A1464" s="1" t="s">
        <v>199</v>
      </c>
      <c r="B1464" s="5">
        <f>INT(A1464/1000)</f>
        <v>6</v>
      </c>
      <c r="C1464" s="1" t="s">
        <v>8</v>
      </c>
      <c r="D1464">
        <v>20160824</v>
      </c>
      <c r="E1464" s="2">
        <v>1476.0268816800001</v>
      </c>
      <c r="F1464" s="2">
        <v>4313.1805560000003</v>
      </c>
      <c r="G1464" s="2">
        <v>58.593559999999997</v>
      </c>
      <c r="H1464" s="2">
        <v>371.64747599999998</v>
      </c>
      <c r="I1464" s="2">
        <v>1017.540313</v>
      </c>
    </row>
    <row r="1465" spans="1:9" x14ac:dyDescent="0.25">
      <c r="A1465" s="1" t="s">
        <v>1354</v>
      </c>
      <c r="B1465" s="5">
        <f>INT(A1465/1000)</f>
        <v>28</v>
      </c>
      <c r="C1465" s="1" t="s">
        <v>6</v>
      </c>
      <c r="D1465">
        <v>20160213</v>
      </c>
      <c r="E1465" s="2">
        <v>1475.9999963400001</v>
      </c>
      <c r="F1465" s="2">
        <v>962.04036799999994</v>
      </c>
      <c r="G1465" s="2">
        <v>18.504995999999998</v>
      </c>
      <c r="H1465" s="2">
        <v>87.008690000000001</v>
      </c>
      <c r="I1465" s="2">
        <v>228.47675799999999</v>
      </c>
    </row>
    <row r="1466" spans="1:9" x14ac:dyDescent="0.25">
      <c r="A1466" s="1" t="s">
        <v>1091</v>
      </c>
      <c r="B1466" s="5">
        <f>INT(A1466/1000)</f>
        <v>22</v>
      </c>
      <c r="C1466" s="1" t="s">
        <v>6</v>
      </c>
      <c r="D1466">
        <v>20161117</v>
      </c>
      <c r="E1466" s="2">
        <v>1474.9999963099999</v>
      </c>
      <c r="F1466" s="2">
        <v>845.45083499999998</v>
      </c>
      <c r="G1466" s="2">
        <v>17.070398999999998</v>
      </c>
      <c r="H1466" s="2">
        <v>77.075657000000007</v>
      </c>
      <c r="I1466" s="2">
        <v>201.01331200000001</v>
      </c>
    </row>
    <row r="1467" spans="1:9" x14ac:dyDescent="0.25">
      <c r="A1467" s="1" t="s">
        <v>223</v>
      </c>
      <c r="B1467" s="5">
        <f>INT(A1467/1000)</f>
        <v>6</v>
      </c>
      <c r="C1467" s="1" t="s">
        <v>8</v>
      </c>
      <c r="D1467">
        <v>20160617</v>
      </c>
      <c r="E1467" s="2">
        <v>1474.4497957399999</v>
      </c>
      <c r="F1467" s="2">
        <v>1408.302657</v>
      </c>
      <c r="G1467" s="2">
        <v>28.729873000000001</v>
      </c>
      <c r="H1467" s="2">
        <v>128.61144300000001</v>
      </c>
      <c r="I1467" s="2">
        <v>334.918588</v>
      </c>
    </row>
    <row r="1468" spans="1:9" x14ac:dyDescent="0.25">
      <c r="A1468" s="1" t="s">
        <v>2044</v>
      </c>
      <c r="B1468" s="5">
        <f>INT(A1468/1000)</f>
        <v>41</v>
      </c>
      <c r="C1468" s="1" t="s">
        <v>6</v>
      </c>
      <c r="D1468">
        <v>20160926</v>
      </c>
      <c r="E1468" s="2">
        <v>1473.99999637</v>
      </c>
      <c r="F1468" s="2">
        <v>1248.5040590000001</v>
      </c>
      <c r="G1468" s="2">
        <v>13.886431</v>
      </c>
      <c r="H1468" s="2">
        <v>105.251397</v>
      </c>
      <c r="I1468" s="2">
        <v>293.68135799999999</v>
      </c>
    </row>
    <row r="1469" spans="1:9" x14ac:dyDescent="0.25">
      <c r="A1469" s="1" t="s">
        <v>2052</v>
      </c>
      <c r="B1469" s="5">
        <f>INT(A1469/1000)</f>
        <v>41</v>
      </c>
      <c r="C1469" s="1" t="s">
        <v>6</v>
      </c>
      <c r="D1469">
        <v>20161011</v>
      </c>
      <c r="E1469" s="2">
        <v>1473.99999637</v>
      </c>
      <c r="F1469" s="2">
        <v>8894.1016375199997</v>
      </c>
      <c r="G1469" s="2">
        <v>74.624155079999994</v>
      </c>
      <c r="H1469" s="2">
        <v>731.39975272000004</v>
      </c>
      <c r="I1469" s="2">
        <v>2085.34445912</v>
      </c>
    </row>
    <row r="1470" spans="1:9" x14ac:dyDescent="0.25">
      <c r="A1470" s="1" t="s">
        <v>528</v>
      </c>
      <c r="B1470" s="5">
        <f>INT(A1470/1000)</f>
        <v>16</v>
      </c>
      <c r="C1470" s="1" t="s">
        <v>6</v>
      </c>
      <c r="D1470">
        <v>20161019</v>
      </c>
      <c r="E1470" s="2">
        <v>1471.9999964000001</v>
      </c>
      <c r="F1470" s="2">
        <v>3038.4167859999998</v>
      </c>
      <c r="G1470" s="2">
        <v>40.977964</v>
      </c>
      <c r="H1470" s="2">
        <v>261.58111400000001</v>
      </c>
      <c r="I1470" s="2">
        <v>716.72222399999998</v>
      </c>
    </row>
    <row r="1471" spans="1:9" x14ac:dyDescent="0.25">
      <c r="A1471" s="1" t="s">
        <v>548</v>
      </c>
      <c r="B1471" s="5">
        <f>INT(A1471/1000)</f>
        <v>16</v>
      </c>
      <c r="C1471" s="1" t="s">
        <v>6</v>
      </c>
      <c r="D1471">
        <v>20161103</v>
      </c>
      <c r="E1471" s="2">
        <v>1471.99999639</v>
      </c>
      <c r="F1471" s="2">
        <v>2728.1355229999999</v>
      </c>
      <c r="G1471" s="2">
        <v>36.009357000000001</v>
      </c>
      <c r="H1471" s="2">
        <v>234.27528699999999</v>
      </c>
      <c r="I1471" s="2">
        <v>643.31205499999999</v>
      </c>
    </row>
    <row r="1472" spans="1:9" x14ac:dyDescent="0.25">
      <c r="A1472" s="1" t="s">
        <v>2053</v>
      </c>
      <c r="B1472" s="5">
        <f>INT(A1472/1000)</f>
        <v>41</v>
      </c>
      <c r="C1472" s="1" t="s">
        <v>6</v>
      </c>
      <c r="D1472">
        <v>20161011</v>
      </c>
      <c r="E1472" s="2">
        <v>1471.9999963499999</v>
      </c>
      <c r="F1472" s="2">
        <v>14040.89549653</v>
      </c>
      <c r="G1472" s="2">
        <v>102.11232737</v>
      </c>
      <c r="H1472" s="2">
        <v>1142.76413172</v>
      </c>
      <c r="I1472" s="2">
        <v>3287.69873512</v>
      </c>
    </row>
    <row r="1473" spans="1:9" x14ac:dyDescent="0.25">
      <c r="A1473" s="1" t="s">
        <v>189</v>
      </c>
      <c r="B1473" s="5">
        <f>INT(A1473/1000)</f>
        <v>6</v>
      </c>
      <c r="C1473" s="1" t="s">
        <v>6</v>
      </c>
      <c r="D1473">
        <v>20161122</v>
      </c>
      <c r="E1473" s="2">
        <v>1469.9999963800001</v>
      </c>
      <c r="F1473" s="2">
        <v>1779.0580789999999</v>
      </c>
      <c r="G1473" s="2">
        <v>25.884589999999999</v>
      </c>
      <c r="H1473" s="2">
        <v>154.592557</v>
      </c>
      <c r="I1473" s="2">
        <v>420.18425200000001</v>
      </c>
    </row>
    <row r="1474" spans="1:9" x14ac:dyDescent="0.25">
      <c r="A1474" s="1" t="s">
        <v>1079</v>
      </c>
      <c r="B1474" s="5">
        <f>INT(A1474/1000)</f>
        <v>22</v>
      </c>
      <c r="C1474" s="1" t="s">
        <v>6</v>
      </c>
      <c r="D1474">
        <v>20160104</v>
      </c>
      <c r="E1474" s="2">
        <v>1469.9999963600001</v>
      </c>
      <c r="F1474" s="2">
        <v>602.52975000000004</v>
      </c>
      <c r="G1474" s="2">
        <v>14.280999</v>
      </c>
      <c r="H1474" s="2">
        <v>56.530729000000001</v>
      </c>
      <c r="I1474" s="2">
        <v>143.847363</v>
      </c>
    </row>
    <row r="1475" spans="1:9" x14ac:dyDescent="0.25">
      <c r="A1475" s="1" t="s">
        <v>1102</v>
      </c>
      <c r="B1475" s="5">
        <f>INT(A1475/1000)</f>
        <v>22</v>
      </c>
      <c r="C1475" s="1" t="s">
        <v>6</v>
      </c>
      <c r="D1475">
        <v>20160130</v>
      </c>
      <c r="E1475" s="2">
        <v>1469.9999963600001</v>
      </c>
      <c r="F1475" s="2">
        <v>556.00261699999999</v>
      </c>
      <c r="G1475" s="2">
        <v>13.326523999999999</v>
      </c>
      <c r="H1475" s="2">
        <v>52.277666000000004</v>
      </c>
      <c r="I1475" s="2">
        <v>132.78092599999999</v>
      </c>
    </row>
    <row r="1476" spans="1:9" x14ac:dyDescent="0.25">
      <c r="A1476" s="1" t="s">
        <v>33</v>
      </c>
      <c r="B1476" s="5">
        <f>INT(A1476/1000)</f>
        <v>1</v>
      </c>
      <c r="C1476" s="1" t="s">
        <v>6</v>
      </c>
      <c r="D1476">
        <v>20160219</v>
      </c>
      <c r="E1476" s="2">
        <v>1469.9999963499999</v>
      </c>
      <c r="F1476" s="2">
        <v>386.53507000000002</v>
      </c>
      <c r="G1476" s="2">
        <v>9.4355949999999993</v>
      </c>
      <c r="H1476" s="2">
        <v>36.473010000000002</v>
      </c>
      <c r="I1476" s="2">
        <v>92.357551000000001</v>
      </c>
    </row>
    <row r="1477" spans="1:9" x14ac:dyDescent="0.25">
      <c r="A1477" s="1" t="s">
        <v>66</v>
      </c>
      <c r="B1477" s="5">
        <f>INT(A1477/1000)</f>
        <v>1</v>
      </c>
      <c r="C1477" s="1" t="s">
        <v>6</v>
      </c>
      <c r="D1477">
        <v>20161003</v>
      </c>
      <c r="E1477" s="2">
        <v>1469.9999963499999</v>
      </c>
      <c r="F1477" s="2">
        <v>1249.82572</v>
      </c>
      <c r="G1477" s="2">
        <v>20.738240999999999</v>
      </c>
      <c r="H1477" s="2">
        <v>110.53728</v>
      </c>
      <c r="I1477" s="2">
        <v>295.90134599999999</v>
      </c>
    </row>
    <row r="1478" spans="1:9" x14ac:dyDescent="0.25">
      <c r="A1478" s="1" t="s">
        <v>136</v>
      </c>
      <c r="B1478" s="5">
        <f>INT(A1478/1000)</f>
        <v>5</v>
      </c>
      <c r="C1478" s="1" t="s">
        <v>6</v>
      </c>
      <c r="D1478">
        <v>20161029</v>
      </c>
      <c r="E1478" s="2">
        <v>1469.9999963499999</v>
      </c>
      <c r="F1478" s="2">
        <v>556.00262099999998</v>
      </c>
      <c r="G1478" s="2">
        <v>13.326527</v>
      </c>
      <c r="H1478" s="2">
        <v>52.277670999999998</v>
      </c>
      <c r="I1478" s="2">
        <v>132.78091599999999</v>
      </c>
    </row>
    <row r="1479" spans="1:9" x14ac:dyDescent="0.25">
      <c r="A1479" s="1" t="s">
        <v>193</v>
      </c>
      <c r="B1479" s="5">
        <f>INT(A1479/1000)</f>
        <v>6</v>
      </c>
      <c r="C1479" s="1" t="s">
        <v>6</v>
      </c>
      <c r="D1479">
        <v>20161202</v>
      </c>
      <c r="E1479" s="2">
        <v>1469.9999963499999</v>
      </c>
      <c r="F1479" s="2">
        <v>5465.1024580000003</v>
      </c>
      <c r="G1479" s="2">
        <v>48.110194</v>
      </c>
      <c r="H1479" s="2">
        <v>451.12622599999997</v>
      </c>
      <c r="I1479" s="2">
        <v>1281.998454</v>
      </c>
    </row>
    <row r="1480" spans="1:9" x14ac:dyDescent="0.25">
      <c r="A1480" s="1" t="s">
        <v>1104</v>
      </c>
      <c r="B1480" s="5">
        <f>INT(A1480/1000)</f>
        <v>22</v>
      </c>
      <c r="C1480" s="1" t="s">
        <v>6</v>
      </c>
      <c r="D1480">
        <v>20160128</v>
      </c>
      <c r="E1480" s="2">
        <v>1469.9999963499999</v>
      </c>
      <c r="F1480" s="2">
        <v>556.00262699999996</v>
      </c>
      <c r="G1480" s="2">
        <v>13.32653</v>
      </c>
      <c r="H1480" s="2">
        <v>52.277673999999998</v>
      </c>
      <c r="I1480" s="2">
        <v>132.78092000000001</v>
      </c>
    </row>
    <row r="1481" spans="1:9" x14ac:dyDescent="0.25">
      <c r="A1481" s="1" t="s">
        <v>2000</v>
      </c>
      <c r="B1481" s="5">
        <f>INT(A1481/1000)</f>
        <v>40</v>
      </c>
      <c r="C1481" s="1" t="s">
        <v>6</v>
      </c>
      <c r="D1481">
        <v>20161114</v>
      </c>
      <c r="E1481" s="2">
        <v>1469.9999963400001</v>
      </c>
      <c r="F1481" s="2">
        <v>1323.8884519999999</v>
      </c>
      <c r="G1481" s="2">
        <v>20.995166999999999</v>
      </c>
      <c r="H1481" s="2">
        <v>116.35192499999999</v>
      </c>
      <c r="I1481" s="2">
        <v>313.16459700000001</v>
      </c>
    </row>
    <row r="1482" spans="1:9" x14ac:dyDescent="0.25">
      <c r="A1482" s="1" t="s">
        <v>527</v>
      </c>
      <c r="B1482" s="5">
        <f>INT(A1482/1000)</f>
        <v>16</v>
      </c>
      <c r="C1482" s="1" t="s">
        <v>8</v>
      </c>
      <c r="D1482">
        <v>20160718</v>
      </c>
      <c r="E1482" s="2">
        <v>1466.49091385</v>
      </c>
      <c r="F1482" s="2">
        <v>3421.7658710000001</v>
      </c>
      <c r="G1482" s="2">
        <v>49.023398999999998</v>
      </c>
      <c r="H1482" s="2">
        <v>296.76021700000001</v>
      </c>
      <c r="I1482" s="2">
        <v>807.95206599999995</v>
      </c>
    </row>
    <row r="1483" spans="1:9" x14ac:dyDescent="0.25">
      <c r="A1483" s="1" t="s">
        <v>12</v>
      </c>
      <c r="B1483" s="5">
        <f>INT(A1483/1000)</f>
        <v>1</v>
      </c>
      <c r="C1483" s="1" t="s">
        <v>6</v>
      </c>
      <c r="D1483">
        <v>20160214</v>
      </c>
      <c r="E1483" s="2">
        <v>1463.9999964000001</v>
      </c>
      <c r="F1483" s="2">
        <v>916.75252599999999</v>
      </c>
      <c r="G1483" s="2">
        <v>18.370128000000001</v>
      </c>
      <c r="H1483" s="2">
        <v>83.469977999999998</v>
      </c>
      <c r="I1483" s="2">
        <v>217.92683600000001</v>
      </c>
    </row>
    <row r="1484" spans="1:9" x14ac:dyDescent="0.25">
      <c r="A1484" s="1" t="s">
        <v>50</v>
      </c>
      <c r="B1484" s="5">
        <f>INT(A1484/1000)</f>
        <v>1</v>
      </c>
      <c r="C1484" s="1" t="s">
        <v>6</v>
      </c>
      <c r="D1484">
        <v>20160229</v>
      </c>
      <c r="E1484" s="2">
        <v>1463.9999964000001</v>
      </c>
      <c r="F1484" s="2">
        <v>975.89160400000003</v>
      </c>
      <c r="G1484" s="2">
        <v>18.890276</v>
      </c>
      <c r="H1484" s="2">
        <v>88.351355999999996</v>
      </c>
      <c r="I1484" s="2">
        <v>231.79947999999999</v>
      </c>
    </row>
    <row r="1485" spans="1:9" x14ac:dyDescent="0.25">
      <c r="A1485" s="1" t="s">
        <v>50</v>
      </c>
      <c r="B1485" s="5">
        <f>INT(A1485/1000)</f>
        <v>1</v>
      </c>
      <c r="C1485" s="1" t="s">
        <v>6</v>
      </c>
      <c r="D1485">
        <v>20160308</v>
      </c>
      <c r="E1485" s="2">
        <v>1463.9999964000001</v>
      </c>
      <c r="F1485" s="2">
        <v>795.04674999999997</v>
      </c>
      <c r="G1485" s="2">
        <v>16.674562000000002</v>
      </c>
      <c r="H1485" s="2">
        <v>72.951198000000005</v>
      </c>
      <c r="I1485" s="2">
        <v>189.202934</v>
      </c>
    </row>
    <row r="1486" spans="1:9" x14ac:dyDescent="0.25">
      <c r="A1486" s="1" t="s">
        <v>63</v>
      </c>
      <c r="B1486" s="5">
        <f>INT(A1486/1000)</f>
        <v>1</v>
      </c>
      <c r="C1486" s="1" t="s">
        <v>6</v>
      </c>
      <c r="D1486">
        <v>20160213</v>
      </c>
      <c r="E1486" s="2">
        <v>1463.9999964000001</v>
      </c>
      <c r="F1486" s="2">
        <v>807.02828399999999</v>
      </c>
      <c r="G1486" s="2">
        <v>16.643028000000001</v>
      </c>
      <c r="H1486" s="2">
        <v>73.836539999999999</v>
      </c>
      <c r="I1486" s="2">
        <v>191.97528</v>
      </c>
    </row>
    <row r="1487" spans="1:9" x14ac:dyDescent="0.25">
      <c r="A1487" s="1" t="s">
        <v>177</v>
      </c>
      <c r="B1487" s="5">
        <f>INT(A1487/1000)</f>
        <v>5</v>
      </c>
      <c r="C1487" s="1" t="s">
        <v>6</v>
      </c>
      <c r="D1487">
        <v>20160227</v>
      </c>
      <c r="E1487" s="2">
        <v>1463.99999639</v>
      </c>
      <c r="F1487" s="2">
        <v>2134.835763</v>
      </c>
      <c r="G1487" s="2">
        <v>33.675922999999997</v>
      </c>
      <c r="H1487" s="2">
        <v>187.48713499999999</v>
      </c>
      <c r="I1487" s="2">
        <v>504.94325500000002</v>
      </c>
    </row>
    <row r="1488" spans="1:9" x14ac:dyDescent="0.25">
      <c r="A1488" s="1" t="s">
        <v>12</v>
      </c>
      <c r="B1488" s="5">
        <f>INT(A1488/1000)</f>
        <v>1</v>
      </c>
      <c r="C1488" s="1" t="s">
        <v>6</v>
      </c>
      <c r="D1488">
        <v>20160309</v>
      </c>
      <c r="E1488" s="2">
        <v>1463.9999963800001</v>
      </c>
      <c r="F1488" s="2">
        <v>722.59659199999999</v>
      </c>
      <c r="G1488" s="2">
        <v>15.519394</v>
      </c>
      <c r="H1488" s="2">
        <v>66.579123999999993</v>
      </c>
      <c r="I1488" s="2">
        <v>172.063166</v>
      </c>
    </row>
    <row r="1489" spans="1:9" x14ac:dyDescent="0.25">
      <c r="A1489" s="1" t="s">
        <v>21</v>
      </c>
      <c r="B1489" s="5">
        <f>INT(A1489/1000)</f>
        <v>1</v>
      </c>
      <c r="C1489" s="1" t="s">
        <v>6</v>
      </c>
      <c r="D1489">
        <v>20160315</v>
      </c>
      <c r="E1489" s="2">
        <v>1463.9999963800001</v>
      </c>
      <c r="F1489" s="2">
        <v>1438.608434</v>
      </c>
      <c r="G1489" s="2">
        <v>37.766142000000002</v>
      </c>
      <c r="H1489" s="2">
        <v>137.75001399999999</v>
      </c>
      <c r="I1489" s="2">
        <v>344.476292</v>
      </c>
    </row>
    <row r="1490" spans="1:9" x14ac:dyDescent="0.25">
      <c r="A1490" s="1" t="s">
        <v>39</v>
      </c>
      <c r="B1490" s="5">
        <f>INT(A1490/1000)</f>
        <v>1</v>
      </c>
      <c r="C1490" s="1" t="s">
        <v>6</v>
      </c>
      <c r="D1490">
        <v>20160922</v>
      </c>
      <c r="E1490" s="2">
        <v>1463.9999963800001</v>
      </c>
      <c r="F1490" s="2">
        <v>1014.294084</v>
      </c>
      <c r="G1490" s="2">
        <v>20.436423999999999</v>
      </c>
      <c r="H1490" s="2">
        <v>92.435702000000006</v>
      </c>
      <c r="I1490" s="2">
        <v>241.14524</v>
      </c>
    </row>
    <row r="1491" spans="1:9" x14ac:dyDescent="0.25">
      <c r="A1491" s="1" t="s">
        <v>59</v>
      </c>
      <c r="B1491" s="5">
        <f>INT(A1491/1000)</f>
        <v>1</v>
      </c>
      <c r="C1491" s="1" t="s">
        <v>6</v>
      </c>
      <c r="D1491">
        <v>20161004</v>
      </c>
      <c r="E1491" s="2">
        <v>1463.9999963800001</v>
      </c>
      <c r="F1491" s="2">
        <v>975.89164200000005</v>
      </c>
      <c r="G1491" s="2">
        <v>18.890280000000001</v>
      </c>
      <c r="H1491" s="2">
        <v>88.351386000000005</v>
      </c>
      <c r="I1491" s="2">
        <v>231.79950400000001</v>
      </c>
    </row>
    <row r="1492" spans="1:9" x14ac:dyDescent="0.25">
      <c r="A1492" s="1" t="s">
        <v>177</v>
      </c>
      <c r="B1492" s="5">
        <f>INT(A1492/1000)</f>
        <v>5</v>
      </c>
      <c r="C1492" s="1" t="s">
        <v>6</v>
      </c>
      <c r="D1492">
        <v>20160328</v>
      </c>
      <c r="E1492" s="2">
        <v>1463.9999963800001</v>
      </c>
      <c r="F1492" s="2">
        <v>2476.5564680000002</v>
      </c>
      <c r="G1492" s="2">
        <v>37.714647999999997</v>
      </c>
      <c r="H1492" s="2">
        <v>216.47497000000001</v>
      </c>
      <c r="I1492" s="2">
        <v>585.39148999999998</v>
      </c>
    </row>
    <row r="1493" spans="1:9" x14ac:dyDescent="0.25">
      <c r="A1493" s="1" t="s">
        <v>469</v>
      </c>
      <c r="B1493" s="5">
        <f>INT(A1493/1000)</f>
        <v>13</v>
      </c>
      <c r="C1493" s="1" t="s">
        <v>6</v>
      </c>
      <c r="D1493">
        <v>20160927</v>
      </c>
      <c r="E1493" s="2">
        <v>1463.9999963800001</v>
      </c>
      <c r="F1493" s="2">
        <v>975.89162499999998</v>
      </c>
      <c r="G1493" s="2">
        <v>18.890277999999999</v>
      </c>
      <c r="H1493" s="2">
        <v>88.351383999999996</v>
      </c>
      <c r="I1493" s="2">
        <v>231.799488</v>
      </c>
    </row>
    <row r="1494" spans="1:9" x14ac:dyDescent="0.25">
      <c r="A1494" s="1" t="s">
        <v>1956</v>
      </c>
      <c r="B1494" s="5">
        <f>INT(A1494/1000)</f>
        <v>40</v>
      </c>
      <c r="C1494" s="1" t="s">
        <v>6</v>
      </c>
      <c r="D1494">
        <v>20160329</v>
      </c>
      <c r="E1494" s="2">
        <v>1463.9999963800001</v>
      </c>
      <c r="F1494" s="2">
        <v>2818.277188</v>
      </c>
      <c r="G1494" s="2">
        <v>41.753369999999997</v>
      </c>
      <c r="H1494" s="2">
        <v>245.462784</v>
      </c>
      <c r="I1494" s="2">
        <v>665.83975199999998</v>
      </c>
    </row>
    <row r="1495" spans="1:9" x14ac:dyDescent="0.25">
      <c r="A1495" s="1" t="s">
        <v>1976</v>
      </c>
      <c r="B1495" s="5">
        <f>INT(A1495/1000)</f>
        <v>40</v>
      </c>
      <c r="C1495" s="1" t="s">
        <v>6</v>
      </c>
      <c r="D1495">
        <v>20160210</v>
      </c>
      <c r="E1495" s="2">
        <v>1463.9999963800001</v>
      </c>
      <c r="F1495" s="2">
        <v>2476.5564680000002</v>
      </c>
      <c r="G1495" s="2">
        <v>37.714647999999997</v>
      </c>
      <c r="H1495" s="2">
        <v>216.47497000000001</v>
      </c>
      <c r="I1495" s="2">
        <v>585.39148999999998</v>
      </c>
    </row>
    <row r="1496" spans="1:9" x14ac:dyDescent="0.25">
      <c r="A1496" s="1" t="s">
        <v>2252</v>
      </c>
      <c r="B1496" s="5">
        <f>INT(A1496/1000)</f>
        <v>47</v>
      </c>
      <c r="C1496" s="1" t="s">
        <v>6</v>
      </c>
      <c r="D1496">
        <v>20160415</v>
      </c>
      <c r="E1496" s="2">
        <v>1463.9999963800001</v>
      </c>
      <c r="F1496" s="2">
        <v>1684.399314</v>
      </c>
      <c r="G1496" s="2">
        <v>40.834856000000002</v>
      </c>
      <c r="H1496" s="2">
        <v>158.724132</v>
      </c>
      <c r="I1496" s="2">
        <v>402.38636600000001</v>
      </c>
    </row>
    <row r="1497" spans="1:9" x14ac:dyDescent="0.25">
      <c r="A1497" s="1" t="s">
        <v>2675</v>
      </c>
      <c r="B1497" s="5">
        <f>INT(A1497/1000)</f>
        <v>51</v>
      </c>
      <c r="C1497" s="1" t="s">
        <v>6</v>
      </c>
      <c r="D1497">
        <v>20161118</v>
      </c>
      <c r="E1497" s="2">
        <v>1463.9999963800001</v>
      </c>
      <c r="F1497" s="2">
        <v>1438.608434</v>
      </c>
      <c r="G1497" s="2">
        <v>37.766142000000002</v>
      </c>
      <c r="H1497" s="2">
        <v>137.75001399999999</v>
      </c>
      <c r="I1497" s="2">
        <v>344.476292</v>
      </c>
    </row>
    <row r="1498" spans="1:9" x14ac:dyDescent="0.25">
      <c r="A1498" s="1" t="s">
        <v>38</v>
      </c>
      <c r="B1498" s="5">
        <f>INT(A1498/1000)</f>
        <v>1</v>
      </c>
      <c r="C1498" s="1" t="s">
        <v>6</v>
      </c>
      <c r="D1498">
        <v>20160922</v>
      </c>
      <c r="E1498" s="2">
        <v>1463.99999637</v>
      </c>
      <c r="F1498" s="2">
        <v>621.24165600000003</v>
      </c>
      <c r="G1498" s="2">
        <v>14.437433</v>
      </c>
      <c r="H1498" s="2">
        <v>58.069029999999998</v>
      </c>
      <c r="I1498" s="2">
        <v>148.23446999999999</v>
      </c>
    </row>
    <row r="1499" spans="1:9" x14ac:dyDescent="0.25">
      <c r="A1499" s="1" t="s">
        <v>160</v>
      </c>
      <c r="B1499" s="5">
        <f>INT(A1499/1000)</f>
        <v>5</v>
      </c>
      <c r="C1499" s="1" t="s">
        <v>6</v>
      </c>
      <c r="D1499">
        <v>20160305</v>
      </c>
      <c r="E1499" s="2">
        <v>1463.99999637</v>
      </c>
      <c r="F1499" s="2">
        <v>2818.2771939999998</v>
      </c>
      <c r="G1499" s="2">
        <v>41.753366999999997</v>
      </c>
      <c r="H1499" s="2">
        <v>245.46278599999999</v>
      </c>
      <c r="I1499" s="2">
        <v>665.83973800000001</v>
      </c>
    </row>
    <row r="1500" spans="1:9" x14ac:dyDescent="0.25">
      <c r="A1500" s="1" t="s">
        <v>12</v>
      </c>
      <c r="B1500" s="5">
        <f>INT(A1500/1000)</f>
        <v>1</v>
      </c>
      <c r="C1500" s="1" t="s">
        <v>6</v>
      </c>
      <c r="D1500">
        <v>20160824</v>
      </c>
      <c r="E1500" s="2">
        <v>1463.9999963600001</v>
      </c>
      <c r="F1500" s="2">
        <v>1060.323306</v>
      </c>
      <c r="G1500" s="2">
        <v>20.013904</v>
      </c>
      <c r="H1500" s="2">
        <v>95.608819999999994</v>
      </c>
      <c r="I1500" s="2">
        <v>251.71159599999999</v>
      </c>
    </row>
    <row r="1501" spans="1:9" x14ac:dyDescent="0.25">
      <c r="A1501" s="1" t="s">
        <v>25</v>
      </c>
      <c r="B1501" s="5">
        <f>INT(A1501/1000)</f>
        <v>1</v>
      </c>
      <c r="C1501" s="1" t="s">
        <v>6</v>
      </c>
      <c r="D1501">
        <v>20161005</v>
      </c>
      <c r="E1501" s="2">
        <v>1463.9999963600001</v>
      </c>
      <c r="F1501" s="2">
        <v>1438.608422</v>
      </c>
      <c r="G1501" s="2">
        <v>37.766137999999998</v>
      </c>
      <c r="H1501" s="2">
        <v>137.75001800000001</v>
      </c>
      <c r="I1501" s="2">
        <v>344.47629599999999</v>
      </c>
    </row>
    <row r="1502" spans="1:9" x14ac:dyDescent="0.25">
      <c r="A1502" s="1" t="s">
        <v>25</v>
      </c>
      <c r="B1502" s="5">
        <f>INT(A1502/1000)</f>
        <v>1</v>
      </c>
      <c r="C1502" s="1" t="s">
        <v>6</v>
      </c>
      <c r="D1502">
        <v>20161223</v>
      </c>
      <c r="E1502" s="2">
        <v>1463.9999963600001</v>
      </c>
      <c r="F1502" s="2">
        <v>1186.418334</v>
      </c>
      <c r="G1502" s="2">
        <v>25.931329999999999</v>
      </c>
      <c r="H1502" s="2">
        <v>109.65588</v>
      </c>
      <c r="I1502" s="2">
        <v>282.63316800000001</v>
      </c>
    </row>
    <row r="1503" spans="1:9" x14ac:dyDescent="0.25">
      <c r="A1503" s="1" t="s">
        <v>35</v>
      </c>
      <c r="B1503" s="5">
        <f>INT(A1503/1000)</f>
        <v>1</v>
      </c>
      <c r="C1503" s="1" t="s">
        <v>6</v>
      </c>
      <c r="D1503">
        <v>20160323</v>
      </c>
      <c r="E1503" s="2">
        <v>1463.9999963600001</v>
      </c>
      <c r="F1503" s="2">
        <v>1438.608424</v>
      </c>
      <c r="G1503" s="2">
        <v>37.766159999999999</v>
      </c>
      <c r="H1503" s="2">
        <v>137.750022</v>
      </c>
      <c r="I1503" s="2">
        <v>344.47629999999998</v>
      </c>
    </row>
    <row r="1504" spans="1:9" x14ac:dyDescent="0.25">
      <c r="A1504" s="1" t="s">
        <v>39</v>
      </c>
      <c r="B1504" s="5">
        <f>INT(A1504/1000)</f>
        <v>1</v>
      </c>
      <c r="C1504" s="1" t="s">
        <v>6</v>
      </c>
      <c r="D1504">
        <v>20160317</v>
      </c>
      <c r="E1504" s="2">
        <v>1463.9999963600001</v>
      </c>
      <c r="F1504" s="2">
        <v>110.69663</v>
      </c>
      <c r="G1504" s="2">
        <v>3.100066</v>
      </c>
      <c r="H1504" s="2">
        <v>10.746321999999999</v>
      </c>
      <c r="I1504" s="2">
        <v>26.56062</v>
      </c>
    </row>
    <row r="1505" spans="1:9" x14ac:dyDescent="0.25">
      <c r="A1505" s="1" t="s">
        <v>46</v>
      </c>
      <c r="B1505" s="5">
        <f>INT(A1505/1000)</f>
        <v>1</v>
      </c>
      <c r="C1505" s="1" t="s">
        <v>6</v>
      </c>
      <c r="D1505">
        <v>20160317</v>
      </c>
      <c r="E1505" s="2">
        <v>1463.9999963600001</v>
      </c>
      <c r="F1505" s="2">
        <v>1438.608424</v>
      </c>
      <c r="G1505" s="2">
        <v>37.766159999999999</v>
      </c>
      <c r="H1505" s="2">
        <v>137.750022</v>
      </c>
      <c r="I1505" s="2">
        <v>344.47629999999998</v>
      </c>
    </row>
    <row r="1506" spans="1:9" x14ac:dyDescent="0.25">
      <c r="A1506" s="1" t="s">
        <v>52</v>
      </c>
      <c r="B1506" s="5">
        <f>INT(A1506/1000)</f>
        <v>1</v>
      </c>
      <c r="C1506" s="1" t="s">
        <v>6</v>
      </c>
      <c r="D1506">
        <v>20160829</v>
      </c>
      <c r="E1506" s="2">
        <v>1463.9999963600001</v>
      </c>
      <c r="F1506" s="2">
        <v>1060.323306</v>
      </c>
      <c r="G1506" s="2">
        <v>20.013904</v>
      </c>
      <c r="H1506" s="2">
        <v>95.608819999999994</v>
      </c>
      <c r="I1506" s="2">
        <v>251.71159599999999</v>
      </c>
    </row>
    <row r="1507" spans="1:9" x14ac:dyDescent="0.25">
      <c r="A1507" s="1" t="s">
        <v>60</v>
      </c>
      <c r="B1507" s="5">
        <f>INT(A1507/1000)</f>
        <v>1</v>
      </c>
      <c r="C1507" s="1" t="s">
        <v>6</v>
      </c>
      <c r="D1507">
        <v>20161215</v>
      </c>
      <c r="E1507" s="2">
        <v>1463.9999963600001</v>
      </c>
      <c r="F1507" s="2">
        <v>1290.737934</v>
      </c>
      <c r="G1507" s="2">
        <v>29.290787999999999</v>
      </c>
      <c r="H1507" s="2">
        <v>120.11463000000001</v>
      </c>
      <c r="I1507" s="2">
        <v>307.78596399999998</v>
      </c>
    </row>
    <row r="1508" spans="1:9" x14ac:dyDescent="0.25">
      <c r="A1508" s="1" t="s">
        <v>63</v>
      </c>
      <c r="B1508" s="5">
        <f>INT(A1508/1000)</f>
        <v>1</v>
      </c>
      <c r="C1508" s="1" t="s">
        <v>6</v>
      </c>
      <c r="D1508">
        <v>20160210</v>
      </c>
      <c r="E1508" s="2">
        <v>1463.9999963600001</v>
      </c>
      <c r="F1508" s="2">
        <v>1060.323306</v>
      </c>
      <c r="G1508" s="2">
        <v>20.013904</v>
      </c>
      <c r="H1508" s="2">
        <v>95.608819999999994</v>
      </c>
      <c r="I1508" s="2">
        <v>251.71159599999999</v>
      </c>
    </row>
    <row r="1509" spans="1:9" x14ac:dyDescent="0.25">
      <c r="A1509" s="1" t="s">
        <v>64</v>
      </c>
      <c r="B1509" s="5">
        <f>INT(A1509/1000)</f>
        <v>1</v>
      </c>
      <c r="C1509" s="1" t="s">
        <v>6</v>
      </c>
      <c r="D1509">
        <v>20160210</v>
      </c>
      <c r="E1509" s="2">
        <v>1463.9999963600001</v>
      </c>
      <c r="F1509" s="2">
        <v>1310.8233359999999</v>
      </c>
      <c r="G1509" s="2">
        <v>20.240130000000001</v>
      </c>
      <c r="H1509" s="2">
        <v>114.789064</v>
      </c>
      <c r="I1509" s="2">
        <v>309.921086</v>
      </c>
    </row>
    <row r="1510" spans="1:9" x14ac:dyDescent="0.25">
      <c r="A1510" s="1" t="s">
        <v>69</v>
      </c>
      <c r="B1510" s="5">
        <f>INT(A1510/1000)</f>
        <v>1</v>
      </c>
      <c r="C1510" s="1" t="s">
        <v>6</v>
      </c>
      <c r="D1510">
        <v>20160210</v>
      </c>
      <c r="E1510" s="2">
        <v>1463.9999963600001</v>
      </c>
      <c r="F1510" s="2">
        <v>1060.323306</v>
      </c>
      <c r="G1510" s="2">
        <v>20.013904</v>
      </c>
      <c r="H1510" s="2">
        <v>95.608819999999994</v>
      </c>
      <c r="I1510" s="2">
        <v>251.71159599999999</v>
      </c>
    </row>
    <row r="1511" spans="1:9" x14ac:dyDescent="0.25">
      <c r="A1511" s="1" t="s">
        <v>70</v>
      </c>
      <c r="B1511" s="5">
        <f>INT(A1511/1000)</f>
        <v>1</v>
      </c>
      <c r="C1511" s="1" t="s">
        <v>6</v>
      </c>
      <c r="D1511">
        <v>20161214</v>
      </c>
      <c r="E1511" s="2">
        <v>1463.9999963600001</v>
      </c>
      <c r="F1511" s="2">
        <v>1438.608424</v>
      </c>
      <c r="G1511" s="2">
        <v>37.766159999999999</v>
      </c>
      <c r="H1511" s="2">
        <v>137.750022</v>
      </c>
      <c r="I1511" s="2">
        <v>344.47629999999998</v>
      </c>
    </row>
    <row r="1512" spans="1:9" x14ac:dyDescent="0.25">
      <c r="A1512" s="1" t="s">
        <v>134</v>
      </c>
      <c r="B1512" s="5">
        <f>INT(A1512/1000)</f>
        <v>5</v>
      </c>
      <c r="C1512" s="1" t="s">
        <v>6</v>
      </c>
      <c r="D1512">
        <v>20160409</v>
      </c>
      <c r="E1512" s="2">
        <v>1463.9999963600001</v>
      </c>
      <c r="F1512" s="2">
        <v>2818.2771899999998</v>
      </c>
      <c r="G1512" s="2">
        <v>41.753363999999998</v>
      </c>
      <c r="H1512" s="2">
        <v>245.46279200000001</v>
      </c>
      <c r="I1512" s="2">
        <v>665.83972600000004</v>
      </c>
    </row>
    <row r="1513" spans="1:9" x14ac:dyDescent="0.25">
      <c r="A1513" s="1" t="s">
        <v>362</v>
      </c>
      <c r="B1513" s="5">
        <f>INT(A1513/1000)</f>
        <v>13</v>
      </c>
      <c r="C1513" s="1" t="s">
        <v>6</v>
      </c>
      <c r="D1513">
        <v>20160316</v>
      </c>
      <c r="E1513" s="2">
        <v>1463.9999963600001</v>
      </c>
      <c r="F1513" s="2">
        <v>553.73322399999995</v>
      </c>
      <c r="G1513" s="2">
        <v>13.272133999999999</v>
      </c>
      <c r="H1513" s="2">
        <v>52.064284000000001</v>
      </c>
      <c r="I1513" s="2">
        <v>132.238956</v>
      </c>
    </row>
    <row r="1514" spans="1:9" x14ac:dyDescent="0.25">
      <c r="A1514" s="1" t="s">
        <v>362</v>
      </c>
      <c r="B1514" s="5">
        <f>INT(A1514/1000)</f>
        <v>13</v>
      </c>
      <c r="C1514" s="1" t="s">
        <v>6</v>
      </c>
      <c r="D1514">
        <v>20161110</v>
      </c>
      <c r="E1514" s="2">
        <v>1463.9999963600001</v>
      </c>
      <c r="F1514" s="2">
        <v>379.68000799999999</v>
      </c>
      <c r="G1514" s="2">
        <v>7.0945859999999996</v>
      </c>
      <c r="H1514" s="2">
        <v>34.181092</v>
      </c>
      <c r="I1514" s="2">
        <v>90.112654000000006</v>
      </c>
    </row>
    <row r="1515" spans="1:9" x14ac:dyDescent="0.25">
      <c r="A1515" s="1" t="s">
        <v>383</v>
      </c>
      <c r="B1515" s="5">
        <f>INT(A1515/1000)</f>
        <v>13</v>
      </c>
      <c r="C1515" s="1" t="s">
        <v>6</v>
      </c>
      <c r="D1515">
        <v>20160212</v>
      </c>
      <c r="E1515" s="2">
        <v>1463.9999963600001</v>
      </c>
      <c r="F1515" s="2">
        <v>701.21242600000005</v>
      </c>
      <c r="G1515" s="2">
        <v>17.354464</v>
      </c>
      <c r="H1515" s="2">
        <v>66.345241999999999</v>
      </c>
      <c r="I1515" s="2">
        <v>167.61184800000001</v>
      </c>
    </row>
    <row r="1516" spans="1:9" x14ac:dyDescent="0.25">
      <c r="A1516" s="1" t="s">
        <v>398</v>
      </c>
      <c r="B1516" s="5">
        <f>INT(A1516/1000)</f>
        <v>13</v>
      </c>
      <c r="C1516" s="1" t="s">
        <v>6</v>
      </c>
      <c r="D1516">
        <v>20161116</v>
      </c>
      <c r="E1516" s="2">
        <v>1463.9999963600001</v>
      </c>
      <c r="F1516" s="2">
        <v>1438.60842</v>
      </c>
      <c r="G1516" s="2">
        <v>37.766154999999998</v>
      </c>
      <c r="H1516" s="2">
        <v>137.75000700000001</v>
      </c>
      <c r="I1516" s="2">
        <v>344.476294</v>
      </c>
    </row>
    <row r="1517" spans="1:9" x14ac:dyDescent="0.25">
      <c r="A1517" s="1" t="s">
        <v>432</v>
      </c>
      <c r="B1517" s="5">
        <f>INT(A1517/1000)</f>
        <v>13</v>
      </c>
      <c r="C1517" s="1" t="s">
        <v>6</v>
      </c>
      <c r="D1517">
        <v>20161223</v>
      </c>
      <c r="E1517" s="2">
        <v>1463.9999963600001</v>
      </c>
      <c r="F1517" s="2">
        <v>1438.608424</v>
      </c>
      <c r="G1517" s="2">
        <v>37.766159999999999</v>
      </c>
      <c r="H1517" s="2">
        <v>137.750022</v>
      </c>
      <c r="I1517" s="2">
        <v>344.47629999999998</v>
      </c>
    </row>
    <row r="1518" spans="1:9" x14ac:dyDescent="0.25">
      <c r="A1518" s="1" t="s">
        <v>439</v>
      </c>
      <c r="B1518" s="5">
        <f>INT(A1518/1000)</f>
        <v>13</v>
      </c>
      <c r="C1518" s="1" t="s">
        <v>6</v>
      </c>
      <c r="D1518">
        <v>20160316</v>
      </c>
      <c r="E1518" s="2">
        <v>1463.9999963600001</v>
      </c>
      <c r="F1518" s="2">
        <v>1123.370846</v>
      </c>
      <c r="G1518" s="2">
        <v>22.972608000000001</v>
      </c>
      <c r="H1518" s="2">
        <v>102.63236999999999</v>
      </c>
      <c r="I1518" s="2">
        <v>267.17237</v>
      </c>
    </row>
    <row r="1519" spans="1:9" x14ac:dyDescent="0.25">
      <c r="A1519" s="1" t="s">
        <v>444</v>
      </c>
      <c r="B1519" s="5">
        <f>INT(A1519/1000)</f>
        <v>13</v>
      </c>
      <c r="C1519" s="1" t="s">
        <v>6</v>
      </c>
      <c r="D1519">
        <v>20161004</v>
      </c>
      <c r="E1519" s="2">
        <v>1463.9999963600001</v>
      </c>
      <c r="F1519" s="2">
        <v>975.89165000000003</v>
      </c>
      <c r="G1519" s="2">
        <v>18.890284000000001</v>
      </c>
      <c r="H1519" s="2">
        <v>88.351423999999994</v>
      </c>
      <c r="I1519" s="2">
        <v>231.79951</v>
      </c>
    </row>
    <row r="1520" spans="1:9" x14ac:dyDescent="0.25">
      <c r="A1520" s="1" t="s">
        <v>471</v>
      </c>
      <c r="B1520" s="5">
        <f>INT(A1520/1000)</f>
        <v>13</v>
      </c>
      <c r="C1520" s="1" t="s">
        <v>6</v>
      </c>
      <c r="D1520">
        <v>20161215</v>
      </c>
      <c r="E1520" s="2">
        <v>1463.9999963600001</v>
      </c>
      <c r="F1520" s="2">
        <v>379.68000799999999</v>
      </c>
      <c r="G1520" s="2">
        <v>7.0945859999999996</v>
      </c>
      <c r="H1520" s="2">
        <v>34.181092</v>
      </c>
      <c r="I1520" s="2">
        <v>90.112654000000006</v>
      </c>
    </row>
    <row r="1521" spans="1:9" x14ac:dyDescent="0.25">
      <c r="A1521" s="1" t="s">
        <v>487</v>
      </c>
      <c r="B1521" s="5">
        <f>INT(A1521/1000)</f>
        <v>13</v>
      </c>
      <c r="C1521" s="1" t="s">
        <v>6</v>
      </c>
      <c r="D1521">
        <v>20160212</v>
      </c>
      <c r="E1521" s="2">
        <v>1463.9999963600001</v>
      </c>
      <c r="F1521" s="2">
        <v>1684.3992840000001</v>
      </c>
      <c r="G1521" s="2">
        <v>40.834850000000003</v>
      </c>
      <c r="H1521" s="2">
        <v>158.72413399999999</v>
      </c>
      <c r="I1521" s="2">
        <v>402.38635799999997</v>
      </c>
    </row>
    <row r="1522" spans="1:9" x14ac:dyDescent="0.25">
      <c r="A1522" s="1" t="s">
        <v>701</v>
      </c>
      <c r="B1522" s="5">
        <f>INT(A1522/1000)</f>
        <v>18</v>
      </c>
      <c r="C1522" s="1" t="s">
        <v>6</v>
      </c>
      <c r="D1522">
        <v>20161117</v>
      </c>
      <c r="E1522" s="2">
        <v>1463.9999963600001</v>
      </c>
      <c r="F1522" s="2">
        <v>2850.7628639999998</v>
      </c>
      <c r="G1522" s="2">
        <v>41.064431999999996</v>
      </c>
      <c r="H1522" s="2">
        <v>247.406542</v>
      </c>
      <c r="I1522" s="2">
        <v>673.18796399999997</v>
      </c>
    </row>
    <row r="1523" spans="1:9" x14ac:dyDescent="0.25">
      <c r="A1523" s="1" t="s">
        <v>1037</v>
      </c>
      <c r="B1523" s="5">
        <f>INT(A1523/1000)</f>
        <v>21</v>
      </c>
      <c r="C1523" s="1" t="s">
        <v>6</v>
      </c>
      <c r="D1523">
        <v>20161104</v>
      </c>
      <c r="E1523" s="2">
        <v>1463.9999963600001</v>
      </c>
      <c r="F1523" s="2">
        <v>1884.20751</v>
      </c>
      <c r="G1523" s="2">
        <v>40.758299999999998</v>
      </c>
      <c r="H1523" s="2">
        <v>173.828498</v>
      </c>
      <c r="I1523" s="2">
        <v>448.74466000000001</v>
      </c>
    </row>
    <row r="1524" spans="1:9" x14ac:dyDescent="0.25">
      <c r="A1524" s="1" t="s">
        <v>1309</v>
      </c>
      <c r="B1524" s="5">
        <f>INT(A1524/1000)</f>
        <v>28</v>
      </c>
      <c r="C1524" s="1" t="s">
        <v>6</v>
      </c>
      <c r="D1524">
        <v>20161222</v>
      </c>
      <c r="E1524" s="2">
        <v>1463.9999963600001</v>
      </c>
      <c r="F1524" s="2">
        <v>1060.323306</v>
      </c>
      <c r="G1524" s="2">
        <v>20.013904</v>
      </c>
      <c r="H1524" s="2">
        <v>95.608819999999994</v>
      </c>
      <c r="I1524" s="2">
        <v>251.71159599999999</v>
      </c>
    </row>
    <row r="1525" spans="1:9" x14ac:dyDescent="0.25">
      <c r="A1525" s="1" t="s">
        <v>1317</v>
      </c>
      <c r="B1525" s="5">
        <f>INT(A1525/1000)</f>
        <v>28</v>
      </c>
      <c r="C1525" s="1" t="s">
        <v>6</v>
      </c>
      <c r="D1525">
        <v>20160307</v>
      </c>
      <c r="E1525" s="2">
        <v>1463.9999963600001</v>
      </c>
      <c r="F1525" s="2">
        <v>553.73322399999995</v>
      </c>
      <c r="G1525" s="2">
        <v>13.272133999999999</v>
      </c>
      <c r="H1525" s="2">
        <v>52.064284000000001</v>
      </c>
      <c r="I1525" s="2">
        <v>132.238956</v>
      </c>
    </row>
    <row r="1526" spans="1:9" x14ac:dyDescent="0.25">
      <c r="A1526" s="1" t="s">
        <v>1340</v>
      </c>
      <c r="B1526" s="5">
        <f>INT(A1526/1000)</f>
        <v>28</v>
      </c>
      <c r="C1526" s="1" t="s">
        <v>6</v>
      </c>
      <c r="D1526">
        <v>20161230</v>
      </c>
      <c r="E1526" s="2">
        <v>1463.9999963600001</v>
      </c>
      <c r="F1526" s="2">
        <v>836.67855199999997</v>
      </c>
      <c r="G1526" s="2">
        <v>16.582214</v>
      </c>
      <c r="H1526" s="2">
        <v>76.040542000000002</v>
      </c>
      <c r="I1526" s="2">
        <v>198.840766</v>
      </c>
    </row>
    <row r="1527" spans="1:9" x14ac:dyDescent="0.25">
      <c r="A1527" s="1" t="s">
        <v>1389</v>
      </c>
      <c r="B1527" s="5">
        <f>INT(A1527/1000)</f>
        <v>29</v>
      </c>
      <c r="C1527" s="1" t="s">
        <v>6</v>
      </c>
      <c r="D1527">
        <v>20161218</v>
      </c>
      <c r="E1527" s="2">
        <v>1463.9999963600001</v>
      </c>
      <c r="F1527" s="2">
        <v>2369.8013500000002</v>
      </c>
      <c r="G1527" s="2">
        <v>35.365954000000002</v>
      </c>
      <c r="H1527" s="2">
        <v>206.596408</v>
      </c>
      <c r="I1527" s="2">
        <v>559.95555999999999</v>
      </c>
    </row>
    <row r="1528" spans="1:9" x14ac:dyDescent="0.25">
      <c r="A1528" s="1" t="s">
        <v>1489</v>
      </c>
      <c r="B1528" s="5">
        <f>INT(A1528/1000)</f>
        <v>29</v>
      </c>
      <c r="C1528" s="1" t="s">
        <v>6</v>
      </c>
      <c r="D1528">
        <v>20160414</v>
      </c>
      <c r="E1528" s="2">
        <v>1463.9999963600001</v>
      </c>
      <c r="F1528" s="2">
        <v>2818.277192</v>
      </c>
      <c r="G1528" s="2">
        <v>41.753366</v>
      </c>
      <c r="H1528" s="2">
        <v>245.46279999999999</v>
      </c>
      <c r="I1528" s="2">
        <v>665.83972000000006</v>
      </c>
    </row>
    <row r="1529" spans="1:9" x14ac:dyDescent="0.25">
      <c r="A1529" s="1" t="s">
        <v>1789</v>
      </c>
      <c r="B1529" s="5">
        <f>INT(A1529/1000)</f>
        <v>37</v>
      </c>
      <c r="C1529" s="1" t="s">
        <v>6</v>
      </c>
      <c r="D1529">
        <v>20161223</v>
      </c>
      <c r="E1529" s="2">
        <v>1463.9999963600001</v>
      </c>
      <c r="F1529" s="2">
        <v>1684.3992840000001</v>
      </c>
      <c r="G1529" s="2">
        <v>40.834850000000003</v>
      </c>
      <c r="H1529" s="2">
        <v>158.72413399999999</v>
      </c>
      <c r="I1529" s="2">
        <v>402.38635799999997</v>
      </c>
    </row>
    <row r="1530" spans="1:9" x14ac:dyDescent="0.25">
      <c r="A1530" s="1" t="s">
        <v>1817</v>
      </c>
      <c r="B1530" s="5">
        <f>INT(A1530/1000)</f>
        <v>37</v>
      </c>
      <c r="C1530" s="1" t="s">
        <v>6</v>
      </c>
      <c r="D1530">
        <v>20161110</v>
      </c>
      <c r="E1530" s="2">
        <v>1463.9999963600001</v>
      </c>
      <c r="F1530" s="2">
        <v>1438.608424</v>
      </c>
      <c r="G1530" s="2">
        <v>37.766159999999999</v>
      </c>
      <c r="H1530" s="2">
        <v>137.750022</v>
      </c>
      <c r="I1530" s="2">
        <v>344.47629999999998</v>
      </c>
    </row>
    <row r="1531" spans="1:9" x14ac:dyDescent="0.25">
      <c r="A1531" s="1" t="s">
        <v>1817</v>
      </c>
      <c r="B1531" s="5">
        <f>INT(A1531/1000)</f>
        <v>37</v>
      </c>
      <c r="C1531" s="1" t="s">
        <v>6</v>
      </c>
      <c r="D1531">
        <v>20161111</v>
      </c>
      <c r="E1531" s="2">
        <v>1463.9999963600001</v>
      </c>
      <c r="F1531" s="2">
        <v>705.48877400000003</v>
      </c>
      <c r="G1531" s="2">
        <v>16.893059999999998</v>
      </c>
      <c r="H1531" s="2">
        <v>66.320545999999993</v>
      </c>
      <c r="I1531" s="2">
        <v>168.47565399999999</v>
      </c>
    </row>
    <row r="1532" spans="1:9" x14ac:dyDescent="0.25">
      <c r="A1532" s="1" t="s">
        <v>1966</v>
      </c>
      <c r="B1532" s="5">
        <f>INT(A1532/1000)</f>
        <v>40</v>
      </c>
      <c r="C1532" s="1" t="s">
        <v>6</v>
      </c>
      <c r="D1532">
        <v>20161106</v>
      </c>
      <c r="E1532" s="2">
        <v>1463.9999963600001</v>
      </c>
      <c r="F1532" s="2">
        <v>2818.277192</v>
      </c>
      <c r="G1532" s="2">
        <v>41.753366</v>
      </c>
      <c r="H1532" s="2">
        <v>245.46279999999999</v>
      </c>
      <c r="I1532" s="2">
        <v>665.83972000000006</v>
      </c>
    </row>
    <row r="1533" spans="1:9" x14ac:dyDescent="0.25">
      <c r="A1533" s="1" t="s">
        <v>2000</v>
      </c>
      <c r="B1533" s="5">
        <f>INT(A1533/1000)</f>
        <v>40</v>
      </c>
      <c r="C1533" s="1" t="s">
        <v>6</v>
      </c>
      <c r="D1533">
        <v>20160923</v>
      </c>
      <c r="E1533" s="2">
        <v>1463.9999963600001</v>
      </c>
      <c r="F1533" s="2">
        <v>1232.7075339999999</v>
      </c>
      <c r="G1533" s="2">
        <v>22.948312000000001</v>
      </c>
      <c r="H1533" s="2">
        <v>110.910904</v>
      </c>
      <c r="I1533" s="2">
        <v>292.54493400000001</v>
      </c>
    </row>
    <row r="1534" spans="1:9" x14ac:dyDescent="0.25">
      <c r="A1534" s="1" t="s">
        <v>2118</v>
      </c>
      <c r="B1534" s="5">
        <f>INT(A1534/1000)</f>
        <v>42</v>
      </c>
      <c r="C1534" s="1" t="s">
        <v>6</v>
      </c>
      <c r="D1534">
        <v>20160420</v>
      </c>
      <c r="E1534" s="2">
        <v>1463.9999963600001</v>
      </c>
      <c r="F1534" s="2">
        <v>2433.1591349999999</v>
      </c>
      <c r="G1534" s="2">
        <v>29.385491999999999</v>
      </c>
      <c r="H1534" s="2">
        <v>206.87811600000001</v>
      </c>
      <c r="I1534" s="2">
        <v>572.99237900000003</v>
      </c>
    </row>
    <row r="1535" spans="1:9" x14ac:dyDescent="0.25">
      <c r="A1535" s="1" t="s">
        <v>2155</v>
      </c>
      <c r="B1535" s="5">
        <f>INT(A1535/1000)</f>
        <v>45</v>
      </c>
      <c r="C1535" s="1" t="s">
        <v>6</v>
      </c>
      <c r="D1535">
        <v>20161012</v>
      </c>
      <c r="E1535" s="2">
        <v>1463.9999963600001</v>
      </c>
      <c r="F1535" s="2">
        <v>1060.3233150000001</v>
      </c>
      <c r="G1535" s="2">
        <v>20.013909000000002</v>
      </c>
      <c r="H1535" s="2">
        <v>95.608825999999993</v>
      </c>
      <c r="I1535" s="2">
        <v>251.71159499999999</v>
      </c>
    </row>
    <row r="1536" spans="1:9" x14ac:dyDescent="0.25">
      <c r="A1536" s="1" t="s">
        <v>2288</v>
      </c>
      <c r="B1536" s="5">
        <f>INT(A1536/1000)</f>
        <v>47</v>
      </c>
      <c r="C1536" s="1" t="s">
        <v>6</v>
      </c>
      <c r="D1536">
        <v>20160317</v>
      </c>
      <c r="E1536" s="2">
        <v>1463.9999963600001</v>
      </c>
      <c r="F1536" s="2">
        <v>1684.3992840000001</v>
      </c>
      <c r="G1536" s="2">
        <v>40.834850000000003</v>
      </c>
      <c r="H1536" s="2">
        <v>158.72413399999999</v>
      </c>
      <c r="I1536" s="2">
        <v>402.38635799999997</v>
      </c>
    </row>
    <row r="1537" spans="1:9" x14ac:dyDescent="0.25">
      <c r="A1537" s="1" t="s">
        <v>2625</v>
      </c>
      <c r="B1537" s="5">
        <f>INT(A1537/1000)</f>
        <v>51</v>
      </c>
      <c r="C1537" s="1" t="s">
        <v>6</v>
      </c>
      <c r="D1537">
        <v>20161228</v>
      </c>
      <c r="E1537" s="2">
        <v>1463.9999963600001</v>
      </c>
      <c r="F1537" s="2">
        <v>1438.608424</v>
      </c>
      <c r="G1537" s="2">
        <v>37.766159999999999</v>
      </c>
      <c r="H1537" s="2">
        <v>137.750022</v>
      </c>
      <c r="I1537" s="2">
        <v>344.47629999999998</v>
      </c>
    </row>
    <row r="1538" spans="1:9" x14ac:dyDescent="0.25">
      <c r="A1538" s="1" t="s">
        <v>2669</v>
      </c>
      <c r="B1538" s="5">
        <f>INT(A1538/1000)</f>
        <v>51</v>
      </c>
      <c r="C1538" s="1" t="s">
        <v>6</v>
      </c>
      <c r="D1538">
        <v>20161103</v>
      </c>
      <c r="E1538" s="2">
        <v>1463.9999963600001</v>
      </c>
      <c r="F1538" s="2">
        <v>1438.608424</v>
      </c>
      <c r="G1538" s="2">
        <v>37.766159999999999</v>
      </c>
      <c r="H1538" s="2">
        <v>137.750022</v>
      </c>
      <c r="I1538" s="2">
        <v>344.47629999999998</v>
      </c>
    </row>
    <row r="1539" spans="1:9" x14ac:dyDescent="0.25">
      <c r="A1539" s="1" t="s">
        <v>2760</v>
      </c>
      <c r="B1539" s="5">
        <f>INT(A1539/1000)</f>
        <v>54</v>
      </c>
      <c r="C1539" s="1" t="s">
        <v>6</v>
      </c>
      <c r="D1539">
        <v>20161129</v>
      </c>
      <c r="E1539" s="2">
        <v>1463.9999963600001</v>
      </c>
      <c r="F1539" s="2">
        <v>1364.5719099999999</v>
      </c>
      <c r="G1539" s="2">
        <v>17.77608</v>
      </c>
      <c r="H1539" s="2">
        <v>117.0029</v>
      </c>
      <c r="I1539" s="2">
        <v>321.70925599999998</v>
      </c>
    </row>
    <row r="1540" spans="1:9" x14ac:dyDescent="0.25">
      <c r="A1540" s="1" t="s">
        <v>2016</v>
      </c>
      <c r="B1540" s="5">
        <f>INT(A1540/1000)</f>
        <v>40</v>
      </c>
      <c r="C1540" s="1" t="s">
        <v>6</v>
      </c>
      <c r="D1540">
        <v>20160403</v>
      </c>
      <c r="E1540" s="2">
        <v>1463.9999963499999</v>
      </c>
      <c r="F1540" s="2">
        <v>2366.6726359999998</v>
      </c>
      <c r="G1540" s="2">
        <v>35.56917</v>
      </c>
      <c r="H1540" s="2">
        <v>206.51278199999999</v>
      </c>
      <c r="I1540" s="2">
        <v>559.28606100000002</v>
      </c>
    </row>
    <row r="1541" spans="1:9" x14ac:dyDescent="0.25">
      <c r="A1541" s="1" t="s">
        <v>1660</v>
      </c>
      <c r="B1541" s="5">
        <f>INT(A1541/1000)</f>
        <v>35</v>
      </c>
      <c r="C1541" s="1" t="s">
        <v>8</v>
      </c>
      <c r="D1541">
        <v>20160506</v>
      </c>
      <c r="E1541" s="2">
        <v>1463.0593617300001</v>
      </c>
      <c r="F1541" s="2">
        <v>1336.357344</v>
      </c>
      <c r="G1541" s="2">
        <v>29.469819999999999</v>
      </c>
      <c r="H1541" s="2">
        <v>123.711912</v>
      </c>
      <c r="I1541" s="2">
        <v>318.42517199999998</v>
      </c>
    </row>
    <row r="1542" spans="1:9" x14ac:dyDescent="0.25">
      <c r="A1542" s="1" t="s">
        <v>71</v>
      </c>
      <c r="B1542" s="5">
        <f>INT(A1542/1000)</f>
        <v>1</v>
      </c>
      <c r="C1542" s="1" t="s">
        <v>6</v>
      </c>
      <c r="D1542">
        <v>20160226</v>
      </c>
      <c r="E1542" s="2">
        <v>1459.9999964000001</v>
      </c>
      <c r="F1542" s="2">
        <v>564.79788199999996</v>
      </c>
      <c r="G1542" s="2">
        <v>12.23179</v>
      </c>
      <c r="H1542" s="2">
        <v>52.116543999999998</v>
      </c>
      <c r="I1542" s="2">
        <v>134.516808</v>
      </c>
    </row>
    <row r="1543" spans="1:9" x14ac:dyDescent="0.25">
      <c r="A1543" s="1" t="s">
        <v>1291</v>
      </c>
      <c r="B1543" s="5">
        <f>INT(A1543/1000)</f>
        <v>27</v>
      </c>
      <c r="C1543" s="1" t="s">
        <v>6</v>
      </c>
      <c r="D1543">
        <v>20160413</v>
      </c>
      <c r="E1543" s="2">
        <v>1459.99999637</v>
      </c>
      <c r="F1543" s="2">
        <v>695.13703799999996</v>
      </c>
      <c r="G1543" s="2">
        <v>16.086312</v>
      </c>
      <c r="H1543" s="2">
        <v>64.924462000000005</v>
      </c>
      <c r="I1543" s="2">
        <v>165.84750299999999</v>
      </c>
    </row>
    <row r="1544" spans="1:9" x14ac:dyDescent="0.25">
      <c r="A1544" s="1" t="s">
        <v>2593</v>
      </c>
      <c r="B1544" s="5">
        <f>INT(A1544/1000)</f>
        <v>49</v>
      </c>
      <c r="C1544" s="1" t="s">
        <v>8</v>
      </c>
      <c r="D1544">
        <v>20160728</v>
      </c>
      <c r="E1544" s="2">
        <v>1458.5265744200001</v>
      </c>
      <c r="F1544" s="2">
        <v>5051.5580620000001</v>
      </c>
      <c r="G1544" s="2">
        <v>68.496809999999996</v>
      </c>
      <c r="H1544" s="2">
        <v>435.17373600000002</v>
      </c>
      <c r="I1544" s="2">
        <v>1191.6984460000001</v>
      </c>
    </row>
    <row r="1545" spans="1:9" x14ac:dyDescent="0.25">
      <c r="A1545" s="1" t="s">
        <v>562</v>
      </c>
      <c r="B1545" s="5">
        <f>INT(A1545/1000)</f>
        <v>16</v>
      </c>
      <c r="C1545" s="1" t="s">
        <v>8</v>
      </c>
      <c r="D1545">
        <v>20160908</v>
      </c>
      <c r="E1545" s="2">
        <v>1456.7893061699999</v>
      </c>
      <c r="F1545" s="2">
        <v>8192.5165450000004</v>
      </c>
      <c r="G1545" s="2">
        <v>83.135613000000006</v>
      </c>
      <c r="H1545" s="2">
        <v>684.60205599999995</v>
      </c>
      <c r="I1545" s="2">
        <v>1924.8683840000001</v>
      </c>
    </row>
    <row r="1546" spans="1:9" x14ac:dyDescent="0.25">
      <c r="A1546" s="1" t="s">
        <v>98</v>
      </c>
      <c r="B1546" s="5">
        <f>INT(A1546/1000)</f>
        <v>4</v>
      </c>
      <c r="C1546" s="1" t="s">
        <v>8</v>
      </c>
      <c r="D1546">
        <v>20160620</v>
      </c>
      <c r="E1546" s="2">
        <v>1456.3277622000001</v>
      </c>
      <c r="F1546" s="2">
        <v>809.92284700000005</v>
      </c>
      <c r="G1546" s="2">
        <v>15.470988</v>
      </c>
      <c r="H1546" s="2">
        <v>73.169208999999995</v>
      </c>
      <c r="I1546" s="2">
        <v>192.31990200000001</v>
      </c>
    </row>
    <row r="1547" spans="1:9" x14ac:dyDescent="0.25">
      <c r="A1547" s="1" t="s">
        <v>235</v>
      </c>
      <c r="B1547" s="5">
        <f>INT(A1547/1000)</f>
        <v>6</v>
      </c>
      <c r="C1547" s="1" t="s">
        <v>8</v>
      </c>
      <c r="D1547">
        <v>20160821</v>
      </c>
      <c r="E1547" s="2">
        <v>1456.3277622000001</v>
      </c>
      <c r="F1547" s="2">
        <v>8144.4719910000003</v>
      </c>
      <c r="G1547" s="2">
        <v>85.023266000000007</v>
      </c>
      <c r="H1547" s="2">
        <v>682.38487999999995</v>
      </c>
      <c r="I1547" s="2">
        <v>1914.243289</v>
      </c>
    </row>
    <row r="1548" spans="1:9" x14ac:dyDescent="0.25">
      <c r="A1548" s="1" t="s">
        <v>99</v>
      </c>
      <c r="B1548" s="5">
        <f>INT(A1548/1000)</f>
        <v>4</v>
      </c>
      <c r="C1548" s="1" t="s">
        <v>8</v>
      </c>
      <c r="D1548">
        <v>20160728</v>
      </c>
      <c r="E1548" s="2">
        <v>1455.92247632</v>
      </c>
      <c r="F1548" s="2">
        <v>525.52094799999998</v>
      </c>
      <c r="G1548" s="2">
        <v>13.799450999999999</v>
      </c>
      <c r="H1548" s="2">
        <v>50.322505999999997</v>
      </c>
      <c r="I1548" s="2">
        <v>125.837524</v>
      </c>
    </row>
    <row r="1549" spans="1:9" x14ac:dyDescent="0.25">
      <c r="A1549" s="1" t="s">
        <v>1530</v>
      </c>
      <c r="B1549" s="5">
        <f>INT(A1549/1000)</f>
        <v>30</v>
      </c>
      <c r="C1549" s="1" t="s">
        <v>8</v>
      </c>
      <c r="D1549">
        <v>20160708</v>
      </c>
      <c r="E1549" s="2">
        <v>1454.99999639</v>
      </c>
      <c r="F1549" s="2">
        <v>2417.4625329999999</v>
      </c>
      <c r="G1549" s="2">
        <v>21.476846999999999</v>
      </c>
      <c r="H1549" s="2">
        <v>199.70155600000001</v>
      </c>
      <c r="I1549" s="2">
        <v>567.140624</v>
      </c>
    </row>
    <row r="1550" spans="1:9" x14ac:dyDescent="0.25">
      <c r="A1550" s="1" t="s">
        <v>1218</v>
      </c>
      <c r="B1550" s="5">
        <f>INT(A1550/1000)</f>
        <v>27</v>
      </c>
      <c r="C1550" s="1" t="s">
        <v>6</v>
      </c>
      <c r="D1550">
        <v>20160413</v>
      </c>
      <c r="E1550" s="2">
        <v>1451.9999963800001</v>
      </c>
      <c r="F1550" s="2">
        <v>865.10864700000002</v>
      </c>
      <c r="G1550" s="2">
        <v>18.052316000000001</v>
      </c>
      <c r="H1550" s="2">
        <v>79.310541000000001</v>
      </c>
      <c r="I1550" s="2">
        <v>205.850448</v>
      </c>
    </row>
    <row r="1551" spans="1:9" x14ac:dyDescent="0.25">
      <c r="A1551" s="1" t="s">
        <v>347</v>
      </c>
      <c r="B1551" s="5">
        <f>INT(A1551/1000)</f>
        <v>12</v>
      </c>
      <c r="C1551" s="1" t="s">
        <v>6</v>
      </c>
      <c r="D1551">
        <v>20160307</v>
      </c>
      <c r="E1551" s="2">
        <v>1449.99999641</v>
      </c>
      <c r="F1551" s="2">
        <v>844.50976000000003</v>
      </c>
      <c r="G1551" s="2">
        <v>23.892683000000002</v>
      </c>
      <c r="H1551" s="2">
        <v>82.167491999999996</v>
      </c>
      <c r="I1551" s="2">
        <v>202.69973899999999</v>
      </c>
    </row>
    <row r="1552" spans="1:9" x14ac:dyDescent="0.25">
      <c r="A1552" s="1" t="s">
        <v>330</v>
      </c>
      <c r="B1552" s="5">
        <f>INT(A1552/1000)</f>
        <v>12</v>
      </c>
      <c r="C1552" s="1" t="s">
        <v>6</v>
      </c>
      <c r="D1552">
        <v>20160323</v>
      </c>
      <c r="E1552" s="2">
        <v>1449.9999964000001</v>
      </c>
      <c r="F1552" s="2">
        <v>436.09721300000001</v>
      </c>
      <c r="G1552" s="2">
        <v>9.8317829999999997</v>
      </c>
      <c r="H1552" s="2">
        <v>40.533791999999998</v>
      </c>
      <c r="I1552" s="2">
        <v>103.972539</v>
      </c>
    </row>
    <row r="1553" spans="1:9" x14ac:dyDescent="0.25">
      <c r="A1553" s="1" t="s">
        <v>351</v>
      </c>
      <c r="B1553" s="5">
        <f>INT(A1553/1000)</f>
        <v>12</v>
      </c>
      <c r="C1553" s="1" t="s">
        <v>6</v>
      </c>
      <c r="D1553">
        <v>20160323</v>
      </c>
      <c r="E1553" s="2">
        <v>1449.9999964000001</v>
      </c>
      <c r="F1553" s="2">
        <v>336.87953299999998</v>
      </c>
      <c r="G1553" s="2">
        <v>8.4659150000000007</v>
      </c>
      <c r="H1553" s="2">
        <v>31.971039999999999</v>
      </c>
      <c r="I1553" s="2">
        <v>80.560646000000006</v>
      </c>
    </row>
    <row r="1554" spans="1:9" x14ac:dyDescent="0.25">
      <c r="A1554" s="1" t="s">
        <v>333</v>
      </c>
      <c r="B1554" s="5">
        <f>INT(A1554/1000)</f>
        <v>12</v>
      </c>
      <c r="C1554" s="1" t="s">
        <v>6</v>
      </c>
      <c r="D1554">
        <v>20160219</v>
      </c>
      <c r="E1554" s="2">
        <v>1449.9999963800001</v>
      </c>
      <c r="F1554" s="2">
        <v>749.88256100000001</v>
      </c>
      <c r="G1554" s="2">
        <v>16.761851</v>
      </c>
      <c r="H1554" s="2">
        <v>69.590029000000001</v>
      </c>
      <c r="I1554" s="2">
        <v>178.74374299999999</v>
      </c>
    </row>
    <row r="1555" spans="1:9" x14ac:dyDescent="0.25">
      <c r="A1555" s="1" t="s">
        <v>343</v>
      </c>
      <c r="B1555" s="5">
        <f>INT(A1555/1000)</f>
        <v>12</v>
      </c>
      <c r="C1555" s="1" t="s">
        <v>6</v>
      </c>
      <c r="D1555">
        <v>20160515</v>
      </c>
      <c r="E1555" s="2">
        <v>1449.9999963800001</v>
      </c>
      <c r="F1555" s="2">
        <v>1167.9671490000001</v>
      </c>
      <c r="G1555" s="2">
        <v>22.147223</v>
      </c>
      <c r="H1555" s="2">
        <v>105.39183300000001</v>
      </c>
      <c r="I1555" s="2">
        <v>277.29364800000002</v>
      </c>
    </row>
    <row r="1556" spans="1:9" x14ac:dyDescent="0.25">
      <c r="A1556" s="1" t="s">
        <v>1095</v>
      </c>
      <c r="B1556" s="5">
        <f>INT(A1556/1000)</f>
        <v>22</v>
      </c>
      <c r="C1556" s="1" t="s">
        <v>6</v>
      </c>
      <c r="D1556">
        <v>20161116</v>
      </c>
      <c r="E1556" s="2">
        <v>1449.9999963800001</v>
      </c>
      <c r="F1556" s="2">
        <v>4569.85425416</v>
      </c>
      <c r="G1556" s="2">
        <v>28.07996528</v>
      </c>
      <c r="H1556" s="2">
        <v>368.03166288</v>
      </c>
      <c r="I1556" s="2">
        <v>1068.5997390800001</v>
      </c>
    </row>
    <row r="1557" spans="1:9" x14ac:dyDescent="0.25">
      <c r="A1557" s="1" t="s">
        <v>434</v>
      </c>
      <c r="B1557" s="5">
        <f>INT(A1557/1000)</f>
        <v>13</v>
      </c>
      <c r="C1557" s="1" t="s">
        <v>6</v>
      </c>
      <c r="D1557">
        <v>20160921</v>
      </c>
      <c r="E1557" s="2">
        <v>1447.9999964000001</v>
      </c>
      <c r="F1557" s="2">
        <v>1422.8859150000001</v>
      </c>
      <c r="G1557" s="2">
        <v>37.353416000000003</v>
      </c>
      <c r="H1557" s="2">
        <v>136.24455599999999</v>
      </c>
      <c r="I1557" s="2">
        <v>340.71152000000001</v>
      </c>
    </row>
    <row r="1558" spans="1:9" x14ac:dyDescent="0.25">
      <c r="A1558" s="1" t="s">
        <v>520</v>
      </c>
      <c r="B1558" s="5">
        <f>INT(A1558/1000)</f>
        <v>16</v>
      </c>
      <c r="C1558" s="1" t="s">
        <v>8</v>
      </c>
      <c r="D1558">
        <v>20160630</v>
      </c>
      <c r="E1558" s="2">
        <v>1447.3266026399999</v>
      </c>
      <c r="F1558" s="2">
        <v>497.96380199999999</v>
      </c>
      <c r="G1558" s="2">
        <v>11.395125999999999</v>
      </c>
      <c r="H1558" s="2">
        <v>46.41169</v>
      </c>
      <c r="I1558" s="2">
        <v>118.769614</v>
      </c>
    </row>
    <row r="1559" spans="1:9" x14ac:dyDescent="0.25">
      <c r="A1559" s="1" t="s">
        <v>2016</v>
      </c>
      <c r="B1559" s="5">
        <f>INT(A1559/1000)</f>
        <v>40</v>
      </c>
      <c r="C1559" s="1" t="s">
        <v>6</v>
      </c>
      <c r="D1559">
        <v>20160215</v>
      </c>
      <c r="E1559" s="2">
        <v>1443.9999964199999</v>
      </c>
      <c r="F1559" s="2">
        <v>956.07285899999999</v>
      </c>
      <c r="G1559" s="2">
        <v>19.624075999999999</v>
      </c>
      <c r="H1559" s="2">
        <v>87.402827000000002</v>
      </c>
      <c r="I1559" s="2">
        <v>227.40403800000001</v>
      </c>
    </row>
    <row r="1560" spans="1:9" x14ac:dyDescent="0.25">
      <c r="A1560" s="1" t="s">
        <v>1264</v>
      </c>
      <c r="B1560" s="5">
        <f>INT(A1560/1000)</f>
        <v>27</v>
      </c>
      <c r="C1560" s="1" t="s">
        <v>6</v>
      </c>
      <c r="D1560">
        <v>20160312</v>
      </c>
      <c r="E1560" s="2">
        <v>1443.9999964000001</v>
      </c>
      <c r="F1560" s="2">
        <v>1019.908902</v>
      </c>
      <c r="G1560" s="2">
        <v>17.393832</v>
      </c>
      <c r="H1560" s="2">
        <v>90.559092000000007</v>
      </c>
      <c r="I1560" s="2">
        <v>241.59896800000001</v>
      </c>
    </row>
    <row r="1561" spans="1:9" x14ac:dyDescent="0.25">
      <c r="A1561" s="1" t="s">
        <v>1396</v>
      </c>
      <c r="B1561" s="5">
        <f>INT(A1561/1000)</f>
        <v>29</v>
      </c>
      <c r="C1561" s="1" t="s">
        <v>6</v>
      </c>
      <c r="D1561">
        <v>20161104</v>
      </c>
      <c r="E1561" s="2">
        <v>1443.9999964000001</v>
      </c>
      <c r="F1561" s="2">
        <v>1047.98236</v>
      </c>
      <c r="G1561" s="2">
        <v>20.805686000000001</v>
      </c>
      <c r="H1561" s="2">
        <v>95.271547999999996</v>
      </c>
      <c r="I1561" s="2">
        <v>249.06806399999999</v>
      </c>
    </row>
    <row r="1562" spans="1:9" x14ac:dyDescent="0.25">
      <c r="A1562" s="1" t="s">
        <v>235</v>
      </c>
      <c r="B1562" s="5">
        <f>INT(A1562/1000)</f>
        <v>6</v>
      </c>
      <c r="C1562" s="1" t="s">
        <v>8</v>
      </c>
      <c r="D1562">
        <v>20161119</v>
      </c>
      <c r="E1562" s="2">
        <v>1443.2750262100001</v>
      </c>
      <c r="F1562" s="2">
        <v>11672.175703000001</v>
      </c>
      <c r="G1562" s="2">
        <v>112.53921800000001</v>
      </c>
      <c r="H1562" s="2">
        <v>970.90688999999998</v>
      </c>
      <c r="I1562" s="2">
        <v>2740.7805109999999</v>
      </c>
    </row>
    <row r="1563" spans="1:9" x14ac:dyDescent="0.25">
      <c r="A1563" s="1" t="s">
        <v>1744</v>
      </c>
      <c r="B1563" s="5">
        <f>INT(A1563/1000)</f>
        <v>37</v>
      </c>
      <c r="C1563" s="1" t="s">
        <v>8</v>
      </c>
      <c r="D1563">
        <v>20161115</v>
      </c>
      <c r="E1563" s="2">
        <v>1441.7078967800001</v>
      </c>
      <c r="F1563" s="2">
        <v>3414.1107499999998</v>
      </c>
      <c r="G1563" s="2">
        <v>72.967798999999999</v>
      </c>
      <c r="H1563" s="2">
        <v>314.30095999999998</v>
      </c>
      <c r="I1563" s="2">
        <v>812.86089000000004</v>
      </c>
    </row>
    <row r="1564" spans="1:9" x14ac:dyDescent="0.25">
      <c r="A1564" s="1" t="s">
        <v>100</v>
      </c>
      <c r="B1564" s="5">
        <f>INT(A1564/1000)</f>
        <v>4</v>
      </c>
      <c r="C1564" s="1" t="s">
        <v>8</v>
      </c>
      <c r="D1564">
        <v>20160621</v>
      </c>
      <c r="E1564" s="2">
        <v>1441.30296004</v>
      </c>
      <c r="F1564" s="2">
        <v>1140.4183949999999</v>
      </c>
      <c r="G1564" s="2">
        <v>20.477620000000002</v>
      </c>
      <c r="H1564" s="2">
        <v>102.037724</v>
      </c>
      <c r="I1564" s="2">
        <v>270.43282299999998</v>
      </c>
    </row>
    <row r="1565" spans="1:9" x14ac:dyDescent="0.25">
      <c r="A1565" s="1" t="s">
        <v>1679</v>
      </c>
      <c r="B1565" s="5">
        <f>INT(A1565/1000)</f>
        <v>35</v>
      </c>
      <c r="C1565" s="1" t="s">
        <v>6</v>
      </c>
      <c r="D1565">
        <v>20160512</v>
      </c>
      <c r="E1565" s="2">
        <v>1440.99999643</v>
      </c>
      <c r="F1565" s="2">
        <v>899.25142500000004</v>
      </c>
      <c r="G1565" s="2">
        <v>8.945354</v>
      </c>
      <c r="H1565" s="2">
        <v>75.009085999999996</v>
      </c>
      <c r="I1565" s="2">
        <v>211.23287400000001</v>
      </c>
    </row>
    <row r="1566" spans="1:9" x14ac:dyDescent="0.25">
      <c r="A1566" s="1" t="s">
        <v>97</v>
      </c>
      <c r="B1566" s="5">
        <f>INT(A1566/1000)</f>
        <v>4</v>
      </c>
      <c r="C1566" s="1" t="s">
        <v>8</v>
      </c>
      <c r="D1566">
        <v>20160529</v>
      </c>
      <c r="E1566" s="2">
        <v>1440.49738172</v>
      </c>
      <c r="F1566" s="2">
        <v>2425.9075360000002</v>
      </c>
      <c r="G1566" s="2">
        <v>27.493120000000001</v>
      </c>
      <c r="H1566" s="2">
        <v>204.89563000000001</v>
      </c>
      <c r="I1566" s="2">
        <v>570.78073900000004</v>
      </c>
    </row>
    <row r="1567" spans="1:9" x14ac:dyDescent="0.25">
      <c r="A1567" s="1" t="s">
        <v>99</v>
      </c>
      <c r="B1567" s="5">
        <f>INT(A1567/1000)</f>
        <v>4</v>
      </c>
      <c r="C1567" s="1" t="s">
        <v>6</v>
      </c>
      <c r="D1567">
        <v>20160312</v>
      </c>
      <c r="E1567" s="2">
        <v>1439.9999964199999</v>
      </c>
      <c r="F1567" s="2">
        <v>336.169916</v>
      </c>
      <c r="G1567" s="2">
        <v>7.5885790000000002</v>
      </c>
      <c r="H1567" s="2">
        <v>31.253216999999999</v>
      </c>
      <c r="I1567" s="2">
        <v>80.150979000000007</v>
      </c>
    </row>
    <row r="1568" spans="1:9" x14ac:dyDescent="0.25">
      <c r="A1568" s="1" t="s">
        <v>326</v>
      </c>
      <c r="B1568" s="5">
        <f>INT(A1568/1000)</f>
        <v>12</v>
      </c>
      <c r="C1568" s="1" t="s">
        <v>6</v>
      </c>
      <c r="D1568">
        <v>20160505</v>
      </c>
      <c r="E1568" s="2">
        <v>1439.9999964199999</v>
      </c>
      <c r="F1568" s="2">
        <v>5818.7135745200003</v>
      </c>
      <c r="G1568" s="2">
        <v>33.220221780000003</v>
      </c>
      <c r="H1568" s="2">
        <v>466.69069746000002</v>
      </c>
      <c r="I1568" s="2">
        <v>1359.9214729600001</v>
      </c>
    </row>
    <row r="1569" spans="1:9" x14ac:dyDescent="0.25">
      <c r="A1569" s="1" t="s">
        <v>425</v>
      </c>
      <c r="B1569" s="5">
        <f>INT(A1569/1000)</f>
        <v>13</v>
      </c>
      <c r="C1569" s="1" t="s">
        <v>6</v>
      </c>
      <c r="D1569">
        <v>20160308</v>
      </c>
      <c r="E1569" s="2">
        <v>1439.99999641</v>
      </c>
      <c r="F1569" s="2">
        <v>686.10859000000005</v>
      </c>
      <c r="G1569" s="2">
        <v>14.522328</v>
      </c>
      <c r="H1569" s="2">
        <v>63.055695</v>
      </c>
      <c r="I1569" s="2">
        <v>163.315178</v>
      </c>
    </row>
    <row r="1570" spans="1:9" x14ac:dyDescent="0.25">
      <c r="A1570" s="1" t="s">
        <v>1284</v>
      </c>
      <c r="B1570" s="5">
        <f>INT(A1570/1000)</f>
        <v>27</v>
      </c>
      <c r="C1570" s="1" t="s">
        <v>8</v>
      </c>
      <c r="D1570">
        <v>20160506</v>
      </c>
      <c r="E1570" s="2">
        <v>1438.9790117299999</v>
      </c>
      <c r="F1570" s="2">
        <v>27469.263813000001</v>
      </c>
      <c r="G1570" s="2">
        <v>180.280091</v>
      </c>
      <c r="H1570" s="2">
        <v>2220.9253010000002</v>
      </c>
      <c r="I1570" s="2">
        <v>6426.5312370000001</v>
      </c>
    </row>
    <row r="1571" spans="1:9" x14ac:dyDescent="0.25">
      <c r="A1571" s="1" t="s">
        <v>2050</v>
      </c>
      <c r="B1571" s="5">
        <f>INT(A1571/1000)</f>
        <v>41</v>
      </c>
      <c r="C1571" s="1" t="s">
        <v>6</v>
      </c>
      <c r="D1571">
        <v>20161104</v>
      </c>
      <c r="E1571" s="2">
        <v>1433.9999964599999</v>
      </c>
      <c r="F1571" s="2">
        <v>2332.0346209999998</v>
      </c>
      <c r="G1571" s="2">
        <v>22.600729999999999</v>
      </c>
      <c r="H1571" s="2">
        <v>194.06952000000001</v>
      </c>
      <c r="I1571" s="2">
        <v>547.62480900000003</v>
      </c>
    </row>
    <row r="1572" spans="1:9" x14ac:dyDescent="0.25">
      <c r="A1572" s="1" t="s">
        <v>325</v>
      </c>
      <c r="B1572" s="5">
        <f>INT(A1572/1000)</f>
        <v>12</v>
      </c>
      <c r="C1572" s="1" t="s">
        <v>6</v>
      </c>
      <c r="D1572">
        <v>20161209</v>
      </c>
      <c r="E1572" s="2">
        <v>1429.9999964399999</v>
      </c>
      <c r="F1572" s="2">
        <v>545.99624400000005</v>
      </c>
      <c r="G1572" s="2">
        <v>12.298462000000001</v>
      </c>
      <c r="H1572" s="2">
        <v>50.740265999999998</v>
      </c>
      <c r="I1572" s="2">
        <v>130.17119600000001</v>
      </c>
    </row>
    <row r="1573" spans="1:9" x14ac:dyDescent="0.25">
      <c r="A1573" s="1" t="s">
        <v>859</v>
      </c>
      <c r="B1573" s="5">
        <f>INT(A1573/1000)</f>
        <v>20</v>
      </c>
      <c r="C1573" s="1" t="s">
        <v>8</v>
      </c>
      <c r="D1573">
        <v>20160405</v>
      </c>
      <c r="E1573" s="2">
        <v>1428.5714250200001</v>
      </c>
      <c r="F1573" s="2">
        <v>599.75791000000004</v>
      </c>
      <c r="G1573" s="2">
        <v>17.29749</v>
      </c>
      <c r="H1573" s="2">
        <v>58.603306000000003</v>
      </c>
      <c r="I1573" s="2">
        <v>144.046222</v>
      </c>
    </row>
    <row r="1574" spans="1:9" x14ac:dyDescent="0.25">
      <c r="A1574" s="1" t="s">
        <v>898</v>
      </c>
      <c r="B1574" s="5">
        <f>INT(A1574/1000)</f>
        <v>20</v>
      </c>
      <c r="C1574" s="1" t="s">
        <v>8</v>
      </c>
      <c r="D1574">
        <v>20160314</v>
      </c>
      <c r="E1574" s="2">
        <v>1428.5714250200001</v>
      </c>
      <c r="F1574" s="2">
        <v>767.62142200000005</v>
      </c>
      <c r="G1574" s="2">
        <v>17.275614000000001</v>
      </c>
      <c r="H1574" s="2">
        <v>71.324969999999993</v>
      </c>
      <c r="I1574" s="2">
        <v>183.00475800000001</v>
      </c>
    </row>
    <row r="1575" spans="1:9" x14ac:dyDescent="0.25">
      <c r="A1575" s="1" t="s">
        <v>898</v>
      </c>
      <c r="B1575" s="5">
        <f>INT(A1575/1000)</f>
        <v>20</v>
      </c>
      <c r="C1575" s="1" t="s">
        <v>8</v>
      </c>
      <c r="D1575">
        <v>20160317</v>
      </c>
      <c r="E1575" s="2">
        <v>1428.5714250200001</v>
      </c>
      <c r="F1575" s="2">
        <v>599.75791000000004</v>
      </c>
      <c r="G1575" s="2">
        <v>17.29749</v>
      </c>
      <c r="H1575" s="2">
        <v>58.603306000000003</v>
      </c>
      <c r="I1575" s="2">
        <v>144.046222</v>
      </c>
    </row>
    <row r="1576" spans="1:9" x14ac:dyDescent="0.25">
      <c r="A1576" s="1" t="s">
        <v>544</v>
      </c>
      <c r="B1576" s="5">
        <f>INT(A1576/1000)</f>
        <v>16</v>
      </c>
      <c r="C1576" s="1" t="s">
        <v>6</v>
      </c>
      <c r="D1576">
        <v>20161011</v>
      </c>
      <c r="E1576" s="2">
        <v>1427.9999964799999</v>
      </c>
      <c r="F1576" s="2">
        <v>1907.5050160000001</v>
      </c>
      <c r="G1576" s="2">
        <v>23.937138000000001</v>
      </c>
      <c r="H1576" s="2">
        <v>162.865826</v>
      </c>
      <c r="I1576" s="2">
        <v>449.455668</v>
      </c>
    </row>
    <row r="1577" spans="1:9" x14ac:dyDescent="0.25">
      <c r="A1577" s="1" t="s">
        <v>2052</v>
      </c>
      <c r="B1577" s="5">
        <f>INT(A1577/1000)</f>
        <v>41</v>
      </c>
      <c r="C1577" s="1" t="s">
        <v>6</v>
      </c>
      <c r="D1577">
        <v>20161104</v>
      </c>
      <c r="E1577" s="2">
        <v>1425.9999965300001</v>
      </c>
      <c r="F1577" s="2">
        <v>9428.0575985199994</v>
      </c>
      <c r="G1577" s="2">
        <v>77.252607080000004</v>
      </c>
      <c r="H1577" s="2">
        <v>773.90790472000003</v>
      </c>
      <c r="I1577" s="2">
        <v>2210.0208081199999</v>
      </c>
    </row>
    <row r="1578" spans="1:9" x14ac:dyDescent="0.25">
      <c r="A1578" s="1" t="s">
        <v>537</v>
      </c>
      <c r="B1578" s="5">
        <f>INT(A1578/1000)</f>
        <v>16</v>
      </c>
      <c r="C1578" s="1" t="s">
        <v>6</v>
      </c>
      <c r="D1578">
        <v>20160419</v>
      </c>
      <c r="E1578" s="2">
        <v>1425.9999965</v>
      </c>
      <c r="F1578" s="2">
        <v>2542.9740700000002</v>
      </c>
      <c r="G1578" s="2">
        <v>33.420696999999997</v>
      </c>
      <c r="H1578" s="2">
        <v>218.265289</v>
      </c>
      <c r="I1578" s="2">
        <v>599.60938799999997</v>
      </c>
    </row>
    <row r="1579" spans="1:9" x14ac:dyDescent="0.25">
      <c r="A1579" s="1" t="s">
        <v>1524</v>
      </c>
      <c r="B1579" s="5">
        <f>INT(A1579/1000)</f>
        <v>30</v>
      </c>
      <c r="C1579" s="1" t="s">
        <v>6</v>
      </c>
      <c r="D1579">
        <v>20160927</v>
      </c>
      <c r="E1579" s="2">
        <v>1425.9999964799999</v>
      </c>
      <c r="F1579" s="2">
        <v>3842.1547700000001</v>
      </c>
      <c r="G1579" s="2">
        <v>43.234135000000002</v>
      </c>
      <c r="H1579" s="2">
        <v>324.27969899999999</v>
      </c>
      <c r="I1579" s="2">
        <v>903.91666399999997</v>
      </c>
    </row>
    <row r="1580" spans="1:9" x14ac:dyDescent="0.25">
      <c r="A1580" s="1" t="s">
        <v>544</v>
      </c>
      <c r="B1580" s="5">
        <f>INT(A1580/1000)</f>
        <v>16</v>
      </c>
      <c r="C1580" s="1" t="s">
        <v>8</v>
      </c>
      <c r="D1580">
        <v>20160821</v>
      </c>
      <c r="E1580" s="2">
        <v>1425.87544617</v>
      </c>
      <c r="F1580" s="2">
        <v>8574.4242749999994</v>
      </c>
      <c r="G1580" s="2">
        <v>98.178027999999998</v>
      </c>
      <c r="H1580" s="2">
        <v>724.96729300000004</v>
      </c>
      <c r="I1580" s="2">
        <v>2017.717292</v>
      </c>
    </row>
    <row r="1581" spans="1:9" x14ac:dyDescent="0.25">
      <c r="A1581" s="1" t="s">
        <v>2592</v>
      </c>
      <c r="B1581" s="5">
        <f>INT(A1581/1000)</f>
        <v>49</v>
      </c>
      <c r="C1581" s="1" t="s">
        <v>8</v>
      </c>
      <c r="D1581">
        <v>20160821</v>
      </c>
      <c r="E1581" s="2">
        <v>1424.9426355799999</v>
      </c>
      <c r="F1581" s="2">
        <v>235.56927999999999</v>
      </c>
      <c r="G1581" s="2">
        <v>6.8534230000000003</v>
      </c>
      <c r="H1581" s="2">
        <v>23.062833000000001</v>
      </c>
      <c r="I1581" s="2">
        <v>56.594203</v>
      </c>
    </row>
    <row r="1582" spans="1:9" x14ac:dyDescent="0.25">
      <c r="A1582" s="1" t="s">
        <v>1349</v>
      </c>
      <c r="B1582" s="5">
        <f>INT(A1582/1000)</f>
        <v>28</v>
      </c>
      <c r="C1582" s="1" t="s">
        <v>6</v>
      </c>
      <c r="D1582">
        <v>20160212</v>
      </c>
      <c r="E1582" s="2">
        <v>1419.9999965</v>
      </c>
      <c r="F1582" s="2">
        <v>787.01310599999999</v>
      </c>
      <c r="G1582" s="2">
        <v>16.807244000000001</v>
      </c>
      <c r="H1582" s="2">
        <v>72.442012000000005</v>
      </c>
      <c r="I1582" s="2">
        <v>187.375212</v>
      </c>
    </row>
    <row r="1583" spans="1:9" x14ac:dyDescent="0.25">
      <c r="A1583" s="1" t="s">
        <v>7</v>
      </c>
      <c r="B1583" s="5">
        <f>INT(A1583/1000)</f>
        <v>1</v>
      </c>
      <c r="C1583" s="1" t="s">
        <v>6</v>
      </c>
      <c r="D1583">
        <v>20161210</v>
      </c>
      <c r="E1583" s="2">
        <v>1419.9999964799999</v>
      </c>
      <c r="F1583" s="2">
        <v>256.13646599999998</v>
      </c>
      <c r="G1583" s="2">
        <v>5.7696259999999997</v>
      </c>
      <c r="H1583" s="2">
        <v>23.803298000000002</v>
      </c>
      <c r="I1583" s="2">
        <v>61.065655999999997</v>
      </c>
    </row>
    <row r="1584" spans="1:9" x14ac:dyDescent="0.25">
      <c r="A1584" s="1" t="s">
        <v>9</v>
      </c>
      <c r="B1584" s="5">
        <f>INT(A1584/1000)</f>
        <v>1</v>
      </c>
      <c r="C1584" s="1" t="s">
        <v>6</v>
      </c>
      <c r="D1584">
        <v>20160906</v>
      </c>
      <c r="E1584" s="2">
        <v>1419.9999964799999</v>
      </c>
      <c r="F1584" s="2">
        <v>997.90310599999998</v>
      </c>
      <c r="G1584" s="2">
        <v>18.943577999999999</v>
      </c>
      <c r="H1584" s="2">
        <v>90.062049999999999</v>
      </c>
      <c r="I1584" s="2">
        <v>236.92371</v>
      </c>
    </row>
    <row r="1585" spans="1:9" x14ac:dyDescent="0.25">
      <c r="A1585" s="1" t="s">
        <v>177</v>
      </c>
      <c r="B1585" s="5">
        <f>INT(A1585/1000)</f>
        <v>5</v>
      </c>
      <c r="C1585" s="1" t="s">
        <v>6</v>
      </c>
      <c r="D1585">
        <v>20160217</v>
      </c>
      <c r="E1585" s="2">
        <v>1419.9999964799999</v>
      </c>
      <c r="F1585" s="2">
        <v>2453.4759260000001</v>
      </c>
      <c r="G1585" s="2">
        <v>37.188048000000002</v>
      </c>
      <c r="H1585" s="2">
        <v>214.32497000000001</v>
      </c>
      <c r="I1585" s="2">
        <v>579.88696800000002</v>
      </c>
    </row>
    <row r="1586" spans="1:9" x14ac:dyDescent="0.25">
      <c r="A1586" s="1" t="s">
        <v>1477</v>
      </c>
      <c r="B1586" s="5">
        <f>INT(A1586/1000)</f>
        <v>29</v>
      </c>
      <c r="C1586" s="1" t="s">
        <v>6</v>
      </c>
      <c r="D1586">
        <v>20160317</v>
      </c>
      <c r="E1586" s="2">
        <v>1419.9999964599999</v>
      </c>
      <c r="F1586" s="2">
        <v>2453.4759180000001</v>
      </c>
      <c r="G1586" s="2">
        <v>37.188042000000003</v>
      </c>
      <c r="H1586" s="2">
        <v>214.32498200000001</v>
      </c>
      <c r="I1586" s="2">
        <v>579.88694399999997</v>
      </c>
    </row>
    <row r="1587" spans="1:9" x14ac:dyDescent="0.25">
      <c r="A1587" s="1" t="s">
        <v>1679</v>
      </c>
      <c r="B1587" s="5">
        <f>INT(A1587/1000)</f>
        <v>35</v>
      </c>
      <c r="C1587" s="1" t="s">
        <v>6</v>
      </c>
      <c r="D1587">
        <v>20161103</v>
      </c>
      <c r="E1587" s="2">
        <v>1419.9999964599999</v>
      </c>
      <c r="F1587" s="2">
        <v>831.72670000000005</v>
      </c>
      <c r="G1587" s="2">
        <v>8.7568780000000004</v>
      </c>
      <c r="H1587" s="2">
        <v>69.742373999999998</v>
      </c>
      <c r="I1587" s="2">
        <v>195.50633400000001</v>
      </c>
    </row>
    <row r="1588" spans="1:9" x14ac:dyDescent="0.25">
      <c r="A1588" s="1" t="s">
        <v>2505</v>
      </c>
      <c r="B1588" s="5">
        <f>INT(A1588/1000)</f>
        <v>48</v>
      </c>
      <c r="C1588" s="1" t="s">
        <v>6</v>
      </c>
      <c r="D1588">
        <v>20161114</v>
      </c>
      <c r="E1588" s="2">
        <v>1419.9999964599999</v>
      </c>
      <c r="F1588" s="2">
        <v>622.12918400000001</v>
      </c>
      <c r="G1588" s="2">
        <v>13.86809</v>
      </c>
      <c r="H1588" s="2">
        <v>57.705489999999998</v>
      </c>
      <c r="I1588" s="2">
        <v>148.281498</v>
      </c>
    </row>
    <row r="1589" spans="1:9" x14ac:dyDescent="0.25">
      <c r="A1589" s="1" t="s">
        <v>97</v>
      </c>
      <c r="B1589" s="5">
        <f>INT(A1589/1000)</f>
        <v>4</v>
      </c>
      <c r="C1589" s="1" t="s">
        <v>8</v>
      </c>
      <c r="D1589">
        <v>20160713</v>
      </c>
      <c r="E1589" s="2">
        <v>1417.41215678</v>
      </c>
      <c r="F1589" s="2">
        <v>7539.6126789999998</v>
      </c>
      <c r="G1589" s="2">
        <v>99.840682999999999</v>
      </c>
      <c r="H1589" s="2">
        <v>647.699703</v>
      </c>
      <c r="I1589" s="2">
        <v>1777.9800439999999</v>
      </c>
    </row>
    <row r="1590" spans="1:9" x14ac:dyDescent="0.25">
      <c r="A1590" s="1" t="s">
        <v>2153</v>
      </c>
      <c r="B1590" s="5">
        <f>INT(A1590/1000)</f>
        <v>45</v>
      </c>
      <c r="C1590" s="1" t="s">
        <v>6</v>
      </c>
      <c r="D1590">
        <v>20160316</v>
      </c>
      <c r="E1590" s="2">
        <v>1414.99999645</v>
      </c>
      <c r="F1590" s="2">
        <v>649.593435</v>
      </c>
      <c r="G1590" s="2">
        <v>15.430987</v>
      </c>
      <c r="H1590" s="2">
        <v>60.972422000000002</v>
      </c>
      <c r="I1590" s="2">
        <v>155.09291400000001</v>
      </c>
    </row>
    <row r="1591" spans="1:9" x14ac:dyDescent="0.25">
      <c r="A1591" s="1" t="s">
        <v>235</v>
      </c>
      <c r="B1591" s="5">
        <f>INT(A1591/1000)</f>
        <v>6</v>
      </c>
      <c r="C1591" s="1" t="s">
        <v>8</v>
      </c>
      <c r="D1591">
        <v>20161115</v>
      </c>
      <c r="E1591" s="2">
        <v>1414.45032771</v>
      </c>
      <c r="F1591" s="2">
        <v>8971.7002310000007</v>
      </c>
      <c r="G1591" s="2">
        <v>96.821646000000001</v>
      </c>
      <c r="H1591" s="2">
        <v>754.087762</v>
      </c>
      <c r="I1591" s="2">
        <v>2109.5546829999998</v>
      </c>
    </row>
    <row r="1592" spans="1:9" x14ac:dyDescent="0.25">
      <c r="A1592" s="1" t="s">
        <v>2035</v>
      </c>
      <c r="B1592" s="5">
        <f>INT(A1592/1000)</f>
        <v>41</v>
      </c>
      <c r="C1592" s="1" t="s">
        <v>6</v>
      </c>
      <c r="D1592">
        <v>20161012</v>
      </c>
      <c r="E1592" s="2">
        <v>1411.99999654</v>
      </c>
      <c r="F1592" s="2">
        <v>7856.6493006199998</v>
      </c>
      <c r="G1592" s="2">
        <v>64.039156579999997</v>
      </c>
      <c r="H1592" s="2">
        <v>644.66241107999997</v>
      </c>
      <c r="I1592" s="2">
        <v>1841.5744577400001</v>
      </c>
    </row>
    <row r="1593" spans="1:9" x14ac:dyDescent="0.25">
      <c r="A1593" s="1" t="s">
        <v>2033</v>
      </c>
      <c r="B1593" s="5">
        <f>INT(A1593/1000)</f>
        <v>41</v>
      </c>
      <c r="C1593" s="1" t="s">
        <v>6</v>
      </c>
      <c r="D1593">
        <v>20161012</v>
      </c>
      <c r="E1593" s="2">
        <v>1411.9999965</v>
      </c>
      <c r="F1593" s="2">
        <v>1739.4164040000001</v>
      </c>
      <c r="G1593" s="2">
        <v>19.364706000000002</v>
      </c>
      <c r="H1593" s="2">
        <v>146.65002200000001</v>
      </c>
      <c r="I1593" s="2">
        <v>409.16207200000002</v>
      </c>
    </row>
    <row r="1594" spans="1:9" x14ac:dyDescent="0.25">
      <c r="A1594" s="1" t="s">
        <v>167</v>
      </c>
      <c r="B1594" s="5">
        <f>INT(A1594/1000)</f>
        <v>5</v>
      </c>
      <c r="C1594" s="1" t="s">
        <v>6</v>
      </c>
      <c r="D1594">
        <v>20161020</v>
      </c>
      <c r="E1594" s="2">
        <v>1411.9999964799999</v>
      </c>
      <c r="F1594" s="2">
        <v>2252.5857740000001</v>
      </c>
      <c r="G1594" s="2">
        <v>33.894632000000001</v>
      </c>
      <c r="H1594" s="2">
        <v>196.58803599999999</v>
      </c>
      <c r="I1594" s="2">
        <v>532.33657400000004</v>
      </c>
    </row>
    <row r="1595" spans="1:9" x14ac:dyDescent="0.25">
      <c r="A1595" s="1" t="s">
        <v>228</v>
      </c>
      <c r="B1595" s="5">
        <f>INT(A1595/1000)</f>
        <v>6</v>
      </c>
      <c r="C1595" s="1" t="s">
        <v>8</v>
      </c>
      <c r="D1595">
        <v>20160907</v>
      </c>
      <c r="E1595" s="2">
        <v>1410.45041292</v>
      </c>
      <c r="F1595" s="2">
        <v>9522.5176929999998</v>
      </c>
      <c r="G1595" s="2">
        <v>100.89154000000001</v>
      </c>
      <c r="H1595" s="2">
        <v>798.96634100000006</v>
      </c>
      <c r="I1595" s="2">
        <v>2238.5473950000001</v>
      </c>
    </row>
    <row r="1596" spans="1:9" x14ac:dyDescent="0.25">
      <c r="A1596" s="1" t="s">
        <v>2505</v>
      </c>
      <c r="B1596" s="5">
        <f>INT(A1596/1000)</f>
        <v>48</v>
      </c>
      <c r="C1596" s="1" t="s">
        <v>6</v>
      </c>
      <c r="D1596">
        <v>20161111</v>
      </c>
      <c r="E1596" s="2">
        <v>1409.9999965</v>
      </c>
      <c r="F1596" s="2">
        <v>562.29891999999995</v>
      </c>
      <c r="G1596" s="2">
        <v>13.121736</v>
      </c>
      <c r="H1596" s="2">
        <v>52.600465999999997</v>
      </c>
      <c r="I1596" s="2">
        <v>134.185248</v>
      </c>
    </row>
    <row r="1597" spans="1:9" x14ac:dyDescent="0.25">
      <c r="A1597" s="1" t="s">
        <v>19</v>
      </c>
      <c r="B1597" s="5">
        <f>INT(A1597/1000)</f>
        <v>1</v>
      </c>
      <c r="C1597" s="1" t="s">
        <v>6</v>
      </c>
      <c r="D1597">
        <v>20160210</v>
      </c>
      <c r="E1597" s="2">
        <v>1409.9999964799999</v>
      </c>
      <c r="F1597" s="2">
        <v>426.42838799999998</v>
      </c>
      <c r="G1597" s="2">
        <v>9.4705899999999996</v>
      </c>
      <c r="H1597" s="2">
        <v>39.526738000000002</v>
      </c>
      <c r="I1597" s="2">
        <v>101.62736200000001</v>
      </c>
    </row>
    <row r="1598" spans="1:9" x14ac:dyDescent="0.25">
      <c r="A1598" s="1" t="s">
        <v>55</v>
      </c>
      <c r="B1598" s="5">
        <f>INT(A1598/1000)</f>
        <v>1</v>
      </c>
      <c r="C1598" s="1" t="s">
        <v>6</v>
      </c>
      <c r="D1598">
        <v>20160306</v>
      </c>
      <c r="E1598" s="2">
        <v>1409.9999964799999</v>
      </c>
      <c r="F1598" s="2">
        <v>466.67298599999998</v>
      </c>
      <c r="G1598" s="2">
        <v>11.546478</v>
      </c>
      <c r="H1598" s="2">
        <v>44.151747999999998</v>
      </c>
      <c r="I1598" s="2">
        <v>111.54859399999999</v>
      </c>
    </row>
    <row r="1599" spans="1:9" x14ac:dyDescent="0.25">
      <c r="A1599" s="1" t="s">
        <v>108</v>
      </c>
      <c r="B1599" s="5">
        <f>INT(A1599/1000)</f>
        <v>4</v>
      </c>
      <c r="C1599" s="1" t="s">
        <v>8</v>
      </c>
      <c r="D1599">
        <v>20160719</v>
      </c>
      <c r="E1599" s="2">
        <v>1409.0688304600001</v>
      </c>
      <c r="F1599" s="2">
        <v>440.947384</v>
      </c>
      <c r="G1599" s="2">
        <v>13.029771</v>
      </c>
      <c r="H1599" s="2">
        <v>43.322211000000003</v>
      </c>
      <c r="I1599" s="2">
        <v>105.99132899999999</v>
      </c>
    </row>
    <row r="1600" spans="1:9" x14ac:dyDescent="0.25">
      <c r="A1600" s="1" t="s">
        <v>98</v>
      </c>
      <c r="B1600" s="5">
        <f>INT(A1600/1000)</f>
        <v>4</v>
      </c>
      <c r="C1600" s="1" t="s">
        <v>8</v>
      </c>
      <c r="D1600">
        <v>20160516</v>
      </c>
      <c r="E1600" s="2">
        <v>1401.4256607699999</v>
      </c>
      <c r="F1600" s="2">
        <v>639.50627299999996</v>
      </c>
      <c r="G1600" s="2">
        <v>13.910811000000001</v>
      </c>
      <c r="H1600" s="2">
        <v>59.056468000000002</v>
      </c>
      <c r="I1600" s="2">
        <v>152.32702</v>
      </c>
    </row>
    <row r="1601" spans="1:9" x14ac:dyDescent="0.25">
      <c r="A1601" s="1" t="s">
        <v>1500</v>
      </c>
      <c r="B1601" s="5">
        <f>INT(A1601/1000)</f>
        <v>30</v>
      </c>
      <c r="C1601" s="1" t="s">
        <v>8</v>
      </c>
      <c r="D1601">
        <v>20160709</v>
      </c>
      <c r="E1601" s="2">
        <v>1401.3244602100001</v>
      </c>
      <c r="F1601" s="2">
        <v>1554.4715679999999</v>
      </c>
      <c r="G1601" s="2">
        <v>19.896485999999999</v>
      </c>
      <c r="H1601" s="2">
        <v>133.01806300000001</v>
      </c>
      <c r="I1601" s="2">
        <v>366.38102600000002</v>
      </c>
    </row>
    <row r="1602" spans="1:9" x14ac:dyDescent="0.25">
      <c r="A1602" s="1" t="s">
        <v>104</v>
      </c>
      <c r="B1602" s="5">
        <f>INT(A1602/1000)</f>
        <v>4</v>
      </c>
      <c r="C1602" s="1" t="s">
        <v>8</v>
      </c>
      <c r="D1602">
        <v>20160615</v>
      </c>
      <c r="E1602" s="2">
        <v>1400.44456365</v>
      </c>
      <c r="F1602" s="2">
        <v>759.10168499999997</v>
      </c>
      <c r="G1602" s="2">
        <v>14.90498</v>
      </c>
      <c r="H1602" s="2">
        <v>68.884293</v>
      </c>
      <c r="I1602" s="2">
        <v>180.36518899999999</v>
      </c>
    </row>
    <row r="1603" spans="1:9" x14ac:dyDescent="0.25">
      <c r="A1603" s="1" t="s">
        <v>7</v>
      </c>
      <c r="B1603" s="5">
        <f>INT(A1603/1000)</f>
        <v>1</v>
      </c>
      <c r="C1603" s="1" t="s">
        <v>6</v>
      </c>
      <c r="D1603">
        <v>20160210</v>
      </c>
      <c r="E1603" s="2">
        <v>1399.99999656</v>
      </c>
      <c r="F1603" s="2">
        <v>289.83708799999999</v>
      </c>
      <c r="G1603" s="2">
        <v>7.2017959999999999</v>
      </c>
      <c r="H1603" s="2">
        <v>27.444476000000002</v>
      </c>
      <c r="I1603" s="2">
        <v>69.288128</v>
      </c>
    </row>
    <row r="1604" spans="1:9" x14ac:dyDescent="0.25">
      <c r="A1604" s="1" t="s">
        <v>2019</v>
      </c>
      <c r="B1604" s="5">
        <f>INT(A1604/1000)</f>
        <v>40</v>
      </c>
      <c r="C1604" s="1" t="s">
        <v>6</v>
      </c>
      <c r="D1604">
        <v>20160128</v>
      </c>
      <c r="E1604" s="2">
        <v>1399.9999965500001</v>
      </c>
      <c r="F1604" s="2">
        <v>1493.7613329999999</v>
      </c>
      <c r="G1604" s="2">
        <v>24.19455</v>
      </c>
      <c r="H1604" s="2">
        <v>131.66398000000001</v>
      </c>
      <c r="I1604" s="2">
        <v>353.48899899999998</v>
      </c>
    </row>
    <row r="1605" spans="1:9" x14ac:dyDescent="0.25">
      <c r="A1605" s="1" t="s">
        <v>351</v>
      </c>
      <c r="B1605" s="5">
        <f>INT(A1605/1000)</f>
        <v>12</v>
      </c>
      <c r="C1605" s="1" t="s">
        <v>6</v>
      </c>
      <c r="D1605">
        <v>20160303</v>
      </c>
      <c r="E1605" s="2">
        <v>1399.99999654</v>
      </c>
      <c r="F1605" s="2">
        <v>244.70640800000001</v>
      </c>
      <c r="G1605" s="2">
        <v>5.5431299999999997</v>
      </c>
      <c r="H1605" s="2">
        <v>22.76445</v>
      </c>
      <c r="I1605" s="2">
        <v>58.349214000000003</v>
      </c>
    </row>
    <row r="1606" spans="1:9" x14ac:dyDescent="0.25">
      <c r="A1606" s="1" t="s">
        <v>867</v>
      </c>
      <c r="B1606" s="5">
        <f>INT(A1606/1000)</f>
        <v>20</v>
      </c>
      <c r="C1606" s="1" t="s">
        <v>6</v>
      </c>
      <c r="D1606">
        <v>20160415</v>
      </c>
      <c r="E1606" s="2">
        <v>1399.99999654</v>
      </c>
      <c r="F1606" s="2">
        <v>534.15799600000003</v>
      </c>
      <c r="G1606" s="2">
        <v>14.590923999999999</v>
      </c>
      <c r="H1606" s="2">
        <v>51.576948000000002</v>
      </c>
      <c r="I1606" s="2">
        <v>128.063346</v>
      </c>
    </row>
    <row r="1607" spans="1:9" x14ac:dyDescent="0.25">
      <c r="A1607" s="1" t="s">
        <v>905</v>
      </c>
      <c r="B1607" s="5">
        <f>INT(A1607/1000)</f>
        <v>20</v>
      </c>
      <c r="C1607" s="1" t="s">
        <v>6</v>
      </c>
      <c r="D1607">
        <v>20160412</v>
      </c>
      <c r="E1607" s="2">
        <v>1399.99999654</v>
      </c>
      <c r="F1607" s="2">
        <v>570.56220599999995</v>
      </c>
      <c r="G1607" s="2">
        <v>14.984396</v>
      </c>
      <c r="H1607" s="2">
        <v>54.637239999999998</v>
      </c>
      <c r="I1607" s="2">
        <v>136.62339399999999</v>
      </c>
    </row>
    <row r="1608" spans="1:9" x14ac:dyDescent="0.25">
      <c r="A1608" s="1" t="s">
        <v>933</v>
      </c>
      <c r="B1608" s="5">
        <f>INT(A1608/1000)</f>
        <v>20</v>
      </c>
      <c r="C1608" s="1" t="s">
        <v>6</v>
      </c>
      <c r="D1608">
        <v>20160423</v>
      </c>
      <c r="E1608" s="2">
        <v>1399.99999654</v>
      </c>
      <c r="F1608" s="2">
        <v>534.15799600000003</v>
      </c>
      <c r="G1608" s="2">
        <v>14.590923999999999</v>
      </c>
      <c r="H1608" s="2">
        <v>51.576948000000002</v>
      </c>
      <c r="I1608" s="2">
        <v>128.063346</v>
      </c>
    </row>
    <row r="1609" spans="1:9" x14ac:dyDescent="0.25">
      <c r="A1609" s="1" t="s">
        <v>1056</v>
      </c>
      <c r="B1609" s="5">
        <f>INT(A1609/1000)</f>
        <v>22</v>
      </c>
      <c r="C1609" s="1" t="s">
        <v>6</v>
      </c>
      <c r="D1609">
        <v>20160305</v>
      </c>
      <c r="E1609" s="2">
        <v>1399.99999654</v>
      </c>
      <c r="F1609" s="2">
        <v>9129.7447634799992</v>
      </c>
      <c r="G1609" s="2">
        <v>46.67404286</v>
      </c>
      <c r="H1609" s="2">
        <v>728.12808173999997</v>
      </c>
      <c r="I1609" s="2">
        <v>2132.2379640600002</v>
      </c>
    </row>
    <row r="1610" spans="1:9" x14ac:dyDescent="0.25">
      <c r="A1610" s="1" t="s">
        <v>2015</v>
      </c>
      <c r="B1610" s="5">
        <f>INT(A1610/1000)</f>
        <v>40</v>
      </c>
      <c r="C1610" s="1" t="s">
        <v>6</v>
      </c>
      <c r="D1610">
        <v>20160312</v>
      </c>
      <c r="E1610" s="2">
        <v>1399.99999654</v>
      </c>
      <c r="F1610" s="2">
        <v>473.47224199999999</v>
      </c>
      <c r="G1610" s="2">
        <v>13.226502</v>
      </c>
      <c r="H1610" s="2">
        <v>45.939228</v>
      </c>
      <c r="I1610" s="2">
        <v>113.595994</v>
      </c>
    </row>
    <row r="1611" spans="1:9" x14ac:dyDescent="0.25">
      <c r="A1611" s="1" t="s">
        <v>2015</v>
      </c>
      <c r="B1611" s="5">
        <f>INT(A1611/1000)</f>
        <v>40</v>
      </c>
      <c r="C1611" s="1" t="s">
        <v>6</v>
      </c>
      <c r="D1611">
        <v>20160422</v>
      </c>
      <c r="E1611" s="2">
        <v>1399.99999654</v>
      </c>
      <c r="F1611" s="2">
        <v>918.86123599999996</v>
      </c>
      <c r="G1611" s="2">
        <v>19.014600000000002</v>
      </c>
      <c r="H1611" s="2">
        <v>84.117789999999999</v>
      </c>
      <c r="I1611" s="2">
        <v>218.596284</v>
      </c>
    </row>
    <row r="1612" spans="1:9" x14ac:dyDescent="0.25">
      <c r="A1612" s="1" t="s">
        <v>865</v>
      </c>
      <c r="B1612" s="5">
        <f>INT(A1612/1000)</f>
        <v>20</v>
      </c>
      <c r="C1612" s="1" t="s">
        <v>6</v>
      </c>
      <c r="D1612">
        <v>20160412</v>
      </c>
      <c r="E1612" s="2">
        <v>1399.9999965300001</v>
      </c>
      <c r="F1612" s="2">
        <v>570.56221400000004</v>
      </c>
      <c r="G1612" s="2">
        <v>14.984386000000001</v>
      </c>
      <c r="H1612" s="2">
        <v>54.637230000000002</v>
      </c>
      <c r="I1612" s="2">
        <v>136.623391</v>
      </c>
    </row>
    <row r="1613" spans="1:9" x14ac:dyDescent="0.25">
      <c r="A1613" s="1" t="s">
        <v>985</v>
      </c>
      <c r="B1613" s="5">
        <f>INT(A1613/1000)</f>
        <v>21</v>
      </c>
      <c r="C1613" s="1" t="s">
        <v>6</v>
      </c>
      <c r="D1613">
        <v>20161109</v>
      </c>
      <c r="E1613" s="2">
        <v>1399.9999965300001</v>
      </c>
      <c r="F1613" s="2">
        <v>538.12116400000002</v>
      </c>
      <c r="G1613" s="2">
        <v>8.4630810000000007</v>
      </c>
      <c r="H1613" s="2">
        <v>47.239984</v>
      </c>
      <c r="I1613" s="2">
        <v>127.272302</v>
      </c>
    </row>
    <row r="1614" spans="1:9" x14ac:dyDescent="0.25">
      <c r="A1614" s="1" t="s">
        <v>33</v>
      </c>
      <c r="B1614" s="5">
        <f>INT(A1614/1000)</f>
        <v>1</v>
      </c>
      <c r="C1614" s="1" t="s">
        <v>6</v>
      </c>
      <c r="D1614">
        <v>20161216</v>
      </c>
      <c r="E1614" s="2">
        <v>1399.99999652</v>
      </c>
      <c r="F1614" s="2">
        <v>175.28192999999999</v>
      </c>
      <c r="G1614" s="2">
        <v>4.2538260000000001</v>
      </c>
      <c r="H1614" s="2">
        <v>16.520541999999999</v>
      </c>
      <c r="I1614" s="2">
        <v>41.874394000000002</v>
      </c>
    </row>
    <row r="1615" spans="1:9" x14ac:dyDescent="0.25">
      <c r="A1615" s="1" t="s">
        <v>104</v>
      </c>
      <c r="B1615" s="5">
        <f>INT(A1615/1000)</f>
        <v>4</v>
      </c>
      <c r="C1615" s="1" t="s">
        <v>6</v>
      </c>
      <c r="D1615">
        <v>20161101</v>
      </c>
      <c r="E1615" s="2">
        <v>1399.99999652</v>
      </c>
      <c r="F1615" s="2">
        <v>365.92537800000002</v>
      </c>
      <c r="G1615" s="2">
        <v>5.4672580000000002</v>
      </c>
      <c r="H1615" s="2">
        <v>31.905719999999999</v>
      </c>
      <c r="I1615" s="2">
        <v>86.465546000000003</v>
      </c>
    </row>
    <row r="1616" spans="1:9" x14ac:dyDescent="0.25">
      <c r="A1616" s="1" t="s">
        <v>129</v>
      </c>
      <c r="B1616" s="5">
        <f>INT(A1616/1000)</f>
        <v>5</v>
      </c>
      <c r="C1616" s="1" t="s">
        <v>6</v>
      </c>
      <c r="D1616">
        <v>20160210</v>
      </c>
      <c r="E1616" s="2">
        <v>1399.99999652</v>
      </c>
      <c r="F1616" s="2">
        <v>529.52632200000005</v>
      </c>
      <c r="G1616" s="2">
        <v>12.691943999999999</v>
      </c>
      <c r="H1616" s="2">
        <v>49.788252</v>
      </c>
      <c r="I1616" s="2">
        <v>126.45802399999999</v>
      </c>
    </row>
    <row r="1617" spans="1:9" x14ac:dyDescent="0.25">
      <c r="A1617" s="1" t="s">
        <v>129</v>
      </c>
      <c r="B1617" s="5">
        <f>INT(A1617/1000)</f>
        <v>5</v>
      </c>
      <c r="C1617" s="1" t="s">
        <v>6</v>
      </c>
      <c r="D1617">
        <v>20160912</v>
      </c>
      <c r="E1617" s="2">
        <v>1399.99999652</v>
      </c>
      <c r="F1617" s="2">
        <v>855.21630400000004</v>
      </c>
      <c r="G1617" s="2">
        <v>19.373287999999999</v>
      </c>
      <c r="H1617" s="2">
        <v>79.559606000000002</v>
      </c>
      <c r="I1617" s="2">
        <v>203.92307</v>
      </c>
    </row>
    <row r="1618" spans="1:9" x14ac:dyDescent="0.25">
      <c r="A1618" s="1" t="s">
        <v>176</v>
      </c>
      <c r="B1618" s="5">
        <f>INT(A1618/1000)</f>
        <v>5</v>
      </c>
      <c r="C1618" s="1" t="s">
        <v>6</v>
      </c>
      <c r="D1618">
        <v>20160217</v>
      </c>
      <c r="E1618" s="2">
        <v>1399.99999652</v>
      </c>
      <c r="F1618" s="2">
        <v>763.902648</v>
      </c>
      <c r="G1618" s="2">
        <v>15.309965999999999</v>
      </c>
      <c r="H1618" s="2">
        <v>69.555124000000006</v>
      </c>
      <c r="I1618" s="2">
        <v>181.59269399999999</v>
      </c>
    </row>
    <row r="1619" spans="1:9" x14ac:dyDescent="0.25">
      <c r="A1619" s="1" t="s">
        <v>201</v>
      </c>
      <c r="B1619" s="5">
        <f>INT(A1619/1000)</f>
        <v>6</v>
      </c>
      <c r="C1619" s="1" t="s">
        <v>6</v>
      </c>
      <c r="D1619">
        <v>20161203</v>
      </c>
      <c r="E1619" s="2">
        <v>1399.99999652</v>
      </c>
      <c r="F1619" s="2">
        <v>412.46389599999998</v>
      </c>
      <c r="G1619" s="2">
        <v>8.4794560000000008</v>
      </c>
      <c r="H1619" s="2">
        <v>37.716949999999997</v>
      </c>
      <c r="I1619" s="2">
        <v>98.109173999999996</v>
      </c>
    </row>
    <row r="1620" spans="1:9" x14ac:dyDescent="0.25">
      <c r="A1620" s="1" t="s">
        <v>204</v>
      </c>
      <c r="B1620" s="5">
        <f>INT(A1620/1000)</f>
        <v>6</v>
      </c>
      <c r="C1620" s="1" t="s">
        <v>8</v>
      </c>
      <c r="D1620">
        <v>20161029</v>
      </c>
      <c r="E1620" s="2">
        <v>1399.99999652</v>
      </c>
      <c r="F1620" s="2">
        <v>2869.1442959999999</v>
      </c>
      <c r="G1620" s="2">
        <v>45.516806000000003</v>
      </c>
      <c r="H1620" s="2">
        <v>252.17103800000001</v>
      </c>
      <c r="I1620" s="2">
        <v>678.69784800000002</v>
      </c>
    </row>
    <row r="1621" spans="1:9" x14ac:dyDescent="0.25">
      <c r="A1621" s="1" t="s">
        <v>305</v>
      </c>
      <c r="B1621" s="5">
        <f>INT(A1621/1000)</f>
        <v>12</v>
      </c>
      <c r="C1621" s="1" t="s">
        <v>6</v>
      </c>
      <c r="D1621">
        <v>20161105</v>
      </c>
      <c r="E1621" s="2">
        <v>1399.99999652</v>
      </c>
      <c r="F1621" s="2">
        <v>344.35368999999997</v>
      </c>
      <c r="G1621" s="2">
        <v>10.131764</v>
      </c>
      <c r="H1621" s="2">
        <v>33.798966</v>
      </c>
      <c r="I1621" s="2">
        <v>82.760720000000006</v>
      </c>
    </row>
    <row r="1622" spans="1:9" x14ac:dyDescent="0.25">
      <c r="A1622" s="1" t="s">
        <v>313</v>
      </c>
      <c r="B1622" s="5">
        <f>INT(A1622/1000)</f>
        <v>12</v>
      </c>
      <c r="C1622" s="1" t="s">
        <v>6</v>
      </c>
      <c r="D1622">
        <v>20160303</v>
      </c>
      <c r="E1622" s="2">
        <v>1399.99999652</v>
      </c>
      <c r="F1622" s="2">
        <v>849.48892599999999</v>
      </c>
      <c r="G1622" s="2">
        <v>17.946542000000001</v>
      </c>
      <c r="H1622" s="2">
        <v>78.045209999999997</v>
      </c>
      <c r="I1622" s="2">
        <v>202.19529800000001</v>
      </c>
    </row>
    <row r="1623" spans="1:9" x14ac:dyDescent="0.25">
      <c r="A1623" s="1" t="s">
        <v>341</v>
      </c>
      <c r="B1623" s="5">
        <f>INT(A1623/1000)</f>
        <v>12</v>
      </c>
      <c r="C1623" s="1" t="s">
        <v>6</v>
      </c>
      <c r="D1623">
        <v>20161214</v>
      </c>
      <c r="E1623" s="2">
        <v>1399.99999652</v>
      </c>
      <c r="F1623" s="2">
        <v>837.90726600000005</v>
      </c>
      <c r="G1623" s="2">
        <v>24.175077999999999</v>
      </c>
      <c r="H1623" s="2">
        <v>81.880204000000006</v>
      </c>
      <c r="I1623" s="2">
        <v>201.24603999999999</v>
      </c>
    </row>
    <row r="1624" spans="1:9" x14ac:dyDescent="0.25">
      <c r="A1624" s="1" t="s">
        <v>369</v>
      </c>
      <c r="B1624" s="5">
        <f>INT(A1624/1000)</f>
        <v>13</v>
      </c>
      <c r="C1624" s="1" t="s">
        <v>6</v>
      </c>
      <c r="D1624">
        <v>20161119</v>
      </c>
      <c r="E1624" s="2">
        <v>1399.99999652</v>
      </c>
      <c r="F1624" s="2">
        <v>1253.5195779999999</v>
      </c>
      <c r="G1624" s="2">
        <v>19.355314</v>
      </c>
      <c r="H1624" s="2">
        <v>109.770956</v>
      </c>
      <c r="I1624" s="2">
        <v>296.37260600000002</v>
      </c>
    </row>
    <row r="1625" spans="1:9" x14ac:dyDescent="0.25">
      <c r="A1625" s="1" t="s">
        <v>375</v>
      </c>
      <c r="B1625" s="5">
        <f>INT(A1625/1000)</f>
        <v>13</v>
      </c>
      <c r="C1625" s="1" t="s">
        <v>6</v>
      </c>
      <c r="D1625">
        <v>20160315</v>
      </c>
      <c r="E1625" s="2">
        <v>1399.99999652</v>
      </c>
      <c r="F1625" s="2">
        <v>637.02279799999997</v>
      </c>
      <c r="G1625" s="2">
        <v>13.666002000000001</v>
      </c>
      <c r="H1625" s="2">
        <v>58.682721999999998</v>
      </c>
      <c r="I1625" s="2">
        <v>151.68220600000001</v>
      </c>
    </row>
    <row r="1626" spans="1:9" x14ac:dyDescent="0.25">
      <c r="A1626" s="1" t="s">
        <v>376</v>
      </c>
      <c r="B1626" s="5">
        <f>INT(A1626/1000)</f>
        <v>13</v>
      </c>
      <c r="C1626" s="1" t="s">
        <v>6</v>
      </c>
      <c r="D1626">
        <v>20161223</v>
      </c>
      <c r="E1626" s="2">
        <v>1399.99999652</v>
      </c>
      <c r="F1626" s="2">
        <v>179.06241399999999</v>
      </c>
      <c r="G1626" s="2">
        <v>5.0856019999999997</v>
      </c>
      <c r="H1626" s="2">
        <v>17.436916</v>
      </c>
      <c r="I1626" s="2">
        <v>42.984155999999999</v>
      </c>
    </row>
    <row r="1627" spans="1:9" x14ac:dyDescent="0.25">
      <c r="A1627" s="1" t="s">
        <v>387</v>
      </c>
      <c r="B1627" s="5">
        <f>INT(A1627/1000)</f>
        <v>13</v>
      </c>
      <c r="C1627" s="1" t="s">
        <v>6</v>
      </c>
      <c r="D1627">
        <v>20160315</v>
      </c>
      <c r="E1627" s="2">
        <v>1399.99999652</v>
      </c>
      <c r="F1627" s="2">
        <v>326.335622</v>
      </c>
      <c r="G1627" s="2">
        <v>6.2387459999999999</v>
      </c>
      <c r="H1627" s="2">
        <v>29.485347999999998</v>
      </c>
      <c r="I1627" s="2">
        <v>77.491333999999995</v>
      </c>
    </row>
    <row r="1628" spans="1:9" x14ac:dyDescent="0.25">
      <c r="A1628" s="1" t="s">
        <v>405</v>
      </c>
      <c r="B1628" s="5">
        <f>INT(A1628/1000)</f>
        <v>13</v>
      </c>
      <c r="C1628" s="1" t="s">
        <v>6</v>
      </c>
      <c r="D1628">
        <v>20161215</v>
      </c>
      <c r="E1628" s="2">
        <v>1399.99999652</v>
      </c>
      <c r="F1628" s="2">
        <v>131.57989799999999</v>
      </c>
      <c r="G1628" s="2">
        <v>3.346552</v>
      </c>
      <c r="H1628" s="2">
        <v>12.517576</v>
      </c>
      <c r="I1628" s="2">
        <v>31.476863999999999</v>
      </c>
    </row>
    <row r="1629" spans="1:9" x14ac:dyDescent="0.25">
      <c r="A1629" s="1" t="s">
        <v>480</v>
      </c>
      <c r="B1629" s="5">
        <f>INT(A1629/1000)</f>
        <v>13</v>
      </c>
      <c r="C1629" s="1" t="s">
        <v>6</v>
      </c>
      <c r="D1629">
        <v>20160210</v>
      </c>
      <c r="E1629" s="2">
        <v>1399.99999652</v>
      </c>
      <c r="F1629" s="2">
        <v>803.78000399999996</v>
      </c>
      <c r="G1629" s="2">
        <v>17.19594</v>
      </c>
      <c r="H1629" s="2">
        <v>74.008526000000003</v>
      </c>
      <c r="I1629" s="2">
        <v>191.37566799999999</v>
      </c>
    </row>
    <row r="1630" spans="1:9" x14ac:dyDescent="0.25">
      <c r="A1630" s="1" t="s">
        <v>936</v>
      </c>
      <c r="B1630" s="5">
        <f>INT(A1630/1000)</f>
        <v>20</v>
      </c>
      <c r="C1630" s="1" t="s">
        <v>6</v>
      </c>
      <c r="D1630">
        <v>20160412</v>
      </c>
      <c r="E1630" s="2">
        <v>1399.99999652</v>
      </c>
      <c r="F1630" s="2">
        <v>625.16851999999994</v>
      </c>
      <c r="G1630" s="2">
        <v>15.574592000000001</v>
      </c>
      <c r="H1630" s="2">
        <v>59.227676000000002</v>
      </c>
      <c r="I1630" s="2">
        <v>149.46345600000001</v>
      </c>
    </row>
    <row r="1631" spans="1:9" x14ac:dyDescent="0.25">
      <c r="A1631" s="1" t="s">
        <v>985</v>
      </c>
      <c r="B1631" s="5">
        <f>INT(A1631/1000)</f>
        <v>21</v>
      </c>
      <c r="C1631" s="1" t="s">
        <v>6</v>
      </c>
      <c r="D1631">
        <v>20161024</v>
      </c>
      <c r="E1631" s="2">
        <v>1399.99999652</v>
      </c>
      <c r="F1631" s="2">
        <v>772.79159100000004</v>
      </c>
      <c r="G1631" s="2">
        <v>16.028025</v>
      </c>
      <c r="H1631" s="2">
        <v>70.773081000000005</v>
      </c>
      <c r="I1631" s="2">
        <v>183.85649599999999</v>
      </c>
    </row>
    <row r="1632" spans="1:9" x14ac:dyDescent="0.25">
      <c r="A1632" s="1" t="s">
        <v>1056</v>
      </c>
      <c r="B1632" s="5">
        <f>INT(A1632/1000)</f>
        <v>22</v>
      </c>
      <c r="C1632" s="1" t="s">
        <v>6</v>
      </c>
      <c r="D1632">
        <v>20161008</v>
      </c>
      <c r="E1632" s="2">
        <v>1399.99999652</v>
      </c>
      <c r="F1632" s="2">
        <v>6447.8042352599996</v>
      </c>
      <c r="G1632" s="2">
        <v>38.650800920000002</v>
      </c>
      <c r="H1632" s="2">
        <v>518.53877857999998</v>
      </c>
      <c r="I1632" s="2">
        <v>1507.46296366</v>
      </c>
    </row>
    <row r="1633" spans="1:9" x14ac:dyDescent="0.25">
      <c r="A1633" s="1" t="s">
        <v>1099</v>
      </c>
      <c r="B1633" s="5">
        <f>INT(A1633/1000)</f>
        <v>22</v>
      </c>
      <c r="C1633" s="1" t="s">
        <v>6</v>
      </c>
      <c r="D1633">
        <v>20160205</v>
      </c>
      <c r="E1633" s="2">
        <v>1399.99999652</v>
      </c>
      <c r="F1633" s="2">
        <v>8288.8664314599991</v>
      </c>
      <c r="G1633" s="2">
        <v>46.838868820000002</v>
      </c>
      <c r="H1633" s="2">
        <v>664.44337227999995</v>
      </c>
      <c r="I1633" s="2">
        <v>1937.09846208</v>
      </c>
    </row>
    <row r="1634" spans="1:9" x14ac:dyDescent="0.25">
      <c r="A1634" s="1" t="s">
        <v>1108</v>
      </c>
      <c r="B1634" s="5">
        <f>INT(A1634/1000)</f>
        <v>22</v>
      </c>
      <c r="C1634" s="1" t="s">
        <v>6</v>
      </c>
      <c r="D1634">
        <v>20160130</v>
      </c>
      <c r="E1634" s="2">
        <v>1399.99999652</v>
      </c>
      <c r="F1634" s="2">
        <v>529.52628800000002</v>
      </c>
      <c r="G1634" s="2">
        <v>12.691940000000001</v>
      </c>
      <c r="H1634" s="2">
        <v>49.788255999999997</v>
      </c>
      <c r="I1634" s="2">
        <v>126.45802999999999</v>
      </c>
    </row>
    <row r="1635" spans="1:9" x14ac:dyDescent="0.25">
      <c r="A1635" s="1" t="s">
        <v>1260</v>
      </c>
      <c r="B1635" s="5">
        <f>INT(A1635/1000)</f>
        <v>27</v>
      </c>
      <c r="C1635" s="1" t="s">
        <v>6</v>
      </c>
      <c r="D1635">
        <v>20161110</v>
      </c>
      <c r="E1635" s="2">
        <v>1399.99999652</v>
      </c>
      <c r="F1635" s="2">
        <v>734.38120200000003</v>
      </c>
      <c r="G1635" s="2">
        <v>16.75506</v>
      </c>
      <c r="H1635" s="2">
        <v>68.408574000000002</v>
      </c>
      <c r="I1635" s="2">
        <v>175.143642</v>
      </c>
    </row>
    <row r="1636" spans="1:9" x14ac:dyDescent="0.25">
      <c r="A1636" s="1" t="s">
        <v>1311</v>
      </c>
      <c r="B1636" s="5">
        <f>INT(A1636/1000)</f>
        <v>28</v>
      </c>
      <c r="C1636" s="1" t="s">
        <v>6</v>
      </c>
      <c r="D1636">
        <v>20161230</v>
      </c>
      <c r="E1636" s="2">
        <v>1399.99999652</v>
      </c>
      <c r="F1636" s="2">
        <v>674.647738</v>
      </c>
      <c r="G1636" s="2">
        <v>16.154572000000002</v>
      </c>
      <c r="H1636" s="2">
        <v>63.421294000000003</v>
      </c>
      <c r="I1636" s="2">
        <v>161.110592</v>
      </c>
    </row>
    <row r="1637" spans="1:9" x14ac:dyDescent="0.25">
      <c r="A1637" s="1" t="s">
        <v>1487</v>
      </c>
      <c r="B1637" s="5">
        <f>INT(A1637/1000)</f>
        <v>29</v>
      </c>
      <c r="C1637" s="1" t="s">
        <v>6</v>
      </c>
      <c r="D1637">
        <v>20161110</v>
      </c>
      <c r="E1637" s="2">
        <v>1399.99999652</v>
      </c>
      <c r="F1637" s="2">
        <v>674.64773000000002</v>
      </c>
      <c r="G1637" s="2">
        <v>16.15457</v>
      </c>
      <c r="H1637" s="2">
        <v>63.421286000000002</v>
      </c>
      <c r="I1637" s="2">
        <v>161.11059399999999</v>
      </c>
    </row>
    <row r="1638" spans="1:9" x14ac:dyDescent="0.25">
      <c r="A1638" s="1" t="s">
        <v>1683</v>
      </c>
      <c r="B1638" s="5">
        <f>INT(A1638/1000)</f>
        <v>35</v>
      </c>
      <c r="C1638" s="1" t="s">
        <v>8</v>
      </c>
      <c r="D1638">
        <v>20160420</v>
      </c>
      <c r="E1638" s="2">
        <v>1399.99999652</v>
      </c>
      <c r="F1638" s="2">
        <v>134.52995200000001</v>
      </c>
      <c r="G1638" s="2">
        <v>3.9832719999999999</v>
      </c>
      <c r="H1638" s="2">
        <v>13.223298</v>
      </c>
      <c r="I1638" s="2">
        <v>32.339419999999997</v>
      </c>
    </row>
    <row r="1639" spans="1:9" x14ac:dyDescent="0.25">
      <c r="A1639" s="1" t="s">
        <v>1969</v>
      </c>
      <c r="B1639" s="5">
        <f>INT(A1639/1000)</f>
        <v>40</v>
      </c>
      <c r="C1639" s="1" t="s">
        <v>6</v>
      </c>
      <c r="D1639">
        <v>20160222</v>
      </c>
      <c r="E1639" s="2">
        <v>1399.99999652</v>
      </c>
      <c r="F1639" s="2">
        <v>516.79714799999999</v>
      </c>
      <c r="G1639" s="2">
        <v>14.506297999999999</v>
      </c>
      <c r="H1639" s="2">
        <v>50.195481999999998</v>
      </c>
      <c r="I1639" s="2">
        <v>124.009924</v>
      </c>
    </row>
    <row r="1640" spans="1:9" x14ac:dyDescent="0.25">
      <c r="A1640" s="1" t="s">
        <v>1998</v>
      </c>
      <c r="B1640" s="5">
        <f>INT(A1640/1000)</f>
        <v>40</v>
      </c>
      <c r="C1640" s="1" t="s">
        <v>6</v>
      </c>
      <c r="D1640">
        <v>20160215</v>
      </c>
      <c r="E1640" s="2">
        <v>1399.99999652</v>
      </c>
      <c r="F1640" s="2">
        <v>509.56301000000002</v>
      </c>
      <c r="G1640" s="2">
        <v>14.350648</v>
      </c>
      <c r="H1640" s="2">
        <v>49.528725999999999</v>
      </c>
      <c r="I1640" s="2">
        <v>122.28727000000001</v>
      </c>
    </row>
    <row r="1641" spans="1:9" x14ac:dyDescent="0.25">
      <c r="A1641" s="1" t="s">
        <v>2367</v>
      </c>
      <c r="B1641" s="5">
        <f>INT(A1641/1000)</f>
        <v>48</v>
      </c>
      <c r="C1641" s="1" t="s">
        <v>6</v>
      </c>
      <c r="D1641">
        <v>20160129</v>
      </c>
      <c r="E1641" s="2">
        <v>1399.99999652</v>
      </c>
      <c r="F1641" s="2">
        <v>319.56254200000001</v>
      </c>
      <c r="G1641" s="2">
        <v>8.3639559999999999</v>
      </c>
      <c r="H1641" s="2">
        <v>30.579792000000001</v>
      </c>
      <c r="I1641" s="2">
        <v>76.512568000000002</v>
      </c>
    </row>
    <row r="1642" spans="1:9" x14ac:dyDescent="0.25">
      <c r="A1642" s="1" t="s">
        <v>2369</v>
      </c>
      <c r="B1642" s="5">
        <f>INT(A1642/1000)</f>
        <v>48</v>
      </c>
      <c r="C1642" s="1" t="s">
        <v>6</v>
      </c>
      <c r="D1642">
        <v>20160305</v>
      </c>
      <c r="E1642" s="2">
        <v>1399.99999652</v>
      </c>
      <c r="F1642" s="2">
        <v>531.26542400000005</v>
      </c>
      <c r="G1642" s="2">
        <v>14.817624</v>
      </c>
      <c r="H1642" s="2">
        <v>51.529007999999997</v>
      </c>
      <c r="I1642" s="2">
        <v>127.455234</v>
      </c>
    </row>
    <row r="1643" spans="1:9" x14ac:dyDescent="0.25">
      <c r="A1643" s="1" t="s">
        <v>2371</v>
      </c>
      <c r="B1643" s="5">
        <f>INT(A1643/1000)</f>
        <v>48</v>
      </c>
      <c r="C1643" s="1" t="s">
        <v>6</v>
      </c>
      <c r="D1643">
        <v>20160317</v>
      </c>
      <c r="E1643" s="2">
        <v>1399.99999652</v>
      </c>
      <c r="F1643" s="2">
        <v>122.98302200000001</v>
      </c>
      <c r="G1643" s="2">
        <v>3.6496179999999998</v>
      </c>
      <c r="H1643" s="2">
        <v>12.094588</v>
      </c>
      <c r="I1643" s="2">
        <v>29.566002000000001</v>
      </c>
    </row>
    <row r="1644" spans="1:9" x14ac:dyDescent="0.25">
      <c r="A1644" s="1" t="s">
        <v>2387</v>
      </c>
      <c r="B1644" s="5">
        <f>INT(A1644/1000)</f>
        <v>48</v>
      </c>
      <c r="C1644" s="1" t="s">
        <v>6</v>
      </c>
      <c r="D1644">
        <v>20161130</v>
      </c>
      <c r="E1644" s="2">
        <v>1399.99999652</v>
      </c>
      <c r="F1644" s="2">
        <v>531.26543600000002</v>
      </c>
      <c r="G1644" s="2">
        <v>14.817618</v>
      </c>
      <c r="H1644" s="2">
        <v>51.529006000000003</v>
      </c>
      <c r="I1644" s="2">
        <v>127.455248</v>
      </c>
    </row>
    <row r="1645" spans="1:9" x14ac:dyDescent="0.25">
      <c r="A1645" s="1" t="s">
        <v>2422</v>
      </c>
      <c r="B1645" s="5">
        <f>INT(A1645/1000)</f>
        <v>48</v>
      </c>
      <c r="C1645" s="1" t="s">
        <v>6</v>
      </c>
      <c r="D1645">
        <v>20161121</v>
      </c>
      <c r="E1645" s="2">
        <v>1399.99999652</v>
      </c>
      <c r="F1645" s="2">
        <v>901.74345800000003</v>
      </c>
      <c r="G1645" s="2">
        <v>20.327766</v>
      </c>
      <c r="H1645" s="2">
        <v>83.812640000000002</v>
      </c>
      <c r="I1645" s="2">
        <v>214.98951400000001</v>
      </c>
    </row>
    <row r="1646" spans="1:9" x14ac:dyDescent="0.25">
      <c r="A1646" s="1" t="s">
        <v>2438</v>
      </c>
      <c r="B1646" s="5">
        <f>INT(A1646/1000)</f>
        <v>48</v>
      </c>
      <c r="C1646" s="1" t="s">
        <v>6</v>
      </c>
      <c r="D1646">
        <v>20160422</v>
      </c>
      <c r="E1646" s="2">
        <v>1399.99999652</v>
      </c>
      <c r="F1646" s="2">
        <v>381.44737800000001</v>
      </c>
      <c r="G1646" s="2">
        <v>11.272335999999999</v>
      </c>
      <c r="H1646" s="2">
        <v>37.477007999999998</v>
      </c>
      <c r="I1646" s="2">
        <v>91.689413999999999</v>
      </c>
    </row>
    <row r="1647" spans="1:9" x14ac:dyDescent="0.25">
      <c r="A1647" s="1" t="s">
        <v>2505</v>
      </c>
      <c r="B1647" s="5">
        <f>INT(A1647/1000)</f>
        <v>48</v>
      </c>
      <c r="C1647" s="1" t="s">
        <v>6</v>
      </c>
      <c r="D1647">
        <v>20161220</v>
      </c>
      <c r="E1647" s="2">
        <v>1399.99999652</v>
      </c>
      <c r="F1647" s="2">
        <v>652.87868600000002</v>
      </c>
      <c r="G1647" s="2">
        <v>17.285191999999999</v>
      </c>
      <c r="H1647" s="2">
        <v>62.625051999999997</v>
      </c>
      <c r="I1647" s="2">
        <v>156.37321600000001</v>
      </c>
    </row>
    <row r="1648" spans="1:9" x14ac:dyDescent="0.25">
      <c r="A1648" s="1" t="s">
        <v>2527</v>
      </c>
      <c r="B1648" s="5">
        <f>INT(A1648/1000)</f>
        <v>48</v>
      </c>
      <c r="C1648" s="1" t="s">
        <v>6</v>
      </c>
      <c r="D1648">
        <v>20160303</v>
      </c>
      <c r="E1648" s="2">
        <v>1399.99999652</v>
      </c>
      <c r="F1648" s="2">
        <v>140.919354</v>
      </c>
      <c r="G1648" s="2">
        <v>4.1236379999999997</v>
      </c>
      <c r="H1648" s="2">
        <v>13.814404</v>
      </c>
      <c r="I1648" s="2">
        <v>33.861764000000001</v>
      </c>
    </row>
    <row r="1649" spans="1:9" x14ac:dyDescent="0.25">
      <c r="A1649" s="1" t="s">
        <v>2549</v>
      </c>
      <c r="B1649" s="5">
        <f>INT(A1649/1000)</f>
        <v>48</v>
      </c>
      <c r="C1649" s="1" t="s">
        <v>6</v>
      </c>
      <c r="D1649">
        <v>20160128</v>
      </c>
      <c r="E1649" s="2">
        <v>1399.99999652</v>
      </c>
      <c r="F1649" s="2">
        <v>203.69656800000001</v>
      </c>
      <c r="G1649" s="2">
        <v>5.7826409999999999</v>
      </c>
      <c r="H1649" s="2">
        <v>19.833779</v>
      </c>
      <c r="I1649" s="2">
        <v>48.896890999999997</v>
      </c>
    </row>
    <row r="1650" spans="1:9" x14ac:dyDescent="0.25">
      <c r="A1650" s="1" t="s">
        <v>2568</v>
      </c>
      <c r="B1650" s="5">
        <f>INT(A1650/1000)</f>
        <v>48</v>
      </c>
      <c r="C1650" s="1" t="s">
        <v>6</v>
      </c>
      <c r="D1650">
        <v>20161217</v>
      </c>
      <c r="E1650" s="2">
        <v>1399.99999652</v>
      </c>
      <c r="F1650" s="2">
        <v>122.98302200000001</v>
      </c>
      <c r="G1650" s="2">
        <v>3.6496179999999998</v>
      </c>
      <c r="H1650" s="2">
        <v>12.094588</v>
      </c>
      <c r="I1650" s="2">
        <v>29.566002000000001</v>
      </c>
    </row>
    <row r="1651" spans="1:9" x14ac:dyDescent="0.25">
      <c r="A1651" s="1" t="s">
        <v>171</v>
      </c>
      <c r="B1651" s="5">
        <f>INT(A1651/1000)</f>
        <v>5</v>
      </c>
      <c r="C1651" s="1" t="s">
        <v>6</v>
      </c>
      <c r="D1651">
        <v>20161116</v>
      </c>
      <c r="E1651" s="2">
        <v>1399.9999965100001</v>
      </c>
      <c r="F1651" s="2">
        <v>967.81589099999997</v>
      </c>
      <c r="G1651" s="2">
        <v>19.432388</v>
      </c>
      <c r="H1651" s="2">
        <v>88.148848000000001</v>
      </c>
      <c r="I1651" s="2">
        <v>230.0763</v>
      </c>
    </row>
    <row r="1652" spans="1:9" x14ac:dyDescent="0.25">
      <c r="A1652" s="1" t="s">
        <v>347</v>
      </c>
      <c r="B1652" s="5">
        <f>INT(A1652/1000)</f>
        <v>12</v>
      </c>
      <c r="C1652" s="1" t="s">
        <v>6</v>
      </c>
      <c r="D1652">
        <v>20160525</v>
      </c>
      <c r="E1652" s="2">
        <v>1399.9999965100001</v>
      </c>
      <c r="F1652" s="2">
        <v>794.24511900000005</v>
      </c>
      <c r="G1652" s="2">
        <v>22.902387000000001</v>
      </c>
      <c r="H1652" s="2">
        <v>77.603745000000004</v>
      </c>
      <c r="I1652" s="2">
        <v>190.755764</v>
      </c>
    </row>
    <row r="1653" spans="1:9" x14ac:dyDescent="0.25">
      <c r="A1653" s="1" t="s">
        <v>936</v>
      </c>
      <c r="B1653" s="5">
        <f>INT(A1653/1000)</f>
        <v>20</v>
      </c>
      <c r="C1653" s="1" t="s">
        <v>6</v>
      </c>
      <c r="D1653">
        <v>20160402</v>
      </c>
      <c r="E1653" s="2">
        <v>1399.9999965100001</v>
      </c>
      <c r="F1653" s="2">
        <v>679.77485200000001</v>
      </c>
      <c r="G1653" s="2">
        <v>16.164812000000001</v>
      </c>
      <c r="H1653" s="2">
        <v>63.818117999999998</v>
      </c>
      <c r="I1653" s="2">
        <v>162.30353299999999</v>
      </c>
    </row>
    <row r="1654" spans="1:9" x14ac:dyDescent="0.25">
      <c r="A1654" s="1" t="s">
        <v>1974</v>
      </c>
      <c r="B1654" s="5">
        <f>INT(A1654/1000)</f>
        <v>40</v>
      </c>
      <c r="C1654" s="1" t="s">
        <v>6</v>
      </c>
      <c r="D1654">
        <v>20160402</v>
      </c>
      <c r="E1654" s="2">
        <v>1399.9999965100001</v>
      </c>
      <c r="F1654" s="2">
        <v>509.56301100000002</v>
      </c>
      <c r="G1654" s="2">
        <v>14.350628</v>
      </c>
      <c r="H1654" s="2">
        <v>49.528742999999999</v>
      </c>
      <c r="I1654" s="2">
        <v>122.28724200000001</v>
      </c>
    </row>
    <row r="1655" spans="1:9" x14ac:dyDescent="0.25">
      <c r="A1655" s="1" t="s">
        <v>1974</v>
      </c>
      <c r="B1655" s="5">
        <f>INT(A1655/1000)</f>
        <v>40</v>
      </c>
      <c r="C1655" s="1" t="s">
        <v>6</v>
      </c>
      <c r="D1655">
        <v>20160409</v>
      </c>
      <c r="E1655" s="2">
        <v>1399.9999965100001</v>
      </c>
      <c r="F1655" s="2">
        <v>560.28197299999999</v>
      </c>
      <c r="G1655" s="2">
        <v>15.094372999999999</v>
      </c>
      <c r="H1655" s="2">
        <v>53.940393</v>
      </c>
      <c r="I1655" s="2">
        <v>134.26782900000001</v>
      </c>
    </row>
    <row r="1656" spans="1:9" x14ac:dyDescent="0.25">
      <c r="A1656" s="1" t="s">
        <v>2044</v>
      </c>
      <c r="B1656" s="5">
        <f>INT(A1656/1000)</f>
        <v>41</v>
      </c>
      <c r="C1656" s="1" t="s">
        <v>6</v>
      </c>
      <c r="D1656">
        <v>20160224</v>
      </c>
      <c r="E1656" s="2">
        <v>1399.9999965100001</v>
      </c>
      <c r="F1656" s="2">
        <v>74.592974999999996</v>
      </c>
      <c r="G1656" s="2">
        <v>2.129175</v>
      </c>
      <c r="H1656" s="2">
        <v>7.2718410000000002</v>
      </c>
      <c r="I1656" s="2">
        <v>17.909092000000001</v>
      </c>
    </row>
    <row r="1657" spans="1:9" x14ac:dyDescent="0.25">
      <c r="A1657" s="1" t="s">
        <v>2543</v>
      </c>
      <c r="B1657" s="5">
        <f>INT(A1657/1000)</f>
        <v>48</v>
      </c>
      <c r="C1657" s="1" t="s">
        <v>6</v>
      </c>
      <c r="D1657">
        <v>20160503</v>
      </c>
      <c r="E1657" s="2">
        <v>1399.9999965100001</v>
      </c>
      <c r="F1657" s="2">
        <v>166.060438</v>
      </c>
      <c r="G1657" s="2">
        <v>4.920077</v>
      </c>
      <c r="H1657" s="2">
        <v>16.325002999999999</v>
      </c>
      <c r="I1657" s="2">
        <v>39.919904000000002</v>
      </c>
    </row>
    <row r="1658" spans="1:9" x14ac:dyDescent="0.25">
      <c r="A1658" s="1" t="s">
        <v>2573</v>
      </c>
      <c r="B1658" s="5">
        <f>INT(A1658/1000)</f>
        <v>49</v>
      </c>
      <c r="C1658" s="1" t="s">
        <v>6</v>
      </c>
      <c r="D1658">
        <v>20160323</v>
      </c>
      <c r="E1658" s="2">
        <v>1399.9999965100001</v>
      </c>
      <c r="F1658" s="2">
        <v>211.65284</v>
      </c>
      <c r="G1658" s="2">
        <v>5.1739660000000001</v>
      </c>
      <c r="H1658" s="2">
        <v>19.976887999999999</v>
      </c>
      <c r="I1658" s="2">
        <v>50.573728000000003</v>
      </c>
    </row>
    <row r="1659" spans="1:9" x14ac:dyDescent="0.25">
      <c r="A1659" s="1" t="s">
        <v>120</v>
      </c>
      <c r="B1659" s="5">
        <f>INT(A1659/1000)</f>
        <v>5</v>
      </c>
      <c r="C1659" s="1" t="s">
        <v>6</v>
      </c>
      <c r="D1659">
        <v>20161011</v>
      </c>
      <c r="E1659" s="2">
        <v>1399.9999965</v>
      </c>
      <c r="F1659" s="2">
        <v>860.05508599999996</v>
      </c>
      <c r="G1659" s="2">
        <v>17.209482000000001</v>
      </c>
      <c r="H1659" s="2">
        <v>78.289164</v>
      </c>
      <c r="I1659" s="2">
        <v>204.44206399999999</v>
      </c>
    </row>
    <row r="1660" spans="1:9" x14ac:dyDescent="0.25">
      <c r="A1660" s="1" t="s">
        <v>313</v>
      </c>
      <c r="B1660" s="5">
        <f>INT(A1660/1000)</f>
        <v>12</v>
      </c>
      <c r="C1660" s="1" t="s">
        <v>6</v>
      </c>
      <c r="D1660">
        <v>20160226</v>
      </c>
      <c r="E1660" s="2">
        <v>1399.9999965</v>
      </c>
      <c r="F1660" s="2">
        <v>817.45640200000003</v>
      </c>
      <c r="G1660" s="2">
        <v>17.392060000000001</v>
      </c>
      <c r="H1660" s="2">
        <v>75.194822000000002</v>
      </c>
      <c r="I1660" s="2">
        <v>194.60504399999999</v>
      </c>
    </row>
    <row r="1661" spans="1:9" x14ac:dyDescent="0.25">
      <c r="A1661" s="1" t="s">
        <v>326</v>
      </c>
      <c r="B1661" s="5">
        <f>INT(A1661/1000)</f>
        <v>12</v>
      </c>
      <c r="C1661" s="1" t="s">
        <v>6</v>
      </c>
      <c r="D1661">
        <v>20160301</v>
      </c>
      <c r="E1661" s="2">
        <v>1399.9999965</v>
      </c>
      <c r="F1661" s="2">
        <v>861.83577000000002</v>
      </c>
      <c r="G1661" s="2">
        <v>16.604555999999999</v>
      </c>
      <c r="H1661" s="2">
        <v>77.966517999999994</v>
      </c>
      <c r="I1661" s="2">
        <v>204.686556</v>
      </c>
    </row>
    <row r="1662" spans="1:9" x14ac:dyDescent="0.25">
      <c r="A1662" s="1" t="s">
        <v>330</v>
      </c>
      <c r="B1662" s="5">
        <f>INT(A1662/1000)</f>
        <v>12</v>
      </c>
      <c r="C1662" s="1" t="s">
        <v>6</v>
      </c>
      <c r="D1662">
        <v>20160404</v>
      </c>
      <c r="E1662" s="2">
        <v>1399.9999965</v>
      </c>
      <c r="F1662" s="2">
        <v>254.583742</v>
      </c>
      <c r="G1662" s="2">
        <v>5.9609699999999997</v>
      </c>
      <c r="H1662" s="2">
        <v>23.830269999999999</v>
      </c>
      <c r="I1662" s="2">
        <v>60.758636000000003</v>
      </c>
    </row>
    <row r="1663" spans="1:9" x14ac:dyDescent="0.25">
      <c r="A1663" s="1" t="s">
        <v>375</v>
      </c>
      <c r="B1663" s="5">
        <f>INT(A1663/1000)</f>
        <v>13</v>
      </c>
      <c r="C1663" s="1" t="s">
        <v>6</v>
      </c>
      <c r="D1663">
        <v>20160303</v>
      </c>
      <c r="E1663" s="2">
        <v>1399.9999965</v>
      </c>
      <c r="F1663" s="2">
        <v>622.91237000000001</v>
      </c>
      <c r="G1663" s="2">
        <v>13.069058</v>
      </c>
      <c r="H1663" s="2">
        <v>57.160206000000002</v>
      </c>
      <c r="I1663" s="2">
        <v>148.240196</v>
      </c>
    </row>
    <row r="1664" spans="1:9" x14ac:dyDescent="0.25">
      <c r="A1664" s="1" t="s">
        <v>403</v>
      </c>
      <c r="B1664" s="5">
        <f>INT(A1664/1000)</f>
        <v>13</v>
      </c>
      <c r="C1664" s="1" t="s">
        <v>6</v>
      </c>
      <c r="D1664">
        <v>20160212</v>
      </c>
      <c r="E1664" s="2">
        <v>1399.9999965</v>
      </c>
      <c r="F1664" s="2">
        <v>736.200648</v>
      </c>
      <c r="G1664" s="2">
        <v>15.507792</v>
      </c>
      <c r="H1664" s="2">
        <v>67.602729999999994</v>
      </c>
      <c r="I1664" s="2">
        <v>175.217736</v>
      </c>
    </row>
    <row r="1665" spans="1:9" x14ac:dyDescent="0.25">
      <c r="A1665" s="1" t="s">
        <v>495</v>
      </c>
      <c r="B1665" s="5">
        <f>INT(A1665/1000)</f>
        <v>13</v>
      </c>
      <c r="C1665" s="1" t="s">
        <v>6</v>
      </c>
      <c r="D1665">
        <v>20160315</v>
      </c>
      <c r="E1665" s="2">
        <v>1399.9999965</v>
      </c>
      <c r="F1665" s="2">
        <v>613.88900799999999</v>
      </c>
      <c r="G1665" s="2">
        <v>13.894778000000001</v>
      </c>
      <c r="H1665" s="2">
        <v>57.100414000000001</v>
      </c>
      <c r="I1665" s="2">
        <v>146.376248</v>
      </c>
    </row>
    <row r="1666" spans="1:9" x14ac:dyDescent="0.25">
      <c r="A1666" s="1" t="s">
        <v>818</v>
      </c>
      <c r="B1666" s="5">
        <f>INT(A1666/1000)</f>
        <v>19</v>
      </c>
      <c r="C1666" s="1" t="s">
        <v>6</v>
      </c>
      <c r="D1666">
        <v>20160311</v>
      </c>
      <c r="E1666" s="2">
        <v>1399.9999965</v>
      </c>
      <c r="F1666" s="2">
        <v>734.38117799999998</v>
      </c>
      <c r="G1666" s="2">
        <v>16.755033999999998</v>
      </c>
      <c r="H1666" s="2">
        <v>68.408569999999997</v>
      </c>
      <c r="I1666" s="2">
        <v>175.14362600000001</v>
      </c>
    </row>
    <row r="1667" spans="1:9" x14ac:dyDescent="0.25">
      <c r="A1667" s="1" t="s">
        <v>1097</v>
      </c>
      <c r="B1667" s="5">
        <f>INT(A1667/1000)</f>
        <v>22</v>
      </c>
      <c r="C1667" s="1" t="s">
        <v>6</v>
      </c>
      <c r="D1667">
        <v>20160210</v>
      </c>
      <c r="E1667" s="2">
        <v>1399.9999965</v>
      </c>
      <c r="F1667" s="2">
        <v>761.448714</v>
      </c>
      <c r="G1667" s="2">
        <v>15.405118</v>
      </c>
      <c r="H1667" s="2">
        <v>69.440920000000006</v>
      </c>
      <c r="I1667" s="2">
        <v>181.04966400000001</v>
      </c>
    </row>
    <row r="1668" spans="1:9" x14ac:dyDescent="0.25">
      <c r="A1668" s="1" t="s">
        <v>1275</v>
      </c>
      <c r="B1668" s="5">
        <f>INT(A1668/1000)</f>
        <v>27</v>
      </c>
      <c r="C1668" s="1" t="s">
        <v>6</v>
      </c>
      <c r="D1668">
        <v>20160502</v>
      </c>
      <c r="E1668" s="2">
        <v>1399.9999965</v>
      </c>
      <c r="F1668" s="2">
        <v>734.38121000000001</v>
      </c>
      <c r="G1668" s="2">
        <v>16.755046</v>
      </c>
      <c r="H1668" s="2">
        <v>68.408556000000004</v>
      </c>
      <c r="I1668" s="2">
        <v>175.14362199999999</v>
      </c>
    </row>
    <row r="1669" spans="1:9" x14ac:dyDescent="0.25">
      <c r="A1669" s="1" t="s">
        <v>1283</v>
      </c>
      <c r="B1669" s="5">
        <f>INT(A1669/1000)</f>
        <v>27</v>
      </c>
      <c r="C1669" s="1" t="s">
        <v>6</v>
      </c>
      <c r="D1669">
        <v>20160914</v>
      </c>
      <c r="E1669" s="2">
        <v>1399.9999965</v>
      </c>
      <c r="F1669" s="2">
        <v>8212.1759264600005</v>
      </c>
      <c r="G1669" s="2">
        <v>52.621895539999997</v>
      </c>
      <c r="H1669" s="2">
        <v>663.00049881999996</v>
      </c>
      <c r="I1669" s="2">
        <v>1920.9116776599999</v>
      </c>
    </row>
    <row r="1670" spans="1:9" x14ac:dyDescent="0.25">
      <c r="A1670" s="1" t="s">
        <v>1293</v>
      </c>
      <c r="B1670" s="5">
        <f>INT(A1670/1000)</f>
        <v>27</v>
      </c>
      <c r="C1670" s="1" t="s">
        <v>6</v>
      </c>
      <c r="D1670">
        <v>20160413</v>
      </c>
      <c r="E1670" s="2">
        <v>1399.9999965</v>
      </c>
      <c r="F1670" s="2">
        <v>734.38118399999996</v>
      </c>
      <c r="G1670" s="2">
        <v>16.755032</v>
      </c>
      <c r="H1670" s="2">
        <v>68.408559999999994</v>
      </c>
      <c r="I1670" s="2">
        <v>175.14361</v>
      </c>
    </row>
    <row r="1671" spans="1:9" x14ac:dyDescent="0.25">
      <c r="A1671" s="1" t="s">
        <v>1390</v>
      </c>
      <c r="B1671" s="5">
        <f>INT(A1671/1000)</f>
        <v>29</v>
      </c>
      <c r="C1671" s="1" t="s">
        <v>6</v>
      </c>
      <c r="D1671">
        <v>20160314</v>
      </c>
      <c r="E1671" s="2">
        <v>1399.9999965</v>
      </c>
      <c r="F1671" s="2">
        <v>734.38115800000003</v>
      </c>
      <c r="G1671" s="2">
        <v>16.755018</v>
      </c>
      <c r="H1671" s="2">
        <v>68.408563999999998</v>
      </c>
      <c r="I1671" s="2">
        <v>175.143598</v>
      </c>
    </row>
    <row r="1672" spans="1:9" x14ac:dyDescent="0.25">
      <c r="A1672" s="1" t="s">
        <v>1400</v>
      </c>
      <c r="B1672" s="5">
        <f>INT(A1672/1000)</f>
        <v>29</v>
      </c>
      <c r="C1672" s="1" t="s">
        <v>6</v>
      </c>
      <c r="D1672">
        <v>20161117</v>
      </c>
      <c r="E1672" s="2">
        <v>1399.9999965</v>
      </c>
      <c r="F1672" s="2">
        <v>725.84786199999996</v>
      </c>
      <c r="G1672" s="2">
        <v>16.669271999999999</v>
      </c>
      <c r="H1672" s="2">
        <v>67.696091999999993</v>
      </c>
      <c r="I1672" s="2">
        <v>173.13891799999999</v>
      </c>
    </row>
    <row r="1673" spans="1:9" x14ac:dyDescent="0.25">
      <c r="A1673" s="1" t="s">
        <v>1419</v>
      </c>
      <c r="B1673" s="5">
        <f>INT(A1673/1000)</f>
        <v>29</v>
      </c>
      <c r="C1673" s="1" t="s">
        <v>6</v>
      </c>
      <c r="D1673">
        <v>20160921</v>
      </c>
      <c r="E1673" s="2">
        <v>1399.9999965</v>
      </c>
      <c r="F1673" s="2">
        <v>674.64772800000003</v>
      </c>
      <c r="G1673" s="2">
        <v>16.154589999999999</v>
      </c>
      <c r="H1673" s="2">
        <v>63.421281999999998</v>
      </c>
      <c r="I1673" s="2">
        <v>161.11056600000001</v>
      </c>
    </row>
    <row r="1674" spans="1:9" x14ac:dyDescent="0.25">
      <c r="A1674" s="1" t="s">
        <v>1487</v>
      </c>
      <c r="B1674" s="5">
        <f>INT(A1674/1000)</f>
        <v>29</v>
      </c>
      <c r="C1674" s="1" t="s">
        <v>6</v>
      </c>
      <c r="D1674">
        <v>20160912</v>
      </c>
      <c r="E1674" s="2">
        <v>1399.9999965</v>
      </c>
      <c r="F1674" s="2">
        <v>674.64776400000005</v>
      </c>
      <c r="G1674" s="2">
        <v>16.154585999999998</v>
      </c>
      <c r="H1674" s="2">
        <v>63.421245999999996</v>
      </c>
      <c r="I1674" s="2">
        <v>161.110558</v>
      </c>
    </row>
    <row r="1675" spans="1:9" x14ac:dyDescent="0.25">
      <c r="A1675" s="1" t="s">
        <v>1492</v>
      </c>
      <c r="B1675" s="5">
        <f>INT(A1675/1000)</f>
        <v>29</v>
      </c>
      <c r="C1675" s="1" t="s">
        <v>6</v>
      </c>
      <c r="D1675">
        <v>20160305</v>
      </c>
      <c r="E1675" s="2">
        <v>1399.9999965</v>
      </c>
      <c r="F1675" s="2">
        <v>692.280576</v>
      </c>
      <c r="G1675" s="2">
        <v>15.650706</v>
      </c>
      <c r="H1675" s="2">
        <v>64.378011999999998</v>
      </c>
      <c r="I1675" s="2">
        <v>165.06282999999999</v>
      </c>
    </row>
    <row r="1676" spans="1:9" x14ac:dyDescent="0.25">
      <c r="A1676" s="1" t="s">
        <v>1842</v>
      </c>
      <c r="B1676" s="5">
        <f>INT(A1676/1000)</f>
        <v>38</v>
      </c>
      <c r="C1676" s="1" t="s">
        <v>6</v>
      </c>
      <c r="D1676">
        <v>20161110</v>
      </c>
      <c r="E1676" s="2">
        <v>1399.9999965</v>
      </c>
      <c r="F1676" s="2">
        <v>734.38115800000003</v>
      </c>
      <c r="G1676" s="2">
        <v>16.755018</v>
      </c>
      <c r="H1676" s="2">
        <v>68.408563999999998</v>
      </c>
      <c r="I1676" s="2">
        <v>175.143598</v>
      </c>
    </row>
    <row r="1677" spans="1:9" x14ac:dyDescent="0.25">
      <c r="A1677" s="1" t="s">
        <v>2454</v>
      </c>
      <c r="B1677" s="5">
        <f>INT(A1677/1000)</f>
        <v>48</v>
      </c>
      <c r="C1677" s="1" t="s">
        <v>6</v>
      </c>
      <c r="D1677">
        <v>20160314</v>
      </c>
      <c r="E1677" s="2">
        <v>1399.9999965</v>
      </c>
      <c r="F1677" s="2">
        <v>248.53740999999999</v>
      </c>
      <c r="G1677" s="2">
        <v>6.967651</v>
      </c>
      <c r="H1677" s="2">
        <v>24.133351000000001</v>
      </c>
      <c r="I1677" s="2">
        <v>59.636280999999997</v>
      </c>
    </row>
    <row r="1678" spans="1:9" x14ac:dyDescent="0.25">
      <c r="A1678" s="1" t="s">
        <v>2462</v>
      </c>
      <c r="B1678" s="5">
        <f>INT(A1678/1000)</f>
        <v>48</v>
      </c>
      <c r="C1678" s="1" t="s">
        <v>6</v>
      </c>
      <c r="D1678">
        <v>20160223</v>
      </c>
      <c r="E1678" s="2">
        <v>1399.9999965</v>
      </c>
      <c r="F1678" s="2">
        <v>223.501788</v>
      </c>
      <c r="G1678" s="2">
        <v>4.7384240000000002</v>
      </c>
      <c r="H1678" s="2">
        <v>20.546412</v>
      </c>
      <c r="I1678" s="2">
        <v>53.202542000000001</v>
      </c>
    </row>
    <row r="1679" spans="1:9" x14ac:dyDescent="0.25">
      <c r="A1679" s="1" t="s">
        <v>2514</v>
      </c>
      <c r="B1679" s="5">
        <f>INT(A1679/1000)</f>
        <v>48</v>
      </c>
      <c r="C1679" s="1" t="s">
        <v>6</v>
      </c>
      <c r="D1679">
        <v>20160209</v>
      </c>
      <c r="E1679" s="2">
        <v>1399.9999965</v>
      </c>
      <c r="F1679" s="2">
        <v>610.30579</v>
      </c>
      <c r="G1679" s="2">
        <v>13.91539</v>
      </c>
      <c r="H1679" s="2">
        <v>56.844070000000002</v>
      </c>
      <c r="I1679" s="2">
        <v>145.550254</v>
      </c>
    </row>
    <row r="1680" spans="1:9" x14ac:dyDescent="0.25">
      <c r="A1680" s="1" t="s">
        <v>2549</v>
      </c>
      <c r="B1680" s="5">
        <f>INT(A1680/1000)</f>
        <v>48</v>
      </c>
      <c r="C1680" s="1" t="s">
        <v>6</v>
      </c>
      <c r="D1680">
        <v>20160225</v>
      </c>
      <c r="E1680" s="2">
        <v>1399.9999965</v>
      </c>
      <c r="F1680" s="2">
        <v>230.60106400000001</v>
      </c>
      <c r="G1680" s="2">
        <v>6.4936499999999997</v>
      </c>
      <c r="H1680" s="2">
        <v>22.413522</v>
      </c>
      <c r="I1680" s="2">
        <v>55.340541999999999</v>
      </c>
    </row>
    <row r="1681" spans="1:9" x14ac:dyDescent="0.25">
      <c r="A1681" s="1" t="s">
        <v>2109</v>
      </c>
      <c r="B1681" s="5">
        <f>INT(A1681/1000)</f>
        <v>42</v>
      </c>
      <c r="C1681" s="1" t="s">
        <v>8</v>
      </c>
      <c r="D1681">
        <v>20160421</v>
      </c>
      <c r="E1681" s="2">
        <v>1399.80199917</v>
      </c>
      <c r="F1681" s="2">
        <v>3622.0097460000002</v>
      </c>
      <c r="G1681" s="2">
        <v>72.334318999999994</v>
      </c>
      <c r="H1681" s="2">
        <v>329.59777700000001</v>
      </c>
      <c r="I1681" s="2">
        <v>860.94173699999999</v>
      </c>
    </row>
    <row r="1682" spans="1:9" x14ac:dyDescent="0.25">
      <c r="A1682" s="1" t="s">
        <v>1961</v>
      </c>
      <c r="B1682" s="5">
        <f>INT(A1682/1000)</f>
        <v>40</v>
      </c>
      <c r="C1682" s="1" t="s">
        <v>8</v>
      </c>
      <c r="D1682">
        <v>20160403</v>
      </c>
      <c r="E1682" s="2">
        <v>1396.99999652</v>
      </c>
      <c r="F1682" s="2">
        <v>21.253228</v>
      </c>
      <c r="G1682" s="2">
        <v>0.62442399999999998</v>
      </c>
      <c r="H1682" s="2">
        <v>2.0853860000000002</v>
      </c>
      <c r="I1682" s="2">
        <v>5.1076699999999997</v>
      </c>
    </row>
    <row r="1683" spans="1:9" x14ac:dyDescent="0.25">
      <c r="A1683" s="1" t="s">
        <v>2000</v>
      </c>
      <c r="B1683" s="5">
        <f>INT(A1683/1000)</f>
        <v>40</v>
      </c>
      <c r="C1683" s="1" t="s">
        <v>6</v>
      </c>
      <c r="D1683">
        <v>20160226</v>
      </c>
      <c r="E1683" s="2">
        <v>1395.99999654</v>
      </c>
      <c r="F1683" s="2">
        <v>1200.0588720000001</v>
      </c>
      <c r="G1683" s="2">
        <v>21.297481999999999</v>
      </c>
      <c r="H1683" s="2">
        <v>107.184</v>
      </c>
      <c r="I1683" s="2">
        <v>284.50556999999998</v>
      </c>
    </row>
    <row r="1684" spans="1:9" x14ac:dyDescent="0.25">
      <c r="A1684" s="1" t="s">
        <v>919</v>
      </c>
      <c r="B1684" s="5">
        <f>INT(A1684/1000)</f>
        <v>20</v>
      </c>
      <c r="C1684" s="1" t="s">
        <v>8</v>
      </c>
      <c r="D1684">
        <v>20160402</v>
      </c>
      <c r="E1684" s="2">
        <v>1395.99999652</v>
      </c>
      <c r="F1684" s="2">
        <v>1493.086098</v>
      </c>
      <c r="G1684" s="2">
        <v>15.634166</v>
      </c>
      <c r="H1684" s="2">
        <v>125.13405</v>
      </c>
      <c r="I1684" s="2">
        <v>350.94202000000001</v>
      </c>
    </row>
    <row r="1685" spans="1:9" x14ac:dyDescent="0.25">
      <c r="A1685" s="1" t="s">
        <v>2868</v>
      </c>
      <c r="B1685" s="5">
        <f>INT(A1685/1000)</f>
        <v>56</v>
      </c>
      <c r="C1685" s="1" t="s">
        <v>8</v>
      </c>
      <c r="D1685">
        <v>20160911</v>
      </c>
      <c r="E1685" s="2">
        <v>1393.25700611</v>
      </c>
      <c r="F1685" s="2">
        <v>1084.5467120000001</v>
      </c>
      <c r="G1685" s="2">
        <v>17.348582</v>
      </c>
      <c r="H1685" s="2">
        <v>95.429840999999996</v>
      </c>
      <c r="I1685" s="2">
        <v>256.59015900000003</v>
      </c>
    </row>
    <row r="1686" spans="1:9" x14ac:dyDescent="0.25">
      <c r="A1686" s="1" t="s">
        <v>2033</v>
      </c>
      <c r="B1686" s="5">
        <f>INT(A1686/1000)</f>
        <v>41</v>
      </c>
      <c r="C1686" s="1" t="s">
        <v>8</v>
      </c>
      <c r="D1686">
        <v>20160801</v>
      </c>
      <c r="E1686" s="2">
        <v>1392.9651686699999</v>
      </c>
      <c r="F1686" s="2">
        <v>3355.8809460000002</v>
      </c>
      <c r="G1686" s="2">
        <v>51.337108000000001</v>
      </c>
      <c r="H1686" s="2">
        <v>293.51165800000001</v>
      </c>
      <c r="I1686" s="2">
        <v>793.30481299999997</v>
      </c>
    </row>
    <row r="1687" spans="1:9" x14ac:dyDescent="0.25">
      <c r="A1687" s="1" t="s">
        <v>2033</v>
      </c>
      <c r="B1687" s="5">
        <f>INT(A1687/1000)</f>
        <v>41</v>
      </c>
      <c r="C1687" s="1" t="s">
        <v>8</v>
      </c>
      <c r="D1687">
        <v>20160822</v>
      </c>
      <c r="E1687" s="2">
        <v>1392.96516866</v>
      </c>
      <c r="F1687" s="2">
        <v>4571.0250530000003</v>
      </c>
      <c r="G1687" s="2">
        <v>59.608001999999999</v>
      </c>
      <c r="H1687" s="2">
        <v>391.98157900000001</v>
      </c>
      <c r="I1687" s="2">
        <v>1077.674704</v>
      </c>
    </row>
    <row r="1688" spans="1:9" x14ac:dyDescent="0.25">
      <c r="A1688" s="1" t="s">
        <v>544</v>
      </c>
      <c r="B1688" s="5">
        <f>INT(A1688/1000)</f>
        <v>16</v>
      </c>
      <c r="C1688" s="1" t="s">
        <v>8</v>
      </c>
      <c r="D1688">
        <v>20160822</v>
      </c>
      <c r="E1688" s="2">
        <v>1392.6313896300001</v>
      </c>
      <c r="F1688" s="2">
        <v>7774.9899880000003</v>
      </c>
      <c r="G1688" s="2">
        <v>90.179972000000006</v>
      </c>
      <c r="H1688" s="2">
        <v>658.24971600000003</v>
      </c>
      <c r="I1688" s="2">
        <v>1829.9185749999999</v>
      </c>
    </row>
    <row r="1689" spans="1:9" x14ac:dyDescent="0.25">
      <c r="A1689" s="1" t="s">
        <v>105</v>
      </c>
      <c r="B1689" s="5">
        <f>INT(A1689/1000)</f>
        <v>4</v>
      </c>
      <c r="C1689" s="1" t="s">
        <v>8</v>
      </c>
      <c r="D1689">
        <v>20160507</v>
      </c>
      <c r="E1689" s="2">
        <v>1390.2779555</v>
      </c>
      <c r="F1689" s="2">
        <v>91.013058000000001</v>
      </c>
      <c r="G1689" s="2">
        <v>2.6748949999999998</v>
      </c>
      <c r="H1689" s="2">
        <v>8.9308770000000006</v>
      </c>
      <c r="I1689" s="2">
        <v>21.872928999999999</v>
      </c>
    </row>
    <row r="1690" spans="1:9" x14ac:dyDescent="0.25">
      <c r="A1690" s="1" t="s">
        <v>1644</v>
      </c>
      <c r="B1690" s="5">
        <f>INT(A1690/1000)</f>
        <v>34</v>
      </c>
      <c r="C1690" s="1" t="s">
        <v>6</v>
      </c>
      <c r="D1690">
        <v>20160612</v>
      </c>
      <c r="E1690" s="2">
        <v>1389.99999654</v>
      </c>
      <c r="F1690" s="2">
        <v>3467.5737643900002</v>
      </c>
      <c r="G1690" s="2">
        <v>24.67814851</v>
      </c>
      <c r="H1690" s="2">
        <v>281.81130163</v>
      </c>
      <c r="I1690" s="2">
        <v>811.78737878000004</v>
      </c>
    </row>
    <row r="1691" spans="1:9" x14ac:dyDescent="0.25">
      <c r="A1691" s="1" t="s">
        <v>1266</v>
      </c>
      <c r="B1691" s="5">
        <f>INT(A1691/1000)</f>
        <v>27</v>
      </c>
      <c r="C1691" s="1" t="s">
        <v>6</v>
      </c>
      <c r="D1691">
        <v>20160504</v>
      </c>
      <c r="E1691" s="2">
        <v>1388.99999654</v>
      </c>
      <c r="F1691" s="2">
        <v>1087.0703739999999</v>
      </c>
      <c r="G1691" s="2">
        <v>21.062367999999999</v>
      </c>
      <c r="H1691" s="2">
        <v>98.432006000000001</v>
      </c>
      <c r="I1691" s="2">
        <v>258.21290199999999</v>
      </c>
    </row>
    <row r="1692" spans="1:9" x14ac:dyDescent="0.25">
      <c r="A1692" s="1" t="s">
        <v>209</v>
      </c>
      <c r="B1692" s="5">
        <f>INT(A1692/1000)</f>
        <v>6</v>
      </c>
      <c r="C1692" s="1" t="s">
        <v>8</v>
      </c>
      <c r="D1692">
        <v>20160805</v>
      </c>
      <c r="E1692" s="2">
        <v>1388.56265581</v>
      </c>
      <c r="F1692" s="2">
        <v>3990.5527710000001</v>
      </c>
      <c r="G1692" s="2">
        <v>44.432187999999996</v>
      </c>
      <c r="H1692" s="2">
        <v>336.44751000000002</v>
      </c>
      <c r="I1692" s="2">
        <v>938.69752700000004</v>
      </c>
    </row>
    <row r="1693" spans="1:9" x14ac:dyDescent="0.25">
      <c r="A1693" s="1" t="s">
        <v>2012</v>
      </c>
      <c r="B1693" s="5">
        <f>INT(A1693/1000)</f>
        <v>40</v>
      </c>
      <c r="C1693" s="1" t="s">
        <v>8</v>
      </c>
      <c r="D1693">
        <v>20160319</v>
      </c>
      <c r="E1693" s="2">
        <v>1384.56575823</v>
      </c>
      <c r="F1693" s="2">
        <v>837.01992399999995</v>
      </c>
      <c r="G1693" s="2">
        <v>23.546835000000002</v>
      </c>
      <c r="H1693" s="2">
        <v>81.337395999999998</v>
      </c>
      <c r="I1693" s="2">
        <v>200.86463000000001</v>
      </c>
    </row>
    <row r="1694" spans="1:9" x14ac:dyDescent="0.25">
      <c r="A1694" s="1" t="s">
        <v>536</v>
      </c>
      <c r="B1694" s="5">
        <f>INT(A1694/1000)</f>
        <v>16</v>
      </c>
      <c r="C1694" s="1" t="s">
        <v>6</v>
      </c>
      <c r="D1694">
        <v>20161213</v>
      </c>
      <c r="E1694" s="2">
        <v>1383.99999656</v>
      </c>
      <c r="F1694" s="2">
        <v>230.32575</v>
      </c>
      <c r="G1694" s="2">
        <v>4.0998239999999999</v>
      </c>
      <c r="H1694" s="2">
        <v>20.580943999999999</v>
      </c>
      <c r="I1694" s="2">
        <v>54.608206000000003</v>
      </c>
    </row>
    <row r="1695" spans="1:9" x14ac:dyDescent="0.25">
      <c r="A1695" s="1" t="s">
        <v>2033</v>
      </c>
      <c r="B1695" s="5">
        <f>INT(A1695/1000)</f>
        <v>41</v>
      </c>
      <c r="C1695" s="1" t="s">
        <v>6</v>
      </c>
      <c r="D1695">
        <v>20161201</v>
      </c>
      <c r="E1695" s="2">
        <v>1383.99999654</v>
      </c>
      <c r="F1695" s="2">
        <v>209.78619399999999</v>
      </c>
      <c r="G1695" s="2">
        <v>3.4675280000000002</v>
      </c>
      <c r="H1695" s="2">
        <v>18.543780000000002</v>
      </c>
      <c r="I1695" s="2">
        <v>49.663978</v>
      </c>
    </row>
    <row r="1696" spans="1:9" x14ac:dyDescent="0.25">
      <c r="A1696" s="1" t="s">
        <v>2012</v>
      </c>
      <c r="B1696" s="5">
        <f>INT(A1696/1000)</f>
        <v>40</v>
      </c>
      <c r="C1696" s="1" t="s">
        <v>8</v>
      </c>
      <c r="D1696">
        <v>20160401</v>
      </c>
      <c r="E1696" s="2">
        <v>1380.4630433100001</v>
      </c>
      <c r="F1696" s="2">
        <v>745.33150899999998</v>
      </c>
      <c r="G1696" s="2">
        <v>19.96866</v>
      </c>
      <c r="H1696" s="2">
        <v>71.671665000000004</v>
      </c>
      <c r="I1696" s="2">
        <v>178.58272600000001</v>
      </c>
    </row>
    <row r="1697" spans="1:9" x14ac:dyDescent="0.25">
      <c r="A1697" s="1" t="s">
        <v>2038</v>
      </c>
      <c r="B1697" s="5">
        <f>INT(A1697/1000)</f>
        <v>41</v>
      </c>
      <c r="C1697" s="1" t="s">
        <v>6</v>
      </c>
      <c r="D1697">
        <v>20161028</v>
      </c>
      <c r="E1697" s="2">
        <v>1379.99999662</v>
      </c>
      <c r="F1697" s="2">
        <v>14665.66032804</v>
      </c>
      <c r="G1697" s="2">
        <v>104.77470460000001</v>
      </c>
      <c r="H1697" s="2">
        <v>1192.1889407000001</v>
      </c>
      <c r="I1697" s="2">
        <v>3433.4631766399998</v>
      </c>
    </row>
    <row r="1698" spans="1:9" x14ac:dyDescent="0.25">
      <c r="A1698" s="1" t="s">
        <v>530</v>
      </c>
      <c r="B1698" s="5">
        <f>INT(A1698/1000)</f>
        <v>16</v>
      </c>
      <c r="C1698" s="1" t="s">
        <v>6</v>
      </c>
      <c r="D1698">
        <v>20161011</v>
      </c>
      <c r="E1698" s="2">
        <v>1379.9999966099999</v>
      </c>
      <c r="F1698" s="2">
        <v>4189.1764899999998</v>
      </c>
      <c r="G1698" s="2">
        <v>49.858308000000001</v>
      </c>
      <c r="H1698" s="2">
        <v>355.62651299999999</v>
      </c>
      <c r="I1698" s="2">
        <v>986.31728899999996</v>
      </c>
    </row>
    <row r="1699" spans="1:9" x14ac:dyDescent="0.25">
      <c r="A1699" s="1" t="s">
        <v>2723</v>
      </c>
      <c r="B1699" s="5">
        <f>INT(A1699/1000)</f>
        <v>53</v>
      </c>
      <c r="C1699" s="1" t="s">
        <v>6</v>
      </c>
      <c r="D1699">
        <v>20161103</v>
      </c>
      <c r="E1699" s="2">
        <v>1379.9999965899999</v>
      </c>
      <c r="F1699" s="2">
        <v>8211.1057039999996</v>
      </c>
      <c r="G1699" s="2">
        <v>68.701267000000001</v>
      </c>
      <c r="H1699" s="2">
        <v>675.08849899999996</v>
      </c>
      <c r="I1699" s="2">
        <v>1925.152981</v>
      </c>
    </row>
    <row r="1700" spans="1:9" x14ac:dyDescent="0.25">
      <c r="A1700" s="1" t="s">
        <v>227</v>
      </c>
      <c r="B1700" s="5">
        <f>INT(A1700/1000)</f>
        <v>6</v>
      </c>
      <c r="C1700" s="1" t="s">
        <v>6</v>
      </c>
      <c r="D1700">
        <v>20161118</v>
      </c>
      <c r="E1700" s="2">
        <v>1379.99999658</v>
      </c>
      <c r="F1700" s="2">
        <v>5494.7536339999997</v>
      </c>
      <c r="G1700" s="2">
        <v>47.360970000000002</v>
      </c>
      <c r="H1700" s="2">
        <v>452.80925200000001</v>
      </c>
      <c r="I1700" s="2">
        <v>1288.671908</v>
      </c>
    </row>
    <row r="1701" spans="1:9" x14ac:dyDescent="0.25">
      <c r="A1701" s="1" t="s">
        <v>340</v>
      </c>
      <c r="B1701" s="5">
        <f>INT(A1701/1000)</f>
        <v>12</v>
      </c>
      <c r="C1701" s="1" t="s">
        <v>8</v>
      </c>
      <c r="D1701">
        <v>20160208</v>
      </c>
      <c r="E1701" s="2">
        <v>1379.99999658</v>
      </c>
      <c r="F1701" s="2">
        <v>2803.0387300000002</v>
      </c>
      <c r="G1701" s="2">
        <v>69.568324000000004</v>
      </c>
      <c r="H1701" s="2">
        <v>265.35740600000003</v>
      </c>
      <c r="I1701" s="2">
        <v>670.06904999999995</v>
      </c>
    </row>
    <row r="1702" spans="1:9" x14ac:dyDescent="0.25">
      <c r="A1702" s="1" t="s">
        <v>361</v>
      </c>
      <c r="B1702" s="5">
        <f>INT(A1702/1000)</f>
        <v>12</v>
      </c>
      <c r="C1702" s="1" t="s">
        <v>6</v>
      </c>
      <c r="D1702">
        <v>20160106</v>
      </c>
      <c r="E1702" s="2">
        <v>1379.99999658</v>
      </c>
      <c r="F1702" s="2">
        <v>608.40463799999998</v>
      </c>
      <c r="G1702" s="2">
        <v>13.774008</v>
      </c>
      <c r="H1702" s="2">
        <v>56.592826000000002</v>
      </c>
      <c r="I1702" s="2">
        <v>145.06947400000001</v>
      </c>
    </row>
    <row r="1703" spans="1:9" x14ac:dyDescent="0.25">
      <c r="A1703" s="1" t="s">
        <v>2039</v>
      </c>
      <c r="B1703" s="5">
        <f>INT(A1703/1000)</f>
        <v>41</v>
      </c>
      <c r="C1703" s="1" t="s">
        <v>6</v>
      </c>
      <c r="D1703">
        <v>20161009</v>
      </c>
      <c r="E1703" s="2">
        <v>1379.99999656</v>
      </c>
      <c r="F1703" s="2">
        <v>945.44477600000005</v>
      </c>
      <c r="G1703" s="2">
        <v>10.931806999999999</v>
      </c>
      <c r="H1703" s="2">
        <v>80.017814999999999</v>
      </c>
      <c r="I1703" s="2">
        <v>222.50996799999999</v>
      </c>
    </row>
    <row r="1704" spans="1:9" x14ac:dyDescent="0.25">
      <c r="A1704" s="1" t="s">
        <v>527</v>
      </c>
      <c r="B1704" s="5">
        <f>INT(A1704/1000)</f>
        <v>16</v>
      </c>
      <c r="C1704" s="1" t="s">
        <v>8</v>
      </c>
      <c r="D1704">
        <v>20160720</v>
      </c>
      <c r="E1704" s="2">
        <v>1378.3386091</v>
      </c>
      <c r="F1704" s="2">
        <v>3739.01919</v>
      </c>
      <c r="G1704" s="2">
        <v>58.998052000000001</v>
      </c>
      <c r="H1704" s="2">
        <v>328.38377600000001</v>
      </c>
      <c r="I1704" s="2">
        <v>884.37836200000004</v>
      </c>
    </row>
    <row r="1705" spans="1:9" x14ac:dyDescent="0.25">
      <c r="A1705" s="1" t="s">
        <v>2719</v>
      </c>
      <c r="B1705" s="5">
        <f>INT(A1705/1000)</f>
        <v>53</v>
      </c>
      <c r="C1705" s="1" t="s">
        <v>8</v>
      </c>
      <c r="D1705">
        <v>20160824</v>
      </c>
      <c r="E1705" s="2">
        <v>1377.1069824199999</v>
      </c>
      <c r="F1705" s="2">
        <v>16961.282899000002</v>
      </c>
      <c r="G1705" s="2">
        <v>121.71475700000001</v>
      </c>
      <c r="H1705" s="2">
        <v>1379.211194</v>
      </c>
      <c r="I1705" s="2">
        <v>3971.0554339999999</v>
      </c>
    </row>
    <row r="1706" spans="1:9" x14ac:dyDescent="0.25">
      <c r="A1706" s="1" t="s">
        <v>1660</v>
      </c>
      <c r="B1706" s="5">
        <f>INT(A1706/1000)</f>
        <v>35</v>
      </c>
      <c r="C1706" s="1" t="s">
        <v>8</v>
      </c>
      <c r="D1706">
        <v>20160713</v>
      </c>
      <c r="E1706" s="2">
        <v>1376.49465515</v>
      </c>
      <c r="F1706" s="2">
        <v>1139.3717670000001</v>
      </c>
      <c r="G1706" s="2">
        <v>25.140456</v>
      </c>
      <c r="H1706" s="2">
        <v>105.48726600000001</v>
      </c>
      <c r="I1706" s="2">
        <v>271.49183599999998</v>
      </c>
    </row>
    <row r="1707" spans="1:9" x14ac:dyDescent="0.25">
      <c r="A1707" s="1" t="s">
        <v>1496</v>
      </c>
      <c r="B1707" s="5">
        <f>INT(A1707/1000)</f>
        <v>29</v>
      </c>
      <c r="C1707" s="1" t="s">
        <v>6</v>
      </c>
      <c r="D1707">
        <v>20160212</v>
      </c>
      <c r="E1707" s="2">
        <v>1375.99999658</v>
      </c>
      <c r="F1707" s="2">
        <v>2307.151848</v>
      </c>
      <c r="G1707" s="2">
        <v>35.204880000000003</v>
      </c>
      <c r="H1707" s="2">
        <v>201.720384</v>
      </c>
      <c r="I1707" s="2">
        <v>545.368336</v>
      </c>
    </row>
    <row r="1708" spans="1:9" x14ac:dyDescent="0.25">
      <c r="A1708" s="1" t="s">
        <v>2009</v>
      </c>
      <c r="B1708" s="5">
        <f>INT(A1708/1000)</f>
        <v>40</v>
      </c>
      <c r="C1708" s="1" t="s">
        <v>8</v>
      </c>
      <c r="D1708">
        <v>20160306</v>
      </c>
      <c r="E1708" s="2">
        <v>1374.1999965800001</v>
      </c>
      <c r="F1708" s="2">
        <v>1177.1529539999999</v>
      </c>
      <c r="G1708" s="2">
        <v>32.621630000000003</v>
      </c>
      <c r="H1708" s="2">
        <v>114.016144</v>
      </c>
      <c r="I1708" s="2">
        <v>282.35054600000001</v>
      </c>
    </row>
    <row r="1709" spans="1:9" x14ac:dyDescent="0.25">
      <c r="A1709" s="1" t="s">
        <v>50</v>
      </c>
      <c r="B1709" s="5">
        <f>INT(A1709/1000)</f>
        <v>1</v>
      </c>
      <c r="C1709" s="1" t="s">
        <v>6</v>
      </c>
      <c r="D1709">
        <v>20160309</v>
      </c>
      <c r="E1709" s="2">
        <v>1369.99999662</v>
      </c>
      <c r="F1709" s="2">
        <v>954.96829400000001</v>
      </c>
      <c r="G1709" s="2">
        <v>18.156915999999999</v>
      </c>
      <c r="H1709" s="2">
        <v>86.208588000000006</v>
      </c>
      <c r="I1709" s="2">
        <v>226.73796999999999</v>
      </c>
    </row>
    <row r="1710" spans="1:9" x14ac:dyDescent="0.25">
      <c r="A1710" s="1" t="s">
        <v>340</v>
      </c>
      <c r="B1710" s="5">
        <f>INT(A1710/1000)</f>
        <v>12</v>
      </c>
      <c r="C1710" s="1" t="s">
        <v>6</v>
      </c>
      <c r="D1710">
        <v>20160307</v>
      </c>
      <c r="E1710" s="2">
        <v>1369.9999965899999</v>
      </c>
      <c r="F1710" s="2">
        <v>490.978455</v>
      </c>
      <c r="G1710" s="2">
        <v>10.640235000000001</v>
      </c>
      <c r="H1710" s="2">
        <v>45.310302</v>
      </c>
      <c r="I1710" s="2">
        <v>116.937371</v>
      </c>
    </row>
    <row r="1711" spans="1:9" x14ac:dyDescent="0.25">
      <c r="A1711" s="1" t="s">
        <v>518</v>
      </c>
      <c r="B1711" s="5">
        <f>INT(A1711/1000)</f>
        <v>13</v>
      </c>
      <c r="C1711" s="1" t="s">
        <v>6</v>
      </c>
      <c r="D1711">
        <v>20160211</v>
      </c>
      <c r="E1711" s="2">
        <v>1369.9999965899999</v>
      </c>
      <c r="F1711" s="2">
        <v>402.12525799999997</v>
      </c>
      <c r="G1711" s="2">
        <v>7.6111550000000001</v>
      </c>
      <c r="H1711" s="2">
        <v>36.275267999999997</v>
      </c>
      <c r="I1711" s="2">
        <v>95.466904</v>
      </c>
    </row>
    <row r="1712" spans="1:9" x14ac:dyDescent="0.25">
      <c r="A1712" s="1" t="s">
        <v>203</v>
      </c>
      <c r="B1712" s="5">
        <f>INT(A1712/1000)</f>
        <v>6</v>
      </c>
      <c r="C1712" s="1" t="s">
        <v>8</v>
      </c>
      <c r="D1712">
        <v>20160728</v>
      </c>
      <c r="E1712" s="2">
        <v>1367.0665604999999</v>
      </c>
      <c r="F1712" s="2">
        <v>1892.0627059999999</v>
      </c>
      <c r="G1712" s="2">
        <v>42.047373999999998</v>
      </c>
      <c r="H1712" s="2">
        <v>175.40015199999999</v>
      </c>
      <c r="I1712" s="2">
        <v>450.92793399999999</v>
      </c>
    </row>
    <row r="1713" spans="1:9" x14ac:dyDescent="0.25">
      <c r="A1713" s="1" t="s">
        <v>1688</v>
      </c>
      <c r="B1713" s="5">
        <f>INT(A1713/1000)</f>
        <v>35</v>
      </c>
      <c r="C1713" s="1" t="s">
        <v>8</v>
      </c>
      <c r="D1713">
        <v>20160618</v>
      </c>
      <c r="E1713" s="2">
        <v>1366.85665481</v>
      </c>
      <c r="F1713" s="2">
        <v>1638.3430530000001</v>
      </c>
      <c r="G1713" s="2">
        <v>30.808778</v>
      </c>
      <c r="H1713" s="2">
        <v>147.64125899999999</v>
      </c>
      <c r="I1713" s="2">
        <v>388.89630699999998</v>
      </c>
    </row>
    <row r="1714" spans="1:9" x14ac:dyDescent="0.25">
      <c r="A1714" s="1" t="s">
        <v>173</v>
      </c>
      <c r="B1714" s="5">
        <f>INT(A1714/1000)</f>
        <v>5</v>
      </c>
      <c r="C1714" s="1" t="s">
        <v>6</v>
      </c>
      <c r="D1714">
        <v>20160217</v>
      </c>
      <c r="E1714" s="2">
        <v>1363.9999966400001</v>
      </c>
      <c r="F1714" s="2">
        <v>1164.9117100000001</v>
      </c>
      <c r="G1714" s="2">
        <v>20.990846000000001</v>
      </c>
      <c r="H1714" s="2">
        <v>104.28483199999999</v>
      </c>
      <c r="I1714" s="2">
        <v>276.26156400000002</v>
      </c>
    </row>
    <row r="1715" spans="1:9" x14ac:dyDescent="0.25">
      <c r="A1715" s="1" t="s">
        <v>13</v>
      </c>
      <c r="B1715" s="5">
        <f>INT(A1715/1000)</f>
        <v>1</v>
      </c>
      <c r="C1715" s="1" t="s">
        <v>6</v>
      </c>
      <c r="D1715">
        <v>20160929</v>
      </c>
      <c r="E1715" s="2">
        <v>1363.9999966</v>
      </c>
      <c r="F1715" s="2">
        <v>902.34967600000004</v>
      </c>
      <c r="G1715" s="2">
        <v>17.334167999999998</v>
      </c>
      <c r="H1715" s="2">
        <v>81.593016000000006</v>
      </c>
      <c r="I1715" s="2">
        <v>214.294364</v>
      </c>
    </row>
    <row r="1716" spans="1:9" x14ac:dyDescent="0.25">
      <c r="A1716" s="1" t="s">
        <v>89</v>
      </c>
      <c r="B1716" s="5">
        <f>INT(A1716/1000)</f>
        <v>2</v>
      </c>
      <c r="C1716" s="1" t="s">
        <v>8</v>
      </c>
      <c r="D1716">
        <v>20160706</v>
      </c>
      <c r="E1716" s="2">
        <v>1362.6425883300001</v>
      </c>
      <c r="F1716" s="2">
        <v>468.873085</v>
      </c>
      <c r="G1716" s="2">
        <v>13.255777</v>
      </c>
      <c r="H1716" s="2">
        <v>45.612371000000003</v>
      </c>
      <c r="I1716" s="2">
        <v>112.53653799999999</v>
      </c>
    </row>
    <row r="1717" spans="1:9" x14ac:dyDescent="0.25">
      <c r="A1717" s="1" t="s">
        <v>173</v>
      </c>
      <c r="B1717" s="5">
        <f>INT(A1717/1000)</f>
        <v>5</v>
      </c>
      <c r="C1717" s="1" t="s">
        <v>6</v>
      </c>
      <c r="D1717">
        <v>20160304</v>
      </c>
      <c r="E1717" s="2">
        <v>1361.9999966400001</v>
      </c>
      <c r="F1717" s="2">
        <v>1198.030765</v>
      </c>
      <c r="G1717" s="2">
        <v>20.132252000000001</v>
      </c>
      <c r="H1717" s="2">
        <v>106.14823</v>
      </c>
      <c r="I1717" s="2">
        <v>283.70945899999998</v>
      </c>
    </row>
    <row r="1718" spans="1:9" x14ac:dyDescent="0.25">
      <c r="A1718" s="1" t="s">
        <v>9</v>
      </c>
      <c r="B1718" s="5">
        <f>INT(A1718/1000)</f>
        <v>1</v>
      </c>
      <c r="C1718" s="1" t="s">
        <v>6</v>
      </c>
      <c r="D1718">
        <v>20160218</v>
      </c>
      <c r="E1718" s="2">
        <v>1359.9999966600001</v>
      </c>
      <c r="F1718" s="2">
        <v>647.27310799999998</v>
      </c>
      <c r="G1718" s="2">
        <v>14.097654</v>
      </c>
      <c r="H1718" s="2">
        <v>59.78725</v>
      </c>
      <c r="I1718" s="2">
        <v>154.182042</v>
      </c>
    </row>
    <row r="1719" spans="1:9" x14ac:dyDescent="0.25">
      <c r="A1719" s="1" t="s">
        <v>9</v>
      </c>
      <c r="B1719" s="5">
        <f>INT(A1719/1000)</f>
        <v>1</v>
      </c>
      <c r="C1719" s="1" t="s">
        <v>6</v>
      </c>
      <c r="D1719">
        <v>20161209</v>
      </c>
      <c r="E1719" s="2">
        <v>1359.9999966400001</v>
      </c>
      <c r="F1719" s="2">
        <v>936.55537000000004</v>
      </c>
      <c r="G1719" s="2">
        <v>17.947444000000001</v>
      </c>
      <c r="H1719" s="2">
        <v>84.652823999999995</v>
      </c>
      <c r="I1719" s="2">
        <v>222.40546000000001</v>
      </c>
    </row>
    <row r="1720" spans="1:9" x14ac:dyDescent="0.25">
      <c r="A1720" s="1" t="s">
        <v>189</v>
      </c>
      <c r="B1720" s="5">
        <f>INT(A1720/1000)</f>
        <v>6</v>
      </c>
      <c r="C1720" s="1" t="s">
        <v>6</v>
      </c>
      <c r="D1720">
        <v>20161118</v>
      </c>
      <c r="E1720" s="2">
        <v>1359.9999966400001</v>
      </c>
      <c r="F1720" s="2">
        <v>2441.2194020000002</v>
      </c>
      <c r="G1720" s="2">
        <v>28.164864000000001</v>
      </c>
      <c r="H1720" s="2">
        <v>206.56594999999999</v>
      </c>
      <c r="I1720" s="2">
        <v>574.52250400000003</v>
      </c>
    </row>
    <row r="1721" spans="1:9" x14ac:dyDescent="0.25">
      <c r="A1721" s="1" t="s">
        <v>40</v>
      </c>
      <c r="B1721" s="5">
        <f>INT(A1721/1000)</f>
        <v>1</v>
      </c>
      <c r="C1721" s="1" t="s">
        <v>6</v>
      </c>
      <c r="D1721">
        <v>20160922</v>
      </c>
      <c r="E1721" s="2">
        <v>1359.99999662</v>
      </c>
      <c r="F1721" s="2">
        <v>685.44665799999996</v>
      </c>
      <c r="G1721" s="2">
        <v>14.404278</v>
      </c>
      <c r="H1721" s="2">
        <v>62.916075999999997</v>
      </c>
      <c r="I1721" s="2">
        <v>163.12852799999999</v>
      </c>
    </row>
    <row r="1722" spans="1:9" x14ac:dyDescent="0.25">
      <c r="A1722" s="1" t="s">
        <v>1660</v>
      </c>
      <c r="B1722" s="5">
        <f>INT(A1722/1000)</f>
        <v>35</v>
      </c>
      <c r="C1722" s="1" t="s">
        <v>8</v>
      </c>
      <c r="D1722">
        <v>20160609</v>
      </c>
      <c r="E1722" s="2">
        <v>1359.9999966099999</v>
      </c>
      <c r="F1722" s="2">
        <v>1351.938112</v>
      </c>
      <c r="G1722" s="2">
        <v>18.848559000000002</v>
      </c>
      <c r="H1722" s="2">
        <v>116.855912</v>
      </c>
      <c r="I1722" s="2">
        <v>319.07612999999998</v>
      </c>
    </row>
    <row r="1723" spans="1:9" x14ac:dyDescent="0.25">
      <c r="A1723" s="1" t="s">
        <v>2726</v>
      </c>
      <c r="B1723" s="5">
        <f>INT(A1723/1000)</f>
        <v>53</v>
      </c>
      <c r="C1723" s="1" t="s">
        <v>8</v>
      </c>
      <c r="D1723">
        <v>20160608</v>
      </c>
      <c r="E1723" s="2">
        <v>1357.63500086</v>
      </c>
      <c r="F1723" s="2">
        <v>347.81209999999999</v>
      </c>
      <c r="G1723" s="2">
        <v>10.16412</v>
      </c>
      <c r="H1723" s="2">
        <v>34.085889999999999</v>
      </c>
      <c r="I1723" s="2">
        <v>83.572519999999997</v>
      </c>
    </row>
    <row r="1724" spans="1:9" x14ac:dyDescent="0.25">
      <c r="A1724" s="1" t="s">
        <v>2524</v>
      </c>
      <c r="B1724" s="5">
        <f>INT(A1724/1000)</f>
        <v>48</v>
      </c>
      <c r="C1724" s="1" t="s">
        <v>8</v>
      </c>
      <c r="D1724">
        <v>20160814</v>
      </c>
      <c r="E1724" s="2">
        <v>1356.9999966400001</v>
      </c>
      <c r="F1724" s="2">
        <v>374.53519</v>
      </c>
      <c r="G1724" s="2">
        <v>10.351038000000001</v>
      </c>
      <c r="H1724" s="2">
        <v>36.255209999999998</v>
      </c>
      <c r="I1724" s="2">
        <v>89.827690000000004</v>
      </c>
    </row>
    <row r="1725" spans="1:9" x14ac:dyDescent="0.25">
      <c r="A1725" s="1" t="s">
        <v>858</v>
      </c>
      <c r="B1725" s="5">
        <f>INT(A1725/1000)</f>
        <v>20</v>
      </c>
      <c r="C1725" s="1" t="s">
        <v>6</v>
      </c>
      <c r="D1725">
        <v>20160409</v>
      </c>
      <c r="E1725" s="2">
        <v>1349.99999667</v>
      </c>
      <c r="F1725" s="2">
        <v>462.424824</v>
      </c>
      <c r="G1725" s="2">
        <v>13.500666000000001</v>
      </c>
      <c r="H1725" s="2">
        <v>45.308402999999998</v>
      </c>
      <c r="I1725" s="2">
        <v>111.10814999999999</v>
      </c>
    </row>
    <row r="1726" spans="1:9" x14ac:dyDescent="0.25">
      <c r="A1726" s="1" t="s">
        <v>2063</v>
      </c>
      <c r="B1726" s="5">
        <f>INT(A1726/1000)</f>
        <v>41</v>
      </c>
      <c r="C1726" s="1" t="s">
        <v>6</v>
      </c>
      <c r="D1726">
        <v>20161103</v>
      </c>
      <c r="E1726" s="2">
        <v>1349.99999665</v>
      </c>
      <c r="F1726" s="2">
        <v>1239.518806</v>
      </c>
      <c r="G1726" s="2">
        <v>15.926316</v>
      </c>
      <c r="H1726" s="2">
        <v>106.113381</v>
      </c>
      <c r="I1726" s="2">
        <v>292.16528899999997</v>
      </c>
    </row>
    <row r="1727" spans="1:9" x14ac:dyDescent="0.25">
      <c r="A1727" s="1" t="s">
        <v>2394</v>
      </c>
      <c r="B1727" s="5">
        <f>INT(A1727/1000)</f>
        <v>48</v>
      </c>
      <c r="C1727" s="1" t="s">
        <v>6</v>
      </c>
      <c r="D1727">
        <v>20161004</v>
      </c>
      <c r="E1727" s="2">
        <v>1349.99999665</v>
      </c>
      <c r="F1727" s="2">
        <v>436.33317199999999</v>
      </c>
      <c r="G1727" s="2">
        <v>12.654021</v>
      </c>
      <c r="H1727" s="2">
        <v>42.687680999999998</v>
      </c>
      <c r="I1727" s="2">
        <v>104.815366</v>
      </c>
    </row>
    <row r="1728" spans="1:9" x14ac:dyDescent="0.25">
      <c r="A1728" s="1" t="s">
        <v>2479</v>
      </c>
      <c r="B1728" s="5">
        <f>INT(A1728/1000)</f>
        <v>48</v>
      </c>
      <c r="C1728" s="1" t="s">
        <v>6</v>
      </c>
      <c r="D1728">
        <v>20161220</v>
      </c>
      <c r="E1728" s="2">
        <v>1349.99999665</v>
      </c>
      <c r="F1728" s="2">
        <v>16779.939527400002</v>
      </c>
      <c r="G1728" s="2">
        <v>79.075782820000001</v>
      </c>
      <c r="H1728" s="2">
        <v>1333.1799763500001</v>
      </c>
      <c r="I1728" s="2">
        <v>3917.0561804700001</v>
      </c>
    </row>
    <row r="1729" spans="1:9" x14ac:dyDescent="0.25">
      <c r="A1729" s="1" t="s">
        <v>407</v>
      </c>
      <c r="B1729" s="5">
        <f>INT(A1729/1000)</f>
        <v>13</v>
      </c>
      <c r="C1729" s="1" t="s">
        <v>6</v>
      </c>
      <c r="D1729">
        <v>20161216</v>
      </c>
      <c r="E1729" s="2">
        <v>1349.9999966400001</v>
      </c>
      <c r="F1729" s="2">
        <v>510.61465399999997</v>
      </c>
      <c r="G1729" s="2">
        <v>12.238642</v>
      </c>
      <c r="H1729" s="2">
        <v>48.010109999999997</v>
      </c>
      <c r="I1729" s="2">
        <v>121.941658</v>
      </c>
    </row>
    <row r="1730" spans="1:9" x14ac:dyDescent="0.25">
      <c r="A1730" s="1" t="s">
        <v>1064</v>
      </c>
      <c r="B1730" s="5">
        <f>INT(A1730/1000)</f>
        <v>22</v>
      </c>
      <c r="C1730" s="1" t="s">
        <v>6</v>
      </c>
      <c r="D1730">
        <v>20161101</v>
      </c>
      <c r="E1730" s="2">
        <v>1349.9999966400001</v>
      </c>
      <c r="F1730" s="2">
        <v>771.52734999999996</v>
      </c>
      <c r="G1730" s="2">
        <v>15.290996</v>
      </c>
      <c r="H1730" s="2">
        <v>70.119348000000002</v>
      </c>
      <c r="I1730" s="2">
        <v>183.357246</v>
      </c>
    </row>
    <row r="1731" spans="1:9" x14ac:dyDescent="0.25">
      <c r="A1731" s="1" t="s">
        <v>1068</v>
      </c>
      <c r="B1731" s="5">
        <f>INT(A1731/1000)</f>
        <v>22</v>
      </c>
      <c r="C1731" s="1" t="s">
        <v>6</v>
      </c>
      <c r="D1731">
        <v>20161210</v>
      </c>
      <c r="E1731" s="2">
        <v>1349.9999966400001</v>
      </c>
      <c r="F1731" s="2">
        <v>690.87789899999996</v>
      </c>
      <c r="G1731" s="2">
        <v>15.48207</v>
      </c>
      <c r="H1731" s="2">
        <v>64.143936999999994</v>
      </c>
      <c r="I1731" s="2">
        <v>164.69019</v>
      </c>
    </row>
    <row r="1732" spans="1:9" x14ac:dyDescent="0.25">
      <c r="A1732" s="1" t="s">
        <v>1108</v>
      </c>
      <c r="B1732" s="5">
        <f>INT(A1732/1000)</f>
        <v>22</v>
      </c>
      <c r="C1732" s="1" t="s">
        <v>6</v>
      </c>
      <c r="D1732">
        <v>20160921</v>
      </c>
      <c r="E1732" s="2">
        <v>1349.9999966400001</v>
      </c>
      <c r="F1732" s="2">
        <v>771.52735199999995</v>
      </c>
      <c r="G1732" s="2">
        <v>15.290978000000001</v>
      </c>
      <c r="H1732" s="2">
        <v>70.119352000000006</v>
      </c>
      <c r="I1732" s="2">
        <v>183.357258</v>
      </c>
    </row>
    <row r="1733" spans="1:9" x14ac:dyDescent="0.25">
      <c r="A1733" s="1" t="s">
        <v>2627</v>
      </c>
      <c r="B1733" s="5">
        <f>INT(A1733/1000)</f>
        <v>51</v>
      </c>
      <c r="C1733" s="1" t="s">
        <v>6</v>
      </c>
      <c r="D1733">
        <v>20160420</v>
      </c>
      <c r="E1733" s="2">
        <v>1349.9999966299999</v>
      </c>
      <c r="F1733" s="2">
        <v>965.84899099999996</v>
      </c>
      <c r="G1733" s="2">
        <v>16.790140999999998</v>
      </c>
      <c r="H1733" s="2">
        <v>85.999889999999994</v>
      </c>
      <c r="I1733" s="2">
        <v>228.881978</v>
      </c>
    </row>
    <row r="1734" spans="1:9" x14ac:dyDescent="0.25">
      <c r="A1734" s="1" t="s">
        <v>326</v>
      </c>
      <c r="B1734" s="5">
        <f>INT(A1734/1000)</f>
        <v>12</v>
      </c>
      <c r="C1734" s="1" t="s">
        <v>6</v>
      </c>
      <c r="D1734">
        <v>20160308</v>
      </c>
      <c r="E1734" s="2">
        <v>1349.99999662</v>
      </c>
      <c r="F1734" s="2">
        <v>725.36479399999996</v>
      </c>
      <c r="G1734" s="2">
        <v>15.103403999999999</v>
      </c>
      <c r="H1734" s="2">
        <v>66.474416000000005</v>
      </c>
      <c r="I1734" s="2">
        <v>172.58963800000001</v>
      </c>
    </row>
    <row r="1735" spans="1:9" x14ac:dyDescent="0.25">
      <c r="A1735" s="1" t="s">
        <v>110</v>
      </c>
      <c r="B1735" s="5">
        <f>INT(A1735/1000)</f>
        <v>5</v>
      </c>
      <c r="C1735" s="1" t="s">
        <v>6</v>
      </c>
      <c r="D1735">
        <v>20161011</v>
      </c>
      <c r="E1735" s="2">
        <v>1349.9999966</v>
      </c>
      <c r="F1735" s="2">
        <v>758.08576300000004</v>
      </c>
      <c r="G1735" s="2">
        <v>15.322832</v>
      </c>
      <c r="H1735" s="2">
        <v>69.123429000000002</v>
      </c>
      <c r="I1735" s="2">
        <v>180.24607599999999</v>
      </c>
    </row>
    <row r="1736" spans="1:9" x14ac:dyDescent="0.25">
      <c r="A1736" s="1" t="s">
        <v>1635</v>
      </c>
      <c r="B1736" s="5">
        <f>INT(A1736/1000)</f>
        <v>32</v>
      </c>
      <c r="C1736" s="1" t="s">
        <v>8</v>
      </c>
      <c r="D1736">
        <v>20160721</v>
      </c>
      <c r="E1736" s="2">
        <v>1349.57382222</v>
      </c>
      <c r="F1736" s="2">
        <v>816.50163999999995</v>
      </c>
      <c r="G1736" s="2">
        <v>16.069966000000001</v>
      </c>
      <c r="H1736" s="2">
        <v>74.121746000000002</v>
      </c>
      <c r="I1736" s="2">
        <v>194.01424800000001</v>
      </c>
    </row>
    <row r="1737" spans="1:9" x14ac:dyDescent="0.25">
      <c r="A1737" s="1" t="s">
        <v>2722</v>
      </c>
      <c r="B1737" s="5">
        <f>INT(A1737/1000)</f>
        <v>53</v>
      </c>
      <c r="C1737" s="1" t="s">
        <v>8</v>
      </c>
      <c r="D1737">
        <v>20160630</v>
      </c>
      <c r="E1737" s="2">
        <v>1348.7447772800001</v>
      </c>
      <c r="F1737" s="2">
        <v>73.023251999999999</v>
      </c>
      <c r="G1737" s="2">
        <v>2.0819899999999998</v>
      </c>
      <c r="H1737" s="2">
        <v>7.1170159999999996</v>
      </c>
      <c r="I1737" s="2">
        <v>17.531580000000002</v>
      </c>
    </row>
    <row r="1738" spans="1:9" x14ac:dyDescent="0.25">
      <c r="A1738" s="1" t="s">
        <v>63</v>
      </c>
      <c r="B1738" s="5">
        <f>INT(A1738/1000)</f>
        <v>1</v>
      </c>
      <c r="C1738" s="1" t="s">
        <v>6</v>
      </c>
      <c r="D1738">
        <v>20160229</v>
      </c>
      <c r="E1738" s="2">
        <v>1341.99999669</v>
      </c>
      <c r="F1738" s="2">
        <v>856.91273799999999</v>
      </c>
      <c r="G1738" s="2">
        <v>16.968007</v>
      </c>
      <c r="H1738" s="2">
        <v>77.867935000000003</v>
      </c>
      <c r="I1738" s="2">
        <v>203.64526499999999</v>
      </c>
    </row>
    <row r="1739" spans="1:9" x14ac:dyDescent="0.25">
      <c r="A1739" s="1" t="s">
        <v>63</v>
      </c>
      <c r="B1739" s="5">
        <f>INT(A1739/1000)</f>
        <v>1</v>
      </c>
      <c r="C1739" s="1" t="s">
        <v>6</v>
      </c>
      <c r="D1739">
        <v>20160309</v>
      </c>
      <c r="E1739" s="2">
        <v>1341.99999669</v>
      </c>
      <c r="F1739" s="2">
        <v>971.96300499999995</v>
      </c>
      <c r="G1739" s="2">
        <v>18.346077000000001</v>
      </c>
      <c r="H1739" s="2">
        <v>87.641381999999993</v>
      </c>
      <c r="I1739" s="2">
        <v>230.73561699999999</v>
      </c>
    </row>
    <row r="1740" spans="1:9" x14ac:dyDescent="0.25">
      <c r="A1740" s="1" t="s">
        <v>134</v>
      </c>
      <c r="B1740" s="5">
        <f>INT(A1740/1000)</f>
        <v>5</v>
      </c>
      <c r="C1740" s="1" t="s">
        <v>6</v>
      </c>
      <c r="D1740">
        <v>20160304</v>
      </c>
      <c r="E1740" s="2">
        <v>1341.99999669</v>
      </c>
      <c r="F1740" s="2">
        <v>2241.7000419999999</v>
      </c>
      <c r="G1740" s="2">
        <v>34.235201000000004</v>
      </c>
      <c r="H1740" s="2">
        <v>196.01973100000001</v>
      </c>
      <c r="I1740" s="2">
        <v>529.90485699999999</v>
      </c>
    </row>
    <row r="1741" spans="1:9" x14ac:dyDescent="0.25">
      <c r="A1741" s="1" t="s">
        <v>1027</v>
      </c>
      <c r="B1741" s="5">
        <f>INT(A1741/1000)</f>
        <v>21</v>
      </c>
      <c r="C1741" s="1" t="s">
        <v>6</v>
      </c>
      <c r="D1741">
        <v>20160323</v>
      </c>
      <c r="E1741" s="2">
        <v>1341.99999669</v>
      </c>
      <c r="F1741" s="2">
        <v>2642.977848</v>
      </c>
      <c r="G1741" s="2">
        <v>37.010896000000002</v>
      </c>
      <c r="H1741" s="2">
        <v>228.57106999999999</v>
      </c>
      <c r="I1741" s="2">
        <v>623.82483200000001</v>
      </c>
    </row>
    <row r="1742" spans="1:9" x14ac:dyDescent="0.25">
      <c r="A1742" s="1" t="s">
        <v>9</v>
      </c>
      <c r="B1742" s="5">
        <f>INT(A1742/1000)</f>
        <v>1</v>
      </c>
      <c r="C1742" s="1" t="s">
        <v>6</v>
      </c>
      <c r="D1742">
        <v>20160830</v>
      </c>
      <c r="E1742" s="2">
        <v>1341.9999966800001</v>
      </c>
      <c r="F1742" s="2">
        <v>887.53136099999995</v>
      </c>
      <c r="G1742" s="2">
        <v>17.222455</v>
      </c>
      <c r="H1742" s="2">
        <v>80.383993000000004</v>
      </c>
      <c r="I1742" s="2">
        <v>210.82354000000001</v>
      </c>
    </row>
    <row r="1743" spans="1:9" x14ac:dyDescent="0.25">
      <c r="A1743" s="1" t="s">
        <v>59</v>
      </c>
      <c r="B1743" s="5">
        <f>INT(A1743/1000)</f>
        <v>1</v>
      </c>
      <c r="C1743" s="1" t="s">
        <v>6</v>
      </c>
      <c r="D1743">
        <v>20160922</v>
      </c>
      <c r="E1743" s="2">
        <v>1341.9999966800001</v>
      </c>
      <c r="F1743" s="2">
        <v>676.45213899999999</v>
      </c>
      <c r="G1743" s="2">
        <v>14.413384000000001</v>
      </c>
      <c r="H1743" s="2">
        <v>62.24042</v>
      </c>
      <c r="I1743" s="2">
        <v>161.043249</v>
      </c>
    </row>
    <row r="1744" spans="1:9" x14ac:dyDescent="0.25">
      <c r="A1744" s="1" t="s">
        <v>141</v>
      </c>
      <c r="B1744" s="5">
        <f>INT(A1744/1000)</f>
        <v>5</v>
      </c>
      <c r="C1744" s="1" t="s">
        <v>6</v>
      </c>
      <c r="D1744">
        <v>20160305</v>
      </c>
      <c r="E1744" s="2">
        <v>1341.9999966800001</v>
      </c>
      <c r="F1744" s="2">
        <v>2241.7000389999998</v>
      </c>
      <c r="G1744" s="2">
        <v>34.235199000000001</v>
      </c>
      <c r="H1744" s="2">
        <v>196.01974100000001</v>
      </c>
      <c r="I1744" s="2">
        <v>529.90484200000003</v>
      </c>
    </row>
    <row r="1745" spans="1:9" x14ac:dyDescent="0.25">
      <c r="A1745" s="1" t="s">
        <v>1337</v>
      </c>
      <c r="B1745" s="5">
        <f>INT(A1745/1000)</f>
        <v>28</v>
      </c>
      <c r="C1745" s="1" t="s">
        <v>6</v>
      </c>
      <c r="D1745">
        <v>20160210</v>
      </c>
      <c r="E1745" s="2">
        <v>1341.9999966800001</v>
      </c>
      <c r="F1745" s="2">
        <v>760.88380600000005</v>
      </c>
      <c r="G1745" s="2">
        <v>15.53701</v>
      </c>
      <c r="H1745" s="2">
        <v>69.497838999999999</v>
      </c>
      <c r="I1745" s="2">
        <v>180.955354</v>
      </c>
    </row>
    <row r="1746" spans="1:9" x14ac:dyDescent="0.25">
      <c r="A1746" s="1" t="s">
        <v>50</v>
      </c>
      <c r="B1746" s="5">
        <f>INT(A1746/1000)</f>
        <v>1</v>
      </c>
      <c r="C1746" s="1" t="s">
        <v>6</v>
      </c>
      <c r="D1746">
        <v>20160306</v>
      </c>
      <c r="E1746" s="2">
        <v>1341.99999667</v>
      </c>
      <c r="F1746" s="2">
        <v>971.96302400000002</v>
      </c>
      <c r="G1746" s="2">
        <v>18.346083</v>
      </c>
      <c r="H1746" s="2">
        <v>87.641411000000005</v>
      </c>
      <c r="I1746" s="2">
        <v>230.735624</v>
      </c>
    </row>
    <row r="1747" spans="1:9" x14ac:dyDescent="0.25">
      <c r="A1747" s="1" t="s">
        <v>59</v>
      </c>
      <c r="B1747" s="5">
        <f>INT(A1747/1000)</f>
        <v>1</v>
      </c>
      <c r="C1747" s="1" t="s">
        <v>6</v>
      </c>
      <c r="D1747">
        <v>20160921</v>
      </c>
      <c r="E1747" s="2">
        <v>1341.99999667</v>
      </c>
      <c r="F1747" s="2">
        <v>592.02046299999995</v>
      </c>
      <c r="G1747" s="2">
        <v>13.289752999999999</v>
      </c>
      <c r="H1747" s="2">
        <v>54.983013999999997</v>
      </c>
      <c r="I1747" s="2">
        <v>141.13115099999999</v>
      </c>
    </row>
    <row r="1748" spans="1:9" x14ac:dyDescent="0.25">
      <c r="A1748" s="1" t="s">
        <v>69</v>
      </c>
      <c r="B1748" s="5">
        <f>INT(A1748/1000)</f>
        <v>1</v>
      </c>
      <c r="C1748" s="1" t="s">
        <v>6</v>
      </c>
      <c r="D1748">
        <v>20160307</v>
      </c>
      <c r="E1748" s="2">
        <v>1341.99999667</v>
      </c>
      <c r="F1748" s="2">
        <v>1235.304337</v>
      </c>
      <c r="G1748" s="2">
        <v>21.879581000000002</v>
      </c>
      <c r="H1748" s="2">
        <v>110.299133</v>
      </c>
      <c r="I1748" s="2">
        <v>292.84927800000003</v>
      </c>
    </row>
    <row r="1749" spans="1:9" x14ac:dyDescent="0.25">
      <c r="A1749" s="1" t="s">
        <v>1729</v>
      </c>
      <c r="B1749" s="5">
        <f>INT(A1749/1000)</f>
        <v>36</v>
      </c>
      <c r="C1749" s="1" t="s">
        <v>6</v>
      </c>
      <c r="D1749">
        <v>20160525</v>
      </c>
      <c r="E1749" s="2">
        <v>1341.99999667</v>
      </c>
      <c r="F1749" s="2">
        <v>554.88124700000003</v>
      </c>
      <c r="G1749" s="2">
        <v>10.19862</v>
      </c>
      <c r="H1749" s="2">
        <v>49.825302999999998</v>
      </c>
      <c r="I1749" s="2">
        <v>131.64725100000001</v>
      </c>
    </row>
    <row r="1750" spans="1:9" x14ac:dyDescent="0.25">
      <c r="A1750" s="1" t="s">
        <v>145</v>
      </c>
      <c r="B1750" s="5">
        <f>INT(A1750/1000)</f>
        <v>5</v>
      </c>
      <c r="C1750" s="1" t="s">
        <v>6</v>
      </c>
      <c r="D1750">
        <v>20160404</v>
      </c>
      <c r="E1750" s="2">
        <v>1341.9999966600001</v>
      </c>
      <c r="F1750" s="2">
        <v>2583.4207580000002</v>
      </c>
      <c r="G1750" s="2">
        <v>38.273916999999997</v>
      </c>
      <c r="H1750" s="2">
        <v>225.00756100000001</v>
      </c>
      <c r="I1750" s="2">
        <v>610.35307599999999</v>
      </c>
    </row>
    <row r="1751" spans="1:9" x14ac:dyDescent="0.25">
      <c r="A1751" s="1" t="s">
        <v>160</v>
      </c>
      <c r="B1751" s="5">
        <f>INT(A1751/1000)</f>
        <v>5</v>
      </c>
      <c r="C1751" s="1" t="s">
        <v>6</v>
      </c>
      <c r="D1751">
        <v>20160217</v>
      </c>
      <c r="E1751" s="2">
        <v>1341.9999966600001</v>
      </c>
      <c r="F1751" s="2">
        <v>2583.4207569999999</v>
      </c>
      <c r="G1751" s="2">
        <v>38.273913</v>
      </c>
      <c r="H1751" s="2">
        <v>225.007564</v>
      </c>
      <c r="I1751" s="2">
        <v>610.35308099999997</v>
      </c>
    </row>
    <row r="1752" spans="1:9" x14ac:dyDescent="0.25">
      <c r="A1752" s="1" t="s">
        <v>981</v>
      </c>
      <c r="B1752" s="5">
        <f>INT(A1752/1000)</f>
        <v>21</v>
      </c>
      <c r="C1752" s="1" t="s">
        <v>6</v>
      </c>
      <c r="D1752">
        <v>20161102</v>
      </c>
      <c r="E1752" s="2">
        <v>1341.9999966600001</v>
      </c>
      <c r="F1752" s="2">
        <v>2642.977809</v>
      </c>
      <c r="G1752" s="2">
        <v>37.010865000000003</v>
      </c>
      <c r="H1752" s="2">
        <v>228.57110700000001</v>
      </c>
      <c r="I1752" s="2">
        <v>623.82486800000004</v>
      </c>
    </row>
    <row r="1753" spans="1:9" x14ac:dyDescent="0.25">
      <c r="A1753" s="1" t="s">
        <v>2244</v>
      </c>
      <c r="B1753" s="5">
        <f>INT(A1753/1000)</f>
        <v>47</v>
      </c>
      <c r="C1753" s="1" t="s">
        <v>6</v>
      </c>
      <c r="D1753">
        <v>20161101</v>
      </c>
      <c r="E1753" s="2">
        <v>1341.9999966600001</v>
      </c>
      <c r="F1753" s="2">
        <v>1544.0326709999999</v>
      </c>
      <c r="G1753" s="2">
        <v>37.431944000000001</v>
      </c>
      <c r="H1753" s="2">
        <v>145.49713299999999</v>
      </c>
      <c r="I1753" s="2">
        <v>368.85416099999998</v>
      </c>
    </row>
    <row r="1754" spans="1:9" x14ac:dyDescent="0.25">
      <c r="A1754" s="1" t="s">
        <v>2767</v>
      </c>
      <c r="B1754" s="5">
        <f>INT(A1754/1000)</f>
        <v>54</v>
      </c>
      <c r="C1754" s="1" t="s">
        <v>6</v>
      </c>
      <c r="D1754">
        <v>20161118</v>
      </c>
      <c r="E1754" s="2">
        <v>1341.9999966600001</v>
      </c>
      <c r="F1754" s="2">
        <v>2642.9778209999999</v>
      </c>
      <c r="G1754" s="2">
        <v>37.010869999999997</v>
      </c>
      <c r="H1754" s="2">
        <v>228.57110499999999</v>
      </c>
      <c r="I1754" s="2">
        <v>623.82485899999995</v>
      </c>
    </row>
    <row r="1755" spans="1:9" x14ac:dyDescent="0.25">
      <c r="A1755" s="1" t="s">
        <v>7</v>
      </c>
      <c r="B1755" s="5">
        <f>INT(A1755/1000)</f>
        <v>1</v>
      </c>
      <c r="C1755" s="1" t="s">
        <v>6</v>
      </c>
      <c r="D1755">
        <v>20160213</v>
      </c>
      <c r="E1755" s="2">
        <v>1339.9999967000001</v>
      </c>
      <c r="F1755" s="2">
        <v>541.13329399999998</v>
      </c>
      <c r="G1755" s="2">
        <v>11.647256</v>
      </c>
      <c r="H1755" s="2">
        <v>49.878352</v>
      </c>
      <c r="I1755" s="2">
        <v>128.860534</v>
      </c>
    </row>
    <row r="1756" spans="1:9" x14ac:dyDescent="0.25">
      <c r="A1756" s="1" t="s">
        <v>299</v>
      </c>
      <c r="B1756" s="5">
        <f>INT(A1756/1000)</f>
        <v>12</v>
      </c>
      <c r="C1756" s="1" t="s">
        <v>6</v>
      </c>
      <c r="D1756">
        <v>20160301</v>
      </c>
      <c r="E1756" s="2">
        <v>1339.9999966800001</v>
      </c>
      <c r="F1756" s="2">
        <v>649.58990800000004</v>
      </c>
      <c r="G1756" s="2">
        <v>17.838149999999999</v>
      </c>
      <c r="H1756" s="2">
        <v>62.793942000000001</v>
      </c>
      <c r="I1756" s="2">
        <v>155.76421999999999</v>
      </c>
    </row>
    <row r="1757" spans="1:9" x14ac:dyDescent="0.25">
      <c r="A1757" s="1" t="s">
        <v>328</v>
      </c>
      <c r="B1757" s="5">
        <f>INT(A1757/1000)</f>
        <v>12</v>
      </c>
      <c r="C1757" s="1" t="s">
        <v>6</v>
      </c>
      <c r="D1757">
        <v>20161215</v>
      </c>
      <c r="E1757" s="2">
        <v>1339.9999966800001</v>
      </c>
      <c r="F1757" s="2">
        <v>1352.45391</v>
      </c>
      <c r="G1757" s="2">
        <v>17.579239999999999</v>
      </c>
      <c r="H1757" s="2">
        <v>115.934342</v>
      </c>
      <c r="I1757" s="2">
        <v>318.84143999999998</v>
      </c>
    </row>
    <row r="1758" spans="1:9" x14ac:dyDescent="0.25">
      <c r="A1758" s="1" t="s">
        <v>1054</v>
      </c>
      <c r="B1758" s="5">
        <f>INT(A1758/1000)</f>
        <v>22</v>
      </c>
      <c r="C1758" s="1" t="s">
        <v>6</v>
      </c>
      <c r="D1758">
        <v>20160208</v>
      </c>
      <c r="E1758" s="2">
        <v>1339.9999966800001</v>
      </c>
      <c r="F1758" s="2">
        <v>7909.2862463399997</v>
      </c>
      <c r="G1758" s="2">
        <v>42.42382456</v>
      </c>
      <c r="H1758" s="2">
        <v>632.29779801999996</v>
      </c>
      <c r="I1758" s="2">
        <v>1847.7571412</v>
      </c>
    </row>
    <row r="1759" spans="1:9" x14ac:dyDescent="0.25">
      <c r="A1759" s="1" t="s">
        <v>2045</v>
      </c>
      <c r="B1759" s="5">
        <f>INT(A1759/1000)</f>
        <v>41</v>
      </c>
      <c r="C1759" s="1" t="s">
        <v>6</v>
      </c>
      <c r="D1759">
        <v>20161111</v>
      </c>
      <c r="E1759" s="2">
        <v>1339.9999966800001</v>
      </c>
      <c r="F1759" s="2">
        <v>71.396147999999997</v>
      </c>
      <c r="G1759" s="2">
        <v>2.0379160000000001</v>
      </c>
      <c r="H1759" s="2">
        <v>6.9601920000000002</v>
      </c>
      <c r="I1759" s="2">
        <v>17.141567999999999</v>
      </c>
    </row>
    <row r="1760" spans="1:9" x14ac:dyDescent="0.25">
      <c r="A1760" s="1" t="s">
        <v>333</v>
      </c>
      <c r="B1760" s="5">
        <f>INT(A1760/1000)</f>
        <v>12</v>
      </c>
      <c r="C1760" s="1" t="s">
        <v>6</v>
      </c>
      <c r="D1760">
        <v>20160211</v>
      </c>
      <c r="E1760" s="2">
        <v>1339.9999966600001</v>
      </c>
      <c r="F1760" s="2">
        <v>693.96281799999997</v>
      </c>
      <c r="G1760" s="2">
        <v>12.620077999999999</v>
      </c>
      <c r="H1760" s="2">
        <v>62.212041999999997</v>
      </c>
      <c r="I1760" s="2">
        <v>164.607192</v>
      </c>
    </row>
    <row r="1761" spans="1:9" x14ac:dyDescent="0.25">
      <c r="A1761" s="1" t="s">
        <v>365</v>
      </c>
      <c r="B1761" s="5">
        <f>INT(A1761/1000)</f>
        <v>13</v>
      </c>
      <c r="C1761" s="1" t="s">
        <v>6</v>
      </c>
      <c r="D1761">
        <v>20160504</v>
      </c>
      <c r="E1761" s="2">
        <v>1339.9999966600001</v>
      </c>
      <c r="F1761" s="2">
        <v>501.27566400000001</v>
      </c>
      <c r="G1761" s="2">
        <v>11.142656000000001</v>
      </c>
      <c r="H1761" s="2">
        <v>46.471924000000001</v>
      </c>
      <c r="I1761" s="2">
        <v>119.467856</v>
      </c>
    </row>
    <row r="1762" spans="1:9" x14ac:dyDescent="0.25">
      <c r="A1762" s="1" t="s">
        <v>407</v>
      </c>
      <c r="B1762" s="5">
        <f>INT(A1762/1000)</f>
        <v>13</v>
      </c>
      <c r="C1762" s="1" t="s">
        <v>6</v>
      </c>
      <c r="D1762">
        <v>20160219</v>
      </c>
      <c r="E1762" s="2">
        <v>1339.9999966600001</v>
      </c>
      <c r="F1762" s="2">
        <v>568.12358600000005</v>
      </c>
      <c r="G1762" s="2">
        <v>13.64859</v>
      </c>
      <c r="H1762" s="2">
        <v>53.441180000000003</v>
      </c>
      <c r="I1762" s="2">
        <v>135.684348</v>
      </c>
    </row>
    <row r="1763" spans="1:9" x14ac:dyDescent="0.25">
      <c r="A1763" s="1" t="s">
        <v>2000</v>
      </c>
      <c r="B1763" s="5">
        <f>INT(A1763/1000)</f>
        <v>40</v>
      </c>
      <c r="C1763" s="1" t="s">
        <v>6</v>
      </c>
      <c r="D1763">
        <v>20160306</v>
      </c>
      <c r="E1763" s="2">
        <v>1339.9999966600001</v>
      </c>
      <c r="F1763" s="2">
        <v>612.96566199999995</v>
      </c>
      <c r="G1763" s="2">
        <v>12.897212</v>
      </c>
      <c r="H1763" s="2">
        <v>56.275354</v>
      </c>
      <c r="I1763" s="2">
        <v>145.88337799999999</v>
      </c>
    </row>
    <row r="1764" spans="1:9" x14ac:dyDescent="0.25">
      <c r="A1764" s="1" t="s">
        <v>2141</v>
      </c>
      <c r="B1764" s="5">
        <f>INT(A1764/1000)</f>
        <v>45</v>
      </c>
      <c r="C1764" s="1" t="s">
        <v>6</v>
      </c>
      <c r="D1764">
        <v>20160301</v>
      </c>
      <c r="E1764" s="2">
        <v>1339.99999662</v>
      </c>
      <c r="F1764" s="2">
        <v>890.45764399999996</v>
      </c>
      <c r="G1764" s="2">
        <v>17.809885999999999</v>
      </c>
      <c r="H1764" s="2">
        <v>81.050625999999994</v>
      </c>
      <c r="I1764" s="2">
        <v>211.66682399999999</v>
      </c>
    </row>
    <row r="1765" spans="1:9" x14ac:dyDescent="0.25">
      <c r="A1765" s="1" t="s">
        <v>194</v>
      </c>
      <c r="B1765" s="5">
        <f>INT(A1765/1000)</f>
        <v>6</v>
      </c>
      <c r="C1765" s="1" t="s">
        <v>8</v>
      </c>
      <c r="D1765">
        <v>20161011</v>
      </c>
      <c r="E1765" s="2">
        <v>1338.5180215600001</v>
      </c>
      <c r="F1765" s="2">
        <v>1328.198083</v>
      </c>
      <c r="G1765" s="2">
        <v>23.624358999999998</v>
      </c>
      <c r="H1765" s="2">
        <v>118.66873200000001</v>
      </c>
      <c r="I1765" s="2">
        <v>314.89906999999999</v>
      </c>
    </row>
    <row r="1766" spans="1:9" x14ac:dyDescent="0.25">
      <c r="A1766" s="1" t="s">
        <v>1790</v>
      </c>
      <c r="B1766" s="5">
        <f>INT(A1766/1000)</f>
        <v>37</v>
      </c>
      <c r="C1766" s="1" t="s">
        <v>8</v>
      </c>
      <c r="D1766">
        <v>20161106</v>
      </c>
      <c r="E1766" s="2">
        <v>1337.2946771899999</v>
      </c>
      <c r="F1766" s="2">
        <v>1059.0139160000001</v>
      </c>
      <c r="G1766" s="2">
        <v>29.845859999999998</v>
      </c>
      <c r="H1766" s="2">
        <v>102.95050999999999</v>
      </c>
      <c r="I1766" s="2">
        <v>254.15293199999999</v>
      </c>
    </row>
    <row r="1767" spans="1:9" x14ac:dyDescent="0.25">
      <c r="A1767" s="1" t="s">
        <v>89</v>
      </c>
      <c r="B1767" s="5">
        <f>INT(A1767/1000)</f>
        <v>2</v>
      </c>
      <c r="C1767" s="1" t="s">
        <v>8</v>
      </c>
      <c r="D1767">
        <v>20160702</v>
      </c>
      <c r="E1767" s="2">
        <v>1336.04258839</v>
      </c>
      <c r="F1767" s="2">
        <v>453.336567</v>
      </c>
      <c r="G1767" s="2">
        <v>12.793431</v>
      </c>
      <c r="H1767" s="2">
        <v>44.083486000000001</v>
      </c>
      <c r="I1767" s="2">
        <v>108.801091</v>
      </c>
    </row>
    <row r="1768" spans="1:9" x14ac:dyDescent="0.25">
      <c r="A1768" s="1" t="s">
        <v>2038</v>
      </c>
      <c r="B1768" s="5">
        <f>INT(A1768/1000)</f>
        <v>41</v>
      </c>
      <c r="C1768" s="1" t="s">
        <v>6</v>
      </c>
      <c r="D1768">
        <v>20161104</v>
      </c>
      <c r="E1768" s="2">
        <v>1333.9999967599999</v>
      </c>
      <c r="F1768" s="2">
        <v>9817.3903633000009</v>
      </c>
      <c r="G1768" s="2">
        <v>77.017308200000002</v>
      </c>
      <c r="H1768" s="2">
        <v>803.27403630000003</v>
      </c>
      <c r="I1768" s="2">
        <v>2300.3274013</v>
      </c>
    </row>
    <row r="1769" spans="1:9" x14ac:dyDescent="0.25">
      <c r="A1769" s="1" t="s">
        <v>559</v>
      </c>
      <c r="B1769" s="5">
        <f>INT(A1769/1000)</f>
        <v>16</v>
      </c>
      <c r="C1769" s="1" t="s">
        <v>6</v>
      </c>
      <c r="D1769">
        <v>20161111</v>
      </c>
      <c r="E1769" s="2">
        <v>1333.99999671</v>
      </c>
      <c r="F1769" s="2">
        <v>2445.3840260000002</v>
      </c>
      <c r="G1769" s="2">
        <v>32.879230999999997</v>
      </c>
      <c r="H1769" s="2">
        <v>210.44994800000001</v>
      </c>
      <c r="I1769" s="2">
        <v>576.80557599999997</v>
      </c>
    </row>
    <row r="1770" spans="1:9" x14ac:dyDescent="0.25">
      <c r="A1770" s="1" t="s">
        <v>2046</v>
      </c>
      <c r="B1770" s="5">
        <f>INT(A1770/1000)</f>
        <v>41</v>
      </c>
      <c r="C1770" s="1" t="s">
        <v>6</v>
      </c>
      <c r="D1770">
        <v>20161107</v>
      </c>
      <c r="E1770" s="2">
        <v>1333.99999671</v>
      </c>
      <c r="F1770" s="2">
        <v>3213.5448999999999</v>
      </c>
      <c r="G1770" s="2">
        <v>43.489572000000003</v>
      </c>
      <c r="H1770" s="2">
        <v>276.77140500000002</v>
      </c>
      <c r="I1770" s="2">
        <v>758.07444899999996</v>
      </c>
    </row>
    <row r="1771" spans="1:9" x14ac:dyDescent="0.25">
      <c r="A1771" s="1" t="s">
        <v>2061</v>
      </c>
      <c r="B1771" s="5">
        <f>INT(A1771/1000)</f>
        <v>41</v>
      </c>
      <c r="C1771" s="1" t="s">
        <v>6</v>
      </c>
      <c r="D1771">
        <v>20161011</v>
      </c>
      <c r="E1771" s="2">
        <v>1333.99999671</v>
      </c>
      <c r="F1771" s="2">
        <v>10478.36706009</v>
      </c>
      <c r="G1771" s="2">
        <v>80.970116189999999</v>
      </c>
      <c r="H1771" s="2">
        <v>856.42331244000002</v>
      </c>
      <c r="I1771" s="2">
        <v>2454.8576494899999</v>
      </c>
    </row>
    <row r="1772" spans="1:9" x14ac:dyDescent="0.25">
      <c r="A1772" s="1" t="s">
        <v>2358</v>
      </c>
      <c r="B1772" s="5">
        <f>INT(A1772/1000)</f>
        <v>48</v>
      </c>
      <c r="C1772" s="1" t="s">
        <v>8</v>
      </c>
      <c r="D1772">
        <v>20160217</v>
      </c>
      <c r="E1772" s="2">
        <v>1333.3333299999999</v>
      </c>
      <c r="F1772" s="2">
        <v>128.12373600000001</v>
      </c>
      <c r="G1772" s="2">
        <v>3.7935599999999998</v>
      </c>
      <c r="H1772" s="2">
        <v>12.593640000000001</v>
      </c>
      <c r="I1772" s="2">
        <v>30.799448000000002</v>
      </c>
    </row>
    <row r="1773" spans="1:9" x14ac:dyDescent="0.25">
      <c r="A1773" s="1" t="s">
        <v>456</v>
      </c>
      <c r="B1773" s="5">
        <f>INT(A1773/1000)</f>
        <v>13</v>
      </c>
      <c r="C1773" s="1" t="s">
        <v>6</v>
      </c>
      <c r="D1773">
        <v>20160213</v>
      </c>
      <c r="E1773" s="2">
        <v>1331.9999966800001</v>
      </c>
      <c r="F1773" s="2">
        <v>503.75071400000002</v>
      </c>
      <c r="G1773" s="2">
        <v>10.004132</v>
      </c>
      <c r="H1773" s="2">
        <v>45.798112000000003</v>
      </c>
      <c r="I1773" s="2">
        <v>119.72448799999999</v>
      </c>
    </row>
    <row r="1774" spans="1:9" x14ac:dyDescent="0.25">
      <c r="A1774" s="1" t="s">
        <v>479</v>
      </c>
      <c r="B1774" s="5">
        <f>INT(A1774/1000)</f>
        <v>13</v>
      </c>
      <c r="C1774" s="1" t="s">
        <v>8</v>
      </c>
      <c r="D1774">
        <v>20161117</v>
      </c>
      <c r="E1774" s="2">
        <v>1330.62509602</v>
      </c>
      <c r="F1774" s="2">
        <v>1053.7322119999999</v>
      </c>
      <c r="G1774" s="2">
        <v>29.697009999999999</v>
      </c>
      <c r="H1774" s="2">
        <v>102.437056</v>
      </c>
      <c r="I1774" s="2">
        <v>252.88537299999999</v>
      </c>
    </row>
    <row r="1775" spans="1:9" x14ac:dyDescent="0.25">
      <c r="A1775" s="1" t="s">
        <v>465</v>
      </c>
      <c r="B1775" s="5">
        <f>INT(A1775/1000)</f>
        <v>13</v>
      </c>
      <c r="C1775" s="1" t="s">
        <v>8</v>
      </c>
      <c r="D1775">
        <v>20161115</v>
      </c>
      <c r="E1775" s="2">
        <v>1330.3000511299999</v>
      </c>
      <c r="F1775" s="2">
        <v>3150.2857090000002</v>
      </c>
      <c r="G1775" s="2">
        <v>67.329217</v>
      </c>
      <c r="H1775" s="2">
        <v>290.01339100000001</v>
      </c>
      <c r="I1775" s="2">
        <v>750.04714200000001</v>
      </c>
    </row>
    <row r="1776" spans="1:9" x14ac:dyDescent="0.25">
      <c r="A1776" s="1" t="s">
        <v>2214</v>
      </c>
      <c r="B1776" s="5">
        <f>INT(A1776/1000)</f>
        <v>46</v>
      </c>
      <c r="C1776" s="1" t="s">
        <v>6</v>
      </c>
      <c r="D1776">
        <v>20160119</v>
      </c>
      <c r="E1776" s="2">
        <v>1329.9999967199999</v>
      </c>
      <c r="F1776" s="2">
        <v>2176.4811669999999</v>
      </c>
      <c r="G1776" s="2">
        <v>35.788460000000001</v>
      </c>
      <c r="H1776" s="2">
        <v>192.24625</v>
      </c>
      <c r="I1776" s="2">
        <v>515.19987100000003</v>
      </c>
    </row>
    <row r="1777" spans="1:9" x14ac:dyDescent="0.25">
      <c r="A1777" s="1" t="s">
        <v>405</v>
      </c>
      <c r="B1777" s="5">
        <f>INT(A1777/1000)</f>
        <v>13</v>
      </c>
      <c r="C1777" s="1" t="s">
        <v>6</v>
      </c>
      <c r="D1777">
        <v>20160219</v>
      </c>
      <c r="E1777" s="2">
        <v>1329.99999671</v>
      </c>
      <c r="F1777" s="2">
        <v>639.32137399999999</v>
      </c>
      <c r="G1777" s="2">
        <v>13.82802</v>
      </c>
      <c r="H1777" s="2">
        <v>58.979782999999998</v>
      </c>
      <c r="I1777" s="2">
        <v>152.26097899999999</v>
      </c>
    </row>
    <row r="1778" spans="1:9" x14ac:dyDescent="0.25">
      <c r="A1778" s="1" t="s">
        <v>316</v>
      </c>
      <c r="B1778" s="5">
        <f>INT(A1778/1000)</f>
        <v>12</v>
      </c>
      <c r="C1778" s="1" t="s">
        <v>6</v>
      </c>
      <c r="D1778">
        <v>20161101</v>
      </c>
      <c r="E1778" s="2">
        <v>1329.99999669</v>
      </c>
      <c r="F1778" s="2">
        <v>503.04999700000002</v>
      </c>
      <c r="G1778" s="2">
        <v>12.057344000000001</v>
      </c>
      <c r="H1778" s="2">
        <v>47.298836000000001</v>
      </c>
      <c r="I1778" s="2">
        <v>120.135107</v>
      </c>
    </row>
    <row r="1779" spans="1:9" x14ac:dyDescent="0.25">
      <c r="A1779" s="1" t="s">
        <v>1958</v>
      </c>
      <c r="B1779" s="5">
        <f>INT(A1779/1000)</f>
        <v>40</v>
      </c>
      <c r="C1779" s="1" t="s">
        <v>6</v>
      </c>
      <c r="D1779">
        <v>20160131</v>
      </c>
      <c r="E1779" s="2">
        <v>1329.99999669</v>
      </c>
      <c r="F1779" s="2">
        <v>2013.294572</v>
      </c>
      <c r="G1779" s="2">
        <v>30.440799999999999</v>
      </c>
      <c r="H1779" s="2">
        <v>175.81568300000001</v>
      </c>
      <c r="I1779" s="2">
        <v>475.82764600000002</v>
      </c>
    </row>
    <row r="1780" spans="1:9" x14ac:dyDescent="0.25">
      <c r="A1780" s="1" t="s">
        <v>2000</v>
      </c>
      <c r="B1780" s="5">
        <f>INT(A1780/1000)</f>
        <v>40</v>
      </c>
      <c r="C1780" s="1" t="s">
        <v>6</v>
      </c>
      <c r="D1780">
        <v>20160921</v>
      </c>
      <c r="E1780" s="2">
        <v>1329.99999669</v>
      </c>
      <c r="F1780" s="2">
        <v>967.43197999999995</v>
      </c>
      <c r="G1780" s="2">
        <v>16.926583000000001</v>
      </c>
      <c r="H1780" s="2">
        <v>86.223292000000001</v>
      </c>
      <c r="I1780" s="2">
        <v>229.28752800000001</v>
      </c>
    </row>
    <row r="1781" spans="1:9" x14ac:dyDescent="0.25">
      <c r="A1781" s="1" t="s">
        <v>2546</v>
      </c>
      <c r="B1781" s="5">
        <f>INT(A1781/1000)</f>
        <v>48</v>
      </c>
      <c r="C1781" s="1" t="s">
        <v>6</v>
      </c>
      <c r="D1781">
        <v>20161220</v>
      </c>
      <c r="E1781" s="2">
        <v>1329.99999669</v>
      </c>
      <c r="F1781" s="2">
        <v>503.04999299999997</v>
      </c>
      <c r="G1781" s="2">
        <v>12.057347</v>
      </c>
      <c r="H1781" s="2">
        <v>47.298842</v>
      </c>
      <c r="I1781" s="2">
        <v>120.135124</v>
      </c>
    </row>
    <row r="1782" spans="1:9" x14ac:dyDescent="0.25">
      <c r="A1782" s="1" t="s">
        <v>326</v>
      </c>
      <c r="B1782" s="5">
        <f>INT(A1782/1000)</f>
        <v>12</v>
      </c>
      <c r="C1782" s="1" t="s">
        <v>6</v>
      </c>
      <c r="D1782">
        <v>20160226</v>
      </c>
      <c r="E1782" s="2">
        <v>1329.9999966800001</v>
      </c>
      <c r="F1782" s="2">
        <v>805.94976399999996</v>
      </c>
      <c r="G1782" s="2">
        <v>12.939004000000001</v>
      </c>
      <c r="H1782" s="2">
        <v>70.951471999999995</v>
      </c>
      <c r="I1782" s="2">
        <v>190.690774</v>
      </c>
    </row>
    <row r="1783" spans="1:9" x14ac:dyDescent="0.25">
      <c r="A1783" s="1" t="s">
        <v>527</v>
      </c>
      <c r="B1783" s="5">
        <f>INT(A1783/1000)</f>
        <v>16</v>
      </c>
      <c r="C1783" s="1" t="s">
        <v>8</v>
      </c>
      <c r="D1783">
        <v>20160907</v>
      </c>
      <c r="E1783" s="2">
        <v>1328.4490732700001</v>
      </c>
      <c r="F1783" s="2">
        <v>3200.2154070000001</v>
      </c>
      <c r="G1783" s="2">
        <v>48.955821</v>
      </c>
      <c r="H1783" s="2">
        <v>279.896906</v>
      </c>
      <c r="I1783" s="2">
        <v>756.506666</v>
      </c>
    </row>
    <row r="1784" spans="1:9" x14ac:dyDescent="0.25">
      <c r="A1784" s="1" t="s">
        <v>527</v>
      </c>
      <c r="B1784" s="5">
        <f>INT(A1784/1000)</f>
        <v>16</v>
      </c>
      <c r="C1784" s="1" t="s">
        <v>8</v>
      </c>
      <c r="D1784">
        <v>20160806</v>
      </c>
      <c r="E1784" s="2">
        <v>1328.2490732900001</v>
      </c>
      <c r="F1784" s="2">
        <v>2707.3547149999999</v>
      </c>
      <c r="G1784" s="2">
        <v>41.750804000000002</v>
      </c>
      <c r="H1784" s="2">
        <v>237.043589</v>
      </c>
      <c r="I1784" s="2">
        <v>640.09151599999996</v>
      </c>
    </row>
    <row r="1785" spans="1:9" x14ac:dyDescent="0.25">
      <c r="A1785" s="1" t="s">
        <v>337</v>
      </c>
      <c r="B1785" s="5">
        <f>INT(A1785/1000)</f>
        <v>12</v>
      </c>
      <c r="C1785" s="1" t="s">
        <v>8</v>
      </c>
      <c r="D1785">
        <v>20160411</v>
      </c>
      <c r="E1785" s="2">
        <v>1328.0066667799999</v>
      </c>
      <c r="F1785" s="2">
        <v>2855.6996450000001</v>
      </c>
      <c r="G1785" s="2">
        <v>34.773167000000001</v>
      </c>
      <c r="H1785" s="2">
        <v>243.019791</v>
      </c>
      <c r="I1785" s="2">
        <v>672.57726000000002</v>
      </c>
    </row>
    <row r="1786" spans="1:9" x14ac:dyDescent="0.25">
      <c r="A1786" s="1" t="s">
        <v>1791</v>
      </c>
      <c r="B1786" s="5">
        <f>INT(A1786/1000)</f>
        <v>37</v>
      </c>
      <c r="C1786" s="1" t="s">
        <v>8</v>
      </c>
      <c r="D1786">
        <v>20160421</v>
      </c>
      <c r="E1786" s="2">
        <v>1326.6738918399999</v>
      </c>
      <c r="F1786" s="2">
        <v>3141.6985420000001</v>
      </c>
      <c r="G1786" s="2">
        <v>67.145696000000001</v>
      </c>
      <c r="H1786" s="2">
        <v>289.22285399999998</v>
      </c>
      <c r="I1786" s="2">
        <v>748.00264600000003</v>
      </c>
    </row>
    <row r="1787" spans="1:9" x14ac:dyDescent="0.25">
      <c r="A1787" s="1" t="s">
        <v>1791</v>
      </c>
      <c r="B1787" s="5">
        <f>INT(A1787/1000)</f>
        <v>37</v>
      </c>
      <c r="C1787" s="1" t="s">
        <v>8</v>
      </c>
      <c r="D1787">
        <v>20160424</v>
      </c>
      <c r="E1787" s="2">
        <v>1326.6738918399999</v>
      </c>
      <c r="F1787" s="2">
        <v>3141.6985420000001</v>
      </c>
      <c r="G1787" s="2">
        <v>67.145696000000001</v>
      </c>
      <c r="H1787" s="2">
        <v>289.22285399999998</v>
      </c>
      <c r="I1787" s="2">
        <v>748.00264600000003</v>
      </c>
    </row>
    <row r="1788" spans="1:9" x14ac:dyDescent="0.25">
      <c r="A1788" s="1" t="s">
        <v>1068</v>
      </c>
      <c r="B1788" s="5">
        <f>INT(A1788/1000)</f>
        <v>22</v>
      </c>
      <c r="C1788" s="1" t="s">
        <v>6</v>
      </c>
      <c r="D1788">
        <v>20161115</v>
      </c>
      <c r="E1788" s="2">
        <v>1324.9999966800001</v>
      </c>
      <c r="F1788" s="2">
        <v>703.47350500000005</v>
      </c>
      <c r="G1788" s="2">
        <v>15.135215000000001</v>
      </c>
      <c r="H1788" s="2">
        <v>64.837211999999994</v>
      </c>
      <c r="I1788" s="2">
        <v>167.51702800000001</v>
      </c>
    </row>
    <row r="1789" spans="1:9" x14ac:dyDescent="0.25">
      <c r="A1789" s="1" t="s">
        <v>1095</v>
      </c>
      <c r="B1789" s="5">
        <f>INT(A1789/1000)</f>
        <v>22</v>
      </c>
      <c r="C1789" s="1" t="s">
        <v>6</v>
      </c>
      <c r="D1789">
        <v>20161211</v>
      </c>
      <c r="E1789" s="2">
        <v>1324.99999667</v>
      </c>
      <c r="F1789" s="2">
        <v>768.18705299999999</v>
      </c>
      <c r="G1789" s="2">
        <v>14.294941</v>
      </c>
      <c r="H1789" s="2">
        <v>69.112061999999995</v>
      </c>
      <c r="I1789" s="2">
        <v>182.30380299999999</v>
      </c>
    </row>
    <row r="1790" spans="1:9" x14ac:dyDescent="0.25">
      <c r="A1790" s="1" t="s">
        <v>2741</v>
      </c>
      <c r="B1790" s="5">
        <f>INT(A1790/1000)</f>
        <v>53</v>
      </c>
      <c r="C1790" s="1" t="s">
        <v>8</v>
      </c>
      <c r="D1790">
        <v>20160620</v>
      </c>
      <c r="E1790" s="2">
        <v>1324.2687438200001</v>
      </c>
      <c r="F1790" s="2">
        <v>75.043588</v>
      </c>
      <c r="G1790" s="2">
        <v>2.1424880000000002</v>
      </c>
      <c r="H1790" s="2">
        <v>7.3161180000000003</v>
      </c>
      <c r="I1790" s="2">
        <v>18.017431999999999</v>
      </c>
    </row>
    <row r="1791" spans="1:9" x14ac:dyDescent="0.25">
      <c r="A1791" s="1" t="s">
        <v>2706</v>
      </c>
      <c r="B1791" s="5">
        <f>INT(A1791/1000)</f>
        <v>53</v>
      </c>
      <c r="C1791" s="1" t="s">
        <v>8</v>
      </c>
      <c r="D1791">
        <v>20160714</v>
      </c>
      <c r="E1791" s="2">
        <v>1322.1427664299999</v>
      </c>
      <c r="F1791" s="2">
        <v>71.583001999999993</v>
      </c>
      <c r="G1791" s="2">
        <v>2.0409120000000001</v>
      </c>
      <c r="H1791" s="2">
        <v>6.9766469999999998</v>
      </c>
      <c r="I1791" s="2">
        <v>17.185793</v>
      </c>
    </row>
    <row r="1792" spans="1:9" x14ac:dyDescent="0.25">
      <c r="A1792" s="1" t="s">
        <v>26</v>
      </c>
      <c r="B1792" s="5">
        <f>INT(A1792/1000)</f>
        <v>1</v>
      </c>
      <c r="C1792" s="1" t="s">
        <v>6</v>
      </c>
      <c r="D1792">
        <v>20160226</v>
      </c>
      <c r="E1792" s="2">
        <v>1319.9999967599999</v>
      </c>
      <c r="F1792" s="2">
        <v>540.83739800000001</v>
      </c>
      <c r="G1792" s="2">
        <v>12.629472</v>
      </c>
      <c r="H1792" s="2">
        <v>50.599324000000003</v>
      </c>
      <c r="I1792" s="2">
        <v>129.06613400000001</v>
      </c>
    </row>
    <row r="1793" spans="1:9" x14ac:dyDescent="0.25">
      <c r="A1793" s="1" t="s">
        <v>12</v>
      </c>
      <c r="B1793" s="5">
        <f>INT(A1793/1000)</f>
        <v>1</v>
      </c>
      <c r="C1793" s="1" t="s">
        <v>6</v>
      </c>
      <c r="D1793">
        <v>20160322</v>
      </c>
      <c r="E1793" s="2">
        <v>1319.99999675</v>
      </c>
      <c r="F1793" s="2">
        <v>787.16585599999996</v>
      </c>
      <c r="G1793" s="2">
        <v>15.798074</v>
      </c>
      <c r="H1793" s="2">
        <v>71.689813999999998</v>
      </c>
      <c r="I1793" s="2">
        <v>187.12886900000001</v>
      </c>
    </row>
    <row r="1794" spans="1:9" x14ac:dyDescent="0.25">
      <c r="A1794" s="1" t="s">
        <v>496</v>
      </c>
      <c r="B1794" s="5">
        <f>INT(A1794/1000)</f>
        <v>13</v>
      </c>
      <c r="C1794" s="1" t="s">
        <v>6</v>
      </c>
      <c r="D1794">
        <v>20160321</v>
      </c>
      <c r="E1794" s="2">
        <v>1319.99999673</v>
      </c>
      <c r="F1794" s="2">
        <v>502.92531500000001</v>
      </c>
      <c r="G1794" s="2">
        <v>11.658462999999999</v>
      </c>
      <c r="H1794" s="2">
        <v>46.987434999999998</v>
      </c>
      <c r="I1794" s="2">
        <v>119.994761</v>
      </c>
    </row>
    <row r="1795" spans="1:9" x14ac:dyDescent="0.25">
      <c r="A1795" s="1" t="s">
        <v>199</v>
      </c>
      <c r="B1795" s="5">
        <f>INT(A1795/1000)</f>
        <v>6</v>
      </c>
      <c r="C1795" s="1" t="s">
        <v>8</v>
      </c>
      <c r="D1795">
        <v>20160816</v>
      </c>
      <c r="E1795" s="2">
        <v>1319.8410057399999</v>
      </c>
      <c r="F1795" s="2">
        <v>4771.101232</v>
      </c>
      <c r="G1795" s="2">
        <v>58.132860999999998</v>
      </c>
      <c r="H1795" s="2">
        <v>406.04781300000002</v>
      </c>
      <c r="I1795" s="2">
        <v>1123.7046949999999</v>
      </c>
    </row>
    <row r="1796" spans="1:9" x14ac:dyDescent="0.25">
      <c r="A1796" s="1" t="s">
        <v>2012</v>
      </c>
      <c r="B1796" s="5">
        <f>INT(A1796/1000)</f>
        <v>40</v>
      </c>
      <c r="C1796" s="1" t="s">
        <v>8</v>
      </c>
      <c r="D1796">
        <v>20160407</v>
      </c>
      <c r="E1796" s="2">
        <v>1319.5897402999999</v>
      </c>
      <c r="F1796" s="2">
        <v>1369.6953940000001</v>
      </c>
      <c r="G1796" s="2">
        <v>35.022737999999997</v>
      </c>
      <c r="H1796" s="2">
        <v>130.444254</v>
      </c>
      <c r="I1796" s="2">
        <v>327.71407399999998</v>
      </c>
    </row>
    <row r="1797" spans="1:9" x14ac:dyDescent="0.25">
      <c r="A1797" s="1" t="s">
        <v>30</v>
      </c>
      <c r="B1797" s="5">
        <f>INT(A1797/1000)</f>
        <v>1</v>
      </c>
      <c r="C1797" s="1" t="s">
        <v>6</v>
      </c>
      <c r="D1797">
        <v>20160213</v>
      </c>
      <c r="E1797" s="2">
        <v>1318.9999967000001</v>
      </c>
      <c r="F1797" s="2">
        <v>722.44710999999995</v>
      </c>
      <c r="G1797" s="2">
        <v>15.014186</v>
      </c>
      <c r="H1797" s="2">
        <v>66.185415000000006</v>
      </c>
      <c r="I1797" s="2">
        <v>171.88741099999999</v>
      </c>
    </row>
    <row r="1798" spans="1:9" x14ac:dyDescent="0.25">
      <c r="A1798" s="1" t="s">
        <v>203</v>
      </c>
      <c r="B1798" s="5">
        <f>INT(A1798/1000)</f>
        <v>6</v>
      </c>
      <c r="C1798" s="1" t="s">
        <v>8</v>
      </c>
      <c r="D1798">
        <v>20160621</v>
      </c>
      <c r="E1798" s="2">
        <v>1316.7640934399999</v>
      </c>
      <c r="F1798" s="2">
        <v>1243.6994219999999</v>
      </c>
      <c r="G1798" s="2">
        <v>23.071473000000001</v>
      </c>
      <c r="H1798" s="2">
        <v>111.838239</v>
      </c>
      <c r="I1798" s="2">
        <v>295.130787</v>
      </c>
    </row>
    <row r="1799" spans="1:9" x14ac:dyDescent="0.25">
      <c r="A1799" s="1" t="s">
        <v>2022</v>
      </c>
      <c r="B1799" s="5">
        <f>INT(A1799/1000)</f>
        <v>40</v>
      </c>
      <c r="C1799" s="1" t="s">
        <v>8</v>
      </c>
      <c r="D1799">
        <v>20160208</v>
      </c>
      <c r="E1799" s="2">
        <v>1314.99999673</v>
      </c>
      <c r="F1799" s="2">
        <v>907.69449999999995</v>
      </c>
      <c r="G1799" s="2">
        <v>24.357537000000001</v>
      </c>
      <c r="H1799" s="2">
        <v>87.314074000000005</v>
      </c>
      <c r="I1799" s="2">
        <v>217.496072</v>
      </c>
    </row>
    <row r="1800" spans="1:9" x14ac:dyDescent="0.25">
      <c r="A1800" s="1" t="s">
        <v>1527</v>
      </c>
      <c r="B1800" s="5">
        <f>INT(A1800/1000)</f>
        <v>30</v>
      </c>
      <c r="C1800" s="1" t="s">
        <v>6</v>
      </c>
      <c r="D1800">
        <v>20160130</v>
      </c>
      <c r="E1800" s="2">
        <v>1313.9999967599999</v>
      </c>
      <c r="F1800" s="2">
        <v>473.93889000000001</v>
      </c>
      <c r="G1800" s="2">
        <v>7.1408839999999998</v>
      </c>
      <c r="H1800" s="2">
        <v>41.368912999999999</v>
      </c>
      <c r="I1800" s="2">
        <v>112.005</v>
      </c>
    </row>
    <row r="1801" spans="1:9" x14ac:dyDescent="0.25">
      <c r="A1801" s="1" t="s">
        <v>2014</v>
      </c>
      <c r="B1801" s="5">
        <f>INT(A1801/1000)</f>
        <v>40</v>
      </c>
      <c r="C1801" s="1" t="s">
        <v>8</v>
      </c>
      <c r="D1801">
        <v>20160218</v>
      </c>
      <c r="E1801" s="2">
        <v>1312.4999967399999</v>
      </c>
      <c r="F1801" s="2">
        <v>1171.5861</v>
      </c>
      <c r="G1801" s="2">
        <v>32.419773999999997</v>
      </c>
      <c r="H1801" s="2">
        <v>113.440966</v>
      </c>
      <c r="I1801" s="2">
        <v>281.00199400000002</v>
      </c>
    </row>
    <row r="1802" spans="1:9" x14ac:dyDescent="0.25">
      <c r="A1802" s="1" t="s">
        <v>2585</v>
      </c>
      <c r="B1802" s="5">
        <f>INT(A1802/1000)</f>
        <v>49</v>
      </c>
      <c r="C1802" s="1" t="s">
        <v>8</v>
      </c>
      <c r="D1802">
        <v>20160724</v>
      </c>
      <c r="E1802" s="2">
        <v>1312.2589234699999</v>
      </c>
      <c r="F1802" s="2">
        <v>768.55692199999999</v>
      </c>
      <c r="G1802" s="2">
        <v>20.516822000000001</v>
      </c>
      <c r="H1802" s="2">
        <v>73.848949000000005</v>
      </c>
      <c r="I1802" s="2">
        <v>184.12690799999999</v>
      </c>
    </row>
    <row r="1803" spans="1:9" x14ac:dyDescent="0.25">
      <c r="A1803" s="1" t="s">
        <v>1342</v>
      </c>
      <c r="B1803" s="5">
        <f>INT(A1803/1000)</f>
        <v>28</v>
      </c>
      <c r="C1803" s="1" t="s">
        <v>6</v>
      </c>
      <c r="D1803">
        <v>20160219</v>
      </c>
      <c r="E1803" s="2">
        <v>1311.9999967399999</v>
      </c>
      <c r="F1803" s="2">
        <v>625.58121000000006</v>
      </c>
      <c r="G1803" s="2">
        <v>13.568778</v>
      </c>
      <c r="H1803" s="2">
        <v>57.740912000000002</v>
      </c>
      <c r="I1803" s="2">
        <v>148.99923200000001</v>
      </c>
    </row>
    <row r="1804" spans="1:9" x14ac:dyDescent="0.25">
      <c r="A1804" s="1" t="s">
        <v>108</v>
      </c>
      <c r="B1804" s="5">
        <f>INT(A1804/1000)</f>
        <v>4</v>
      </c>
      <c r="C1804" s="1" t="s">
        <v>6</v>
      </c>
      <c r="D1804">
        <v>20161004</v>
      </c>
      <c r="E1804" s="2">
        <v>1309.9999967399999</v>
      </c>
      <c r="F1804" s="2">
        <v>554.14878399999998</v>
      </c>
      <c r="G1804" s="2">
        <v>10.196984</v>
      </c>
      <c r="H1804" s="2">
        <v>49.768492000000002</v>
      </c>
      <c r="I1804" s="2">
        <v>131.47678300000001</v>
      </c>
    </row>
    <row r="1805" spans="1:9" x14ac:dyDescent="0.25">
      <c r="A1805" s="1" t="s">
        <v>2039</v>
      </c>
      <c r="B1805" s="5">
        <f>INT(A1805/1000)</f>
        <v>41</v>
      </c>
      <c r="C1805" s="1" t="s">
        <v>6</v>
      </c>
      <c r="D1805">
        <v>20160512</v>
      </c>
      <c r="E1805" s="2">
        <v>1309.52380627</v>
      </c>
      <c r="F1805" s="2">
        <v>1234.870942</v>
      </c>
      <c r="G1805" s="2">
        <v>13.794712000000001</v>
      </c>
      <c r="H1805" s="2">
        <v>104.147431</v>
      </c>
      <c r="I1805" s="2">
        <v>290.49125400000003</v>
      </c>
    </row>
    <row r="1806" spans="1:9" x14ac:dyDescent="0.25">
      <c r="A1806" s="1" t="s">
        <v>77</v>
      </c>
      <c r="B1806" s="5">
        <f>INT(A1806/1000)</f>
        <v>2</v>
      </c>
      <c r="C1806" s="1" t="s">
        <v>8</v>
      </c>
      <c r="D1806">
        <v>20160513</v>
      </c>
      <c r="E1806" s="2">
        <v>1309.51271376</v>
      </c>
      <c r="F1806" s="2">
        <v>111.508002</v>
      </c>
      <c r="G1806" s="2">
        <v>3.2954500000000002</v>
      </c>
      <c r="H1806" s="2">
        <v>10.955769999999999</v>
      </c>
      <c r="I1806" s="2">
        <v>26.803505999999999</v>
      </c>
    </row>
    <row r="1807" spans="1:9" x14ac:dyDescent="0.25">
      <c r="A1807" s="1" t="s">
        <v>1491</v>
      </c>
      <c r="B1807" s="5">
        <f>INT(A1807/1000)</f>
        <v>29</v>
      </c>
      <c r="C1807" s="1" t="s">
        <v>6</v>
      </c>
      <c r="D1807">
        <v>20160317</v>
      </c>
      <c r="E1807" s="2">
        <v>1308.9999967399999</v>
      </c>
      <c r="F1807" s="2">
        <v>2116.1027859999999</v>
      </c>
      <c r="G1807" s="2">
        <v>31.803314</v>
      </c>
      <c r="H1807" s="2">
        <v>184.64838399999999</v>
      </c>
      <c r="I1807" s="2">
        <v>500.07203800000002</v>
      </c>
    </row>
    <row r="1808" spans="1:9" x14ac:dyDescent="0.25">
      <c r="A1808" s="1" t="s">
        <v>98</v>
      </c>
      <c r="B1808" s="5">
        <f>INT(A1808/1000)</f>
        <v>4</v>
      </c>
      <c r="C1808" s="1" t="s">
        <v>8</v>
      </c>
      <c r="D1808">
        <v>20160529</v>
      </c>
      <c r="E1808" s="2">
        <v>1304.2951345900001</v>
      </c>
      <c r="F1808" s="2">
        <v>1619.8573220000001</v>
      </c>
      <c r="G1808" s="2">
        <v>26.197102000000001</v>
      </c>
      <c r="H1808" s="2">
        <v>142.74825999999999</v>
      </c>
      <c r="I1808" s="2">
        <v>383.31765799999999</v>
      </c>
    </row>
    <row r="1809" spans="1:9" x14ac:dyDescent="0.25">
      <c r="A1809" s="1" t="s">
        <v>2033</v>
      </c>
      <c r="B1809" s="5">
        <f>INT(A1809/1000)</f>
        <v>41</v>
      </c>
      <c r="C1809" s="1" t="s">
        <v>8</v>
      </c>
      <c r="D1809">
        <v>20160828</v>
      </c>
      <c r="E1809" s="2">
        <v>1304.0524983299999</v>
      </c>
      <c r="F1809" s="2">
        <v>1282.1397899999999</v>
      </c>
      <c r="G1809" s="2">
        <v>14.224892000000001</v>
      </c>
      <c r="H1809" s="2">
        <v>108.059966</v>
      </c>
      <c r="I1809" s="2">
        <v>301.58346299999999</v>
      </c>
    </row>
    <row r="1810" spans="1:9" x14ac:dyDescent="0.25">
      <c r="A1810" s="1" t="s">
        <v>69</v>
      </c>
      <c r="B1810" s="5">
        <f>INT(A1810/1000)</f>
        <v>1</v>
      </c>
      <c r="C1810" s="1" t="s">
        <v>6</v>
      </c>
      <c r="D1810">
        <v>20160927</v>
      </c>
      <c r="E1810" s="2">
        <v>1303.9999967399999</v>
      </c>
      <c r="F1810" s="2">
        <v>706.83434499999998</v>
      </c>
      <c r="G1810" s="2">
        <v>14.524519</v>
      </c>
      <c r="H1810" s="2">
        <v>64.630086000000006</v>
      </c>
      <c r="I1810" s="2">
        <v>168.12663800000001</v>
      </c>
    </row>
    <row r="1811" spans="1:9" x14ac:dyDescent="0.25">
      <c r="A1811" s="1" t="s">
        <v>97</v>
      </c>
      <c r="B1811" s="5">
        <f>INT(A1811/1000)</f>
        <v>4</v>
      </c>
      <c r="C1811" s="1" t="s">
        <v>6</v>
      </c>
      <c r="D1811">
        <v>20161018</v>
      </c>
      <c r="E1811" s="2">
        <v>1301.9999967900001</v>
      </c>
      <c r="F1811" s="2">
        <v>1116.940157</v>
      </c>
      <c r="G1811" s="2">
        <v>11.37063</v>
      </c>
      <c r="H1811" s="2">
        <v>93.363749999999996</v>
      </c>
      <c r="I1811" s="2">
        <v>262.44018499999999</v>
      </c>
    </row>
    <row r="1812" spans="1:9" x14ac:dyDescent="0.25">
      <c r="A1812" s="1" t="s">
        <v>510</v>
      </c>
      <c r="B1812" s="5">
        <f>INT(A1812/1000)</f>
        <v>13</v>
      </c>
      <c r="C1812" s="1" t="s">
        <v>6</v>
      </c>
      <c r="D1812">
        <v>20160219</v>
      </c>
      <c r="E1812" s="2">
        <v>1301.9999967799999</v>
      </c>
      <c r="F1812" s="2">
        <v>463.43202200000002</v>
      </c>
      <c r="G1812" s="2">
        <v>10.083462000000001</v>
      </c>
      <c r="H1812" s="2">
        <v>42.798589999999997</v>
      </c>
      <c r="I1812" s="2">
        <v>110.38782</v>
      </c>
    </row>
    <row r="1813" spans="1:9" x14ac:dyDescent="0.25">
      <c r="A1813" s="1" t="s">
        <v>406</v>
      </c>
      <c r="B1813" s="5">
        <f>INT(A1813/1000)</f>
        <v>13</v>
      </c>
      <c r="C1813" s="1" t="s">
        <v>6</v>
      </c>
      <c r="D1813">
        <v>20161210</v>
      </c>
      <c r="E1813" s="2">
        <v>1299.9999967799999</v>
      </c>
      <c r="F1813" s="2">
        <v>220.17981800000001</v>
      </c>
      <c r="G1813" s="2">
        <v>5.5792320000000002</v>
      </c>
      <c r="H1813" s="2">
        <v>20.930675999999998</v>
      </c>
      <c r="I1813" s="2">
        <v>52.666193999999997</v>
      </c>
    </row>
    <row r="1814" spans="1:9" x14ac:dyDescent="0.25">
      <c r="A1814" s="1" t="s">
        <v>898</v>
      </c>
      <c r="B1814" s="5">
        <f>INT(A1814/1000)</f>
        <v>20</v>
      </c>
      <c r="C1814" s="1" t="s">
        <v>6</v>
      </c>
      <c r="D1814">
        <v>20160413</v>
      </c>
      <c r="E1814" s="2">
        <v>1299.9999967799999</v>
      </c>
      <c r="F1814" s="2">
        <v>536.30851800000005</v>
      </c>
      <c r="G1814" s="2">
        <v>13.984349999999999</v>
      </c>
      <c r="H1814" s="2">
        <v>51.281066000000003</v>
      </c>
      <c r="I1814" s="2">
        <v>128.39315999999999</v>
      </c>
    </row>
    <row r="1815" spans="1:9" x14ac:dyDescent="0.25">
      <c r="A1815" s="1" t="s">
        <v>305</v>
      </c>
      <c r="B1815" s="5">
        <f>INT(A1815/1000)</f>
        <v>12</v>
      </c>
      <c r="C1815" s="1" t="s">
        <v>6</v>
      </c>
      <c r="D1815">
        <v>20160419</v>
      </c>
      <c r="E1815" s="2">
        <v>1299.9999967700001</v>
      </c>
      <c r="F1815" s="2">
        <v>1358.0384059999999</v>
      </c>
      <c r="G1815" s="2">
        <v>13.313375000000001</v>
      </c>
      <c r="H1815" s="2">
        <v>113.12961799999999</v>
      </c>
      <c r="I1815" s="2">
        <v>318.94660399999998</v>
      </c>
    </row>
    <row r="1816" spans="1:9" x14ac:dyDescent="0.25">
      <c r="A1816" s="1" t="s">
        <v>836</v>
      </c>
      <c r="B1816" s="5">
        <f>INT(A1816/1000)</f>
        <v>19</v>
      </c>
      <c r="C1816" s="1" t="s">
        <v>6</v>
      </c>
      <c r="D1816">
        <v>20160817</v>
      </c>
      <c r="E1816" s="2">
        <v>1299.9999967700001</v>
      </c>
      <c r="F1816" s="2">
        <v>681.92540199999996</v>
      </c>
      <c r="G1816" s="2">
        <v>15.558261</v>
      </c>
      <c r="H1816" s="2">
        <v>63.522255000000001</v>
      </c>
      <c r="I1816" s="2">
        <v>162.633385</v>
      </c>
    </row>
    <row r="1817" spans="1:9" x14ac:dyDescent="0.25">
      <c r="A1817" s="1" t="s">
        <v>1164</v>
      </c>
      <c r="B1817" s="5">
        <f>INT(A1817/1000)</f>
        <v>26</v>
      </c>
      <c r="C1817" s="1" t="s">
        <v>6</v>
      </c>
      <c r="D1817">
        <v>20160623</v>
      </c>
      <c r="E1817" s="2">
        <v>1299.9999967700001</v>
      </c>
      <c r="F1817" s="2">
        <v>632.03701000000001</v>
      </c>
      <c r="G1817" s="2">
        <v>9.2013730000000002</v>
      </c>
      <c r="H1817" s="2">
        <v>54.925471999999999</v>
      </c>
      <c r="I1817" s="2">
        <v>149.278265</v>
      </c>
    </row>
    <row r="1818" spans="1:9" x14ac:dyDescent="0.25">
      <c r="A1818" s="1" t="s">
        <v>2045</v>
      </c>
      <c r="B1818" s="5">
        <f>INT(A1818/1000)</f>
        <v>41</v>
      </c>
      <c r="C1818" s="1" t="s">
        <v>6</v>
      </c>
      <c r="D1818">
        <v>20161101</v>
      </c>
      <c r="E1818" s="2">
        <v>1299.9999967700001</v>
      </c>
      <c r="F1818" s="2">
        <v>616.50060399999995</v>
      </c>
      <c r="G1818" s="2">
        <v>8.3414059999999992</v>
      </c>
      <c r="H1818" s="2">
        <v>53.095663000000002</v>
      </c>
      <c r="I1818" s="2">
        <v>145.43181300000001</v>
      </c>
    </row>
    <row r="1819" spans="1:9" x14ac:dyDescent="0.25">
      <c r="A1819" s="1" t="s">
        <v>2859</v>
      </c>
      <c r="B1819" s="5">
        <f>INT(A1819/1000)</f>
        <v>56</v>
      </c>
      <c r="C1819" s="1" t="s">
        <v>6</v>
      </c>
      <c r="D1819">
        <v>20161128</v>
      </c>
      <c r="E1819" s="2">
        <v>1299.9999967700001</v>
      </c>
      <c r="F1819" s="2">
        <v>2127.3876140000002</v>
      </c>
      <c r="G1819" s="2">
        <v>34.981233000000003</v>
      </c>
      <c r="H1819" s="2">
        <v>187.90983499999999</v>
      </c>
      <c r="I1819" s="2">
        <v>503.57881700000002</v>
      </c>
    </row>
    <row r="1820" spans="1:9" x14ac:dyDescent="0.25">
      <c r="A1820" s="1" t="s">
        <v>888</v>
      </c>
      <c r="B1820" s="5">
        <f>INT(A1820/1000)</f>
        <v>20</v>
      </c>
      <c r="C1820" s="1" t="s">
        <v>6</v>
      </c>
      <c r="D1820">
        <v>20160314</v>
      </c>
      <c r="E1820" s="2">
        <v>1299.9999967599999</v>
      </c>
      <c r="F1820" s="2">
        <v>627.31904199999997</v>
      </c>
      <c r="G1820" s="2">
        <v>14.968018000000001</v>
      </c>
      <c r="H1820" s="2">
        <v>58.931793999999996</v>
      </c>
      <c r="I1820" s="2">
        <v>149.79327000000001</v>
      </c>
    </row>
    <row r="1821" spans="1:9" x14ac:dyDescent="0.25">
      <c r="A1821" s="1" t="s">
        <v>898</v>
      </c>
      <c r="B1821" s="5">
        <f>INT(A1821/1000)</f>
        <v>20</v>
      </c>
      <c r="C1821" s="1" t="s">
        <v>6</v>
      </c>
      <c r="D1821">
        <v>20160402</v>
      </c>
      <c r="E1821" s="2">
        <v>1299.9999967599999</v>
      </c>
      <c r="F1821" s="2">
        <v>518.10641199999998</v>
      </c>
      <c r="G1821" s="2">
        <v>13.787610000000001</v>
      </c>
      <c r="H1821" s="2">
        <v>49.750897999999999</v>
      </c>
      <c r="I1821" s="2">
        <v>124.11314</v>
      </c>
    </row>
    <row r="1822" spans="1:9" x14ac:dyDescent="0.25">
      <c r="A1822" s="1" t="s">
        <v>1445</v>
      </c>
      <c r="B1822" s="5">
        <f>INT(A1822/1000)</f>
        <v>29</v>
      </c>
      <c r="C1822" s="1" t="s">
        <v>6</v>
      </c>
      <c r="D1822">
        <v>20160412</v>
      </c>
      <c r="E1822" s="2">
        <v>1299.9999967599999</v>
      </c>
      <c r="F1822" s="2">
        <v>1662.27169</v>
      </c>
      <c r="G1822" s="2">
        <v>27.144760999999999</v>
      </c>
      <c r="H1822" s="2">
        <v>146.68405100000001</v>
      </c>
      <c r="I1822" s="2">
        <v>393.42752300000001</v>
      </c>
    </row>
    <row r="1823" spans="1:9" x14ac:dyDescent="0.25">
      <c r="A1823" s="1" t="s">
        <v>2005</v>
      </c>
      <c r="B1823" s="5">
        <f>INT(A1823/1000)</f>
        <v>40</v>
      </c>
      <c r="C1823" s="1" t="s">
        <v>6</v>
      </c>
      <c r="D1823">
        <v>20160222</v>
      </c>
      <c r="E1823" s="2">
        <v>1299.9999967599999</v>
      </c>
      <c r="F1823" s="2">
        <v>428.210624</v>
      </c>
      <c r="G1823" s="2">
        <v>12.358292</v>
      </c>
      <c r="H1823" s="2">
        <v>41.847513999999997</v>
      </c>
      <c r="I1823" s="2">
        <v>102.847356</v>
      </c>
    </row>
    <row r="1824" spans="1:9" x14ac:dyDescent="0.25">
      <c r="A1824" s="1" t="s">
        <v>2011</v>
      </c>
      <c r="B1824" s="5">
        <f>INT(A1824/1000)</f>
        <v>40</v>
      </c>
      <c r="C1824" s="1" t="s">
        <v>6</v>
      </c>
      <c r="D1824">
        <v>20160402</v>
      </c>
      <c r="E1824" s="2">
        <v>1299.9999967599999</v>
      </c>
      <c r="F1824" s="2">
        <v>493.31790100000001</v>
      </c>
      <c r="G1824" s="2">
        <v>13.759209999999999</v>
      </c>
      <c r="H1824" s="2">
        <v>47.848368999999998</v>
      </c>
      <c r="I1824" s="2">
        <v>118.35127900000001</v>
      </c>
    </row>
    <row r="1825" spans="1:9" x14ac:dyDescent="0.25">
      <c r="A1825" s="1" t="s">
        <v>2443</v>
      </c>
      <c r="B1825" s="5">
        <f>INT(A1825/1000)</f>
        <v>48</v>
      </c>
      <c r="C1825" s="1" t="s">
        <v>6</v>
      </c>
      <c r="D1825">
        <v>20160219</v>
      </c>
      <c r="E1825" s="2">
        <v>1299.9999967599999</v>
      </c>
      <c r="F1825" s="2">
        <v>2438.26512908</v>
      </c>
      <c r="G1825" s="2">
        <v>21.540559640000001</v>
      </c>
      <c r="H1825" s="2">
        <v>201.32835743999999</v>
      </c>
      <c r="I1825" s="2">
        <v>571.98710954000001</v>
      </c>
    </row>
    <row r="1826" spans="1:9" x14ac:dyDescent="0.25">
      <c r="A1826" s="1" t="s">
        <v>2479</v>
      </c>
      <c r="B1826" s="5">
        <f>INT(A1826/1000)</f>
        <v>48</v>
      </c>
      <c r="C1826" s="1" t="s">
        <v>6</v>
      </c>
      <c r="D1826">
        <v>20161130</v>
      </c>
      <c r="E1826" s="2">
        <v>1299.9999967599999</v>
      </c>
      <c r="F1826" s="2">
        <v>11754.90887256</v>
      </c>
      <c r="G1826" s="2">
        <v>61.943311600000001</v>
      </c>
      <c r="H1826" s="2">
        <v>938.89288711999995</v>
      </c>
      <c r="I1826" s="2">
        <v>2745.8572217000001</v>
      </c>
    </row>
    <row r="1827" spans="1:9" x14ac:dyDescent="0.25">
      <c r="A1827" s="1" t="s">
        <v>2566</v>
      </c>
      <c r="B1827" s="5">
        <f>INT(A1827/1000)</f>
        <v>48</v>
      </c>
      <c r="C1827" s="1" t="s">
        <v>6</v>
      </c>
      <c r="D1827">
        <v>20161229</v>
      </c>
      <c r="E1827" s="2">
        <v>1299.9999967599999</v>
      </c>
      <c r="F1827" s="2">
        <v>457.22715399999998</v>
      </c>
      <c r="G1827" s="2">
        <v>12.635068</v>
      </c>
      <c r="H1827" s="2">
        <v>44.258873999999999</v>
      </c>
      <c r="I1827" s="2">
        <v>109.659986</v>
      </c>
    </row>
    <row r="1828" spans="1:9" x14ac:dyDescent="0.25">
      <c r="A1828" s="1" t="s">
        <v>395</v>
      </c>
      <c r="B1828" s="5">
        <f>INT(A1828/1000)</f>
        <v>13</v>
      </c>
      <c r="C1828" s="1" t="s">
        <v>6</v>
      </c>
      <c r="D1828">
        <v>20160307</v>
      </c>
      <c r="E1828" s="2">
        <v>1299.99999675</v>
      </c>
      <c r="F1828" s="2">
        <v>488.92439899999999</v>
      </c>
      <c r="G1828" s="2">
        <v>11.488091000000001</v>
      </c>
      <c r="H1828" s="2">
        <v>45.796117000000002</v>
      </c>
      <c r="I1828" s="2">
        <v>116.69732999999999</v>
      </c>
    </row>
    <row r="1829" spans="1:9" x14ac:dyDescent="0.25">
      <c r="A1829" s="1" t="s">
        <v>425</v>
      </c>
      <c r="B1829" s="5">
        <f>INT(A1829/1000)</f>
        <v>13</v>
      </c>
      <c r="C1829" s="1" t="s">
        <v>6</v>
      </c>
      <c r="D1829">
        <v>20160119</v>
      </c>
      <c r="E1829" s="2">
        <v>1299.99999675</v>
      </c>
      <c r="F1829" s="2">
        <v>551.36769300000003</v>
      </c>
      <c r="G1829" s="2">
        <v>12.128067</v>
      </c>
      <c r="H1829" s="2">
        <v>51.018934999999999</v>
      </c>
      <c r="I1829" s="2">
        <v>131.370453</v>
      </c>
    </row>
    <row r="1830" spans="1:9" x14ac:dyDescent="0.25">
      <c r="A1830" s="1" t="s">
        <v>519</v>
      </c>
      <c r="B1830" s="5">
        <f>INT(A1830/1000)</f>
        <v>13</v>
      </c>
      <c r="C1830" s="1" t="s">
        <v>6</v>
      </c>
      <c r="D1830">
        <v>20160315</v>
      </c>
      <c r="E1830" s="2">
        <v>1299.99999675</v>
      </c>
      <c r="F1830" s="2">
        <v>657.60076800000002</v>
      </c>
      <c r="G1830" s="2">
        <v>14.268356000000001</v>
      </c>
      <c r="H1830" s="2">
        <v>60.700186000000002</v>
      </c>
      <c r="I1830" s="2">
        <v>156.62698599999999</v>
      </c>
    </row>
    <row r="1831" spans="1:9" x14ac:dyDescent="0.25">
      <c r="A1831" s="1" t="s">
        <v>818</v>
      </c>
      <c r="B1831" s="5">
        <f>INT(A1831/1000)</f>
        <v>19</v>
      </c>
      <c r="C1831" s="1" t="s">
        <v>6</v>
      </c>
      <c r="D1831">
        <v>20160414</v>
      </c>
      <c r="E1831" s="2">
        <v>1299.99999675</v>
      </c>
      <c r="F1831" s="2">
        <v>681.92541300000005</v>
      </c>
      <c r="G1831" s="2">
        <v>15.558259</v>
      </c>
      <c r="H1831" s="2">
        <v>63.52223</v>
      </c>
      <c r="I1831" s="2">
        <v>162.633365</v>
      </c>
    </row>
    <row r="1832" spans="1:9" x14ac:dyDescent="0.25">
      <c r="A1832" s="1" t="s">
        <v>828</v>
      </c>
      <c r="B1832" s="5">
        <f>INT(A1832/1000)</f>
        <v>19</v>
      </c>
      <c r="C1832" s="1" t="s">
        <v>6</v>
      </c>
      <c r="D1832">
        <v>20160411</v>
      </c>
      <c r="E1832" s="2">
        <v>1299.99999675</v>
      </c>
      <c r="F1832" s="2">
        <v>681.92541000000006</v>
      </c>
      <c r="G1832" s="2">
        <v>15.558260000000001</v>
      </c>
      <c r="H1832" s="2">
        <v>63.522235000000002</v>
      </c>
      <c r="I1832" s="2">
        <v>162.63337300000001</v>
      </c>
    </row>
    <row r="1833" spans="1:9" x14ac:dyDescent="0.25">
      <c r="A1833" s="1" t="s">
        <v>1048</v>
      </c>
      <c r="B1833" s="5">
        <f>INT(A1833/1000)</f>
        <v>22</v>
      </c>
      <c r="C1833" s="1" t="s">
        <v>6</v>
      </c>
      <c r="D1833">
        <v>20161115</v>
      </c>
      <c r="E1833" s="2">
        <v>1299.99999675</v>
      </c>
      <c r="F1833" s="2">
        <v>783.02293599999996</v>
      </c>
      <c r="G1833" s="2">
        <v>13.942769</v>
      </c>
      <c r="H1833" s="2">
        <v>69.971318999999994</v>
      </c>
      <c r="I1833" s="2">
        <v>185.64919699999999</v>
      </c>
    </row>
    <row r="1834" spans="1:9" x14ac:dyDescent="0.25">
      <c r="A1834" s="1" t="s">
        <v>1275</v>
      </c>
      <c r="B1834" s="5">
        <f>INT(A1834/1000)</f>
        <v>27</v>
      </c>
      <c r="C1834" s="1" t="s">
        <v>6</v>
      </c>
      <c r="D1834">
        <v>20160504</v>
      </c>
      <c r="E1834" s="2">
        <v>1299.99999675</v>
      </c>
      <c r="F1834" s="2">
        <v>1040.384728</v>
      </c>
      <c r="G1834" s="2">
        <v>19.997226000000001</v>
      </c>
      <c r="H1834" s="2">
        <v>94.083166000000006</v>
      </c>
      <c r="I1834" s="2">
        <v>247.078765</v>
      </c>
    </row>
    <row r="1835" spans="1:9" x14ac:dyDescent="0.25">
      <c r="A1835" s="1" t="s">
        <v>1283</v>
      </c>
      <c r="B1835" s="5">
        <f>INT(A1835/1000)</f>
        <v>27</v>
      </c>
      <c r="C1835" s="1" t="s">
        <v>6</v>
      </c>
      <c r="D1835">
        <v>20160901</v>
      </c>
      <c r="E1835" s="2">
        <v>1299.99999675</v>
      </c>
      <c r="F1835" s="2">
        <v>720.53530899999998</v>
      </c>
      <c r="G1835" s="2">
        <v>13.824282999999999</v>
      </c>
      <c r="H1835" s="2">
        <v>65.139842000000002</v>
      </c>
      <c r="I1835" s="2">
        <v>171.111377</v>
      </c>
    </row>
    <row r="1836" spans="1:9" x14ac:dyDescent="0.25">
      <c r="A1836" s="1" t="s">
        <v>1456</v>
      </c>
      <c r="B1836" s="5">
        <f>INT(A1836/1000)</f>
        <v>29</v>
      </c>
      <c r="C1836" s="1" t="s">
        <v>6</v>
      </c>
      <c r="D1836">
        <v>20160922</v>
      </c>
      <c r="E1836" s="2">
        <v>1299.99999675</v>
      </c>
      <c r="F1836" s="2">
        <v>626.45863799999995</v>
      </c>
      <c r="G1836" s="2">
        <v>15.000686999999999</v>
      </c>
      <c r="H1836" s="2">
        <v>58.891157</v>
      </c>
      <c r="I1836" s="2">
        <v>149.60266100000001</v>
      </c>
    </row>
    <row r="1837" spans="1:9" x14ac:dyDescent="0.25">
      <c r="A1837" s="1" t="s">
        <v>1462</v>
      </c>
      <c r="B1837" s="5">
        <f>INT(A1837/1000)</f>
        <v>29</v>
      </c>
      <c r="C1837" s="1" t="s">
        <v>6</v>
      </c>
      <c r="D1837">
        <v>20160923</v>
      </c>
      <c r="E1837" s="2">
        <v>1299.99999675</v>
      </c>
      <c r="F1837" s="2">
        <v>626.45859299999995</v>
      </c>
      <c r="G1837" s="2">
        <v>15.000692000000001</v>
      </c>
      <c r="H1837" s="2">
        <v>58.891202</v>
      </c>
      <c r="I1837" s="2">
        <v>149.60267099999999</v>
      </c>
    </row>
    <row r="1838" spans="1:9" x14ac:dyDescent="0.25">
      <c r="A1838" s="1" t="s">
        <v>1487</v>
      </c>
      <c r="B1838" s="5">
        <f>INT(A1838/1000)</f>
        <v>29</v>
      </c>
      <c r="C1838" s="1" t="s">
        <v>6</v>
      </c>
      <c r="D1838">
        <v>20160925</v>
      </c>
      <c r="E1838" s="2">
        <v>1299.99999675</v>
      </c>
      <c r="F1838" s="2">
        <v>626.45862</v>
      </c>
      <c r="G1838" s="2">
        <v>15.000688999999999</v>
      </c>
      <c r="H1838" s="2">
        <v>58.891174999999997</v>
      </c>
      <c r="I1838" s="2">
        <v>149.602665</v>
      </c>
    </row>
    <row r="1839" spans="1:9" x14ac:dyDescent="0.25">
      <c r="A1839" s="1" t="s">
        <v>1492</v>
      </c>
      <c r="B1839" s="5">
        <f>INT(A1839/1000)</f>
        <v>29</v>
      </c>
      <c r="C1839" s="1" t="s">
        <v>6</v>
      </c>
      <c r="D1839">
        <v>20160217</v>
      </c>
      <c r="E1839" s="2">
        <v>1299.99999675</v>
      </c>
      <c r="F1839" s="2">
        <v>962.31352100000004</v>
      </c>
      <c r="G1839" s="2">
        <v>17.771229999999999</v>
      </c>
      <c r="H1839" s="2">
        <v>86.474123000000006</v>
      </c>
      <c r="I1839" s="2">
        <v>228.335264</v>
      </c>
    </row>
    <row r="1840" spans="1:9" x14ac:dyDescent="0.25">
      <c r="A1840" s="1" t="s">
        <v>2011</v>
      </c>
      <c r="B1840" s="5">
        <f>INT(A1840/1000)</f>
        <v>40</v>
      </c>
      <c r="C1840" s="1" t="s">
        <v>6</v>
      </c>
      <c r="D1840">
        <v>20160303</v>
      </c>
      <c r="E1840" s="2">
        <v>1299.99999675</v>
      </c>
      <c r="F1840" s="2">
        <v>486.16372899999999</v>
      </c>
      <c r="G1840" s="2">
        <v>13.2577</v>
      </c>
      <c r="H1840" s="2">
        <v>46.925913999999999</v>
      </c>
      <c r="I1840" s="2">
        <v>116.550614</v>
      </c>
    </row>
    <row r="1841" spans="1:9" x14ac:dyDescent="0.25">
      <c r="A1841" s="1" t="s">
        <v>2549</v>
      </c>
      <c r="B1841" s="5">
        <f>INT(A1841/1000)</f>
        <v>48</v>
      </c>
      <c r="C1841" s="1" t="s">
        <v>6</v>
      </c>
      <c r="D1841">
        <v>20160304</v>
      </c>
      <c r="E1841" s="2">
        <v>1299.99999675</v>
      </c>
      <c r="F1841" s="2">
        <v>132.13486700000001</v>
      </c>
      <c r="G1841" s="2">
        <v>3.8629449999999999</v>
      </c>
      <c r="H1841" s="2">
        <v>12.950519</v>
      </c>
      <c r="I1841" s="2">
        <v>31.749898999999999</v>
      </c>
    </row>
    <row r="1842" spans="1:9" x14ac:dyDescent="0.25">
      <c r="A1842" s="1" t="s">
        <v>2151</v>
      </c>
      <c r="B1842" s="5">
        <f>INT(A1842/1000)</f>
        <v>45</v>
      </c>
      <c r="C1842" s="1" t="s">
        <v>6</v>
      </c>
      <c r="D1842">
        <v>20160310</v>
      </c>
      <c r="E1842" s="2">
        <v>1299.9999967399999</v>
      </c>
      <c r="F1842" s="2">
        <v>748.51213800000005</v>
      </c>
      <c r="G1842" s="2">
        <v>15.730017999999999</v>
      </c>
      <c r="H1842" s="2">
        <v>68.705107999999996</v>
      </c>
      <c r="I1842" s="2">
        <v>178.13753399999999</v>
      </c>
    </row>
    <row r="1843" spans="1:9" x14ac:dyDescent="0.25">
      <c r="A1843" s="1" t="s">
        <v>12</v>
      </c>
      <c r="B1843" s="5">
        <f>INT(A1843/1000)</f>
        <v>1</v>
      </c>
      <c r="C1843" s="1" t="s">
        <v>6</v>
      </c>
      <c r="D1843">
        <v>20160316</v>
      </c>
      <c r="E1843" s="2">
        <v>1297.9999968</v>
      </c>
      <c r="F1843" s="2">
        <v>796.52462200000002</v>
      </c>
      <c r="G1843" s="2">
        <v>16.100797</v>
      </c>
      <c r="H1843" s="2">
        <v>72.629107000000005</v>
      </c>
      <c r="I1843" s="2">
        <v>189.38577900000001</v>
      </c>
    </row>
    <row r="1844" spans="1:9" x14ac:dyDescent="0.25">
      <c r="A1844" s="1" t="s">
        <v>1346</v>
      </c>
      <c r="B1844" s="5">
        <f>INT(A1844/1000)</f>
        <v>28</v>
      </c>
      <c r="C1844" s="1" t="s">
        <v>6</v>
      </c>
      <c r="D1844">
        <v>20160210</v>
      </c>
      <c r="E1844" s="2">
        <v>1297.9999967700001</v>
      </c>
      <c r="F1844" s="2">
        <v>891.62073799999996</v>
      </c>
      <c r="G1844" s="2">
        <v>17.318231000000001</v>
      </c>
      <c r="H1844" s="2">
        <v>80.766795000000002</v>
      </c>
      <c r="I1844" s="2">
        <v>211.799498</v>
      </c>
    </row>
    <row r="1845" spans="1:9" x14ac:dyDescent="0.25">
      <c r="A1845" s="1" t="s">
        <v>1414</v>
      </c>
      <c r="B1845" s="5">
        <f>INT(A1845/1000)</f>
        <v>29</v>
      </c>
      <c r="C1845" s="1" t="s">
        <v>6</v>
      </c>
      <c r="D1845">
        <v>20160403</v>
      </c>
      <c r="E1845" s="2">
        <v>1297.9999967700001</v>
      </c>
      <c r="F1845" s="2">
        <v>2498.7184259999999</v>
      </c>
      <c r="G1845" s="2">
        <v>37.019041999999999</v>
      </c>
      <c r="H1845" s="2">
        <v>217.63027199999999</v>
      </c>
      <c r="I1845" s="2">
        <v>590.34150699999998</v>
      </c>
    </row>
    <row r="1846" spans="1:9" x14ac:dyDescent="0.25">
      <c r="A1846" s="1" t="s">
        <v>97</v>
      </c>
      <c r="B1846" s="5">
        <f>INT(A1846/1000)</f>
        <v>4</v>
      </c>
      <c r="C1846" s="1" t="s">
        <v>8</v>
      </c>
      <c r="D1846">
        <v>20160605</v>
      </c>
      <c r="E1846" s="2">
        <v>1292.9006254400001</v>
      </c>
      <c r="F1846" s="2">
        <v>2038.754492</v>
      </c>
      <c r="G1846" s="2">
        <v>23.626331</v>
      </c>
      <c r="H1846" s="2">
        <v>172.59031400000001</v>
      </c>
      <c r="I1846" s="2">
        <v>479.83470299999999</v>
      </c>
    </row>
    <row r="1847" spans="1:9" x14ac:dyDescent="0.25">
      <c r="A1847" s="1" t="s">
        <v>2722</v>
      </c>
      <c r="B1847" s="5">
        <f>INT(A1847/1000)</f>
        <v>53</v>
      </c>
      <c r="C1847" s="1" t="s">
        <v>6</v>
      </c>
      <c r="D1847">
        <v>20161023</v>
      </c>
      <c r="E1847" s="2">
        <v>1291.99999682</v>
      </c>
      <c r="F1847" s="2">
        <v>1393.5701879999999</v>
      </c>
      <c r="G1847" s="2">
        <v>20.899094000000002</v>
      </c>
      <c r="H1847" s="2">
        <v>121.56693199999999</v>
      </c>
      <c r="I1847" s="2">
        <v>329.31237599999997</v>
      </c>
    </row>
    <row r="1848" spans="1:9" x14ac:dyDescent="0.25">
      <c r="A1848" s="1" t="s">
        <v>531</v>
      </c>
      <c r="B1848" s="5">
        <f>INT(A1848/1000)</f>
        <v>16</v>
      </c>
      <c r="C1848" s="1" t="s">
        <v>8</v>
      </c>
      <c r="D1848">
        <v>20160705</v>
      </c>
      <c r="E1848" s="2">
        <v>1290.7592044</v>
      </c>
      <c r="F1848" s="2">
        <v>69.883835000000005</v>
      </c>
      <c r="G1848" s="2">
        <v>1.9924900000000001</v>
      </c>
      <c r="H1848" s="2">
        <v>6.8110299999999997</v>
      </c>
      <c r="I1848" s="2">
        <v>16.777840000000001</v>
      </c>
    </row>
    <row r="1849" spans="1:9" x14ac:dyDescent="0.25">
      <c r="A1849" s="1" t="s">
        <v>2033</v>
      </c>
      <c r="B1849" s="5">
        <f>INT(A1849/1000)</f>
        <v>41</v>
      </c>
      <c r="C1849" s="1" t="s">
        <v>8</v>
      </c>
      <c r="D1849">
        <v>20160731</v>
      </c>
      <c r="E1849" s="2">
        <v>1288.9149414999999</v>
      </c>
      <c r="F1849" s="2">
        <v>3332.1599270000002</v>
      </c>
      <c r="G1849" s="2">
        <v>47.931972999999999</v>
      </c>
      <c r="H1849" s="2">
        <v>289.13456400000001</v>
      </c>
      <c r="I1849" s="2">
        <v>786.84786799999995</v>
      </c>
    </row>
    <row r="1850" spans="1:9" x14ac:dyDescent="0.25">
      <c r="A1850" s="1" t="s">
        <v>537</v>
      </c>
      <c r="B1850" s="5">
        <f>INT(A1850/1000)</f>
        <v>16</v>
      </c>
      <c r="C1850" s="1" t="s">
        <v>6</v>
      </c>
      <c r="D1850">
        <v>20161025</v>
      </c>
      <c r="E1850" s="2">
        <v>1287.9999969200001</v>
      </c>
      <c r="F1850" s="2">
        <v>2117.3457619999999</v>
      </c>
      <c r="G1850" s="2">
        <v>28.511246</v>
      </c>
      <c r="H1850" s="2">
        <v>182.25124400000001</v>
      </c>
      <c r="I1850" s="2">
        <v>499.44132000000002</v>
      </c>
    </row>
    <row r="1851" spans="1:9" x14ac:dyDescent="0.25">
      <c r="A1851" s="1" t="s">
        <v>1524</v>
      </c>
      <c r="B1851" s="5">
        <f>INT(A1851/1000)</f>
        <v>30</v>
      </c>
      <c r="C1851" s="1" t="s">
        <v>6</v>
      </c>
      <c r="D1851">
        <v>20161012</v>
      </c>
      <c r="E1851" s="2">
        <v>1287.9999968699999</v>
      </c>
      <c r="F1851" s="2">
        <v>1901.4038800000001</v>
      </c>
      <c r="G1851" s="2">
        <v>22.975985000000001</v>
      </c>
      <c r="H1851" s="2">
        <v>161.67541499999999</v>
      </c>
      <c r="I1851" s="2">
        <v>447.77108800000002</v>
      </c>
    </row>
    <row r="1852" spans="1:9" x14ac:dyDescent="0.25">
      <c r="A1852" s="1" t="s">
        <v>2038</v>
      </c>
      <c r="B1852" s="5">
        <f>INT(A1852/1000)</f>
        <v>41</v>
      </c>
      <c r="C1852" s="1" t="s">
        <v>6</v>
      </c>
      <c r="D1852">
        <v>20161011</v>
      </c>
      <c r="E1852" s="2">
        <v>1287.99999686</v>
      </c>
      <c r="F1852" s="2">
        <v>10095.64018513</v>
      </c>
      <c r="G1852" s="2">
        <v>78.099831879999996</v>
      </c>
      <c r="H1852" s="2">
        <v>825.20808233000002</v>
      </c>
      <c r="I1852" s="2">
        <v>2365.21731039</v>
      </c>
    </row>
    <row r="1853" spans="1:9" x14ac:dyDescent="0.25">
      <c r="A1853" s="1" t="s">
        <v>562</v>
      </c>
      <c r="B1853" s="5">
        <f>INT(A1853/1000)</f>
        <v>16</v>
      </c>
      <c r="C1853" s="1" t="s">
        <v>6</v>
      </c>
      <c r="D1853">
        <v>20161112</v>
      </c>
      <c r="E1853" s="2">
        <v>1287.9999968300001</v>
      </c>
      <c r="F1853" s="2">
        <v>893.49819300000001</v>
      </c>
      <c r="G1853" s="2">
        <v>10.397057999999999</v>
      </c>
      <c r="H1853" s="2">
        <v>75.671222</v>
      </c>
      <c r="I1853" s="2">
        <v>210.30277599999999</v>
      </c>
    </row>
    <row r="1854" spans="1:9" x14ac:dyDescent="0.25">
      <c r="A1854" s="1" t="s">
        <v>1523</v>
      </c>
      <c r="B1854" s="5">
        <f>INT(A1854/1000)</f>
        <v>30</v>
      </c>
      <c r="C1854" s="1" t="s">
        <v>6</v>
      </c>
      <c r="D1854">
        <v>20161129</v>
      </c>
      <c r="E1854" s="2">
        <v>1287.99999682</v>
      </c>
      <c r="F1854" s="2">
        <v>1020.9455799999999</v>
      </c>
      <c r="G1854" s="2">
        <v>11.497593999999999</v>
      </c>
      <c r="H1854" s="2">
        <v>86.175342000000001</v>
      </c>
      <c r="I1854" s="2">
        <v>240.19325000000001</v>
      </c>
    </row>
    <row r="1855" spans="1:9" x14ac:dyDescent="0.25">
      <c r="A1855" s="1" t="s">
        <v>2063</v>
      </c>
      <c r="B1855" s="5">
        <f>INT(A1855/1000)</f>
        <v>41</v>
      </c>
      <c r="C1855" s="1" t="s">
        <v>6</v>
      </c>
      <c r="D1855">
        <v>20161102</v>
      </c>
      <c r="E1855" s="2">
        <v>1287.99999682</v>
      </c>
      <c r="F1855" s="2">
        <v>1020.945592</v>
      </c>
      <c r="G1855" s="2">
        <v>11.497591</v>
      </c>
      <c r="H1855" s="2">
        <v>86.175349999999995</v>
      </c>
      <c r="I1855" s="2">
        <v>240.19323399999999</v>
      </c>
    </row>
    <row r="1856" spans="1:9" x14ac:dyDescent="0.25">
      <c r="A1856" s="1" t="s">
        <v>220</v>
      </c>
      <c r="B1856" s="5">
        <f>INT(A1856/1000)</f>
        <v>6</v>
      </c>
      <c r="C1856" s="1" t="s">
        <v>8</v>
      </c>
      <c r="D1856">
        <v>20160721</v>
      </c>
      <c r="E1856" s="2">
        <v>1286.7342197999999</v>
      </c>
      <c r="F1856" s="2">
        <v>996.06318399999998</v>
      </c>
      <c r="G1856" s="2">
        <v>28.232903</v>
      </c>
      <c r="H1856" s="2">
        <v>96.952804</v>
      </c>
      <c r="I1856" s="2">
        <v>239.09038899999999</v>
      </c>
    </row>
    <row r="1857" spans="1:9" x14ac:dyDescent="0.25">
      <c r="A1857" s="1" t="s">
        <v>2044</v>
      </c>
      <c r="B1857" s="5">
        <f>INT(A1857/1000)</f>
        <v>41</v>
      </c>
      <c r="C1857" s="1" t="s">
        <v>6</v>
      </c>
      <c r="D1857">
        <v>20161102</v>
      </c>
      <c r="E1857" s="2">
        <v>1285.9999968100001</v>
      </c>
      <c r="F1857" s="2">
        <v>930.10787100000005</v>
      </c>
      <c r="G1857" s="2">
        <v>11.328502</v>
      </c>
      <c r="H1857" s="2">
        <v>79.154247999999995</v>
      </c>
      <c r="I1857" s="2">
        <v>219.060698</v>
      </c>
    </row>
    <row r="1858" spans="1:9" x14ac:dyDescent="0.25">
      <c r="A1858" s="1" t="s">
        <v>2165</v>
      </c>
      <c r="B1858" s="5">
        <f>INT(A1858/1000)</f>
        <v>45</v>
      </c>
      <c r="C1858" s="1" t="s">
        <v>8</v>
      </c>
      <c r="D1858">
        <v>20161112</v>
      </c>
      <c r="E1858" s="2">
        <v>1285.1028823900001</v>
      </c>
      <c r="F1858" s="2">
        <v>3043.2541670000001</v>
      </c>
      <c r="G1858" s="2">
        <v>65.041689000000005</v>
      </c>
      <c r="H1858" s="2">
        <v>280.16012899999998</v>
      </c>
      <c r="I1858" s="2">
        <v>724.564165</v>
      </c>
    </row>
    <row r="1859" spans="1:9" x14ac:dyDescent="0.25">
      <c r="A1859" s="1" t="s">
        <v>1670</v>
      </c>
      <c r="B1859" s="5">
        <f>INT(A1859/1000)</f>
        <v>35</v>
      </c>
      <c r="C1859" s="1" t="s">
        <v>8</v>
      </c>
      <c r="D1859">
        <v>20161128</v>
      </c>
      <c r="E1859" s="2">
        <v>1284.9999968100001</v>
      </c>
      <c r="F1859" s="2">
        <v>19.549327000000002</v>
      </c>
      <c r="G1859" s="2">
        <v>0.574376</v>
      </c>
      <c r="H1859" s="2">
        <v>1.918177</v>
      </c>
      <c r="I1859" s="2">
        <v>4.6981919999999997</v>
      </c>
    </row>
    <row r="1860" spans="1:9" x14ac:dyDescent="0.25">
      <c r="A1860" s="1" t="s">
        <v>2342</v>
      </c>
      <c r="B1860" s="5">
        <f>INT(A1860/1000)</f>
        <v>48</v>
      </c>
      <c r="C1860" s="1" t="s">
        <v>8</v>
      </c>
      <c r="D1860">
        <v>20160201</v>
      </c>
      <c r="E1860" s="2">
        <v>1280.24583459</v>
      </c>
      <c r="F1860" s="2">
        <v>91.805631000000005</v>
      </c>
      <c r="G1860" s="2">
        <v>2.710283</v>
      </c>
      <c r="H1860" s="2">
        <v>9.0177999999999994</v>
      </c>
      <c r="I1860" s="2">
        <v>22.066754</v>
      </c>
    </row>
    <row r="1861" spans="1:9" x14ac:dyDescent="0.25">
      <c r="A1861" s="1" t="s">
        <v>1660</v>
      </c>
      <c r="B1861" s="5">
        <f>INT(A1861/1000)</f>
        <v>35</v>
      </c>
      <c r="C1861" s="1" t="s">
        <v>8</v>
      </c>
      <c r="D1861">
        <v>20160507</v>
      </c>
      <c r="E1861" s="2">
        <v>1280.17694151</v>
      </c>
      <c r="F1861" s="2">
        <v>1169.312668</v>
      </c>
      <c r="G1861" s="2">
        <v>25.786090000000002</v>
      </c>
      <c r="H1861" s="2">
        <v>108.247927</v>
      </c>
      <c r="I1861" s="2">
        <v>278.622028</v>
      </c>
    </row>
    <row r="1862" spans="1:9" x14ac:dyDescent="0.25">
      <c r="A1862" s="1" t="s">
        <v>1660</v>
      </c>
      <c r="B1862" s="5">
        <f>INT(A1862/1000)</f>
        <v>35</v>
      </c>
      <c r="C1862" s="1" t="s">
        <v>8</v>
      </c>
      <c r="D1862">
        <v>20160512</v>
      </c>
      <c r="E1862" s="2">
        <v>1280.17694151</v>
      </c>
      <c r="F1862" s="2">
        <v>2156.0199499999999</v>
      </c>
      <c r="G1862" s="2">
        <v>24.434045000000001</v>
      </c>
      <c r="H1862" s="2">
        <v>182.100236</v>
      </c>
      <c r="I1862" s="2">
        <v>507.28</v>
      </c>
    </row>
    <row r="1863" spans="1:9" x14ac:dyDescent="0.25">
      <c r="A1863" s="1" t="s">
        <v>97</v>
      </c>
      <c r="B1863" s="5">
        <f>INT(A1863/1000)</f>
        <v>4</v>
      </c>
      <c r="C1863" s="1" t="s">
        <v>6</v>
      </c>
      <c r="D1863">
        <v>20161115</v>
      </c>
      <c r="E1863" s="2">
        <v>1279.99999682</v>
      </c>
      <c r="F1863" s="2">
        <v>950.572945</v>
      </c>
      <c r="G1863" s="2">
        <v>8.786448</v>
      </c>
      <c r="H1863" s="2">
        <v>78.783308000000005</v>
      </c>
      <c r="I1863" s="2">
        <v>223.101313</v>
      </c>
    </row>
    <row r="1864" spans="1:9" x14ac:dyDescent="0.25">
      <c r="A1864" s="1" t="s">
        <v>201</v>
      </c>
      <c r="B1864" s="5">
        <f>INT(A1864/1000)</f>
        <v>6</v>
      </c>
      <c r="C1864" s="1" t="s">
        <v>6</v>
      </c>
      <c r="D1864">
        <v>20161201</v>
      </c>
      <c r="E1864" s="2">
        <v>1279.99999682</v>
      </c>
      <c r="F1864" s="2">
        <v>970.396027</v>
      </c>
      <c r="G1864" s="2">
        <v>18.148009999999999</v>
      </c>
      <c r="H1864" s="2">
        <v>87.372598999999994</v>
      </c>
      <c r="I1864" s="2">
        <v>230.31658999999999</v>
      </c>
    </row>
    <row r="1865" spans="1:9" x14ac:dyDescent="0.25">
      <c r="A1865" s="1" t="s">
        <v>355</v>
      </c>
      <c r="B1865" s="5">
        <f>INT(A1865/1000)</f>
        <v>12</v>
      </c>
      <c r="C1865" s="1" t="s">
        <v>6</v>
      </c>
      <c r="D1865">
        <v>20160220</v>
      </c>
      <c r="E1865" s="2">
        <v>1279.99999682</v>
      </c>
      <c r="F1865" s="2">
        <v>578.02643599999999</v>
      </c>
      <c r="G1865" s="2">
        <v>13.320798</v>
      </c>
      <c r="H1865" s="2">
        <v>53.944586000000001</v>
      </c>
      <c r="I1865" s="2">
        <v>137.89151799999999</v>
      </c>
    </row>
    <row r="1866" spans="1:9" x14ac:dyDescent="0.25">
      <c r="A1866" s="1" t="s">
        <v>2584</v>
      </c>
      <c r="B1866" s="5">
        <f>INT(A1866/1000)</f>
        <v>49</v>
      </c>
      <c r="C1866" s="1" t="s">
        <v>6</v>
      </c>
      <c r="D1866">
        <v>20161212</v>
      </c>
      <c r="E1866" s="2">
        <v>1279.99999682</v>
      </c>
      <c r="F1866" s="2">
        <v>2202.4156549999998</v>
      </c>
      <c r="G1866" s="2">
        <v>31.040893000000001</v>
      </c>
      <c r="H1866" s="2">
        <v>190.621152</v>
      </c>
      <c r="I1866" s="2">
        <v>519.89419099999998</v>
      </c>
    </row>
    <row r="1867" spans="1:9" x14ac:dyDescent="0.25">
      <c r="A1867" s="1" t="s">
        <v>40</v>
      </c>
      <c r="B1867" s="5">
        <f>INT(A1867/1000)</f>
        <v>1</v>
      </c>
      <c r="C1867" s="1" t="s">
        <v>6</v>
      </c>
      <c r="D1867">
        <v>20160214</v>
      </c>
      <c r="E1867" s="2">
        <v>1279.9999968</v>
      </c>
      <c r="F1867" s="2">
        <v>556.49535800000001</v>
      </c>
      <c r="G1867" s="2">
        <v>12.705062</v>
      </c>
      <c r="H1867" s="2">
        <v>51.844721999999997</v>
      </c>
      <c r="I1867" s="2">
        <v>132.72179</v>
      </c>
    </row>
    <row r="1868" spans="1:9" x14ac:dyDescent="0.25">
      <c r="A1868" s="1" t="s">
        <v>317</v>
      </c>
      <c r="B1868" s="5">
        <f>INT(A1868/1000)</f>
        <v>12</v>
      </c>
      <c r="C1868" s="1" t="s">
        <v>6</v>
      </c>
      <c r="D1868">
        <v>20160419</v>
      </c>
      <c r="E1868" s="2">
        <v>1279.9999968</v>
      </c>
      <c r="F1868" s="2">
        <v>805.69559000000004</v>
      </c>
      <c r="G1868" s="2">
        <v>11.099640000000001</v>
      </c>
      <c r="H1868" s="2">
        <v>69.540071999999995</v>
      </c>
      <c r="I1868" s="2">
        <v>190.11809400000001</v>
      </c>
    </row>
    <row r="1869" spans="1:9" x14ac:dyDescent="0.25">
      <c r="A1869" s="1" t="s">
        <v>1994</v>
      </c>
      <c r="B1869" s="5">
        <f>INT(A1869/1000)</f>
        <v>40</v>
      </c>
      <c r="C1869" s="1" t="s">
        <v>6</v>
      </c>
      <c r="D1869">
        <v>20161221</v>
      </c>
      <c r="E1869" s="2">
        <v>1275.99999684</v>
      </c>
      <c r="F1869" s="2">
        <v>898.66945899999996</v>
      </c>
      <c r="G1869" s="2">
        <v>17.982955</v>
      </c>
      <c r="H1869" s="2">
        <v>81.804784999999995</v>
      </c>
      <c r="I1869" s="2">
        <v>213.621297</v>
      </c>
    </row>
    <row r="1870" spans="1:9" x14ac:dyDescent="0.25">
      <c r="A1870" s="1" t="s">
        <v>2723</v>
      </c>
      <c r="B1870" s="5">
        <f>INT(A1870/1000)</f>
        <v>53</v>
      </c>
      <c r="C1870" s="1" t="s">
        <v>6</v>
      </c>
      <c r="D1870">
        <v>20161012</v>
      </c>
      <c r="E1870" s="2">
        <v>1275.99999682</v>
      </c>
      <c r="F1870" s="2">
        <v>2609.2613379999998</v>
      </c>
      <c r="G1870" s="2">
        <v>27.699567999999999</v>
      </c>
      <c r="H1870" s="2">
        <v>218.96555000000001</v>
      </c>
      <c r="I1870" s="2">
        <v>613.39864999999998</v>
      </c>
    </row>
    <row r="1871" spans="1:9" x14ac:dyDescent="0.25">
      <c r="A1871" s="1" t="s">
        <v>2542</v>
      </c>
      <c r="B1871" s="5">
        <f>INT(A1871/1000)</f>
        <v>48</v>
      </c>
      <c r="C1871" s="1" t="s">
        <v>6</v>
      </c>
      <c r="D1871">
        <v>20161130</v>
      </c>
      <c r="E1871" s="2">
        <v>1274.99999682</v>
      </c>
      <c r="F1871" s="2">
        <v>981.52022099999999</v>
      </c>
      <c r="G1871" s="2">
        <v>18.32892</v>
      </c>
      <c r="H1871" s="2">
        <v>88.353679999999997</v>
      </c>
      <c r="I1871" s="2">
        <v>232.94927899999999</v>
      </c>
    </row>
    <row r="1872" spans="1:9" x14ac:dyDescent="0.25">
      <c r="A1872" s="1" t="s">
        <v>2141</v>
      </c>
      <c r="B1872" s="5">
        <f>INT(A1872/1000)</f>
        <v>45</v>
      </c>
      <c r="C1872" s="1" t="s">
        <v>6</v>
      </c>
      <c r="D1872">
        <v>20160307</v>
      </c>
      <c r="E1872" s="2">
        <v>1274.9999968</v>
      </c>
      <c r="F1872" s="2">
        <v>810.38600199999996</v>
      </c>
      <c r="G1872" s="2">
        <v>12.19787</v>
      </c>
      <c r="H1872" s="2">
        <v>70.727165999999997</v>
      </c>
      <c r="I1872" s="2">
        <v>191.51352499999999</v>
      </c>
    </row>
    <row r="1873" spans="1:9" x14ac:dyDescent="0.25">
      <c r="A1873" s="1" t="s">
        <v>174</v>
      </c>
      <c r="B1873" s="5">
        <f>INT(A1873/1000)</f>
        <v>5</v>
      </c>
      <c r="C1873" s="1" t="s">
        <v>8</v>
      </c>
      <c r="D1873">
        <v>20160209</v>
      </c>
      <c r="E1873" s="2">
        <v>1274.48322891</v>
      </c>
      <c r="F1873" s="2">
        <v>7657.2226339999997</v>
      </c>
      <c r="G1873" s="2">
        <v>79.429559999999995</v>
      </c>
      <c r="H1873" s="2">
        <v>641.17687999999998</v>
      </c>
      <c r="I1873" s="2">
        <v>1799.5805929999999</v>
      </c>
    </row>
    <row r="1874" spans="1:9" x14ac:dyDescent="0.25">
      <c r="A1874" s="1" t="s">
        <v>2875</v>
      </c>
      <c r="B1874" s="5">
        <f>INT(A1874/1000)</f>
        <v>56</v>
      </c>
      <c r="C1874" s="1" t="s">
        <v>8</v>
      </c>
      <c r="D1874">
        <v>20160724</v>
      </c>
      <c r="E1874" s="2">
        <v>1272.3074479899999</v>
      </c>
      <c r="F1874" s="2">
        <v>2171.8946420000002</v>
      </c>
      <c r="G1874" s="2">
        <v>31.338547999999999</v>
      </c>
      <c r="H1874" s="2">
        <v>188.530371</v>
      </c>
      <c r="I1874" s="2">
        <v>512.89272500000004</v>
      </c>
    </row>
    <row r="1875" spans="1:9" x14ac:dyDescent="0.25">
      <c r="A1875" s="1" t="s">
        <v>79</v>
      </c>
      <c r="B1875" s="5">
        <f>INT(A1875/1000)</f>
        <v>2</v>
      </c>
      <c r="C1875" s="1" t="s">
        <v>8</v>
      </c>
      <c r="D1875">
        <v>20160715</v>
      </c>
      <c r="E1875" s="2">
        <v>1272.0304902</v>
      </c>
      <c r="F1875" s="2">
        <v>35924.812166000003</v>
      </c>
      <c r="G1875" s="2">
        <v>249.79484600000001</v>
      </c>
      <c r="H1875" s="2">
        <v>2915.1788320000001</v>
      </c>
      <c r="I1875" s="2">
        <v>8408.6516159999992</v>
      </c>
    </row>
    <row r="1876" spans="1:9" x14ac:dyDescent="0.25">
      <c r="A1876" s="1" t="s">
        <v>2012</v>
      </c>
      <c r="B1876" s="5">
        <f>INT(A1876/1000)</f>
        <v>40</v>
      </c>
      <c r="C1876" s="1" t="s">
        <v>8</v>
      </c>
      <c r="D1876">
        <v>20160321</v>
      </c>
      <c r="E1876" s="2">
        <v>1270.62774945</v>
      </c>
      <c r="F1876" s="2">
        <v>967.70125499999995</v>
      </c>
      <c r="G1876" s="2">
        <v>26.938685</v>
      </c>
      <c r="H1876" s="2">
        <v>93.821081000000007</v>
      </c>
      <c r="I1876" s="2">
        <v>232.145589</v>
      </c>
    </row>
    <row r="1877" spans="1:9" x14ac:dyDescent="0.25">
      <c r="A1877" s="1" t="s">
        <v>270</v>
      </c>
      <c r="B1877" s="5">
        <f>INT(A1877/1000)</f>
        <v>8</v>
      </c>
      <c r="C1877" s="1" t="s">
        <v>8</v>
      </c>
      <c r="D1877">
        <v>20160615</v>
      </c>
      <c r="E1877" s="2">
        <v>1269.9999968499999</v>
      </c>
      <c r="F1877" s="2">
        <v>19.321121000000002</v>
      </c>
      <c r="G1877" s="2">
        <v>0.56766700000000003</v>
      </c>
      <c r="H1877" s="2">
        <v>1.8957949999999999</v>
      </c>
      <c r="I1877" s="2">
        <v>4.6433489999999997</v>
      </c>
    </row>
    <row r="1878" spans="1:9" x14ac:dyDescent="0.25">
      <c r="A1878" s="1" t="s">
        <v>2859</v>
      </c>
      <c r="B1878" s="5">
        <f>INT(A1878/1000)</f>
        <v>56</v>
      </c>
      <c r="C1878" s="1" t="s">
        <v>6</v>
      </c>
      <c r="D1878">
        <v>20161223</v>
      </c>
      <c r="E1878" s="2">
        <v>1269.9999968499999</v>
      </c>
      <c r="F1878" s="2">
        <v>310.116761</v>
      </c>
      <c r="G1878" s="2">
        <v>5.3195709999999998</v>
      </c>
      <c r="H1878" s="2">
        <v>27.558969000000001</v>
      </c>
      <c r="I1878" s="2">
        <v>73.469941000000006</v>
      </c>
    </row>
    <row r="1879" spans="1:9" x14ac:dyDescent="0.25">
      <c r="A1879" s="1" t="s">
        <v>1090</v>
      </c>
      <c r="B1879" s="5">
        <f>INT(A1879/1000)</f>
        <v>22</v>
      </c>
      <c r="C1879" s="1" t="s">
        <v>6</v>
      </c>
      <c r="D1879">
        <v>20161003</v>
      </c>
      <c r="E1879" s="2">
        <v>1269.99999684</v>
      </c>
      <c r="F1879" s="2">
        <v>239.83571599999999</v>
      </c>
      <c r="G1879" s="2">
        <v>5.3599139999999998</v>
      </c>
      <c r="H1879" s="2">
        <v>22.256257999999999</v>
      </c>
      <c r="I1879" s="2">
        <v>57.167512000000002</v>
      </c>
    </row>
    <row r="1880" spans="1:9" x14ac:dyDescent="0.25">
      <c r="A1880" s="1" t="s">
        <v>1363</v>
      </c>
      <c r="B1880" s="5">
        <f>INT(A1880/1000)</f>
        <v>28</v>
      </c>
      <c r="C1880" s="1" t="s">
        <v>6</v>
      </c>
      <c r="D1880">
        <v>20160210</v>
      </c>
      <c r="E1880" s="2">
        <v>1269.99999684</v>
      </c>
      <c r="F1880" s="2">
        <v>651.42383199999995</v>
      </c>
      <c r="G1880" s="2">
        <v>13.00347</v>
      </c>
      <c r="H1880" s="2">
        <v>59.274144</v>
      </c>
      <c r="I1880" s="2">
        <v>154.839978</v>
      </c>
    </row>
    <row r="1881" spans="1:9" x14ac:dyDescent="0.25">
      <c r="A1881" s="1" t="s">
        <v>2717</v>
      </c>
      <c r="B1881" s="5">
        <f>INT(A1881/1000)</f>
        <v>53</v>
      </c>
      <c r="C1881" s="1" t="s">
        <v>6</v>
      </c>
      <c r="D1881">
        <v>20161012</v>
      </c>
      <c r="E1881" s="2">
        <v>1265.9999969</v>
      </c>
      <c r="F1881" s="2">
        <v>4991.7291084400003</v>
      </c>
      <c r="G1881" s="2">
        <v>45.825592039999997</v>
      </c>
      <c r="H1881" s="2">
        <v>413.47559515</v>
      </c>
      <c r="I1881" s="2">
        <v>1171.48067305</v>
      </c>
    </row>
    <row r="1882" spans="1:9" x14ac:dyDescent="0.25">
      <c r="A1882" s="1" t="s">
        <v>2874</v>
      </c>
      <c r="B1882" s="5">
        <f>INT(A1882/1000)</f>
        <v>56</v>
      </c>
      <c r="C1882" s="1" t="s">
        <v>8</v>
      </c>
      <c r="D1882">
        <v>20160728</v>
      </c>
      <c r="E1882" s="2">
        <v>1264.3998414499999</v>
      </c>
      <c r="F1882" s="2">
        <v>3080.7806350000001</v>
      </c>
      <c r="G1882" s="2">
        <v>37.376727000000002</v>
      </c>
      <c r="H1882" s="2">
        <v>262.07035400000001</v>
      </c>
      <c r="I1882" s="2">
        <v>725.550253</v>
      </c>
    </row>
    <row r="1883" spans="1:9" x14ac:dyDescent="0.25">
      <c r="A1883" s="1" t="s">
        <v>95</v>
      </c>
      <c r="B1883" s="5">
        <f>INT(A1883/1000)</f>
        <v>4</v>
      </c>
      <c r="C1883" s="1" t="s">
        <v>8</v>
      </c>
      <c r="D1883">
        <v>20160511</v>
      </c>
      <c r="E1883" s="2">
        <v>1264.104243</v>
      </c>
      <c r="F1883" s="2">
        <v>1154.6318630000001</v>
      </c>
      <c r="G1883" s="2">
        <v>25.462351999999999</v>
      </c>
      <c r="H1883" s="2">
        <v>106.888856</v>
      </c>
      <c r="I1883" s="2">
        <v>275.12390699999997</v>
      </c>
    </row>
    <row r="1884" spans="1:9" x14ac:dyDescent="0.25">
      <c r="A1884" s="1" t="s">
        <v>2050</v>
      </c>
      <c r="B1884" s="5">
        <f>INT(A1884/1000)</f>
        <v>41</v>
      </c>
      <c r="C1884" s="1" t="s">
        <v>6</v>
      </c>
      <c r="D1884">
        <v>20161107</v>
      </c>
      <c r="E1884" s="2">
        <v>1263.99999688</v>
      </c>
      <c r="F1884" s="2">
        <v>1468.3885696</v>
      </c>
      <c r="G1884" s="2">
        <v>13.82084508</v>
      </c>
      <c r="H1884" s="2">
        <v>121.88754654</v>
      </c>
      <c r="I1884" s="2">
        <v>344.7029028</v>
      </c>
    </row>
    <row r="1885" spans="1:9" x14ac:dyDescent="0.25">
      <c r="A1885" s="1" t="s">
        <v>2051</v>
      </c>
      <c r="B1885" s="5">
        <f>INT(A1885/1000)</f>
        <v>41</v>
      </c>
      <c r="C1885" s="1" t="s">
        <v>6</v>
      </c>
      <c r="D1885">
        <v>20160420</v>
      </c>
      <c r="E1885" s="2">
        <v>1263.9999968699999</v>
      </c>
      <c r="F1885" s="2">
        <v>1054.5983819999999</v>
      </c>
      <c r="G1885" s="2">
        <v>12.072388999999999</v>
      </c>
      <c r="H1885" s="2">
        <v>89.164095000000003</v>
      </c>
      <c r="I1885" s="2">
        <v>248.16530900000001</v>
      </c>
    </row>
    <row r="1886" spans="1:9" x14ac:dyDescent="0.25">
      <c r="A1886" s="1" t="s">
        <v>94</v>
      </c>
      <c r="B1886" s="5">
        <f>INT(A1886/1000)</f>
        <v>2</v>
      </c>
      <c r="C1886" s="1" t="s">
        <v>8</v>
      </c>
      <c r="D1886">
        <v>20160601</v>
      </c>
      <c r="E1886" s="2">
        <v>1262.00648912</v>
      </c>
      <c r="F1886" s="2">
        <v>24042.862400000002</v>
      </c>
      <c r="G1886" s="2">
        <v>172.87145100000001</v>
      </c>
      <c r="H1886" s="2">
        <v>1955.3082770000001</v>
      </c>
      <c r="I1886" s="2">
        <v>5629.1228080000001</v>
      </c>
    </row>
    <row r="1887" spans="1:9" x14ac:dyDescent="0.25">
      <c r="A1887" s="1" t="s">
        <v>1485</v>
      </c>
      <c r="B1887" s="5">
        <f>INT(A1887/1000)</f>
        <v>29</v>
      </c>
      <c r="C1887" s="1" t="s">
        <v>8</v>
      </c>
      <c r="D1887">
        <v>20160306</v>
      </c>
      <c r="E1887" s="2">
        <v>1261.9933302100001</v>
      </c>
      <c r="F1887" s="2">
        <v>7582.1821399999999</v>
      </c>
      <c r="G1887" s="2">
        <v>78.651156999999998</v>
      </c>
      <c r="H1887" s="2">
        <v>634.89338399999997</v>
      </c>
      <c r="I1887" s="2">
        <v>1781.94478</v>
      </c>
    </row>
    <row r="1888" spans="1:9" x14ac:dyDescent="0.25">
      <c r="A1888" s="1" t="s">
        <v>544</v>
      </c>
      <c r="B1888" s="5">
        <f>INT(A1888/1000)</f>
        <v>16</v>
      </c>
      <c r="C1888" s="1" t="s">
        <v>8</v>
      </c>
      <c r="D1888">
        <v>20160827</v>
      </c>
      <c r="E1888" s="2">
        <v>1261.81977643</v>
      </c>
      <c r="F1888" s="2">
        <v>7633.3879440000001</v>
      </c>
      <c r="G1888" s="2">
        <v>87.285995999999997</v>
      </c>
      <c r="H1888" s="2">
        <v>645.31410600000004</v>
      </c>
      <c r="I1888" s="2">
        <v>1796.2417330000001</v>
      </c>
    </row>
    <row r="1889" spans="1:9" x14ac:dyDescent="0.25">
      <c r="A1889" s="1" t="s">
        <v>376</v>
      </c>
      <c r="B1889" s="5">
        <f>INT(A1889/1000)</f>
        <v>13</v>
      </c>
      <c r="C1889" s="1" t="s">
        <v>6</v>
      </c>
      <c r="D1889">
        <v>20160226</v>
      </c>
      <c r="E1889" s="2">
        <v>1259.9999969</v>
      </c>
      <c r="F1889" s="2">
        <v>382.975976</v>
      </c>
      <c r="G1889" s="2">
        <v>10.385975999999999</v>
      </c>
      <c r="H1889" s="2">
        <v>36.922178000000002</v>
      </c>
      <c r="I1889" s="2">
        <v>91.796728000000002</v>
      </c>
    </row>
    <row r="1890" spans="1:9" x14ac:dyDescent="0.25">
      <c r="A1890" s="1" t="s">
        <v>1338</v>
      </c>
      <c r="B1890" s="5">
        <f>INT(A1890/1000)</f>
        <v>28</v>
      </c>
      <c r="C1890" s="1" t="s">
        <v>6</v>
      </c>
      <c r="D1890">
        <v>20160307</v>
      </c>
      <c r="E1890" s="2">
        <v>1259.9999969</v>
      </c>
      <c r="F1890" s="2">
        <v>956.93534199999999</v>
      </c>
      <c r="G1890" s="2">
        <v>16.467600000000001</v>
      </c>
      <c r="H1890" s="2">
        <v>85.079396000000003</v>
      </c>
      <c r="I1890" s="2">
        <v>226.722904</v>
      </c>
    </row>
    <row r="1891" spans="1:9" x14ac:dyDescent="0.25">
      <c r="A1891" s="1" t="s">
        <v>2214</v>
      </c>
      <c r="B1891" s="5">
        <f>INT(A1891/1000)</f>
        <v>46</v>
      </c>
      <c r="C1891" s="1" t="s">
        <v>6</v>
      </c>
      <c r="D1891">
        <v>20161102</v>
      </c>
      <c r="E1891" s="2">
        <v>1259.9999969</v>
      </c>
      <c r="F1891" s="2">
        <v>2061.9295320000001</v>
      </c>
      <c r="G1891" s="2">
        <v>33.904850000000003</v>
      </c>
      <c r="H1891" s="2">
        <v>182.12803600000001</v>
      </c>
      <c r="I1891" s="2">
        <v>488.08408900000001</v>
      </c>
    </row>
    <row r="1892" spans="1:9" x14ac:dyDescent="0.25">
      <c r="A1892" s="1" t="s">
        <v>1050</v>
      </c>
      <c r="B1892" s="5">
        <f>INT(A1892/1000)</f>
        <v>22</v>
      </c>
      <c r="C1892" s="1" t="s">
        <v>6</v>
      </c>
      <c r="D1892">
        <v>20160305</v>
      </c>
      <c r="E1892" s="2">
        <v>1259.9999968899999</v>
      </c>
      <c r="F1892" s="2">
        <v>699.39151600000002</v>
      </c>
      <c r="G1892" s="2">
        <v>18.143637999999999</v>
      </c>
      <c r="H1892" s="2">
        <v>66.804331000000005</v>
      </c>
      <c r="I1892" s="2">
        <v>167.40952300000001</v>
      </c>
    </row>
    <row r="1893" spans="1:9" x14ac:dyDescent="0.25">
      <c r="A1893" s="1" t="s">
        <v>340</v>
      </c>
      <c r="B1893" s="5">
        <f>INT(A1893/1000)</f>
        <v>12</v>
      </c>
      <c r="C1893" s="1" t="s">
        <v>6</v>
      </c>
      <c r="D1893">
        <v>20160227</v>
      </c>
      <c r="E1893" s="2">
        <v>1259.99999688</v>
      </c>
      <c r="F1893" s="2">
        <v>242.30847600000001</v>
      </c>
      <c r="G1893" s="2">
        <v>6.2905680000000004</v>
      </c>
      <c r="H1893" s="2">
        <v>23.148251999999999</v>
      </c>
      <c r="I1893" s="2">
        <v>58.001337999999997</v>
      </c>
    </row>
    <row r="1894" spans="1:9" x14ac:dyDescent="0.25">
      <c r="A1894" s="1" t="s">
        <v>458</v>
      </c>
      <c r="B1894" s="5">
        <f>INT(A1894/1000)</f>
        <v>13</v>
      </c>
      <c r="C1894" s="1" t="s">
        <v>6</v>
      </c>
      <c r="D1894">
        <v>20160307</v>
      </c>
      <c r="E1894" s="2">
        <v>1259.99999688</v>
      </c>
      <c r="F1894" s="2">
        <v>184.54445999999999</v>
      </c>
      <c r="G1894" s="2">
        <v>4.5092030000000003</v>
      </c>
      <c r="H1894" s="2">
        <v>17.416664999999998</v>
      </c>
      <c r="I1894" s="2">
        <v>44.095717999999998</v>
      </c>
    </row>
    <row r="1895" spans="1:9" x14ac:dyDescent="0.25">
      <c r="A1895" s="1" t="s">
        <v>1104</v>
      </c>
      <c r="B1895" s="5">
        <f>INT(A1895/1000)</f>
        <v>22</v>
      </c>
      <c r="C1895" s="1" t="s">
        <v>6</v>
      </c>
      <c r="D1895">
        <v>20160922</v>
      </c>
      <c r="E1895" s="2">
        <v>1259.99999688</v>
      </c>
      <c r="F1895" s="2">
        <v>895.31797600000004</v>
      </c>
      <c r="G1895" s="2">
        <v>20.01304</v>
      </c>
      <c r="H1895" s="2">
        <v>83.086882000000003</v>
      </c>
      <c r="I1895" s="2">
        <v>213.410158</v>
      </c>
    </row>
    <row r="1896" spans="1:9" x14ac:dyDescent="0.25">
      <c r="A1896" s="1" t="s">
        <v>1341</v>
      </c>
      <c r="B1896" s="5">
        <f>INT(A1896/1000)</f>
        <v>28</v>
      </c>
      <c r="C1896" s="1" t="s">
        <v>6</v>
      </c>
      <c r="D1896">
        <v>20160210</v>
      </c>
      <c r="E1896" s="2">
        <v>1259.99999688</v>
      </c>
      <c r="F1896" s="2">
        <v>697.40892199999996</v>
      </c>
      <c r="G1896" s="2">
        <v>14.318087999999999</v>
      </c>
      <c r="H1896" s="2">
        <v>63.758620000000001</v>
      </c>
      <c r="I1896" s="2">
        <v>165.88116600000001</v>
      </c>
    </row>
    <row r="1897" spans="1:9" x14ac:dyDescent="0.25">
      <c r="A1897" s="1" t="s">
        <v>2522</v>
      </c>
      <c r="B1897" s="5">
        <f>INT(A1897/1000)</f>
        <v>48</v>
      </c>
      <c r="C1897" s="1" t="s">
        <v>6</v>
      </c>
      <c r="D1897">
        <v>20161003</v>
      </c>
      <c r="E1897" s="2">
        <v>1259.99999688</v>
      </c>
      <c r="F1897" s="2">
        <v>895.31797200000005</v>
      </c>
      <c r="G1897" s="2">
        <v>20.013048000000001</v>
      </c>
      <c r="H1897" s="2">
        <v>83.086876000000004</v>
      </c>
      <c r="I1897" s="2">
        <v>213.410158</v>
      </c>
    </row>
    <row r="1898" spans="1:9" x14ac:dyDescent="0.25">
      <c r="A1898" s="1" t="s">
        <v>2545</v>
      </c>
      <c r="B1898" s="5">
        <f>INT(A1898/1000)</f>
        <v>48</v>
      </c>
      <c r="C1898" s="1" t="s">
        <v>6</v>
      </c>
      <c r="D1898">
        <v>20160922</v>
      </c>
      <c r="E1898" s="2">
        <v>1259.99999688</v>
      </c>
      <c r="F1898" s="2">
        <v>693.034584</v>
      </c>
      <c r="G1898" s="2">
        <v>13.955038</v>
      </c>
      <c r="H1898" s="2">
        <v>63.151926000000003</v>
      </c>
      <c r="I1898" s="2">
        <v>164.76443800000001</v>
      </c>
    </row>
    <row r="1899" spans="1:9" x14ac:dyDescent="0.25">
      <c r="A1899" s="1" t="s">
        <v>2545</v>
      </c>
      <c r="B1899" s="5">
        <f>INT(A1899/1000)</f>
        <v>48</v>
      </c>
      <c r="C1899" s="1" t="s">
        <v>6</v>
      </c>
      <c r="D1899">
        <v>20161003</v>
      </c>
      <c r="E1899" s="2">
        <v>1259.99999688</v>
      </c>
      <c r="F1899" s="2">
        <v>507.41177800000003</v>
      </c>
      <c r="G1899" s="2">
        <v>12.57105</v>
      </c>
      <c r="H1899" s="2">
        <v>48.018619999999999</v>
      </c>
      <c r="I1899" s="2">
        <v>121.29101</v>
      </c>
    </row>
    <row r="1900" spans="1:9" x14ac:dyDescent="0.25">
      <c r="A1900" s="1" t="s">
        <v>56</v>
      </c>
      <c r="B1900" s="5">
        <f>INT(A1900/1000)</f>
        <v>1</v>
      </c>
      <c r="C1900" s="1" t="s">
        <v>6</v>
      </c>
      <c r="D1900">
        <v>20161209</v>
      </c>
      <c r="E1900" s="2">
        <v>1259.9999968699999</v>
      </c>
      <c r="F1900" s="2">
        <v>758.83867299999997</v>
      </c>
      <c r="G1900" s="2">
        <v>17.430942999999999</v>
      </c>
      <c r="H1900" s="2">
        <v>70.776050999999995</v>
      </c>
      <c r="I1900" s="2">
        <v>181.00945100000001</v>
      </c>
    </row>
    <row r="1901" spans="1:9" x14ac:dyDescent="0.25">
      <c r="A1901" s="1" t="s">
        <v>173</v>
      </c>
      <c r="B1901" s="5">
        <f>INT(A1901/1000)</f>
        <v>5</v>
      </c>
      <c r="C1901" s="1" t="s">
        <v>6</v>
      </c>
      <c r="D1901">
        <v>20160129</v>
      </c>
      <c r="E1901" s="2">
        <v>1259.9999968699999</v>
      </c>
      <c r="F1901" s="2">
        <v>1134.7615269999999</v>
      </c>
      <c r="G1901" s="2">
        <v>17.995854000000001</v>
      </c>
      <c r="H1901" s="2">
        <v>99.730213000000006</v>
      </c>
      <c r="I1901" s="2">
        <v>268.42679600000002</v>
      </c>
    </row>
    <row r="1902" spans="1:9" x14ac:dyDescent="0.25">
      <c r="A1902" s="1" t="s">
        <v>2129</v>
      </c>
      <c r="B1902" s="5">
        <f>INT(A1902/1000)</f>
        <v>45</v>
      </c>
      <c r="C1902" s="1" t="s">
        <v>6</v>
      </c>
      <c r="D1902">
        <v>20161102</v>
      </c>
      <c r="E1902" s="2">
        <v>1259.9999968699999</v>
      </c>
      <c r="F1902" s="2">
        <v>476.57367799999997</v>
      </c>
      <c r="G1902" s="2">
        <v>11.422741</v>
      </c>
      <c r="H1902" s="2">
        <v>44.809434000000003</v>
      </c>
      <c r="I1902" s="2">
        <v>113.812219</v>
      </c>
    </row>
    <row r="1903" spans="1:9" x14ac:dyDescent="0.25">
      <c r="A1903" s="1" t="s">
        <v>2521</v>
      </c>
      <c r="B1903" s="5">
        <f>INT(A1903/1000)</f>
        <v>48</v>
      </c>
      <c r="C1903" s="1" t="s">
        <v>6</v>
      </c>
      <c r="D1903">
        <v>20161220</v>
      </c>
      <c r="E1903" s="2">
        <v>1259.9999968699999</v>
      </c>
      <c r="F1903" s="2">
        <v>836.90937799999995</v>
      </c>
      <c r="G1903" s="2">
        <v>18.099224</v>
      </c>
      <c r="H1903" s="2">
        <v>77.206147000000001</v>
      </c>
      <c r="I1903" s="2">
        <v>199.31790899999999</v>
      </c>
    </row>
    <row r="1904" spans="1:9" x14ac:dyDescent="0.25">
      <c r="A1904" s="1" t="s">
        <v>2522</v>
      </c>
      <c r="B1904" s="5">
        <f>INT(A1904/1000)</f>
        <v>48</v>
      </c>
      <c r="C1904" s="1" t="s">
        <v>6</v>
      </c>
      <c r="D1904">
        <v>20160130</v>
      </c>
      <c r="E1904" s="2">
        <v>1259.9999968699999</v>
      </c>
      <c r="F1904" s="2">
        <v>476.57367299999999</v>
      </c>
      <c r="G1904" s="2">
        <v>11.422736</v>
      </c>
      <c r="H1904" s="2">
        <v>44.809432000000001</v>
      </c>
      <c r="I1904" s="2">
        <v>113.812214</v>
      </c>
    </row>
    <row r="1905" spans="1:9" x14ac:dyDescent="0.25">
      <c r="A1905" s="1" t="s">
        <v>71</v>
      </c>
      <c r="B1905" s="5">
        <f>INT(A1905/1000)</f>
        <v>1</v>
      </c>
      <c r="C1905" s="1" t="s">
        <v>6</v>
      </c>
      <c r="D1905">
        <v>20160210</v>
      </c>
      <c r="E1905" s="2">
        <v>1259.99999686</v>
      </c>
      <c r="F1905" s="2">
        <v>476.57368600000001</v>
      </c>
      <c r="G1905" s="2">
        <v>11.422750000000001</v>
      </c>
      <c r="H1905" s="2">
        <v>44.809421999999998</v>
      </c>
      <c r="I1905" s="2">
        <v>113.812202</v>
      </c>
    </row>
    <row r="1906" spans="1:9" x14ac:dyDescent="0.25">
      <c r="A1906" s="1" t="s">
        <v>328</v>
      </c>
      <c r="B1906" s="5">
        <f>INT(A1906/1000)</f>
        <v>12</v>
      </c>
      <c r="C1906" s="1" t="s">
        <v>6</v>
      </c>
      <c r="D1906">
        <v>20161110</v>
      </c>
      <c r="E1906" s="2">
        <v>1259.99999686</v>
      </c>
      <c r="F1906" s="2">
        <v>754.11654999999996</v>
      </c>
      <c r="G1906" s="2">
        <v>21.757567999999999</v>
      </c>
      <c r="H1906" s="2">
        <v>73.692194000000001</v>
      </c>
      <c r="I1906" s="2">
        <v>181.12142600000001</v>
      </c>
    </row>
    <row r="1907" spans="1:9" x14ac:dyDescent="0.25">
      <c r="A1907" s="1" t="s">
        <v>341</v>
      </c>
      <c r="B1907" s="5">
        <f>INT(A1907/1000)</f>
        <v>12</v>
      </c>
      <c r="C1907" s="1" t="s">
        <v>6</v>
      </c>
      <c r="D1907">
        <v>20161216</v>
      </c>
      <c r="E1907" s="2">
        <v>1259.99999686</v>
      </c>
      <c r="F1907" s="2">
        <v>754.11654999999996</v>
      </c>
      <c r="G1907" s="2">
        <v>21.757567999999999</v>
      </c>
      <c r="H1907" s="2">
        <v>73.692194000000001</v>
      </c>
      <c r="I1907" s="2">
        <v>181.12142600000001</v>
      </c>
    </row>
    <row r="1908" spans="1:9" x14ac:dyDescent="0.25">
      <c r="A1908" s="1" t="s">
        <v>345</v>
      </c>
      <c r="B1908" s="5">
        <f>INT(A1908/1000)</f>
        <v>12</v>
      </c>
      <c r="C1908" s="1" t="s">
        <v>6</v>
      </c>
      <c r="D1908">
        <v>20161110</v>
      </c>
      <c r="E1908" s="2">
        <v>1259.99999686</v>
      </c>
      <c r="F1908" s="2">
        <v>754.11654999999996</v>
      </c>
      <c r="G1908" s="2">
        <v>21.757567999999999</v>
      </c>
      <c r="H1908" s="2">
        <v>73.692194000000001</v>
      </c>
      <c r="I1908" s="2">
        <v>181.12142600000001</v>
      </c>
    </row>
    <row r="1909" spans="1:9" x14ac:dyDescent="0.25">
      <c r="A1909" s="1" t="s">
        <v>484</v>
      </c>
      <c r="B1909" s="5">
        <f>INT(A1909/1000)</f>
        <v>13</v>
      </c>
      <c r="C1909" s="1" t="s">
        <v>6</v>
      </c>
      <c r="D1909">
        <v>20161103</v>
      </c>
      <c r="E1909" s="2">
        <v>1259.99999686</v>
      </c>
      <c r="F1909" s="2">
        <v>95.271675999999999</v>
      </c>
      <c r="G1909" s="2">
        <v>2.6680959999999998</v>
      </c>
      <c r="H1909" s="2">
        <v>9.2489019999999993</v>
      </c>
      <c r="I1909" s="2">
        <v>22.859558</v>
      </c>
    </row>
    <row r="1910" spans="1:9" x14ac:dyDescent="0.25">
      <c r="A1910" s="1" t="s">
        <v>1326</v>
      </c>
      <c r="B1910" s="5">
        <f>INT(A1910/1000)</f>
        <v>28</v>
      </c>
      <c r="C1910" s="1" t="s">
        <v>6</v>
      </c>
      <c r="D1910">
        <v>20160404</v>
      </c>
      <c r="E1910" s="2">
        <v>1259.99999686</v>
      </c>
      <c r="F1910" s="2">
        <v>95.271675999999999</v>
      </c>
      <c r="G1910" s="2">
        <v>2.6680959999999998</v>
      </c>
      <c r="H1910" s="2">
        <v>9.2489019999999993</v>
      </c>
      <c r="I1910" s="2">
        <v>22.859558</v>
      </c>
    </row>
    <row r="1911" spans="1:9" x14ac:dyDescent="0.25">
      <c r="A1911" s="1" t="s">
        <v>1336</v>
      </c>
      <c r="B1911" s="5">
        <f>INT(A1911/1000)</f>
        <v>28</v>
      </c>
      <c r="C1911" s="1" t="s">
        <v>6</v>
      </c>
      <c r="D1911">
        <v>20160229</v>
      </c>
      <c r="E1911" s="2">
        <v>1259.99999686</v>
      </c>
      <c r="F1911" s="2">
        <v>95.271675999999999</v>
      </c>
      <c r="G1911" s="2">
        <v>2.6680959999999998</v>
      </c>
      <c r="H1911" s="2">
        <v>9.2489019999999993</v>
      </c>
      <c r="I1911" s="2">
        <v>22.859558</v>
      </c>
    </row>
    <row r="1912" spans="1:9" x14ac:dyDescent="0.25">
      <c r="A1912" s="1" t="s">
        <v>2136</v>
      </c>
      <c r="B1912" s="5">
        <f>INT(A1912/1000)</f>
        <v>45</v>
      </c>
      <c r="C1912" s="1" t="s">
        <v>6</v>
      </c>
      <c r="D1912">
        <v>20160411</v>
      </c>
      <c r="E1912" s="2">
        <v>1259.99999686</v>
      </c>
      <c r="F1912" s="2">
        <v>12729.25816922</v>
      </c>
      <c r="G1912" s="2">
        <v>72.478048860000001</v>
      </c>
      <c r="H1912" s="2">
        <v>1020.80361132</v>
      </c>
      <c r="I1912" s="2">
        <v>2974.9656689399999</v>
      </c>
    </row>
    <row r="1913" spans="1:9" x14ac:dyDescent="0.25">
      <c r="A1913" s="1" t="s">
        <v>2488</v>
      </c>
      <c r="B1913" s="5">
        <f>INT(A1913/1000)</f>
        <v>48</v>
      </c>
      <c r="C1913" s="1" t="s">
        <v>6</v>
      </c>
      <c r="D1913">
        <v>20161227</v>
      </c>
      <c r="E1913" s="2">
        <v>1259.99999686</v>
      </c>
      <c r="F1913" s="2">
        <v>754.11653999999999</v>
      </c>
      <c r="G1913" s="2">
        <v>21.757570000000001</v>
      </c>
      <c r="H1913" s="2">
        <v>73.692205999999999</v>
      </c>
      <c r="I1913" s="2">
        <v>181.121422</v>
      </c>
    </row>
    <row r="1914" spans="1:9" x14ac:dyDescent="0.25">
      <c r="A1914" s="1" t="s">
        <v>116</v>
      </c>
      <c r="B1914" s="5">
        <f>INT(A1914/1000)</f>
        <v>5</v>
      </c>
      <c r="C1914" s="1" t="s">
        <v>6</v>
      </c>
      <c r="D1914">
        <v>20161012</v>
      </c>
      <c r="E1914" s="2">
        <v>1254.99999688</v>
      </c>
      <c r="F1914" s="2">
        <v>474.68252100000001</v>
      </c>
      <c r="G1914" s="2">
        <v>11.377421</v>
      </c>
      <c r="H1914" s="2">
        <v>44.631610999999999</v>
      </c>
      <c r="I1914" s="2">
        <v>113.360581</v>
      </c>
    </row>
    <row r="1915" spans="1:9" x14ac:dyDescent="0.25">
      <c r="A1915" s="1" t="s">
        <v>1995</v>
      </c>
      <c r="B1915" s="5">
        <f>INT(A1915/1000)</f>
        <v>40</v>
      </c>
      <c r="C1915" s="1" t="s">
        <v>6</v>
      </c>
      <c r="D1915">
        <v>20161229</v>
      </c>
      <c r="E1915" s="2">
        <v>1253.9999969</v>
      </c>
      <c r="F1915" s="2">
        <v>940.42831100000001</v>
      </c>
      <c r="G1915" s="2">
        <v>17.322476999999999</v>
      </c>
      <c r="H1915" s="2">
        <v>84.473748999999998</v>
      </c>
      <c r="I1915" s="2">
        <v>223.129976</v>
      </c>
    </row>
    <row r="1916" spans="1:9" x14ac:dyDescent="0.25">
      <c r="A1916" s="1" t="s">
        <v>981</v>
      </c>
      <c r="B1916" s="5">
        <f>INT(A1916/1000)</f>
        <v>21</v>
      </c>
      <c r="C1916" s="1" t="s">
        <v>6</v>
      </c>
      <c r="D1916">
        <v>20161101</v>
      </c>
      <c r="E1916" s="2">
        <v>1253.99999688</v>
      </c>
      <c r="F1916" s="2">
        <v>2318.2425549999998</v>
      </c>
      <c r="G1916" s="2">
        <v>33.744135</v>
      </c>
      <c r="H1916" s="2">
        <v>201.45645300000001</v>
      </c>
      <c r="I1916" s="2">
        <v>547.53484100000003</v>
      </c>
    </row>
    <row r="1917" spans="1:9" x14ac:dyDescent="0.25">
      <c r="A1917" s="1" t="s">
        <v>108</v>
      </c>
      <c r="B1917" s="5">
        <f>INT(A1917/1000)</f>
        <v>4</v>
      </c>
      <c r="C1917" s="1" t="s">
        <v>8</v>
      </c>
      <c r="D1917">
        <v>20160714</v>
      </c>
      <c r="E1917" s="2">
        <v>1252.03297991</v>
      </c>
      <c r="F1917" s="2">
        <v>256.33515999999997</v>
      </c>
      <c r="G1917" s="2">
        <v>7.1607190000000003</v>
      </c>
      <c r="H1917" s="2">
        <v>24.871193999999999</v>
      </c>
      <c r="I1917" s="2">
        <v>61.500188000000001</v>
      </c>
    </row>
    <row r="1918" spans="1:9" x14ac:dyDescent="0.25">
      <c r="A1918" s="1" t="s">
        <v>256</v>
      </c>
      <c r="B1918" s="5">
        <f>INT(A1918/1000)</f>
        <v>8</v>
      </c>
      <c r="C1918" s="1" t="s">
        <v>8</v>
      </c>
      <c r="D1918">
        <v>20160220</v>
      </c>
      <c r="E1918" s="2">
        <v>1250.2499969</v>
      </c>
      <c r="F1918" s="2">
        <v>2022.388913</v>
      </c>
      <c r="G1918" s="2">
        <v>33.978383000000001</v>
      </c>
      <c r="H1918" s="2">
        <v>179.183098</v>
      </c>
      <c r="I1918" s="2">
        <v>478.92639500000001</v>
      </c>
    </row>
    <row r="1919" spans="1:9" x14ac:dyDescent="0.25">
      <c r="A1919" s="1" t="s">
        <v>210</v>
      </c>
      <c r="B1919" s="5">
        <f>INT(A1919/1000)</f>
        <v>6</v>
      </c>
      <c r="C1919" s="1" t="s">
        <v>8</v>
      </c>
      <c r="D1919">
        <v>20160605</v>
      </c>
      <c r="E1919" s="2">
        <v>1250.0170589899999</v>
      </c>
      <c r="F1919" s="2">
        <v>1411.5767860000001</v>
      </c>
      <c r="G1919" s="2">
        <v>38.714345000000002</v>
      </c>
      <c r="H1919" s="2">
        <v>136.41633300000001</v>
      </c>
      <c r="I1919" s="2">
        <v>338.46642600000001</v>
      </c>
    </row>
    <row r="1920" spans="1:9" x14ac:dyDescent="0.25">
      <c r="A1920" s="1" t="s">
        <v>330</v>
      </c>
      <c r="B1920" s="5">
        <f>INT(A1920/1000)</f>
        <v>12</v>
      </c>
      <c r="C1920" s="1" t="s">
        <v>6</v>
      </c>
      <c r="D1920">
        <v>20160411</v>
      </c>
      <c r="E1920" s="2">
        <v>1249.9999969</v>
      </c>
      <c r="F1920" s="2">
        <v>744.46806800000002</v>
      </c>
      <c r="G1920" s="2">
        <v>19.462354000000001</v>
      </c>
      <c r="H1920" s="2">
        <v>71.222966</v>
      </c>
      <c r="I1920" s="2">
        <v>178.24093999999999</v>
      </c>
    </row>
    <row r="1921" spans="1:9" x14ac:dyDescent="0.25">
      <c r="A1921" s="1" t="s">
        <v>458</v>
      </c>
      <c r="B1921" s="5">
        <f>INT(A1921/1000)</f>
        <v>13</v>
      </c>
      <c r="C1921" s="1" t="s">
        <v>6</v>
      </c>
      <c r="D1921">
        <v>20160219</v>
      </c>
      <c r="E1921" s="2">
        <v>1249.9999969</v>
      </c>
      <c r="F1921" s="2">
        <v>418.11841399999997</v>
      </c>
      <c r="G1921" s="2">
        <v>10.103856</v>
      </c>
      <c r="H1921" s="2">
        <v>39.375444000000002</v>
      </c>
      <c r="I1921" s="2">
        <v>99.875281999999999</v>
      </c>
    </row>
    <row r="1922" spans="1:9" x14ac:dyDescent="0.25">
      <c r="A1922" s="1" t="s">
        <v>311</v>
      </c>
      <c r="B1922" s="5">
        <f>INT(A1922/1000)</f>
        <v>12</v>
      </c>
      <c r="C1922" s="1" t="s">
        <v>6</v>
      </c>
      <c r="D1922">
        <v>20161129</v>
      </c>
      <c r="E1922" s="2">
        <v>1249.9999968899999</v>
      </c>
      <c r="F1922" s="2">
        <v>724.80870600000003</v>
      </c>
      <c r="G1922" s="2">
        <v>20.4391</v>
      </c>
      <c r="H1922" s="2">
        <v>70.470338999999996</v>
      </c>
      <c r="I1922" s="2">
        <v>173.95033000000001</v>
      </c>
    </row>
    <row r="1923" spans="1:9" x14ac:dyDescent="0.25">
      <c r="A1923" s="1" t="s">
        <v>1320</v>
      </c>
      <c r="B1923" s="5">
        <f>INT(A1923/1000)</f>
        <v>28</v>
      </c>
      <c r="C1923" s="1" t="s">
        <v>6</v>
      </c>
      <c r="D1923">
        <v>20161011</v>
      </c>
      <c r="E1923" s="2">
        <v>1249.9999968899999</v>
      </c>
      <c r="F1923" s="2">
        <v>196.954756</v>
      </c>
      <c r="G1923" s="2">
        <v>5.0175919999999996</v>
      </c>
      <c r="H1923" s="2">
        <v>18.743189999999998</v>
      </c>
      <c r="I1923" s="2">
        <v>47.118364999999997</v>
      </c>
    </row>
    <row r="1924" spans="1:9" x14ac:dyDescent="0.25">
      <c r="A1924" s="1" t="s">
        <v>1095</v>
      </c>
      <c r="B1924" s="5">
        <f>INT(A1924/1000)</f>
        <v>22</v>
      </c>
      <c r="C1924" s="1" t="s">
        <v>6</v>
      </c>
      <c r="D1924">
        <v>20161201</v>
      </c>
      <c r="E1924" s="2">
        <v>1249.99999688</v>
      </c>
      <c r="F1924" s="2">
        <v>694.08777799999996</v>
      </c>
      <c r="G1924" s="2">
        <v>13.862924</v>
      </c>
      <c r="H1924" s="2">
        <v>63.162115999999997</v>
      </c>
      <c r="I1924" s="2">
        <v>164.98317399999999</v>
      </c>
    </row>
    <row r="1925" spans="1:9" x14ac:dyDescent="0.25">
      <c r="A1925" s="1" t="s">
        <v>110</v>
      </c>
      <c r="B1925" s="5">
        <f>INT(A1925/1000)</f>
        <v>5</v>
      </c>
      <c r="C1925" s="1" t="s">
        <v>6</v>
      </c>
      <c r="D1925">
        <v>20160922</v>
      </c>
      <c r="E1925" s="2">
        <v>1249.9999968699999</v>
      </c>
      <c r="F1925" s="2">
        <v>660.61088199999995</v>
      </c>
      <c r="G1925" s="2">
        <v>14.285712</v>
      </c>
      <c r="H1925" s="2">
        <v>60.941695000000003</v>
      </c>
      <c r="I1925" s="2">
        <v>157.33050299999999</v>
      </c>
    </row>
    <row r="1926" spans="1:9" x14ac:dyDescent="0.25">
      <c r="A1926" s="1" t="s">
        <v>110</v>
      </c>
      <c r="B1926" s="5">
        <f>INT(A1926/1000)</f>
        <v>5</v>
      </c>
      <c r="C1926" s="1" t="s">
        <v>6</v>
      </c>
      <c r="D1926">
        <v>20160920</v>
      </c>
      <c r="E1926" s="2">
        <v>1249.99999686</v>
      </c>
      <c r="F1926" s="2">
        <v>660.61087199999997</v>
      </c>
      <c r="G1926" s="2">
        <v>14.285724</v>
      </c>
      <c r="H1926" s="2">
        <v>60.941692000000003</v>
      </c>
      <c r="I1926" s="2">
        <v>157.33050800000001</v>
      </c>
    </row>
    <row r="1927" spans="1:9" x14ac:dyDescent="0.25">
      <c r="A1927" s="1" t="s">
        <v>96</v>
      </c>
      <c r="B1927" s="5">
        <f>INT(A1927/1000)</f>
        <v>4</v>
      </c>
      <c r="C1927" s="1" t="s">
        <v>8</v>
      </c>
      <c r="D1927">
        <v>20160307</v>
      </c>
      <c r="E1927" s="2">
        <v>1249.9225317200001</v>
      </c>
      <c r="F1927" s="2">
        <v>120.108574</v>
      </c>
      <c r="G1927" s="2">
        <v>3.5562619999999998</v>
      </c>
      <c r="H1927" s="2">
        <v>11.805821999999999</v>
      </c>
      <c r="I1927" s="2">
        <v>28.872707999999999</v>
      </c>
    </row>
    <row r="1928" spans="1:9" x14ac:dyDescent="0.25">
      <c r="A1928" s="1" t="s">
        <v>1260</v>
      </c>
      <c r="B1928" s="5">
        <f>INT(A1928/1000)</f>
        <v>27</v>
      </c>
      <c r="C1928" s="1" t="s">
        <v>6</v>
      </c>
      <c r="D1928">
        <v>20160519</v>
      </c>
      <c r="E1928" s="2">
        <v>1248.9999969</v>
      </c>
      <c r="F1928" s="2">
        <v>47354.001211850002</v>
      </c>
      <c r="G1928" s="2">
        <v>238.93652177999999</v>
      </c>
      <c r="H1928" s="2">
        <v>3774.2568488299999</v>
      </c>
      <c r="I1928" s="2">
        <v>11058.57478343</v>
      </c>
    </row>
    <row r="1929" spans="1:9" x14ac:dyDescent="0.25">
      <c r="A1929" s="1" t="s">
        <v>1679</v>
      </c>
      <c r="B1929" s="5">
        <f>INT(A1929/1000)</f>
        <v>35</v>
      </c>
      <c r="C1929" s="1" t="s">
        <v>6</v>
      </c>
      <c r="D1929">
        <v>20161207</v>
      </c>
      <c r="E1929" s="2">
        <v>1247.9999969200001</v>
      </c>
      <c r="F1929" s="2">
        <v>1150.921323</v>
      </c>
      <c r="G1929" s="2">
        <v>14.375386000000001</v>
      </c>
      <c r="H1929" s="2">
        <v>98.216442999999998</v>
      </c>
      <c r="I1929" s="2">
        <v>271.16691400000002</v>
      </c>
    </row>
    <row r="1930" spans="1:9" x14ac:dyDescent="0.25">
      <c r="A1930" s="1" t="s">
        <v>39</v>
      </c>
      <c r="B1930" s="5">
        <f>INT(A1930/1000)</f>
        <v>1</v>
      </c>
      <c r="C1930" s="1" t="s">
        <v>6</v>
      </c>
      <c r="D1930">
        <v>20160212</v>
      </c>
      <c r="E1930" s="2">
        <v>1247.9999969099999</v>
      </c>
      <c r="F1930" s="2">
        <v>722.69661399999995</v>
      </c>
      <c r="G1930" s="2">
        <v>13.890453000000001</v>
      </c>
      <c r="H1930" s="2">
        <v>65.353887999999998</v>
      </c>
      <c r="I1930" s="2">
        <v>171.63156599999999</v>
      </c>
    </row>
    <row r="1931" spans="1:9" x14ac:dyDescent="0.25">
      <c r="A1931" s="1" t="s">
        <v>60</v>
      </c>
      <c r="B1931" s="5">
        <f>INT(A1931/1000)</f>
        <v>1</v>
      </c>
      <c r="C1931" s="1" t="s">
        <v>6</v>
      </c>
      <c r="D1931">
        <v>20160212</v>
      </c>
      <c r="E1931" s="2">
        <v>1247.9999969099999</v>
      </c>
      <c r="F1931" s="2">
        <v>843.69360099999994</v>
      </c>
      <c r="G1931" s="2">
        <v>16.137487</v>
      </c>
      <c r="H1931" s="2">
        <v>76.236251999999993</v>
      </c>
      <c r="I1931" s="2">
        <v>200.34491499999999</v>
      </c>
    </row>
    <row r="1932" spans="1:9" x14ac:dyDescent="0.25">
      <c r="A1932" s="1" t="s">
        <v>1790</v>
      </c>
      <c r="B1932" s="5">
        <f>INT(A1932/1000)</f>
        <v>37</v>
      </c>
      <c r="C1932" s="1" t="s">
        <v>8</v>
      </c>
      <c r="D1932">
        <v>20161123</v>
      </c>
      <c r="E1932" s="2">
        <v>1245.14251412</v>
      </c>
      <c r="F1932" s="2">
        <v>4030.975363</v>
      </c>
      <c r="G1932" s="2">
        <v>64.601162000000002</v>
      </c>
      <c r="H1932" s="2">
        <v>354.77926300000001</v>
      </c>
      <c r="I1932" s="2">
        <v>953.71200799999997</v>
      </c>
    </row>
    <row r="1933" spans="1:9" x14ac:dyDescent="0.25">
      <c r="A1933" s="1" t="s">
        <v>2422</v>
      </c>
      <c r="B1933" s="5">
        <f>INT(A1933/1000)</f>
        <v>48</v>
      </c>
      <c r="C1933" s="1" t="s">
        <v>6</v>
      </c>
      <c r="D1933">
        <v>20160217</v>
      </c>
      <c r="E1933" s="2">
        <v>1244.9999969099999</v>
      </c>
      <c r="F1933" s="2">
        <v>673.88325199999997</v>
      </c>
      <c r="G1933" s="2">
        <v>14.190861</v>
      </c>
      <c r="H1933" s="2">
        <v>61.877096999999999</v>
      </c>
      <c r="I1933" s="2">
        <v>160.38483099999999</v>
      </c>
    </row>
    <row r="1934" spans="1:9" x14ac:dyDescent="0.25">
      <c r="A1934" s="1" t="s">
        <v>1490</v>
      </c>
      <c r="B1934" s="5">
        <f>INT(A1934/1000)</f>
        <v>29</v>
      </c>
      <c r="C1934" s="1" t="s">
        <v>6</v>
      </c>
      <c r="D1934">
        <v>20160131</v>
      </c>
      <c r="E1934" s="2">
        <v>1243.9999969200001</v>
      </c>
      <c r="F1934" s="2">
        <v>2394.765586</v>
      </c>
      <c r="G1934" s="2">
        <v>35.478957999999999</v>
      </c>
      <c r="H1934" s="2">
        <v>208.57630800000001</v>
      </c>
      <c r="I1934" s="2">
        <v>565.78185199999996</v>
      </c>
    </row>
    <row r="1935" spans="1:9" x14ac:dyDescent="0.25">
      <c r="A1935" s="1" t="s">
        <v>2006</v>
      </c>
      <c r="B1935" s="5">
        <f>INT(A1935/1000)</f>
        <v>40</v>
      </c>
      <c r="C1935" s="1" t="s">
        <v>6</v>
      </c>
      <c r="D1935">
        <v>20160305</v>
      </c>
      <c r="E1935" s="2">
        <v>1243.9999969</v>
      </c>
      <c r="F1935" s="2">
        <v>588.13341600000001</v>
      </c>
      <c r="G1935" s="2">
        <v>14.273593999999999</v>
      </c>
      <c r="H1935" s="2">
        <v>55.432662000000001</v>
      </c>
      <c r="I1935" s="2">
        <v>140.503568</v>
      </c>
    </row>
    <row r="1936" spans="1:9" x14ac:dyDescent="0.25">
      <c r="A1936" s="1" t="s">
        <v>2061</v>
      </c>
      <c r="B1936" s="5">
        <f>INT(A1936/1000)</f>
        <v>41</v>
      </c>
      <c r="C1936" s="1" t="s">
        <v>6</v>
      </c>
      <c r="D1936">
        <v>20161012</v>
      </c>
      <c r="E1936" s="2">
        <v>1241.9999969800001</v>
      </c>
      <c r="F1936" s="2">
        <v>13333.354657059999</v>
      </c>
      <c r="G1936" s="2">
        <v>94.614893440000003</v>
      </c>
      <c r="H1936" s="2">
        <v>1083.3986821799999</v>
      </c>
      <c r="I1936" s="2">
        <v>3121.3702368999998</v>
      </c>
    </row>
    <row r="1937" spans="1:9" x14ac:dyDescent="0.25">
      <c r="A1937" s="1" t="s">
        <v>2051</v>
      </c>
      <c r="B1937" s="5">
        <f>INT(A1937/1000)</f>
        <v>41</v>
      </c>
      <c r="C1937" s="1" t="s">
        <v>6</v>
      </c>
      <c r="D1937">
        <v>20160511</v>
      </c>
      <c r="E1937" s="2">
        <v>1241.9999969200001</v>
      </c>
      <c r="F1937" s="2">
        <v>2782.9460349999999</v>
      </c>
      <c r="G1937" s="2">
        <v>24.520876000000001</v>
      </c>
      <c r="H1937" s="2">
        <v>229.73979</v>
      </c>
      <c r="I1937" s="2">
        <v>652.82697099999996</v>
      </c>
    </row>
    <row r="1938" spans="1:9" x14ac:dyDescent="0.25">
      <c r="A1938" s="1" t="s">
        <v>305</v>
      </c>
      <c r="B1938" s="5">
        <f>INT(A1938/1000)</f>
        <v>12</v>
      </c>
      <c r="C1938" s="1" t="s">
        <v>8</v>
      </c>
      <c r="D1938">
        <v>20160501</v>
      </c>
      <c r="E1938" s="2">
        <v>1241.9615353700001</v>
      </c>
      <c r="F1938" s="2">
        <v>341.16224199999999</v>
      </c>
      <c r="G1938" s="2">
        <v>9.9334109999999995</v>
      </c>
      <c r="H1938" s="2">
        <v>33.406655000000001</v>
      </c>
      <c r="I1938" s="2">
        <v>81.964530999999994</v>
      </c>
    </row>
    <row r="1939" spans="1:9" x14ac:dyDescent="0.25">
      <c r="A1939" s="1" t="s">
        <v>2794</v>
      </c>
      <c r="B1939" s="5">
        <f>INT(A1939/1000)</f>
        <v>55</v>
      </c>
      <c r="C1939" s="1" t="s">
        <v>6</v>
      </c>
      <c r="D1939">
        <v>20160519</v>
      </c>
      <c r="E1939" s="2">
        <v>1241.3333302399999</v>
      </c>
      <c r="F1939" s="2">
        <v>728.69641999999999</v>
      </c>
      <c r="G1939" s="2">
        <v>11.191878000000001</v>
      </c>
      <c r="H1939" s="2">
        <v>63.766843999999999</v>
      </c>
      <c r="I1939" s="2">
        <v>172.27072200000001</v>
      </c>
    </row>
    <row r="1940" spans="1:9" x14ac:dyDescent="0.25">
      <c r="A1940" s="1" t="s">
        <v>2000</v>
      </c>
      <c r="B1940" s="5">
        <f>INT(A1940/1000)</f>
        <v>40</v>
      </c>
      <c r="C1940" s="1" t="s">
        <v>6</v>
      </c>
      <c r="D1940">
        <v>20161003</v>
      </c>
      <c r="E1940" s="2">
        <v>1239.9999969400001</v>
      </c>
      <c r="F1940" s="2">
        <v>614.27978599999994</v>
      </c>
      <c r="G1940" s="2">
        <v>12.141194</v>
      </c>
      <c r="H1940" s="2">
        <v>55.802909999999997</v>
      </c>
      <c r="I1940" s="2">
        <v>145.977306</v>
      </c>
    </row>
    <row r="1941" spans="1:9" x14ac:dyDescent="0.25">
      <c r="A1941" s="1" t="s">
        <v>458</v>
      </c>
      <c r="B1941" s="5">
        <f>INT(A1941/1000)</f>
        <v>13</v>
      </c>
      <c r="C1941" s="1" t="s">
        <v>6</v>
      </c>
      <c r="D1941">
        <v>20161210</v>
      </c>
      <c r="E1941" s="2">
        <v>1239.9999969200001</v>
      </c>
      <c r="F1941" s="2">
        <v>688.65975400000002</v>
      </c>
      <c r="G1941" s="2">
        <v>14.026954</v>
      </c>
      <c r="H1941" s="2">
        <v>62.874372000000001</v>
      </c>
      <c r="I1941" s="2">
        <v>163.76902999999999</v>
      </c>
    </row>
    <row r="1942" spans="1:9" x14ac:dyDescent="0.25">
      <c r="A1942" s="1" t="s">
        <v>97</v>
      </c>
      <c r="B1942" s="5">
        <f>INT(A1942/1000)</f>
        <v>4</v>
      </c>
      <c r="C1942" s="1" t="s">
        <v>8</v>
      </c>
      <c r="D1942">
        <v>20160618</v>
      </c>
      <c r="E1942" s="2">
        <v>1239.4080477800001</v>
      </c>
      <c r="F1942" s="2">
        <v>66.990555999999998</v>
      </c>
      <c r="G1942" s="2">
        <v>1.910215</v>
      </c>
      <c r="H1942" s="2">
        <v>6.5292240000000001</v>
      </c>
      <c r="I1942" s="2">
        <v>16.083295</v>
      </c>
    </row>
    <row r="1943" spans="1:9" x14ac:dyDescent="0.25">
      <c r="A1943" s="1" t="s">
        <v>210</v>
      </c>
      <c r="B1943" s="5">
        <f>INT(A1943/1000)</f>
        <v>6</v>
      </c>
      <c r="C1943" s="1" t="s">
        <v>8</v>
      </c>
      <c r="D1943">
        <v>20160819</v>
      </c>
      <c r="E1943" s="2">
        <v>1236.6299637</v>
      </c>
      <c r="F1943" s="2">
        <v>10230.178639</v>
      </c>
      <c r="G1943" s="2">
        <v>84.356740000000002</v>
      </c>
      <c r="H1943" s="2">
        <v>840.15283099999999</v>
      </c>
      <c r="I1943" s="2">
        <v>2398.1935269999999</v>
      </c>
    </row>
    <row r="1944" spans="1:9" x14ac:dyDescent="0.25">
      <c r="A1944" s="1" t="s">
        <v>210</v>
      </c>
      <c r="B1944" s="5">
        <f>INT(A1944/1000)</f>
        <v>6</v>
      </c>
      <c r="C1944" s="1" t="s">
        <v>8</v>
      </c>
      <c r="D1944">
        <v>20160811</v>
      </c>
      <c r="E1944" s="2">
        <v>1236.6299636599999</v>
      </c>
      <c r="F1944" s="2">
        <v>4563.2957390000001</v>
      </c>
      <c r="G1944" s="2">
        <v>44.616242999999997</v>
      </c>
      <c r="H1944" s="2">
        <v>380.04899399999999</v>
      </c>
      <c r="I1944" s="2">
        <v>1071.694647</v>
      </c>
    </row>
    <row r="1945" spans="1:9" x14ac:dyDescent="0.25">
      <c r="A1945" s="1" t="s">
        <v>2583</v>
      </c>
      <c r="B1945" s="5">
        <f>INT(A1945/1000)</f>
        <v>49</v>
      </c>
      <c r="C1945" s="1" t="s">
        <v>8</v>
      </c>
      <c r="D1945">
        <v>20160609</v>
      </c>
      <c r="E1945" s="2">
        <v>1234.1495256799999</v>
      </c>
      <c r="F1945" s="2">
        <v>746.66913799999998</v>
      </c>
      <c r="G1945" s="2">
        <v>14.695558999999999</v>
      </c>
      <c r="H1945" s="2">
        <v>67.782371999999995</v>
      </c>
      <c r="I1945" s="2">
        <v>177.42086900000001</v>
      </c>
    </row>
    <row r="1946" spans="1:9" x14ac:dyDescent="0.25">
      <c r="A1946" s="1" t="s">
        <v>228</v>
      </c>
      <c r="B1946" s="5">
        <f>INT(A1946/1000)</f>
        <v>6</v>
      </c>
      <c r="C1946" s="1" t="s">
        <v>6</v>
      </c>
      <c r="D1946">
        <v>20161130</v>
      </c>
      <c r="E1946" s="2">
        <v>1231.9999969600001</v>
      </c>
      <c r="F1946" s="2">
        <v>2567.2176686299999</v>
      </c>
      <c r="G1946" s="2">
        <v>20.229833559999999</v>
      </c>
      <c r="H1946" s="2">
        <v>210.12186001000001</v>
      </c>
      <c r="I1946" s="2">
        <v>601.55374376999998</v>
      </c>
    </row>
    <row r="1947" spans="1:9" x14ac:dyDescent="0.25">
      <c r="A1947" s="1" t="s">
        <v>10</v>
      </c>
      <c r="B1947" s="5">
        <f>INT(A1947/1000)</f>
        <v>1</v>
      </c>
      <c r="C1947" s="1" t="s">
        <v>6</v>
      </c>
      <c r="D1947">
        <v>20160307</v>
      </c>
      <c r="E1947" s="2">
        <v>1231.99999695</v>
      </c>
      <c r="F1947" s="2">
        <v>834.27645299999995</v>
      </c>
      <c r="G1947" s="2">
        <v>15.275793</v>
      </c>
      <c r="H1947" s="2">
        <v>74.869507999999996</v>
      </c>
      <c r="I1947" s="2">
        <v>197.91841400000001</v>
      </c>
    </row>
    <row r="1948" spans="1:9" x14ac:dyDescent="0.25">
      <c r="A1948" s="1" t="s">
        <v>535</v>
      </c>
      <c r="B1948" s="5">
        <f>INT(A1948/1000)</f>
        <v>16</v>
      </c>
      <c r="C1948" s="1" t="s">
        <v>8</v>
      </c>
      <c r="D1948">
        <v>20160823</v>
      </c>
      <c r="E1948" s="2">
        <v>1231.6255871599999</v>
      </c>
      <c r="F1948" s="2">
        <v>66.682252000000005</v>
      </c>
      <c r="G1948" s="2">
        <v>1.901192</v>
      </c>
      <c r="H1948" s="2">
        <v>6.4989970000000001</v>
      </c>
      <c r="I1948" s="2">
        <v>16.009205000000001</v>
      </c>
    </row>
    <row r="1949" spans="1:9" x14ac:dyDescent="0.25">
      <c r="A1949" s="1" t="s">
        <v>283</v>
      </c>
      <c r="B1949" s="5">
        <f>INT(A1949/1000)</f>
        <v>8</v>
      </c>
      <c r="C1949" s="1" t="s">
        <v>8</v>
      </c>
      <c r="D1949">
        <v>20160629</v>
      </c>
      <c r="E1949" s="2">
        <v>1229.0396587099999</v>
      </c>
      <c r="F1949" s="2">
        <v>743.57763399999999</v>
      </c>
      <c r="G1949" s="2">
        <v>14.634725</v>
      </c>
      <c r="H1949" s="2">
        <v>67.501732000000004</v>
      </c>
      <c r="I1949" s="2">
        <v>176.686297</v>
      </c>
    </row>
    <row r="1950" spans="1:9" x14ac:dyDescent="0.25">
      <c r="A1950" s="1" t="s">
        <v>90</v>
      </c>
      <c r="B1950" s="5">
        <f>INT(A1950/1000)</f>
        <v>2</v>
      </c>
      <c r="C1950" s="1" t="s">
        <v>8</v>
      </c>
      <c r="D1950">
        <v>20160715</v>
      </c>
      <c r="E1950" s="2">
        <v>1227.6518292799999</v>
      </c>
      <c r="F1950" s="2">
        <v>12760.828317</v>
      </c>
      <c r="G1950" s="2">
        <v>98.342260999999993</v>
      </c>
      <c r="H1950" s="2">
        <v>1042.7738999999999</v>
      </c>
      <c r="I1950" s="2">
        <v>2989.5155340000001</v>
      </c>
    </row>
    <row r="1951" spans="1:9" x14ac:dyDescent="0.25">
      <c r="A1951" s="1" t="s">
        <v>9</v>
      </c>
      <c r="B1951" s="5">
        <f>INT(A1951/1000)</f>
        <v>1</v>
      </c>
      <c r="C1951" s="1" t="s">
        <v>6</v>
      </c>
      <c r="D1951">
        <v>20160228</v>
      </c>
      <c r="E1951" s="2">
        <v>1219.9999969999999</v>
      </c>
      <c r="F1951" s="2">
        <v>714.73940000000005</v>
      </c>
      <c r="G1951" s="2">
        <v>14.431001999999999</v>
      </c>
      <c r="H1951" s="2">
        <v>65.159154000000001</v>
      </c>
      <c r="I1951" s="2">
        <v>169.93545</v>
      </c>
    </row>
    <row r="1952" spans="1:9" x14ac:dyDescent="0.25">
      <c r="A1952" s="1" t="s">
        <v>21</v>
      </c>
      <c r="B1952" s="5">
        <f>INT(A1952/1000)</f>
        <v>1</v>
      </c>
      <c r="C1952" s="1" t="s">
        <v>6</v>
      </c>
      <c r="D1952">
        <v>20160410</v>
      </c>
      <c r="E1952" s="2">
        <v>1219.9999969999999</v>
      </c>
      <c r="F1952" s="2">
        <v>1198.8403699999999</v>
      </c>
      <c r="G1952" s="2">
        <v>31.47175</v>
      </c>
      <c r="H1952" s="2">
        <v>114.79170000000001</v>
      </c>
      <c r="I1952" s="2">
        <v>287.06356</v>
      </c>
    </row>
    <row r="1953" spans="1:9" x14ac:dyDescent="0.25">
      <c r="A1953" s="1" t="s">
        <v>25</v>
      </c>
      <c r="B1953" s="5">
        <f>INT(A1953/1000)</f>
        <v>1</v>
      </c>
      <c r="C1953" s="1" t="s">
        <v>6</v>
      </c>
      <c r="D1953">
        <v>20160322</v>
      </c>
      <c r="E1953" s="2">
        <v>1219.9999969999999</v>
      </c>
      <c r="F1953" s="2">
        <v>988.31365000000005</v>
      </c>
      <c r="G1953" s="2">
        <v>24.430726</v>
      </c>
      <c r="H1953" s="2">
        <v>93.487200000000001</v>
      </c>
      <c r="I1953" s="2">
        <v>236.229896</v>
      </c>
    </row>
    <row r="1954" spans="1:9" x14ac:dyDescent="0.25">
      <c r="A1954" s="1" t="s">
        <v>47</v>
      </c>
      <c r="B1954" s="5">
        <f>INT(A1954/1000)</f>
        <v>1</v>
      </c>
      <c r="C1954" s="1" t="s">
        <v>6</v>
      </c>
      <c r="D1954">
        <v>20160213</v>
      </c>
      <c r="E1954" s="2">
        <v>1219.9999969999999</v>
      </c>
      <c r="F1954" s="2">
        <v>925.26612</v>
      </c>
      <c r="G1954" s="2">
        <v>21.472026</v>
      </c>
      <c r="H1954" s="2">
        <v>86.463654000000005</v>
      </c>
      <c r="I1954" s="2">
        <v>220.769114</v>
      </c>
    </row>
    <row r="1955" spans="1:9" x14ac:dyDescent="0.25">
      <c r="A1955" s="1" t="s">
        <v>174</v>
      </c>
      <c r="B1955" s="5">
        <f>INT(A1955/1000)</f>
        <v>5</v>
      </c>
      <c r="C1955" s="1" t="s">
        <v>6</v>
      </c>
      <c r="D1955">
        <v>20160305</v>
      </c>
      <c r="E1955" s="2">
        <v>1219.9999969999999</v>
      </c>
      <c r="F1955" s="2">
        <v>2348.5643300000002</v>
      </c>
      <c r="G1955" s="2">
        <v>34.79448</v>
      </c>
      <c r="H1955" s="2">
        <v>204.55231000000001</v>
      </c>
      <c r="I1955" s="2">
        <v>554.86648000000002</v>
      </c>
    </row>
    <row r="1956" spans="1:9" x14ac:dyDescent="0.25">
      <c r="A1956" s="1" t="s">
        <v>177</v>
      </c>
      <c r="B1956" s="5">
        <f>INT(A1956/1000)</f>
        <v>5</v>
      </c>
      <c r="C1956" s="1" t="s">
        <v>6</v>
      </c>
      <c r="D1956">
        <v>20160304</v>
      </c>
      <c r="E1956" s="2">
        <v>1219.9999969999999</v>
      </c>
      <c r="F1956" s="2">
        <v>2348.5643300000002</v>
      </c>
      <c r="G1956" s="2">
        <v>34.79448</v>
      </c>
      <c r="H1956" s="2">
        <v>204.55231000000001</v>
      </c>
      <c r="I1956" s="2">
        <v>554.86648000000002</v>
      </c>
    </row>
    <row r="1957" spans="1:9" x14ac:dyDescent="0.25">
      <c r="A1957" s="1" t="s">
        <v>178</v>
      </c>
      <c r="B1957" s="5">
        <f>INT(A1957/1000)</f>
        <v>5</v>
      </c>
      <c r="C1957" s="1" t="s">
        <v>6</v>
      </c>
      <c r="D1957">
        <v>20160212</v>
      </c>
      <c r="E1957" s="2">
        <v>1219.9999969999999</v>
      </c>
      <c r="F1957" s="2">
        <v>1906.48704</v>
      </c>
      <c r="G1957" s="2">
        <v>29.381494</v>
      </c>
      <c r="H1957" s="2">
        <v>166.90893600000001</v>
      </c>
      <c r="I1957" s="2">
        <v>450.73962</v>
      </c>
    </row>
    <row r="1958" spans="1:9" x14ac:dyDescent="0.25">
      <c r="A1958" s="1" t="s">
        <v>459</v>
      </c>
      <c r="B1958" s="5">
        <f>INT(A1958/1000)</f>
        <v>13</v>
      </c>
      <c r="C1958" s="1" t="s">
        <v>6</v>
      </c>
      <c r="D1958">
        <v>20160219</v>
      </c>
      <c r="E1958" s="2">
        <v>1219.9999969999999</v>
      </c>
      <c r="F1958" s="2">
        <v>1076.6537619999999</v>
      </c>
      <c r="G1958" s="2">
        <v>27.992902000000001</v>
      </c>
      <c r="H1958" s="2">
        <v>102.886776</v>
      </c>
      <c r="I1958" s="2">
        <v>257.73013400000002</v>
      </c>
    </row>
    <row r="1959" spans="1:9" x14ac:dyDescent="0.25">
      <c r="A1959" s="1" t="s">
        <v>1475</v>
      </c>
      <c r="B1959" s="5">
        <f>INT(A1959/1000)</f>
        <v>29</v>
      </c>
      <c r="C1959" s="1" t="s">
        <v>6</v>
      </c>
      <c r="D1959">
        <v>20160229</v>
      </c>
      <c r="E1959" s="2">
        <v>1219.9999969999999</v>
      </c>
      <c r="F1959" s="2">
        <v>2006.8436079999999</v>
      </c>
      <c r="G1959" s="2">
        <v>30.755756000000002</v>
      </c>
      <c r="H1959" s="2">
        <v>175.56449599999999</v>
      </c>
      <c r="I1959" s="2">
        <v>474.41822200000001</v>
      </c>
    </row>
    <row r="1960" spans="1:9" x14ac:dyDescent="0.25">
      <c r="A1960" s="1" t="s">
        <v>178</v>
      </c>
      <c r="B1960" s="5">
        <f>INT(A1960/1000)</f>
        <v>5</v>
      </c>
      <c r="C1960" s="1" t="s">
        <v>6</v>
      </c>
      <c r="D1960">
        <v>20160227</v>
      </c>
      <c r="E1960" s="2">
        <v>1219.99999699</v>
      </c>
      <c r="F1960" s="2">
        <v>2348.564331</v>
      </c>
      <c r="G1960" s="2">
        <v>34.794477000000001</v>
      </c>
      <c r="H1960" s="2">
        <v>204.552314</v>
      </c>
      <c r="I1960" s="2">
        <v>554.86646699999994</v>
      </c>
    </row>
    <row r="1961" spans="1:9" x14ac:dyDescent="0.25">
      <c r="A1961" s="1" t="s">
        <v>9</v>
      </c>
      <c r="B1961" s="5">
        <f>INT(A1961/1000)</f>
        <v>1</v>
      </c>
      <c r="C1961" s="1" t="s">
        <v>6</v>
      </c>
      <c r="D1961">
        <v>20161210</v>
      </c>
      <c r="E1961" s="2">
        <v>1219.9999969800001</v>
      </c>
      <c r="F1961" s="2">
        <v>883.60274600000002</v>
      </c>
      <c r="G1961" s="2">
        <v>16.678253999999999</v>
      </c>
      <c r="H1961" s="2">
        <v>79.674000000000007</v>
      </c>
      <c r="I1961" s="2">
        <v>209.75965400000001</v>
      </c>
    </row>
    <row r="1962" spans="1:9" x14ac:dyDescent="0.25">
      <c r="A1962" s="1" t="s">
        <v>12</v>
      </c>
      <c r="B1962" s="5">
        <f>INT(A1962/1000)</f>
        <v>1</v>
      </c>
      <c r="C1962" s="1" t="s">
        <v>6</v>
      </c>
      <c r="D1962">
        <v>20160323</v>
      </c>
      <c r="E1962" s="2">
        <v>1219.9999969800001</v>
      </c>
      <c r="F1962" s="2">
        <v>883.60275799999999</v>
      </c>
      <c r="G1962" s="2">
        <v>16.678253999999999</v>
      </c>
      <c r="H1962" s="2">
        <v>79.674000000000007</v>
      </c>
      <c r="I1962" s="2">
        <v>209.75967399999999</v>
      </c>
    </row>
    <row r="1963" spans="1:9" x14ac:dyDescent="0.25">
      <c r="A1963" s="1" t="s">
        <v>12</v>
      </c>
      <c r="B1963" s="5">
        <f>INT(A1963/1000)</f>
        <v>1</v>
      </c>
      <c r="C1963" s="1" t="s">
        <v>6</v>
      </c>
      <c r="D1963">
        <v>20160928</v>
      </c>
      <c r="E1963" s="2">
        <v>1219.9999969800001</v>
      </c>
      <c r="F1963" s="2">
        <v>697.23213599999997</v>
      </c>
      <c r="G1963" s="2">
        <v>13.818522</v>
      </c>
      <c r="H1963" s="2">
        <v>63.367109999999997</v>
      </c>
      <c r="I1963" s="2">
        <v>165.70061999999999</v>
      </c>
    </row>
    <row r="1964" spans="1:9" x14ac:dyDescent="0.25">
      <c r="A1964" s="1" t="s">
        <v>20</v>
      </c>
      <c r="B1964" s="5">
        <f>INT(A1964/1000)</f>
        <v>1</v>
      </c>
      <c r="C1964" s="1" t="s">
        <v>6</v>
      </c>
      <c r="D1964">
        <v>20160210</v>
      </c>
      <c r="E1964" s="2">
        <v>1219.9999969800001</v>
      </c>
      <c r="F1964" s="2">
        <v>1198.8403599999999</v>
      </c>
      <c r="G1964" s="2">
        <v>31.471792000000001</v>
      </c>
      <c r="H1964" s="2">
        <v>114.791674</v>
      </c>
      <c r="I1964" s="2">
        <v>287.06358</v>
      </c>
    </row>
    <row r="1965" spans="1:9" x14ac:dyDescent="0.25">
      <c r="A1965" s="1" t="s">
        <v>20</v>
      </c>
      <c r="B1965" s="5">
        <f>INT(A1965/1000)</f>
        <v>1</v>
      </c>
      <c r="C1965" s="1" t="s">
        <v>6</v>
      </c>
      <c r="D1965">
        <v>20161008</v>
      </c>
      <c r="E1965" s="2">
        <v>1219.9999969800001</v>
      </c>
      <c r="F1965" s="2">
        <v>1198.8403499999999</v>
      </c>
      <c r="G1965" s="2">
        <v>31.471778</v>
      </c>
      <c r="H1965" s="2">
        <v>114.791692</v>
      </c>
      <c r="I1965" s="2">
        <v>287.06356199999999</v>
      </c>
    </row>
    <row r="1966" spans="1:9" x14ac:dyDescent="0.25">
      <c r="A1966" s="1" t="s">
        <v>21</v>
      </c>
      <c r="B1966" s="5">
        <f>INT(A1966/1000)</f>
        <v>1</v>
      </c>
      <c r="C1966" s="1" t="s">
        <v>6</v>
      </c>
      <c r="D1966">
        <v>20160228</v>
      </c>
      <c r="E1966" s="2">
        <v>1219.9999969800001</v>
      </c>
      <c r="F1966" s="2">
        <v>1198.8403599999999</v>
      </c>
      <c r="G1966" s="2">
        <v>31.471792000000001</v>
      </c>
      <c r="H1966" s="2">
        <v>114.791674</v>
      </c>
      <c r="I1966" s="2">
        <v>287.06358</v>
      </c>
    </row>
    <row r="1967" spans="1:9" x14ac:dyDescent="0.25">
      <c r="A1967" s="1" t="s">
        <v>47</v>
      </c>
      <c r="B1967" s="5">
        <f>INT(A1967/1000)</f>
        <v>1</v>
      </c>
      <c r="C1967" s="1" t="s">
        <v>6</v>
      </c>
      <c r="D1967">
        <v>20161216</v>
      </c>
      <c r="E1967" s="2">
        <v>1219.9999969800001</v>
      </c>
      <c r="F1967" s="2">
        <v>1135.7928300000001</v>
      </c>
      <c r="G1967" s="2">
        <v>28.513079999999999</v>
      </c>
      <c r="H1967" s="2">
        <v>107.768145</v>
      </c>
      <c r="I1967" s="2">
        <v>271.60279200000002</v>
      </c>
    </row>
    <row r="1968" spans="1:9" x14ac:dyDescent="0.25">
      <c r="A1968" s="1" t="s">
        <v>62</v>
      </c>
      <c r="B1968" s="5">
        <f>INT(A1968/1000)</f>
        <v>1</v>
      </c>
      <c r="C1968" s="1" t="s">
        <v>6</v>
      </c>
      <c r="D1968">
        <v>20160212</v>
      </c>
      <c r="E1968" s="2">
        <v>1219.9999969800001</v>
      </c>
      <c r="F1968" s="2">
        <v>634.21615199999997</v>
      </c>
      <c r="G1968" s="2">
        <v>15.74593</v>
      </c>
      <c r="H1968" s="2">
        <v>60.043906</v>
      </c>
      <c r="I1968" s="2">
        <v>151.61148</v>
      </c>
    </row>
    <row r="1969" spans="1:9" x14ac:dyDescent="0.25">
      <c r="A1969" s="1" t="s">
        <v>63</v>
      </c>
      <c r="B1969" s="5">
        <f>INT(A1969/1000)</f>
        <v>1</v>
      </c>
      <c r="C1969" s="1" t="s">
        <v>6</v>
      </c>
      <c r="D1969">
        <v>20161209</v>
      </c>
      <c r="E1969" s="2">
        <v>1219.9999969800001</v>
      </c>
      <c r="F1969" s="2">
        <v>846.32862399999999</v>
      </c>
      <c r="G1969" s="2">
        <v>16.106311999999999</v>
      </c>
      <c r="H1969" s="2">
        <v>76.412636000000006</v>
      </c>
      <c r="I1969" s="2">
        <v>200.94787400000001</v>
      </c>
    </row>
    <row r="1970" spans="1:9" x14ac:dyDescent="0.25">
      <c r="A1970" s="1" t="s">
        <v>158</v>
      </c>
      <c r="B1970" s="5">
        <f>INT(A1970/1000)</f>
        <v>5</v>
      </c>
      <c r="C1970" s="1" t="s">
        <v>6</v>
      </c>
      <c r="D1970">
        <v>20160316</v>
      </c>
      <c r="E1970" s="2">
        <v>1219.9999969800001</v>
      </c>
      <c r="F1970" s="2">
        <v>1027.256302</v>
      </c>
      <c r="G1970" s="2">
        <v>19.123567999999999</v>
      </c>
      <c r="H1970" s="2">
        <v>92.425758000000002</v>
      </c>
      <c r="I1970" s="2">
        <v>243.78746799999999</v>
      </c>
    </row>
    <row r="1971" spans="1:9" x14ac:dyDescent="0.25">
      <c r="A1971" s="1" t="s">
        <v>175</v>
      </c>
      <c r="B1971" s="5">
        <f>INT(A1971/1000)</f>
        <v>5</v>
      </c>
      <c r="C1971" s="1" t="s">
        <v>6</v>
      </c>
      <c r="D1971">
        <v>20161029</v>
      </c>
      <c r="E1971" s="2">
        <v>1219.9999969800001</v>
      </c>
      <c r="F1971" s="2">
        <v>1027.256294</v>
      </c>
      <c r="G1971" s="2">
        <v>19.123595999999999</v>
      </c>
      <c r="H1971" s="2">
        <v>92.425753999999998</v>
      </c>
      <c r="I1971" s="2">
        <v>243.787454</v>
      </c>
    </row>
    <row r="1972" spans="1:9" x14ac:dyDescent="0.25">
      <c r="A1972" s="1" t="s">
        <v>359</v>
      </c>
      <c r="B1972" s="5">
        <f>INT(A1972/1000)</f>
        <v>12</v>
      </c>
      <c r="C1972" s="1" t="s">
        <v>6</v>
      </c>
      <c r="D1972">
        <v>20160210</v>
      </c>
      <c r="E1972" s="2">
        <v>1219.9999969800001</v>
      </c>
      <c r="F1972" s="2">
        <v>899.67418799999996</v>
      </c>
      <c r="G1972" s="2">
        <v>14.349892000000001</v>
      </c>
      <c r="H1972" s="2">
        <v>79.131442000000007</v>
      </c>
      <c r="I1972" s="2">
        <v>212.84006199999999</v>
      </c>
    </row>
    <row r="1973" spans="1:9" x14ac:dyDescent="0.25">
      <c r="A1973" s="1" t="s">
        <v>398</v>
      </c>
      <c r="B1973" s="5">
        <f>INT(A1973/1000)</f>
        <v>13</v>
      </c>
      <c r="C1973" s="1" t="s">
        <v>6</v>
      </c>
      <c r="D1973">
        <v>20161223</v>
      </c>
      <c r="E1973" s="2">
        <v>1219.9999969800001</v>
      </c>
      <c r="F1973" s="2">
        <v>1060.245404</v>
      </c>
      <c r="G1973" s="2">
        <v>26.817471999999999</v>
      </c>
      <c r="H1973" s="2">
        <v>100.752016</v>
      </c>
      <c r="I1973" s="2">
        <v>253.59318999999999</v>
      </c>
    </row>
    <row r="1974" spans="1:9" x14ac:dyDescent="0.25">
      <c r="A1974" s="1" t="s">
        <v>436</v>
      </c>
      <c r="B1974" s="5">
        <f>INT(A1974/1000)</f>
        <v>13</v>
      </c>
      <c r="C1974" s="1" t="s">
        <v>6</v>
      </c>
      <c r="D1974">
        <v>20161215</v>
      </c>
      <c r="E1974" s="2">
        <v>1219.9999969800001</v>
      </c>
      <c r="F1974" s="2">
        <v>316.39999</v>
      </c>
      <c r="G1974" s="2">
        <v>5.9121499999999996</v>
      </c>
      <c r="H1974" s="2">
        <v>28.48424</v>
      </c>
      <c r="I1974" s="2">
        <v>75.093881999999994</v>
      </c>
    </row>
    <row r="1975" spans="1:9" x14ac:dyDescent="0.25">
      <c r="A1975" s="1" t="s">
        <v>459</v>
      </c>
      <c r="B1975" s="5">
        <f>INT(A1975/1000)</f>
        <v>13</v>
      </c>
      <c r="C1975" s="1" t="s">
        <v>6</v>
      </c>
      <c r="D1975">
        <v>20160212</v>
      </c>
      <c r="E1975" s="2">
        <v>1219.9999969800001</v>
      </c>
      <c r="F1975" s="2">
        <v>756.40275999999994</v>
      </c>
      <c r="G1975" s="2">
        <v>19.224778000000001</v>
      </c>
      <c r="H1975" s="2">
        <v>71.948830000000001</v>
      </c>
      <c r="I1975" s="2">
        <v>180.944906</v>
      </c>
    </row>
    <row r="1976" spans="1:9" x14ac:dyDescent="0.25">
      <c r="A1976" s="1" t="s">
        <v>459</v>
      </c>
      <c r="B1976" s="5">
        <f>INT(A1976/1000)</f>
        <v>13</v>
      </c>
      <c r="C1976" s="1" t="s">
        <v>6</v>
      </c>
      <c r="D1976">
        <v>20161202</v>
      </c>
      <c r="E1976" s="2">
        <v>1219.9999969800001</v>
      </c>
      <c r="F1976" s="2">
        <v>1051.3611599999999</v>
      </c>
      <c r="G1976" s="2">
        <v>27.389454000000001</v>
      </c>
      <c r="H1976" s="2">
        <v>100.510738</v>
      </c>
      <c r="I1976" s="2">
        <v>251.69067999999999</v>
      </c>
    </row>
    <row r="1977" spans="1:9" x14ac:dyDescent="0.25">
      <c r="A1977" s="1" t="s">
        <v>503</v>
      </c>
      <c r="B1977" s="5">
        <f>INT(A1977/1000)</f>
        <v>13</v>
      </c>
      <c r="C1977" s="1" t="s">
        <v>6</v>
      </c>
      <c r="D1977">
        <v>20161223</v>
      </c>
      <c r="E1977" s="2">
        <v>1219.9999969800001</v>
      </c>
      <c r="F1977" s="2">
        <v>370.70146399999999</v>
      </c>
      <c r="G1977" s="2">
        <v>7.5452260000000004</v>
      </c>
      <c r="H1977" s="2">
        <v>33.840806000000001</v>
      </c>
      <c r="I1977" s="2">
        <v>88.154393999999996</v>
      </c>
    </row>
    <row r="1978" spans="1:9" x14ac:dyDescent="0.25">
      <c r="A1978" s="1" t="s">
        <v>509</v>
      </c>
      <c r="B1978" s="5">
        <f>INT(A1978/1000)</f>
        <v>13</v>
      </c>
      <c r="C1978" s="1" t="s">
        <v>6</v>
      </c>
      <c r="D1978">
        <v>20160929</v>
      </c>
      <c r="E1978" s="2">
        <v>1219.9999969800001</v>
      </c>
      <c r="F1978" s="2">
        <v>799.17109800000003</v>
      </c>
      <c r="G1978" s="2">
        <v>15.55463</v>
      </c>
      <c r="H1978" s="2">
        <v>72.416591999999994</v>
      </c>
      <c r="I1978" s="2">
        <v>189.84757400000001</v>
      </c>
    </row>
    <row r="1979" spans="1:9" x14ac:dyDescent="0.25">
      <c r="A1979" s="1" t="s">
        <v>1340</v>
      </c>
      <c r="B1979" s="5">
        <f>INT(A1979/1000)</f>
        <v>28</v>
      </c>
      <c r="C1979" s="1" t="s">
        <v>6</v>
      </c>
      <c r="D1979">
        <v>20160305</v>
      </c>
      <c r="E1979" s="2">
        <v>1219.9999969800001</v>
      </c>
      <c r="F1979" s="2">
        <v>687.34871399999997</v>
      </c>
      <c r="G1979" s="2">
        <v>13.838787999999999</v>
      </c>
      <c r="H1979" s="2">
        <v>62.632452000000001</v>
      </c>
      <c r="I1979" s="2">
        <v>163.41214199999999</v>
      </c>
    </row>
    <row r="1980" spans="1:9" x14ac:dyDescent="0.25">
      <c r="A1980" s="1" t="s">
        <v>1340</v>
      </c>
      <c r="B1980" s="5">
        <f>INT(A1980/1000)</f>
        <v>28</v>
      </c>
      <c r="C1980" s="1" t="s">
        <v>6</v>
      </c>
      <c r="D1980">
        <v>20161229</v>
      </c>
      <c r="E1980" s="2">
        <v>1219.9999969800001</v>
      </c>
      <c r="F1980" s="2">
        <v>824.46367999999995</v>
      </c>
      <c r="G1980" s="2">
        <v>16.158106</v>
      </c>
      <c r="H1980" s="2">
        <v>74.792621999999994</v>
      </c>
      <c r="I1980" s="2">
        <v>195.88703000000001</v>
      </c>
    </row>
    <row r="1981" spans="1:9" x14ac:dyDescent="0.25">
      <c r="A1981" s="1" t="s">
        <v>1382</v>
      </c>
      <c r="B1981" s="5">
        <f>INT(A1981/1000)</f>
        <v>28</v>
      </c>
      <c r="C1981" s="1" t="s">
        <v>6</v>
      </c>
      <c r="D1981">
        <v>20160927</v>
      </c>
      <c r="E1981" s="2">
        <v>1219.9999969800001</v>
      </c>
      <c r="F1981" s="2">
        <v>883.60274600000002</v>
      </c>
      <c r="G1981" s="2">
        <v>16.678253999999999</v>
      </c>
      <c r="H1981" s="2">
        <v>79.674000000000007</v>
      </c>
      <c r="I1981" s="2">
        <v>209.75965400000001</v>
      </c>
    </row>
    <row r="1982" spans="1:9" x14ac:dyDescent="0.25">
      <c r="A1982" s="1" t="s">
        <v>1949</v>
      </c>
      <c r="B1982" s="5">
        <f>INT(A1982/1000)</f>
        <v>39</v>
      </c>
      <c r="C1982" s="1" t="s">
        <v>6</v>
      </c>
      <c r="D1982">
        <v>20160415</v>
      </c>
      <c r="E1982" s="2">
        <v>1219.9999969800001</v>
      </c>
      <c r="F1982" s="2">
        <v>2402.707124</v>
      </c>
      <c r="G1982" s="2">
        <v>33.646256000000001</v>
      </c>
      <c r="H1982" s="2">
        <v>207.79190600000001</v>
      </c>
      <c r="I1982" s="2">
        <v>567.11350800000002</v>
      </c>
    </row>
    <row r="1983" spans="1:9" x14ac:dyDescent="0.25">
      <c r="A1983" s="1" t="s">
        <v>2000</v>
      </c>
      <c r="B1983" s="5">
        <f>INT(A1983/1000)</f>
        <v>40</v>
      </c>
      <c r="C1983" s="1" t="s">
        <v>6</v>
      </c>
      <c r="D1983">
        <v>20160225</v>
      </c>
      <c r="E1983" s="2">
        <v>1219.9999969800001</v>
      </c>
      <c r="F1983" s="2">
        <v>917.087716</v>
      </c>
      <c r="G1983" s="2">
        <v>17.394812000000002</v>
      </c>
      <c r="H1983" s="2">
        <v>82.757294000000002</v>
      </c>
      <c r="I1983" s="2">
        <v>217.73229000000001</v>
      </c>
    </row>
    <row r="1984" spans="1:9" x14ac:dyDescent="0.25">
      <c r="A1984" s="1" t="s">
        <v>2000</v>
      </c>
      <c r="B1984" s="5">
        <f>INT(A1984/1000)</f>
        <v>40</v>
      </c>
      <c r="C1984" s="1" t="s">
        <v>6</v>
      </c>
      <c r="D1984">
        <v>20160608</v>
      </c>
      <c r="E1984" s="2">
        <v>1219.9999969800001</v>
      </c>
      <c r="F1984" s="2">
        <v>1041.552492</v>
      </c>
      <c r="G1984" s="2">
        <v>18.783791999999998</v>
      </c>
      <c r="H1984" s="2">
        <v>93.253428</v>
      </c>
      <c r="I1984" s="2">
        <v>247.01102800000001</v>
      </c>
    </row>
    <row r="1985" spans="1:9" x14ac:dyDescent="0.25">
      <c r="A1985" s="1" t="s">
        <v>2162</v>
      </c>
      <c r="B1985" s="5">
        <f>INT(A1985/1000)</f>
        <v>45</v>
      </c>
      <c r="C1985" s="1" t="s">
        <v>6</v>
      </c>
      <c r="D1985">
        <v>20160404</v>
      </c>
      <c r="E1985" s="2">
        <v>1219.9999969800001</v>
      </c>
      <c r="F1985" s="2">
        <v>714.73936800000001</v>
      </c>
      <c r="G1985" s="2">
        <v>14.430992</v>
      </c>
      <c r="H1985" s="2">
        <v>65.159146000000007</v>
      </c>
      <c r="I1985" s="2">
        <v>169.93543600000001</v>
      </c>
    </row>
    <row r="1986" spans="1:9" x14ac:dyDescent="0.25">
      <c r="A1986" s="1" t="s">
        <v>2234</v>
      </c>
      <c r="B1986" s="5">
        <f>INT(A1986/1000)</f>
        <v>47</v>
      </c>
      <c r="C1986" s="1" t="s">
        <v>6</v>
      </c>
      <c r="D1986">
        <v>20160317</v>
      </c>
      <c r="E1986" s="2">
        <v>1219.9999969800001</v>
      </c>
      <c r="F1986" s="2">
        <v>1688.245398</v>
      </c>
      <c r="G1986" s="2">
        <v>35.558945000000001</v>
      </c>
      <c r="H1986" s="2">
        <v>155.023067</v>
      </c>
      <c r="I1986" s="2">
        <v>401.80600299999998</v>
      </c>
    </row>
    <row r="1987" spans="1:9" x14ac:dyDescent="0.25">
      <c r="A1987" s="1" t="s">
        <v>68</v>
      </c>
      <c r="B1987" s="5">
        <f>INT(A1987/1000)</f>
        <v>1</v>
      </c>
      <c r="C1987" s="1" t="s">
        <v>6</v>
      </c>
      <c r="D1987">
        <v>20161124</v>
      </c>
      <c r="E1987" s="2">
        <v>1219.99999697</v>
      </c>
      <c r="F1987" s="2">
        <v>1076.653746</v>
      </c>
      <c r="G1987" s="2">
        <v>27.992944000000001</v>
      </c>
      <c r="H1987" s="2">
        <v>102.88676599999999</v>
      </c>
      <c r="I1987" s="2">
        <v>257.730141</v>
      </c>
    </row>
    <row r="1988" spans="1:9" x14ac:dyDescent="0.25">
      <c r="A1988" s="1" t="s">
        <v>169</v>
      </c>
      <c r="B1988" s="5">
        <f>INT(A1988/1000)</f>
        <v>5</v>
      </c>
      <c r="C1988" s="1" t="s">
        <v>6</v>
      </c>
      <c r="D1988">
        <v>20160408</v>
      </c>
      <c r="E1988" s="2">
        <v>1219.99999697</v>
      </c>
      <c r="F1988" s="2">
        <v>1027.25629</v>
      </c>
      <c r="G1988" s="2">
        <v>19.123584000000001</v>
      </c>
      <c r="H1988" s="2">
        <v>92.425753999999998</v>
      </c>
      <c r="I1988" s="2">
        <v>243.787465</v>
      </c>
    </row>
    <row r="1989" spans="1:9" x14ac:dyDescent="0.25">
      <c r="A1989" s="1" t="s">
        <v>330</v>
      </c>
      <c r="B1989" s="5">
        <f>INT(A1989/1000)</f>
        <v>12</v>
      </c>
      <c r="C1989" s="1" t="s">
        <v>6</v>
      </c>
      <c r="D1989">
        <v>20160308</v>
      </c>
      <c r="E1989" s="2">
        <v>1219.99999697</v>
      </c>
      <c r="F1989" s="2">
        <v>559.51008200000001</v>
      </c>
      <c r="G1989" s="2">
        <v>12.088253</v>
      </c>
      <c r="H1989" s="2">
        <v>51.606682999999997</v>
      </c>
      <c r="I1989" s="2">
        <v>133.24935199999999</v>
      </c>
    </row>
    <row r="1990" spans="1:9" x14ac:dyDescent="0.25">
      <c r="A1990" s="1" t="s">
        <v>383</v>
      </c>
      <c r="B1990" s="5">
        <f>INT(A1990/1000)</f>
        <v>13</v>
      </c>
      <c r="C1990" s="1" t="s">
        <v>6</v>
      </c>
      <c r="D1990">
        <v>20161005</v>
      </c>
      <c r="E1990" s="2">
        <v>1219.99999697</v>
      </c>
      <c r="F1990" s="2">
        <v>1198.8403450000001</v>
      </c>
      <c r="G1990" s="2">
        <v>31.471799000000001</v>
      </c>
      <c r="H1990" s="2">
        <v>114.791679</v>
      </c>
      <c r="I1990" s="2">
        <v>287.06357200000002</v>
      </c>
    </row>
    <row r="1991" spans="1:9" x14ac:dyDescent="0.25">
      <c r="A1991" s="1" t="s">
        <v>948</v>
      </c>
      <c r="B1991" s="5">
        <f>INT(A1991/1000)</f>
        <v>21</v>
      </c>
      <c r="C1991" s="1" t="s">
        <v>6</v>
      </c>
      <c r="D1991">
        <v>20160919</v>
      </c>
      <c r="E1991" s="2">
        <v>1219.99999697</v>
      </c>
      <c r="F1991" s="2">
        <v>1603.474283</v>
      </c>
      <c r="G1991" s="2">
        <v>33.952488000000002</v>
      </c>
      <c r="H1991" s="2">
        <v>147.374482</v>
      </c>
      <c r="I1991" s="2">
        <v>381.68026200000003</v>
      </c>
    </row>
    <row r="1992" spans="1:9" x14ac:dyDescent="0.25">
      <c r="A1992" s="1" t="s">
        <v>2663</v>
      </c>
      <c r="B1992" s="5">
        <f>INT(A1992/1000)</f>
        <v>51</v>
      </c>
      <c r="C1992" s="1" t="s">
        <v>6</v>
      </c>
      <c r="D1992">
        <v>20160816</v>
      </c>
      <c r="E1992" s="2">
        <v>1219.99999697</v>
      </c>
      <c r="F1992" s="2">
        <v>461.44436000000002</v>
      </c>
      <c r="G1992" s="2">
        <v>11.060119</v>
      </c>
      <c r="H1992" s="2">
        <v>43.38691</v>
      </c>
      <c r="I1992" s="2">
        <v>110.199134</v>
      </c>
    </row>
    <row r="1993" spans="1:9" x14ac:dyDescent="0.25">
      <c r="A1993" s="1" t="s">
        <v>12</v>
      </c>
      <c r="B1993" s="5">
        <f>INT(A1993/1000)</f>
        <v>1</v>
      </c>
      <c r="C1993" s="1" t="s">
        <v>6</v>
      </c>
      <c r="D1993">
        <v>20160708</v>
      </c>
      <c r="E1993" s="2">
        <v>1219.9999969600001</v>
      </c>
      <c r="F1993" s="2">
        <v>461.44435199999998</v>
      </c>
      <c r="G1993" s="2">
        <v>11.060114</v>
      </c>
      <c r="H1993" s="2">
        <v>43.386901999999999</v>
      </c>
      <c r="I1993" s="2">
        <v>110.199136</v>
      </c>
    </row>
    <row r="1994" spans="1:9" x14ac:dyDescent="0.25">
      <c r="A1994" s="1" t="s">
        <v>15</v>
      </c>
      <c r="B1994" s="5">
        <f>INT(A1994/1000)</f>
        <v>1</v>
      </c>
      <c r="C1994" s="1" t="s">
        <v>6</v>
      </c>
      <c r="D1994">
        <v>20160317</v>
      </c>
      <c r="E1994" s="2">
        <v>1219.9999969600001</v>
      </c>
      <c r="F1994" s="2">
        <v>903.88193799999999</v>
      </c>
      <c r="G1994" s="2">
        <v>23.307120000000001</v>
      </c>
      <c r="H1994" s="2">
        <v>86.229776000000001</v>
      </c>
      <c r="I1994" s="2">
        <v>216.31778399999999</v>
      </c>
    </row>
    <row r="1995" spans="1:9" x14ac:dyDescent="0.25">
      <c r="A1995" s="1" t="s">
        <v>15</v>
      </c>
      <c r="B1995" s="5">
        <f>INT(A1995/1000)</f>
        <v>1</v>
      </c>
      <c r="C1995" s="1" t="s">
        <v>6</v>
      </c>
      <c r="D1995">
        <v>20161223</v>
      </c>
      <c r="E1995" s="2">
        <v>1219.9999969600001</v>
      </c>
      <c r="F1995" s="2">
        <v>1198.8403479999999</v>
      </c>
      <c r="G1995" s="2">
        <v>31.471788</v>
      </c>
      <c r="H1995" s="2">
        <v>114.791678</v>
      </c>
      <c r="I1995" s="2">
        <v>287.06358399999999</v>
      </c>
    </row>
    <row r="1996" spans="1:9" x14ac:dyDescent="0.25">
      <c r="A1996" s="1" t="s">
        <v>16</v>
      </c>
      <c r="B1996" s="5">
        <f>INT(A1996/1000)</f>
        <v>1</v>
      </c>
      <c r="C1996" s="1" t="s">
        <v>6</v>
      </c>
      <c r="D1996">
        <v>20161118</v>
      </c>
      <c r="E1996" s="2">
        <v>1219.9999969600001</v>
      </c>
      <c r="F1996" s="2">
        <v>1075.6149499999999</v>
      </c>
      <c r="G1996" s="2">
        <v>24.408992000000001</v>
      </c>
      <c r="H1996" s="2">
        <v>100.095524</v>
      </c>
      <c r="I1996" s="2">
        <v>256.48830199999998</v>
      </c>
    </row>
    <row r="1997" spans="1:9" x14ac:dyDescent="0.25">
      <c r="A1997" s="1" t="s">
        <v>25</v>
      </c>
      <c r="B1997" s="5">
        <f>INT(A1997/1000)</f>
        <v>1</v>
      </c>
      <c r="C1997" s="1" t="s">
        <v>6</v>
      </c>
      <c r="D1997">
        <v>20160928</v>
      </c>
      <c r="E1997" s="2">
        <v>1219.9999969600001</v>
      </c>
      <c r="F1997" s="2">
        <v>883.60275799999999</v>
      </c>
      <c r="G1997" s="2">
        <v>16.678262</v>
      </c>
      <c r="H1997" s="2">
        <v>79.674028000000007</v>
      </c>
      <c r="I1997" s="2">
        <v>209.75966399999999</v>
      </c>
    </row>
    <row r="1998" spans="1:9" x14ac:dyDescent="0.25">
      <c r="A1998" s="1" t="s">
        <v>121</v>
      </c>
      <c r="B1998" s="5">
        <f>INT(A1998/1000)</f>
        <v>5</v>
      </c>
      <c r="C1998" s="1" t="s">
        <v>6</v>
      </c>
      <c r="D1998">
        <v>20161022</v>
      </c>
      <c r="E1998" s="2">
        <v>1219.9999969600001</v>
      </c>
      <c r="F1998" s="2">
        <v>2348.5643220000002</v>
      </c>
      <c r="G1998" s="2">
        <v>34.794460000000001</v>
      </c>
      <c r="H1998" s="2">
        <v>204.55232799999999</v>
      </c>
      <c r="I1998" s="2">
        <v>554.86644200000001</v>
      </c>
    </row>
    <row r="1999" spans="1:9" x14ac:dyDescent="0.25">
      <c r="A1999" s="1" t="s">
        <v>181</v>
      </c>
      <c r="B1999" s="5">
        <f>INT(A1999/1000)</f>
        <v>5</v>
      </c>
      <c r="C1999" s="1" t="s">
        <v>6</v>
      </c>
      <c r="D1999">
        <v>20160317</v>
      </c>
      <c r="E1999" s="2">
        <v>1219.9999969600001</v>
      </c>
      <c r="F1999" s="2">
        <v>2348.5643220000002</v>
      </c>
      <c r="G1999" s="2">
        <v>34.794460000000001</v>
      </c>
      <c r="H1999" s="2">
        <v>204.55232799999999</v>
      </c>
      <c r="I1999" s="2">
        <v>554.86644200000001</v>
      </c>
    </row>
    <row r="2000" spans="1:9" x14ac:dyDescent="0.25">
      <c r="A2000" s="1" t="s">
        <v>362</v>
      </c>
      <c r="B2000" s="5">
        <f>INT(A2000/1000)</f>
        <v>13</v>
      </c>
      <c r="C2000" s="1" t="s">
        <v>6</v>
      </c>
      <c r="D2000">
        <v>20161107</v>
      </c>
      <c r="E2000" s="2">
        <v>1219.9999969600001</v>
      </c>
      <c r="F2000" s="2">
        <v>587.90731000000005</v>
      </c>
      <c r="G2000" s="2">
        <v>14.07755</v>
      </c>
      <c r="H2000" s="2">
        <v>55.267118000000004</v>
      </c>
      <c r="I2000" s="2">
        <v>140.39637999999999</v>
      </c>
    </row>
    <row r="2001" spans="1:9" x14ac:dyDescent="0.25">
      <c r="A2001" s="1" t="s">
        <v>426</v>
      </c>
      <c r="B2001" s="5">
        <f>INT(A2001/1000)</f>
        <v>13</v>
      </c>
      <c r="C2001" s="1" t="s">
        <v>6</v>
      </c>
      <c r="D2001">
        <v>20160317</v>
      </c>
      <c r="E2001" s="2">
        <v>1219.9999969600001</v>
      </c>
      <c r="F2001" s="2">
        <v>883.60276599999997</v>
      </c>
      <c r="G2001" s="2">
        <v>16.678258</v>
      </c>
      <c r="H2001" s="2">
        <v>79.674037999999996</v>
      </c>
      <c r="I2001" s="2">
        <v>209.75968</v>
      </c>
    </row>
    <row r="2002" spans="1:9" x14ac:dyDescent="0.25">
      <c r="A2002" s="1" t="s">
        <v>469</v>
      </c>
      <c r="B2002" s="5">
        <f>INT(A2002/1000)</f>
        <v>13</v>
      </c>
      <c r="C2002" s="1" t="s">
        <v>6</v>
      </c>
      <c r="D2002">
        <v>20160928</v>
      </c>
      <c r="E2002" s="2">
        <v>1219.9999969600001</v>
      </c>
      <c r="F2002" s="2">
        <v>883.60275799999999</v>
      </c>
      <c r="G2002" s="2">
        <v>16.678262</v>
      </c>
      <c r="H2002" s="2">
        <v>79.674028000000007</v>
      </c>
      <c r="I2002" s="2">
        <v>209.75966399999999</v>
      </c>
    </row>
    <row r="2003" spans="1:9" x14ac:dyDescent="0.25">
      <c r="A2003" s="1" t="s">
        <v>470</v>
      </c>
      <c r="B2003" s="5">
        <f>INT(A2003/1000)</f>
        <v>13</v>
      </c>
      <c r="C2003" s="1" t="s">
        <v>6</v>
      </c>
      <c r="D2003">
        <v>20160219</v>
      </c>
      <c r="E2003" s="2">
        <v>1219.9999969600001</v>
      </c>
      <c r="F2003" s="2">
        <v>1198.8403479999999</v>
      </c>
      <c r="G2003" s="2">
        <v>31.471788</v>
      </c>
      <c r="H2003" s="2">
        <v>114.791678</v>
      </c>
      <c r="I2003" s="2">
        <v>287.06358399999999</v>
      </c>
    </row>
    <row r="2004" spans="1:9" x14ac:dyDescent="0.25">
      <c r="A2004" s="1" t="s">
        <v>673</v>
      </c>
      <c r="B2004" s="5">
        <f>INT(A2004/1000)</f>
        <v>18</v>
      </c>
      <c r="C2004" s="1" t="s">
        <v>6</v>
      </c>
      <c r="D2004">
        <v>20160317</v>
      </c>
      <c r="E2004" s="2">
        <v>1219.9999969600001</v>
      </c>
      <c r="F2004" s="2">
        <v>2402.7071059999998</v>
      </c>
      <c r="G2004" s="2">
        <v>33.646242000000001</v>
      </c>
      <c r="H2004" s="2">
        <v>207.79191800000001</v>
      </c>
      <c r="I2004" s="2">
        <v>567.11351200000001</v>
      </c>
    </row>
    <row r="2005" spans="1:9" x14ac:dyDescent="0.25">
      <c r="A2005" s="1" t="s">
        <v>701</v>
      </c>
      <c r="B2005" s="5">
        <f>INT(A2005/1000)</f>
        <v>18</v>
      </c>
      <c r="C2005" s="1" t="s">
        <v>6</v>
      </c>
      <c r="D2005">
        <v>20161114</v>
      </c>
      <c r="E2005" s="2">
        <v>1219.9999969600001</v>
      </c>
      <c r="F2005" s="2">
        <v>2348.5643220000002</v>
      </c>
      <c r="G2005" s="2">
        <v>34.794460000000001</v>
      </c>
      <c r="H2005" s="2">
        <v>204.55232799999999</v>
      </c>
      <c r="I2005" s="2">
        <v>554.86644200000001</v>
      </c>
    </row>
    <row r="2006" spans="1:9" x14ac:dyDescent="0.25">
      <c r="A2006" s="1" t="s">
        <v>1031</v>
      </c>
      <c r="B2006" s="5">
        <f>INT(A2006/1000)</f>
        <v>21</v>
      </c>
      <c r="C2006" s="1" t="s">
        <v>6</v>
      </c>
      <c r="D2006">
        <v>20161118</v>
      </c>
      <c r="E2006" s="2">
        <v>1219.9999969600001</v>
      </c>
      <c r="F2006" s="2">
        <v>1403.666058</v>
      </c>
      <c r="G2006" s="2">
        <v>34.029038</v>
      </c>
      <c r="H2006" s="2">
        <v>132.27013199999999</v>
      </c>
      <c r="I2006" s="2">
        <v>335.32196399999998</v>
      </c>
    </row>
    <row r="2007" spans="1:9" x14ac:dyDescent="0.25">
      <c r="A2007" s="1" t="s">
        <v>1107</v>
      </c>
      <c r="B2007" s="5">
        <f>INT(A2007/1000)</f>
        <v>22</v>
      </c>
      <c r="C2007" s="1" t="s">
        <v>6</v>
      </c>
      <c r="D2007">
        <v>20161106</v>
      </c>
      <c r="E2007" s="2">
        <v>1219.9999969600001</v>
      </c>
      <c r="F2007" s="2">
        <v>519.99911999999995</v>
      </c>
      <c r="G2007" s="2">
        <v>11.478035999999999</v>
      </c>
      <c r="H2007" s="2">
        <v>48.146582000000002</v>
      </c>
      <c r="I2007" s="2">
        <v>123.907614</v>
      </c>
    </row>
    <row r="2008" spans="1:9" x14ac:dyDescent="0.25">
      <c r="A2008" s="1" t="s">
        <v>1131</v>
      </c>
      <c r="B2008" s="5">
        <f>INT(A2008/1000)</f>
        <v>24</v>
      </c>
      <c r="C2008" s="1" t="s">
        <v>6</v>
      </c>
      <c r="D2008">
        <v>20161019</v>
      </c>
      <c r="E2008" s="2">
        <v>1219.9999969600001</v>
      </c>
      <c r="F2008" s="2">
        <v>1075.6149499999999</v>
      </c>
      <c r="G2008" s="2">
        <v>24.408992000000001</v>
      </c>
      <c r="H2008" s="2">
        <v>100.095524</v>
      </c>
      <c r="I2008" s="2">
        <v>256.48830199999998</v>
      </c>
    </row>
    <row r="2009" spans="1:9" x14ac:dyDescent="0.25">
      <c r="A2009" s="1" t="s">
        <v>1314</v>
      </c>
      <c r="B2009" s="5">
        <f>INT(A2009/1000)</f>
        <v>28</v>
      </c>
      <c r="C2009" s="1" t="s">
        <v>6</v>
      </c>
      <c r="D2009">
        <v>20161007</v>
      </c>
      <c r="E2009" s="2">
        <v>1219.9999969600001</v>
      </c>
      <c r="F2009" s="2">
        <v>461.44435199999998</v>
      </c>
      <c r="G2009" s="2">
        <v>11.060114</v>
      </c>
      <c r="H2009" s="2">
        <v>43.386901999999999</v>
      </c>
      <c r="I2009" s="2">
        <v>110.199136</v>
      </c>
    </row>
    <row r="2010" spans="1:9" x14ac:dyDescent="0.25">
      <c r="A2010" s="1" t="s">
        <v>1351</v>
      </c>
      <c r="B2010" s="5">
        <f>INT(A2010/1000)</f>
        <v>28</v>
      </c>
      <c r="C2010" s="1" t="s">
        <v>6</v>
      </c>
      <c r="D2010">
        <v>20160929</v>
      </c>
      <c r="E2010" s="2">
        <v>1219.9999969600001</v>
      </c>
      <c r="F2010" s="2">
        <v>883.60275799999999</v>
      </c>
      <c r="G2010" s="2">
        <v>16.678262</v>
      </c>
      <c r="H2010" s="2">
        <v>79.674028000000007</v>
      </c>
      <c r="I2010" s="2">
        <v>209.75966399999999</v>
      </c>
    </row>
    <row r="2011" spans="1:9" x14ac:dyDescent="0.25">
      <c r="A2011" s="1" t="s">
        <v>1414</v>
      </c>
      <c r="B2011" s="5">
        <f>INT(A2011/1000)</f>
        <v>29</v>
      </c>
      <c r="C2011" s="1" t="s">
        <v>6</v>
      </c>
      <c r="D2011">
        <v>20160129</v>
      </c>
      <c r="E2011" s="2">
        <v>1219.9999969600001</v>
      </c>
      <c r="F2011" s="2">
        <v>2348.5643340000001</v>
      </c>
      <c r="G2011" s="2">
        <v>34.794468000000002</v>
      </c>
      <c r="H2011" s="2">
        <v>204.55232599999999</v>
      </c>
      <c r="I2011" s="2">
        <v>554.86642800000004</v>
      </c>
    </row>
    <row r="2012" spans="1:9" x14ac:dyDescent="0.25">
      <c r="A2012" s="1" t="s">
        <v>1418</v>
      </c>
      <c r="B2012" s="5">
        <f>INT(A2012/1000)</f>
        <v>29</v>
      </c>
      <c r="C2012" s="1" t="s">
        <v>6</v>
      </c>
      <c r="D2012">
        <v>20160409</v>
      </c>
      <c r="E2012" s="2">
        <v>1219.9999969600001</v>
      </c>
      <c r="F2012" s="2">
        <v>2348.5643220000002</v>
      </c>
      <c r="G2012" s="2">
        <v>34.794460000000001</v>
      </c>
      <c r="H2012" s="2">
        <v>204.55232799999999</v>
      </c>
      <c r="I2012" s="2">
        <v>554.86644200000001</v>
      </c>
    </row>
    <row r="2013" spans="1:9" x14ac:dyDescent="0.25">
      <c r="A2013" s="1" t="s">
        <v>1904</v>
      </c>
      <c r="B2013" s="5">
        <f>INT(A2013/1000)</f>
        <v>39</v>
      </c>
      <c r="C2013" s="1" t="s">
        <v>6</v>
      </c>
      <c r="D2013">
        <v>20160930</v>
      </c>
      <c r="E2013" s="2">
        <v>1219.9999969600001</v>
      </c>
      <c r="F2013" s="2">
        <v>1403.666058</v>
      </c>
      <c r="G2013" s="2">
        <v>34.029038</v>
      </c>
      <c r="H2013" s="2">
        <v>132.27013199999999</v>
      </c>
      <c r="I2013" s="2">
        <v>335.32196399999998</v>
      </c>
    </row>
    <row r="2014" spans="1:9" x14ac:dyDescent="0.25">
      <c r="A2014" s="1" t="s">
        <v>1994</v>
      </c>
      <c r="B2014" s="5">
        <f>INT(A2014/1000)</f>
        <v>40</v>
      </c>
      <c r="C2014" s="1" t="s">
        <v>6</v>
      </c>
      <c r="D2014">
        <v>20161106</v>
      </c>
      <c r="E2014" s="2">
        <v>1219.9999969600001</v>
      </c>
      <c r="F2014" s="2">
        <v>1027.2562780000001</v>
      </c>
      <c r="G2014" s="2">
        <v>19.1236</v>
      </c>
      <c r="H2014" s="2">
        <v>92.425749999999994</v>
      </c>
      <c r="I2014" s="2">
        <v>243.787462</v>
      </c>
    </row>
    <row r="2015" spans="1:9" x14ac:dyDescent="0.25">
      <c r="A2015" s="1" t="s">
        <v>2134</v>
      </c>
      <c r="B2015" s="5">
        <f>INT(A2015/1000)</f>
        <v>45</v>
      </c>
      <c r="C2015" s="1" t="s">
        <v>6</v>
      </c>
      <c r="D2015">
        <v>20160323</v>
      </c>
      <c r="E2015" s="2">
        <v>1219.9999969600001</v>
      </c>
      <c r="F2015" s="2">
        <v>627.08436900000004</v>
      </c>
      <c r="G2015" s="2">
        <v>13.762786</v>
      </c>
      <c r="H2015" s="2">
        <v>58.001818</v>
      </c>
      <c r="I2015" s="2">
        <v>149.40229199999999</v>
      </c>
    </row>
    <row r="2016" spans="1:9" x14ac:dyDescent="0.25">
      <c r="A2016" s="1" t="s">
        <v>2170</v>
      </c>
      <c r="B2016" s="5">
        <f>INT(A2016/1000)</f>
        <v>45</v>
      </c>
      <c r="C2016" s="1" t="s">
        <v>6</v>
      </c>
      <c r="D2016">
        <v>20160314</v>
      </c>
      <c r="E2016" s="2">
        <v>1219.9999969600001</v>
      </c>
      <c r="F2016" s="2">
        <v>505.86562199999997</v>
      </c>
      <c r="G2016" s="2">
        <v>8.2001760000000008</v>
      </c>
      <c r="H2016" s="2">
        <v>44.593330000000002</v>
      </c>
      <c r="I2016" s="2">
        <v>119.711682</v>
      </c>
    </row>
    <row r="2017" spans="1:9" x14ac:dyDescent="0.25">
      <c r="A2017" s="1" t="s">
        <v>2231</v>
      </c>
      <c r="B2017" s="5">
        <f>INT(A2017/1000)</f>
        <v>47</v>
      </c>
      <c r="C2017" s="1" t="s">
        <v>6</v>
      </c>
      <c r="D2017">
        <v>20160415</v>
      </c>
      <c r="E2017" s="2">
        <v>1219.9999969600001</v>
      </c>
      <c r="F2017" s="2">
        <v>1403.666058</v>
      </c>
      <c r="G2017" s="2">
        <v>34.029038</v>
      </c>
      <c r="H2017" s="2">
        <v>132.27013199999999</v>
      </c>
      <c r="I2017" s="2">
        <v>335.32196399999998</v>
      </c>
    </row>
    <row r="2018" spans="1:9" x14ac:dyDescent="0.25">
      <c r="A2018" s="1" t="s">
        <v>2757</v>
      </c>
      <c r="B2018" s="5">
        <f>INT(A2018/1000)</f>
        <v>54</v>
      </c>
      <c r="C2018" s="1" t="s">
        <v>6</v>
      </c>
      <c r="D2018">
        <v>20160920</v>
      </c>
      <c r="E2018" s="2">
        <v>1219.9999969600001</v>
      </c>
      <c r="F2018" s="2">
        <v>2402.7071059999998</v>
      </c>
      <c r="G2018" s="2">
        <v>33.646242000000001</v>
      </c>
      <c r="H2018" s="2">
        <v>207.79191800000001</v>
      </c>
      <c r="I2018" s="2">
        <v>567.11351200000001</v>
      </c>
    </row>
    <row r="2019" spans="1:9" x14ac:dyDescent="0.25">
      <c r="A2019" s="1" t="s">
        <v>2832</v>
      </c>
      <c r="B2019" s="5">
        <f>INT(A2019/1000)</f>
        <v>55</v>
      </c>
      <c r="C2019" s="1" t="s">
        <v>6</v>
      </c>
      <c r="D2019">
        <v>20160505</v>
      </c>
      <c r="E2019" s="2">
        <v>1219.9999969600001</v>
      </c>
      <c r="F2019" s="2">
        <v>1137.1432480000001</v>
      </c>
      <c r="G2019" s="2">
        <v>14.8134</v>
      </c>
      <c r="H2019" s="2">
        <v>97.502418000000006</v>
      </c>
      <c r="I2019" s="2">
        <v>268.09103599999997</v>
      </c>
    </row>
    <row r="2020" spans="1:9" x14ac:dyDescent="0.25">
      <c r="A2020" s="1" t="s">
        <v>2735</v>
      </c>
      <c r="B2020" s="5">
        <f>INT(A2020/1000)</f>
        <v>53</v>
      </c>
      <c r="C2020" s="1" t="s">
        <v>8</v>
      </c>
      <c r="D2020">
        <v>20160824</v>
      </c>
      <c r="E2020" s="2">
        <v>1215.97075032</v>
      </c>
      <c r="F2020" s="2">
        <v>388.9631</v>
      </c>
      <c r="G2020" s="2">
        <v>6.7224240000000002</v>
      </c>
      <c r="H2020" s="2">
        <v>34.603861000000002</v>
      </c>
      <c r="I2020" s="2">
        <v>92.163539999999998</v>
      </c>
    </row>
    <row r="2021" spans="1:9" x14ac:dyDescent="0.25">
      <c r="A2021" s="1" t="s">
        <v>2719</v>
      </c>
      <c r="B2021" s="5">
        <f>INT(A2021/1000)</f>
        <v>53</v>
      </c>
      <c r="C2021" s="1" t="s">
        <v>8</v>
      </c>
      <c r="D2021">
        <v>20160823</v>
      </c>
      <c r="E2021" s="2">
        <v>1215.0943962599999</v>
      </c>
      <c r="F2021" s="2">
        <v>11265.549919999999</v>
      </c>
      <c r="G2021" s="2">
        <v>93.626018999999999</v>
      </c>
      <c r="H2021" s="2">
        <v>925.73638200000005</v>
      </c>
      <c r="I2021" s="2">
        <v>2641.113147</v>
      </c>
    </row>
    <row r="2022" spans="1:9" x14ac:dyDescent="0.25">
      <c r="A2022" s="1" t="s">
        <v>2873</v>
      </c>
      <c r="B2022" s="5">
        <f>INT(A2022/1000)</f>
        <v>56</v>
      </c>
      <c r="C2022" s="1" t="s">
        <v>8</v>
      </c>
      <c r="D2022">
        <v>20160828</v>
      </c>
      <c r="E2022" s="2">
        <v>1215.0639001899999</v>
      </c>
      <c r="F2022" s="2">
        <v>5746.3229549999996</v>
      </c>
      <c r="G2022" s="2">
        <v>57.219126000000003</v>
      </c>
      <c r="H2022" s="2">
        <v>479.36028399999998</v>
      </c>
      <c r="I2022" s="2">
        <v>1349.8190750000001</v>
      </c>
    </row>
    <row r="2023" spans="1:9" x14ac:dyDescent="0.25">
      <c r="A2023" s="1" t="s">
        <v>1538</v>
      </c>
      <c r="B2023" s="5">
        <f>INT(A2023/1000)</f>
        <v>30</v>
      </c>
      <c r="C2023" s="1" t="s">
        <v>8</v>
      </c>
      <c r="D2023">
        <v>20160802</v>
      </c>
      <c r="E2023" s="2">
        <v>1213.0489672900001</v>
      </c>
      <c r="F2023" s="2">
        <v>2922.433391</v>
      </c>
      <c r="G2023" s="2">
        <v>44.706363000000003</v>
      </c>
      <c r="H2023" s="2">
        <v>255.601519</v>
      </c>
      <c r="I2023" s="2">
        <v>690.84110199999998</v>
      </c>
    </row>
    <row r="2024" spans="1:9" x14ac:dyDescent="0.25">
      <c r="A2024" s="1" t="s">
        <v>524</v>
      </c>
      <c r="B2024" s="5">
        <f>INT(A2024/1000)</f>
        <v>16</v>
      </c>
      <c r="C2024" s="1" t="s">
        <v>6</v>
      </c>
      <c r="D2024">
        <v>20161107</v>
      </c>
      <c r="E2024" s="2">
        <v>1211.9999970700001</v>
      </c>
      <c r="F2024" s="2">
        <v>1785.989327</v>
      </c>
      <c r="G2024" s="2">
        <v>23.489432999999998</v>
      </c>
      <c r="H2024" s="2">
        <v>153.30586700000001</v>
      </c>
      <c r="I2024" s="2">
        <v>421.124236</v>
      </c>
    </row>
    <row r="2025" spans="1:9" x14ac:dyDescent="0.25">
      <c r="A2025" s="1" t="s">
        <v>1995</v>
      </c>
      <c r="B2025" s="5">
        <f>INT(A2025/1000)</f>
        <v>40</v>
      </c>
      <c r="C2025" s="1" t="s">
        <v>6</v>
      </c>
      <c r="D2025">
        <v>20160218</v>
      </c>
      <c r="E2025" s="2">
        <v>1211.9999970199999</v>
      </c>
      <c r="F2025" s="2">
        <v>964.90129000000002</v>
      </c>
      <c r="G2025" s="2">
        <v>17.780995999999998</v>
      </c>
      <c r="H2025" s="2">
        <v>86.677905999999993</v>
      </c>
      <c r="I2025" s="2">
        <v>228.93868399999999</v>
      </c>
    </row>
    <row r="2026" spans="1:9" x14ac:dyDescent="0.25">
      <c r="A2026" s="1" t="s">
        <v>2712</v>
      </c>
      <c r="B2026" s="5">
        <f>INT(A2026/1000)</f>
        <v>53</v>
      </c>
      <c r="C2026" s="1" t="s">
        <v>8</v>
      </c>
      <c r="D2026">
        <v>20160911</v>
      </c>
      <c r="E2026" s="2">
        <v>1207.2698657000001</v>
      </c>
      <c r="F2026" s="2">
        <v>65.363606000000004</v>
      </c>
      <c r="G2026" s="2">
        <v>1.8635980000000001</v>
      </c>
      <c r="H2026" s="2">
        <v>6.3704720000000004</v>
      </c>
      <c r="I2026" s="2">
        <v>15.692615999999999</v>
      </c>
    </row>
    <row r="2027" spans="1:9" x14ac:dyDescent="0.25">
      <c r="A2027" s="1" t="s">
        <v>235</v>
      </c>
      <c r="B2027" s="5">
        <f>INT(A2027/1000)</f>
        <v>6</v>
      </c>
      <c r="C2027" s="1" t="s">
        <v>8</v>
      </c>
      <c r="D2027">
        <v>20160601</v>
      </c>
      <c r="E2027" s="2">
        <v>1206.7243676200001</v>
      </c>
      <c r="F2027" s="2">
        <v>5629.7646560000003</v>
      </c>
      <c r="G2027" s="2">
        <v>57.756692000000001</v>
      </c>
      <c r="H2027" s="2">
        <v>470.92216200000001</v>
      </c>
      <c r="I2027" s="2">
        <v>1322.9135100000001</v>
      </c>
    </row>
    <row r="2028" spans="1:9" x14ac:dyDescent="0.25">
      <c r="A2028" s="1" t="s">
        <v>235</v>
      </c>
      <c r="B2028" s="5">
        <f>INT(A2028/1000)</f>
        <v>6</v>
      </c>
      <c r="C2028" s="1" t="s">
        <v>8</v>
      </c>
      <c r="D2028">
        <v>20161114</v>
      </c>
      <c r="E2028" s="2">
        <v>1206.65191015</v>
      </c>
      <c r="F2028" s="2">
        <v>7681.5309230000003</v>
      </c>
      <c r="G2028" s="2">
        <v>82.860033000000001</v>
      </c>
      <c r="H2028" s="2">
        <v>645.61773500000004</v>
      </c>
      <c r="I2028" s="2">
        <v>1806.1809009999999</v>
      </c>
    </row>
    <row r="2029" spans="1:9" x14ac:dyDescent="0.25">
      <c r="A2029" s="1" t="s">
        <v>228</v>
      </c>
      <c r="B2029" s="5">
        <f>INT(A2029/1000)</f>
        <v>6</v>
      </c>
      <c r="C2029" s="1" t="s">
        <v>8</v>
      </c>
      <c r="D2029">
        <v>20160830</v>
      </c>
      <c r="E2029" s="2">
        <v>1204.90168124</v>
      </c>
      <c r="F2029" s="2">
        <v>8236.8800219999994</v>
      </c>
      <c r="G2029" s="2">
        <v>73.677053999999998</v>
      </c>
      <c r="H2029" s="2">
        <v>680.81013800000005</v>
      </c>
      <c r="I2029" s="2">
        <v>1932.5250610000001</v>
      </c>
    </row>
    <row r="2030" spans="1:9" x14ac:dyDescent="0.25">
      <c r="A2030" s="1" t="s">
        <v>210</v>
      </c>
      <c r="B2030" s="5">
        <f>INT(A2030/1000)</f>
        <v>6</v>
      </c>
      <c r="C2030" s="1" t="s">
        <v>8</v>
      </c>
      <c r="D2030">
        <v>20160826</v>
      </c>
      <c r="E2030" s="2">
        <v>1204.28335143</v>
      </c>
      <c r="F2030" s="2">
        <v>3330.5304249999999</v>
      </c>
      <c r="G2030" s="2">
        <v>36.860399000000001</v>
      </c>
      <c r="H2030" s="2">
        <v>280.63167499999997</v>
      </c>
      <c r="I2030" s="2">
        <v>783.37829099999999</v>
      </c>
    </row>
    <row r="2031" spans="1:9" x14ac:dyDescent="0.25">
      <c r="A2031" s="1" t="s">
        <v>203</v>
      </c>
      <c r="B2031" s="5">
        <f>INT(A2031/1000)</f>
        <v>6</v>
      </c>
      <c r="C2031" s="1" t="s">
        <v>8</v>
      </c>
      <c r="D2031">
        <v>20160726</v>
      </c>
      <c r="E2031" s="2">
        <v>1202.3993804500001</v>
      </c>
      <c r="F2031" s="2">
        <v>1109.119946</v>
      </c>
      <c r="G2031" s="2">
        <v>30.123360000000002</v>
      </c>
      <c r="H2031" s="2">
        <v>106.96279</v>
      </c>
      <c r="I2031" s="2">
        <v>265.86107800000002</v>
      </c>
    </row>
    <row r="2032" spans="1:9" x14ac:dyDescent="0.25">
      <c r="A2032" s="1" t="s">
        <v>1790</v>
      </c>
      <c r="B2032" s="5">
        <f>INT(A2032/1000)</f>
        <v>37</v>
      </c>
      <c r="C2032" s="1" t="s">
        <v>8</v>
      </c>
      <c r="D2032">
        <v>20161104</v>
      </c>
      <c r="E2032" s="2">
        <v>1200.8939496800001</v>
      </c>
      <c r="F2032" s="2">
        <v>2176.163685</v>
      </c>
      <c r="G2032" s="2">
        <v>47.266944000000002</v>
      </c>
      <c r="H2032" s="2">
        <v>200.90923000000001</v>
      </c>
      <c r="I2032" s="2">
        <v>518.33119899999997</v>
      </c>
    </row>
    <row r="2033" spans="1:9" x14ac:dyDescent="0.25">
      <c r="A2033" s="1" t="s">
        <v>2716</v>
      </c>
      <c r="B2033" s="5">
        <f>INT(A2033/1000)</f>
        <v>53</v>
      </c>
      <c r="C2033" s="1" t="s">
        <v>8</v>
      </c>
      <c r="D2033">
        <v>20160822</v>
      </c>
      <c r="E2033" s="2">
        <v>1200.10999702</v>
      </c>
      <c r="F2033" s="2">
        <v>64.977979000000005</v>
      </c>
      <c r="G2033" s="2">
        <v>1.8526039999999999</v>
      </c>
      <c r="H2033" s="2">
        <v>6.3329060000000004</v>
      </c>
      <c r="I2033" s="2">
        <v>15.60004</v>
      </c>
    </row>
    <row r="2034" spans="1:9" x14ac:dyDescent="0.25">
      <c r="A2034" s="1" t="s">
        <v>105</v>
      </c>
      <c r="B2034" s="5">
        <f>INT(A2034/1000)</f>
        <v>4</v>
      </c>
      <c r="C2034" s="1" t="s">
        <v>8</v>
      </c>
      <c r="D2034">
        <v>20160607</v>
      </c>
      <c r="E2034" s="2">
        <v>1200.09999702</v>
      </c>
      <c r="F2034" s="2">
        <v>115.314869</v>
      </c>
      <c r="G2034" s="2">
        <v>3.4143240000000001</v>
      </c>
      <c r="H2034" s="2">
        <v>11.334605</v>
      </c>
      <c r="I2034" s="2">
        <v>27.720337000000001</v>
      </c>
    </row>
    <row r="2035" spans="1:9" x14ac:dyDescent="0.25">
      <c r="A2035" s="1" t="s">
        <v>858</v>
      </c>
      <c r="B2035" s="5">
        <f>INT(A2035/1000)</f>
        <v>20</v>
      </c>
      <c r="C2035" s="1" t="s">
        <v>6</v>
      </c>
      <c r="D2035">
        <v>20160328</v>
      </c>
      <c r="E2035" s="2">
        <v>1199.9999970399999</v>
      </c>
      <c r="F2035" s="2">
        <v>570.74647400000003</v>
      </c>
      <c r="G2035" s="2">
        <v>12.863432</v>
      </c>
      <c r="H2035" s="2">
        <v>53.046024000000003</v>
      </c>
      <c r="I2035" s="2">
        <v>136.07395399999999</v>
      </c>
    </row>
    <row r="2036" spans="1:9" x14ac:dyDescent="0.25">
      <c r="A2036" s="1" t="s">
        <v>859</v>
      </c>
      <c r="B2036" s="5">
        <f>INT(A2036/1000)</f>
        <v>20</v>
      </c>
      <c r="C2036" s="1" t="s">
        <v>6</v>
      </c>
      <c r="D2036">
        <v>20160412</v>
      </c>
      <c r="E2036" s="2">
        <v>1199.9999970399999</v>
      </c>
      <c r="F2036" s="2">
        <v>520.256936</v>
      </c>
      <c r="G2036" s="2">
        <v>13.181051999999999</v>
      </c>
      <c r="H2036" s="2">
        <v>49.455039999999997</v>
      </c>
      <c r="I2036" s="2">
        <v>124.44296</v>
      </c>
    </row>
    <row r="2037" spans="1:9" x14ac:dyDescent="0.25">
      <c r="A2037" s="1" t="s">
        <v>860</v>
      </c>
      <c r="B2037" s="5">
        <f>INT(A2037/1000)</f>
        <v>20</v>
      </c>
      <c r="C2037" s="1" t="s">
        <v>6</v>
      </c>
      <c r="D2037">
        <v>20160403</v>
      </c>
      <c r="E2037" s="2">
        <v>1199.9999970399999</v>
      </c>
      <c r="F2037" s="2">
        <v>411.04428799999999</v>
      </c>
      <c r="G2037" s="2">
        <v>12.000591999999999</v>
      </c>
      <c r="H2037" s="2">
        <v>40.274135999999999</v>
      </c>
      <c r="I2037" s="2">
        <v>98.762799999999999</v>
      </c>
    </row>
    <row r="2038" spans="1:9" x14ac:dyDescent="0.25">
      <c r="A2038" s="1" t="s">
        <v>867</v>
      </c>
      <c r="B2038" s="5">
        <f>INT(A2038/1000)</f>
        <v>20</v>
      </c>
      <c r="C2038" s="1" t="s">
        <v>6</v>
      </c>
      <c r="D2038">
        <v>20160317</v>
      </c>
      <c r="E2038" s="2">
        <v>1199.9999970399999</v>
      </c>
      <c r="F2038" s="2">
        <v>465.65061200000002</v>
      </c>
      <c r="G2038" s="2">
        <v>12.590821999999999</v>
      </c>
      <c r="H2038" s="2">
        <v>44.864587999999998</v>
      </c>
      <c r="I2038" s="2">
        <v>111.60288</v>
      </c>
    </row>
    <row r="2039" spans="1:9" x14ac:dyDescent="0.25">
      <c r="A2039" s="1" t="s">
        <v>867</v>
      </c>
      <c r="B2039" s="5">
        <f>INT(A2039/1000)</f>
        <v>20</v>
      </c>
      <c r="C2039" s="1" t="s">
        <v>6</v>
      </c>
      <c r="D2039">
        <v>20160403</v>
      </c>
      <c r="E2039" s="2">
        <v>1199.9999970399999</v>
      </c>
      <c r="F2039" s="2">
        <v>411.04428799999999</v>
      </c>
      <c r="G2039" s="2">
        <v>12.000591999999999</v>
      </c>
      <c r="H2039" s="2">
        <v>40.274135999999999</v>
      </c>
      <c r="I2039" s="2">
        <v>98.762799999999999</v>
      </c>
    </row>
    <row r="2040" spans="1:9" x14ac:dyDescent="0.25">
      <c r="A2040" s="1" t="s">
        <v>1960</v>
      </c>
      <c r="B2040" s="5">
        <f>INT(A2040/1000)</f>
        <v>40</v>
      </c>
      <c r="C2040" s="1" t="s">
        <v>6</v>
      </c>
      <c r="D2040">
        <v>20160317</v>
      </c>
      <c r="E2040" s="2">
        <v>1199.9999970399999</v>
      </c>
      <c r="F2040" s="2">
        <v>363.87840799999998</v>
      </c>
      <c r="G2040" s="2">
        <v>10.750999999999999</v>
      </c>
      <c r="H2040" s="2">
        <v>35.749215999999997</v>
      </c>
      <c r="I2040" s="2">
        <v>87.465671999999998</v>
      </c>
    </row>
    <row r="2041" spans="1:9" x14ac:dyDescent="0.25">
      <c r="A2041" s="1" t="s">
        <v>2859</v>
      </c>
      <c r="B2041" s="5">
        <f>INT(A2041/1000)</f>
        <v>56</v>
      </c>
      <c r="C2041" s="1" t="s">
        <v>6</v>
      </c>
      <c r="D2041">
        <v>20161231</v>
      </c>
      <c r="E2041" s="2">
        <v>1199.9999970399999</v>
      </c>
      <c r="F2041" s="2">
        <v>637.60942799999998</v>
      </c>
      <c r="G2041" s="2">
        <v>10.649554</v>
      </c>
      <c r="H2041" s="2">
        <v>56.444372000000001</v>
      </c>
      <c r="I2041" s="2">
        <v>150.9761</v>
      </c>
    </row>
    <row r="2042" spans="1:9" x14ac:dyDescent="0.25">
      <c r="A2042" s="1" t="s">
        <v>344</v>
      </c>
      <c r="B2042" s="5">
        <f>INT(A2042/1000)</f>
        <v>12</v>
      </c>
      <c r="C2042" s="1" t="s">
        <v>6</v>
      </c>
      <c r="D2042">
        <v>20161122</v>
      </c>
      <c r="E2042" s="2">
        <v>1199.99999703</v>
      </c>
      <c r="F2042" s="2">
        <v>400.921786</v>
      </c>
      <c r="G2042" s="2">
        <v>11.693676999999999</v>
      </c>
      <c r="H2042" s="2">
        <v>39.273668999999998</v>
      </c>
      <c r="I2042" s="2">
        <v>96.327470000000005</v>
      </c>
    </row>
    <row r="2043" spans="1:9" x14ac:dyDescent="0.25">
      <c r="A2043" s="1" t="s">
        <v>1978</v>
      </c>
      <c r="B2043" s="5">
        <f>INT(A2043/1000)</f>
        <v>40</v>
      </c>
      <c r="C2043" s="1" t="s">
        <v>6</v>
      </c>
      <c r="D2043">
        <v>20160413</v>
      </c>
      <c r="E2043" s="2">
        <v>1199.99999703</v>
      </c>
      <c r="F2043" s="2">
        <v>18.256228</v>
      </c>
      <c r="G2043" s="2">
        <v>0.536354</v>
      </c>
      <c r="H2043" s="2">
        <v>1.7913239999999999</v>
      </c>
      <c r="I2043" s="2">
        <v>4.3874209999999998</v>
      </c>
    </row>
    <row r="2044" spans="1:9" x14ac:dyDescent="0.25">
      <c r="A2044" s="1" t="s">
        <v>1978</v>
      </c>
      <c r="B2044" s="5">
        <f>INT(A2044/1000)</f>
        <v>40</v>
      </c>
      <c r="C2044" s="1" t="s">
        <v>6</v>
      </c>
      <c r="D2044">
        <v>20160421</v>
      </c>
      <c r="E2044" s="2">
        <v>1199.99999703</v>
      </c>
      <c r="F2044" s="2">
        <v>171.059584</v>
      </c>
      <c r="G2044" s="2">
        <v>3.992626</v>
      </c>
      <c r="H2044" s="2">
        <v>16.002478</v>
      </c>
      <c r="I2044" s="2">
        <v>40.821345000000001</v>
      </c>
    </row>
    <row r="2045" spans="1:9" x14ac:dyDescent="0.25">
      <c r="A2045" s="1" t="s">
        <v>64</v>
      </c>
      <c r="B2045" s="5">
        <f>INT(A2045/1000)</f>
        <v>1</v>
      </c>
      <c r="C2045" s="1" t="s">
        <v>6</v>
      </c>
      <c r="D2045">
        <v>20161230</v>
      </c>
      <c r="E2045" s="2">
        <v>1199.9999970199999</v>
      </c>
      <c r="F2045" s="2">
        <v>991.74940000000004</v>
      </c>
      <c r="G2045" s="2">
        <v>16.133019999999998</v>
      </c>
      <c r="H2045" s="2">
        <v>87.468006000000003</v>
      </c>
      <c r="I2045" s="2">
        <v>234.71052599999999</v>
      </c>
    </row>
    <row r="2046" spans="1:9" x14ac:dyDescent="0.25">
      <c r="A2046" s="1" t="s">
        <v>98</v>
      </c>
      <c r="B2046" s="5">
        <f>INT(A2046/1000)</f>
        <v>4</v>
      </c>
      <c r="C2046" s="1" t="s">
        <v>6</v>
      </c>
      <c r="D2046">
        <v>20160903</v>
      </c>
      <c r="E2046" s="2">
        <v>1199.9999970199999</v>
      </c>
      <c r="F2046" s="2">
        <v>374.82813199999998</v>
      </c>
      <c r="G2046" s="2">
        <v>11.075808</v>
      </c>
      <c r="H2046" s="2">
        <v>36.825996000000004</v>
      </c>
      <c r="I2046" s="2">
        <v>90.098078000000001</v>
      </c>
    </row>
    <row r="2047" spans="1:9" x14ac:dyDescent="0.25">
      <c r="A2047" s="1" t="s">
        <v>99</v>
      </c>
      <c r="B2047" s="5">
        <f>INT(A2047/1000)</f>
        <v>4</v>
      </c>
      <c r="C2047" s="1" t="s">
        <v>6</v>
      </c>
      <c r="D2047">
        <v>20160313</v>
      </c>
      <c r="E2047" s="2">
        <v>1199.9999970199999</v>
      </c>
      <c r="F2047" s="2">
        <v>232.78287499999999</v>
      </c>
      <c r="G2047" s="2">
        <v>5.2371549999999996</v>
      </c>
      <c r="H2047" s="2">
        <v>21.628152</v>
      </c>
      <c r="I2047" s="2">
        <v>55.496113999999999</v>
      </c>
    </row>
    <row r="2048" spans="1:9" x14ac:dyDescent="0.25">
      <c r="A2048" s="1" t="s">
        <v>150</v>
      </c>
      <c r="B2048" s="5">
        <f>INT(A2048/1000)</f>
        <v>5</v>
      </c>
      <c r="C2048" s="1" t="s">
        <v>6</v>
      </c>
      <c r="D2048">
        <v>20160714</v>
      </c>
      <c r="E2048" s="2">
        <v>1199.9999970199999</v>
      </c>
      <c r="F2048" s="2">
        <v>456.33364</v>
      </c>
      <c r="G2048" s="2">
        <v>10.78364</v>
      </c>
      <c r="H2048" s="2">
        <v>42.789852000000003</v>
      </c>
      <c r="I2048" s="2">
        <v>108.935636</v>
      </c>
    </row>
    <row r="2049" spans="1:9" x14ac:dyDescent="0.25">
      <c r="A2049" s="1" t="s">
        <v>176</v>
      </c>
      <c r="B2049" s="5">
        <f>INT(A2049/1000)</f>
        <v>5</v>
      </c>
      <c r="C2049" s="1" t="s">
        <v>6</v>
      </c>
      <c r="D2049">
        <v>20160608</v>
      </c>
      <c r="E2049" s="2">
        <v>1199.9999970199999</v>
      </c>
      <c r="F2049" s="2">
        <v>1010.416016</v>
      </c>
      <c r="G2049" s="2">
        <v>18.810082000000001</v>
      </c>
      <c r="H2049" s="2">
        <v>90.910584</v>
      </c>
      <c r="I2049" s="2">
        <v>239.79094000000001</v>
      </c>
    </row>
    <row r="2050" spans="1:9" x14ac:dyDescent="0.25">
      <c r="A2050" s="1" t="s">
        <v>213</v>
      </c>
      <c r="B2050" s="5">
        <f>INT(A2050/1000)</f>
        <v>6</v>
      </c>
      <c r="C2050" s="1" t="s">
        <v>8</v>
      </c>
      <c r="D2050">
        <v>20160626</v>
      </c>
      <c r="E2050" s="2">
        <v>1199.9999970199999</v>
      </c>
      <c r="F2050" s="2">
        <v>1034.751718</v>
      </c>
      <c r="G2050" s="2">
        <v>29.109241999999998</v>
      </c>
      <c r="H2050" s="2">
        <v>100.551874</v>
      </c>
      <c r="I2050" s="2">
        <v>248.315482</v>
      </c>
    </row>
    <row r="2051" spans="1:9" x14ac:dyDescent="0.25">
      <c r="A2051" s="1" t="s">
        <v>219</v>
      </c>
      <c r="B2051" s="5">
        <f>INT(A2051/1000)</f>
        <v>6</v>
      </c>
      <c r="C2051" s="1" t="s">
        <v>6</v>
      </c>
      <c r="D2051">
        <v>20160129</v>
      </c>
      <c r="E2051" s="2">
        <v>1199.9999970199999</v>
      </c>
      <c r="F2051" s="2">
        <v>88.964609999999993</v>
      </c>
      <c r="G2051" s="2">
        <v>2.4916719999999999</v>
      </c>
      <c r="H2051" s="2">
        <v>8.6367639999999994</v>
      </c>
      <c r="I2051" s="2">
        <v>21.346278000000002</v>
      </c>
    </row>
    <row r="2052" spans="1:9" x14ac:dyDescent="0.25">
      <c r="A2052" s="1" t="s">
        <v>224</v>
      </c>
      <c r="B2052" s="5">
        <f>INT(A2052/1000)</f>
        <v>6</v>
      </c>
      <c r="C2052" s="1" t="s">
        <v>8</v>
      </c>
      <c r="D2052">
        <v>20160730</v>
      </c>
      <c r="E2052" s="2">
        <v>1199.9999970199999</v>
      </c>
      <c r="F2052" s="2">
        <v>9.7299740000000003</v>
      </c>
      <c r="G2052" s="2">
        <v>0.28978799999999999</v>
      </c>
      <c r="H2052" s="2">
        <v>0.95767599999999997</v>
      </c>
      <c r="I2052" s="2">
        <v>2.3394439999999999</v>
      </c>
    </row>
    <row r="2053" spans="1:9" x14ac:dyDescent="0.25">
      <c r="A2053" s="1" t="s">
        <v>226</v>
      </c>
      <c r="B2053" s="5">
        <f>INT(A2053/1000)</f>
        <v>6</v>
      </c>
      <c r="C2053" s="1" t="s">
        <v>6</v>
      </c>
      <c r="D2053">
        <v>20160407</v>
      </c>
      <c r="E2053" s="2">
        <v>1199.9999970199999</v>
      </c>
      <c r="F2053" s="2">
        <v>2780.2255700000001</v>
      </c>
      <c r="G2053" s="2">
        <v>40.995289999999997</v>
      </c>
      <c r="H2053" s="2">
        <v>242.00156000000001</v>
      </c>
      <c r="I2053" s="2">
        <v>656.79547400000001</v>
      </c>
    </row>
    <row r="2054" spans="1:9" x14ac:dyDescent="0.25">
      <c r="A2054" s="1" t="s">
        <v>226</v>
      </c>
      <c r="B2054" s="5">
        <f>INT(A2054/1000)</f>
        <v>6</v>
      </c>
      <c r="C2054" s="1" t="s">
        <v>8</v>
      </c>
      <c r="D2054">
        <v>20160511</v>
      </c>
      <c r="E2054" s="2">
        <v>1199.9999970199999</v>
      </c>
      <c r="F2054" s="2">
        <v>1128.712182</v>
      </c>
      <c r="G2054" s="2">
        <v>20.156707999999998</v>
      </c>
      <c r="H2054" s="2">
        <v>100.906552</v>
      </c>
      <c r="I2054" s="2">
        <v>267.62595800000003</v>
      </c>
    </row>
    <row r="2055" spans="1:9" x14ac:dyDescent="0.25">
      <c r="A2055" s="1" t="s">
        <v>237</v>
      </c>
      <c r="B2055" s="5">
        <f>INT(A2055/1000)</f>
        <v>6</v>
      </c>
      <c r="C2055" s="1" t="s">
        <v>8</v>
      </c>
      <c r="D2055">
        <v>20160820</v>
      </c>
      <c r="E2055" s="2">
        <v>1199.9999970199999</v>
      </c>
      <c r="F2055" s="2">
        <v>1205.5058220000001</v>
      </c>
      <c r="G2055" s="2">
        <v>34.348792000000003</v>
      </c>
      <c r="H2055" s="2">
        <v>117.47484799999999</v>
      </c>
      <c r="I2055" s="2">
        <v>289.414084</v>
      </c>
    </row>
    <row r="2056" spans="1:9" x14ac:dyDescent="0.25">
      <c r="A2056" s="1" t="s">
        <v>299</v>
      </c>
      <c r="B2056" s="5">
        <f>INT(A2056/1000)</f>
        <v>12</v>
      </c>
      <c r="C2056" s="1" t="s">
        <v>6</v>
      </c>
      <c r="D2056">
        <v>20160316</v>
      </c>
      <c r="E2056" s="2">
        <v>1199.9999970199999</v>
      </c>
      <c r="F2056" s="2">
        <v>881.99218199999996</v>
      </c>
      <c r="G2056" s="2">
        <v>21.34948</v>
      </c>
      <c r="H2056" s="2">
        <v>83.087102000000002</v>
      </c>
      <c r="I2056" s="2">
        <v>210.69011800000001</v>
      </c>
    </row>
    <row r="2057" spans="1:9" x14ac:dyDescent="0.25">
      <c r="A2057" s="1" t="s">
        <v>303</v>
      </c>
      <c r="B2057" s="5">
        <f>INT(A2057/1000)</f>
        <v>12</v>
      </c>
      <c r="C2057" s="1" t="s">
        <v>6</v>
      </c>
      <c r="D2057">
        <v>20161110</v>
      </c>
      <c r="E2057" s="2">
        <v>1199.9999970199999</v>
      </c>
      <c r="F2057" s="2">
        <v>1096.9941960000001</v>
      </c>
      <c r="G2057" s="2">
        <v>9.8699820000000003</v>
      </c>
      <c r="H2057" s="2">
        <v>90.714432000000002</v>
      </c>
      <c r="I2057" s="2">
        <v>257.39129600000001</v>
      </c>
    </row>
    <row r="2058" spans="1:9" x14ac:dyDescent="0.25">
      <c r="A2058" s="1" t="s">
        <v>305</v>
      </c>
      <c r="B2058" s="5">
        <f>INT(A2058/1000)</f>
        <v>12</v>
      </c>
      <c r="C2058" s="1" t="s">
        <v>6</v>
      </c>
      <c r="D2058">
        <v>20160322</v>
      </c>
      <c r="E2058" s="2">
        <v>1199.9999970199999</v>
      </c>
      <c r="F2058" s="2">
        <v>295.16030000000001</v>
      </c>
      <c r="G2058" s="2">
        <v>8.6843839999999997</v>
      </c>
      <c r="H2058" s="2">
        <v>28.970548000000001</v>
      </c>
      <c r="I2058" s="2">
        <v>70.937764000000001</v>
      </c>
    </row>
    <row r="2059" spans="1:9" x14ac:dyDescent="0.25">
      <c r="A2059" s="1" t="s">
        <v>321</v>
      </c>
      <c r="B2059" s="5">
        <f>INT(A2059/1000)</f>
        <v>12</v>
      </c>
      <c r="C2059" s="1" t="s">
        <v>6</v>
      </c>
      <c r="D2059">
        <v>20161117</v>
      </c>
      <c r="E2059" s="2">
        <v>1199.9999970199999</v>
      </c>
      <c r="F2059" s="2">
        <v>671.56064000000003</v>
      </c>
      <c r="G2059" s="2">
        <v>18.429919999999999</v>
      </c>
      <c r="H2059" s="2">
        <v>64.909059999999997</v>
      </c>
      <c r="I2059" s="2">
        <v>161.02931599999999</v>
      </c>
    </row>
    <row r="2060" spans="1:9" x14ac:dyDescent="0.25">
      <c r="A2060" s="1" t="s">
        <v>325</v>
      </c>
      <c r="B2060" s="5">
        <f>INT(A2060/1000)</f>
        <v>12</v>
      </c>
      <c r="C2060" s="1" t="s">
        <v>6</v>
      </c>
      <c r="D2060">
        <v>20161101</v>
      </c>
      <c r="E2060" s="2">
        <v>1199.9999970199999</v>
      </c>
      <c r="F2060" s="2">
        <v>453.879684</v>
      </c>
      <c r="G2060" s="2">
        <v>10.878807999999999</v>
      </c>
      <c r="H2060" s="2">
        <v>42.675654000000002</v>
      </c>
      <c r="I2060" s="2">
        <v>108.392582</v>
      </c>
    </row>
    <row r="2061" spans="1:9" x14ac:dyDescent="0.25">
      <c r="A2061" s="1" t="s">
        <v>325</v>
      </c>
      <c r="B2061" s="5">
        <f>INT(A2061/1000)</f>
        <v>12</v>
      </c>
      <c r="C2061" s="1" t="s">
        <v>6</v>
      </c>
      <c r="D2061">
        <v>20161117</v>
      </c>
      <c r="E2061" s="2">
        <v>1199.9999970199999</v>
      </c>
      <c r="F2061" s="2">
        <v>511.47453899999999</v>
      </c>
      <c r="G2061" s="2">
        <v>11.289864</v>
      </c>
      <c r="H2061" s="2">
        <v>47.357298999999998</v>
      </c>
      <c r="I2061" s="2">
        <v>121.87633599999999</v>
      </c>
    </row>
    <row r="2062" spans="1:9" x14ac:dyDescent="0.25">
      <c r="A2062" s="1" t="s">
        <v>326</v>
      </c>
      <c r="B2062" s="5">
        <f>INT(A2062/1000)</f>
        <v>12</v>
      </c>
      <c r="C2062" s="1" t="s">
        <v>6</v>
      </c>
      <c r="D2062">
        <v>20160506</v>
      </c>
      <c r="E2062" s="2">
        <v>1199.9999970199999</v>
      </c>
      <c r="F2062" s="2">
        <v>393.35557799999998</v>
      </c>
      <c r="G2062" s="2">
        <v>9.4891760000000005</v>
      </c>
      <c r="H2062" s="2">
        <v>37.031117999999999</v>
      </c>
      <c r="I2062" s="2">
        <v>93.955668000000003</v>
      </c>
    </row>
    <row r="2063" spans="1:9" x14ac:dyDescent="0.25">
      <c r="A2063" s="1" t="s">
        <v>337</v>
      </c>
      <c r="B2063" s="5">
        <f>INT(A2063/1000)</f>
        <v>12</v>
      </c>
      <c r="C2063" s="1" t="s">
        <v>6</v>
      </c>
      <c r="D2063">
        <v>20160221</v>
      </c>
      <c r="E2063" s="2">
        <v>1199.9999970199999</v>
      </c>
      <c r="F2063" s="2">
        <v>1427.8309260000001</v>
      </c>
      <c r="G2063" s="2">
        <v>12.944708</v>
      </c>
      <c r="H2063" s="2">
        <v>118.146764</v>
      </c>
      <c r="I2063" s="2">
        <v>335.04398700000002</v>
      </c>
    </row>
    <row r="2064" spans="1:9" x14ac:dyDescent="0.25">
      <c r="A2064" s="1" t="s">
        <v>337</v>
      </c>
      <c r="B2064" s="5">
        <f>INT(A2064/1000)</f>
        <v>12</v>
      </c>
      <c r="C2064" s="1" t="s">
        <v>6</v>
      </c>
      <c r="D2064">
        <v>20161215</v>
      </c>
      <c r="E2064" s="2">
        <v>1199.9999970199999</v>
      </c>
      <c r="F2064" s="2">
        <v>1427.8309340000001</v>
      </c>
      <c r="G2064" s="2">
        <v>12.944710000000001</v>
      </c>
      <c r="H2064" s="2">
        <v>118.14677</v>
      </c>
      <c r="I2064" s="2">
        <v>335.04397999999998</v>
      </c>
    </row>
    <row r="2065" spans="1:9" x14ac:dyDescent="0.25">
      <c r="A2065" s="1" t="s">
        <v>340</v>
      </c>
      <c r="B2065" s="5">
        <f>INT(A2065/1000)</f>
        <v>12</v>
      </c>
      <c r="C2065" s="1" t="s">
        <v>8</v>
      </c>
      <c r="D2065">
        <v>20160628</v>
      </c>
      <c r="E2065" s="2">
        <v>1199.9999970199999</v>
      </c>
      <c r="F2065" s="2">
        <v>1198.012432</v>
      </c>
      <c r="G2065" s="2">
        <v>31.446082000000001</v>
      </c>
      <c r="H2065" s="2">
        <v>114.709394</v>
      </c>
      <c r="I2065" s="2">
        <v>286.86421000000001</v>
      </c>
    </row>
    <row r="2066" spans="1:9" x14ac:dyDescent="0.25">
      <c r="A2066" s="1" t="s">
        <v>387</v>
      </c>
      <c r="B2066" s="5">
        <f>INT(A2066/1000)</f>
        <v>13</v>
      </c>
      <c r="C2066" s="1" t="s">
        <v>6</v>
      </c>
      <c r="D2066">
        <v>20160404</v>
      </c>
      <c r="E2066" s="2">
        <v>1199.9999970199999</v>
      </c>
      <c r="F2066" s="2">
        <v>728.13337999999999</v>
      </c>
      <c r="G2066" s="2">
        <v>15.382804</v>
      </c>
      <c r="H2066" s="2">
        <v>66.895911999999996</v>
      </c>
      <c r="I2066" s="2">
        <v>173.310238</v>
      </c>
    </row>
    <row r="2067" spans="1:9" x14ac:dyDescent="0.25">
      <c r="A2067" s="1" t="s">
        <v>387</v>
      </c>
      <c r="B2067" s="5">
        <f>INT(A2067/1000)</f>
        <v>13</v>
      </c>
      <c r="C2067" s="1" t="s">
        <v>6</v>
      </c>
      <c r="D2067">
        <v>20161004</v>
      </c>
      <c r="E2067" s="2">
        <v>1199.9999970199999</v>
      </c>
      <c r="F2067" s="2">
        <v>685.80209200000002</v>
      </c>
      <c r="G2067" s="2">
        <v>13.591984999999999</v>
      </c>
      <c r="H2067" s="2">
        <v>62.328313000000001</v>
      </c>
      <c r="I2067" s="2">
        <v>162.98423099999999</v>
      </c>
    </row>
    <row r="2068" spans="1:9" x14ac:dyDescent="0.25">
      <c r="A2068" s="1" t="s">
        <v>387</v>
      </c>
      <c r="B2068" s="5">
        <f>INT(A2068/1000)</f>
        <v>13</v>
      </c>
      <c r="C2068" s="1" t="s">
        <v>6</v>
      </c>
      <c r="D2068">
        <v>20161117</v>
      </c>
      <c r="E2068" s="2">
        <v>1199.9999970199999</v>
      </c>
      <c r="F2068" s="2">
        <v>90.734933999999996</v>
      </c>
      <c r="G2068" s="2">
        <v>2.541045</v>
      </c>
      <c r="H2068" s="2">
        <v>8.8084670000000003</v>
      </c>
      <c r="I2068" s="2">
        <v>21.771000000000001</v>
      </c>
    </row>
    <row r="2069" spans="1:9" x14ac:dyDescent="0.25">
      <c r="A2069" s="1" t="s">
        <v>452</v>
      </c>
      <c r="B2069" s="5">
        <f>INT(A2069/1000)</f>
        <v>13</v>
      </c>
      <c r="C2069" s="1" t="s">
        <v>6</v>
      </c>
      <c r="D2069">
        <v>20160106</v>
      </c>
      <c r="E2069" s="2">
        <v>1199.9999970199999</v>
      </c>
      <c r="F2069" s="2">
        <v>703.15606200000002</v>
      </c>
      <c r="G2069" s="2">
        <v>15.126785999999999</v>
      </c>
      <c r="H2069" s="2">
        <v>64.806775999999999</v>
      </c>
      <c r="I2069" s="2">
        <v>167.44098600000001</v>
      </c>
    </row>
    <row r="2070" spans="1:9" x14ac:dyDescent="0.25">
      <c r="A2070" s="1" t="s">
        <v>488</v>
      </c>
      <c r="B2070" s="5">
        <f>INT(A2070/1000)</f>
        <v>13</v>
      </c>
      <c r="C2070" s="1" t="s">
        <v>6</v>
      </c>
      <c r="D2070">
        <v>20160404</v>
      </c>
      <c r="E2070" s="2">
        <v>1199.9999970199999</v>
      </c>
      <c r="F2070" s="2">
        <v>453.879684</v>
      </c>
      <c r="G2070" s="2">
        <v>10.878807999999999</v>
      </c>
      <c r="H2070" s="2">
        <v>42.675654000000002</v>
      </c>
      <c r="I2070" s="2">
        <v>108.392582</v>
      </c>
    </row>
    <row r="2071" spans="1:9" x14ac:dyDescent="0.25">
      <c r="A2071" s="1" t="s">
        <v>556</v>
      </c>
      <c r="B2071" s="5">
        <f>INT(A2071/1000)</f>
        <v>16</v>
      </c>
      <c r="C2071" s="1" t="s">
        <v>6</v>
      </c>
      <c r="D2071">
        <v>20161012</v>
      </c>
      <c r="E2071" s="2">
        <v>1199.9999970199999</v>
      </c>
      <c r="F2071" s="2">
        <v>198.34517600000001</v>
      </c>
      <c r="G2071" s="2">
        <v>5.7709520000000003</v>
      </c>
      <c r="H2071" s="2">
        <v>19.418854</v>
      </c>
      <c r="I2071" s="2">
        <v>47.651449999999997</v>
      </c>
    </row>
    <row r="2072" spans="1:9" x14ac:dyDescent="0.25">
      <c r="A2072" s="1" t="s">
        <v>556</v>
      </c>
      <c r="B2072" s="5">
        <f>INT(A2072/1000)</f>
        <v>16</v>
      </c>
      <c r="C2072" s="1" t="s">
        <v>8</v>
      </c>
      <c r="D2072">
        <v>20160820</v>
      </c>
      <c r="E2072" s="2">
        <v>1199.9999970199999</v>
      </c>
      <c r="F2072" s="2">
        <v>64.969995999999995</v>
      </c>
      <c r="G2072" s="2">
        <v>1.852384</v>
      </c>
      <c r="H2072" s="2">
        <v>6.332128</v>
      </c>
      <c r="I2072" s="2">
        <v>15.598124</v>
      </c>
    </row>
    <row r="2073" spans="1:9" x14ac:dyDescent="0.25">
      <c r="A2073" s="1" t="s">
        <v>790</v>
      </c>
      <c r="B2073" s="5">
        <f>INT(A2073/1000)</f>
        <v>19</v>
      </c>
      <c r="C2073" s="1" t="s">
        <v>6</v>
      </c>
      <c r="D2073">
        <v>20160412</v>
      </c>
      <c r="E2073" s="2">
        <v>1199.9999970199999</v>
      </c>
      <c r="F2073" s="2">
        <v>629.46960799999999</v>
      </c>
      <c r="G2073" s="2">
        <v>14.361470000000001</v>
      </c>
      <c r="H2073" s="2">
        <v>58.635922000000001</v>
      </c>
      <c r="I2073" s="2">
        <v>150.123122</v>
      </c>
    </row>
    <row r="2074" spans="1:9" x14ac:dyDescent="0.25">
      <c r="A2074" s="1" t="s">
        <v>842</v>
      </c>
      <c r="B2074" s="5">
        <f>INT(A2074/1000)</f>
        <v>19</v>
      </c>
      <c r="C2074" s="1" t="s">
        <v>6</v>
      </c>
      <c r="D2074">
        <v>20161115</v>
      </c>
      <c r="E2074" s="2">
        <v>1199.9999970199999</v>
      </c>
      <c r="F2074" s="2">
        <v>629.46959900000002</v>
      </c>
      <c r="G2074" s="2">
        <v>14.36148</v>
      </c>
      <c r="H2074" s="2">
        <v>58.635933000000001</v>
      </c>
      <c r="I2074" s="2">
        <v>150.123133</v>
      </c>
    </row>
    <row r="2075" spans="1:9" x14ac:dyDescent="0.25">
      <c r="A2075" s="1" t="s">
        <v>855</v>
      </c>
      <c r="B2075" s="5">
        <f>INT(A2075/1000)</f>
        <v>20</v>
      </c>
      <c r="C2075" s="1" t="s">
        <v>6</v>
      </c>
      <c r="D2075">
        <v>20161101</v>
      </c>
      <c r="E2075" s="2">
        <v>1199.9999970199999</v>
      </c>
      <c r="F2075" s="2">
        <v>2780.2255700000001</v>
      </c>
      <c r="G2075" s="2">
        <v>40.995289999999997</v>
      </c>
      <c r="H2075" s="2">
        <v>242.00156000000001</v>
      </c>
      <c r="I2075" s="2">
        <v>656.79547400000001</v>
      </c>
    </row>
    <row r="2076" spans="1:9" x14ac:dyDescent="0.25">
      <c r="A2076" s="1" t="s">
        <v>859</v>
      </c>
      <c r="B2076" s="5">
        <f>INT(A2076/1000)</f>
        <v>20</v>
      </c>
      <c r="C2076" s="1" t="s">
        <v>8</v>
      </c>
      <c r="D2076">
        <v>20160402</v>
      </c>
      <c r="E2076" s="2">
        <v>1199.9999970199999</v>
      </c>
      <c r="F2076" s="2">
        <v>503.79665</v>
      </c>
      <c r="G2076" s="2">
        <v>14.529885999999999</v>
      </c>
      <c r="H2076" s="2">
        <v>49.226778000000003</v>
      </c>
      <c r="I2076" s="2">
        <v>120.99881600000001</v>
      </c>
    </row>
    <row r="2077" spans="1:9" x14ac:dyDescent="0.25">
      <c r="A2077" s="1" t="s">
        <v>873</v>
      </c>
      <c r="B2077" s="5">
        <f>INT(A2077/1000)</f>
        <v>20</v>
      </c>
      <c r="C2077" s="1" t="s">
        <v>6</v>
      </c>
      <c r="D2077">
        <v>20160305</v>
      </c>
      <c r="E2077" s="2">
        <v>1199.9999970199999</v>
      </c>
      <c r="F2077" s="2">
        <v>629.46959400000003</v>
      </c>
      <c r="G2077" s="2">
        <v>14.361494</v>
      </c>
      <c r="H2077" s="2">
        <v>58.635933999999999</v>
      </c>
      <c r="I2077" s="2">
        <v>150.12313</v>
      </c>
    </row>
    <row r="2078" spans="1:9" x14ac:dyDescent="0.25">
      <c r="A2078" s="1" t="s">
        <v>873</v>
      </c>
      <c r="B2078" s="5">
        <f>INT(A2078/1000)</f>
        <v>20</v>
      </c>
      <c r="C2078" s="1" t="s">
        <v>6</v>
      </c>
      <c r="D2078">
        <v>20160409</v>
      </c>
      <c r="E2078" s="2">
        <v>1199.9999970199999</v>
      </c>
      <c r="F2078" s="2">
        <v>436.63406800000001</v>
      </c>
      <c r="G2078" s="2">
        <v>12.314031</v>
      </c>
      <c r="H2078" s="2">
        <v>42.453218</v>
      </c>
      <c r="I2078" s="2">
        <v>104.79024099999999</v>
      </c>
    </row>
    <row r="2079" spans="1:9" x14ac:dyDescent="0.25">
      <c r="A2079" s="1" t="s">
        <v>888</v>
      </c>
      <c r="B2079" s="5">
        <f>INT(A2079/1000)</f>
        <v>20</v>
      </c>
      <c r="C2079" s="1" t="s">
        <v>6</v>
      </c>
      <c r="D2079">
        <v>20160412</v>
      </c>
      <c r="E2079" s="2">
        <v>1199.9999970199999</v>
      </c>
      <c r="F2079" s="2">
        <v>629.46960000000001</v>
      </c>
      <c r="G2079" s="2">
        <v>14.361488</v>
      </c>
      <c r="H2079" s="2">
        <v>58.635930000000002</v>
      </c>
      <c r="I2079" s="2">
        <v>150.12312600000001</v>
      </c>
    </row>
    <row r="2080" spans="1:9" x14ac:dyDescent="0.25">
      <c r="A2080" s="1" t="s">
        <v>914</v>
      </c>
      <c r="B2080" s="5">
        <f>INT(A2080/1000)</f>
        <v>20</v>
      </c>
      <c r="C2080" s="1" t="s">
        <v>6</v>
      </c>
      <c r="D2080">
        <v>20160305</v>
      </c>
      <c r="E2080" s="2">
        <v>1199.9999970199999</v>
      </c>
      <c r="F2080" s="2">
        <v>449.539354</v>
      </c>
      <c r="G2080" s="2">
        <v>11.794242000000001</v>
      </c>
      <c r="H2080" s="2">
        <v>43.039116</v>
      </c>
      <c r="I2080" s="2">
        <v>107.640694</v>
      </c>
    </row>
    <row r="2081" spans="1:9" x14ac:dyDescent="0.25">
      <c r="A2081" s="1" t="s">
        <v>933</v>
      </c>
      <c r="B2081" s="5">
        <f>INT(A2081/1000)</f>
        <v>20</v>
      </c>
      <c r="C2081" s="1" t="s">
        <v>6</v>
      </c>
      <c r="D2081">
        <v>20160422</v>
      </c>
      <c r="E2081" s="2">
        <v>1199.9999970199999</v>
      </c>
      <c r="F2081" s="2">
        <v>465.65059400000001</v>
      </c>
      <c r="G2081" s="2">
        <v>12.590826</v>
      </c>
      <c r="H2081" s="2">
        <v>44.864584000000001</v>
      </c>
      <c r="I2081" s="2">
        <v>111.60288</v>
      </c>
    </row>
    <row r="2082" spans="1:9" x14ac:dyDescent="0.25">
      <c r="A2082" s="1" t="s">
        <v>1047</v>
      </c>
      <c r="B2082" s="5">
        <f>INT(A2082/1000)</f>
        <v>22</v>
      </c>
      <c r="C2082" s="1" t="s">
        <v>6</v>
      </c>
      <c r="D2082">
        <v>20161212</v>
      </c>
      <c r="E2082" s="2">
        <v>1199.9999970199999</v>
      </c>
      <c r="F2082" s="2">
        <v>558.76569199999994</v>
      </c>
      <c r="G2082" s="2">
        <v>12.748004</v>
      </c>
      <c r="H2082" s="2">
        <v>52.049494000000003</v>
      </c>
      <c r="I2082" s="2">
        <v>133.26074800000001</v>
      </c>
    </row>
    <row r="2083" spans="1:9" x14ac:dyDescent="0.25">
      <c r="A2083" s="1" t="s">
        <v>1056</v>
      </c>
      <c r="B2083" s="5">
        <f>INT(A2083/1000)</f>
        <v>22</v>
      </c>
      <c r="C2083" s="1" t="s">
        <v>6</v>
      </c>
      <c r="D2083">
        <v>20160218</v>
      </c>
      <c r="E2083" s="2">
        <v>1199.9999970199999</v>
      </c>
      <c r="F2083" s="2">
        <v>6598.1207076800001</v>
      </c>
      <c r="G2083" s="2">
        <v>34.547610040000002</v>
      </c>
      <c r="H2083" s="2">
        <v>526.84006432000001</v>
      </c>
      <c r="I2083" s="2">
        <v>1541.2088587999999</v>
      </c>
    </row>
    <row r="2084" spans="1:9" x14ac:dyDescent="0.25">
      <c r="A2084" s="1" t="s">
        <v>1056</v>
      </c>
      <c r="B2084" s="5">
        <f>INT(A2084/1000)</f>
        <v>22</v>
      </c>
      <c r="C2084" s="1" t="s">
        <v>6</v>
      </c>
      <c r="D2084">
        <v>20160308</v>
      </c>
      <c r="E2084" s="2">
        <v>1199.9999970199999</v>
      </c>
      <c r="F2084" s="2">
        <v>7825.4955061000001</v>
      </c>
      <c r="G2084" s="2">
        <v>40.00632762</v>
      </c>
      <c r="H2084" s="2">
        <v>624.10978513999999</v>
      </c>
      <c r="I2084" s="2">
        <v>1827.6325443600001</v>
      </c>
    </row>
    <row r="2085" spans="1:9" x14ac:dyDescent="0.25">
      <c r="A2085" s="1" t="s">
        <v>1056</v>
      </c>
      <c r="B2085" s="5">
        <f>INT(A2085/1000)</f>
        <v>22</v>
      </c>
      <c r="C2085" s="1" t="s">
        <v>6</v>
      </c>
      <c r="D2085">
        <v>20161009</v>
      </c>
      <c r="E2085" s="2">
        <v>1199.9999970199999</v>
      </c>
      <c r="F2085" s="2">
        <v>7825.49550946</v>
      </c>
      <c r="G2085" s="2">
        <v>40.006320819999999</v>
      </c>
      <c r="H2085" s="2">
        <v>624.10978627999998</v>
      </c>
      <c r="I2085" s="2">
        <v>1827.6325420799999</v>
      </c>
    </row>
    <row r="2086" spans="1:9" x14ac:dyDescent="0.25">
      <c r="A2086" s="1" t="s">
        <v>1099</v>
      </c>
      <c r="B2086" s="5">
        <f>INT(A2086/1000)</f>
        <v>22</v>
      </c>
      <c r="C2086" s="1" t="s">
        <v>6</v>
      </c>
      <c r="D2086">
        <v>20160131</v>
      </c>
      <c r="E2086" s="2">
        <v>1199.9999970199999</v>
      </c>
      <c r="F2086" s="2">
        <v>7825.49550834</v>
      </c>
      <c r="G2086" s="2">
        <v>40.006318559999997</v>
      </c>
      <c r="H2086" s="2">
        <v>624.10978402000001</v>
      </c>
      <c r="I2086" s="2">
        <v>1827.6325432000001</v>
      </c>
    </row>
    <row r="2087" spans="1:9" x14ac:dyDescent="0.25">
      <c r="A2087" s="1" t="s">
        <v>1099</v>
      </c>
      <c r="B2087" s="5">
        <f>INT(A2087/1000)</f>
        <v>22</v>
      </c>
      <c r="C2087" s="1" t="s">
        <v>6</v>
      </c>
      <c r="D2087">
        <v>20161228</v>
      </c>
      <c r="E2087" s="2">
        <v>1199.9999970199999</v>
      </c>
      <c r="F2087" s="2">
        <v>4143.3711101600002</v>
      </c>
      <c r="G2087" s="2">
        <v>23.630201280000001</v>
      </c>
      <c r="H2087" s="2">
        <v>332.30059488000001</v>
      </c>
      <c r="I2087" s="2">
        <v>968.36152907999997</v>
      </c>
    </row>
    <row r="2088" spans="1:9" x14ac:dyDescent="0.25">
      <c r="A2088" s="1" t="s">
        <v>1101</v>
      </c>
      <c r="B2088" s="5">
        <f>INT(A2088/1000)</f>
        <v>22</v>
      </c>
      <c r="C2088" s="1" t="s">
        <v>6</v>
      </c>
      <c r="D2088">
        <v>20160129</v>
      </c>
      <c r="E2088" s="2">
        <v>1199.9999970199999</v>
      </c>
      <c r="F2088" s="2">
        <v>4935.8678650499996</v>
      </c>
      <c r="G2088" s="2">
        <v>35.976059810000002</v>
      </c>
      <c r="H2088" s="2">
        <v>401.78225957000001</v>
      </c>
      <c r="I2088" s="2">
        <v>1155.7638961800001</v>
      </c>
    </row>
    <row r="2089" spans="1:9" x14ac:dyDescent="0.25">
      <c r="A2089" s="1" t="s">
        <v>1105</v>
      </c>
      <c r="B2089" s="5">
        <f>INT(A2089/1000)</f>
        <v>22</v>
      </c>
      <c r="C2089" s="1" t="s">
        <v>6</v>
      </c>
      <c r="D2089">
        <v>20161215</v>
      </c>
      <c r="E2089" s="2">
        <v>1199.9999970199999</v>
      </c>
      <c r="F2089" s="2">
        <v>578.26947800000005</v>
      </c>
      <c r="G2089" s="2">
        <v>13.846772</v>
      </c>
      <c r="H2089" s="2">
        <v>54.361108000000002</v>
      </c>
      <c r="I2089" s="2">
        <v>138.09479999999999</v>
      </c>
    </row>
    <row r="2090" spans="1:9" x14ac:dyDescent="0.25">
      <c r="A2090" s="1" t="s">
        <v>1280</v>
      </c>
      <c r="B2090" s="5">
        <f>INT(A2090/1000)</f>
        <v>27</v>
      </c>
      <c r="C2090" s="1" t="s">
        <v>6</v>
      </c>
      <c r="D2090">
        <v>20161116</v>
      </c>
      <c r="E2090" s="2">
        <v>1199.9999970199999</v>
      </c>
      <c r="F2090" s="2">
        <v>629.46958199999995</v>
      </c>
      <c r="G2090" s="2">
        <v>14.361471999999999</v>
      </c>
      <c r="H2090" s="2">
        <v>58.635925999999998</v>
      </c>
      <c r="I2090" s="2">
        <v>150.12311600000001</v>
      </c>
    </row>
    <row r="2091" spans="1:9" x14ac:dyDescent="0.25">
      <c r="A2091" s="1" t="s">
        <v>1299</v>
      </c>
      <c r="B2091" s="5">
        <f>INT(A2091/1000)</f>
        <v>27</v>
      </c>
      <c r="C2091" s="1" t="s">
        <v>6</v>
      </c>
      <c r="D2091">
        <v>20161109</v>
      </c>
      <c r="E2091" s="2">
        <v>1199.9999970199999</v>
      </c>
      <c r="F2091" s="2">
        <v>629.46958199999995</v>
      </c>
      <c r="G2091" s="2">
        <v>14.361471999999999</v>
      </c>
      <c r="H2091" s="2">
        <v>58.635925999999998</v>
      </c>
      <c r="I2091" s="2">
        <v>150.12311600000001</v>
      </c>
    </row>
    <row r="2092" spans="1:9" x14ac:dyDescent="0.25">
      <c r="A2092" s="1" t="s">
        <v>1346</v>
      </c>
      <c r="B2092" s="5">
        <f>INT(A2092/1000)</f>
        <v>28</v>
      </c>
      <c r="C2092" s="1" t="s">
        <v>6</v>
      </c>
      <c r="D2092">
        <v>20161223</v>
      </c>
      <c r="E2092" s="2">
        <v>1199.9999970199999</v>
      </c>
      <c r="F2092" s="2">
        <v>685.80209400000001</v>
      </c>
      <c r="G2092" s="2">
        <v>13.591994</v>
      </c>
      <c r="H2092" s="2">
        <v>62.328311999999997</v>
      </c>
      <c r="I2092" s="2">
        <v>162.984216</v>
      </c>
    </row>
    <row r="2093" spans="1:9" x14ac:dyDescent="0.25">
      <c r="A2093" s="1" t="s">
        <v>1364</v>
      </c>
      <c r="B2093" s="5">
        <f>INT(A2093/1000)</f>
        <v>28</v>
      </c>
      <c r="C2093" s="1" t="s">
        <v>6</v>
      </c>
      <c r="D2093">
        <v>20160410</v>
      </c>
      <c r="E2093" s="2">
        <v>1199.9999970199999</v>
      </c>
      <c r="F2093" s="2">
        <v>685.80209400000001</v>
      </c>
      <c r="G2093" s="2">
        <v>13.591994</v>
      </c>
      <c r="H2093" s="2">
        <v>62.328311999999997</v>
      </c>
      <c r="I2093" s="2">
        <v>162.984216</v>
      </c>
    </row>
    <row r="2094" spans="1:9" x14ac:dyDescent="0.25">
      <c r="A2094" s="1" t="s">
        <v>1393</v>
      </c>
      <c r="B2094" s="5">
        <f>INT(A2094/1000)</f>
        <v>29</v>
      </c>
      <c r="C2094" s="1" t="s">
        <v>6</v>
      </c>
      <c r="D2094">
        <v>20160921</v>
      </c>
      <c r="E2094" s="2">
        <v>1199.9999970199999</v>
      </c>
      <c r="F2094" s="2">
        <v>620.93626600000005</v>
      </c>
      <c r="G2094" s="2">
        <v>14.275694</v>
      </c>
      <c r="H2094" s="2">
        <v>57.923448</v>
      </c>
      <c r="I2094" s="2">
        <v>148.118402</v>
      </c>
    </row>
    <row r="2095" spans="1:9" x14ac:dyDescent="0.25">
      <c r="A2095" s="1" t="s">
        <v>1454</v>
      </c>
      <c r="B2095" s="5">
        <f>INT(A2095/1000)</f>
        <v>29</v>
      </c>
      <c r="C2095" s="1" t="s">
        <v>6</v>
      </c>
      <c r="D2095">
        <v>20160220</v>
      </c>
      <c r="E2095" s="2">
        <v>1199.9999970199999</v>
      </c>
      <c r="F2095" s="2">
        <v>629.46960000000001</v>
      </c>
      <c r="G2095" s="2">
        <v>14.361488</v>
      </c>
      <c r="H2095" s="2">
        <v>58.635930000000002</v>
      </c>
      <c r="I2095" s="2">
        <v>150.12312600000001</v>
      </c>
    </row>
    <row r="2096" spans="1:9" x14ac:dyDescent="0.25">
      <c r="A2096" s="1" t="s">
        <v>1531</v>
      </c>
      <c r="B2096" s="5">
        <f>INT(A2096/1000)</f>
        <v>30</v>
      </c>
      <c r="C2096" s="1" t="s">
        <v>6</v>
      </c>
      <c r="D2096">
        <v>20161229</v>
      </c>
      <c r="E2096" s="2">
        <v>1199.9999970199999</v>
      </c>
      <c r="F2096" s="2">
        <v>822.00779999999997</v>
      </c>
      <c r="G2096" s="2">
        <v>9.8007960000000001</v>
      </c>
      <c r="H2096" s="2">
        <v>69.794926000000004</v>
      </c>
      <c r="I2096" s="2">
        <v>193.541864</v>
      </c>
    </row>
    <row r="2097" spans="1:9" x14ac:dyDescent="0.25">
      <c r="A2097" s="1" t="s">
        <v>1542</v>
      </c>
      <c r="B2097" s="5">
        <f>INT(A2097/1000)</f>
        <v>30</v>
      </c>
      <c r="C2097" s="1" t="s">
        <v>6</v>
      </c>
      <c r="D2097">
        <v>20161025</v>
      </c>
      <c r="E2097" s="2">
        <v>1199.9999970199999</v>
      </c>
      <c r="F2097" s="2">
        <v>7088.0670099999998</v>
      </c>
      <c r="G2097" s="2">
        <v>64.767728000000005</v>
      </c>
      <c r="H2097" s="2">
        <v>586.89050399999996</v>
      </c>
      <c r="I2097" s="2">
        <v>1663.373748</v>
      </c>
    </row>
    <row r="2098" spans="1:9" x14ac:dyDescent="0.25">
      <c r="A2098" s="1" t="s">
        <v>1666</v>
      </c>
      <c r="B2098" s="5">
        <f>INT(A2098/1000)</f>
        <v>35</v>
      </c>
      <c r="C2098" s="1" t="s">
        <v>6</v>
      </c>
      <c r="D2098">
        <v>20160915</v>
      </c>
      <c r="E2098" s="2">
        <v>1199.9999970199999</v>
      </c>
      <c r="F2098" s="2">
        <v>88.964609999999993</v>
      </c>
      <c r="G2098" s="2">
        <v>2.4916700000000001</v>
      </c>
      <c r="H2098" s="2">
        <v>8.6367619999999992</v>
      </c>
      <c r="I2098" s="2">
        <v>21.346276</v>
      </c>
    </row>
    <row r="2099" spans="1:9" x14ac:dyDescent="0.25">
      <c r="A2099" s="1" t="s">
        <v>1667</v>
      </c>
      <c r="B2099" s="5">
        <f>INT(A2099/1000)</f>
        <v>35</v>
      </c>
      <c r="C2099" s="1" t="s">
        <v>6</v>
      </c>
      <c r="D2099">
        <v>20160216</v>
      </c>
      <c r="E2099" s="2">
        <v>1199.9999970199999</v>
      </c>
      <c r="F2099" s="2">
        <v>88.964609999999993</v>
      </c>
      <c r="G2099" s="2">
        <v>2.4916719999999999</v>
      </c>
      <c r="H2099" s="2">
        <v>8.6367639999999994</v>
      </c>
      <c r="I2099" s="2">
        <v>21.346278000000002</v>
      </c>
    </row>
    <row r="2100" spans="1:9" x14ac:dyDescent="0.25">
      <c r="A2100" s="1" t="s">
        <v>1759</v>
      </c>
      <c r="B2100" s="5">
        <f>INT(A2100/1000)</f>
        <v>37</v>
      </c>
      <c r="C2100" s="1" t="s">
        <v>6</v>
      </c>
      <c r="D2100">
        <v>20160317</v>
      </c>
      <c r="E2100" s="2">
        <v>1199.9999970199999</v>
      </c>
      <c r="F2100" s="2">
        <v>320.75748800000002</v>
      </c>
      <c r="G2100" s="2">
        <v>7.1880639999999998</v>
      </c>
      <c r="H2100" s="2">
        <v>29.780538</v>
      </c>
      <c r="I2100" s="2">
        <v>76.461634000000004</v>
      </c>
    </row>
    <row r="2101" spans="1:9" x14ac:dyDescent="0.25">
      <c r="A2101" s="1" t="s">
        <v>1969</v>
      </c>
      <c r="B2101" s="5">
        <f>INT(A2101/1000)</f>
        <v>40</v>
      </c>
      <c r="C2101" s="1" t="s">
        <v>6</v>
      </c>
      <c r="D2101">
        <v>20160316</v>
      </c>
      <c r="E2101" s="2">
        <v>1199.9999970199999</v>
      </c>
      <c r="F2101" s="2">
        <v>455.37037800000002</v>
      </c>
      <c r="G2101" s="2">
        <v>12.700806</v>
      </c>
      <c r="H2101" s="2">
        <v>44.167727999999997</v>
      </c>
      <c r="I2101" s="2">
        <v>109.247344</v>
      </c>
    </row>
    <row r="2102" spans="1:9" x14ac:dyDescent="0.25">
      <c r="A2102" s="1" t="s">
        <v>1981</v>
      </c>
      <c r="B2102" s="5">
        <f>INT(A2102/1000)</f>
        <v>40</v>
      </c>
      <c r="C2102" s="1" t="s">
        <v>6</v>
      </c>
      <c r="D2102">
        <v>20160129</v>
      </c>
      <c r="E2102" s="2">
        <v>1199.9999970199999</v>
      </c>
      <c r="F2102" s="2">
        <v>371.648732</v>
      </c>
      <c r="G2102" s="2">
        <v>10.914752</v>
      </c>
      <c r="H2102" s="2">
        <v>36.462834000000001</v>
      </c>
      <c r="I2102" s="2">
        <v>89.315078</v>
      </c>
    </row>
    <row r="2103" spans="1:9" x14ac:dyDescent="0.25">
      <c r="A2103" s="1" t="s">
        <v>1986</v>
      </c>
      <c r="B2103" s="5">
        <f>INT(A2103/1000)</f>
        <v>40</v>
      </c>
      <c r="C2103" s="1" t="s">
        <v>6</v>
      </c>
      <c r="D2103">
        <v>20161212</v>
      </c>
      <c r="E2103" s="2">
        <v>1199.9999970199999</v>
      </c>
      <c r="F2103" s="2">
        <v>1010.416016</v>
      </c>
      <c r="G2103" s="2">
        <v>18.810082000000001</v>
      </c>
      <c r="H2103" s="2">
        <v>90.910584</v>
      </c>
      <c r="I2103" s="2">
        <v>239.79094000000001</v>
      </c>
    </row>
    <row r="2104" spans="1:9" x14ac:dyDescent="0.25">
      <c r="A2104" s="1" t="s">
        <v>2012</v>
      </c>
      <c r="B2104" s="5">
        <f>INT(A2104/1000)</f>
        <v>40</v>
      </c>
      <c r="C2104" s="1" t="s">
        <v>6</v>
      </c>
      <c r="D2104">
        <v>20160305</v>
      </c>
      <c r="E2104" s="2">
        <v>1199.9999970199999</v>
      </c>
      <c r="F2104" s="2">
        <v>484.38690800000001</v>
      </c>
      <c r="G2104" s="2">
        <v>12.977599</v>
      </c>
      <c r="H2104" s="2">
        <v>46.579089000000003</v>
      </c>
      <c r="I2104" s="2">
        <v>116.05998099999999</v>
      </c>
    </row>
    <row r="2105" spans="1:9" x14ac:dyDescent="0.25">
      <c r="A2105" s="1" t="s">
        <v>2017</v>
      </c>
      <c r="B2105" s="5">
        <f>INT(A2105/1000)</f>
        <v>40</v>
      </c>
      <c r="C2105" s="1" t="s">
        <v>6</v>
      </c>
      <c r="D2105">
        <v>20160215</v>
      </c>
      <c r="E2105" s="2">
        <v>1199.9999970199999</v>
      </c>
      <c r="F2105" s="2">
        <v>455.370364</v>
      </c>
      <c r="G2105" s="2">
        <v>12.700818</v>
      </c>
      <c r="H2105" s="2">
        <v>44.167721999999998</v>
      </c>
      <c r="I2105" s="2">
        <v>109.247349</v>
      </c>
    </row>
    <row r="2106" spans="1:9" x14ac:dyDescent="0.25">
      <c r="A2106" s="1" t="s">
        <v>2032</v>
      </c>
      <c r="B2106" s="5">
        <f>INT(A2106/1000)</f>
        <v>40</v>
      </c>
      <c r="C2106" s="1" t="s">
        <v>6</v>
      </c>
      <c r="D2106">
        <v>20160510</v>
      </c>
      <c r="E2106" s="2">
        <v>1199.9999970199999</v>
      </c>
      <c r="F2106" s="2">
        <v>18.256215999999998</v>
      </c>
      <c r="G2106" s="2">
        <v>0.53636399999999995</v>
      </c>
      <c r="H2106" s="2">
        <v>1.791312</v>
      </c>
      <c r="I2106" s="2">
        <v>4.3874180000000003</v>
      </c>
    </row>
    <row r="2107" spans="1:9" x14ac:dyDescent="0.25">
      <c r="A2107" s="1" t="s">
        <v>2088</v>
      </c>
      <c r="B2107" s="5">
        <f>INT(A2107/1000)</f>
        <v>42</v>
      </c>
      <c r="C2107" s="1" t="s">
        <v>6</v>
      </c>
      <c r="D2107">
        <v>20161118</v>
      </c>
      <c r="E2107" s="2">
        <v>1199.9999970199999</v>
      </c>
      <c r="F2107" s="2">
        <v>1302.4010800000001</v>
      </c>
      <c r="G2107" s="2">
        <v>19.672609999999999</v>
      </c>
      <c r="H2107" s="2">
        <v>113.72042999999999</v>
      </c>
      <c r="I2107" s="2">
        <v>307.807638</v>
      </c>
    </row>
    <row r="2108" spans="1:9" x14ac:dyDescent="0.25">
      <c r="A2108" s="1" t="s">
        <v>2133</v>
      </c>
      <c r="B2108" s="5">
        <f>INT(A2108/1000)</f>
        <v>45</v>
      </c>
      <c r="C2108" s="1" t="s">
        <v>6</v>
      </c>
      <c r="D2108">
        <v>20160302</v>
      </c>
      <c r="E2108" s="2">
        <v>1199.9999970199999</v>
      </c>
      <c r="F2108" s="2">
        <v>1950.6549219999999</v>
      </c>
      <c r="G2108" s="2">
        <v>36.606858000000003</v>
      </c>
      <c r="H2108" s="2">
        <v>175.728914</v>
      </c>
      <c r="I2108" s="2">
        <v>463.00935199999998</v>
      </c>
    </row>
    <row r="2109" spans="1:9" x14ac:dyDescent="0.25">
      <c r="A2109" s="1" t="s">
        <v>2351</v>
      </c>
      <c r="B2109" s="5">
        <f>INT(A2109/1000)</f>
        <v>48</v>
      </c>
      <c r="C2109" s="1" t="s">
        <v>6</v>
      </c>
      <c r="D2109">
        <v>20160911</v>
      </c>
      <c r="E2109" s="2">
        <v>1199.9999970199999</v>
      </c>
      <c r="F2109" s="2">
        <v>4143.3711101600002</v>
      </c>
      <c r="G2109" s="2">
        <v>23.630201280000001</v>
      </c>
      <c r="H2109" s="2">
        <v>332.30059488000001</v>
      </c>
      <c r="I2109" s="2">
        <v>968.36152907999997</v>
      </c>
    </row>
    <row r="2110" spans="1:9" x14ac:dyDescent="0.25">
      <c r="A2110" s="1" t="s">
        <v>2356</v>
      </c>
      <c r="B2110" s="5">
        <f>INT(A2110/1000)</f>
        <v>48</v>
      </c>
      <c r="C2110" s="1" t="s">
        <v>6</v>
      </c>
      <c r="D2110">
        <v>20160929</v>
      </c>
      <c r="E2110" s="2">
        <v>1199.9999970199999</v>
      </c>
      <c r="F2110" s="2">
        <v>7825.4955061000001</v>
      </c>
      <c r="G2110" s="2">
        <v>40.00632762</v>
      </c>
      <c r="H2110" s="2">
        <v>624.10978513999999</v>
      </c>
      <c r="I2110" s="2">
        <v>1827.6325443600001</v>
      </c>
    </row>
    <row r="2111" spans="1:9" x14ac:dyDescent="0.25">
      <c r="A2111" s="1" t="s">
        <v>2381</v>
      </c>
      <c r="B2111" s="5">
        <f>INT(A2111/1000)</f>
        <v>48</v>
      </c>
      <c r="C2111" s="1" t="s">
        <v>6</v>
      </c>
      <c r="D2111">
        <v>20160303</v>
      </c>
      <c r="E2111" s="2">
        <v>1199.9999970199999</v>
      </c>
      <c r="F2111" s="2">
        <v>455.37036000000001</v>
      </c>
      <c r="G2111" s="2">
        <v>12.700825999999999</v>
      </c>
      <c r="H2111" s="2">
        <v>44.167715999999999</v>
      </c>
      <c r="I2111" s="2">
        <v>109.24735</v>
      </c>
    </row>
    <row r="2112" spans="1:9" x14ac:dyDescent="0.25">
      <c r="A2112" s="1" t="s">
        <v>2423</v>
      </c>
      <c r="B2112" s="5">
        <f>INT(A2112/1000)</f>
        <v>48</v>
      </c>
      <c r="C2112" s="1" t="s">
        <v>6</v>
      </c>
      <c r="D2112">
        <v>20161017</v>
      </c>
      <c r="E2112" s="2">
        <v>1199.9999970199999</v>
      </c>
      <c r="F2112" s="2">
        <v>18.256195999999999</v>
      </c>
      <c r="G2112" s="2">
        <v>0.53638200000000003</v>
      </c>
      <c r="H2112" s="2">
        <v>1.791312</v>
      </c>
      <c r="I2112" s="2">
        <v>4.3874120000000003</v>
      </c>
    </row>
    <row r="2113" spans="1:9" x14ac:dyDescent="0.25">
      <c r="A2113" s="1" t="s">
        <v>2447</v>
      </c>
      <c r="B2113" s="5">
        <f>INT(A2113/1000)</f>
        <v>48</v>
      </c>
      <c r="C2113" s="1" t="s">
        <v>6</v>
      </c>
      <c r="D2113">
        <v>20160316</v>
      </c>
      <c r="E2113" s="2">
        <v>1199.9999970199999</v>
      </c>
      <c r="F2113" s="2">
        <v>18.256195999999999</v>
      </c>
      <c r="G2113" s="2">
        <v>0.53638200000000003</v>
      </c>
      <c r="H2113" s="2">
        <v>1.791312</v>
      </c>
      <c r="I2113" s="2">
        <v>4.3874120000000003</v>
      </c>
    </row>
    <row r="2114" spans="1:9" x14ac:dyDescent="0.25">
      <c r="A2114" s="1" t="s">
        <v>2457</v>
      </c>
      <c r="B2114" s="5">
        <f>INT(A2114/1000)</f>
        <v>48</v>
      </c>
      <c r="C2114" s="1" t="s">
        <v>6</v>
      </c>
      <c r="D2114">
        <v>20160215</v>
      </c>
      <c r="E2114" s="2">
        <v>1199.9999970199999</v>
      </c>
      <c r="F2114" s="2">
        <v>578.26947800000005</v>
      </c>
      <c r="G2114" s="2">
        <v>13.846772</v>
      </c>
      <c r="H2114" s="2">
        <v>54.361108000000002</v>
      </c>
      <c r="I2114" s="2">
        <v>138.09479999999999</v>
      </c>
    </row>
    <row r="2115" spans="1:9" x14ac:dyDescent="0.25">
      <c r="A2115" s="1" t="s">
        <v>2457</v>
      </c>
      <c r="B2115" s="5">
        <f>INT(A2115/1000)</f>
        <v>48</v>
      </c>
      <c r="C2115" s="1" t="s">
        <v>6</v>
      </c>
      <c r="D2115">
        <v>20160226</v>
      </c>
      <c r="E2115" s="2">
        <v>1199.9999970199999</v>
      </c>
      <c r="F2115" s="2">
        <v>123.96501600000001</v>
      </c>
      <c r="G2115" s="2">
        <v>3.4642460000000002</v>
      </c>
      <c r="H2115" s="2">
        <v>12.028824</v>
      </c>
      <c r="I2115" s="2">
        <v>29.742170000000002</v>
      </c>
    </row>
    <row r="2116" spans="1:9" x14ac:dyDescent="0.25">
      <c r="A2116" s="1" t="s">
        <v>2507</v>
      </c>
      <c r="B2116" s="5">
        <f>INT(A2116/1000)</f>
        <v>48</v>
      </c>
      <c r="C2116" s="1" t="s">
        <v>6</v>
      </c>
      <c r="D2116">
        <v>20160124</v>
      </c>
      <c r="E2116" s="2">
        <v>1199.9999970199999</v>
      </c>
      <c r="F2116" s="2">
        <v>95.467476000000005</v>
      </c>
      <c r="G2116" s="2">
        <v>2.78111</v>
      </c>
      <c r="H2116" s="2">
        <v>9.3492940000000004</v>
      </c>
      <c r="I2116" s="2">
        <v>22.936540000000001</v>
      </c>
    </row>
    <row r="2117" spans="1:9" x14ac:dyDescent="0.25">
      <c r="A2117" s="1" t="s">
        <v>2535</v>
      </c>
      <c r="B2117" s="5">
        <f>INT(A2117/1000)</f>
        <v>48</v>
      </c>
      <c r="C2117" s="1" t="s">
        <v>6</v>
      </c>
      <c r="D2117">
        <v>20160224</v>
      </c>
      <c r="E2117" s="2">
        <v>1199.9999970199999</v>
      </c>
      <c r="F2117" s="2">
        <v>18.256195999999999</v>
      </c>
      <c r="G2117" s="2">
        <v>0.53638200000000003</v>
      </c>
      <c r="H2117" s="2">
        <v>1.791312</v>
      </c>
      <c r="I2117" s="2">
        <v>4.3874120000000003</v>
      </c>
    </row>
    <row r="2118" spans="1:9" x14ac:dyDescent="0.25">
      <c r="A2118" s="1" t="s">
        <v>2550</v>
      </c>
      <c r="B2118" s="5">
        <f>INT(A2118/1000)</f>
        <v>48</v>
      </c>
      <c r="C2118" s="1" t="s">
        <v>8</v>
      </c>
      <c r="D2118">
        <v>20160713</v>
      </c>
      <c r="E2118" s="2">
        <v>1199.9999970199999</v>
      </c>
      <c r="F2118" s="2">
        <v>115.311387</v>
      </c>
      <c r="G2118" s="2">
        <v>3.414212</v>
      </c>
      <c r="H2118" s="2">
        <v>11.33428</v>
      </c>
      <c r="I2118" s="2">
        <v>27.719517</v>
      </c>
    </row>
    <row r="2119" spans="1:9" x14ac:dyDescent="0.25">
      <c r="A2119" s="1" t="s">
        <v>2559</v>
      </c>
      <c r="B2119" s="5">
        <f>INT(A2119/1000)</f>
        <v>48</v>
      </c>
      <c r="C2119" s="1" t="s">
        <v>6</v>
      </c>
      <c r="D2119">
        <v>20160217</v>
      </c>
      <c r="E2119" s="2">
        <v>1199.9999970199999</v>
      </c>
      <c r="F2119" s="2">
        <v>363.87839200000002</v>
      </c>
      <c r="G2119" s="2">
        <v>10.75098</v>
      </c>
      <c r="H2119" s="2">
        <v>35.749212</v>
      </c>
      <c r="I2119" s="2">
        <v>87.465693999999999</v>
      </c>
    </row>
    <row r="2120" spans="1:9" x14ac:dyDescent="0.25">
      <c r="A2120" s="1" t="s">
        <v>2559</v>
      </c>
      <c r="B2120" s="5">
        <f>INT(A2120/1000)</f>
        <v>48</v>
      </c>
      <c r="C2120" s="1" t="s">
        <v>6</v>
      </c>
      <c r="D2120">
        <v>20160323</v>
      </c>
      <c r="E2120" s="2">
        <v>1199.9999970199999</v>
      </c>
      <c r="F2120" s="2">
        <v>363.87839200000002</v>
      </c>
      <c r="G2120" s="2">
        <v>10.75098</v>
      </c>
      <c r="H2120" s="2">
        <v>35.749214000000002</v>
      </c>
      <c r="I2120" s="2">
        <v>87.465676000000002</v>
      </c>
    </row>
    <row r="2121" spans="1:9" x14ac:dyDescent="0.25">
      <c r="A2121" s="1" t="s">
        <v>2573</v>
      </c>
      <c r="B2121" s="5">
        <f>INT(A2121/1000)</f>
        <v>49</v>
      </c>
      <c r="C2121" s="1" t="s">
        <v>8</v>
      </c>
      <c r="D2121">
        <v>20161011</v>
      </c>
      <c r="E2121" s="2">
        <v>1199.9999970199999</v>
      </c>
      <c r="F2121" s="2">
        <v>64.969994</v>
      </c>
      <c r="G2121" s="2">
        <v>1.8523780000000001</v>
      </c>
      <c r="H2121" s="2">
        <v>6.332128</v>
      </c>
      <c r="I2121" s="2">
        <v>15.598124</v>
      </c>
    </row>
    <row r="2122" spans="1:9" x14ac:dyDescent="0.25">
      <c r="A2122" s="1" t="s">
        <v>2592</v>
      </c>
      <c r="B2122" s="5">
        <f>INT(A2122/1000)</f>
        <v>49</v>
      </c>
      <c r="C2122" s="1" t="s">
        <v>6</v>
      </c>
      <c r="D2122">
        <v>20160908</v>
      </c>
      <c r="E2122" s="2">
        <v>1199.9999970199999</v>
      </c>
      <c r="F2122" s="2">
        <v>2107.7722119999999</v>
      </c>
      <c r="G2122" s="2">
        <v>28.100411000000001</v>
      </c>
      <c r="H2122" s="2">
        <v>181.213785</v>
      </c>
      <c r="I2122" s="2">
        <v>497.10441500000002</v>
      </c>
    </row>
    <row r="2123" spans="1:9" x14ac:dyDescent="0.25">
      <c r="A2123" s="1" t="s">
        <v>2706</v>
      </c>
      <c r="B2123" s="5">
        <f>INT(A2123/1000)</f>
        <v>53</v>
      </c>
      <c r="C2123" s="1" t="s">
        <v>8</v>
      </c>
      <c r="D2123">
        <v>20160813</v>
      </c>
      <c r="E2123" s="2">
        <v>1199.9999970199999</v>
      </c>
      <c r="F2123" s="2">
        <v>307.46338600000001</v>
      </c>
      <c r="G2123" s="2">
        <v>8.9849979999999992</v>
      </c>
      <c r="H2123" s="2">
        <v>30.13167</v>
      </c>
      <c r="I2123" s="2">
        <v>73.877502000000007</v>
      </c>
    </row>
    <row r="2124" spans="1:9" x14ac:dyDescent="0.25">
      <c r="A2124" s="1" t="s">
        <v>2716</v>
      </c>
      <c r="B2124" s="5">
        <f>INT(A2124/1000)</f>
        <v>53</v>
      </c>
      <c r="C2124" s="1" t="s">
        <v>8</v>
      </c>
      <c r="D2124">
        <v>20160620</v>
      </c>
      <c r="E2124" s="2">
        <v>1199.9999970199999</v>
      </c>
      <c r="F2124" s="2">
        <v>64.969994</v>
      </c>
      <c r="G2124" s="2">
        <v>1.8523780000000001</v>
      </c>
      <c r="H2124" s="2">
        <v>6.332128</v>
      </c>
      <c r="I2124" s="2">
        <v>15.598124</v>
      </c>
    </row>
    <row r="2125" spans="1:9" x14ac:dyDescent="0.25">
      <c r="A2125" s="1" t="s">
        <v>2868</v>
      </c>
      <c r="B2125" s="5">
        <f>INT(A2125/1000)</f>
        <v>56</v>
      </c>
      <c r="C2125" s="1" t="s">
        <v>6</v>
      </c>
      <c r="D2125">
        <v>20161213</v>
      </c>
      <c r="E2125" s="2">
        <v>1199.9999970199999</v>
      </c>
      <c r="F2125" s="2">
        <v>63.936841999999999</v>
      </c>
      <c r="G2125" s="2">
        <v>1.825002</v>
      </c>
      <c r="H2125" s="2">
        <v>6.2329999999999997</v>
      </c>
      <c r="I2125" s="2">
        <v>15.350654</v>
      </c>
    </row>
    <row r="2126" spans="1:9" x14ac:dyDescent="0.25">
      <c r="A2126" s="1" t="s">
        <v>496</v>
      </c>
      <c r="B2126" s="5">
        <f>INT(A2126/1000)</f>
        <v>13</v>
      </c>
      <c r="C2126" s="1" t="s">
        <v>6</v>
      </c>
      <c r="D2126">
        <v>20160306</v>
      </c>
      <c r="E2126" s="2">
        <v>1199.99999701</v>
      </c>
      <c r="F2126" s="2">
        <v>490.68992600000001</v>
      </c>
      <c r="G2126" s="2">
        <v>10.846193</v>
      </c>
      <c r="H2126" s="2">
        <v>45.444299999999998</v>
      </c>
      <c r="I2126" s="2">
        <v>116.927908</v>
      </c>
    </row>
    <row r="2127" spans="1:9" x14ac:dyDescent="0.25">
      <c r="A2127" s="1" t="s">
        <v>1978</v>
      </c>
      <c r="B2127" s="5">
        <f>INT(A2127/1000)</f>
        <v>40</v>
      </c>
      <c r="C2127" s="1" t="s">
        <v>6</v>
      </c>
      <c r="D2127">
        <v>20160414</v>
      </c>
      <c r="E2127" s="2">
        <v>1199.99999701</v>
      </c>
      <c r="F2127" s="2">
        <v>18.256209999999999</v>
      </c>
      <c r="G2127" s="2">
        <v>0.53637400000000002</v>
      </c>
      <c r="H2127" s="2">
        <v>1.7913030000000001</v>
      </c>
      <c r="I2127" s="2">
        <v>4.3874180000000003</v>
      </c>
    </row>
    <row r="2128" spans="1:9" x14ac:dyDescent="0.25">
      <c r="A2128" s="1" t="s">
        <v>1995</v>
      </c>
      <c r="B2128" s="5">
        <f>INT(A2128/1000)</f>
        <v>40</v>
      </c>
      <c r="C2128" s="1" t="s">
        <v>6</v>
      </c>
      <c r="D2128">
        <v>20161227</v>
      </c>
      <c r="E2128" s="2">
        <v>1199.99999701</v>
      </c>
      <c r="F2128" s="2">
        <v>728.17743299999995</v>
      </c>
      <c r="G2128" s="2">
        <v>15.361952</v>
      </c>
      <c r="H2128" s="2">
        <v>66.883482999999998</v>
      </c>
      <c r="I2128" s="2">
        <v>173.314661</v>
      </c>
    </row>
    <row r="2129" spans="1:9" x14ac:dyDescent="0.25">
      <c r="A2129" s="1" t="s">
        <v>2457</v>
      </c>
      <c r="B2129" s="5">
        <f>INT(A2129/1000)</f>
        <v>48</v>
      </c>
      <c r="C2129" s="1" t="s">
        <v>6</v>
      </c>
      <c r="D2129">
        <v>20160222</v>
      </c>
      <c r="E2129" s="2">
        <v>1199.99999701</v>
      </c>
      <c r="F2129" s="2">
        <v>578.26948300000004</v>
      </c>
      <c r="G2129" s="2">
        <v>13.846781</v>
      </c>
      <c r="H2129" s="2">
        <v>54.361108999999999</v>
      </c>
      <c r="I2129" s="2">
        <v>138.09478799999999</v>
      </c>
    </row>
    <row r="2130" spans="1:9" x14ac:dyDescent="0.25">
      <c r="A2130" s="1" t="s">
        <v>2479</v>
      </c>
      <c r="B2130" s="5">
        <f>INT(A2130/1000)</f>
        <v>48</v>
      </c>
      <c r="C2130" s="1" t="s">
        <v>6</v>
      </c>
      <c r="D2130">
        <v>20161104</v>
      </c>
      <c r="E2130" s="2">
        <v>1199.99999701</v>
      </c>
      <c r="F2130" s="2">
        <v>14915.501801660001</v>
      </c>
      <c r="G2130" s="2">
        <v>70.289591470000005</v>
      </c>
      <c r="H2130" s="2">
        <v>1185.04886923</v>
      </c>
      <c r="I2130" s="2">
        <v>3481.8277149700002</v>
      </c>
    </row>
    <row r="2131" spans="1:9" x14ac:dyDescent="0.25">
      <c r="A2131" s="1" t="s">
        <v>137</v>
      </c>
      <c r="B2131" s="5">
        <f>INT(A2131/1000)</f>
        <v>5</v>
      </c>
      <c r="C2131" s="1" t="s">
        <v>6</v>
      </c>
      <c r="D2131">
        <v>20161109</v>
      </c>
      <c r="E2131" s="2">
        <v>1199.9999969999999</v>
      </c>
      <c r="F2131" s="2">
        <v>578.26951199999996</v>
      </c>
      <c r="G2131" s="2">
        <v>13.846788</v>
      </c>
      <c r="H2131" s="2">
        <v>54.361068000000003</v>
      </c>
      <c r="I2131" s="2">
        <v>138.094764</v>
      </c>
    </row>
    <row r="2132" spans="1:9" x14ac:dyDescent="0.25">
      <c r="A2132" s="1" t="s">
        <v>157</v>
      </c>
      <c r="B2132" s="5">
        <f>INT(A2132/1000)</f>
        <v>5</v>
      </c>
      <c r="C2132" s="1" t="s">
        <v>6</v>
      </c>
      <c r="D2132">
        <v>20161104</v>
      </c>
      <c r="E2132" s="2">
        <v>1199.9999969999999</v>
      </c>
      <c r="F2132" s="2">
        <v>578.26949400000001</v>
      </c>
      <c r="G2132" s="2">
        <v>13.84679</v>
      </c>
      <c r="H2132" s="2">
        <v>54.361086</v>
      </c>
      <c r="I2132" s="2">
        <v>138.09476799999999</v>
      </c>
    </row>
    <row r="2133" spans="1:9" x14ac:dyDescent="0.25">
      <c r="A2133" s="1" t="s">
        <v>170</v>
      </c>
      <c r="B2133" s="5">
        <f>INT(A2133/1000)</f>
        <v>5</v>
      </c>
      <c r="C2133" s="1" t="s">
        <v>6</v>
      </c>
      <c r="D2133">
        <v>20161117</v>
      </c>
      <c r="E2133" s="2">
        <v>1199.9999969999999</v>
      </c>
      <c r="F2133" s="2">
        <v>656.34544800000003</v>
      </c>
      <c r="G2133" s="2">
        <v>14.565448</v>
      </c>
      <c r="H2133" s="2">
        <v>60.829721999999997</v>
      </c>
      <c r="I2133" s="2">
        <v>156.41850199999999</v>
      </c>
    </row>
    <row r="2134" spans="1:9" x14ac:dyDescent="0.25">
      <c r="A2134" s="1" t="s">
        <v>183</v>
      </c>
      <c r="B2134" s="5">
        <f>INT(A2134/1000)</f>
        <v>5</v>
      </c>
      <c r="C2134" s="1" t="s">
        <v>6</v>
      </c>
      <c r="D2134">
        <v>20161012</v>
      </c>
      <c r="E2134" s="2">
        <v>1199.9999969999999</v>
      </c>
      <c r="F2134" s="2">
        <v>667.87999200000002</v>
      </c>
      <c r="G2134" s="2">
        <v>13.634442</v>
      </c>
      <c r="H2134" s="2">
        <v>61.000427999999999</v>
      </c>
      <c r="I2134" s="2">
        <v>158.83597800000001</v>
      </c>
    </row>
    <row r="2135" spans="1:9" x14ac:dyDescent="0.25">
      <c r="A2135" s="1" t="s">
        <v>343</v>
      </c>
      <c r="B2135" s="5">
        <f>INT(A2135/1000)</f>
        <v>12</v>
      </c>
      <c r="C2135" s="1" t="s">
        <v>6</v>
      </c>
      <c r="D2135">
        <v>20160304</v>
      </c>
      <c r="E2135" s="2">
        <v>1199.9999969999999</v>
      </c>
      <c r="F2135" s="2">
        <v>934.76255400000002</v>
      </c>
      <c r="G2135" s="2">
        <v>18.434752</v>
      </c>
      <c r="H2135" s="2">
        <v>84.885581999999999</v>
      </c>
      <c r="I2135" s="2">
        <v>222.12535399999999</v>
      </c>
    </row>
    <row r="2136" spans="1:9" x14ac:dyDescent="0.25">
      <c r="A2136" s="1" t="s">
        <v>375</v>
      </c>
      <c r="B2136" s="5">
        <f>INT(A2136/1000)</f>
        <v>13</v>
      </c>
      <c r="C2136" s="1" t="s">
        <v>6</v>
      </c>
      <c r="D2136">
        <v>20160307</v>
      </c>
      <c r="E2136" s="2">
        <v>1199.9999969999999</v>
      </c>
      <c r="F2136" s="2">
        <v>420.003668</v>
      </c>
      <c r="G2136" s="2">
        <v>9.8395320000000002</v>
      </c>
      <c r="H2136" s="2">
        <v>39.318429999999999</v>
      </c>
      <c r="I2136" s="2">
        <v>100.23907</v>
      </c>
    </row>
    <row r="2137" spans="1:9" x14ac:dyDescent="0.25">
      <c r="A2137" s="1" t="s">
        <v>375</v>
      </c>
      <c r="B2137" s="5">
        <f>INT(A2137/1000)</f>
        <v>13</v>
      </c>
      <c r="C2137" s="1" t="s">
        <v>6</v>
      </c>
      <c r="D2137">
        <v>20160308</v>
      </c>
      <c r="E2137" s="2">
        <v>1199.9999969999999</v>
      </c>
      <c r="F2137" s="2">
        <v>519.18152399999997</v>
      </c>
      <c r="G2137" s="2">
        <v>11.681346</v>
      </c>
      <c r="H2137" s="2">
        <v>48.238408</v>
      </c>
      <c r="I2137" s="2">
        <v>123.774604</v>
      </c>
    </row>
    <row r="2138" spans="1:9" x14ac:dyDescent="0.25">
      <c r="A2138" s="1" t="s">
        <v>403</v>
      </c>
      <c r="B2138" s="5">
        <f>INT(A2138/1000)</f>
        <v>13</v>
      </c>
      <c r="C2138" s="1" t="s">
        <v>6</v>
      </c>
      <c r="D2138">
        <v>20160404</v>
      </c>
      <c r="E2138" s="2">
        <v>1199.9999969999999</v>
      </c>
      <c r="F2138" s="2">
        <v>596.92299800000001</v>
      </c>
      <c r="G2138" s="2">
        <v>12.986473999999999</v>
      </c>
      <c r="H2138" s="2">
        <v>55.125521999999997</v>
      </c>
      <c r="I2138" s="2">
        <v>142.184462</v>
      </c>
    </row>
    <row r="2139" spans="1:9" x14ac:dyDescent="0.25">
      <c r="A2139" s="1" t="s">
        <v>461</v>
      </c>
      <c r="B2139" s="5">
        <f>INT(A2139/1000)</f>
        <v>13</v>
      </c>
      <c r="C2139" s="1" t="s">
        <v>6</v>
      </c>
      <c r="D2139">
        <v>20161230</v>
      </c>
      <c r="E2139" s="2">
        <v>1199.9999969999999</v>
      </c>
      <c r="F2139" s="2">
        <v>487.44637599999999</v>
      </c>
      <c r="G2139" s="2">
        <v>9.9083419999999993</v>
      </c>
      <c r="H2139" s="2">
        <v>44.48836</v>
      </c>
      <c r="I2139" s="2">
        <v>115.91314199999999</v>
      </c>
    </row>
    <row r="2140" spans="1:9" x14ac:dyDescent="0.25">
      <c r="A2140" s="1" t="s">
        <v>519</v>
      </c>
      <c r="B2140" s="5">
        <f>INT(A2140/1000)</f>
        <v>13</v>
      </c>
      <c r="C2140" s="1" t="s">
        <v>6</v>
      </c>
      <c r="D2140">
        <v>20160220</v>
      </c>
      <c r="E2140" s="2">
        <v>1199.9999969999999</v>
      </c>
      <c r="F2140" s="2">
        <v>505.50510400000002</v>
      </c>
      <c r="G2140" s="2">
        <v>11.48517</v>
      </c>
      <c r="H2140" s="2">
        <v>47.052114000000003</v>
      </c>
      <c r="I2140" s="2">
        <v>120.54521800000001</v>
      </c>
    </row>
    <row r="2141" spans="1:9" x14ac:dyDescent="0.25">
      <c r="A2141" s="1" t="s">
        <v>534</v>
      </c>
      <c r="B2141" s="5">
        <f>INT(A2141/1000)</f>
        <v>16</v>
      </c>
      <c r="C2141" s="1" t="s">
        <v>8</v>
      </c>
      <c r="D2141">
        <v>20160627</v>
      </c>
      <c r="E2141" s="2">
        <v>1199.9999969999999</v>
      </c>
      <c r="F2141" s="2">
        <v>644.80210399999999</v>
      </c>
      <c r="G2141" s="2">
        <v>14.511547999999999</v>
      </c>
      <c r="H2141" s="2">
        <v>59.913001999999999</v>
      </c>
      <c r="I2141" s="2">
        <v>153.72402</v>
      </c>
    </row>
    <row r="2142" spans="1:9" x14ac:dyDescent="0.25">
      <c r="A2142" s="1" t="s">
        <v>757</v>
      </c>
      <c r="B2142" s="5">
        <f>INT(A2142/1000)</f>
        <v>19</v>
      </c>
      <c r="C2142" s="1" t="s">
        <v>6</v>
      </c>
      <c r="D2142">
        <v>20160328</v>
      </c>
      <c r="E2142" s="2">
        <v>1199.9999969999999</v>
      </c>
      <c r="F2142" s="2">
        <v>629.46956399999999</v>
      </c>
      <c r="G2142" s="2">
        <v>14.361444000000001</v>
      </c>
      <c r="H2142" s="2">
        <v>58.635911999999998</v>
      </c>
      <c r="I2142" s="2">
        <v>150.12308400000001</v>
      </c>
    </row>
    <row r="2143" spans="1:9" x14ac:dyDescent="0.25">
      <c r="A2143" s="1" t="s">
        <v>786</v>
      </c>
      <c r="B2143" s="5">
        <f>INT(A2143/1000)</f>
        <v>19</v>
      </c>
      <c r="C2143" s="1" t="s">
        <v>6</v>
      </c>
      <c r="D2143">
        <v>20160412</v>
      </c>
      <c r="E2143" s="2">
        <v>1199.9999969999999</v>
      </c>
      <c r="F2143" s="2">
        <v>629.46958400000005</v>
      </c>
      <c r="G2143" s="2">
        <v>14.361459999999999</v>
      </c>
      <c r="H2143" s="2">
        <v>58.635917999999997</v>
      </c>
      <c r="I2143" s="2">
        <v>150.12311199999999</v>
      </c>
    </row>
    <row r="2144" spans="1:9" x14ac:dyDescent="0.25">
      <c r="A2144" s="1" t="s">
        <v>791</v>
      </c>
      <c r="B2144" s="5">
        <f>INT(A2144/1000)</f>
        <v>19</v>
      </c>
      <c r="C2144" s="1" t="s">
        <v>6</v>
      </c>
      <c r="D2144">
        <v>20160412</v>
      </c>
      <c r="E2144" s="2">
        <v>1199.9999969999999</v>
      </c>
      <c r="F2144" s="2">
        <v>629.46958400000005</v>
      </c>
      <c r="G2144" s="2">
        <v>14.361459999999999</v>
      </c>
      <c r="H2144" s="2">
        <v>58.635917999999997</v>
      </c>
      <c r="I2144" s="2">
        <v>150.12311199999999</v>
      </c>
    </row>
    <row r="2145" spans="1:9" x14ac:dyDescent="0.25">
      <c r="A2145" s="1" t="s">
        <v>810</v>
      </c>
      <c r="B2145" s="5">
        <f>INT(A2145/1000)</f>
        <v>19</v>
      </c>
      <c r="C2145" s="1" t="s">
        <v>6</v>
      </c>
      <c r="D2145">
        <v>20160412</v>
      </c>
      <c r="E2145" s="2">
        <v>1199.9999969999999</v>
      </c>
      <c r="F2145" s="2">
        <v>1189.6674479999999</v>
      </c>
      <c r="G2145" s="2">
        <v>20.982340000000001</v>
      </c>
      <c r="H2145" s="2">
        <v>106.156964</v>
      </c>
      <c r="I2145" s="2">
        <v>282.005472</v>
      </c>
    </row>
    <row r="2146" spans="1:9" x14ac:dyDescent="0.25">
      <c r="A2146" s="1" t="s">
        <v>821</v>
      </c>
      <c r="B2146" s="5">
        <f>INT(A2146/1000)</f>
        <v>19</v>
      </c>
      <c r="C2146" s="1" t="s">
        <v>6</v>
      </c>
      <c r="D2146">
        <v>20160409</v>
      </c>
      <c r="E2146" s="2">
        <v>1199.9999969999999</v>
      </c>
      <c r="F2146" s="2">
        <v>909.56850599999996</v>
      </c>
      <c r="G2146" s="2">
        <v>17.671892</v>
      </c>
      <c r="H2146" s="2">
        <v>82.396438000000003</v>
      </c>
      <c r="I2146" s="2">
        <v>216.064278</v>
      </c>
    </row>
    <row r="2147" spans="1:9" x14ac:dyDescent="0.25">
      <c r="A2147" s="1" t="s">
        <v>839</v>
      </c>
      <c r="B2147" s="5">
        <f>INT(A2147/1000)</f>
        <v>19</v>
      </c>
      <c r="C2147" s="1" t="s">
        <v>6</v>
      </c>
      <c r="D2147">
        <v>20160328</v>
      </c>
      <c r="E2147" s="2">
        <v>1199.9999969999999</v>
      </c>
      <c r="F2147" s="2">
        <v>593.06537400000002</v>
      </c>
      <c r="G2147" s="2">
        <v>13.967988</v>
      </c>
      <c r="H2147" s="2">
        <v>55.575626</v>
      </c>
      <c r="I2147" s="2">
        <v>141.563064</v>
      </c>
    </row>
    <row r="2148" spans="1:9" x14ac:dyDescent="0.25">
      <c r="A2148" s="1" t="s">
        <v>852</v>
      </c>
      <c r="B2148" s="5">
        <f>INT(A2148/1000)</f>
        <v>20</v>
      </c>
      <c r="C2148" s="1" t="s">
        <v>6</v>
      </c>
      <c r="D2148">
        <v>20160402</v>
      </c>
      <c r="E2148" s="2">
        <v>1199.9999969999999</v>
      </c>
      <c r="F2148" s="2">
        <v>705.220598</v>
      </c>
      <c r="G2148" s="2">
        <v>14.853158000000001</v>
      </c>
      <c r="H2148" s="2">
        <v>64.756373999999994</v>
      </c>
      <c r="I2148" s="2">
        <v>167.84379799999999</v>
      </c>
    </row>
    <row r="2149" spans="1:9" x14ac:dyDescent="0.25">
      <c r="A2149" s="1" t="s">
        <v>871</v>
      </c>
      <c r="B2149" s="5">
        <f>INT(A2149/1000)</f>
        <v>20</v>
      </c>
      <c r="C2149" s="1" t="s">
        <v>6</v>
      </c>
      <c r="D2149">
        <v>20160404</v>
      </c>
      <c r="E2149" s="2">
        <v>1199.9999969999999</v>
      </c>
      <c r="F2149" s="2">
        <v>987.92891799999995</v>
      </c>
      <c r="G2149" s="2">
        <v>18.800432000000001</v>
      </c>
      <c r="H2149" s="2">
        <v>89.196842000000004</v>
      </c>
      <c r="I2149" s="2">
        <v>234.568502</v>
      </c>
    </row>
    <row r="2150" spans="1:9" x14ac:dyDescent="0.25">
      <c r="A2150" s="1" t="s">
        <v>897</v>
      </c>
      <c r="B2150" s="5">
        <f>INT(A2150/1000)</f>
        <v>20</v>
      </c>
      <c r="C2150" s="1" t="s">
        <v>6</v>
      </c>
      <c r="D2150">
        <v>20160305</v>
      </c>
      <c r="E2150" s="2">
        <v>1199.9999969999999</v>
      </c>
      <c r="F2150" s="2">
        <v>987.92891199999997</v>
      </c>
      <c r="G2150" s="2">
        <v>18.800433999999999</v>
      </c>
      <c r="H2150" s="2">
        <v>89.196852000000007</v>
      </c>
      <c r="I2150" s="2">
        <v>234.56851800000001</v>
      </c>
    </row>
    <row r="2151" spans="1:9" x14ac:dyDescent="0.25">
      <c r="A2151" s="1" t="s">
        <v>899</v>
      </c>
      <c r="B2151" s="5">
        <f>INT(A2151/1000)</f>
        <v>20</v>
      </c>
      <c r="C2151" s="1" t="s">
        <v>6</v>
      </c>
      <c r="D2151">
        <v>20160630</v>
      </c>
      <c r="E2151" s="2">
        <v>1199.9999969999999</v>
      </c>
      <c r="F2151" s="2">
        <v>629.46961599999997</v>
      </c>
      <c r="G2151" s="2">
        <v>14.361471999999999</v>
      </c>
      <c r="H2151" s="2">
        <v>58.635903999999996</v>
      </c>
      <c r="I2151" s="2">
        <v>150.123108</v>
      </c>
    </row>
    <row r="2152" spans="1:9" x14ac:dyDescent="0.25">
      <c r="A2152" s="1" t="s">
        <v>935</v>
      </c>
      <c r="B2152" s="5">
        <f>INT(A2152/1000)</f>
        <v>20</v>
      </c>
      <c r="C2152" s="1" t="s">
        <v>6</v>
      </c>
      <c r="D2152">
        <v>20160314</v>
      </c>
      <c r="E2152" s="2">
        <v>1199.9999969999999</v>
      </c>
      <c r="F2152" s="2">
        <v>629.46961599999997</v>
      </c>
      <c r="G2152" s="2">
        <v>14.361471999999999</v>
      </c>
      <c r="H2152" s="2">
        <v>58.635903999999996</v>
      </c>
      <c r="I2152" s="2">
        <v>150.123108</v>
      </c>
    </row>
    <row r="2153" spans="1:9" x14ac:dyDescent="0.25">
      <c r="A2153" s="1" t="s">
        <v>935</v>
      </c>
      <c r="B2153" s="5">
        <f>INT(A2153/1000)</f>
        <v>20</v>
      </c>
      <c r="C2153" s="1" t="s">
        <v>6</v>
      </c>
      <c r="D2153">
        <v>20160402</v>
      </c>
      <c r="E2153" s="2">
        <v>1199.9999969999999</v>
      </c>
      <c r="F2153" s="2">
        <v>600.45305399999995</v>
      </c>
      <c r="G2153" s="2">
        <v>14.084683999999999</v>
      </c>
      <c r="H2153" s="2">
        <v>56.224558000000002</v>
      </c>
      <c r="I2153" s="2">
        <v>143.31048200000001</v>
      </c>
    </row>
    <row r="2154" spans="1:9" x14ac:dyDescent="0.25">
      <c r="A2154" s="1" t="s">
        <v>1095</v>
      </c>
      <c r="B2154" s="5">
        <f>INT(A2154/1000)</f>
        <v>22</v>
      </c>
      <c r="C2154" s="1" t="s">
        <v>6</v>
      </c>
      <c r="D2154">
        <v>20161104</v>
      </c>
      <c r="E2154" s="2">
        <v>1199.9999969999999</v>
      </c>
      <c r="F2154" s="2">
        <v>751.17771800000003</v>
      </c>
      <c r="G2154" s="2">
        <v>12.52117</v>
      </c>
      <c r="H2154" s="2">
        <v>66.478862000000007</v>
      </c>
      <c r="I2154" s="2">
        <v>177.86029600000001</v>
      </c>
    </row>
    <row r="2155" spans="1:9" x14ac:dyDescent="0.25">
      <c r="A2155" s="1" t="s">
        <v>1260</v>
      </c>
      <c r="B2155" s="5">
        <f>INT(A2155/1000)</f>
        <v>27</v>
      </c>
      <c r="C2155" s="1" t="s">
        <v>6</v>
      </c>
      <c r="D2155">
        <v>20160503</v>
      </c>
      <c r="E2155" s="2">
        <v>1199.9999969999999</v>
      </c>
      <c r="F2155" s="2">
        <v>15585.05910092</v>
      </c>
      <c r="G2155" s="2">
        <v>86.09519908</v>
      </c>
      <c r="H2155" s="2">
        <v>1247.81978164</v>
      </c>
      <c r="I2155" s="2">
        <v>3641.6592433199999</v>
      </c>
    </row>
    <row r="2156" spans="1:9" x14ac:dyDescent="0.25">
      <c r="A2156" s="1" t="s">
        <v>1275</v>
      </c>
      <c r="B2156" s="5">
        <f>INT(A2156/1000)</f>
        <v>27</v>
      </c>
      <c r="C2156" s="1" t="s">
        <v>6</v>
      </c>
      <c r="D2156">
        <v>20160501</v>
      </c>
      <c r="E2156" s="2">
        <v>1199.9999969999999</v>
      </c>
      <c r="F2156" s="2">
        <v>629.46959000000004</v>
      </c>
      <c r="G2156" s="2">
        <v>14.361458000000001</v>
      </c>
      <c r="H2156" s="2">
        <v>58.635908000000001</v>
      </c>
      <c r="I2156" s="2">
        <v>150.123096</v>
      </c>
    </row>
    <row r="2157" spans="1:9" x14ac:dyDescent="0.25">
      <c r="A2157" s="1" t="s">
        <v>1390</v>
      </c>
      <c r="B2157" s="5">
        <f>INT(A2157/1000)</f>
        <v>29</v>
      </c>
      <c r="C2157" s="1" t="s">
        <v>6</v>
      </c>
      <c r="D2157">
        <v>20160304</v>
      </c>
      <c r="E2157" s="2">
        <v>1199.9999969999999</v>
      </c>
      <c r="F2157" s="2">
        <v>629.46956399999999</v>
      </c>
      <c r="G2157" s="2">
        <v>14.361444000000001</v>
      </c>
      <c r="H2157" s="2">
        <v>58.635911999999998</v>
      </c>
      <c r="I2157" s="2">
        <v>150.12308400000001</v>
      </c>
    </row>
    <row r="2158" spans="1:9" x14ac:dyDescent="0.25">
      <c r="A2158" s="1" t="s">
        <v>1390</v>
      </c>
      <c r="B2158" s="5">
        <f>INT(A2158/1000)</f>
        <v>29</v>
      </c>
      <c r="C2158" s="1" t="s">
        <v>6</v>
      </c>
      <c r="D2158">
        <v>20160305</v>
      </c>
      <c r="E2158" s="2">
        <v>1199.9999969999999</v>
      </c>
      <c r="F2158" s="2">
        <v>825.36727800000006</v>
      </c>
      <c r="G2158" s="2">
        <v>15.463267999999999</v>
      </c>
      <c r="H2158" s="2">
        <v>74.335346000000001</v>
      </c>
      <c r="I2158" s="2">
        <v>195.90271999999999</v>
      </c>
    </row>
    <row r="2159" spans="1:9" x14ac:dyDescent="0.25">
      <c r="A2159" s="1" t="s">
        <v>1396</v>
      </c>
      <c r="B2159" s="5">
        <f>INT(A2159/1000)</f>
        <v>29</v>
      </c>
      <c r="C2159" s="1" t="s">
        <v>6</v>
      </c>
      <c r="D2159">
        <v>20161101</v>
      </c>
      <c r="E2159" s="2">
        <v>1199.9999969999999</v>
      </c>
      <c r="F2159" s="2">
        <v>578.26949400000001</v>
      </c>
      <c r="G2159" s="2">
        <v>13.84679</v>
      </c>
      <c r="H2159" s="2">
        <v>54.361086</v>
      </c>
      <c r="I2159" s="2">
        <v>138.09476799999999</v>
      </c>
    </row>
    <row r="2160" spans="1:9" x14ac:dyDescent="0.25">
      <c r="A2160" s="1" t="s">
        <v>1419</v>
      </c>
      <c r="B2160" s="5">
        <f>INT(A2160/1000)</f>
        <v>29</v>
      </c>
      <c r="C2160" s="1" t="s">
        <v>6</v>
      </c>
      <c r="D2160">
        <v>20161101</v>
      </c>
      <c r="E2160" s="2">
        <v>1199.9999969999999</v>
      </c>
      <c r="F2160" s="2">
        <v>578.26948600000003</v>
      </c>
      <c r="G2160" s="2">
        <v>13.846780000000001</v>
      </c>
      <c r="H2160" s="2">
        <v>54.361108000000002</v>
      </c>
      <c r="I2160" s="2">
        <v>138.094774</v>
      </c>
    </row>
    <row r="2161" spans="1:9" x14ac:dyDescent="0.25">
      <c r="A2161" s="1" t="s">
        <v>1422</v>
      </c>
      <c r="B2161" s="5">
        <f>INT(A2161/1000)</f>
        <v>29</v>
      </c>
      <c r="C2161" s="1" t="s">
        <v>6</v>
      </c>
      <c r="D2161">
        <v>20160328</v>
      </c>
      <c r="E2161" s="2">
        <v>1199.9999969999999</v>
      </c>
      <c r="F2161" s="2">
        <v>629.46956399999999</v>
      </c>
      <c r="G2161" s="2">
        <v>14.361444000000001</v>
      </c>
      <c r="H2161" s="2">
        <v>58.635911999999998</v>
      </c>
      <c r="I2161" s="2">
        <v>150.12308400000001</v>
      </c>
    </row>
    <row r="2162" spans="1:9" x14ac:dyDescent="0.25">
      <c r="A2162" s="1" t="s">
        <v>1451</v>
      </c>
      <c r="B2162" s="5">
        <f>INT(A2162/1000)</f>
        <v>29</v>
      </c>
      <c r="C2162" s="1" t="s">
        <v>6</v>
      </c>
      <c r="D2162">
        <v>20160619</v>
      </c>
      <c r="E2162" s="2">
        <v>1199.9999969999999</v>
      </c>
      <c r="F2162" s="2">
        <v>578.26950299999999</v>
      </c>
      <c r="G2162" s="2">
        <v>13.846788999999999</v>
      </c>
      <c r="H2162" s="2">
        <v>54.361077000000002</v>
      </c>
      <c r="I2162" s="2">
        <v>138.09476599999999</v>
      </c>
    </row>
    <row r="2163" spans="1:9" x14ac:dyDescent="0.25">
      <c r="A2163" s="1" t="s">
        <v>1462</v>
      </c>
      <c r="B2163" s="5">
        <f>INT(A2163/1000)</f>
        <v>29</v>
      </c>
      <c r="C2163" s="1" t="s">
        <v>6</v>
      </c>
      <c r="D2163">
        <v>20160908</v>
      </c>
      <c r="E2163" s="2">
        <v>1199.9999969999999</v>
      </c>
      <c r="F2163" s="2">
        <v>578.26949400000001</v>
      </c>
      <c r="G2163" s="2">
        <v>13.84679</v>
      </c>
      <c r="H2163" s="2">
        <v>54.361086</v>
      </c>
      <c r="I2163" s="2">
        <v>138.09476799999999</v>
      </c>
    </row>
    <row r="2164" spans="1:9" x14ac:dyDescent="0.25">
      <c r="A2164" s="1" t="s">
        <v>1462</v>
      </c>
      <c r="B2164" s="5">
        <f>INT(A2164/1000)</f>
        <v>29</v>
      </c>
      <c r="C2164" s="1" t="s">
        <v>6</v>
      </c>
      <c r="D2164">
        <v>20160909</v>
      </c>
      <c r="E2164" s="2">
        <v>1199.9999969999999</v>
      </c>
      <c r="F2164" s="2">
        <v>578.26951199999996</v>
      </c>
      <c r="G2164" s="2">
        <v>13.846788</v>
      </c>
      <c r="H2164" s="2">
        <v>54.361068000000003</v>
      </c>
      <c r="I2164" s="2">
        <v>138.094764</v>
      </c>
    </row>
    <row r="2165" spans="1:9" x14ac:dyDescent="0.25">
      <c r="A2165" s="1" t="s">
        <v>1462</v>
      </c>
      <c r="B2165" s="5">
        <f>INT(A2165/1000)</f>
        <v>29</v>
      </c>
      <c r="C2165" s="1" t="s">
        <v>6</v>
      </c>
      <c r="D2165">
        <v>20161007</v>
      </c>
      <c r="E2165" s="2">
        <v>1199.9999969999999</v>
      </c>
      <c r="F2165" s="2">
        <v>578.26951199999996</v>
      </c>
      <c r="G2165" s="2">
        <v>13.846788</v>
      </c>
      <c r="H2165" s="2">
        <v>54.361068000000003</v>
      </c>
      <c r="I2165" s="2">
        <v>138.094764</v>
      </c>
    </row>
    <row r="2166" spans="1:9" x14ac:dyDescent="0.25">
      <c r="A2166" s="1" t="s">
        <v>1487</v>
      </c>
      <c r="B2166" s="5">
        <f>INT(A2166/1000)</f>
        <v>29</v>
      </c>
      <c r="C2166" s="1" t="s">
        <v>6</v>
      </c>
      <c r="D2166">
        <v>20160923</v>
      </c>
      <c r="E2166" s="2">
        <v>1199.9999969999999</v>
      </c>
      <c r="F2166" s="2">
        <v>662.01211599999999</v>
      </c>
      <c r="G2166" s="2">
        <v>14.395474</v>
      </c>
      <c r="H2166" s="2">
        <v>61.131100000000004</v>
      </c>
      <c r="I2166" s="2">
        <v>157.686398</v>
      </c>
    </row>
    <row r="2167" spans="1:9" x14ac:dyDescent="0.25">
      <c r="A2167" s="1" t="s">
        <v>1863</v>
      </c>
      <c r="B2167" s="5">
        <f>INT(A2167/1000)</f>
        <v>38</v>
      </c>
      <c r="C2167" s="1" t="s">
        <v>6</v>
      </c>
      <c r="D2167">
        <v>20160517</v>
      </c>
      <c r="E2167" s="2">
        <v>1199.9999969999999</v>
      </c>
      <c r="F2167" s="2">
        <v>1346.38822</v>
      </c>
      <c r="G2167" s="2">
        <v>23.239391999999999</v>
      </c>
      <c r="H2167" s="2">
        <v>119.75778</v>
      </c>
      <c r="I2167" s="2">
        <v>319.01389599999999</v>
      </c>
    </row>
    <row r="2168" spans="1:9" x14ac:dyDescent="0.25">
      <c r="A2168" s="1" t="s">
        <v>1874</v>
      </c>
      <c r="B2168" s="5">
        <f>INT(A2168/1000)</f>
        <v>38</v>
      </c>
      <c r="C2168" s="1" t="s">
        <v>6</v>
      </c>
      <c r="D2168">
        <v>20160413</v>
      </c>
      <c r="E2168" s="2">
        <v>1199.9999969999999</v>
      </c>
      <c r="F2168" s="2">
        <v>629.46956399999999</v>
      </c>
      <c r="G2168" s="2">
        <v>14.361444000000001</v>
      </c>
      <c r="H2168" s="2">
        <v>58.635911999999998</v>
      </c>
      <c r="I2168" s="2">
        <v>150.12308400000001</v>
      </c>
    </row>
    <row r="2169" spans="1:9" x14ac:dyDescent="0.25">
      <c r="A2169" s="1" t="s">
        <v>1974</v>
      </c>
      <c r="B2169" s="5">
        <f>INT(A2169/1000)</f>
        <v>40</v>
      </c>
      <c r="C2169" s="1" t="s">
        <v>6</v>
      </c>
      <c r="D2169">
        <v>20160306</v>
      </c>
      <c r="E2169" s="2">
        <v>1199.9999969999999</v>
      </c>
      <c r="F2169" s="2">
        <v>433.66794900000002</v>
      </c>
      <c r="G2169" s="2">
        <v>12.233836999999999</v>
      </c>
      <c r="H2169" s="2">
        <v>42.167442999999999</v>
      </c>
      <c r="I2169" s="2">
        <v>104.079357</v>
      </c>
    </row>
    <row r="2170" spans="1:9" x14ac:dyDescent="0.25">
      <c r="A2170" s="1" t="s">
        <v>1974</v>
      </c>
      <c r="B2170" s="5">
        <f>INT(A2170/1000)</f>
        <v>40</v>
      </c>
      <c r="C2170" s="1" t="s">
        <v>6</v>
      </c>
      <c r="D2170">
        <v>20160316</v>
      </c>
      <c r="E2170" s="2">
        <v>1199.9999969999999</v>
      </c>
      <c r="F2170" s="2">
        <v>440.90208999999999</v>
      </c>
      <c r="G2170" s="2">
        <v>12.389481999999999</v>
      </c>
      <c r="H2170" s="2">
        <v>42.834214000000003</v>
      </c>
      <c r="I2170" s="2">
        <v>105.80200000000001</v>
      </c>
    </row>
    <row r="2171" spans="1:9" x14ac:dyDescent="0.25">
      <c r="A2171" s="1" t="s">
        <v>1974</v>
      </c>
      <c r="B2171" s="5">
        <f>INT(A2171/1000)</f>
        <v>40</v>
      </c>
      <c r="C2171" s="1" t="s">
        <v>6</v>
      </c>
      <c r="D2171">
        <v>20160406</v>
      </c>
      <c r="E2171" s="2">
        <v>1199.9999969999999</v>
      </c>
      <c r="F2171" s="2">
        <v>455.37037800000002</v>
      </c>
      <c r="G2171" s="2">
        <v>12.700801999999999</v>
      </c>
      <c r="H2171" s="2">
        <v>44.167738</v>
      </c>
      <c r="I2171" s="2">
        <v>109.24732400000001</v>
      </c>
    </row>
    <row r="2172" spans="1:9" x14ac:dyDescent="0.25">
      <c r="A2172" s="1" t="s">
        <v>1978</v>
      </c>
      <c r="B2172" s="5">
        <f>INT(A2172/1000)</f>
        <v>40</v>
      </c>
      <c r="C2172" s="1" t="s">
        <v>6</v>
      </c>
      <c r="D2172">
        <v>20160816</v>
      </c>
      <c r="E2172" s="2">
        <v>1199.9999969999999</v>
      </c>
      <c r="F2172" s="2">
        <v>363.878376</v>
      </c>
      <c r="G2172" s="2">
        <v>10.750959999999999</v>
      </c>
      <c r="H2172" s="2">
        <v>35.749212</v>
      </c>
      <c r="I2172" s="2">
        <v>87.465680000000006</v>
      </c>
    </row>
    <row r="2173" spans="1:9" x14ac:dyDescent="0.25">
      <c r="A2173" s="1" t="s">
        <v>2055</v>
      </c>
      <c r="B2173" s="5">
        <f>INT(A2173/1000)</f>
        <v>41</v>
      </c>
      <c r="C2173" s="1" t="s">
        <v>6</v>
      </c>
      <c r="D2173">
        <v>20161129</v>
      </c>
      <c r="E2173" s="2">
        <v>1199.9999969999999</v>
      </c>
      <c r="F2173" s="2">
        <v>115.16007399999999</v>
      </c>
      <c r="G2173" s="2">
        <v>3.257314</v>
      </c>
      <c r="H2173" s="2">
        <v>11.204040000000001</v>
      </c>
      <c r="I2173" s="2">
        <v>27.640557999999999</v>
      </c>
    </row>
    <row r="2174" spans="1:9" x14ac:dyDescent="0.25">
      <c r="A2174" s="1" t="s">
        <v>2336</v>
      </c>
      <c r="B2174" s="5">
        <f>INT(A2174/1000)</f>
        <v>48</v>
      </c>
      <c r="C2174" s="1" t="s">
        <v>6</v>
      </c>
      <c r="D2174">
        <v>20160423</v>
      </c>
      <c r="E2174" s="2">
        <v>1199.9999969999999</v>
      </c>
      <c r="F2174" s="2">
        <v>213.03205600000001</v>
      </c>
      <c r="G2174" s="2">
        <v>5.97227</v>
      </c>
      <c r="H2174" s="2">
        <v>20.685738000000001</v>
      </c>
      <c r="I2174" s="2">
        <v>51.116802</v>
      </c>
    </row>
    <row r="2175" spans="1:9" x14ac:dyDescent="0.25">
      <c r="A2175" s="1" t="s">
        <v>2347</v>
      </c>
      <c r="B2175" s="5">
        <f>INT(A2175/1000)</f>
        <v>48</v>
      </c>
      <c r="C2175" s="1" t="s">
        <v>6</v>
      </c>
      <c r="D2175">
        <v>20160402</v>
      </c>
      <c r="E2175" s="2">
        <v>1199.9999969999999</v>
      </c>
      <c r="F2175" s="2">
        <v>213.03208000000001</v>
      </c>
      <c r="G2175" s="2">
        <v>5.9722759999999999</v>
      </c>
      <c r="H2175" s="2">
        <v>20.68572</v>
      </c>
      <c r="I2175" s="2">
        <v>51.116816</v>
      </c>
    </row>
    <row r="2176" spans="1:9" x14ac:dyDescent="0.25">
      <c r="A2176" s="1" t="s">
        <v>2453</v>
      </c>
      <c r="B2176" s="5">
        <f>INT(A2176/1000)</f>
        <v>48</v>
      </c>
      <c r="C2176" s="1" t="s">
        <v>6</v>
      </c>
      <c r="D2176">
        <v>20160111</v>
      </c>
      <c r="E2176" s="2">
        <v>1199.9999969999999</v>
      </c>
      <c r="F2176" s="2">
        <v>213.03205600000001</v>
      </c>
      <c r="G2176" s="2">
        <v>5.97227</v>
      </c>
      <c r="H2176" s="2">
        <v>20.685738000000001</v>
      </c>
      <c r="I2176" s="2">
        <v>51.116802</v>
      </c>
    </row>
    <row r="2177" spans="1:9" x14ac:dyDescent="0.25">
      <c r="A2177" s="1" t="s">
        <v>2453</v>
      </c>
      <c r="B2177" s="5">
        <f>INT(A2177/1000)</f>
        <v>48</v>
      </c>
      <c r="C2177" s="1" t="s">
        <v>6</v>
      </c>
      <c r="D2177">
        <v>20160225</v>
      </c>
      <c r="E2177" s="2">
        <v>1199.9999969999999</v>
      </c>
      <c r="F2177" s="2">
        <v>213.03205600000001</v>
      </c>
      <c r="G2177" s="2">
        <v>5.97227</v>
      </c>
      <c r="H2177" s="2">
        <v>20.685738000000001</v>
      </c>
      <c r="I2177" s="2">
        <v>51.116802</v>
      </c>
    </row>
    <row r="2178" spans="1:9" x14ac:dyDescent="0.25">
      <c r="A2178" s="1" t="s">
        <v>2461</v>
      </c>
      <c r="B2178" s="5">
        <f>INT(A2178/1000)</f>
        <v>48</v>
      </c>
      <c r="C2178" s="1" t="s">
        <v>6</v>
      </c>
      <c r="D2178">
        <v>20160314</v>
      </c>
      <c r="E2178" s="2">
        <v>1199.9999969999999</v>
      </c>
      <c r="F2178" s="2">
        <v>213.03206800000001</v>
      </c>
      <c r="G2178" s="2">
        <v>5.9722730000000004</v>
      </c>
      <c r="H2178" s="2">
        <v>20.685728999999998</v>
      </c>
      <c r="I2178" s="2">
        <v>51.116809000000003</v>
      </c>
    </row>
    <row r="2179" spans="1:9" x14ac:dyDescent="0.25">
      <c r="A2179" s="1" t="s">
        <v>2462</v>
      </c>
      <c r="B2179" s="5">
        <f>INT(A2179/1000)</f>
        <v>48</v>
      </c>
      <c r="C2179" s="1" t="s">
        <v>6</v>
      </c>
      <c r="D2179">
        <v>20160206</v>
      </c>
      <c r="E2179" s="2">
        <v>1199.9999969999999</v>
      </c>
      <c r="F2179" s="2">
        <v>105.413988</v>
      </c>
      <c r="G2179" s="2">
        <v>3.1282679999999998</v>
      </c>
      <c r="H2179" s="2">
        <v>10.366776</v>
      </c>
      <c r="I2179" s="2">
        <v>25.342307999999999</v>
      </c>
    </row>
    <row r="2180" spans="1:9" x14ac:dyDescent="0.25">
      <c r="A2180" s="1" t="s">
        <v>2462</v>
      </c>
      <c r="B2180" s="5">
        <f>INT(A2180/1000)</f>
        <v>48</v>
      </c>
      <c r="C2180" s="1" t="s">
        <v>6</v>
      </c>
      <c r="D2180">
        <v>20160224</v>
      </c>
      <c r="E2180" s="2">
        <v>1199.9999969999999</v>
      </c>
      <c r="F2180" s="2">
        <v>138.92023800000001</v>
      </c>
      <c r="G2180" s="2">
        <v>3.4911979999999998</v>
      </c>
      <c r="H2180" s="2">
        <v>13.184051999999999</v>
      </c>
      <c r="I2180" s="2">
        <v>33.221138000000003</v>
      </c>
    </row>
    <row r="2181" spans="1:9" x14ac:dyDescent="0.25">
      <c r="A2181" s="1" t="s">
        <v>2511</v>
      </c>
      <c r="B2181" s="5">
        <f>INT(A2181/1000)</f>
        <v>48</v>
      </c>
      <c r="C2181" s="1" t="s">
        <v>6</v>
      </c>
      <c r="D2181">
        <v>20160404</v>
      </c>
      <c r="E2181" s="2">
        <v>1199.9999969999999</v>
      </c>
      <c r="F2181" s="2">
        <v>228.953722</v>
      </c>
      <c r="G2181" s="2">
        <v>6.2200620000000004</v>
      </c>
      <c r="H2181" s="2">
        <v>22.081468000000001</v>
      </c>
      <c r="I2181" s="2">
        <v>54.881720000000001</v>
      </c>
    </row>
    <row r="2182" spans="1:9" x14ac:dyDescent="0.25">
      <c r="A2182" s="1" t="s">
        <v>2524</v>
      </c>
      <c r="B2182" s="5">
        <f>INT(A2182/1000)</f>
        <v>48</v>
      </c>
      <c r="C2182" s="1" t="s">
        <v>6</v>
      </c>
      <c r="D2182">
        <v>20160606</v>
      </c>
      <c r="E2182" s="2">
        <v>1199.9999969999999</v>
      </c>
      <c r="F2182" s="2">
        <v>213.03205600000001</v>
      </c>
      <c r="G2182" s="2">
        <v>5.97227</v>
      </c>
      <c r="H2182" s="2">
        <v>20.685738000000001</v>
      </c>
      <c r="I2182" s="2">
        <v>51.116802</v>
      </c>
    </row>
    <row r="2183" spans="1:9" x14ac:dyDescent="0.25">
      <c r="A2183" s="1" t="s">
        <v>2524</v>
      </c>
      <c r="B2183" s="5">
        <f>INT(A2183/1000)</f>
        <v>48</v>
      </c>
      <c r="C2183" s="1" t="s">
        <v>6</v>
      </c>
      <c r="D2183">
        <v>20161201</v>
      </c>
      <c r="E2183" s="2">
        <v>1199.9999969999999</v>
      </c>
      <c r="F2183" s="2">
        <v>213.03207</v>
      </c>
      <c r="G2183" s="2">
        <v>5.9722739999999996</v>
      </c>
      <c r="H2183" s="2">
        <v>20.685732000000002</v>
      </c>
      <c r="I2183" s="2">
        <v>51.116793999999999</v>
      </c>
    </row>
    <row r="2184" spans="1:9" x14ac:dyDescent="0.25">
      <c r="A2184" s="1" t="s">
        <v>2535</v>
      </c>
      <c r="B2184" s="5">
        <f>INT(A2184/1000)</f>
        <v>48</v>
      </c>
      <c r="C2184" s="1" t="s">
        <v>6</v>
      </c>
      <c r="D2184">
        <v>20160422</v>
      </c>
      <c r="E2184" s="2">
        <v>1199.9999969999999</v>
      </c>
      <c r="F2184" s="2">
        <v>141.28668999999999</v>
      </c>
      <c r="G2184" s="2">
        <v>4.0762619999999998</v>
      </c>
      <c r="H2184" s="2">
        <v>13.806438</v>
      </c>
      <c r="I2184" s="2">
        <v>33.933805999999997</v>
      </c>
    </row>
    <row r="2185" spans="1:9" x14ac:dyDescent="0.25">
      <c r="A2185" s="1" t="s">
        <v>2741</v>
      </c>
      <c r="B2185" s="5">
        <f>INT(A2185/1000)</f>
        <v>53</v>
      </c>
      <c r="C2185" s="1" t="s">
        <v>6</v>
      </c>
      <c r="D2185">
        <v>20160913</v>
      </c>
      <c r="E2185" s="2">
        <v>1199.9999969999999</v>
      </c>
      <c r="F2185" s="2">
        <v>538.99757599999998</v>
      </c>
      <c r="G2185" s="2">
        <v>12.372356</v>
      </c>
      <c r="H2185" s="2">
        <v>50.265107999999998</v>
      </c>
      <c r="I2185" s="2">
        <v>128.56727599999999</v>
      </c>
    </row>
    <row r="2186" spans="1:9" x14ac:dyDescent="0.25">
      <c r="A2186" s="1" t="s">
        <v>110</v>
      </c>
      <c r="B2186" s="5">
        <f>INT(A2186/1000)</f>
        <v>5</v>
      </c>
      <c r="C2186" s="1" t="s">
        <v>6</v>
      </c>
      <c r="D2186">
        <v>20160915</v>
      </c>
      <c r="E2186" s="2">
        <v>1199.9999969800001</v>
      </c>
      <c r="F2186" s="2">
        <v>617.01250800000003</v>
      </c>
      <c r="G2186" s="2">
        <v>12.609985999999999</v>
      </c>
      <c r="H2186" s="2">
        <v>56.365048000000002</v>
      </c>
      <c r="I2186" s="2">
        <v>146.74251799999999</v>
      </c>
    </row>
    <row r="2187" spans="1:9" x14ac:dyDescent="0.25">
      <c r="A2187" s="1" t="s">
        <v>525</v>
      </c>
      <c r="B2187" s="5">
        <f>INT(A2187/1000)</f>
        <v>16</v>
      </c>
      <c r="C2187" s="1" t="s">
        <v>8</v>
      </c>
      <c r="D2187">
        <v>20160808</v>
      </c>
      <c r="E2187" s="2">
        <v>1198.79992851</v>
      </c>
      <c r="F2187" s="2">
        <v>147.69675000000001</v>
      </c>
      <c r="G2187" s="2">
        <v>3.658064</v>
      </c>
      <c r="H2187" s="2">
        <v>13.976361000000001</v>
      </c>
      <c r="I2187" s="2">
        <v>35.304920000000003</v>
      </c>
    </row>
    <row r="2188" spans="1:9" x14ac:dyDescent="0.25">
      <c r="A2188" s="1" t="s">
        <v>228</v>
      </c>
      <c r="B2188" s="5">
        <f>INT(A2188/1000)</f>
        <v>6</v>
      </c>
      <c r="C2188" s="1" t="s">
        <v>8</v>
      </c>
      <c r="D2188">
        <v>20161011</v>
      </c>
      <c r="E2188" s="2">
        <v>1197.9999970399999</v>
      </c>
      <c r="F2188" s="2">
        <v>9088.7983719999993</v>
      </c>
      <c r="G2188" s="2">
        <v>86.123203000000004</v>
      </c>
      <c r="H2188" s="2">
        <v>754.87686799999994</v>
      </c>
      <c r="I2188" s="2">
        <v>2133.7483900000002</v>
      </c>
    </row>
    <row r="2189" spans="1:9" x14ac:dyDescent="0.25">
      <c r="A2189" s="1" t="s">
        <v>266</v>
      </c>
      <c r="B2189" s="5">
        <f>INT(A2189/1000)</f>
        <v>8</v>
      </c>
      <c r="C2189" s="1" t="s">
        <v>8</v>
      </c>
      <c r="D2189">
        <v>20160717</v>
      </c>
      <c r="E2189" s="2">
        <v>1197.99999703</v>
      </c>
      <c r="F2189" s="2">
        <v>18.225763000000001</v>
      </c>
      <c r="G2189" s="2">
        <v>0.53547400000000001</v>
      </c>
      <c r="H2189" s="2">
        <v>1.788305</v>
      </c>
      <c r="I2189" s="2">
        <v>4.3800990000000004</v>
      </c>
    </row>
    <row r="2190" spans="1:9" x14ac:dyDescent="0.25">
      <c r="A2190" s="1" t="s">
        <v>544</v>
      </c>
      <c r="B2190" s="5">
        <f>INT(A2190/1000)</f>
        <v>16</v>
      </c>
      <c r="C2190" s="1" t="s">
        <v>6</v>
      </c>
      <c r="D2190">
        <v>20161012</v>
      </c>
      <c r="E2190" s="2">
        <v>1195.99999708</v>
      </c>
      <c r="F2190" s="2">
        <v>2256.92614</v>
      </c>
      <c r="G2190" s="2">
        <v>25.908048000000001</v>
      </c>
      <c r="H2190" s="2">
        <v>190.87301199999999</v>
      </c>
      <c r="I2190" s="2">
        <v>531.11399600000004</v>
      </c>
    </row>
    <row r="2191" spans="1:9" x14ac:dyDescent="0.25">
      <c r="A2191" s="1" t="s">
        <v>2035</v>
      </c>
      <c r="B2191" s="5">
        <f>INT(A2191/1000)</f>
        <v>41</v>
      </c>
      <c r="C2191" s="1" t="s">
        <v>6</v>
      </c>
      <c r="D2191">
        <v>20161101</v>
      </c>
      <c r="E2191" s="2">
        <v>1195.99999708</v>
      </c>
      <c r="F2191" s="2">
        <v>7250.0269399999997</v>
      </c>
      <c r="G2191" s="2">
        <v>61.016742000000001</v>
      </c>
      <c r="H2191" s="2">
        <v>596.34192199999995</v>
      </c>
      <c r="I2191" s="2">
        <v>1699.920754</v>
      </c>
    </row>
    <row r="2192" spans="1:9" x14ac:dyDescent="0.25">
      <c r="A2192" s="1" t="s">
        <v>193</v>
      </c>
      <c r="B2192" s="5">
        <f>INT(A2192/1000)</f>
        <v>6</v>
      </c>
      <c r="C2192" s="1" t="s">
        <v>6</v>
      </c>
      <c r="D2192">
        <v>20161122</v>
      </c>
      <c r="E2192" s="2">
        <v>1195.9999970599999</v>
      </c>
      <c r="F2192" s="2">
        <v>4507.1453300000003</v>
      </c>
      <c r="G2192" s="2">
        <v>39.508763999999999</v>
      </c>
      <c r="H2192" s="2">
        <v>371.92260599999997</v>
      </c>
      <c r="I2192" s="2">
        <v>1057.234788</v>
      </c>
    </row>
    <row r="2193" spans="1:9" x14ac:dyDescent="0.25">
      <c r="A2193" s="1" t="s">
        <v>1513</v>
      </c>
      <c r="B2193" s="5">
        <f>INT(A2193/1000)</f>
        <v>30</v>
      </c>
      <c r="C2193" s="1" t="s">
        <v>6</v>
      </c>
      <c r="D2193">
        <v>20161024</v>
      </c>
      <c r="E2193" s="2">
        <v>1195.9999970599999</v>
      </c>
      <c r="F2193" s="2">
        <v>2650.9950520000002</v>
      </c>
      <c r="G2193" s="2">
        <v>31.239761999999999</v>
      </c>
      <c r="H2193" s="2">
        <v>224.811824</v>
      </c>
      <c r="I2193" s="2">
        <v>624.07436199999995</v>
      </c>
    </row>
    <row r="2194" spans="1:9" x14ac:dyDescent="0.25">
      <c r="A2194" s="1" t="s">
        <v>2064</v>
      </c>
      <c r="B2194" s="5">
        <f>INT(A2194/1000)</f>
        <v>41</v>
      </c>
      <c r="C2194" s="1" t="s">
        <v>6</v>
      </c>
      <c r="D2194">
        <v>20161101</v>
      </c>
      <c r="E2194" s="2">
        <v>1195.99999705</v>
      </c>
      <c r="F2194" s="2">
        <v>1394.1181999999999</v>
      </c>
      <c r="G2194" s="2">
        <v>17.210411000000001</v>
      </c>
      <c r="H2194" s="2">
        <v>118.816875</v>
      </c>
      <c r="I2194" s="2">
        <v>328.40958599999999</v>
      </c>
    </row>
    <row r="2195" spans="1:9" x14ac:dyDescent="0.25">
      <c r="A2195" s="1" t="s">
        <v>194</v>
      </c>
      <c r="B2195" s="5">
        <f>INT(A2195/1000)</f>
        <v>6</v>
      </c>
      <c r="C2195" s="1" t="s">
        <v>6</v>
      </c>
      <c r="D2195">
        <v>20161114</v>
      </c>
      <c r="E2195" s="2">
        <v>1195.99999703</v>
      </c>
      <c r="F2195" s="2">
        <v>4762.1198160000004</v>
      </c>
      <c r="G2195" s="2">
        <v>41.046173000000003</v>
      </c>
      <c r="H2195" s="2">
        <v>392.43469099999999</v>
      </c>
      <c r="I2195" s="2">
        <v>1116.848999</v>
      </c>
    </row>
    <row r="2196" spans="1:9" x14ac:dyDescent="0.25">
      <c r="A2196" s="1" t="s">
        <v>1737</v>
      </c>
      <c r="B2196" s="5">
        <f>INT(A2196/1000)</f>
        <v>37</v>
      </c>
      <c r="C2196" s="1" t="s">
        <v>6</v>
      </c>
      <c r="D2196">
        <v>20161110</v>
      </c>
      <c r="E2196" s="2">
        <v>1194.99999703</v>
      </c>
      <c r="F2196" s="2">
        <v>805.59452599999997</v>
      </c>
      <c r="G2196" s="2">
        <v>15.515976999999999</v>
      </c>
      <c r="H2196" s="2">
        <v>72.874787999999995</v>
      </c>
      <c r="I2196" s="2">
        <v>191.32780099999999</v>
      </c>
    </row>
    <row r="2197" spans="1:9" x14ac:dyDescent="0.25">
      <c r="A2197" s="1" t="s">
        <v>2868</v>
      </c>
      <c r="B2197" s="5">
        <f>INT(A2197/1000)</f>
        <v>56</v>
      </c>
      <c r="C2197" s="1" t="s">
        <v>8</v>
      </c>
      <c r="D2197">
        <v>20160829</v>
      </c>
      <c r="E2197" s="2">
        <v>1191.57045711</v>
      </c>
      <c r="F2197" s="2">
        <v>2591.610083</v>
      </c>
      <c r="G2197" s="2">
        <v>32.152965999999999</v>
      </c>
      <c r="H2197" s="2">
        <v>220.996611</v>
      </c>
      <c r="I2197" s="2">
        <v>610.54492400000004</v>
      </c>
    </row>
    <row r="2198" spans="1:9" x14ac:dyDescent="0.25">
      <c r="A2198" s="1" t="s">
        <v>2856</v>
      </c>
      <c r="B2198" s="5">
        <f>INT(A2198/1000)</f>
        <v>56</v>
      </c>
      <c r="C2198" s="1" t="s">
        <v>8</v>
      </c>
      <c r="D2198">
        <v>20160724</v>
      </c>
      <c r="E2198" s="2">
        <v>1191.0403114799999</v>
      </c>
      <c r="F2198" s="2">
        <v>3514.7978170000001</v>
      </c>
      <c r="G2198" s="2">
        <v>19.609126</v>
      </c>
      <c r="H2198" s="2">
        <v>281.55856</v>
      </c>
      <c r="I2198" s="2">
        <v>821.33371599999998</v>
      </c>
    </row>
    <row r="2199" spans="1:9" x14ac:dyDescent="0.25">
      <c r="A2199" s="1" t="s">
        <v>490</v>
      </c>
      <c r="B2199" s="5">
        <f>INT(A2199/1000)</f>
        <v>13</v>
      </c>
      <c r="C2199" s="1" t="s">
        <v>6</v>
      </c>
      <c r="D2199">
        <v>20160212</v>
      </c>
      <c r="E2199" s="2">
        <v>1190.9999970399999</v>
      </c>
      <c r="F2199" s="2">
        <v>570.08305800000005</v>
      </c>
      <c r="G2199" s="2">
        <v>14.076389000000001</v>
      </c>
      <c r="H2199" s="2">
        <v>53.913666999999997</v>
      </c>
      <c r="I2199" s="2">
        <v>136.258668</v>
      </c>
    </row>
    <row r="2200" spans="1:9" x14ac:dyDescent="0.25">
      <c r="A2200" s="1" t="s">
        <v>2039</v>
      </c>
      <c r="B2200" s="5">
        <f>INT(A2200/1000)</f>
        <v>41</v>
      </c>
      <c r="C2200" s="1" t="s">
        <v>6</v>
      </c>
      <c r="D2200">
        <v>20160510</v>
      </c>
      <c r="E2200" s="2">
        <v>1190.4761875199999</v>
      </c>
      <c r="F2200" s="2">
        <v>1122.6099469999999</v>
      </c>
      <c r="G2200" s="2">
        <v>12.540652</v>
      </c>
      <c r="H2200" s="2">
        <v>94.679488000000006</v>
      </c>
      <c r="I2200" s="2">
        <v>264.08296200000001</v>
      </c>
    </row>
    <row r="2201" spans="1:9" x14ac:dyDescent="0.25">
      <c r="A2201" s="1" t="s">
        <v>342</v>
      </c>
      <c r="B2201" s="5">
        <f>INT(A2201/1000)</f>
        <v>12</v>
      </c>
      <c r="C2201" s="1" t="s">
        <v>8</v>
      </c>
      <c r="D2201">
        <v>20160218</v>
      </c>
      <c r="E2201" s="2">
        <v>1190.31817886</v>
      </c>
      <c r="F2201" s="2">
        <v>1018.608036</v>
      </c>
      <c r="G2201" s="2">
        <v>27.766178</v>
      </c>
      <c r="H2201" s="2">
        <v>98.310391999999993</v>
      </c>
      <c r="I2201" s="2">
        <v>244.193186</v>
      </c>
    </row>
    <row r="2202" spans="1:9" x14ac:dyDescent="0.25">
      <c r="A2202" s="1" t="s">
        <v>19</v>
      </c>
      <c r="B2202" s="5">
        <f>INT(A2202/1000)</f>
        <v>1</v>
      </c>
      <c r="C2202" s="1" t="s">
        <v>6</v>
      </c>
      <c r="D2202">
        <v>20161230</v>
      </c>
      <c r="E2202" s="2">
        <v>1189.9999970599999</v>
      </c>
      <c r="F2202" s="2">
        <v>653.029448</v>
      </c>
      <c r="G2202" s="2">
        <v>13.162176000000001</v>
      </c>
      <c r="H2202" s="2">
        <v>59.516078</v>
      </c>
      <c r="I2202" s="2">
        <v>155.25702200000001</v>
      </c>
    </row>
    <row r="2203" spans="1:9" x14ac:dyDescent="0.25">
      <c r="A2203" s="1" t="s">
        <v>108</v>
      </c>
      <c r="B2203" s="5">
        <f>INT(A2203/1000)</f>
        <v>4</v>
      </c>
      <c r="C2203" s="1" t="s">
        <v>6</v>
      </c>
      <c r="D2203">
        <v>20160122</v>
      </c>
      <c r="E2203" s="2">
        <v>1189.9999970599999</v>
      </c>
      <c r="F2203" s="2">
        <v>489.92612500000001</v>
      </c>
      <c r="G2203" s="2">
        <v>10.980931999999999</v>
      </c>
      <c r="H2203" s="2">
        <v>45.488318</v>
      </c>
      <c r="I2203" s="2">
        <v>116.78824</v>
      </c>
    </row>
    <row r="2204" spans="1:9" x14ac:dyDescent="0.25">
      <c r="A2204" s="1" t="s">
        <v>173</v>
      </c>
      <c r="B2204" s="5">
        <f>INT(A2204/1000)</f>
        <v>5</v>
      </c>
      <c r="C2204" s="1" t="s">
        <v>6</v>
      </c>
      <c r="D2204">
        <v>20160207</v>
      </c>
      <c r="E2204" s="2">
        <v>1189.9999970599999</v>
      </c>
      <c r="F2204" s="2">
        <v>1063.5165019999999</v>
      </c>
      <c r="G2204" s="2">
        <v>17.191040000000001</v>
      </c>
      <c r="H2204" s="2">
        <v>93.714741000000004</v>
      </c>
      <c r="I2204" s="2">
        <v>251.66461899999999</v>
      </c>
    </row>
    <row r="2205" spans="1:9" x14ac:dyDescent="0.25">
      <c r="A2205" s="1" t="s">
        <v>1379</v>
      </c>
      <c r="B2205" s="5">
        <f>INT(A2205/1000)</f>
        <v>28</v>
      </c>
      <c r="C2205" s="1" t="s">
        <v>6</v>
      </c>
      <c r="D2205">
        <v>20160217</v>
      </c>
      <c r="E2205" s="2">
        <v>1189.9999970599999</v>
      </c>
      <c r="F2205" s="2">
        <v>222.863653</v>
      </c>
      <c r="G2205" s="2">
        <v>5.205902</v>
      </c>
      <c r="H2205" s="2">
        <v>20.851780000000002</v>
      </c>
      <c r="I2205" s="2">
        <v>53.184911999999997</v>
      </c>
    </row>
    <row r="2206" spans="1:9" x14ac:dyDescent="0.25">
      <c r="A2206" s="1" t="s">
        <v>7</v>
      </c>
      <c r="B2206" s="5">
        <f>INT(A2206/1000)</f>
        <v>1</v>
      </c>
      <c r="C2206" s="1" t="s">
        <v>6</v>
      </c>
      <c r="D2206">
        <v>20160409</v>
      </c>
      <c r="E2206" s="2">
        <v>1189.99999705</v>
      </c>
      <c r="F2206" s="2">
        <v>89.978808000000001</v>
      </c>
      <c r="G2206" s="2">
        <v>2.5198770000000001</v>
      </c>
      <c r="H2206" s="2">
        <v>8.7350560000000002</v>
      </c>
      <c r="I2206" s="2">
        <v>21.589569000000001</v>
      </c>
    </row>
    <row r="2207" spans="1:9" x14ac:dyDescent="0.25">
      <c r="A2207" s="1" t="s">
        <v>449</v>
      </c>
      <c r="B2207" s="5">
        <f>INT(A2207/1000)</f>
        <v>13</v>
      </c>
      <c r="C2207" s="1" t="s">
        <v>6</v>
      </c>
      <c r="D2207">
        <v>20160228</v>
      </c>
      <c r="E2207" s="2">
        <v>1189.99999705</v>
      </c>
      <c r="F2207" s="2">
        <v>545.01105900000005</v>
      </c>
      <c r="G2207" s="2">
        <v>13.071885999999999</v>
      </c>
      <c r="H2207" s="2">
        <v>51.250861999999998</v>
      </c>
      <c r="I2207" s="2">
        <v>130.15844000000001</v>
      </c>
    </row>
    <row r="2208" spans="1:9" x14ac:dyDescent="0.25">
      <c r="A2208" s="1" t="s">
        <v>1050</v>
      </c>
      <c r="B2208" s="5">
        <f>INT(A2208/1000)</f>
        <v>22</v>
      </c>
      <c r="C2208" s="1" t="s">
        <v>6</v>
      </c>
      <c r="D2208">
        <v>20161115</v>
      </c>
      <c r="E2208" s="2">
        <v>1189.99999705</v>
      </c>
      <c r="F2208" s="2">
        <v>712.22119199999997</v>
      </c>
      <c r="G2208" s="2">
        <v>20.548808000000001</v>
      </c>
      <c r="H2208" s="2">
        <v>69.598174</v>
      </c>
      <c r="I2208" s="2">
        <v>171.05912000000001</v>
      </c>
    </row>
    <row r="2209" spans="1:9" x14ac:dyDescent="0.25">
      <c r="A2209" s="1" t="s">
        <v>2050</v>
      </c>
      <c r="B2209" s="5">
        <f>INT(A2209/1000)</f>
        <v>41</v>
      </c>
      <c r="C2209" s="1" t="s">
        <v>6</v>
      </c>
      <c r="D2209">
        <v>20160511</v>
      </c>
      <c r="E2209" s="2">
        <v>1189.99999705</v>
      </c>
      <c r="F2209" s="2">
        <v>742.615681</v>
      </c>
      <c r="G2209" s="2">
        <v>7.3872010000000001</v>
      </c>
      <c r="H2209" s="2">
        <v>61.943657000000002</v>
      </c>
      <c r="I2209" s="2">
        <v>174.439368</v>
      </c>
    </row>
    <row r="2210" spans="1:9" x14ac:dyDescent="0.25">
      <c r="A2210" s="1" t="s">
        <v>387</v>
      </c>
      <c r="B2210" s="5">
        <f>INT(A2210/1000)</f>
        <v>13</v>
      </c>
      <c r="C2210" s="1" t="s">
        <v>6</v>
      </c>
      <c r="D2210">
        <v>20161009</v>
      </c>
      <c r="E2210" s="2">
        <v>1189.9999970399999</v>
      </c>
      <c r="F2210" s="2">
        <v>89.978817000000006</v>
      </c>
      <c r="G2210" s="2">
        <v>2.5198659999999999</v>
      </c>
      <c r="H2210" s="2">
        <v>8.7350680000000001</v>
      </c>
      <c r="I2210" s="2">
        <v>21.589568</v>
      </c>
    </row>
    <row r="2211" spans="1:9" x14ac:dyDescent="0.25">
      <c r="A2211" s="1" t="s">
        <v>1058</v>
      </c>
      <c r="B2211" s="5">
        <f>INT(A2211/1000)</f>
        <v>22</v>
      </c>
      <c r="C2211" s="1" t="s">
        <v>6</v>
      </c>
      <c r="D2211">
        <v>20161115</v>
      </c>
      <c r="E2211" s="2">
        <v>1189.9999970399999</v>
      </c>
      <c r="F2211" s="2">
        <v>450.09735999999998</v>
      </c>
      <c r="G2211" s="2">
        <v>10.788145999999999</v>
      </c>
      <c r="H2211" s="2">
        <v>42.320017</v>
      </c>
      <c r="I2211" s="2">
        <v>107.48931399999999</v>
      </c>
    </row>
    <row r="2212" spans="1:9" x14ac:dyDescent="0.25">
      <c r="A2212" s="1" t="s">
        <v>1660</v>
      </c>
      <c r="B2212" s="5">
        <f>INT(A2212/1000)</f>
        <v>35</v>
      </c>
      <c r="C2212" s="1" t="s">
        <v>6</v>
      </c>
      <c r="D2212">
        <v>20161114</v>
      </c>
      <c r="E2212" s="2">
        <v>1189.9999970399999</v>
      </c>
      <c r="F2212" s="2">
        <v>499.07504</v>
      </c>
      <c r="G2212" s="2">
        <v>5.7614669999999997</v>
      </c>
      <c r="H2212" s="2">
        <v>42.232362000000002</v>
      </c>
      <c r="I2212" s="2">
        <v>117.45452299999999</v>
      </c>
    </row>
    <row r="2213" spans="1:9" x14ac:dyDescent="0.25">
      <c r="A2213" s="1" t="s">
        <v>2048</v>
      </c>
      <c r="B2213" s="5">
        <f>INT(A2213/1000)</f>
        <v>41</v>
      </c>
      <c r="C2213" s="1" t="s">
        <v>6</v>
      </c>
      <c r="D2213">
        <v>20160511</v>
      </c>
      <c r="E2213" s="2">
        <v>1189.9999970399999</v>
      </c>
      <c r="F2213" s="2">
        <v>742.615678</v>
      </c>
      <c r="G2213" s="2">
        <v>7.3872049999999998</v>
      </c>
      <c r="H2213" s="2">
        <v>61.943660000000001</v>
      </c>
      <c r="I2213" s="2">
        <v>174.439359</v>
      </c>
    </row>
    <row r="2214" spans="1:9" x14ac:dyDescent="0.25">
      <c r="A2214" s="1" t="s">
        <v>1820</v>
      </c>
      <c r="B2214" s="5">
        <f>INT(A2214/1000)</f>
        <v>37</v>
      </c>
      <c r="C2214" s="1" t="s">
        <v>8</v>
      </c>
      <c r="D2214">
        <v>20161108</v>
      </c>
      <c r="E2214" s="2">
        <v>1188.1804297000001</v>
      </c>
      <c r="F2214" s="2">
        <v>4006.4833250000001</v>
      </c>
      <c r="G2214" s="2">
        <v>79.420061000000004</v>
      </c>
      <c r="H2214" s="2">
        <v>364.13595400000003</v>
      </c>
      <c r="I2214" s="2">
        <v>952.16460600000005</v>
      </c>
    </row>
    <row r="2215" spans="1:9" x14ac:dyDescent="0.25">
      <c r="A2215" s="1" t="s">
        <v>173</v>
      </c>
      <c r="B2215" s="5">
        <f>INT(A2215/1000)</f>
        <v>5</v>
      </c>
      <c r="C2215" s="1" t="s">
        <v>6</v>
      </c>
      <c r="D2215">
        <v>20160128</v>
      </c>
      <c r="E2215" s="2">
        <v>1187.9999970700001</v>
      </c>
      <c r="F2215" s="2">
        <v>1051.5204429999999</v>
      </c>
      <c r="G2215" s="2">
        <v>17.404786999999999</v>
      </c>
      <c r="H2215" s="2">
        <v>92.966201999999996</v>
      </c>
      <c r="I2215" s="2">
        <v>248.939772</v>
      </c>
    </row>
    <row r="2216" spans="1:9" x14ac:dyDescent="0.25">
      <c r="A2216" s="1" t="s">
        <v>2016</v>
      </c>
      <c r="B2216" s="5">
        <f>INT(A2216/1000)</f>
        <v>40</v>
      </c>
      <c r="C2216" s="1" t="s">
        <v>6</v>
      </c>
      <c r="D2216">
        <v>20160213</v>
      </c>
      <c r="E2216" s="2">
        <v>1187.99999705</v>
      </c>
      <c r="F2216" s="2">
        <v>1205.05845</v>
      </c>
      <c r="G2216" s="2">
        <v>21.326599000000002</v>
      </c>
      <c r="H2216" s="2">
        <v>107.585432</v>
      </c>
      <c r="I2216" s="2">
        <v>285.67420600000003</v>
      </c>
    </row>
    <row r="2217" spans="1:9" x14ac:dyDescent="0.25">
      <c r="A2217" s="1" t="s">
        <v>9</v>
      </c>
      <c r="B2217" s="5">
        <f>INT(A2217/1000)</f>
        <v>1</v>
      </c>
      <c r="C2217" s="1" t="s">
        <v>6</v>
      </c>
      <c r="D2217">
        <v>20160308</v>
      </c>
      <c r="E2217" s="2">
        <v>1185.9999970900001</v>
      </c>
      <c r="F2217" s="2">
        <v>642.74037399999997</v>
      </c>
      <c r="G2217" s="2">
        <v>13.602613</v>
      </c>
      <c r="H2217" s="2">
        <v>59.068626000000002</v>
      </c>
      <c r="I2217" s="2">
        <v>152.99168499999999</v>
      </c>
    </row>
    <row r="2218" spans="1:9" x14ac:dyDescent="0.25">
      <c r="A2218" s="1" t="s">
        <v>2033</v>
      </c>
      <c r="B2218" s="5">
        <f>INT(A2218/1000)</f>
        <v>41</v>
      </c>
      <c r="C2218" s="1" t="s">
        <v>8</v>
      </c>
      <c r="D2218">
        <v>20160814</v>
      </c>
      <c r="E2218" s="2">
        <v>1185.5022712</v>
      </c>
      <c r="F2218" s="2">
        <v>2856.068921</v>
      </c>
      <c r="G2218" s="2">
        <v>43.691144000000001</v>
      </c>
      <c r="H2218" s="2">
        <v>249.79715400000001</v>
      </c>
      <c r="I2218" s="2">
        <v>675.153051</v>
      </c>
    </row>
    <row r="2219" spans="1:9" x14ac:dyDescent="0.25">
      <c r="A2219" s="1" t="s">
        <v>2033</v>
      </c>
      <c r="B2219" s="5">
        <f>INT(A2219/1000)</f>
        <v>41</v>
      </c>
      <c r="C2219" s="1" t="s">
        <v>8</v>
      </c>
      <c r="D2219">
        <v>20160821</v>
      </c>
      <c r="E2219" s="2">
        <v>1185.5022712</v>
      </c>
      <c r="F2219" s="2">
        <v>2856.0688919999998</v>
      </c>
      <c r="G2219" s="2">
        <v>43.691150999999998</v>
      </c>
      <c r="H2219" s="2">
        <v>249.79715400000001</v>
      </c>
      <c r="I2219" s="2">
        <v>675.15304100000003</v>
      </c>
    </row>
    <row r="2220" spans="1:9" x14ac:dyDescent="0.25">
      <c r="A2220" s="1" t="s">
        <v>2018</v>
      </c>
      <c r="B2220" s="5">
        <f>INT(A2220/1000)</f>
        <v>40</v>
      </c>
      <c r="C2220" s="1" t="s">
        <v>8</v>
      </c>
      <c r="D2220">
        <v>20160130</v>
      </c>
      <c r="E2220" s="2">
        <v>1182.9999970599999</v>
      </c>
      <c r="F2220" s="2">
        <v>440.76915400000001</v>
      </c>
      <c r="G2220" s="2">
        <v>12.790722000000001</v>
      </c>
      <c r="H2220" s="2">
        <v>43.127760000000002</v>
      </c>
      <c r="I2220" s="2">
        <v>105.883214</v>
      </c>
    </row>
    <row r="2221" spans="1:9" x14ac:dyDescent="0.25">
      <c r="A2221" s="1" t="s">
        <v>1668</v>
      </c>
      <c r="B2221" s="5">
        <f>INT(A2221/1000)</f>
        <v>35</v>
      </c>
      <c r="C2221" s="1" t="s">
        <v>8</v>
      </c>
      <c r="D2221">
        <v>20160619</v>
      </c>
      <c r="E2221" s="2">
        <v>1181.46885552</v>
      </c>
      <c r="F2221" s="2">
        <v>873.57102799999996</v>
      </c>
      <c r="G2221" s="2">
        <v>18.718252</v>
      </c>
      <c r="H2221" s="2">
        <v>80.456688</v>
      </c>
      <c r="I2221" s="2">
        <v>208.00071299999999</v>
      </c>
    </row>
    <row r="2222" spans="1:9" x14ac:dyDescent="0.25">
      <c r="A2222" s="1" t="s">
        <v>2596</v>
      </c>
      <c r="B2222" s="5">
        <f>INT(A2222/1000)</f>
        <v>49</v>
      </c>
      <c r="C2222" s="1" t="s">
        <v>8</v>
      </c>
      <c r="D2222">
        <v>20160920</v>
      </c>
      <c r="E2222" s="2">
        <v>1180.0676362199999</v>
      </c>
      <c r="F2222" s="2">
        <v>1827.110484</v>
      </c>
      <c r="G2222" s="2">
        <v>22.547471000000002</v>
      </c>
      <c r="H2222" s="2">
        <v>155.713381</v>
      </c>
      <c r="I2222" s="2">
        <v>430.40644200000003</v>
      </c>
    </row>
    <row r="2223" spans="1:9" x14ac:dyDescent="0.25">
      <c r="A2223" s="1" t="s">
        <v>55</v>
      </c>
      <c r="B2223" s="5">
        <f>INT(A2223/1000)</f>
        <v>1</v>
      </c>
      <c r="C2223" s="1" t="s">
        <v>6</v>
      </c>
      <c r="D2223">
        <v>20160213</v>
      </c>
      <c r="E2223" s="2">
        <v>1179.99999712</v>
      </c>
      <c r="F2223" s="2">
        <v>327.24954600000001</v>
      </c>
      <c r="G2223" s="2">
        <v>6.9190839999999998</v>
      </c>
      <c r="H2223" s="2">
        <v>30.06953</v>
      </c>
      <c r="I2223" s="2">
        <v>77.893407999999994</v>
      </c>
    </row>
    <row r="2224" spans="1:9" x14ac:dyDescent="0.25">
      <c r="A2224" s="1" t="s">
        <v>2044</v>
      </c>
      <c r="B2224" s="5">
        <f>INT(A2224/1000)</f>
        <v>41</v>
      </c>
      <c r="C2224" s="1" t="s">
        <v>6</v>
      </c>
      <c r="D2224">
        <v>20161129</v>
      </c>
      <c r="E2224" s="2">
        <v>1179.9999971100001</v>
      </c>
      <c r="F2224" s="2">
        <v>946.721587</v>
      </c>
      <c r="G2224" s="2">
        <v>10.690208</v>
      </c>
      <c r="H2224" s="2">
        <v>79.931903000000005</v>
      </c>
      <c r="I2224" s="2">
        <v>222.73879500000001</v>
      </c>
    </row>
    <row r="2225" spans="1:9" x14ac:dyDescent="0.25">
      <c r="A2225" s="1" t="s">
        <v>2859</v>
      </c>
      <c r="B2225" s="5">
        <f>INT(A2225/1000)</f>
        <v>56</v>
      </c>
      <c r="C2225" s="1" t="s">
        <v>6</v>
      </c>
      <c r="D2225">
        <v>20160119</v>
      </c>
      <c r="E2225" s="2">
        <v>1179.9999971</v>
      </c>
      <c r="F2225" s="2">
        <v>1282.6816940000001</v>
      </c>
      <c r="G2225" s="2">
        <v>21.172219999999999</v>
      </c>
      <c r="H2225" s="2">
        <v>113.359008</v>
      </c>
      <c r="I2225" s="2">
        <v>303.64908000000003</v>
      </c>
    </row>
    <row r="2226" spans="1:9" x14ac:dyDescent="0.25">
      <c r="A2226" s="1" t="s">
        <v>208</v>
      </c>
      <c r="B2226" s="5">
        <f>INT(A2226/1000)</f>
        <v>6</v>
      </c>
      <c r="C2226" s="1" t="s">
        <v>6</v>
      </c>
      <c r="D2226">
        <v>20161114</v>
      </c>
      <c r="E2226" s="2">
        <v>1179.99999708</v>
      </c>
      <c r="F2226" s="2">
        <v>3536.9107939999999</v>
      </c>
      <c r="G2226" s="2">
        <v>32.091073999999999</v>
      </c>
      <c r="H2226" s="2">
        <v>292.68314800000002</v>
      </c>
      <c r="I2226" s="2">
        <v>829.95178799999996</v>
      </c>
    </row>
    <row r="2227" spans="1:9" x14ac:dyDescent="0.25">
      <c r="A2227" s="1" t="s">
        <v>317</v>
      </c>
      <c r="B2227" s="5">
        <f>INT(A2227/1000)</f>
        <v>12</v>
      </c>
      <c r="C2227" s="1" t="s">
        <v>6</v>
      </c>
      <c r="D2227">
        <v>20160315</v>
      </c>
      <c r="E2227" s="2">
        <v>1179.99999708</v>
      </c>
      <c r="F2227" s="2">
        <v>374.32948399999998</v>
      </c>
      <c r="G2227" s="2">
        <v>4.5752220000000001</v>
      </c>
      <c r="H2227" s="2">
        <v>31.868348000000001</v>
      </c>
      <c r="I2227" s="2">
        <v>88.167249999999996</v>
      </c>
    </row>
    <row r="2228" spans="1:9" x14ac:dyDescent="0.25">
      <c r="A2228" s="1" t="s">
        <v>455</v>
      </c>
      <c r="B2228" s="5">
        <f>INT(A2228/1000)</f>
        <v>13</v>
      </c>
      <c r="C2228" s="1" t="s">
        <v>6</v>
      </c>
      <c r="D2228">
        <v>20160316</v>
      </c>
      <c r="E2228" s="2">
        <v>1179.9999970599999</v>
      </c>
      <c r="F2228" s="2">
        <v>5975.0269003800004</v>
      </c>
      <c r="G2228" s="2">
        <v>32.54313518</v>
      </c>
      <c r="H2228" s="2">
        <v>478.03998483999999</v>
      </c>
      <c r="I2228" s="2">
        <v>1396.01600854</v>
      </c>
    </row>
    <row r="2229" spans="1:9" x14ac:dyDescent="0.25">
      <c r="A2229" s="1" t="s">
        <v>2012</v>
      </c>
      <c r="B2229" s="5">
        <f>INT(A2229/1000)</f>
        <v>40</v>
      </c>
      <c r="C2229" s="1" t="s">
        <v>8</v>
      </c>
      <c r="D2229">
        <v>20160322</v>
      </c>
      <c r="E2229" s="2">
        <v>1179.40827113</v>
      </c>
      <c r="F2229" s="2">
        <v>974.99289399999998</v>
      </c>
      <c r="G2229" s="2">
        <v>27.054781999999999</v>
      </c>
      <c r="H2229" s="2">
        <v>94.462311999999997</v>
      </c>
      <c r="I2229" s="2">
        <v>233.870553</v>
      </c>
    </row>
    <row r="2230" spans="1:9" x14ac:dyDescent="0.25">
      <c r="A2230" s="1" t="s">
        <v>1679</v>
      </c>
      <c r="B2230" s="5">
        <f>INT(A2230/1000)</f>
        <v>35</v>
      </c>
      <c r="C2230" s="1" t="s">
        <v>6</v>
      </c>
      <c r="D2230">
        <v>20160513</v>
      </c>
      <c r="E2230" s="2">
        <v>1178.9999970700001</v>
      </c>
      <c r="F2230" s="2">
        <v>735.75116100000002</v>
      </c>
      <c r="G2230" s="2">
        <v>7.318924</v>
      </c>
      <c r="H2230" s="2">
        <v>61.371068000000001</v>
      </c>
      <c r="I2230" s="2">
        <v>172.826897</v>
      </c>
    </row>
    <row r="2231" spans="1:9" x14ac:dyDescent="0.25">
      <c r="A2231" s="1" t="s">
        <v>378</v>
      </c>
      <c r="B2231" s="5">
        <f>INT(A2231/1000)</f>
        <v>13</v>
      </c>
      <c r="C2231" s="1" t="s">
        <v>6</v>
      </c>
      <c r="D2231">
        <v>20160211</v>
      </c>
      <c r="E2231" s="2">
        <v>1177.99999708</v>
      </c>
      <c r="F2231" s="2">
        <v>400.12697200000002</v>
      </c>
      <c r="G2231" s="2">
        <v>8.6669160000000005</v>
      </c>
      <c r="H2231" s="2">
        <v>36.922637999999999</v>
      </c>
      <c r="I2231" s="2">
        <v>95.297842000000003</v>
      </c>
    </row>
    <row r="2232" spans="1:9" x14ac:dyDescent="0.25">
      <c r="A2232" s="1" t="s">
        <v>68</v>
      </c>
      <c r="B2232" s="5">
        <f>INT(A2232/1000)</f>
        <v>1</v>
      </c>
      <c r="C2232" s="1" t="s">
        <v>6</v>
      </c>
      <c r="D2232">
        <v>20160210</v>
      </c>
      <c r="E2232" s="2">
        <v>1175.9999971</v>
      </c>
      <c r="F2232" s="2">
        <v>888.73769000000004</v>
      </c>
      <c r="G2232" s="2">
        <v>22.171174000000001</v>
      </c>
      <c r="H2232" s="2">
        <v>84.220888000000002</v>
      </c>
      <c r="I2232" s="2">
        <v>212.48531199999999</v>
      </c>
    </row>
    <row r="2233" spans="1:9" x14ac:dyDescent="0.25">
      <c r="A2233" s="1" t="s">
        <v>169</v>
      </c>
      <c r="B2233" s="5">
        <f>INT(A2233/1000)</f>
        <v>5</v>
      </c>
      <c r="C2233" s="1" t="s">
        <v>6</v>
      </c>
      <c r="D2233">
        <v>20161116</v>
      </c>
      <c r="E2233" s="2">
        <v>1175.9999971</v>
      </c>
      <c r="F2233" s="2">
        <v>918.18331599999999</v>
      </c>
      <c r="G2233" s="2">
        <v>17.606638</v>
      </c>
      <c r="H2233" s="2">
        <v>83.000786000000005</v>
      </c>
      <c r="I2233" s="2">
        <v>218.04577</v>
      </c>
    </row>
    <row r="2234" spans="1:9" x14ac:dyDescent="0.25">
      <c r="A2234" s="1" t="s">
        <v>1491</v>
      </c>
      <c r="B2234" s="5">
        <f>INT(A2234/1000)</f>
        <v>29</v>
      </c>
      <c r="C2234" s="1" t="s">
        <v>6</v>
      </c>
      <c r="D2234">
        <v>20160229</v>
      </c>
      <c r="E2234" s="2">
        <v>1175.9999971</v>
      </c>
      <c r="F2234" s="2">
        <v>1922.1412780000001</v>
      </c>
      <c r="G2234" s="2">
        <v>29.500882000000001</v>
      </c>
      <c r="H2234" s="2">
        <v>168.18721199999999</v>
      </c>
      <c r="I2234" s="2">
        <v>454.406634</v>
      </c>
    </row>
    <row r="2235" spans="1:9" x14ac:dyDescent="0.25">
      <c r="A2235" s="1" t="s">
        <v>23</v>
      </c>
      <c r="B2235" s="5">
        <f>INT(A2235/1000)</f>
        <v>1</v>
      </c>
      <c r="C2235" s="1" t="s">
        <v>6</v>
      </c>
      <c r="D2235">
        <v>20161230</v>
      </c>
      <c r="E2235" s="2">
        <v>1175.99999708</v>
      </c>
      <c r="F2235" s="2">
        <v>1227.844464</v>
      </c>
      <c r="G2235" s="2">
        <v>29.616810000000001</v>
      </c>
      <c r="H2235" s="2">
        <v>115.588752</v>
      </c>
      <c r="I2235" s="2">
        <v>293.27808399999998</v>
      </c>
    </row>
    <row r="2236" spans="1:9" x14ac:dyDescent="0.25">
      <c r="A2236" s="1" t="s">
        <v>27</v>
      </c>
      <c r="B2236" s="5">
        <f>INT(A2236/1000)</f>
        <v>1</v>
      </c>
      <c r="C2236" s="1" t="s">
        <v>6</v>
      </c>
      <c r="D2236">
        <v>20160920</v>
      </c>
      <c r="E2236" s="2">
        <v>1175.99999708</v>
      </c>
      <c r="F2236" s="2">
        <v>465.53373399999998</v>
      </c>
      <c r="G2236" s="2">
        <v>11.155900000000001</v>
      </c>
      <c r="H2236" s="2">
        <v>43.769711999999998</v>
      </c>
      <c r="I2236" s="2">
        <v>111.175096</v>
      </c>
    </row>
    <row r="2237" spans="1:9" x14ac:dyDescent="0.25">
      <c r="A2237" s="1" t="s">
        <v>124</v>
      </c>
      <c r="B2237" s="5">
        <f>INT(A2237/1000)</f>
        <v>5</v>
      </c>
      <c r="C2237" s="1" t="s">
        <v>6</v>
      </c>
      <c r="D2237">
        <v>20160210</v>
      </c>
      <c r="E2237" s="2">
        <v>1175.99999708</v>
      </c>
      <c r="F2237" s="2">
        <v>501.07074599999999</v>
      </c>
      <c r="G2237" s="2">
        <v>8.8679299999999994</v>
      </c>
      <c r="H2237" s="2">
        <v>44.734828</v>
      </c>
      <c r="I2237" s="2">
        <v>118.78514199999999</v>
      </c>
    </row>
    <row r="2238" spans="1:9" x14ac:dyDescent="0.25">
      <c r="A2238" s="1" t="s">
        <v>169</v>
      </c>
      <c r="B2238" s="5">
        <f>INT(A2238/1000)</f>
        <v>5</v>
      </c>
      <c r="C2238" s="1" t="s">
        <v>6</v>
      </c>
      <c r="D2238">
        <v>20161101</v>
      </c>
      <c r="E2238" s="2">
        <v>1175.99999708</v>
      </c>
      <c r="F2238" s="2">
        <v>990.20769800000005</v>
      </c>
      <c r="G2238" s="2">
        <v>18.433903999999998</v>
      </c>
      <c r="H2238" s="2">
        <v>89.092371999999997</v>
      </c>
      <c r="I2238" s="2">
        <v>234.99512999999999</v>
      </c>
    </row>
    <row r="2239" spans="1:9" x14ac:dyDescent="0.25">
      <c r="A2239" s="1" t="s">
        <v>465</v>
      </c>
      <c r="B2239" s="5">
        <f>INT(A2239/1000)</f>
        <v>13</v>
      </c>
      <c r="C2239" s="1" t="s">
        <v>6</v>
      </c>
      <c r="D2239">
        <v>20160323</v>
      </c>
      <c r="E2239" s="2">
        <v>1175.99999708</v>
      </c>
      <c r="F2239" s="2">
        <v>1220.076814</v>
      </c>
      <c r="G2239" s="2">
        <v>28.96536</v>
      </c>
      <c r="H2239" s="2">
        <v>114.506286</v>
      </c>
      <c r="I2239" s="2">
        <v>291.29316</v>
      </c>
    </row>
    <row r="2240" spans="1:9" x14ac:dyDescent="0.25">
      <c r="A2240" s="1" t="s">
        <v>475</v>
      </c>
      <c r="B2240" s="5">
        <f>INT(A2240/1000)</f>
        <v>13</v>
      </c>
      <c r="C2240" s="1" t="s">
        <v>6</v>
      </c>
      <c r="D2240">
        <v>20160307</v>
      </c>
      <c r="E2240" s="2">
        <v>1175.99999708</v>
      </c>
      <c r="F2240" s="2">
        <v>1034.153016</v>
      </c>
      <c r="G2240" s="2">
        <v>24.564238</v>
      </c>
      <c r="H2240" s="2">
        <v>97.066699999999997</v>
      </c>
      <c r="I2240" s="2">
        <v>246.90745200000001</v>
      </c>
    </row>
    <row r="2241" spans="1:9" x14ac:dyDescent="0.25">
      <c r="A2241" s="1" t="s">
        <v>1735</v>
      </c>
      <c r="B2241" s="5">
        <f>INT(A2241/1000)</f>
        <v>37</v>
      </c>
      <c r="C2241" s="1" t="s">
        <v>6</v>
      </c>
      <c r="D2241">
        <v>20161104</v>
      </c>
      <c r="E2241" s="2">
        <v>1175.99999708</v>
      </c>
      <c r="F2241" s="2">
        <v>1056.1593660000001</v>
      </c>
      <c r="G2241" s="2">
        <v>25.540725999999999</v>
      </c>
      <c r="H2241" s="2">
        <v>99.475678000000002</v>
      </c>
      <c r="I2241" s="2">
        <v>252.288252</v>
      </c>
    </row>
    <row r="2242" spans="1:9" x14ac:dyDescent="0.25">
      <c r="A2242" s="1" t="s">
        <v>2234</v>
      </c>
      <c r="B2242" s="5">
        <f>INT(A2242/1000)</f>
        <v>47</v>
      </c>
      <c r="C2242" s="1" t="s">
        <v>6</v>
      </c>
      <c r="D2242">
        <v>20160329</v>
      </c>
      <c r="E2242" s="2">
        <v>1175.99999708</v>
      </c>
      <c r="F2242" s="2">
        <v>2027.077288</v>
      </c>
      <c r="G2242" s="2">
        <v>29.310573999999999</v>
      </c>
      <c r="H2242" s="2">
        <v>176.00618399999999</v>
      </c>
      <c r="I2242" s="2">
        <v>478.71132799999998</v>
      </c>
    </row>
    <row r="2243" spans="1:9" x14ac:dyDescent="0.25">
      <c r="A2243" s="1" t="s">
        <v>2096</v>
      </c>
      <c r="B2243" s="5">
        <f>INT(A2243/1000)</f>
        <v>42</v>
      </c>
      <c r="C2243" s="1" t="s">
        <v>6</v>
      </c>
      <c r="D2243">
        <v>20160415</v>
      </c>
      <c r="E2243" s="2">
        <v>1175.9999970599999</v>
      </c>
      <c r="F2243" s="2">
        <v>3562.0043150400002</v>
      </c>
      <c r="G2243" s="2">
        <v>35.999019439999998</v>
      </c>
      <c r="H2243" s="2">
        <v>297.54500156</v>
      </c>
      <c r="I2243" s="2">
        <v>836.86769628000002</v>
      </c>
    </row>
    <row r="2244" spans="1:9" x14ac:dyDescent="0.25">
      <c r="A2244" s="1" t="s">
        <v>2722</v>
      </c>
      <c r="B2244" s="5">
        <f>INT(A2244/1000)</f>
        <v>53</v>
      </c>
      <c r="C2244" s="1" t="s">
        <v>6</v>
      </c>
      <c r="D2244">
        <v>20161018</v>
      </c>
      <c r="E2244" s="2">
        <v>1173.99999712</v>
      </c>
      <c r="F2244" s="2">
        <v>1915.6361730000001</v>
      </c>
      <c r="G2244" s="2">
        <v>26.117937000000001</v>
      </c>
      <c r="H2244" s="2">
        <v>165.13328999999999</v>
      </c>
      <c r="I2244" s="2">
        <v>451.95203900000001</v>
      </c>
    </row>
    <row r="2245" spans="1:9" x14ac:dyDescent="0.25">
      <c r="A2245" s="1" t="s">
        <v>2184</v>
      </c>
      <c r="B2245" s="5">
        <f>INT(A2245/1000)</f>
        <v>46</v>
      </c>
      <c r="C2245" s="1" t="s">
        <v>6</v>
      </c>
      <c r="D2245">
        <v>20160202</v>
      </c>
      <c r="E2245" s="2">
        <v>1170.79999711</v>
      </c>
      <c r="F2245" s="2">
        <v>1915.958016</v>
      </c>
      <c r="G2245" s="2">
        <v>31.504628</v>
      </c>
      <c r="H2245" s="2">
        <v>169.234498</v>
      </c>
      <c r="I2245" s="2">
        <v>453.53083800000002</v>
      </c>
    </row>
    <row r="2246" spans="1:9" x14ac:dyDescent="0.25">
      <c r="A2246" s="1" t="s">
        <v>1686</v>
      </c>
      <c r="B2246" s="5">
        <f>INT(A2246/1000)</f>
        <v>35</v>
      </c>
      <c r="C2246" s="1" t="s">
        <v>8</v>
      </c>
      <c r="D2246">
        <v>20160607</v>
      </c>
      <c r="E2246" s="2">
        <v>1170.1881502700001</v>
      </c>
      <c r="F2246" s="2">
        <v>1068.84898</v>
      </c>
      <c r="G2246" s="2">
        <v>23.570623000000001</v>
      </c>
      <c r="H2246" s="2">
        <v>98.947603000000001</v>
      </c>
      <c r="I2246" s="2">
        <v>254.68369899999999</v>
      </c>
    </row>
    <row r="2247" spans="1:9" x14ac:dyDescent="0.25">
      <c r="A2247" s="1" t="s">
        <v>2050</v>
      </c>
      <c r="B2247" s="5">
        <f>INT(A2247/1000)</f>
        <v>41</v>
      </c>
      <c r="C2247" s="1" t="s">
        <v>6</v>
      </c>
      <c r="D2247">
        <v>20161101</v>
      </c>
      <c r="E2247" s="2">
        <v>1169.9999971</v>
      </c>
      <c r="F2247" s="2">
        <v>620.68028100000004</v>
      </c>
      <c r="G2247" s="2">
        <v>6.6032849999999996</v>
      </c>
      <c r="H2247" s="2">
        <v>52.097388000000002</v>
      </c>
      <c r="I2247" s="2">
        <v>145.91671199999999</v>
      </c>
    </row>
    <row r="2248" spans="1:9" x14ac:dyDescent="0.25">
      <c r="A2248" s="1" t="s">
        <v>1402</v>
      </c>
      <c r="B2248" s="5">
        <f>INT(A2248/1000)</f>
        <v>29</v>
      </c>
      <c r="C2248" s="1" t="s">
        <v>6</v>
      </c>
      <c r="D2248">
        <v>20160320</v>
      </c>
      <c r="E2248" s="2">
        <v>1169.5999971000001</v>
      </c>
      <c r="F2248" s="2">
        <v>2251.5416660000001</v>
      </c>
      <c r="G2248" s="2">
        <v>33.357056</v>
      </c>
      <c r="H2248" s="2">
        <v>196.10197600000001</v>
      </c>
      <c r="I2248" s="2">
        <v>531.94407999999999</v>
      </c>
    </row>
    <row r="2249" spans="1:9" x14ac:dyDescent="0.25">
      <c r="A2249" s="1" t="s">
        <v>137</v>
      </c>
      <c r="B2249" s="5">
        <f>INT(A2249/1000)</f>
        <v>5</v>
      </c>
      <c r="C2249" s="1" t="s">
        <v>6</v>
      </c>
      <c r="D2249">
        <v>20161011</v>
      </c>
      <c r="E2249" s="2">
        <v>1159.99999714</v>
      </c>
      <c r="F2249" s="2">
        <v>918.27318000000002</v>
      </c>
      <c r="G2249" s="2">
        <v>16.200603999999998</v>
      </c>
      <c r="H2249" s="2">
        <v>81.943461999999997</v>
      </c>
      <c r="I2249" s="2">
        <v>217.67403999999999</v>
      </c>
    </row>
    <row r="2250" spans="1:9" x14ac:dyDescent="0.25">
      <c r="A2250" s="1" t="s">
        <v>447</v>
      </c>
      <c r="B2250" s="5">
        <f>INT(A2250/1000)</f>
        <v>13</v>
      </c>
      <c r="C2250" s="1" t="s">
        <v>6</v>
      </c>
      <c r="D2250">
        <v>20160219</v>
      </c>
      <c r="E2250" s="2">
        <v>1159.99999714</v>
      </c>
      <c r="F2250" s="2">
        <v>497.03540800000002</v>
      </c>
      <c r="G2250" s="2">
        <v>10.243836</v>
      </c>
      <c r="H2250" s="2">
        <v>45.469895999999999</v>
      </c>
      <c r="I2250" s="2">
        <v>118.23263</v>
      </c>
    </row>
    <row r="2251" spans="1:9" x14ac:dyDescent="0.25">
      <c r="A2251" s="1" t="s">
        <v>352</v>
      </c>
      <c r="B2251" s="5">
        <f>INT(A2251/1000)</f>
        <v>12</v>
      </c>
      <c r="C2251" s="1" t="s">
        <v>6</v>
      </c>
      <c r="D2251">
        <v>20161215</v>
      </c>
      <c r="E2251" s="2">
        <v>1159.9999971100001</v>
      </c>
      <c r="F2251" s="2">
        <v>694.26602700000001</v>
      </c>
      <c r="G2251" s="2">
        <v>20.030773</v>
      </c>
      <c r="H2251" s="2">
        <v>67.843602000000004</v>
      </c>
      <c r="I2251" s="2">
        <v>166.74671699999999</v>
      </c>
    </row>
    <row r="2252" spans="1:9" x14ac:dyDescent="0.25">
      <c r="A2252" s="1" t="s">
        <v>1084</v>
      </c>
      <c r="B2252" s="5">
        <f>INT(A2252/1000)</f>
        <v>22</v>
      </c>
      <c r="C2252" s="1" t="s">
        <v>6</v>
      </c>
      <c r="D2252">
        <v>20160929</v>
      </c>
      <c r="E2252" s="2">
        <v>1159.9999971</v>
      </c>
      <c r="F2252" s="2">
        <v>525.72126400000002</v>
      </c>
      <c r="G2252" s="2">
        <v>11.533618000000001</v>
      </c>
      <c r="H2252" s="2">
        <v>48.622888000000003</v>
      </c>
      <c r="I2252" s="2">
        <v>125.25136000000001</v>
      </c>
    </row>
    <row r="2253" spans="1:9" x14ac:dyDescent="0.25">
      <c r="A2253" s="1" t="s">
        <v>1229</v>
      </c>
      <c r="B2253" s="5">
        <f>INT(A2253/1000)</f>
        <v>27</v>
      </c>
      <c r="C2253" s="1" t="s">
        <v>6</v>
      </c>
      <c r="D2253">
        <v>20160516</v>
      </c>
      <c r="E2253" s="2">
        <v>1159.9999971</v>
      </c>
      <c r="F2253" s="2">
        <v>608.48729000000003</v>
      </c>
      <c r="G2253" s="2">
        <v>13.88274</v>
      </c>
      <c r="H2253" s="2">
        <v>56.681393999999997</v>
      </c>
      <c r="I2253" s="2">
        <v>145.11900600000001</v>
      </c>
    </row>
    <row r="2254" spans="1:9" x14ac:dyDescent="0.25">
      <c r="A2254" s="1" t="s">
        <v>562</v>
      </c>
      <c r="B2254" s="5">
        <f>INT(A2254/1000)</f>
        <v>16</v>
      </c>
      <c r="C2254" s="1" t="s">
        <v>8</v>
      </c>
      <c r="D2254">
        <v>20160817</v>
      </c>
      <c r="E2254" s="2">
        <v>1157.0620960700001</v>
      </c>
      <c r="F2254" s="2">
        <v>4021.3096230000001</v>
      </c>
      <c r="G2254" s="2">
        <v>47.010100999999999</v>
      </c>
      <c r="H2254" s="2">
        <v>340.73248899999999</v>
      </c>
      <c r="I2254" s="2">
        <v>946.55662199999995</v>
      </c>
    </row>
    <row r="2255" spans="1:9" x14ac:dyDescent="0.25">
      <c r="A2255" s="1" t="s">
        <v>1994</v>
      </c>
      <c r="B2255" s="5">
        <f>INT(A2255/1000)</f>
        <v>40</v>
      </c>
      <c r="C2255" s="1" t="s">
        <v>8</v>
      </c>
      <c r="D2255">
        <v>20160218</v>
      </c>
      <c r="E2255" s="2">
        <v>1156.8659837099999</v>
      </c>
      <c r="F2255" s="2">
        <v>3130.3748580000001</v>
      </c>
      <c r="G2255" s="2">
        <v>47.794938000000002</v>
      </c>
      <c r="H2255" s="2">
        <v>273.71848999999997</v>
      </c>
      <c r="I2255" s="2">
        <v>739.97112800000002</v>
      </c>
    </row>
    <row r="2256" spans="1:9" x14ac:dyDescent="0.25">
      <c r="A2256" s="1" t="s">
        <v>97</v>
      </c>
      <c r="B2256" s="5">
        <f>INT(A2256/1000)</f>
        <v>4</v>
      </c>
      <c r="C2256" s="1" t="s">
        <v>6</v>
      </c>
      <c r="D2256">
        <v>20160916</v>
      </c>
      <c r="E2256" s="2">
        <v>1153.9999971499999</v>
      </c>
      <c r="F2256" s="2">
        <v>1784.920003</v>
      </c>
      <c r="G2256" s="2">
        <v>19.572865</v>
      </c>
      <c r="H2256" s="2">
        <v>150.26055700000001</v>
      </c>
      <c r="I2256" s="2">
        <v>419.78256800000003</v>
      </c>
    </row>
    <row r="2257" spans="1:9" x14ac:dyDescent="0.25">
      <c r="A2257" s="1" t="s">
        <v>145</v>
      </c>
      <c r="B2257" s="5">
        <f>INT(A2257/1000)</f>
        <v>5</v>
      </c>
      <c r="C2257" s="1" t="s">
        <v>6</v>
      </c>
      <c r="D2257">
        <v>20160128</v>
      </c>
      <c r="E2257" s="2">
        <v>1153.9999971499999</v>
      </c>
      <c r="F2257" s="2">
        <v>2139.251358</v>
      </c>
      <c r="G2257" s="2">
        <v>31.785709000000001</v>
      </c>
      <c r="H2257" s="2">
        <v>186.39165299999999</v>
      </c>
      <c r="I2257" s="2">
        <v>505.44042400000001</v>
      </c>
    </row>
    <row r="2258" spans="1:9" x14ac:dyDescent="0.25">
      <c r="A2258" s="1" t="s">
        <v>2051</v>
      </c>
      <c r="B2258" s="5">
        <f>INT(A2258/1000)</f>
        <v>41</v>
      </c>
      <c r="C2258" s="1" t="s">
        <v>6</v>
      </c>
      <c r="D2258">
        <v>20161103</v>
      </c>
      <c r="E2258" s="2">
        <v>1153.9999971499999</v>
      </c>
      <c r="F2258" s="2">
        <v>2433.240722</v>
      </c>
      <c r="G2258" s="2">
        <v>22.36562</v>
      </c>
      <c r="H2258" s="2">
        <v>201.57150799999999</v>
      </c>
      <c r="I2258" s="2">
        <v>571.05123000000003</v>
      </c>
    </row>
    <row r="2259" spans="1:9" x14ac:dyDescent="0.25">
      <c r="A2259" s="1" t="s">
        <v>2068</v>
      </c>
      <c r="B2259" s="5">
        <f>INT(A2259/1000)</f>
        <v>41</v>
      </c>
      <c r="C2259" s="1" t="s">
        <v>6</v>
      </c>
      <c r="D2259">
        <v>20161020</v>
      </c>
      <c r="E2259" s="2">
        <v>1151.99999716</v>
      </c>
      <c r="F2259" s="2">
        <v>6688.1748565199996</v>
      </c>
      <c r="G2259" s="2">
        <v>55.393914080000002</v>
      </c>
      <c r="H2259" s="2">
        <v>549.45071972000005</v>
      </c>
      <c r="I2259" s="2">
        <v>1567.93303012</v>
      </c>
    </row>
    <row r="2260" spans="1:9" x14ac:dyDescent="0.25">
      <c r="A2260" s="1" t="s">
        <v>151</v>
      </c>
      <c r="B2260" s="5">
        <f>INT(A2260/1000)</f>
        <v>5</v>
      </c>
      <c r="C2260" s="1" t="s">
        <v>6</v>
      </c>
      <c r="D2260">
        <v>20160329</v>
      </c>
      <c r="E2260" s="2">
        <v>1151.99999714</v>
      </c>
      <c r="F2260" s="2">
        <v>1008.903828</v>
      </c>
      <c r="G2260" s="2">
        <v>17.132937999999999</v>
      </c>
      <c r="H2260" s="2">
        <v>89.526542000000006</v>
      </c>
      <c r="I2260" s="2">
        <v>238.97166000000001</v>
      </c>
    </row>
    <row r="2261" spans="1:9" x14ac:dyDescent="0.25">
      <c r="A2261" s="1" t="s">
        <v>173</v>
      </c>
      <c r="B2261" s="5">
        <f>INT(A2261/1000)</f>
        <v>5</v>
      </c>
      <c r="C2261" s="1" t="s">
        <v>6</v>
      </c>
      <c r="D2261">
        <v>20160206</v>
      </c>
      <c r="E2261" s="2">
        <v>1151.99999714</v>
      </c>
      <c r="F2261" s="2">
        <v>986.40487199999995</v>
      </c>
      <c r="G2261" s="2">
        <v>17.667732999999998</v>
      </c>
      <c r="H2261" s="2">
        <v>88.223955000000004</v>
      </c>
      <c r="I2261" s="2">
        <v>233.89848499999999</v>
      </c>
    </row>
    <row r="2262" spans="1:9" x14ac:dyDescent="0.25">
      <c r="A2262" s="1" t="s">
        <v>443</v>
      </c>
      <c r="B2262" s="5">
        <f>INT(A2262/1000)</f>
        <v>13</v>
      </c>
      <c r="C2262" s="1" t="s">
        <v>6</v>
      </c>
      <c r="D2262">
        <v>20161210</v>
      </c>
      <c r="E2262" s="2">
        <v>1151.99999714</v>
      </c>
      <c r="F2262" s="2">
        <v>393.357618</v>
      </c>
      <c r="G2262" s="2">
        <v>9.4709319999999995</v>
      </c>
      <c r="H2262" s="2">
        <v>37.017434000000002</v>
      </c>
      <c r="I2262" s="2">
        <v>93.951021999999995</v>
      </c>
    </row>
    <row r="2263" spans="1:9" x14ac:dyDescent="0.25">
      <c r="A2263" s="1" t="s">
        <v>2177</v>
      </c>
      <c r="B2263" s="5">
        <f>INT(A2263/1000)</f>
        <v>46</v>
      </c>
      <c r="C2263" s="1" t="s">
        <v>6</v>
      </c>
      <c r="D2263">
        <v>20160506</v>
      </c>
      <c r="E2263" s="2">
        <v>1151.99999714</v>
      </c>
      <c r="F2263" s="2">
        <v>2183.3041480000002</v>
      </c>
      <c r="G2263" s="2">
        <v>33.340682000000001</v>
      </c>
      <c r="H2263" s="2">
        <v>190.91142300000001</v>
      </c>
      <c r="I2263" s="2">
        <v>516.10015199999998</v>
      </c>
    </row>
    <row r="2264" spans="1:9" x14ac:dyDescent="0.25">
      <c r="A2264" s="1" t="s">
        <v>544</v>
      </c>
      <c r="B2264" s="5">
        <f>INT(A2264/1000)</f>
        <v>16</v>
      </c>
      <c r="C2264" s="1" t="s">
        <v>8</v>
      </c>
      <c r="D2264">
        <v>20160818</v>
      </c>
      <c r="E2264" s="2">
        <v>1150.0165783499999</v>
      </c>
      <c r="F2264" s="2">
        <v>3660.6982659999999</v>
      </c>
      <c r="G2264" s="2">
        <v>49.654378999999999</v>
      </c>
      <c r="H2264" s="2">
        <v>315.36897800000003</v>
      </c>
      <c r="I2264" s="2">
        <v>863.58947000000001</v>
      </c>
    </row>
    <row r="2265" spans="1:9" x14ac:dyDescent="0.25">
      <c r="A2265" s="1" t="s">
        <v>2042</v>
      </c>
      <c r="B2265" s="5">
        <f>INT(A2265/1000)</f>
        <v>41</v>
      </c>
      <c r="C2265" s="1" t="s">
        <v>6</v>
      </c>
      <c r="D2265">
        <v>20161115</v>
      </c>
      <c r="E2265" s="2">
        <v>1149.9999971899999</v>
      </c>
      <c r="F2265" s="2">
        <v>7193.6432770000001</v>
      </c>
      <c r="G2265" s="2">
        <v>61.124667000000002</v>
      </c>
      <c r="H2265" s="2">
        <v>592.14496399999996</v>
      </c>
      <c r="I2265" s="2">
        <v>1686.863034</v>
      </c>
    </row>
    <row r="2266" spans="1:9" x14ac:dyDescent="0.25">
      <c r="A2266" s="1" t="s">
        <v>537</v>
      </c>
      <c r="B2266" s="5">
        <f>INT(A2266/1000)</f>
        <v>16</v>
      </c>
      <c r="C2266" s="1" t="s">
        <v>6</v>
      </c>
      <c r="D2266">
        <v>20160502</v>
      </c>
      <c r="E2266" s="2">
        <v>1149.99999718</v>
      </c>
      <c r="F2266" s="2">
        <v>2472.8991219999998</v>
      </c>
      <c r="G2266" s="2">
        <v>33.134959000000002</v>
      </c>
      <c r="H2266" s="2">
        <v>212.731448</v>
      </c>
      <c r="I2266" s="2">
        <v>583.26376800000003</v>
      </c>
    </row>
    <row r="2267" spans="1:9" x14ac:dyDescent="0.25">
      <c r="A2267" s="1" t="s">
        <v>559</v>
      </c>
      <c r="B2267" s="5">
        <f>INT(A2267/1000)</f>
        <v>16</v>
      </c>
      <c r="C2267" s="1" t="s">
        <v>6</v>
      </c>
      <c r="D2267">
        <v>20160503</v>
      </c>
      <c r="E2267" s="2">
        <v>1149.99999718</v>
      </c>
      <c r="F2267" s="2">
        <v>3466.8476030000002</v>
      </c>
      <c r="G2267" s="2">
        <v>42.022188999999997</v>
      </c>
      <c r="H2267" s="2">
        <v>294.882544</v>
      </c>
      <c r="I2267" s="2">
        <v>816.46158100000002</v>
      </c>
    </row>
    <row r="2268" spans="1:9" x14ac:dyDescent="0.25">
      <c r="A2268" s="1" t="s">
        <v>559</v>
      </c>
      <c r="B2268" s="5">
        <f>INT(A2268/1000)</f>
        <v>16</v>
      </c>
      <c r="C2268" s="1" t="s">
        <v>6</v>
      </c>
      <c r="D2268">
        <v>20161109</v>
      </c>
      <c r="E2268" s="2">
        <v>1149.99999718</v>
      </c>
      <c r="F2268" s="2">
        <v>2621.5982290000002</v>
      </c>
      <c r="G2268" s="2">
        <v>35.312983000000003</v>
      </c>
      <c r="H2268" s="2">
        <v>225.66374300000001</v>
      </c>
      <c r="I2268" s="2">
        <v>618.38810999999998</v>
      </c>
    </row>
    <row r="2269" spans="1:9" x14ac:dyDescent="0.25">
      <c r="A2269" s="1" t="s">
        <v>2735</v>
      </c>
      <c r="B2269" s="5">
        <f>INT(A2269/1000)</f>
        <v>53</v>
      </c>
      <c r="C2269" s="1" t="s">
        <v>6</v>
      </c>
      <c r="D2269">
        <v>20161104</v>
      </c>
      <c r="E2269" s="2">
        <v>1149.99999718</v>
      </c>
      <c r="F2269" s="2">
        <v>911.55855499999996</v>
      </c>
      <c r="G2269" s="2">
        <v>10.265694</v>
      </c>
      <c r="H2269" s="2">
        <v>76.942291999999995</v>
      </c>
      <c r="I2269" s="2">
        <v>214.45821900000001</v>
      </c>
    </row>
    <row r="2270" spans="1:9" x14ac:dyDescent="0.25">
      <c r="A2270" s="1" t="s">
        <v>1524</v>
      </c>
      <c r="B2270" s="5">
        <f>INT(A2270/1000)</f>
        <v>30</v>
      </c>
      <c r="C2270" s="1" t="s">
        <v>6</v>
      </c>
      <c r="D2270">
        <v>20160928</v>
      </c>
      <c r="E2270" s="2">
        <v>1149.9999971699999</v>
      </c>
      <c r="F2270" s="2">
        <v>3154.1378989999998</v>
      </c>
      <c r="G2270" s="2">
        <v>32.808653999999997</v>
      </c>
      <c r="H2270" s="2">
        <v>264.17980599999999</v>
      </c>
      <c r="I2270" s="2">
        <v>741.30248500000005</v>
      </c>
    </row>
    <row r="2271" spans="1:9" x14ac:dyDescent="0.25">
      <c r="A2271" s="1" t="s">
        <v>71</v>
      </c>
      <c r="B2271" s="5">
        <f>INT(A2271/1000)</f>
        <v>1</v>
      </c>
      <c r="C2271" s="1" t="s">
        <v>6</v>
      </c>
      <c r="D2271">
        <v>20160227</v>
      </c>
      <c r="E2271" s="2">
        <v>1149.99999716</v>
      </c>
      <c r="F2271" s="2">
        <v>310.10445800000002</v>
      </c>
      <c r="G2271" s="2">
        <v>6.5793059999999999</v>
      </c>
      <c r="H2271" s="2">
        <v>28.511308</v>
      </c>
      <c r="I2271" s="2">
        <v>73.818790000000007</v>
      </c>
    </row>
    <row r="2272" spans="1:9" x14ac:dyDescent="0.25">
      <c r="A2272" s="1" t="s">
        <v>344</v>
      </c>
      <c r="B2272" s="5">
        <f>INT(A2272/1000)</f>
        <v>12</v>
      </c>
      <c r="C2272" s="1" t="s">
        <v>6</v>
      </c>
      <c r="D2272">
        <v>20160409</v>
      </c>
      <c r="E2272" s="2">
        <v>1149.9999971499999</v>
      </c>
      <c r="F2272" s="2">
        <v>448.00898999999998</v>
      </c>
      <c r="G2272" s="2">
        <v>11.333944000000001</v>
      </c>
      <c r="H2272" s="2">
        <v>42.574587999999999</v>
      </c>
      <c r="I2272" s="2">
        <v>107.156944</v>
      </c>
    </row>
    <row r="2273" spans="1:9" x14ac:dyDescent="0.25">
      <c r="A2273" s="1" t="s">
        <v>537</v>
      </c>
      <c r="B2273" s="5">
        <f>INT(A2273/1000)</f>
        <v>16</v>
      </c>
      <c r="C2273" s="1" t="s">
        <v>6</v>
      </c>
      <c r="D2273">
        <v>20161010</v>
      </c>
      <c r="E2273" s="2">
        <v>1149.99999714</v>
      </c>
      <c r="F2273" s="2">
        <v>2770.2973160000001</v>
      </c>
      <c r="G2273" s="2">
        <v>37.491022999999998</v>
      </c>
      <c r="H2273" s="2">
        <v>238.59602699999999</v>
      </c>
      <c r="I2273" s="2">
        <v>653.512429</v>
      </c>
    </row>
    <row r="2274" spans="1:9" x14ac:dyDescent="0.25">
      <c r="A2274" s="1" t="s">
        <v>1073</v>
      </c>
      <c r="B2274" s="5">
        <f>INT(A2274/1000)</f>
        <v>22</v>
      </c>
      <c r="C2274" s="1" t="s">
        <v>6</v>
      </c>
      <c r="D2274">
        <v>20161025</v>
      </c>
      <c r="E2274" s="2">
        <v>1149.99999714</v>
      </c>
      <c r="F2274" s="2">
        <v>2513.5847170799998</v>
      </c>
      <c r="G2274" s="2">
        <v>18.773037639999998</v>
      </c>
      <c r="H2274" s="2">
        <v>204.94941944000001</v>
      </c>
      <c r="I2274" s="2">
        <v>588.69763353999997</v>
      </c>
    </row>
    <row r="2275" spans="1:9" x14ac:dyDescent="0.25">
      <c r="A2275" s="1" t="s">
        <v>2322</v>
      </c>
      <c r="B2275" s="5">
        <f>INT(A2275/1000)</f>
        <v>48</v>
      </c>
      <c r="C2275" s="1" t="s">
        <v>6</v>
      </c>
      <c r="D2275">
        <v>20160217</v>
      </c>
      <c r="E2275" s="2">
        <v>1149.99999714</v>
      </c>
      <c r="F2275" s="2">
        <v>651.12309800000003</v>
      </c>
      <c r="G2275" s="2">
        <v>14.271406000000001</v>
      </c>
      <c r="H2275" s="2">
        <v>60.210928000000003</v>
      </c>
      <c r="I2275" s="2">
        <v>155.12420800000001</v>
      </c>
    </row>
    <row r="2276" spans="1:9" x14ac:dyDescent="0.25">
      <c r="A2276" s="1" t="s">
        <v>120</v>
      </c>
      <c r="B2276" s="5">
        <f>INT(A2276/1000)</f>
        <v>5</v>
      </c>
      <c r="C2276" s="1" t="s">
        <v>6</v>
      </c>
      <c r="D2276">
        <v>20161025</v>
      </c>
      <c r="E2276" s="2">
        <v>1149.99999712</v>
      </c>
      <c r="F2276" s="2">
        <v>567.61651600000005</v>
      </c>
      <c r="G2276" s="2">
        <v>13.237992</v>
      </c>
      <c r="H2276" s="2">
        <v>53.091926000000001</v>
      </c>
      <c r="I2276" s="2">
        <v>135.452</v>
      </c>
    </row>
    <row r="2277" spans="1:9" x14ac:dyDescent="0.25">
      <c r="A2277" s="1" t="s">
        <v>326</v>
      </c>
      <c r="B2277" s="5">
        <f>INT(A2277/1000)</f>
        <v>12</v>
      </c>
      <c r="C2277" s="1" t="s">
        <v>6</v>
      </c>
      <c r="D2277">
        <v>20160404</v>
      </c>
      <c r="E2277" s="2">
        <v>1149.99999712</v>
      </c>
      <c r="F2277" s="2">
        <v>618.11969799999997</v>
      </c>
      <c r="G2277" s="2">
        <v>13.1366</v>
      </c>
      <c r="H2277" s="2">
        <v>56.847659999999998</v>
      </c>
      <c r="I2277" s="2">
        <v>147.14655999999999</v>
      </c>
    </row>
    <row r="2278" spans="1:9" x14ac:dyDescent="0.25">
      <c r="A2278" s="1" t="s">
        <v>1068</v>
      </c>
      <c r="B2278" s="5">
        <f>INT(A2278/1000)</f>
        <v>22</v>
      </c>
      <c r="C2278" s="1" t="s">
        <v>6</v>
      </c>
      <c r="D2278">
        <v>20161220</v>
      </c>
      <c r="E2278" s="2">
        <v>1149.99999712</v>
      </c>
      <c r="F2278" s="2">
        <v>548.11269600000003</v>
      </c>
      <c r="G2278" s="2">
        <v>12.139214000000001</v>
      </c>
      <c r="H2278" s="2">
        <v>50.780343999999999</v>
      </c>
      <c r="I2278" s="2">
        <v>130.61796000000001</v>
      </c>
    </row>
    <row r="2279" spans="1:9" x14ac:dyDescent="0.25">
      <c r="A2279" s="1" t="s">
        <v>208</v>
      </c>
      <c r="B2279" s="5">
        <f>INT(A2279/1000)</f>
        <v>6</v>
      </c>
      <c r="C2279" s="1" t="s">
        <v>8</v>
      </c>
      <c r="D2279">
        <v>20160918</v>
      </c>
      <c r="E2279" s="2">
        <v>1148.6184462000001</v>
      </c>
      <c r="F2279" s="2">
        <v>7754.7848540000005</v>
      </c>
      <c r="G2279" s="2">
        <v>82.162323999999998</v>
      </c>
      <c r="H2279" s="2">
        <v>650.64853100000005</v>
      </c>
      <c r="I2279" s="2">
        <v>1822.9898760000001</v>
      </c>
    </row>
    <row r="2280" spans="1:9" x14ac:dyDescent="0.25">
      <c r="A2280" s="1" t="s">
        <v>2045</v>
      </c>
      <c r="B2280" s="5">
        <f>INT(A2280/1000)</f>
        <v>41</v>
      </c>
      <c r="C2280" s="1" t="s">
        <v>6</v>
      </c>
      <c r="D2280">
        <v>20161213</v>
      </c>
      <c r="E2280" s="2">
        <v>1145.9999971499999</v>
      </c>
      <c r="F2280" s="2">
        <v>689.010177</v>
      </c>
      <c r="G2280" s="2">
        <v>8.2034369999999992</v>
      </c>
      <c r="H2280" s="2">
        <v>58.493595999999997</v>
      </c>
      <c r="I2280" s="2">
        <v>162.224287</v>
      </c>
    </row>
    <row r="2281" spans="1:9" x14ac:dyDescent="0.25">
      <c r="A2281" s="1" t="s">
        <v>441</v>
      </c>
      <c r="B2281" s="5">
        <f>INT(A2281/1000)</f>
        <v>13</v>
      </c>
      <c r="C2281" s="1" t="s">
        <v>6</v>
      </c>
      <c r="D2281">
        <v>20160229</v>
      </c>
      <c r="E2281" s="2">
        <v>1143.99999716</v>
      </c>
      <c r="F2281" s="2">
        <v>241.59585999999999</v>
      </c>
      <c r="G2281" s="2">
        <v>6.0021040000000001</v>
      </c>
      <c r="H2281" s="2">
        <v>22.875845999999999</v>
      </c>
      <c r="I2281" s="2">
        <v>57.755366000000002</v>
      </c>
    </row>
    <row r="2282" spans="1:9" x14ac:dyDescent="0.25">
      <c r="A2282" s="1" t="s">
        <v>1541</v>
      </c>
      <c r="B2282" s="5">
        <f>INT(A2282/1000)</f>
        <v>30</v>
      </c>
      <c r="C2282" s="1" t="s">
        <v>8</v>
      </c>
      <c r="D2282">
        <v>20160902</v>
      </c>
      <c r="E2282" s="2">
        <v>1142.57549741</v>
      </c>
      <c r="F2282" s="2">
        <v>5541.1576329999998</v>
      </c>
      <c r="G2282" s="2">
        <v>44.027290999999998</v>
      </c>
      <c r="H2282" s="2">
        <v>453.80757199999999</v>
      </c>
      <c r="I2282" s="2">
        <v>1298.5124269999999</v>
      </c>
    </row>
    <row r="2283" spans="1:9" x14ac:dyDescent="0.25">
      <c r="A2283" s="1" t="s">
        <v>2741</v>
      </c>
      <c r="B2283" s="5">
        <f>INT(A2283/1000)</f>
        <v>53</v>
      </c>
      <c r="C2283" s="1" t="s">
        <v>8</v>
      </c>
      <c r="D2283">
        <v>20160801</v>
      </c>
      <c r="E2283" s="2">
        <v>1142.40776463</v>
      </c>
      <c r="F2283" s="2">
        <v>1663.339471</v>
      </c>
      <c r="G2283" s="2">
        <v>21.933018000000001</v>
      </c>
      <c r="H2283" s="2">
        <v>142.820718</v>
      </c>
      <c r="I2283" s="2">
        <v>392.22014200000001</v>
      </c>
    </row>
    <row r="2284" spans="1:9" x14ac:dyDescent="0.25">
      <c r="A2284" s="1" t="s">
        <v>193</v>
      </c>
      <c r="B2284" s="5">
        <f>INT(A2284/1000)</f>
        <v>6</v>
      </c>
      <c r="C2284" s="1" t="s">
        <v>6</v>
      </c>
      <c r="D2284">
        <v>20161201</v>
      </c>
      <c r="E2284" s="2">
        <v>1141.99999718</v>
      </c>
      <c r="F2284" s="2">
        <v>4353.1053830000001</v>
      </c>
      <c r="G2284" s="2">
        <v>38.023147999999999</v>
      </c>
      <c r="H2284" s="2">
        <v>359.10903300000001</v>
      </c>
      <c r="I2284" s="2">
        <v>1021.064059</v>
      </c>
    </row>
    <row r="2285" spans="1:9" x14ac:dyDescent="0.25">
      <c r="A2285" s="1" t="s">
        <v>7</v>
      </c>
      <c r="B2285" s="5">
        <f>INT(A2285/1000)</f>
        <v>1</v>
      </c>
      <c r="C2285" s="1" t="s">
        <v>6</v>
      </c>
      <c r="D2285">
        <v>20160226</v>
      </c>
      <c r="E2285" s="2">
        <v>1139.9999972099999</v>
      </c>
      <c r="F2285" s="2">
        <v>86.198160999999999</v>
      </c>
      <c r="G2285" s="2">
        <v>2.4140259999999998</v>
      </c>
      <c r="H2285" s="2">
        <v>8.3679550000000003</v>
      </c>
      <c r="I2285" s="2">
        <v>20.682390000000002</v>
      </c>
    </row>
    <row r="2286" spans="1:9" x14ac:dyDescent="0.25">
      <c r="A2286" s="1" t="s">
        <v>234</v>
      </c>
      <c r="B2286" s="5">
        <f>INT(A2286/1000)</f>
        <v>6</v>
      </c>
      <c r="C2286" s="1" t="s">
        <v>6</v>
      </c>
      <c r="D2286">
        <v>20160215</v>
      </c>
      <c r="E2286" s="2">
        <v>1139.99999718</v>
      </c>
      <c r="F2286" s="2">
        <v>976.80201799999998</v>
      </c>
      <c r="G2286" s="2">
        <v>14.990959999999999</v>
      </c>
      <c r="H2286" s="2">
        <v>85.469409999999996</v>
      </c>
      <c r="I2286" s="2">
        <v>230.92204799999999</v>
      </c>
    </row>
    <row r="2287" spans="1:9" x14ac:dyDescent="0.25">
      <c r="A2287" s="1" t="s">
        <v>333</v>
      </c>
      <c r="B2287" s="5">
        <f>INT(A2287/1000)</f>
        <v>12</v>
      </c>
      <c r="C2287" s="1" t="s">
        <v>6</v>
      </c>
      <c r="D2287">
        <v>20160303</v>
      </c>
      <c r="E2287" s="2">
        <v>1139.99999718</v>
      </c>
      <c r="F2287" s="2">
        <v>553.49737400000004</v>
      </c>
      <c r="G2287" s="2">
        <v>11.947901999999999</v>
      </c>
      <c r="H2287" s="2">
        <v>51.044158000000003</v>
      </c>
      <c r="I2287" s="2">
        <v>131.81446199999999</v>
      </c>
    </row>
    <row r="2288" spans="1:9" x14ac:dyDescent="0.25">
      <c r="A2288" s="1" t="s">
        <v>1327</v>
      </c>
      <c r="B2288" s="5">
        <f>INT(A2288/1000)</f>
        <v>28</v>
      </c>
      <c r="C2288" s="1" t="s">
        <v>6</v>
      </c>
      <c r="D2288">
        <v>20161227</v>
      </c>
      <c r="E2288" s="2">
        <v>1139.99999718</v>
      </c>
      <c r="F2288" s="2">
        <v>479.18140599999998</v>
      </c>
      <c r="G2288" s="2">
        <v>10.67741</v>
      </c>
      <c r="H2288" s="2">
        <v>44.443244</v>
      </c>
      <c r="I2288" s="2">
        <v>114.209418</v>
      </c>
    </row>
    <row r="2289" spans="1:9" x14ac:dyDescent="0.25">
      <c r="A2289" s="1" t="s">
        <v>344</v>
      </c>
      <c r="B2289" s="5">
        <f>INT(A2289/1000)</f>
        <v>12</v>
      </c>
      <c r="C2289" s="1" t="s">
        <v>6</v>
      </c>
      <c r="D2289">
        <v>20161116</v>
      </c>
      <c r="E2289" s="2">
        <v>1139.9999971699999</v>
      </c>
      <c r="F2289" s="2">
        <v>447.71982100000002</v>
      </c>
      <c r="G2289" s="2">
        <v>11.805493</v>
      </c>
      <c r="H2289" s="2">
        <v>42.909537</v>
      </c>
      <c r="I2289" s="2">
        <v>107.221484</v>
      </c>
    </row>
    <row r="2290" spans="1:9" x14ac:dyDescent="0.25">
      <c r="A2290" s="1" t="s">
        <v>343</v>
      </c>
      <c r="B2290" s="5">
        <f>INT(A2290/1000)</f>
        <v>12</v>
      </c>
      <c r="C2290" s="1" t="s">
        <v>6</v>
      </c>
      <c r="D2290">
        <v>20160601</v>
      </c>
      <c r="E2290" s="2">
        <v>1139.99999716</v>
      </c>
      <c r="F2290" s="2">
        <v>1098.07177</v>
      </c>
      <c r="G2290" s="2">
        <v>16.935843999999999</v>
      </c>
      <c r="H2290" s="2">
        <v>96.143799999999999</v>
      </c>
      <c r="I2290" s="2">
        <v>259.61435399999999</v>
      </c>
    </row>
    <row r="2291" spans="1:9" x14ac:dyDescent="0.25">
      <c r="A2291" s="1" t="s">
        <v>378</v>
      </c>
      <c r="B2291" s="5">
        <f>INT(A2291/1000)</f>
        <v>13</v>
      </c>
      <c r="C2291" s="1" t="s">
        <v>6</v>
      </c>
      <c r="D2291">
        <v>20160308</v>
      </c>
      <c r="E2291" s="2">
        <v>1139.99999716</v>
      </c>
      <c r="F2291" s="2">
        <v>374.74880999999999</v>
      </c>
      <c r="G2291" s="2">
        <v>8.8491619999999998</v>
      </c>
      <c r="H2291" s="2">
        <v>35.134774</v>
      </c>
      <c r="I2291" s="2">
        <v>89.457911999999993</v>
      </c>
    </row>
    <row r="2292" spans="1:9" x14ac:dyDescent="0.25">
      <c r="A2292" s="1" t="s">
        <v>496</v>
      </c>
      <c r="B2292" s="5">
        <f>INT(A2292/1000)</f>
        <v>13</v>
      </c>
      <c r="C2292" s="1" t="s">
        <v>6</v>
      </c>
      <c r="D2292">
        <v>20160227</v>
      </c>
      <c r="E2292" s="2">
        <v>1139.99999716</v>
      </c>
      <c r="F2292" s="2">
        <v>479.09794199999999</v>
      </c>
      <c r="G2292" s="2">
        <v>10.420652</v>
      </c>
      <c r="H2292" s="2">
        <v>44.242572000000003</v>
      </c>
      <c r="I2292" s="2">
        <v>114.118368</v>
      </c>
    </row>
    <row r="2293" spans="1:9" x14ac:dyDescent="0.25">
      <c r="A2293" s="1" t="s">
        <v>1994</v>
      </c>
      <c r="B2293" s="5">
        <f>INT(A2293/1000)</f>
        <v>40</v>
      </c>
      <c r="C2293" s="1" t="s">
        <v>8</v>
      </c>
      <c r="D2293">
        <v>20160216</v>
      </c>
      <c r="E2293" s="2">
        <v>1137.9163244599999</v>
      </c>
      <c r="F2293" s="2">
        <v>2528.590792</v>
      </c>
      <c r="G2293" s="2">
        <v>44.427284999999998</v>
      </c>
      <c r="H2293" s="2">
        <v>225.50382300000001</v>
      </c>
      <c r="I2293" s="2">
        <v>599.34406999999999</v>
      </c>
    </row>
    <row r="2294" spans="1:9" x14ac:dyDescent="0.25">
      <c r="A2294" s="1" t="s">
        <v>544</v>
      </c>
      <c r="B2294" s="5">
        <f>INT(A2294/1000)</f>
        <v>16</v>
      </c>
      <c r="C2294" s="1" t="s">
        <v>8</v>
      </c>
      <c r="D2294">
        <v>20160829</v>
      </c>
      <c r="E2294" s="2">
        <v>1137.15528741</v>
      </c>
      <c r="F2294" s="2">
        <v>5520.4419589999998</v>
      </c>
      <c r="G2294" s="2">
        <v>64.970038000000002</v>
      </c>
      <c r="H2294" s="2">
        <v>468.085531</v>
      </c>
      <c r="I2294" s="2">
        <v>1299.551475</v>
      </c>
    </row>
    <row r="2295" spans="1:9" x14ac:dyDescent="0.25">
      <c r="A2295" s="1" t="s">
        <v>1513</v>
      </c>
      <c r="B2295" s="5">
        <f>INT(A2295/1000)</f>
        <v>30</v>
      </c>
      <c r="C2295" s="1" t="s">
        <v>6</v>
      </c>
      <c r="D2295">
        <v>20161114</v>
      </c>
      <c r="E2295" s="2">
        <v>1135.9999972400001</v>
      </c>
      <c r="F2295" s="2">
        <v>1223.7202500000001</v>
      </c>
      <c r="G2295" s="2">
        <v>14.875546</v>
      </c>
      <c r="H2295" s="2">
        <v>104.119314</v>
      </c>
      <c r="I2295" s="2">
        <v>288.20456799999999</v>
      </c>
    </row>
    <row r="2296" spans="1:9" x14ac:dyDescent="0.25">
      <c r="A2296" s="1" t="s">
        <v>1790</v>
      </c>
      <c r="B2296" s="5">
        <f>INT(A2296/1000)</f>
        <v>37</v>
      </c>
      <c r="C2296" s="1" t="s">
        <v>8</v>
      </c>
      <c r="D2296">
        <v>20161107</v>
      </c>
      <c r="E2296" s="2">
        <v>1135.6848141800001</v>
      </c>
      <c r="F2296" s="2">
        <v>4417.3307809999997</v>
      </c>
      <c r="G2296" s="2">
        <v>86.010874000000001</v>
      </c>
      <c r="H2296" s="2">
        <v>400.300884</v>
      </c>
      <c r="I2296" s="2">
        <v>1049.371224</v>
      </c>
    </row>
    <row r="2297" spans="1:9" x14ac:dyDescent="0.25">
      <c r="A2297" s="1" t="s">
        <v>1729</v>
      </c>
      <c r="B2297" s="5">
        <f>INT(A2297/1000)</f>
        <v>36</v>
      </c>
      <c r="C2297" s="1" t="s">
        <v>8</v>
      </c>
      <c r="D2297">
        <v>20160424</v>
      </c>
      <c r="E2297" s="2">
        <v>1135.6799971800001</v>
      </c>
      <c r="F2297" s="2">
        <v>2689.4056049999999</v>
      </c>
      <c r="G2297" s="2">
        <v>57.479098</v>
      </c>
      <c r="H2297" s="2">
        <v>247.585036</v>
      </c>
      <c r="I2297" s="2">
        <v>640.31684800000005</v>
      </c>
    </row>
    <row r="2298" spans="1:9" x14ac:dyDescent="0.25">
      <c r="A2298" s="1" t="s">
        <v>2726</v>
      </c>
      <c r="B2298" s="5">
        <f>INT(A2298/1000)</f>
        <v>53</v>
      </c>
      <c r="C2298" s="1" t="s">
        <v>6</v>
      </c>
      <c r="D2298">
        <v>20161128</v>
      </c>
      <c r="E2298" s="2">
        <v>1131.9999971899999</v>
      </c>
      <c r="F2298" s="2">
        <v>739.48836300000005</v>
      </c>
      <c r="G2298" s="2">
        <v>8.5786949999999997</v>
      </c>
      <c r="H2298" s="2">
        <v>62.608103999999997</v>
      </c>
      <c r="I2298" s="2">
        <v>174.04611800000001</v>
      </c>
    </row>
    <row r="2299" spans="1:9" x14ac:dyDescent="0.25">
      <c r="A2299" s="1" t="s">
        <v>14</v>
      </c>
      <c r="B2299" s="5">
        <f>INT(A2299/1000)</f>
        <v>1</v>
      </c>
      <c r="C2299" s="1" t="s">
        <v>6</v>
      </c>
      <c r="D2299">
        <v>20161008</v>
      </c>
      <c r="E2299" s="2">
        <v>1131.99999718</v>
      </c>
      <c r="F2299" s="2">
        <v>848.16816800000004</v>
      </c>
      <c r="G2299" s="2">
        <v>14.735662</v>
      </c>
      <c r="H2299" s="2">
        <v>75.514880000000005</v>
      </c>
      <c r="I2299" s="2">
        <v>200.992132</v>
      </c>
    </row>
    <row r="2300" spans="1:9" x14ac:dyDescent="0.25">
      <c r="A2300" s="1" t="s">
        <v>1382</v>
      </c>
      <c r="B2300" s="5">
        <f>INT(A2300/1000)</f>
        <v>28</v>
      </c>
      <c r="C2300" s="1" t="s">
        <v>6</v>
      </c>
      <c r="D2300">
        <v>20160928</v>
      </c>
      <c r="E2300" s="2">
        <v>1131.99999718</v>
      </c>
      <c r="F2300" s="2">
        <v>740.84025199999996</v>
      </c>
      <c r="G2300" s="2">
        <v>14.580076</v>
      </c>
      <c r="H2300" s="2">
        <v>67.252647999999994</v>
      </c>
      <c r="I2300" s="2">
        <v>176.03564600000001</v>
      </c>
    </row>
    <row r="2301" spans="1:9" x14ac:dyDescent="0.25">
      <c r="A2301" s="1" t="s">
        <v>97</v>
      </c>
      <c r="B2301" s="5">
        <f>INT(A2301/1000)</f>
        <v>4</v>
      </c>
      <c r="C2301" s="1" t="s">
        <v>8</v>
      </c>
      <c r="D2301">
        <v>20160524</v>
      </c>
      <c r="E2301" s="2">
        <v>1131.4777595099999</v>
      </c>
      <c r="F2301" s="2">
        <v>1136.8866700000001</v>
      </c>
      <c r="G2301" s="2">
        <v>22.647383999999999</v>
      </c>
      <c r="H2301" s="2">
        <v>103.411872</v>
      </c>
      <c r="I2301" s="2">
        <v>270.218908</v>
      </c>
    </row>
    <row r="2302" spans="1:9" x14ac:dyDescent="0.25">
      <c r="A2302" s="1" t="s">
        <v>116</v>
      </c>
      <c r="B2302" s="5">
        <f>INT(A2302/1000)</f>
        <v>5</v>
      </c>
      <c r="C2302" s="1" t="s">
        <v>6</v>
      </c>
      <c r="D2302">
        <v>20160831</v>
      </c>
      <c r="E2302" s="2">
        <v>1129.99999718</v>
      </c>
      <c r="F2302" s="2">
        <v>427.40338800000001</v>
      </c>
      <c r="G2302" s="2">
        <v>10.244204</v>
      </c>
      <c r="H2302" s="2">
        <v>40.186231999999997</v>
      </c>
      <c r="I2302" s="2">
        <v>102.069678</v>
      </c>
    </row>
    <row r="2303" spans="1:9" x14ac:dyDescent="0.25">
      <c r="A2303" s="1" t="s">
        <v>136</v>
      </c>
      <c r="B2303" s="5">
        <f>INT(A2303/1000)</f>
        <v>5</v>
      </c>
      <c r="C2303" s="1" t="s">
        <v>6</v>
      </c>
      <c r="D2303">
        <v>20160921</v>
      </c>
      <c r="E2303" s="2">
        <v>1129.99999718</v>
      </c>
      <c r="F2303" s="2">
        <v>510.50887599999999</v>
      </c>
      <c r="G2303" s="2">
        <v>11.216431999999999</v>
      </c>
      <c r="H2303" s="2">
        <v>47.228451999999997</v>
      </c>
      <c r="I2303" s="2">
        <v>121.6317</v>
      </c>
    </row>
    <row r="2304" spans="1:9" x14ac:dyDescent="0.25">
      <c r="A2304" s="1" t="s">
        <v>2178</v>
      </c>
      <c r="B2304" s="5">
        <f>INT(A2304/1000)</f>
        <v>46</v>
      </c>
      <c r="C2304" s="1" t="s">
        <v>6</v>
      </c>
      <c r="D2304">
        <v>20161031</v>
      </c>
      <c r="E2304" s="2">
        <v>1128.9999972000001</v>
      </c>
      <c r="F2304" s="2">
        <v>183.99418399999999</v>
      </c>
      <c r="G2304" s="2">
        <v>3.232672</v>
      </c>
      <c r="H2304" s="2">
        <v>16.408816999999999</v>
      </c>
      <c r="I2304" s="2">
        <v>43.611538000000003</v>
      </c>
    </row>
    <row r="2305" spans="1:9" x14ac:dyDescent="0.25">
      <c r="A2305" s="1" t="s">
        <v>2033</v>
      </c>
      <c r="B2305" s="5">
        <f>INT(A2305/1000)</f>
        <v>41</v>
      </c>
      <c r="C2305" s="1" t="s">
        <v>8</v>
      </c>
      <c r="D2305">
        <v>20160823</v>
      </c>
      <c r="E2305" s="2">
        <v>1126.2271576400001</v>
      </c>
      <c r="F2305" s="2">
        <v>9419.4322909999992</v>
      </c>
      <c r="G2305" s="2">
        <v>89.719323000000003</v>
      </c>
      <c r="H2305" s="2">
        <v>782.68843500000003</v>
      </c>
      <c r="I2305" s="2">
        <v>2211.4996030000002</v>
      </c>
    </row>
    <row r="2306" spans="1:9" x14ac:dyDescent="0.25">
      <c r="A2306" s="1" t="s">
        <v>2033</v>
      </c>
      <c r="B2306" s="5">
        <f>INT(A2306/1000)</f>
        <v>41</v>
      </c>
      <c r="C2306" s="1" t="s">
        <v>8</v>
      </c>
      <c r="D2306">
        <v>20160829</v>
      </c>
      <c r="E2306" s="2">
        <v>1126.2271576400001</v>
      </c>
      <c r="F2306" s="2">
        <v>1359.1324460000001</v>
      </c>
      <c r="G2306" s="2">
        <v>14.560767999999999</v>
      </c>
      <c r="H2306" s="2">
        <v>114.156694</v>
      </c>
      <c r="I2306" s="2">
        <v>319.54885000000002</v>
      </c>
    </row>
    <row r="2307" spans="1:9" x14ac:dyDescent="0.25">
      <c r="A2307" s="1" t="s">
        <v>444</v>
      </c>
      <c r="B2307" s="5">
        <f>INT(A2307/1000)</f>
        <v>13</v>
      </c>
      <c r="C2307" s="1" t="s">
        <v>6</v>
      </c>
      <c r="D2307">
        <v>20160213</v>
      </c>
      <c r="E2307" s="2">
        <v>1125.9999972200001</v>
      </c>
      <c r="F2307" s="2">
        <v>792.60743200000002</v>
      </c>
      <c r="G2307" s="2">
        <v>15.041601999999999</v>
      </c>
      <c r="H2307" s="2">
        <v>71.530212000000006</v>
      </c>
      <c r="I2307" s="2">
        <v>188.18074999999999</v>
      </c>
    </row>
    <row r="2308" spans="1:9" x14ac:dyDescent="0.25">
      <c r="A2308" s="1" t="s">
        <v>61</v>
      </c>
      <c r="B2308" s="5">
        <f>INT(A2308/1000)</f>
        <v>1</v>
      </c>
      <c r="C2308" s="1" t="s">
        <v>6</v>
      </c>
      <c r="D2308">
        <v>20160218</v>
      </c>
      <c r="E2308" s="2">
        <v>1125.9999972000001</v>
      </c>
      <c r="F2308" s="2">
        <v>604.44268199999999</v>
      </c>
      <c r="G2308" s="2">
        <v>12.58414</v>
      </c>
      <c r="H2308" s="2">
        <v>55.391632000000001</v>
      </c>
      <c r="I2308" s="2">
        <v>143.81758500000001</v>
      </c>
    </row>
    <row r="2309" spans="1:9" x14ac:dyDescent="0.25">
      <c r="A2309" s="1" t="s">
        <v>399</v>
      </c>
      <c r="B2309" s="5">
        <f>INT(A2309/1000)</f>
        <v>13</v>
      </c>
      <c r="C2309" s="1" t="s">
        <v>6</v>
      </c>
      <c r="D2309">
        <v>20161004</v>
      </c>
      <c r="E2309" s="2">
        <v>1124.9999972099999</v>
      </c>
      <c r="F2309" s="2">
        <v>642.93946300000005</v>
      </c>
      <c r="G2309" s="2">
        <v>12.742493</v>
      </c>
      <c r="H2309" s="2">
        <v>58.432792999999997</v>
      </c>
      <c r="I2309" s="2">
        <v>152.79771</v>
      </c>
    </row>
    <row r="2310" spans="1:9" x14ac:dyDescent="0.25">
      <c r="A2310" s="1" t="s">
        <v>1663</v>
      </c>
      <c r="B2310" s="5">
        <f>INT(A2310/1000)</f>
        <v>35</v>
      </c>
      <c r="C2310" s="1" t="s">
        <v>6</v>
      </c>
      <c r="D2310">
        <v>20161110</v>
      </c>
      <c r="E2310" s="2">
        <v>1124.9999972099999</v>
      </c>
      <c r="F2310" s="2">
        <v>702.05264599999998</v>
      </c>
      <c r="G2310" s="2">
        <v>6.9837170000000004</v>
      </c>
      <c r="H2310" s="2">
        <v>58.560183000000002</v>
      </c>
      <c r="I2310" s="2">
        <v>164.91116700000001</v>
      </c>
    </row>
    <row r="2311" spans="1:9" x14ac:dyDescent="0.25">
      <c r="A2311" s="1" t="s">
        <v>2627</v>
      </c>
      <c r="B2311" s="5">
        <f>INT(A2311/1000)</f>
        <v>51</v>
      </c>
      <c r="C2311" s="1" t="s">
        <v>6</v>
      </c>
      <c r="D2311">
        <v>20160415</v>
      </c>
      <c r="E2311" s="2">
        <v>1124.9999972099999</v>
      </c>
      <c r="F2311" s="2">
        <v>910.13170500000001</v>
      </c>
      <c r="G2311" s="2">
        <v>14.803796</v>
      </c>
      <c r="H2311" s="2">
        <v>80.268538000000007</v>
      </c>
      <c r="I2311" s="2">
        <v>215.39422200000001</v>
      </c>
    </row>
    <row r="2312" spans="1:9" x14ac:dyDescent="0.25">
      <c r="A2312" s="1" t="s">
        <v>38</v>
      </c>
      <c r="B2312" s="5">
        <f>INT(A2312/1000)</f>
        <v>1</v>
      </c>
      <c r="C2312" s="1" t="s">
        <v>6</v>
      </c>
      <c r="D2312">
        <v>20160927</v>
      </c>
      <c r="E2312" s="2">
        <v>1124.9999971899999</v>
      </c>
      <c r="F2312" s="2">
        <v>768.96877600000005</v>
      </c>
      <c r="G2312" s="2">
        <v>14.67633</v>
      </c>
      <c r="H2312" s="2">
        <v>69.459996000000004</v>
      </c>
      <c r="I2312" s="2">
        <v>182.591736</v>
      </c>
    </row>
    <row r="2313" spans="1:9" x14ac:dyDescent="0.25">
      <c r="A2313" s="1" t="s">
        <v>2141</v>
      </c>
      <c r="B2313" s="5">
        <f>INT(A2313/1000)</f>
        <v>45</v>
      </c>
      <c r="C2313" s="1" t="s">
        <v>6</v>
      </c>
      <c r="D2313">
        <v>20160323</v>
      </c>
      <c r="E2313" s="2">
        <v>1124.99999718</v>
      </c>
      <c r="F2313" s="2">
        <v>765.65209700000003</v>
      </c>
      <c r="G2313" s="2">
        <v>15.352035000000001</v>
      </c>
      <c r="H2313" s="2">
        <v>69.719706000000002</v>
      </c>
      <c r="I2313" s="2">
        <v>182.01055199999999</v>
      </c>
    </row>
    <row r="2314" spans="1:9" x14ac:dyDescent="0.25">
      <c r="A2314" s="1" t="s">
        <v>2141</v>
      </c>
      <c r="B2314" s="5">
        <f>INT(A2314/1000)</f>
        <v>45</v>
      </c>
      <c r="C2314" s="1" t="s">
        <v>6</v>
      </c>
      <c r="D2314">
        <v>20160315</v>
      </c>
      <c r="E2314" s="2">
        <v>1124.9999971699999</v>
      </c>
      <c r="F2314" s="2">
        <v>589.00937599999997</v>
      </c>
      <c r="G2314" s="2">
        <v>12.955387</v>
      </c>
      <c r="H2314" s="2">
        <v>54.501451000000003</v>
      </c>
      <c r="I2314" s="2">
        <v>140.33885900000001</v>
      </c>
    </row>
    <row r="2315" spans="1:9" x14ac:dyDescent="0.25">
      <c r="A2315" s="1" t="s">
        <v>378</v>
      </c>
      <c r="B2315" s="5">
        <f>INT(A2315/1000)</f>
        <v>13</v>
      </c>
      <c r="C2315" s="1" t="s">
        <v>6</v>
      </c>
      <c r="D2315">
        <v>20160315</v>
      </c>
      <c r="E2315" s="2">
        <v>1123.9999972200001</v>
      </c>
      <c r="F2315" s="2">
        <v>470.25456600000001</v>
      </c>
      <c r="G2315" s="2">
        <v>11.304548</v>
      </c>
      <c r="H2315" s="2">
        <v>44.240431999999998</v>
      </c>
      <c r="I2315" s="2">
        <v>112.31241799999999</v>
      </c>
    </row>
    <row r="2316" spans="1:9" x14ac:dyDescent="0.25">
      <c r="A2316" s="1" t="s">
        <v>97</v>
      </c>
      <c r="B2316" s="5">
        <f>INT(A2316/1000)</f>
        <v>4</v>
      </c>
      <c r="C2316" s="1" t="s">
        <v>8</v>
      </c>
      <c r="D2316">
        <v>20160526</v>
      </c>
      <c r="E2316" s="2">
        <v>1122.9734772899999</v>
      </c>
      <c r="F2316" s="2">
        <v>1845.8877689999999</v>
      </c>
      <c r="G2316" s="2">
        <v>21.498519000000002</v>
      </c>
      <c r="H2316" s="2">
        <v>156.344424</v>
      </c>
      <c r="I2316" s="2">
        <v>434.47216300000002</v>
      </c>
    </row>
    <row r="2317" spans="1:9" x14ac:dyDescent="0.25">
      <c r="A2317" s="1" t="s">
        <v>413</v>
      </c>
      <c r="B2317" s="5">
        <f>INT(A2317/1000)</f>
        <v>13</v>
      </c>
      <c r="C2317" s="1" t="s">
        <v>6</v>
      </c>
      <c r="D2317">
        <v>20160219</v>
      </c>
      <c r="E2317" s="2">
        <v>1119.9999972799999</v>
      </c>
      <c r="F2317" s="2">
        <v>220.864588</v>
      </c>
      <c r="G2317" s="2">
        <v>5.0811120000000001</v>
      </c>
      <c r="H2317" s="2">
        <v>20.605571999999999</v>
      </c>
      <c r="I2317" s="2">
        <v>52.686024000000003</v>
      </c>
    </row>
    <row r="2318" spans="1:9" x14ac:dyDescent="0.25">
      <c r="A2318" s="1" t="s">
        <v>2139</v>
      </c>
      <c r="B2318" s="5">
        <f>INT(A2318/1000)</f>
        <v>45</v>
      </c>
      <c r="C2318" s="1" t="s">
        <v>6</v>
      </c>
      <c r="D2318">
        <v>20160329</v>
      </c>
      <c r="E2318" s="2">
        <v>1119.9999972600001</v>
      </c>
      <c r="F2318" s="2">
        <v>84.685916000000006</v>
      </c>
      <c r="G2318" s="2">
        <v>2.3716620000000002</v>
      </c>
      <c r="H2318" s="2">
        <v>8.2211660000000002</v>
      </c>
      <c r="I2318" s="2">
        <v>20.319552000000002</v>
      </c>
    </row>
    <row r="2319" spans="1:9" x14ac:dyDescent="0.25">
      <c r="A2319" s="1" t="s">
        <v>33</v>
      </c>
      <c r="B2319" s="5">
        <f>INT(A2319/1000)</f>
        <v>1</v>
      </c>
      <c r="C2319" s="1" t="s">
        <v>6</v>
      </c>
      <c r="D2319">
        <v>20160106</v>
      </c>
      <c r="E2319" s="2">
        <v>1119.99999725</v>
      </c>
      <c r="F2319" s="2">
        <v>296.520354</v>
      </c>
      <c r="G2319" s="2">
        <v>7.2353440000000004</v>
      </c>
      <c r="H2319" s="2">
        <v>27.977059000000001</v>
      </c>
      <c r="I2319" s="2">
        <v>70.848849000000001</v>
      </c>
    </row>
    <row r="2320" spans="1:9" x14ac:dyDescent="0.25">
      <c r="A2320" s="1" t="s">
        <v>33</v>
      </c>
      <c r="B2320" s="5">
        <f>INT(A2320/1000)</f>
        <v>1</v>
      </c>
      <c r="C2320" s="1" t="s">
        <v>6</v>
      </c>
      <c r="D2320">
        <v>20160404</v>
      </c>
      <c r="E2320" s="2">
        <v>1119.9999972400001</v>
      </c>
      <c r="F2320" s="2">
        <v>84.685940000000002</v>
      </c>
      <c r="G2320" s="2">
        <v>2.371658</v>
      </c>
      <c r="H2320" s="2">
        <v>8.2212099999999992</v>
      </c>
      <c r="I2320" s="2">
        <v>20.319579999999998</v>
      </c>
    </row>
    <row r="2321" spans="1:9" x14ac:dyDescent="0.25">
      <c r="A2321" s="1" t="s">
        <v>340</v>
      </c>
      <c r="B2321" s="5">
        <f>INT(A2321/1000)</f>
        <v>12</v>
      </c>
      <c r="C2321" s="1" t="s">
        <v>6</v>
      </c>
      <c r="D2321">
        <v>20161202</v>
      </c>
      <c r="E2321" s="2">
        <v>1119.9999972400001</v>
      </c>
      <c r="F2321" s="2">
        <v>255.32300000000001</v>
      </c>
      <c r="G2321" s="2">
        <v>6.3286379999999998</v>
      </c>
      <c r="H2321" s="2">
        <v>24.164662</v>
      </c>
      <c r="I2321" s="2">
        <v>61.032926000000003</v>
      </c>
    </row>
    <row r="2322" spans="1:9" x14ac:dyDescent="0.25">
      <c r="A2322" s="1" t="s">
        <v>343</v>
      </c>
      <c r="B2322" s="5">
        <f>INT(A2322/1000)</f>
        <v>12</v>
      </c>
      <c r="C2322" s="1" t="s">
        <v>6</v>
      </c>
      <c r="D2322">
        <v>20160602</v>
      </c>
      <c r="E2322" s="2">
        <v>1119.9999972400001</v>
      </c>
      <c r="F2322" s="2">
        <v>878.80047200000001</v>
      </c>
      <c r="G2322" s="2">
        <v>22.896823999999999</v>
      </c>
      <c r="H2322" s="2">
        <v>84.015963999999997</v>
      </c>
      <c r="I2322" s="2">
        <v>210.381292</v>
      </c>
    </row>
    <row r="2323" spans="1:9" x14ac:dyDescent="0.25">
      <c r="A2323" s="1" t="s">
        <v>351</v>
      </c>
      <c r="B2323" s="5">
        <f>INT(A2323/1000)</f>
        <v>12</v>
      </c>
      <c r="C2323" s="1" t="s">
        <v>6</v>
      </c>
      <c r="D2323">
        <v>20160219</v>
      </c>
      <c r="E2323" s="2">
        <v>1119.9999972400001</v>
      </c>
      <c r="F2323" s="2">
        <v>235.565732</v>
      </c>
      <c r="G2323" s="2">
        <v>5.8101019999999997</v>
      </c>
      <c r="H2323" s="2">
        <v>22.272919999999999</v>
      </c>
      <c r="I2323" s="2">
        <v>56.302047999999999</v>
      </c>
    </row>
    <row r="2324" spans="1:9" x14ac:dyDescent="0.25">
      <c r="A2324" s="1" t="s">
        <v>449</v>
      </c>
      <c r="B2324" s="5">
        <f>INT(A2324/1000)</f>
        <v>13</v>
      </c>
      <c r="C2324" s="1" t="s">
        <v>6</v>
      </c>
      <c r="D2324">
        <v>20161230</v>
      </c>
      <c r="E2324" s="2">
        <v>1119.9999972400001</v>
      </c>
      <c r="F2324" s="2">
        <v>476.43330800000001</v>
      </c>
      <c r="G2324" s="2">
        <v>13.3589</v>
      </c>
      <c r="H2324" s="2">
        <v>46.264074000000001</v>
      </c>
      <c r="I2324" s="2">
        <v>114.32022000000001</v>
      </c>
    </row>
    <row r="2325" spans="1:9" x14ac:dyDescent="0.25">
      <c r="A2325" s="1" t="s">
        <v>1100</v>
      </c>
      <c r="B2325" s="5">
        <f>INT(A2325/1000)</f>
        <v>22</v>
      </c>
      <c r="C2325" s="1" t="s">
        <v>6</v>
      </c>
      <c r="D2325">
        <v>20161026</v>
      </c>
      <c r="E2325" s="2">
        <v>1119.9999972400001</v>
      </c>
      <c r="F2325" s="2">
        <v>663.84484999999995</v>
      </c>
      <c r="G2325" s="2">
        <v>14.604532000000001</v>
      </c>
      <c r="H2325" s="2">
        <v>61.428426000000002</v>
      </c>
      <c r="I2325" s="2">
        <v>158.17023599999999</v>
      </c>
    </row>
    <row r="2326" spans="1:9" x14ac:dyDescent="0.25">
      <c r="A2326" s="1" t="s">
        <v>1358</v>
      </c>
      <c r="B2326" s="5">
        <f>INT(A2326/1000)</f>
        <v>28</v>
      </c>
      <c r="C2326" s="1" t="s">
        <v>6</v>
      </c>
      <c r="D2326">
        <v>20160315</v>
      </c>
      <c r="E2326" s="2">
        <v>1119.9999972400001</v>
      </c>
      <c r="F2326" s="2">
        <v>381.254144</v>
      </c>
      <c r="G2326" s="2">
        <v>9.1808099999999992</v>
      </c>
      <c r="H2326" s="2">
        <v>35.879426000000002</v>
      </c>
      <c r="I2326" s="2">
        <v>91.060558</v>
      </c>
    </row>
    <row r="2327" spans="1:9" x14ac:dyDescent="0.25">
      <c r="A2327" s="1" t="s">
        <v>2324</v>
      </c>
      <c r="B2327" s="5">
        <f>INT(A2327/1000)</f>
        <v>48</v>
      </c>
      <c r="C2327" s="1" t="s">
        <v>6</v>
      </c>
      <c r="D2327">
        <v>20161114</v>
      </c>
      <c r="E2327" s="2">
        <v>1119.9999972400001</v>
      </c>
      <c r="F2327" s="2">
        <v>564.80915400000004</v>
      </c>
      <c r="G2327" s="2">
        <v>12.864208</v>
      </c>
      <c r="H2327" s="2">
        <v>52.596057999999999</v>
      </c>
      <c r="I2327" s="2">
        <v>134.69602599999999</v>
      </c>
    </row>
    <row r="2328" spans="1:9" x14ac:dyDescent="0.25">
      <c r="A2328" s="1" t="s">
        <v>1079</v>
      </c>
      <c r="B2328" s="5">
        <f>INT(A2328/1000)</f>
        <v>22</v>
      </c>
      <c r="C2328" s="1" t="s">
        <v>6</v>
      </c>
      <c r="D2328">
        <v>20161003</v>
      </c>
      <c r="E2328" s="2">
        <v>1119.99999723</v>
      </c>
      <c r="F2328" s="2">
        <v>446.88461599999999</v>
      </c>
      <c r="G2328" s="2">
        <v>10.630784</v>
      </c>
      <c r="H2328" s="2">
        <v>41.957132000000001</v>
      </c>
      <c r="I2328" s="2">
        <v>106.69963300000001</v>
      </c>
    </row>
    <row r="2329" spans="1:9" x14ac:dyDescent="0.25">
      <c r="A2329" s="1" t="s">
        <v>56</v>
      </c>
      <c r="B2329" s="5">
        <f>INT(A2329/1000)</f>
        <v>1</v>
      </c>
      <c r="C2329" s="1" t="s">
        <v>6</v>
      </c>
      <c r="D2329">
        <v>20161230</v>
      </c>
      <c r="E2329" s="2">
        <v>1119.9999972200001</v>
      </c>
      <c r="F2329" s="2">
        <v>423.62103999999999</v>
      </c>
      <c r="G2329" s="2">
        <v>10.153544</v>
      </c>
      <c r="H2329" s="2">
        <v>39.830606000000003</v>
      </c>
      <c r="I2329" s="2">
        <v>101.16641199999999</v>
      </c>
    </row>
    <row r="2330" spans="1:9" x14ac:dyDescent="0.25">
      <c r="A2330" s="1" t="s">
        <v>129</v>
      </c>
      <c r="B2330" s="5">
        <f>INT(A2330/1000)</f>
        <v>5</v>
      </c>
      <c r="C2330" s="1" t="s">
        <v>6</v>
      </c>
      <c r="D2330">
        <v>20161003</v>
      </c>
      <c r="E2330" s="2">
        <v>1119.9999972200001</v>
      </c>
      <c r="F2330" s="2">
        <v>423.62105000000003</v>
      </c>
      <c r="G2330" s="2">
        <v>10.153554</v>
      </c>
      <c r="H2330" s="2">
        <v>39.830606000000003</v>
      </c>
      <c r="I2330" s="2">
        <v>101.16641199999999</v>
      </c>
    </row>
    <row r="2331" spans="1:9" x14ac:dyDescent="0.25">
      <c r="A2331" s="1" t="s">
        <v>302</v>
      </c>
      <c r="B2331" s="5">
        <f>INT(A2331/1000)</f>
        <v>12</v>
      </c>
      <c r="C2331" s="1" t="s">
        <v>6</v>
      </c>
      <c r="D2331">
        <v>20161117</v>
      </c>
      <c r="E2331" s="2">
        <v>1119.9999972200001</v>
      </c>
      <c r="F2331" s="2">
        <v>670.32581600000003</v>
      </c>
      <c r="G2331" s="2">
        <v>19.340060000000001</v>
      </c>
      <c r="H2331" s="2">
        <v>65.504176000000001</v>
      </c>
      <c r="I2331" s="2">
        <v>160.99683200000001</v>
      </c>
    </row>
    <row r="2332" spans="1:9" x14ac:dyDescent="0.25">
      <c r="A2332" s="1" t="s">
        <v>303</v>
      </c>
      <c r="B2332" s="5">
        <f>INT(A2332/1000)</f>
        <v>12</v>
      </c>
      <c r="C2332" s="1" t="s">
        <v>6</v>
      </c>
      <c r="D2332">
        <v>20160506</v>
      </c>
      <c r="E2332" s="2">
        <v>1119.9999972200001</v>
      </c>
      <c r="F2332" s="2">
        <v>670.32581600000003</v>
      </c>
      <c r="G2332" s="2">
        <v>19.340060000000001</v>
      </c>
      <c r="H2332" s="2">
        <v>65.504176000000001</v>
      </c>
      <c r="I2332" s="2">
        <v>160.99683200000001</v>
      </c>
    </row>
    <row r="2333" spans="1:9" x14ac:dyDescent="0.25">
      <c r="A2333" s="1" t="s">
        <v>304</v>
      </c>
      <c r="B2333" s="5">
        <f>INT(A2333/1000)</f>
        <v>12</v>
      </c>
      <c r="C2333" s="1" t="s">
        <v>6</v>
      </c>
      <c r="D2333">
        <v>20161209</v>
      </c>
      <c r="E2333" s="2">
        <v>1119.9999972200001</v>
      </c>
      <c r="F2333" s="2">
        <v>423.62104199999999</v>
      </c>
      <c r="G2333" s="2">
        <v>10.153546</v>
      </c>
      <c r="H2333" s="2">
        <v>39.830601999999999</v>
      </c>
      <c r="I2333" s="2">
        <v>101.166408</v>
      </c>
    </row>
    <row r="2334" spans="1:9" x14ac:dyDescent="0.25">
      <c r="A2334" s="1" t="s">
        <v>340</v>
      </c>
      <c r="B2334" s="5">
        <f>INT(A2334/1000)</f>
        <v>12</v>
      </c>
      <c r="C2334" s="1" t="s">
        <v>6</v>
      </c>
      <c r="D2334">
        <v>20160424</v>
      </c>
      <c r="E2334" s="2">
        <v>1119.9999972200001</v>
      </c>
      <c r="F2334" s="2">
        <v>363.03958799999998</v>
      </c>
      <c r="G2334" s="2">
        <v>8.9113579999999999</v>
      </c>
      <c r="H2334" s="2">
        <v>34.293323999999998</v>
      </c>
      <c r="I2334" s="2">
        <v>86.757341999999994</v>
      </c>
    </row>
    <row r="2335" spans="1:9" x14ac:dyDescent="0.25">
      <c r="A2335" s="1" t="s">
        <v>345</v>
      </c>
      <c r="B2335" s="5">
        <f>INT(A2335/1000)</f>
        <v>12</v>
      </c>
      <c r="C2335" s="1" t="s">
        <v>6</v>
      </c>
      <c r="D2335">
        <v>20160315</v>
      </c>
      <c r="E2335" s="2">
        <v>1119.9999972200001</v>
      </c>
      <c r="F2335" s="2">
        <v>670.32581600000003</v>
      </c>
      <c r="G2335" s="2">
        <v>19.340060000000001</v>
      </c>
      <c r="H2335" s="2">
        <v>65.504176000000001</v>
      </c>
      <c r="I2335" s="2">
        <v>160.99683200000001</v>
      </c>
    </row>
    <row r="2336" spans="1:9" x14ac:dyDescent="0.25">
      <c r="A2336" s="1" t="s">
        <v>347</v>
      </c>
      <c r="B2336" s="5">
        <f>INT(A2336/1000)</f>
        <v>12</v>
      </c>
      <c r="C2336" s="1" t="s">
        <v>6</v>
      </c>
      <c r="D2336">
        <v>20161116</v>
      </c>
      <c r="E2336" s="2">
        <v>1119.9999972200001</v>
      </c>
      <c r="F2336" s="2">
        <v>1247.344464</v>
      </c>
      <c r="G2336" s="2">
        <v>36.161704</v>
      </c>
      <c r="H2336" s="2">
        <v>122.021816</v>
      </c>
      <c r="I2336" s="2">
        <v>299.63190800000001</v>
      </c>
    </row>
    <row r="2337" spans="1:9" x14ac:dyDescent="0.25">
      <c r="A2337" s="1" t="s">
        <v>513</v>
      </c>
      <c r="B2337" s="5">
        <f>INT(A2337/1000)</f>
        <v>13</v>
      </c>
      <c r="C2337" s="1" t="s">
        <v>6</v>
      </c>
      <c r="D2337">
        <v>20160906</v>
      </c>
      <c r="E2337" s="2">
        <v>1119.9999972200001</v>
      </c>
      <c r="F2337" s="2">
        <v>443.77925599999998</v>
      </c>
      <c r="G2337" s="2">
        <v>10.297412</v>
      </c>
      <c r="H2337" s="2">
        <v>41.469203999999998</v>
      </c>
      <c r="I2337" s="2">
        <v>105.88572600000001</v>
      </c>
    </row>
    <row r="2338" spans="1:9" x14ac:dyDescent="0.25">
      <c r="A2338" s="1" t="s">
        <v>1046</v>
      </c>
      <c r="B2338" s="5">
        <f>INT(A2338/1000)</f>
        <v>22</v>
      </c>
      <c r="C2338" s="1" t="s">
        <v>6</v>
      </c>
      <c r="D2338">
        <v>20161003</v>
      </c>
      <c r="E2338" s="2">
        <v>1119.9999972200001</v>
      </c>
      <c r="F2338" s="2">
        <v>423.62103999999999</v>
      </c>
      <c r="G2338" s="2">
        <v>10.153544</v>
      </c>
      <c r="H2338" s="2">
        <v>39.830606000000003</v>
      </c>
      <c r="I2338" s="2">
        <v>101.16641199999999</v>
      </c>
    </row>
    <row r="2339" spans="1:9" x14ac:dyDescent="0.25">
      <c r="A2339" s="1" t="s">
        <v>1046</v>
      </c>
      <c r="B2339" s="5">
        <f>INT(A2339/1000)</f>
        <v>22</v>
      </c>
      <c r="C2339" s="1" t="s">
        <v>6</v>
      </c>
      <c r="D2339">
        <v>20161005</v>
      </c>
      <c r="E2339" s="2">
        <v>1119.9999972200001</v>
      </c>
      <c r="F2339" s="2">
        <v>516.13535200000001</v>
      </c>
      <c r="G2339" s="2">
        <v>13.598488</v>
      </c>
      <c r="H2339" s="2">
        <v>49.458204000000002</v>
      </c>
      <c r="I2339" s="2">
        <v>123.60281000000001</v>
      </c>
    </row>
    <row r="2340" spans="1:9" x14ac:dyDescent="0.25">
      <c r="A2340" s="1" t="s">
        <v>1058</v>
      </c>
      <c r="B2340" s="5">
        <f>INT(A2340/1000)</f>
        <v>22</v>
      </c>
      <c r="C2340" s="1" t="s">
        <v>6</v>
      </c>
      <c r="D2340">
        <v>20161221</v>
      </c>
      <c r="E2340" s="2">
        <v>1119.9999972200001</v>
      </c>
      <c r="F2340" s="2">
        <v>423.62104399999998</v>
      </c>
      <c r="G2340" s="2">
        <v>10.153554</v>
      </c>
      <c r="H2340" s="2">
        <v>39.83061</v>
      </c>
      <c r="I2340" s="2">
        <v>101.166404</v>
      </c>
    </row>
    <row r="2341" spans="1:9" x14ac:dyDescent="0.25">
      <c r="A2341" s="1" t="s">
        <v>1079</v>
      </c>
      <c r="B2341" s="5">
        <f>INT(A2341/1000)</f>
        <v>22</v>
      </c>
      <c r="C2341" s="1" t="s">
        <v>6</v>
      </c>
      <c r="D2341">
        <v>20160113</v>
      </c>
      <c r="E2341" s="2">
        <v>1119.9999972200001</v>
      </c>
      <c r="F2341" s="2">
        <v>423.62103999999999</v>
      </c>
      <c r="G2341" s="2">
        <v>10.153544</v>
      </c>
      <c r="H2341" s="2">
        <v>39.830606000000003</v>
      </c>
      <c r="I2341" s="2">
        <v>101.16641199999999</v>
      </c>
    </row>
    <row r="2342" spans="1:9" x14ac:dyDescent="0.25">
      <c r="A2342" s="1" t="s">
        <v>1079</v>
      </c>
      <c r="B2342" s="5">
        <f>INT(A2342/1000)</f>
        <v>22</v>
      </c>
      <c r="C2342" s="1" t="s">
        <v>6</v>
      </c>
      <c r="D2342">
        <v>20160217</v>
      </c>
      <c r="E2342" s="2">
        <v>1119.9999972200001</v>
      </c>
      <c r="F2342" s="2">
        <v>795.83819000000005</v>
      </c>
      <c r="G2342" s="2">
        <v>17.789372</v>
      </c>
      <c r="H2342" s="2">
        <v>73.854996</v>
      </c>
      <c r="I2342" s="2">
        <v>189.697914</v>
      </c>
    </row>
    <row r="2343" spans="1:9" x14ac:dyDescent="0.25">
      <c r="A2343" s="1" t="s">
        <v>1084</v>
      </c>
      <c r="B2343" s="5">
        <f>INT(A2343/1000)</f>
        <v>22</v>
      </c>
      <c r="C2343" s="1" t="s">
        <v>6</v>
      </c>
      <c r="D2343">
        <v>20160119</v>
      </c>
      <c r="E2343" s="2">
        <v>1119.9999972200001</v>
      </c>
      <c r="F2343" s="2">
        <v>425.34000400000002</v>
      </c>
      <c r="G2343" s="2">
        <v>9.3077860000000001</v>
      </c>
      <c r="H2343" s="2">
        <v>39.320937999999998</v>
      </c>
      <c r="I2343" s="2">
        <v>101.329268</v>
      </c>
    </row>
    <row r="2344" spans="1:9" x14ac:dyDescent="0.25">
      <c r="A2344" s="1" t="s">
        <v>1084</v>
      </c>
      <c r="B2344" s="5">
        <f>INT(A2344/1000)</f>
        <v>22</v>
      </c>
      <c r="C2344" s="1" t="s">
        <v>6</v>
      </c>
      <c r="D2344">
        <v>20160708</v>
      </c>
      <c r="E2344" s="2">
        <v>1119.9999972200001</v>
      </c>
      <c r="F2344" s="2">
        <v>478.76442600000001</v>
      </c>
      <c r="G2344" s="2">
        <v>10.532920000000001</v>
      </c>
      <c r="H2344" s="2">
        <v>44.302245999999997</v>
      </c>
      <c r="I2344" s="2">
        <v>114.07228000000001</v>
      </c>
    </row>
    <row r="2345" spans="1:9" x14ac:dyDescent="0.25">
      <c r="A2345" s="1" t="s">
        <v>1102</v>
      </c>
      <c r="B2345" s="5">
        <f>INT(A2345/1000)</f>
        <v>22</v>
      </c>
      <c r="C2345" s="1" t="s">
        <v>6</v>
      </c>
      <c r="D2345">
        <v>20161114</v>
      </c>
      <c r="E2345" s="2">
        <v>1119.9999972200001</v>
      </c>
      <c r="F2345" s="2">
        <v>215.38532599999999</v>
      </c>
      <c r="G2345" s="2">
        <v>5.5916199999999998</v>
      </c>
      <c r="H2345" s="2">
        <v>20.576228</v>
      </c>
      <c r="I2345" s="2">
        <v>51.556753999999998</v>
      </c>
    </row>
    <row r="2346" spans="1:9" x14ac:dyDescent="0.25">
      <c r="A2346" s="1" t="s">
        <v>1359</v>
      </c>
      <c r="B2346" s="5">
        <f>INT(A2346/1000)</f>
        <v>28</v>
      </c>
      <c r="C2346" s="1" t="s">
        <v>6</v>
      </c>
      <c r="D2346">
        <v>20160210</v>
      </c>
      <c r="E2346" s="2">
        <v>1119.9999972200001</v>
      </c>
      <c r="F2346" s="2">
        <v>211.78660400000001</v>
      </c>
      <c r="G2346" s="2">
        <v>5.2898699999999996</v>
      </c>
      <c r="H2346" s="2">
        <v>20.074724</v>
      </c>
      <c r="I2346" s="2">
        <v>50.637134000000003</v>
      </c>
    </row>
    <row r="2347" spans="1:9" x14ac:dyDescent="0.25">
      <c r="A2347" s="1" t="s">
        <v>1379</v>
      </c>
      <c r="B2347" s="5">
        <f>INT(A2347/1000)</f>
        <v>28</v>
      </c>
      <c r="C2347" s="1" t="s">
        <v>6</v>
      </c>
      <c r="D2347">
        <v>20161011</v>
      </c>
      <c r="E2347" s="2">
        <v>1119.9999972200001</v>
      </c>
      <c r="F2347" s="2">
        <v>390.28852999999998</v>
      </c>
      <c r="G2347" s="2">
        <v>9.0644880000000008</v>
      </c>
      <c r="H2347" s="2">
        <v>36.476982</v>
      </c>
      <c r="I2347" s="2">
        <v>93.125146000000001</v>
      </c>
    </row>
    <row r="2348" spans="1:9" x14ac:dyDescent="0.25">
      <c r="A2348" s="1" t="s">
        <v>1683</v>
      </c>
      <c r="B2348" s="5">
        <f>INT(A2348/1000)</f>
        <v>35</v>
      </c>
      <c r="C2348" s="1" t="s">
        <v>8</v>
      </c>
      <c r="D2348">
        <v>20160505</v>
      </c>
      <c r="E2348" s="2">
        <v>1119.9999972200001</v>
      </c>
      <c r="F2348" s="2">
        <v>1629.9589599999999</v>
      </c>
      <c r="G2348" s="2">
        <v>27.661171</v>
      </c>
      <c r="H2348" s="2">
        <v>144.62284700000001</v>
      </c>
      <c r="I2348" s="2">
        <v>386.07127500000001</v>
      </c>
    </row>
    <row r="2349" spans="1:9" x14ac:dyDescent="0.25">
      <c r="A2349" s="1" t="s">
        <v>1800</v>
      </c>
      <c r="B2349" s="5">
        <f>INT(A2349/1000)</f>
        <v>37</v>
      </c>
      <c r="C2349" s="1" t="s">
        <v>6</v>
      </c>
      <c r="D2349">
        <v>20160303</v>
      </c>
      <c r="E2349" s="2">
        <v>1119.9999972200001</v>
      </c>
      <c r="F2349" s="2">
        <v>11314.896166320001</v>
      </c>
      <c r="G2349" s="2">
        <v>64.424931200000003</v>
      </c>
      <c r="H2349" s="2">
        <v>907.38098769999999</v>
      </c>
      <c r="I2349" s="2">
        <v>2644.41393122</v>
      </c>
    </row>
    <row r="2350" spans="1:9" x14ac:dyDescent="0.25">
      <c r="A2350" s="1" t="s">
        <v>2494</v>
      </c>
      <c r="B2350" s="5">
        <f>INT(A2350/1000)</f>
        <v>48</v>
      </c>
      <c r="C2350" s="1" t="s">
        <v>6</v>
      </c>
      <c r="D2350">
        <v>20161227</v>
      </c>
      <c r="E2350" s="2">
        <v>1119.9999972200001</v>
      </c>
      <c r="F2350" s="2">
        <v>423.62103999999999</v>
      </c>
      <c r="G2350" s="2">
        <v>10.153544</v>
      </c>
      <c r="H2350" s="2">
        <v>39.830606000000003</v>
      </c>
      <c r="I2350" s="2">
        <v>101.16641199999999</v>
      </c>
    </row>
    <row r="2351" spans="1:9" x14ac:dyDescent="0.25">
      <c r="A2351" s="1" t="s">
        <v>2521</v>
      </c>
      <c r="B2351" s="5">
        <f>INT(A2351/1000)</f>
        <v>48</v>
      </c>
      <c r="C2351" s="1" t="s">
        <v>6</v>
      </c>
      <c r="D2351">
        <v>20160216</v>
      </c>
      <c r="E2351" s="2">
        <v>1119.9999972200001</v>
      </c>
      <c r="F2351" s="2">
        <v>671.43291799999997</v>
      </c>
      <c r="G2351" s="2">
        <v>14.28314</v>
      </c>
      <c r="H2351" s="2">
        <v>61.76099</v>
      </c>
      <c r="I2351" s="2">
        <v>159.84183400000001</v>
      </c>
    </row>
    <row r="2352" spans="1:9" x14ac:dyDescent="0.25">
      <c r="A2352" s="1" t="s">
        <v>2545</v>
      </c>
      <c r="B2352" s="5">
        <f>INT(A2352/1000)</f>
        <v>48</v>
      </c>
      <c r="C2352" s="1" t="s">
        <v>6</v>
      </c>
      <c r="D2352">
        <v>20161221</v>
      </c>
      <c r="E2352" s="2">
        <v>1119.9999972200001</v>
      </c>
      <c r="F2352" s="2">
        <v>423.62105300000002</v>
      </c>
      <c r="G2352" s="2">
        <v>10.153549999999999</v>
      </c>
      <c r="H2352" s="2">
        <v>39.830604999999998</v>
      </c>
      <c r="I2352" s="2">
        <v>101.166416</v>
      </c>
    </row>
    <row r="2353" spans="1:9" x14ac:dyDescent="0.25">
      <c r="A2353" s="1" t="s">
        <v>2583</v>
      </c>
      <c r="B2353" s="5">
        <f>INT(A2353/1000)</f>
        <v>49</v>
      </c>
      <c r="C2353" s="1" t="s">
        <v>6</v>
      </c>
      <c r="D2353">
        <v>20161109</v>
      </c>
      <c r="E2353" s="2">
        <v>1119.9999972200001</v>
      </c>
      <c r="F2353" s="2">
        <v>317.994214</v>
      </c>
      <c r="G2353" s="2">
        <v>6.5458720000000001</v>
      </c>
      <c r="H2353" s="2">
        <v>29.084802</v>
      </c>
      <c r="I2353" s="2">
        <v>75.640866000000003</v>
      </c>
    </row>
    <row r="2354" spans="1:9" x14ac:dyDescent="0.25">
      <c r="A2354" s="1" t="s">
        <v>2663</v>
      </c>
      <c r="B2354" s="5">
        <f>INT(A2354/1000)</f>
        <v>51</v>
      </c>
      <c r="C2354" s="1" t="s">
        <v>6</v>
      </c>
      <c r="D2354">
        <v>20160906</v>
      </c>
      <c r="E2354" s="2">
        <v>1119.9999972200001</v>
      </c>
      <c r="F2354" s="2">
        <v>423.62103999999999</v>
      </c>
      <c r="G2354" s="2">
        <v>10.153544</v>
      </c>
      <c r="H2354" s="2">
        <v>39.830606000000003</v>
      </c>
      <c r="I2354" s="2">
        <v>101.16641199999999</v>
      </c>
    </row>
    <row r="2355" spans="1:9" x14ac:dyDescent="0.25">
      <c r="A2355" s="1" t="s">
        <v>104</v>
      </c>
      <c r="B2355" s="5">
        <f>INT(A2355/1000)</f>
        <v>4</v>
      </c>
      <c r="C2355" s="1" t="s">
        <v>6</v>
      </c>
      <c r="D2355">
        <v>20160323</v>
      </c>
      <c r="E2355" s="2">
        <v>1119.9999972099999</v>
      </c>
      <c r="F2355" s="2">
        <v>1295.6121479999999</v>
      </c>
      <c r="G2355" s="2">
        <v>10.31677</v>
      </c>
      <c r="H2355" s="2">
        <v>106.12455799999999</v>
      </c>
      <c r="I2355" s="2">
        <v>303.61945500000002</v>
      </c>
    </row>
    <row r="2356" spans="1:9" x14ac:dyDescent="0.25">
      <c r="A2356" s="1" t="s">
        <v>451</v>
      </c>
      <c r="B2356" s="5">
        <f>INT(A2356/1000)</f>
        <v>13</v>
      </c>
      <c r="C2356" s="1" t="s">
        <v>6</v>
      </c>
      <c r="D2356">
        <v>20160323</v>
      </c>
      <c r="E2356" s="2">
        <v>1119.9999972099999</v>
      </c>
      <c r="F2356" s="2">
        <v>304.30089600000002</v>
      </c>
      <c r="G2356" s="2">
        <v>8.7348090000000003</v>
      </c>
      <c r="H2356" s="2">
        <v>29.702334</v>
      </c>
      <c r="I2356" s="2">
        <v>73.073560999999998</v>
      </c>
    </row>
    <row r="2357" spans="1:9" x14ac:dyDescent="0.25">
      <c r="A2357" s="1" t="s">
        <v>1103</v>
      </c>
      <c r="B2357" s="5">
        <f>INT(A2357/1000)</f>
        <v>22</v>
      </c>
      <c r="C2357" s="1" t="s">
        <v>6</v>
      </c>
      <c r="D2357">
        <v>20161028</v>
      </c>
      <c r="E2357" s="2">
        <v>1119.9999972099999</v>
      </c>
      <c r="F2357" s="2">
        <v>84.685941</v>
      </c>
      <c r="G2357" s="2">
        <v>2.3716390000000001</v>
      </c>
      <c r="H2357" s="2">
        <v>8.2212420000000002</v>
      </c>
      <c r="I2357" s="2">
        <v>20.319602</v>
      </c>
    </row>
    <row r="2358" spans="1:9" x14ac:dyDescent="0.25">
      <c r="A2358" s="1" t="s">
        <v>492</v>
      </c>
      <c r="B2358" s="5">
        <f>INT(A2358/1000)</f>
        <v>13</v>
      </c>
      <c r="C2358" s="1" t="s">
        <v>6</v>
      </c>
      <c r="D2358">
        <v>20160213</v>
      </c>
      <c r="E2358" s="2">
        <v>1117.9999972400001</v>
      </c>
      <c r="F2358" s="2">
        <v>351.10070999999999</v>
      </c>
      <c r="G2358" s="2">
        <v>7.347194</v>
      </c>
      <c r="H2358" s="2">
        <v>32.203547999999998</v>
      </c>
      <c r="I2358" s="2">
        <v>83.549335999999997</v>
      </c>
    </row>
    <row r="2359" spans="1:9" x14ac:dyDescent="0.25">
      <c r="A2359" s="1" t="s">
        <v>52</v>
      </c>
      <c r="B2359" s="5">
        <f>INT(A2359/1000)</f>
        <v>1</v>
      </c>
      <c r="C2359" s="1" t="s">
        <v>6</v>
      </c>
      <c r="D2359">
        <v>20160219</v>
      </c>
      <c r="E2359" s="2">
        <v>1115.9999972600001</v>
      </c>
      <c r="F2359" s="2">
        <v>506.53982000000002</v>
      </c>
      <c r="G2359" s="2">
        <v>11.240918000000001</v>
      </c>
      <c r="H2359" s="2">
        <v>46.945776000000002</v>
      </c>
      <c r="I2359" s="2">
        <v>120.717226</v>
      </c>
    </row>
    <row r="2360" spans="1:9" x14ac:dyDescent="0.25">
      <c r="A2360" s="1" t="s">
        <v>9</v>
      </c>
      <c r="B2360" s="5">
        <f>INT(A2360/1000)</f>
        <v>1</v>
      </c>
      <c r="C2360" s="1" t="s">
        <v>6</v>
      </c>
      <c r="D2360">
        <v>20161003</v>
      </c>
      <c r="E2360" s="2">
        <v>1115.9999972400001</v>
      </c>
      <c r="F2360" s="2">
        <v>759.83482000000004</v>
      </c>
      <c r="G2360" s="2">
        <v>14.611794</v>
      </c>
      <c r="H2360" s="2">
        <v>68.718038000000007</v>
      </c>
      <c r="I2360" s="2">
        <v>180.453552</v>
      </c>
    </row>
    <row r="2361" spans="1:9" x14ac:dyDescent="0.25">
      <c r="A2361" s="1" t="s">
        <v>2145</v>
      </c>
      <c r="B2361" s="5">
        <f>INT(A2361/1000)</f>
        <v>45</v>
      </c>
      <c r="C2361" s="1" t="s">
        <v>6</v>
      </c>
      <c r="D2361">
        <v>20160219</v>
      </c>
      <c r="E2361" s="2">
        <v>1115.9999972400001</v>
      </c>
      <c r="F2361" s="2">
        <v>675.40316600000006</v>
      </c>
      <c r="G2361" s="2">
        <v>13.48817</v>
      </c>
      <c r="H2361" s="2">
        <v>61.460622000000001</v>
      </c>
      <c r="I2361" s="2">
        <v>160.54142999999999</v>
      </c>
    </row>
    <row r="2362" spans="1:9" x14ac:dyDescent="0.25">
      <c r="A2362" s="1" t="s">
        <v>430</v>
      </c>
      <c r="B2362" s="5">
        <f>INT(A2362/1000)</f>
        <v>13</v>
      </c>
      <c r="C2362" s="1" t="s">
        <v>6</v>
      </c>
      <c r="D2362">
        <v>20161209</v>
      </c>
      <c r="E2362" s="2">
        <v>1115.9999972200001</v>
      </c>
      <c r="F2362" s="2">
        <v>618.02910399999996</v>
      </c>
      <c r="G2362" s="2">
        <v>12.681075999999999</v>
      </c>
      <c r="H2362" s="2">
        <v>56.496022000000004</v>
      </c>
      <c r="I2362" s="2">
        <v>146.998346</v>
      </c>
    </row>
    <row r="2363" spans="1:9" x14ac:dyDescent="0.25">
      <c r="A2363" s="1" t="s">
        <v>1090</v>
      </c>
      <c r="B2363" s="5">
        <f>INT(A2363/1000)</f>
        <v>22</v>
      </c>
      <c r="C2363" s="1" t="s">
        <v>6</v>
      </c>
      <c r="D2363">
        <v>20161101</v>
      </c>
      <c r="E2363" s="2">
        <v>1114.9999972400001</v>
      </c>
      <c r="F2363" s="2">
        <v>637.22445700000003</v>
      </c>
      <c r="G2363" s="2">
        <v>12.629218</v>
      </c>
      <c r="H2363" s="2">
        <v>57.913392999999999</v>
      </c>
      <c r="I2363" s="2">
        <v>151.439526</v>
      </c>
    </row>
    <row r="2364" spans="1:9" x14ac:dyDescent="0.25">
      <c r="A2364" s="1" t="s">
        <v>7</v>
      </c>
      <c r="B2364" s="5">
        <f>INT(A2364/1000)</f>
        <v>1</v>
      </c>
      <c r="C2364" s="1" t="s">
        <v>6</v>
      </c>
      <c r="D2364">
        <v>20160305</v>
      </c>
      <c r="E2364" s="2">
        <v>1109.9999972799999</v>
      </c>
      <c r="F2364" s="2">
        <v>239.98667499999999</v>
      </c>
      <c r="G2364" s="2">
        <v>5.5113060000000003</v>
      </c>
      <c r="H2364" s="2">
        <v>22.382214999999999</v>
      </c>
      <c r="I2364" s="2">
        <v>57.244776999999999</v>
      </c>
    </row>
    <row r="2365" spans="1:9" x14ac:dyDescent="0.25">
      <c r="A2365" s="1" t="s">
        <v>2050</v>
      </c>
      <c r="B2365" s="5">
        <f>INT(A2365/1000)</f>
        <v>41</v>
      </c>
      <c r="C2365" s="1" t="s">
        <v>6</v>
      </c>
      <c r="D2365">
        <v>20160419</v>
      </c>
      <c r="E2365" s="2">
        <v>1109.9999972400001</v>
      </c>
      <c r="F2365" s="2">
        <v>756.48104000000001</v>
      </c>
      <c r="G2365" s="2">
        <v>7.7558600000000002</v>
      </c>
      <c r="H2365" s="2">
        <v>63.274832000000004</v>
      </c>
      <c r="I2365" s="2">
        <v>177.76074299999999</v>
      </c>
    </row>
    <row r="2366" spans="1:9" x14ac:dyDescent="0.25">
      <c r="A2366" s="1" t="s">
        <v>202</v>
      </c>
      <c r="B2366" s="5">
        <f>INT(A2366/1000)</f>
        <v>6</v>
      </c>
      <c r="C2366" s="1" t="s">
        <v>8</v>
      </c>
      <c r="D2366">
        <v>20160728</v>
      </c>
      <c r="E2366" s="2">
        <v>1108.6096267600001</v>
      </c>
      <c r="F2366" s="2">
        <v>60.021956000000003</v>
      </c>
      <c r="G2366" s="2">
        <v>1.7112799999999999</v>
      </c>
      <c r="H2366" s="2">
        <v>5.8498720000000004</v>
      </c>
      <c r="I2366" s="2">
        <v>14.410204</v>
      </c>
    </row>
    <row r="2367" spans="1:9" x14ac:dyDescent="0.25">
      <c r="A2367" s="1" t="s">
        <v>222</v>
      </c>
      <c r="B2367" s="5">
        <f>INT(A2367/1000)</f>
        <v>6</v>
      </c>
      <c r="C2367" s="1" t="s">
        <v>8</v>
      </c>
      <c r="D2367">
        <v>20160829</v>
      </c>
      <c r="E2367" s="2">
        <v>1107.2435147199999</v>
      </c>
      <c r="F2367" s="2">
        <v>1041.4661140000001</v>
      </c>
      <c r="G2367" s="2">
        <v>18.598658</v>
      </c>
      <c r="H2367" s="2">
        <v>93.106741999999997</v>
      </c>
      <c r="I2367" s="2">
        <v>246.93928500000001</v>
      </c>
    </row>
    <row r="2368" spans="1:9" x14ac:dyDescent="0.25">
      <c r="A2368" s="1" t="s">
        <v>226</v>
      </c>
      <c r="B2368" s="5">
        <f>INT(A2368/1000)</f>
        <v>6</v>
      </c>
      <c r="C2368" s="1" t="s">
        <v>6</v>
      </c>
      <c r="D2368">
        <v>20161117</v>
      </c>
      <c r="E2368" s="2">
        <v>1105.9999972799999</v>
      </c>
      <c r="F2368" s="2">
        <v>1837.9830710000001</v>
      </c>
      <c r="G2368" s="2">
        <v>22.324480999999999</v>
      </c>
      <c r="H2368" s="2">
        <v>156.36969099999999</v>
      </c>
      <c r="I2368" s="2">
        <v>432.86793599999999</v>
      </c>
    </row>
    <row r="2369" spans="1:9" x14ac:dyDescent="0.25">
      <c r="A2369" s="1" t="s">
        <v>2726</v>
      </c>
      <c r="B2369" s="5">
        <f>INT(A2369/1000)</f>
        <v>53</v>
      </c>
      <c r="C2369" s="1" t="s">
        <v>6</v>
      </c>
      <c r="D2369">
        <v>20160420</v>
      </c>
      <c r="E2369" s="2">
        <v>1105.99999725</v>
      </c>
      <c r="F2369" s="2">
        <v>489.13032600000003</v>
      </c>
      <c r="G2369" s="2">
        <v>7.1391450000000001</v>
      </c>
      <c r="H2369" s="2">
        <v>42.520367999999998</v>
      </c>
      <c r="I2369" s="2">
        <v>115.530806</v>
      </c>
    </row>
    <row r="2370" spans="1:9" x14ac:dyDescent="0.25">
      <c r="A2370" s="1" t="s">
        <v>1524</v>
      </c>
      <c r="B2370" s="5">
        <f>INT(A2370/1000)</f>
        <v>30</v>
      </c>
      <c r="C2370" s="1" t="s">
        <v>6</v>
      </c>
      <c r="D2370">
        <v>20161025</v>
      </c>
      <c r="E2370" s="2">
        <v>1103.9999973399999</v>
      </c>
      <c r="F2370" s="2">
        <v>1135.273745</v>
      </c>
      <c r="G2370" s="2">
        <v>13.270446</v>
      </c>
      <c r="H2370" s="2">
        <v>96.192836999999997</v>
      </c>
      <c r="I2370" s="2">
        <v>267.22614600000003</v>
      </c>
    </row>
    <row r="2371" spans="1:9" x14ac:dyDescent="0.25">
      <c r="A2371" s="1" t="s">
        <v>530</v>
      </c>
      <c r="B2371" s="5">
        <f>INT(A2371/1000)</f>
        <v>16</v>
      </c>
      <c r="C2371" s="1" t="s">
        <v>6</v>
      </c>
      <c r="D2371">
        <v>20161019</v>
      </c>
      <c r="E2371" s="2">
        <v>1103.9999973199999</v>
      </c>
      <c r="F2371" s="2">
        <v>2510.7863419999999</v>
      </c>
      <c r="G2371" s="2">
        <v>33.813327999999998</v>
      </c>
      <c r="H2371" s="2">
        <v>216.119912</v>
      </c>
      <c r="I2371" s="2">
        <v>592.24763399999995</v>
      </c>
    </row>
    <row r="2372" spans="1:9" x14ac:dyDescent="0.25">
      <c r="A2372" s="1" t="s">
        <v>544</v>
      </c>
      <c r="B2372" s="5">
        <f>INT(A2372/1000)</f>
        <v>16</v>
      </c>
      <c r="C2372" s="1" t="s">
        <v>6</v>
      </c>
      <c r="D2372">
        <v>20161024</v>
      </c>
      <c r="E2372" s="2">
        <v>1103.9999973199999</v>
      </c>
      <c r="F2372" s="2">
        <v>1526.4483740000001</v>
      </c>
      <c r="G2372" s="2">
        <v>17.443286000000001</v>
      </c>
      <c r="H2372" s="2">
        <v>129.03491</v>
      </c>
      <c r="I2372" s="2">
        <v>359.19118200000003</v>
      </c>
    </row>
    <row r="2373" spans="1:9" x14ac:dyDescent="0.25">
      <c r="A2373" s="1" t="s">
        <v>537</v>
      </c>
      <c r="B2373" s="5">
        <f>INT(A2373/1000)</f>
        <v>16</v>
      </c>
      <c r="C2373" s="1" t="s">
        <v>6</v>
      </c>
      <c r="D2373">
        <v>20161101</v>
      </c>
      <c r="E2373" s="2">
        <v>1103.9999972999999</v>
      </c>
      <c r="F2373" s="2">
        <v>2070.5112840000002</v>
      </c>
      <c r="G2373" s="2">
        <v>27.677979000000001</v>
      </c>
      <c r="H2373" s="2">
        <v>178.06658400000001</v>
      </c>
      <c r="I2373" s="2">
        <v>488.33741500000002</v>
      </c>
    </row>
    <row r="2374" spans="1:9" x14ac:dyDescent="0.25">
      <c r="A2374" s="1" t="s">
        <v>544</v>
      </c>
      <c r="B2374" s="5">
        <f>INT(A2374/1000)</f>
        <v>16</v>
      </c>
      <c r="C2374" s="1" t="s">
        <v>6</v>
      </c>
      <c r="D2374">
        <v>20161104</v>
      </c>
      <c r="E2374" s="2">
        <v>1103.99999729</v>
      </c>
      <c r="F2374" s="2">
        <v>875.09620700000005</v>
      </c>
      <c r="G2374" s="2">
        <v>9.855048</v>
      </c>
      <c r="H2374" s="2">
        <v>73.864605999999995</v>
      </c>
      <c r="I2374" s="2">
        <v>205.87988200000001</v>
      </c>
    </row>
    <row r="2375" spans="1:9" x14ac:dyDescent="0.25">
      <c r="A2375" s="1" t="s">
        <v>194</v>
      </c>
      <c r="B2375" s="5">
        <f>INT(A2375/1000)</f>
        <v>6</v>
      </c>
      <c r="C2375" s="1" t="s">
        <v>6</v>
      </c>
      <c r="D2375">
        <v>20161104</v>
      </c>
      <c r="E2375" s="2">
        <v>1103.9999972799999</v>
      </c>
      <c r="F2375" s="2">
        <v>4824.5944466000001</v>
      </c>
      <c r="G2375" s="2">
        <v>39.809374079999998</v>
      </c>
      <c r="H2375" s="2">
        <v>396.23949754</v>
      </c>
      <c r="I2375" s="2">
        <v>1131.0053318</v>
      </c>
    </row>
    <row r="2376" spans="1:9" x14ac:dyDescent="0.25">
      <c r="A2376" s="1" t="s">
        <v>1542</v>
      </c>
      <c r="B2376" s="5">
        <f>INT(A2376/1000)</f>
        <v>30</v>
      </c>
      <c r="C2376" s="1" t="s">
        <v>6</v>
      </c>
      <c r="D2376">
        <v>20160411</v>
      </c>
      <c r="E2376" s="2">
        <v>1103.9999972799999</v>
      </c>
      <c r="F2376" s="2">
        <v>1023.7953199999999</v>
      </c>
      <c r="G2376" s="2">
        <v>12.033092</v>
      </c>
      <c r="H2376" s="2">
        <v>86.796893999999995</v>
      </c>
      <c r="I2376" s="2">
        <v>241.00428199999999</v>
      </c>
    </row>
    <row r="2377" spans="1:9" x14ac:dyDescent="0.25">
      <c r="A2377" s="1" t="s">
        <v>2707</v>
      </c>
      <c r="B2377" s="5">
        <f>INT(A2377/1000)</f>
        <v>53</v>
      </c>
      <c r="C2377" s="1" t="s">
        <v>6</v>
      </c>
      <c r="D2377">
        <v>20161012</v>
      </c>
      <c r="E2377" s="2">
        <v>1103.9999972799999</v>
      </c>
      <c r="F2377" s="2">
        <v>732.832942</v>
      </c>
      <c r="G2377" s="2">
        <v>7.4012979999999997</v>
      </c>
      <c r="H2377" s="2">
        <v>61.211965999999997</v>
      </c>
      <c r="I2377" s="2">
        <v>172.17253600000001</v>
      </c>
    </row>
    <row r="2378" spans="1:9" x14ac:dyDescent="0.25">
      <c r="A2378" s="1" t="s">
        <v>562</v>
      </c>
      <c r="B2378" s="5">
        <f>INT(A2378/1000)</f>
        <v>16</v>
      </c>
      <c r="C2378" s="1" t="s">
        <v>6</v>
      </c>
      <c r="D2378">
        <v>20161103</v>
      </c>
      <c r="E2378" s="2">
        <v>1103.9999972600001</v>
      </c>
      <c r="F2378" s="2">
        <v>875.09620099999995</v>
      </c>
      <c r="G2378" s="2">
        <v>9.8550830000000005</v>
      </c>
      <c r="H2378" s="2">
        <v>73.864581000000001</v>
      </c>
      <c r="I2378" s="2">
        <v>205.87994900000001</v>
      </c>
    </row>
    <row r="2379" spans="1:9" x14ac:dyDescent="0.25">
      <c r="A2379" s="1" t="s">
        <v>2062</v>
      </c>
      <c r="B2379" s="5">
        <f>INT(A2379/1000)</f>
        <v>41</v>
      </c>
      <c r="C2379" s="1" t="s">
        <v>6</v>
      </c>
      <c r="D2379">
        <v>20160410</v>
      </c>
      <c r="E2379" s="2">
        <v>1103.9999972600001</v>
      </c>
      <c r="F2379" s="2">
        <v>875.09621800000002</v>
      </c>
      <c r="G2379" s="2">
        <v>9.8550799999999992</v>
      </c>
      <c r="H2379" s="2">
        <v>73.864577999999995</v>
      </c>
      <c r="I2379" s="2">
        <v>205.87996000000001</v>
      </c>
    </row>
    <row r="2380" spans="1:9" x14ac:dyDescent="0.25">
      <c r="A2380" s="1" t="s">
        <v>2715</v>
      </c>
      <c r="B2380" s="5">
        <f>INT(A2380/1000)</f>
        <v>53</v>
      </c>
      <c r="C2380" s="1" t="s">
        <v>6</v>
      </c>
      <c r="D2380">
        <v>20161107</v>
      </c>
      <c r="E2380" s="2">
        <v>1103.9999972600001</v>
      </c>
      <c r="F2380" s="2">
        <v>875.09622200000001</v>
      </c>
      <c r="G2380" s="2">
        <v>9.855086</v>
      </c>
      <c r="H2380" s="2">
        <v>73.864586000000003</v>
      </c>
      <c r="I2380" s="2">
        <v>205.879932</v>
      </c>
    </row>
    <row r="2381" spans="1:9" x14ac:dyDescent="0.25">
      <c r="A2381" s="1" t="s">
        <v>1771</v>
      </c>
      <c r="B2381" s="5">
        <f>INT(A2381/1000)</f>
        <v>37</v>
      </c>
      <c r="C2381" s="1" t="s">
        <v>8</v>
      </c>
      <c r="D2381">
        <v>20161106</v>
      </c>
      <c r="E2381" s="2">
        <v>1103.7790276799999</v>
      </c>
      <c r="F2381" s="2">
        <v>4192.9436159999996</v>
      </c>
      <c r="G2381" s="2">
        <v>82.052049999999994</v>
      </c>
      <c r="H2381" s="2">
        <v>380.27729799999997</v>
      </c>
      <c r="I2381" s="2">
        <v>996.18087800000001</v>
      </c>
    </row>
    <row r="2382" spans="1:9" x14ac:dyDescent="0.25">
      <c r="A2382" s="1" t="s">
        <v>228</v>
      </c>
      <c r="B2382" s="5">
        <f>INT(A2382/1000)</f>
        <v>6</v>
      </c>
      <c r="C2382" s="1" t="s">
        <v>8</v>
      </c>
      <c r="D2382">
        <v>20160611</v>
      </c>
      <c r="E2382" s="2">
        <v>1103.1530379999999</v>
      </c>
      <c r="F2382" s="2">
        <v>19215.574777000002</v>
      </c>
      <c r="G2382" s="2">
        <v>149.30320900000001</v>
      </c>
      <c r="H2382" s="2">
        <v>1571.1560730000001</v>
      </c>
      <c r="I2382" s="2">
        <v>4502.027161</v>
      </c>
    </row>
    <row r="2383" spans="1:9" x14ac:dyDescent="0.25">
      <c r="A2383" s="1" t="s">
        <v>220</v>
      </c>
      <c r="B2383" s="5">
        <f>INT(A2383/1000)</f>
        <v>6</v>
      </c>
      <c r="C2383" s="1" t="s">
        <v>8</v>
      </c>
      <c r="D2383">
        <v>20160623</v>
      </c>
      <c r="E2383" s="2">
        <v>1102.98209838</v>
      </c>
      <c r="F2383" s="2">
        <v>1328.5126909999999</v>
      </c>
      <c r="G2383" s="2">
        <v>38.064002000000002</v>
      </c>
      <c r="H2383" s="2">
        <v>129.62095299999999</v>
      </c>
      <c r="I2383" s="2">
        <v>319.00385699999998</v>
      </c>
    </row>
    <row r="2384" spans="1:9" x14ac:dyDescent="0.25">
      <c r="A2384" s="1" t="s">
        <v>344</v>
      </c>
      <c r="B2384" s="5">
        <f>INT(A2384/1000)</f>
        <v>12</v>
      </c>
      <c r="C2384" s="1" t="s">
        <v>6</v>
      </c>
      <c r="D2384">
        <v>20160213</v>
      </c>
      <c r="E2384" s="2">
        <v>1099.9999972799999</v>
      </c>
      <c r="F2384" s="2">
        <v>503.59138400000001</v>
      </c>
      <c r="G2384" s="2">
        <v>10.330852999999999</v>
      </c>
      <c r="H2384" s="2">
        <v>46.033268999999997</v>
      </c>
      <c r="I2384" s="2">
        <v>119.77871399999999</v>
      </c>
    </row>
    <row r="2385" spans="1:9" x14ac:dyDescent="0.25">
      <c r="A2385" s="1" t="s">
        <v>859</v>
      </c>
      <c r="B2385" s="5">
        <f>INT(A2385/1000)</f>
        <v>20</v>
      </c>
      <c r="C2385" s="1" t="s">
        <v>6</v>
      </c>
      <c r="D2385">
        <v>20160404</v>
      </c>
      <c r="E2385" s="2">
        <v>1099.9999972799999</v>
      </c>
      <c r="F2385" s="2">
        <v>467.80113399999999</v>
      </c>
      <c r="G2385" s="2">
        <v>11.984247999999999</v>
      </c>
      <c r="H2385" s="2">
        <v>44.568705999999999</v>
      </c>
      <c r="I2385" s="2">
        <v>111.932694</v>
      </c>
    </row>
    <row r="2386" spans="1:9" x14ac:dyDescent="0.25">
      <c r="A2386" s="1" t="s">
        <v>860</v>
      </c>
      <c r="B2386" s="5">
        <f>INT(A2386/1000)</f>
        <v>20</v>
      </c>
      <c r="C2386" s="1" t="s">
        <v>6</v>
      </c>
      <c r="D2386">
        <v>20160404</v>
      </c>
      <c r="E2386" s="2">
        <v>1099.9999972799999</v>
      </c>
      <c r="F2386" s="2">
        <v>987.55513800000006</v>
      </c>
      <c r="G2386" s="2">
        <v>18.540990000000001</v>
      </c>
      <c r="H2386" s="2">
        <v>88.972138000000001</v>
      </c>
      <c r="I2386" s="2">
        <v>234.40929199999999</v>
      </c>
    </row>
    <row r="2387" spans="1:9" x14ac:dyDescent="0.25">
      <c r="A2387" s="1" t="s">
        <v>898</v>
      </c>
      <c r="B2387" s="5">
        <f>INT(A2387/1000)</f>
        <v>20</v>
      </c>
      <c r="C2387" s="1" t="s">
        <v>6</v>
      </c>
      <c r="D2387">
        <v>20160404</v>
      </c>
      <c r="E2387" s="2">
        <v>1099.9999972799999</v>
      </c>
      <c r="F2387" s="2">
        <v>467.80113399999999</v>
      </c>
      <c r="G2387" s="2">
        <v>11.984247999999999</v>
      </c>
      <c r="H2387" s="2">
        <v>44.568705999999999</v>
      </c>
      <c r="I2387" s="2">
        <v>111.932694</v>
      </c>
    </row>
    <row r="2388" spans="1:9" x14ac:dyDescent="0.25">
      <c r="A2388" s="1" t="s">
        <v>914</v>
      </c>
      <c r="B2388" s="5">
        <f>INT(A2388/1000)</f>
        <v>20</v>
      </c>
      <c r="C2388" s="1" t="s">
        <v>6</v>
      </c>
      <c r="D2388">
        <v>20160422</v>
      </c>
      <c r="E2388" s="2">
        <v>1099.9999972799999</v>
      </c>
      <c r="F2388" s="2">
        <v>413.19481000000002</v>
      </c>
      <c r="G2388" s="2">
        <v>11.394018000000001</v>
      </c>
      <c r="H2388" s="2">
        <v>39.978254</v>
      </c>
      <c r="I2388" s="2">
        <v>99.092613999999998</v>
      </c>
    </row>
    <row r="2389" spans="1:9" x14ac:dyDescent="0.25">
      <c r="A2389" s="1" t="s">
        <v>919</v>
      </c>
      <c r="B2389" s="5">
        <f>INT(A2389/1000)</f>
        <v>20</v>
      </c>
      <c r="C2389" s="1" t="s">
        <v>6</v>
      </c>
      <c r="D2389">
        <v>20160305</v>
      </c>
      <c r="E2389" s="2">
        <v>1099.9999972799999</v>
      </c>
      <c r="F2389" s="2">
        <v>771.65413799999999</v>
      </c>
      <c r="G2389" s="2">
        <v>15.832992000000001</v>
      </c>
      <c r="H2389" s="2">
        <v>70.539187999999996</v>
      </c>
      <c r="I2389" s="2">
        <v>183.53801999999999</v>
      </c>
    </row>
    <row r="2390" spans="1:9" x14ac:dyDescent="0.25">
      <c r="A2390" s="1" t="s">
        <v>1073</v>
      </c>
      <c r="B2390" s="5">
        <f>INT(A2390/1000)</f>
        <v>22</v>
      </c>
      <c r="C2390" s="1" t="s">
        <v>6</v>
      </c>
      <c r="D2390">
        <v>20160227</v>
      </c>
      <c r="E2390" s="2">
        <v>1099.9999972799999</v>
      </c>
      <c r="F2390" s="2">
        <v>5965.4998832399997</v>
      </c>
      <c r="G2390" s="2">
        <v>32.312536919999999</v>
      </c>
      <c r="H2390" s="2">
        <v>477.14251431999998</v>
      </c>
      <c r="I2390" s="2">
        <v>1393.74019462</v>
      </c>
    </row>
    <row r="2391" spans="1:9" x14ac:dyDescent="0.25">
      <c r="A2391" s="1" t="s">
        <v>1099</v>
      </c>
      <c r="B2391" s="5">
        <f>INT(A2391/1000)</f>
        <v>22</v>
      </c>
      <c r="C2391" s="1" t="s">
        <v>6</v>
      </c>
      <c r="D2391">
        <v>20160208</v>
      </c>
      <c r="E2391" s="2">
        <v>1099.9999972799999</v>
      </c>
      <c r="F2391" s="2">
        <v>5965.4998832399997</v>
      </c>
      <c r="G2391" s="2">
        <v>32.312536919999999</v>
      </c>
      <c r="H2391" s="2">
        <v>477.14251431999998</v>
      </c>
      <c r="I2391" s="2">
        <v>1393.74019462</v>
      </c>
    </row>
    <row r="2392" spans="1:9" x14ac:dyDescent="0.25">
      <c r="A2392" s="1" t="s">
        <v>1101</v>
      </c>
      <c r="B2392" s="5">
        <f>INT(A2392/1000)</f>
        <v>22</v>
      </c>
      <c r="C2392" s="1" t="s">
        <v>6</v>
      </c>
      <c r="D2392">
        <v>20160218</v>
      </c>
      <c r="E2392" s="2">
        <v>1099.9999972799999</v>
      </c>
      <c r="F2392" s="2">
        <v>4153.6933781600001</v>
      </c>
      <c r="G2392" s="2">
        <v>25.772655279999999</v>
      </c>
      <c r="H2392" s="2">
        <v>334.70534687999998</v>
      </c>
      <c r="I2392" s="2">
        <v>971.35575707999999</v>
      </c>
    </row>
    <row r="2393" spans="1:9" x14ac:dyDescent="0.25">
      <c r="A2393" s="1" t="s">
        <v>1977</v>
      </c>
      <c r="B2393" s="5">
        <f>INT(A2393/1000)</f>
        <v>40</v>
      </c>
      <c r="C2393" s="1" t="s">
        <v>6</v>
      </c>
      <c r="D2393">
        <v>20160413</v>
      </c>
      <c r="E2393" s="2">
        <v>1099.9999972799999</v>
      </c>
      <c r="F2393" s="2">
        <v>110.070432</v>
      </c>
      <c r="G2393" s="2">
        <v>2.7100559999999998</v>
      </c>
      <c r="H2393" s="2">
        <v>10.40368</v>
      </c>
      <c r="I2393" s="2">
        <v>26.306362</v>
      </c>
    </row>
    <row r="2394" spans="1:9" x14ac:dyDescent="0.25">
      <c r="A2394" s="1" t="s">
        <v>1978</v>
      </c>
      <c r="B2394" s="5">
        <f>INT(A2394/1000)</f>
        <v>40</v>
      </c>
      <c r="C2394" s="1" t="s">
        <v>6</v>
      </c>
      <c r="D2394">
        <v>20160309</v>
      </c>
      <c r="E2394" s="2">
        <v>1099.9999972799999</v>
      </c>
      <c r="F2394" s="2">
        <v>196.47597400000001</v>
      </c>
      <c r="G2394" s="2">
        <v>5.2637200000000002</v>
      </c>
      <c r="H2394" s="2">
        <v>18.893149999999999</v>
      </c>
      <c r="I2394" s="2">
        <v>47.075924000000001</v>
      </c>
    </row>
    <row r="2395" spans="1:9" x14ac:dyDescent="0.25">
      <c r="A2395" s="1" t="s">
        <v>2012</v>
      </c>
      <c r="B2395" s="5">
        <f>INT(A2395/1000)</f>
        <v>40</v>
      </c>
      <c r="C2395" s="1" t="s">
        <v>6</v>
      </c>
      <c r="D2395">
        <v>20160326</v>
      </c>
      <c r="E2395" s="2">
        <v>1099.9999972799999</v>
      </c>
      <c r="F2395" s="2">
        <v>438.784604</v>
      </c>
      <c r="G2395" s="2">
        <v>11.707471999999999</v>
      </c>
      <c r="H2395" s="2">
        <v>42.157345999999997</v>
      </c>
      <c r="I2395" s="2">
        <v>105.120064</v>
      </c>
    </row>
    <row r="2396" spans="1:9" x14ac:dyDescent="0.25">
      <c r="A2396" s="1" t="s">
        <v>2012</v>
      </c>
      <c r="B2396" s="5">
        <f>INT(A2396/1000)</f>
        <v>40</v>
      </c>
      <c r="C2396" s="1" t="s">
        <v>6</v>
      </c>
      <c r="D2396">
        <v>20160422</v>
      </c>
      <c r="E2396" s="2">
        <v>1099.9999972799999</v>
      </c>
      <c r="F2396" s="2">
        <v>403.07449000000003</v>
      </c>
      <c r="G2396" s="2">
        <v>10.812334</v>
      </c>
      <c r="H2396" s="2">
        <v>38.770028000000003</v>
      </c>
      <c r="I2396" s="2">
        <v>96.581100000000006</v>
      </c>
    </row>
    <row r="2397" spans="1:9" x14ac:dyDescent="0.25">
      <c r="A2397" s="1" t="s">
        <v>2015</v>
      </c>
      <c r="B2397" s="5">
        <f>INT(A2397/1000)</f>
        <v>40</v>
      </c>
      <c r="C2397" s="1" t="s">
        <v>6</v>
      </c>
      <c r="D2397">
        <v>20160412</v>
      </c>
      <c r="E2397" s="2">
        <v>1099.9999972799999</v>
      </c>
      <c r="F2397" s="2">
        <v>381.25211999999999</v>
      </c>
      <c r="G2397" s="2">
        <v>10.864144</v>
      </c>
      <c r="H2397" s="2">
        <v>37.153258000000001</v>
      </c>
      <c r="I2397" s="2">
        <v>91.530137999999994</v>
      </c>
    </row>
    <row r="2398" spans="1:9" x14ac:dyDescent="0.25">
      <c r="A2398" s="1" t="s">
        <v>2443</v>
      </c>
      <c r="B2398" s="5">
        <f>INT(A2398/1000)</f>
        <v>48</v>
      </c>
      <c r="C2398" s="1" t="s">
        <v>6</v>
      </c>
      <c r="D2398">
        <v>20160208</v>
      </c>
      <c r="E2398" s="2">
        <v>1099.9999972799999</v>
      </c>
      <c r="F2398" s="2">
        <v>6332.4925532400002</v>
      </c>
      <c r="G2398" s="2">
        <v>36.837286919999997</v>
      </c>
      <c r="H2398" s="2">
        <v>508.41592231999999</v>
      </c>
      <c r="I2398" s="2">
        <v>1480.19032062</v>
      </c>
    </row>
    <row r="2399" spans="1:9" x14ac:dyDescent="0.25">
      <c r="A2399" s="1" t="s">
        <v>280</v>
      </c>
      <c r="B2399" s="5">
        <f>INT(A2399/1000)</f>
        <v>8</v>
      </c>
      <c r="C2399" s="1" t="s">
        <v>6</v>
      </c>
      <c r="D2399">
        <v>20160514</v>
      </c>
      <c r="E2399" s="2">
        <v>1099.99999727</v>
      </c>
      <c r="F2399" s="2">
        <v>2402.93685</v>
      </c>
      <c r="G2399" s="2">
        <v>29.421303999999999</v>
      </c>
      <c r="H2399" s="2">
        <v>204.61182400000001</v>
      </c>
      <c r="I2399" s="2">
        <v>565.98715700000002</v>
      </c>
    </row>
    <row r="2400" spans="1:9" x14ac:dyDescent="0.25">
      <c r="A2400" s="1" t="s">
        <v>320</v>
      </c>
      <c r="B2400" s="5">
        <f>INT(A2400/1000)</f>
        <v>12</v>
      </c>
      <c r="C2400" s="1" t="s">
        <v>6</v>
      </c>
      <c r="D2400">
        <v>20160307</v>
      </c>
      <c r="E2400" s="2">
        <v>1099.99999727</v>
      </c>
      <c r="F2400" s="2">
        <v>648.34884699999998</v>
      </c>
      <c r="G2400" s="2">
        <v>17.532019999999999</v>
      </c>
      <c r="H2400" s="2">
        <v>62.468097999999998</v>
      </c>
      <c r="I2400" s="2">
        <v>155.39065600000001</v>
      </c>
    </row>
    <row r="2401" spans="1:9" x14ac:dyDescent="0.25">
      <c r="A2401" s="1" t="s">
        <v>409</v>
      </c>
      <c r="B2401" s="5">
        <f>INT(A2401/1000)</f>
        <v>13</v>
      </c>
      <c r="C2401" s="1" t="s">
        <v>6</v>
      </c>
      <c r="D2401">
        <v>20160708</v>
      </c>
      <c r="E2401" s="2">
        <v>1099.99999727</v>
      </c>
      <c r="F2401" s="2">
        <v>628.65191800000002</v>
      </c>
      <c r="G2401" s="2">
        <v>12.45932</v>
      </c>
      <c r="H2401" s="2">
        <v>57.134286000000003</v>
      </c>
      <c r="I2401" s="2">
        <v>149.402199</v>
      </c>
    </row>
    <row r="2402" spans="1:9" x14ac:dyDescent="0.25">
      <c r="A2402" s="1" t="s">
        <v>985</v>
      </c>
      <c r="B2402" s="5">
        <f>INT(A2402/1000)</f>
        <v>21</v>
      </c>
      <c r="C2402" s="1" t="s">
        <v>6</v>
      </c>
      <c r="D2402">
        <v>20161101</v>
      </c>
      <c r="E2402" s="2">
        <v>1099.99999727</v>
      </c>
      <c r="F2402" s="2">
        <v>662.91792599999997</v>
      </c>
      <c r="G2402" s="2">
        <v>12.149152000000001</v>
      </c>
      <c r="H2402" s="2">
        <v>59.499794000000001</v>
      </c>
      <c r="I2402" s="2">
        <v>157.26946000000001</v>
      </c>
    </row>
    <row r="2403" spans="1:9" x14ac:dyDescent="0.25">
      <c r="A2403" s="1" t="s">
        <v>1099</v>
      </c>
      <c r="B2403" s="5">
        <f>INT(A2403/1000)</f>
        <v>22</v>
      </c>
      <c r="C2403" s="1" t="s">
        <v>6</v>
      </c>
      <c r="D2403">
        <v>20160207</v>
      </c>
      <c r="E2403" s="2">
        <v>1099.99999727</v>
      </c>
      <c r="F2403" s="2">
        <v>5965.49988381</v>
      </c>
      <c r="G2403" s="2">
        <v>32.312538050000001</v>
      </c>
      <c r="H2403" s="2">
        <v>477.14251658000001</v>
      </c>
      <c r="I2403" s="2">
        <v>1393.74019858</v>
      </c>
    </row>
    <row r="2404" spans="1:9" x14ac:dyDescent="0.25">
      <c r="A2404" s="1" t="s">
        <v>1928</v>
      </c>
      <c r="B2404" s="5">
        <f>INT(A2404/1000)</f>
        <v>39</v>
      </c>
      <c r="C2404" s="1" t="s">
        <v>6</v>
      </c>
      <c r="D2404">
        <v>20161115</v>
      </c>
      <c r="E2404" s="2">
        <v>1099.99999727</v>
      </c>
      <c r="F2404" s="2">
        <v>577.01380700000004</v>
      </c>
      <c r="G2404" s="2">
        <v>13.164692000000001</v>
      </c>
      <c r="H2404" s="2">
        <v>53.749600000000001</v>
      </c>
      <c r="I2404" s="2">
        <v>137.61286699999999</v>
      </c>
    </row>
    <row r="2405" spans="1:9" x14ac:dyDescent="0.25">
      <c r="A2405" s="1" t="s">
        <v>1995</v>
      </c>
      <c r="B2405" s="5">
        <f>INT(A2405/1000)</f>
        <v>40</v>
      </c>
      <c r="C2405" s="1" t="s">
        <v>6</v>
      </c>
      <c r="D2405">
        <v>20161228</v>
      </c>
      <c r="E2405" s="2">
        <v>1099.99999727</v>
      </c>
      <c r="F2405" s="2">
        <v>530.08036000000004</v>
      </c>
      <c r="G2405" s="2">
        <v>12.692876999999999</v>
      </c>
      <c r="H2405" s="2">
        <v>49.831018999999998</v>
      </c>
      <c r="I2405" s="2">
        <v>126.586893</v>
      </c>
    </row>
    <row r="2406" spans="1:9" x14ac:dyDescent="0.25">
      <c r="A2406" s="1" t="s">
        <v>2178</v>
      </c>
      <c r="B2406" s="5">
        <f>INT(A2406/1000)</f>
        <v>46</v>
      </c>
      <c r="C2406" s="1" t="s">
        <v>6</v>
      </c>
      <c r="D2406">
        <v>20160914</v>
      </c>
      <c r="E2406" s="2">
        <v>1099.99999727</v>
      </c>
      <c r="F2406" s="2">
        <v>577.01380600000005</v>
      </c>
      <c r="G2406" s="2">
        <v>13.164687000000001</v>
      </c>
      <c r="H2406" s="2">
        <v>53.749597000000001</v>
      </c>
      <c r="I2406" s="2">
        <v>137.61286699999999</v>
      </c>
    </row>
    <row r="2407" spans="1:9" x14ac:dyDescent="0.25">
      <c r="A2407" s="1" t="s">
        <v>2514</v>
      </c>
      <c r="B2407" s="5">
        <f>INT(A2407/1000)</f>
        <v>48</v>
      </c>
      <c r="C2407" s="1" t="s">
        <v>6</v>
      </c>
      <c r="D2407">
        <v>20160217</v>
      </c>
      <c r="E2407" s="2">
        <v>1099.99999727</v>
      </c>
      <c r="F2407" s="2">
        <v>577.01379799999995</v>
      </c>
      <c r="G2407" s="2">
        <v>13.164692000000001</v>
      </c>
      <c r="H2407" s="2">
        <v>53.749597999999999</v>
      </c>
      <c r="I2407" s="2">
        <v>137.612865</v>
      </c>
    </row>
    <row r="2408" spans="1:9" x14ac:dyDescent="0.25">
      <c r="A2408" s="1" t="s">
        <v>2534</v>
      </c>
      <c r="B2408" s="5">
        <f>INT(A2408/1000)</f>
        <v>48</v>
      </c>
      <c r="C2408" s="1" t="s">
        <v>6</v>
      </c>
      <c r="D2408">
        <v>20160302</v>
      </c>
      <c r="E2408" s="2">
        <v>1099.99999727</v>
      </c>
      <c r="F2408" s="2">
        <v>96.629520999999997</v>
      </c>
      <c r="G2408" s="2">
        <v>2.8675609999999998</v>
      </c>
      <c r="H2408" s="2">
        <v>9.5028959999999998</v>
      </c>
      <c r="I2408" s="2">
        <v>23.230428</v>
      </c>
    </row>
    <row r="2409" spans="1:9" x14ac:dyDescent="0.25">
      <c r="A2409" s="1" t="s">
        <v>2791</v>
      </c>
      <c r="B2409" s="5">
        <f>INT(A2409/1000)</f>
        <v>55</v>
      </c>
      <c r="C2409" s="1" t="s">
        <v>6</v>
      </c>
      <c r="D2409">
        <v>20161109</v>
      </c>
      <c r="E2409" s="2">
        <v>1099.99999727</v>
      </c>
      <c r="F2409" s="2">
        <v>577.01379499999996</v>
      </c>
      <c r="G2409" s="2">
        <v>13.164688</v>
      </c>
      <c r="H2409" s="2">
        <v>53.749605000000003</v>
      </c>
      <c r="I2409" s="2">
        <v>137.61286799999999</v>
      </c>
    </row>
    <row r="2410" spans="1:9" x14ac:dyDescent="0.25">
      <c r="A2410" s="1" t="s">
        <v>7</v>
      </c>
      <c r="B2410" s="5">
        <f>INT(A2410/1000)</f>
        <v>1</v>
      </c>
      <c r="C2410" s="1" t="s">
        <v>6</v>
      </c>
      <c r="D2410">
        <v>20161230</v>
      </c>
      <c r="E2410" s="2">
        <v>1099.9999972600001</v>
      </c>
      <c r="F2410" s="2">
        <v>313.19624199999998</v>
      </c>
      <c r="G2410" s="2">
        <v>6.9763060000000001</v>
      </c>
      <c r="H2410" s="2">
        <v>29.046482000000001</v>
      </c>
      <c r="I2410" s="2">
        <v>74.647362000000001</v>
      </c>
    </row>
    <row r="2411" spans="1:9" x14ac:dyDescent="0.25">
      <c r="A2411" s="1" t="s">
        <v>347</v>
      </c>
      <c r="B2411" s="5">
        <f>INT(A2411/1000)</f>
        <v>12</v>
      </c>
      <c r="C2411" s="1" t="s">
        <v>6</v>
      </c>
      <c r="D2411">
        <v>20161101</v>
      </c>
      <c r="E2411" s="2">
        <v>1099.9999972600001</v>
      </c>
      <c r="F2411" s="2">
        <v>1179.885573</v>
      </c>
      <c r="G2411" s="2">
        <v>19.793998999999999</v>
      </c>
      <c r="H2411" s="2">
        <v>104.515308</v>
      </c>
      <c r="I2411" s="2">
        <v>279.40310499999998</v>
      </c>
    </row>
    <row r="2412" spans="1:9" x14ac:dyDescent="0.25">
      <c r="A2412" s="1" t="s">
        <v>378</v>
      </c>
      <c r="B2412" s="5">
        <f>INT(A2412/1000)</f>
        <v>13</v>
      </c>
      <c r="C2412" s="1" t="s">
        <v>6</v>
      </c>
      <c r="D2412">
        <v>20160212</v>
      </c>
      <c r="E2412" s="2">
        <v>1099.9999972600001</v>
      </c>
      <c r="F2412" s="2">
        <v>1735.8547020599999</v>
      </c>
      <c r="G2412" s="2">
        <v>15.279294180000001</v>
      </c>
      <c r="H2412" s="2">
        <v>143.28779372</v>
      </c>
      <c r="I2412" s="2">
        <v>407.19464226000002</v>
      </c>
    </row>
    <row r="2413" spans="1:9" x14ac:dyDescent="0.25">
      <c r="A2413" s="1" t="s">
        <v>875</v>
      </c>
      <c r="B2413" s="5">
        <f>INT(A2413/1000)</f>
        <v>20</v>
      </c>
      <c r="C2413" s="1" t="s">
        <v>6</v>
      </c>
      <c r="D2413">
        <v>20160412</v>
      </c>
      <c r="E2413" s="2">
        <v>1099.9999972600001</v>
      </c>
      <c r="F2413" s="2">
        <v>1068.9767400000001</v>
      </c>
      <c r="G2413" s="2">
        <v>16.429887999999998</v>
      </c>
      <c r="H2413" s="2">
        <v>93.553021999999999</v>
      </c>
      <c r="I2413" s="2">
        <v>252.71952999999999</v>
      </c>
    </row>
    <row r="2414" spans="1:9" x14ac:dyDescent="0.25">
      <c r="A2414" s="1" t="s">
        <v>901</v>
      </c>
      <c r="B2414" s="5">
        <f>INT(A2414/1000)</f>
        <v>20</v>
      </c>
      <c r="C2414" s="1" t="s">
        <v>6</v>
      </c>
      <c r="D2414">
        <v>20160402</v>
      </c>
      <c r="E2414" s="2">
        <v>1099.9999972600001</v>
      </c>
      <c r="F2414" s="2">
        <v>460.20459199999999</v>
      </c>
      <c r="G2414" s="2">
        <v>11.432309999999999</v>
      </c>
      <c r="H2414" s="2">
        <v>43.574525999999999</v>
      </c>
      <c r="I2414" s="2">
        <v>110.01526800000001</v>
      </c>
    </row>
    <row r="2415" spans="1:9" x14ac:dyDescent="0.25">
      <c r="A2415" s="1" t="s">
        <v>1048</v>
      </c>
      <c r="B2415" s="5">
        <f>INT(A2415/1000)</f>
        <v>22</v>
      </c>
      <c r="C2415" s="1" t="s">
        <v>6</v>
      </c>
      <c r="D2415">
        <v>20161211</v>
      </c>
      <c r="E2415" s="2">
        <v>1099.9999972600001</v>
      </c>
      <c r="F2415" s="2">
        <v>548.00246000000004</v>
      </c>
      <c r="G2415" s="2">
        <v>12.650411</v>
      </c>
      <c r="H2415" s="2">
        <v>51.158881999999998</v>
      </c>
      <c r="I2415" s="2">
        <v>130.735118</v>
      </c>
    </row>
    <row r="2416" spans="1:9" x14ac:dyDescent="0.25">
      <c r="A2416" s="1" t="s">
        <v>1095</v>
      </c>
      <c r="B2416" s="5">
        <f>INT(A2416/1000)</f>
        <v>22</v>
      </c>
      <c r="C2416" s="1" t="s">
        <v>6</v>
      </c>
      <c r="D2416">
        <v>20161117</v>
      </c>
      <c r="E2416" s="2">
        <v>1099.9999972600001</v>
      </c>
      <c r="F2416" s="2">
        <v>3809.12021684</v>
      </c>
      <c r="G2416" s="2">
        <v>21.604280020000001</v>
      </c>
      <c r="H2416" s="2">
        <v>305.40296316000001</v>
      </c>
      <c r="I2416" s="2">
        <v>890.2091964</v>
      </c>
    </row>
    <row r="2417" spans="1:9" x14ac:dyDescent="0.25">
      <c r="A2417" s="1" t="s">
        <v>1503</v>
      </c>
      <c r="B2417" s="5">
        <f>INT(A2417/1000)</f>
        <v>30</v>
      </c>
      <c r="C2417" s="1" t="s">
        <v>6</v>
      </c>
      <c r="D2417">
        <v>20160226</v>
      </c>
      <c r="E2417" s="2">
        <v>1099.9999972600001</v>
      </c>
      <c r="F2417" s="2">
        <v>944.44987000000003</v>
      </c>
      <c r="G2417" s="2">
        <v>16.456237999999999</v>
      </c>
      <c r="H2417" s="2">
        <v>84.123335999999995</v>
      </c>
      <c r="I2417" s="2">
        <v>223.821552</v>
      </c>
    </row>
    <row r="2418" spans="1:9" x14ac:dyDescent="0.25">
      <c r="A2418" s="1" t="s">
        <v>2000</v>
      </c>
      <c r="B2418" s="5">
        <f>INT(A2418/1000)</f>
        <v>40</v>
      </c>
      <c r="C2418" s="1" t="s">
        <v>6</v>
      </c>
      <c r="D2418">
        <v>20160328</v>
      </c>
      <c r="E2418" s="2">
        <v>1099.9999972600001</v>
      </c>
      <c r="F2418" s="2">
        <v>457.51964400000003</v>
      </c>
      <c r="G2418" s="2">
        <v>10.961568</v>
      </c>
      <c r="H2418" s="2">
        <v>43.014512000000003</v>
      </c>
      <c r="I2418" s="2">
        <v>109.260598</v>
      </c>
    </row>
    <row r="2419" spans="1:9" x14ac:dyDescent="0.25">
      <c r="A2419" s="1" t="s">
        <v>2012</v>
      </c>
      <c r="B2419" s="5">
        <f>INT(A2419/1000)</f>
        <v>40</v>
      </c>
      <c r="C2419" s="1" t="s">
        <v>6</v>
      </c>
      <c r="D2419">
        <v>20160329</v>
      </c>
      <c r="E2419" s="2">
        <v>1099.9999972600001</v>
      </c>
      <c r="F2419" s="2">
        <v>391.95299999999997</v>
      </c>
      <c r="G2419" s="2">
        <v>10.810186</v>
      </c>
      <c r="H2419" s="2">
        <v>37.924472000000002</v>
      </c>
      <c r="I2419" s="2">
        <v>93.998931999999996</v>
      </c>
    </row>
    <row r="2420" spans="1:9" x14ac:dyDescent="0.25">
      <c r="A2420" s="1" t="s">
        <v>2139</v>
      </c>
      <c r="B2420" s="5">
        <f>INT(A2420/1000)</f>
        <v>45</v>
      </c>
      <c r="C2420" s="1" t="s">
        <v>6</v>
      </c>
      <c r="D2420">
        <v>20161102</v>
      </c>
      <c r="E2420" s="2">
        <v>1099.9999972600001</v>
      </c>
      <c r="F2420" s="2">
        <v>793.113652</v>
      </c>
      <c r="G2420" s="2">
        <v>18.247284000000001</v>
      </c>
      <c r="H2420" s="2">
        <v>73.994804000000002</v>
      </c>
      <c r="I2420" s="2">
        <v>189.193332</v>
      </c>
    </row>
    <row r="2421" spans="1:9" x14ac:dyDescent="0.25">
      <c r="A2421" s="1" t="s">
        <v>2330</v>
      </c>
      <c r="B2421" s="5">
        <f>INT(A2421/1000)</f>
        <v>48</v>
      </c>
      <c r="C2421" s="1" t="s">
        <v>6</v>
      </c>
      <c r="D2421">
        <v>20161201</v>
      </c>
      <c r="E2421" s="2">
        <v>1099.9999972600001</v>
      </c>
      <c r="F2421" s="2">
        <v>266.92679299999998</v>
      </c>
      <c r="G2421" s="2">
        <v>6.5896369999999997</v>
      </c>
      <c r="H2421" s="2">
        <v>25.242730000000002</v>
      </c>
      <c r="I2421" s="2">
        <v>63.799281000000001</v>
      </c>
    </row>
    <row r="2422" spans="1:9" x14ac:dyDescent="0.25">
      <c r="A2422" s="1" t="s">
        <v>2339</v>
      </c>
      <c r="B2422" s="5">
        <f>INT(A2422/1000)</f>
        <v>48</v>
      </c>
      <c r="C2422" s="1" t="s">
        <v>6</v>
      </c>
      <c r="D2422">
        <v>20161227</v>
      </c>
      <c r="E2422" s="2">
        <v>1099.9999972600001</v>
      </c>
      <c r="F2422" s="2">
        <v>765.56945199999996</v>
      </c>
      <c r="G2422" s="2">
        <v>17.065614</v>
      </c>
      <c r="H2422" s="2">
        <v>71.010326000000006</v>
      </c>
      <c r="I2422" s="2">
        <v>182.469818</v>
      </c>
    </row>
    <row r="2423" spans="1:9" x14ac:dyDescent="0.25">
      <c r="A2423" s="1" t="s">
        <v>2347</v>
      </c>
      <c r="B2423" s="5">
        <f>INT(A2423/1000)</f>
        <v>48</v>
      </c>
      <c r="C2423" s="1" t="s">
        <v>6</v>
      </c>
      <c r="D2423">
        <v>20160314</v>
      </c>
      <c r="E2423" s="2">
        <v>1099.9999972600001</v>
      </c>
      <c r="F2423" s="2">
        <v>195.27938900000001</v>
      </c>
      <c r="G2423" s="2">
        <v>5.4745739999999996</v>
      </c>
      <c r="H2423" s="2">
        <v>18.961914</v>
      </c>
      <c r="I2423" s="2">
        <v>46.857084</v>
      </c>
    </row>
    <row r="2424" spans="1:9" x14ac:dyDescent="0.25">
      <c r="A2424" s="1" t="s">
        <v>2356</v>
      </c>
      <c r="B2424" s="5">
        <f>INT(A2424/1000)</f>
        <v>48</v>
      </c>
      <c r="C2424" s="1" t="s">
        <v>6</v>
      </c>
      <c r="D2424">
        <v>20161130</v>
      </c>
      <c r="E2424" s="2">
        <v>1099.9999972600001</v>
      </c>
      <c r="F2424" s="2">
        <v>7173.3708841400003</v>
      </c>
      <c r="G2424" s="2">
        <v>36.672457559999998</v>
      </c>
      <c r="H2424" s="2">
        <v>572.10063855999999</v>
      </c>
      <c r="I2424" s="2">
        <v>1675.3298294000001</v>
      </c>
    </row>
    <row r="2425" spans="1:9" x14ac:dyDescent="0.25">
      <c r="A2425" s="1" t="s">
        <v>2389</v>
      </c>
      <c r="B2425" s="5">
        <f>INT(A2425/1000)</f>
        <v>48</v>
      </c>
      <c r="C2425" s="1" t="s">
        <v>6</v>
      </c>
      <c r="D2425">
        <v>20160607</v>
      </c>
      <c r="E2425" s="2">
        <v>1099.9999972600001</v>
      </c>
      <c r="F2425" s="2">
        <v>162.81675100000001</v>
      </c>
      <c r="G2425" s="2">
        <v>4.5685909999999996</v>
      </c>
      <c r="H2425" s="2">
        <v>15.812844999999999</v>
      </c>
      <c r="I2425" s="2">
        <v>39.068832999999998</v>
      </c>
    </row>
    <row r="2426" spans="1:9" x14ac:dyDescent="0.25">
      <c r="A2426" s="1" t="s">
        <v>2409</v>
      </c>
      <c r="B2426" s="5">
        <f>INT(A2426/1000)</f>
        <v>48</v>
      </c>
      <c r="C2426" s="1" t="s">
        <v>6</v>
      </c>
      <c r="D2426">
        <v>20160729</v>
      </c>
      <c r="E2426" s="2">
        <v>1099.9999972600001</v>
      </c>
      <c r="F2426" s="2">
        <v>337.84727400000003</v>
      </c>
      <c r="G2426" s="2">
        <v>9.9301879999999993</v>
      </c>
      <c r="H2426" s="2">
        <v>33.152673</v>
      </c>
      <c r="I2426" s="2">
        <v>81.194158999999999</v>
      </c>
    </row>
    <row r="2427" spans="1:9" x14ac:dyDescent="0.25">
      <c r="A2427" s="1" t="s">
        <v>2474</v>
      </c>
      <c r="B2427" s="5">
        <f>INT(A2427/1000)</f>
        <v>48</v>
      </c>
      <c r="C2427" s="1" t="s">
        <v>6</v>
      </c>
      <c r="D2427">
        <v>20160322</v>
      </c>
      <c r="E2427" s="2">
        <v>1099.9999972600001</v>
      </c>
      <c r="F2427" s="2">
        <v>275.95753100000002</v>
      </c>
      <c r="G2427" s="2">
        <v>5.7427770000000002</v>
      </c>
      <c r="H2427" s="2">
        <v>25.287084</v>
      </c>
      <c r="I2427" s="2">
        <v>65.659041000000002</v>
      </c>
    </row>
    <row r="2428" spans="1:9" x14ac:dyDescent="0.25">
      <c r="A2428" s="1" t="s">
        <v>2875</v>
      </c>
      <c r="B2428" s="5">
        <f>INT(A2428/1000)</f>
        <v>56</v>
      </c>
      <c r="C2428" s="1" t="s">
        <v>6</v>
      </c>
      <c r="D2428">
        <v>20161208</v>
      </c>
      <c r="E2428" s="2">
        <v>1099.9999972600001</v>
      </c>
      <c r="F2428" s="2">
        <v>1391.1605360000001</v>
      </c>
      <c r="G2428" s="2">
        <v>19.651608</v>
      </c>
      <c r="H2428" s="2">
        <v>120.439966</v>
      </c>
      <c r="I2428" s="2">
        <v>328.404718</v>
      </c>
    </row>
    <row r="2429" spans="1:9" x14ac:dyDescent="0.25">
      <c r="A2429" s="1" t="s">
        <v>147</v>
      </c>
      <c r="B2429" s="5">
        <f>INT(A2429/1000)</f>
        <v>5</v>
      </c>
      <c r="C2429" s="1" t="s">
        <v>6</v>
      </c>
      <c r="D2429">
        <v>20161003</v>
      </c>
      <c r="E2429" s="2">
        <v>1099.99999725</v>
      </c>
      <c r="F2429" s="2">
        <v>530.080377</v>
      </c>
      <c r="G2429" s="2">
        <v>12.69289</v>
      </c>
      <c r="H2429" s="2">
        <v>49.830987999999998</v>
      </c>
      <c r="I2429" s="2">
        <v>126.58686899999999</v>
      </c>
    </row>
    <row r="2430" spans="1:9" x14ac:dyDescent="0.25">
      <c r="A2430" s="1" t="s">
        <v>321</v>
      </c>
      <c r="B2430" s="5">
        <f>INT(A2430/1000)</f>
        <v>12</v>
      </c>
      <c r="C2430" s="1" t="s">
        <v>6</v>
      </c>
      <c r="D2430">
        <v>20160603</v>
      </c>
      <c r="E2430" s="2">
        <v>1099.99999725</v>
      </c>
      <c r="F2430" s="2">
        <v>640.254503</v>
      </c>
      <c r="G2430" s="2">
        <v>17.802958</v>
      </c>
      <c r="H2430" s="2">
        <v>62.058916000000004</v>
      </c>
      <c r="I2430" s="2">
        <v>153.587447</v>
      </c>
    </row>
    <row r="2431" spans="1:9" x14ac:dyDescent="0.25">
      <c r="A2431" s="1" t="s">
        <v>333</v>
      </c>
      <c r="B2431" s="5">
        <f>INT(A2431/1000)</f>
        <v>12</v>
      </c>
      <c r="C2431" s="1" t="s">
        <v>6</v>
      </c>
      <c r="D2431">
        <v>20161019</v>
      </c>
      <c r="E2431" s="2">
        <v>1099.99999725</v>
      </c>
      <c r="F2431" s="2">
        <v>621.74665900000002</v>
      </c>
      <c r="G2431" s="2">
        <v>13.350218</v>
      </c>
      <c r="H2431" s="2">
        <v>57.284559000000002</v>
      </c>
      <c r="I2431" s="2">
        <v>148.04809</v>
      </c>
    </row>
    <row r="2432" spans="1:9" x14ac:dyDescent="0.25">
      <c r="A2432" s="1" t="s">
        <v>375</v>
      </c>
      <c r="B2432" s="5">
        <f>INT(A2432/1000)</f>
        <v>13</v>
      </c>
      <c r="C2432" s="1" t="s">
        <v>6</v>
      </c>
      <c r="D2432">
        <v>20160119</v>
      </c>
      <c r="E2432" s="2">
        <v>1099.99999725</v>
      </c>
      <c r="F2432" s="2">
        <v>457.31597799999997</v>
      </c>
      <c r="G2432" s="2">
        <v>10.331241</v>
      </c>
      <c r="H2432" s="2">
        <v>42.522021000000002</v>
      </c>
      <c r="I2432" s="2">
        <v>109.03735500000001</v>
      </c>
    </row>
    <row r="2433" spans="1:9" x14ac:dyDescent="0.25">
      <c r="A2433" s="1" t="s">
        <v>448</v>
      </c>
      <c r="B2433" s="5">
        <f>INT(A2433/1000)</f>
        <v>13</v>
      </c>
      <c r="C2433" s="1" t="s">
        <v>6</v>
      </c>
      <c r="D2433">
        <v>20160213</v>
      </c>
      <c r="E2433" s="2">
        <v>1099.99999725</v>
      </c>
      <c r="F2433" s="2">
        <v>638.950694</v>
      </c>
      <c r="G2433" s="2">
        <v>13.695656</v>
      </c>
      <c r="H2433" s="2">
        <v>58.851495</v>
      </c>
      <c r="I2433" s="2">
        <v>152.13795200000001</v>
      </c>
    </row>
    <row r="2434" spans="1:9" x14ac:dyDescent="0.25">
      <c r="A2434" s="1" t="s">
        <v>461</v>
      </c>
      <c r="B2434" s="5">
        <f>INT(A2434/1000)</f>
        <v>13</v>
      </c>
      <c r="C2434" s="1" t="s">
        <v>6</v>
      </c>
      <c r="D2434">
        <v>20160219</v>
      </c>
      <c r="E2434" s="2">
        <v>1099.99999725</v>
      </c>
      <c r="F2434" s="2">
        <v>554.16729699999996</v>
      </c>
      <c r="G2434" s="2">
        <v>11.662083000000001</v>
      </c>
      <c r="H2434" s="2">
        <v>50.878734999999999</v>
      </c>
      <c r="I2434" s="2">
        <v>131.89019300000001</v>
      </c>
    </row>
    <row r="2435" spans="1:9" x14ac:dyDescent="0.25">
      <c r="A2435" s="1" t="s">
        <v>480</v>
      </c>
      <c r="B2435" s="5">
        <f>INT(A2435/1000)</f>
        <v>13</v>
      </c>
      <c r="C2435" s="1" t="s">
        <v>6</v>
      </c>
      <c r="D2435">
        <v>20160213</v>
      </c>
      <c r="E2435" s="2">
        <v>1099.99999725</v>
      </c>
      <c r="F2435" s="2">
        <v>613.97332800000004</v>
      </c>
      <c r="G2435" s="2">
        <v>13.4396</v>
      </c>
      <c r="H2435" s="2">
        <v>56.762346999999998</v>
      </c>
      <c r="I2435" s="2">
        <v>146.268754</v>
      </c>
    </row>
    <row r="2436" spans="1:9" x14ac:dyDescent="0.25">
      <c r="A2436" s="1" t="s">
        <v>519</v>
      </c>
      <c r="B2436" s="5">
        <f>INT(A2436/1000)</f>
        <v>13</v>
      </c>
      <c r="C2436" s="1" t="s">
        <v>6</v>
      </c>
      <c r="D2436">
        <v>20160307</v>
      </c>
      <c r="E2436" s="2">
        <v>1099.99999725</v>
      </c>
      <c r="F2436" s="2">
        <v>617.50097600000004</v>
      </c>
      <c r="G2436" s="2">
        <v>13.588868</v>
      </c>
      <c r="H2436" s="2">
        <v>57.142972999999998</v>
      </c>
      <c r="I2436" s="2">
        <v>147.12923000000001</v>
      </c>
    </row>
    <row r="2437" spans="1:9" x14ac:dyDescent="0.25">
      <c r="A2437" s="1" t="s">
        <v>852</v>
      </c>
      <c r="B2437" s="5">
        <f>INT(A2437/1000)</f>
        <v>20</v>
      </c>
      <c r="C2437" s="1" t="s">
        <v>6</v>
      </c>
      <c r="D2437">
        <v>20160412</v>
      </c>
      <c r="E2437" s="2">
        <v>1099.99999725</v>
      </c>
      <c r="F2437" s="2">
        <v>504.205354</v>
      </c>
      <c r="G2437" s="2">
        <v>12.377713999999999</v>
      </c>
      <c r="H2437" s="2">
        <v>47.628982000000001</v>
      </c>
      <c r="I2437" s="2">
        <v>120.492741</v>
      </c>
    </row>
    <row r="2438" spans="1:9" x14ac:dyDescent="0.25">
      <c r="A2438" s="1" t="s">
        <v>871</v>
      </c>
      <c r="B2438" s="5">
        <f>INT(A2438/1000)</f>
        <v>20</v>
      </c>
      <c r="C2438" s="1" t="s">
        <v>6</v>
      </c>
      <c r="D2438">
        <v>20160412</v>
      </c>
      <c r="E2438" s="2">
        <v>1099.99999725</v>
      </c>
      <c r="F2438" s="2">
        <v>689.16902400000004</v>
      </c>
      <c r="G2438" s="2">
        <v>14.049849999999999</v>
      </c>
      <c r="H2438" s="2">
        <v>62.930337999999999</v>
      </c>
      <c r="I2438" s="2">
        <v>163.893595</v>
      </c>
    </row>
    <row r="2439" spans="1:9" x14ac:dyDescent="0.25">
      <c r="A2439" s="1" t="s">
        <v>1068</v>
      </c>
      <c r="B2439" s="5">
        <f>INT(A2439/1000)</f>
        <v>22</v>
      </c>
      <c r="C2439" s="1" t="s">
        <v>6</v>
      </c>
      <c r="D2439">
        <v>20161125</v>
      </c>
      <c r="E2439" s="2">
        <v>1099.99999725</v>
      </c>
      <c r="F2439" s="2">
        <v>583.84666000000004</v>
      </c>
      <c r="G2439" s="2">
        <v>12.565491</v>
      </c>
      <c r="H2439" s="2">
        <v>53.814601000000003</v>
      </c>
      <c r="I2439" s="2">
        <v>139.03159299999999</v>
      </c>
    </row>
    <row r="2440" spans="1:9" x14ac:dyDescent="0.25">
      <c r="A2440" s="1" t="s">
        <v>1391</v>
      </c>
      <c r="B2440" s="5">
        <f>INT(A2440/1000)</f>
        <v>29</v>
      </c>
      <c r="C2440" s="1" t="s">
        <v>6</v>
      </c>
      <c r="D2440">
        <v>20161229</v>
      </c>
      <c r="E2440" s="2">
        <v>1099.99999725</v>
      </c>
      <c r="F2440" s="2">
        <v>627.50333599999999</v>
      </c>
      <c r="G2440" s="2">
        <v>12.847059</v>
      </c>
      <c r="H2440" s="2">
        <v>57.34057</v>
      </c>
      <c r="I2440" s="2">
        <v>149.24384599999999</v>
      </c>
    </row>
    <row r="2441" spans="1:9" x14ac:dyDescent="0.25">
      <c r="A2441" s="1" t="s">
        <v>1396</v>
      </c>
      <c r="B2441" s="5">
        <f>INT(A2441/1000)</f>
        <v>29</v>
      </c>
      <c r="C2441" s="1" t="s">
        <v>6</v>
      </c>
      <c r="D2441">
        <v>20161009</v>
      </c>
      <c r="E2441" s="2">
        <v>1099.99999725</v>
      </c>
      <c r="F2441" s="2">
        <v>530.080378</v>
      </c>
      <c r="G2441" s="2">
        <v>12.692879</v>
      </c>
      <c r="H2441" s="2">
        <v>49.831001000000001</v>
      </c>
      <c r="I2441" s="2">
        <v>126.586873</v>
      </c>
    </row>
    <row r="2442" spans="1:9" x14ac:dyDescent="0.25">
      <c r="A2442" s="1" t="s">
        <v>1451</v>
      </c>
      <c r="B2442" s="5">
        <f>INT(A2442/1000)</f>
        <v>29</v>
      </c>
      <c r="C2442" s="1" t="s">
        <v>6</v>
      </c>
      <c r="D2442">
        <v>20160622</v>
      </c>
      <c r="E2442" s="2">
        <v>1099.99999725</v>
      </c>
      <c r="F2442" s="2">
        <v>530.080377</v>
      </c>
      <c r="G2442" s="2">
        <v>12.69289</v>
      </c>
      <c r="H2442" s="2">
        <v>49.830987999999998</v>
      </c>
      <c r="I2442" s="2">
        <v>126.58686899999999</v>
      </c>
    </row>
    <row r="2443" spans="1:9" x14ac:dyDescent="0.25">
      <c r="A2443" s="1" t="s">
        <v>1487</v>
      </c>
      <c r="B2443" s="5">
        <f>INT(A2443/1000)</f>
        <v>29</v>
      </c>
      <c r="C2443" s="1" t="s">
        <v>6</v>
      </c>
      <c r="D2443">
        <v>20160613</v>
      </c>
      <c r="E2443" s="2">
        <v>1099.99999725</v>
      </c>
      <c r="F2443" s="2">
        <v>530.080377</v>
      </c>
      <c r="G2443" s="2">
        <v>12.69289</v>
      </c>
      <c r="H2443" s="2">
        <v>49.830987999999998</v>
      </c>
      <c r="I2443" s="2">
        <v>126.58686899999999</v>
      </c>
    </row>
    <row r="2444" spans="1:9" x14ac:dyDescent="0.25">
      <c r="A2444" s="1" t="s">
        <v>1487</v>
      </c>
      <c r="B2444" s="5">
        <f>INT(A2444/1000)</f>
        <v>29</v>
      </c>
      <c r="C2444" s="1" t="s">
        <v>6</v>
      </c>
      <c r="D2444">
        <v>20160616</v>
      </c>
      <c r="E2444" s="2">
        <v>1099.99999725</v>
      </c>
      <c r="F2444" s="2">
        <v>530.08038599999998</v>
      </c>
      <c r="G2444" s="2">
        <v>12.692888999999999</v>
      </c>
      <c r="H2444" s="2">
        <v>49.830978999999999</v>
      </c>
      <c r="I2444" s="2">
        <v>126.586867</v>
      </c>
    </row>
    <row r="2445" spans="1:9" x14ac:dyDescent="0.25">
      <c r="A2445" s="1" t="s">
        <v>1487</v>
      </c>
      <c r="B2445" s="5">
        <f>INT(A2445/1000)</f>
        <v>29</v>
      </c>
      <c r="C2445" s="1" t="s">
        <v>6</v>
      </c>
      <c r="D2445">
        <v>20161114</v>
      </c>
      <c r="E2445" s="2">
        <v>1099.99999725</v>
      </c>
      <c r="F2445" s="2">
        <v>530.080377</v>
      </c>
      <c r="G2445" s="2">
        <v>12.69289</v>
      </c>
      <c r="H2445" s="2">
        <v>49.830987999999998</v>
      </c>
      <c r="I2445" s="2">
        <v>126.58686899999999</v>
      </c>
    </row>
    <row r="2446" spans="1:9" x14ac:dyDescent="0.25">
      <c r="A2446" s="1" t="s">
        <v>1837</v>
      </c>
      <c r="B2446" s="5">
        <f>INT(A2446/1000)</f>
        <v>38</v>
      </c>
      <c r="C2446" s="1" t="s">
        <v>6</v>
      </c>
      <c r="D2446">
        <v>20161112</v>
      </c>
      <c r="E2446" s="2">
        <v>1099.99999725</v>
      </c>
      <c r="F2446" s="2">
        <v>577.01378</v>
      </c>
      <c r="G2446" s="2">
        <v>13.164664</v>
      </c>
      <c r="H2446" s="2">
        <v>53.749583999999999</v>
      </c>
      <c r="I2446" s="2">
        <v>137.61283299999999</v>
      </c>
    </row>
    <row r="2447" spans="1:9" x14ac:dyDescent="0.25">
      <c r="A2447" s="1" t="s">
        <v>2009</v>
      </c>
      <c r="B2447" s="5">
        <f>INT(A2447/1000)</f>
        <v>40</v>
      </c>
      <c r="C2447" s="1" t="s">
        <v>6</v>
      </c>
      <c r="D2447">
        <v>20160305</v>
      </c>
      <c r="E2447" s="2">
        <v>1099.99999725</v>
      </c>
      <c r="F2447" s="2">
        <v>439.20523100000003</v>
      </c>
      <c r="G2447" s="2">
        <v>11.763529999999999</v>
      </c>
      <c r="H2447" s="2">
        <v>42.231682999999997</v>
      </c>
      <c r="I2447" s="2">
        <v>105.233362</v>
      </c>
    </row>
    <row r="2448" spans="1:9" x14ac:dyDescent="0.25">
      <c r="A2448" s="1" t="s">
        <v>2367</v>
      </c>
      <c r="B2448" s="5">
        <f>INT(A2448/1000)</f>
        <v>48</v>
      </c>
      <c r="C2448" s="1" t="s">
        <v>6</v>
      </c>
      <c r="D2448">
        <v>20160314</v>
      </c>
      <c r="E2448" s="2">
        <v>1099.99999725</v>
      </c>
      <c r="F2448" s="2">
        <v>328.46183400000001</v>
      </c>
      <c r="G2448" s="2">
        <v>6.9027690000000002</v>
      </c>
      <c r="H2448" s="2">
        <v>30.149266000000001</v>
      </c>
      <c r="I2448" s="2">
        <v>78.170286000000004</v>
      </c>
    </row>
    <row r="2449" spans="1:9" x14ac:dyDescent="0.25">
      <c r="A2449" s="1" t="s">
        <v>2392</v>
      </c>
      <c r="B2449" s="5">
        <f>INT(A2449/1000)</f>
        <v>48</v>
      </c>
      <c r="C2449" s="1" t="s">
        <v>6</v>
      </c>
      <c r="D2449">
        <v>20160226</v>
      </c>
      <c r="E2449" s="2">
        <v>1099.99999725</v>
      </c>
      <c r="F2449" s="2">
        <v>302.66948600000001</v>
      </c>
      <c r="G2449" s="2">
        <v>6.7924030000000002</v>
      </c>
      <c r="H2449" s="2">
        <v>28.108498000000001</v>
      </c>
      <c r="I2449" s="2">
        <v>72.152516000000006</v>
      </c>
    </row>
    <row r="2450" spans="1:9" x14ac:dyDescent="0.25">
      <c r="A2450" s="1" t="s">
        <v>2409</v>
      </c>
      <c r="B2450" s="5">
        <f>INT(A2450/1000)</f>
        <v>48</v>
      </c>
      <c r="C2450" s="1" t="s">
        <v>6</v>
      </c>
      <c r="D2450">
        <v>20160216</v>
      </c>
      <c r="E2450" s="2">
        <v>1099.99999725</v>
      </c>
      <c r="F2450" s="2">
        <v>619.11324200000001</v>
      </c>
      <c r="G2450" s="2">
        <v>13.548429</v>
      </c>
      <c r="H2450" s="2">
        <v>57.234687000000001</v>
      </c>
      <c r="I2450" s="2">
        <v>147.49217999999999</v>
      </c>
    </row>
    <row r="2451" spans="1:9" x14ac:dyDescent="0.25">
      <c r="A2451" s="1" t="s">
        <v>2462</v>
      </c>
      <c r="B2451" s="5">
        <f>INT(A2451/1000)</f>
        <v>48</v>
      </c>
      <c r="C2451" s="1" t="s">
        <v>6</v>
      </c>
      <c r="D2451">
        <v>20160303</v>
      </c>
      <c r="E2451" s="2">
        <v>1099.99999725</v>
      </c>
      <c r="F2451" s="2">
        <v>96.629525999999998</v>
      </c>
      <c r="G2451" s="2">
        <v>2.8675700000000002</v>
      </c>
      <c r="H2451" s="2">
        <v>9.502891</v>
      </c>
      <c r="I2451" s="2">
        <v>23.230429999999998</v>
      </c>
    </row>
    <row r="2452" spans="1:9" x14ac:dyDescent="0.25">
      <c r="A2452" s="1" t="s">
        <v>9</v>
      </c>
      <c r="B2452" s="5">
        <f>INT(A2452/1000)</f>
        <v>1</v>
      </c>
      <c r="C2452" s="1" t="s">
        <v>6</v>
      </c>
      <c r="D2452">
        <v>20160922</v>
      </c>
      <c r="E2452" s="2">
        <v>1097.9999972999999</v>
      </c>
      <c r="F2452" s="2">
        <v>668.59495800000002</v>
      </c>
      <c r="G2452" s="2">
        <v>13.324989</v>
      </c>
      <c r="H2452" s="2">
        <v>60.820461000000002</v>
      </c>
      <c r="I2452" s="2">
        <v>158.91553500000001</v>
      </c>
    </row>
    <row r="2453" spans="1:9" x14ac:dyDescent="0.25">
      <c r="A2453" s="1" t="s">
        <v>63</v>
      </c>
      <c r="B2453" s="5">
        <f>INT(A2453/1000)</f>
        <v>1</v>
      </c>
      <c r="C2453" s="1" t="s">
        <v>6</v>
      </c>
      <c r="D2453">
        <v>20160308</v>
      </c>
      <c r="E2453" s="2">
        <v>1097.9999972999999</v>
      </c>
      <c r="F2453" s="2">
        <v>567.24005</v>
      </c>
      <c r="G2453" s="2">
        <v>12.243029</v>
      </c>
      <c r="H2453" s="2">
        <v>52.310378999999998</v>
      </c>
      <c r="I2453" s="2">
        <v>135.08684099999999</v>
      </c>
    </row>
    <row r="2454" spans="1:9" x14ac:dyDescent="0.25">
      <c r="A2454" s="1" t="s">
        <v>30</v>
      </c>
      <c r="B2454" s="5">
        <f>INT(A2454/1000)</f>
        <v>1</v>
      </c>
      <c r="C2454" s="1" t="s">
        <v>6</v>
      </c>
      <c r="D2454">
        <v>20160210</v>
      </c>
      <c r="E2454" s="2">
        <v>1097.99999729</v>
      </c>
      <c r="F2454" s="2">
        <v>795.24246100000005</v>
      </c>
      <c r="G2454" s="2">
        <v>15.010427</v>
      </c>
      <c r="H2454" s="2">
        <v>71.706587999999996</v>
      </c>
      <c r="I2454" s="2">
        <v>188.78368699999999</v>
      </c>
    </row>
    <row r="2455" spans="1:9" x14ac:dyDescent="0.25">
      <c r="A2455" s="1" t="s">
        <v>32</v>
      </c>
      <c r="B2455" s="5">
        <f>INT(A2455/1000)</f>
        <v>1</v>
      </c>
      <c r="C2455" s="1" t="s">
        <v>6</v>
      </c>
      <c r="D2455">
        <v>20161210</v>
      </c>
      <c r="E2455" s="2">
        <v>1097.99999729</v>
      </c>
      <c r="F2455" s="2">
        <v>893.72218999999996</v>
      </c>
      <c r="G2455" s="2">
        <v>21.887039999999999</v>
      </c>
      <c r="H2455" s="2">
        <v>84.384052999999994</v>
      </c>
      <c r="I2455" s="2">
        <v>213.562995</v>
      </c>
    </row>
    <row r="2456" spans="1:9" x14ac:dyDescent="0.25">
      <c r="A2456" s="1" t="s">
        <v>1166</v>
      </c>
      <c r="B2456" s="5">
        <f>INT(A2456/1000)</f>
        <v>26</v>
      </c>
      <c r="C2456" s="1" t="s">
        <v>6</v>
      </c>
      <c r="D2456">
        <v>20160805</v>
      </c>
      <c r="E2456" s="2">
        <v>1097.99999729</v>
      </c>
      <c r="F2456" s="2">
        <v>735.46539399999995</v>
      </c>
      <c r="G2456" s="2">
        <v>10.223254000000001</v>
      </c>
      <c r="H2456" s="2">
        <v>63.547446000000001</v>
      </c>
      <c r="I2456" s="2">
        <v>173.571493</v>
      </c>
    </row>
    <row r="2457" spans="1:9" x14ac:dyDescent="0.25">
      <c r="A2457" s="1" t="s">
        <v>1477</v>
      </c>
      <c r="B2457" s="5">
        <f>INT(A2457/1000)</f>
        <v>29</v>
      </c>
      <c r="C2457" s="1" t="s">
        <v>6</v>
      </c>
      <c r="D2457">
        <v>20160304</v>
      </c>
      <c r="E2457" s="2">
        <v>1097.99999729</v>
      </c>
      <c r="F2457" s="2">
        <v>1601.1268150000001</v>
      </c>
      <c r="G2457" s="2">
        <v>25.256943</v>
      </c>
      <c r="H2457" s="2">
        <v>140.615362</v>
      </c>
      <c r="I2457" s="2">
        <v>378.70743199999998</v>
      </c>
    </row>
    <row r="2458" spans="1:9" x14ac:dyDescent="0.25">
      <c r="A2458" s="1" t="s">
        <v>1494</v>
      </c>
      <c r="B2458" s="5">
        <f>INT(A2458/1000)</f>
        <v>29</v>
      </c>
      <c r="C2458" s="1" t="s">
        <v>6</v>
      </c>
      <c r="D2458">
        <v>20160404</v>
      </c>
      <c r="E2458" s="2">
        <v>1097.99999729</v>
      </c>
      <c r="F2458" s="2">
        <v>2113.7078940000001</v>
      </c>
      <c r="G2458" s="2">
        <v>31.31503</v>
      </c>
      <c r="H2458" s="2">
        <v>184.09708499999999</v>
      </c>
      <c r="I2458" s="2">
        <v>499.379818</v>
      </c>
    </row>
    <row r="2459" spans="1:9" x14ac:dyDescent="0.25">
      <c r="A2459" s="1" t="s">
        <v>1956</v>
      </c>
      <c r="B2459" s="5">
        <f>INT(A2459/1000)</f>
        <v>40</v>
      </c>
      <c r="C2459" s="1" t="s">
        <v>6</v>
      </c>
      <c r="D2459">
        <v>20160408</v>
      </c>
      <c r="E2459" s="2">
        <v>1097.99999729</v>
      </c>
      <c r="F2459" s="2">
        <v>2113.7078940000001</v>
      </c>
      <c r="G2459" s="2">
        <v>31.31503</v>
      </c>
      <c r="H2459" s="2">
        <v>184.09708499999999</v>
      </c>
      <c r="I2459" s="2">
        <v>499.379818</v>
      </c>
    </row>
    <row r="2460" spans="1:9" x14ac:dyDescent="0.25">
      <c r="A2460" s="1" t="s">
        <v>25</v>
      </c>
      <c r="B2460" s="5">
        <f>INT(A2460/1000)</f>
        <v>1</v>
      </c>
      <c r="C2460" s="1" t="s">
        <v>6</v>
      </c>
      <c r="D2460">
        <v>20160212</v>
      </c>
      <c r="E2460" s="2">
        <v>1097.9999972799999</v>
      </c>
      <c r="F2460" s="2">
        <v>826.76625100000001</v>
      </c>
      <c r="G2460" s="2">
        <v>16.489778999999999</v>
      </c>
      <c r="H2460" s="2">
        <v>75.218376000000006</v>
      </c>
      <c r="I2460" s="2">
        <v>196.51410000000001</v>
      </c>
    </row>
    <row r="2461" spans="1:9" x14ac:dyDescent="0.25">
      <c r="A2461" s="1" t="s">
        <v>444</v>
      </c>
      <c r="B2461" s="5">
        <f>INT(A2461/1000)</f>
        <v>13</v>
      </c>
      <c r="C2461" s="1" t="s">
        <v>6</v>
      </c>
      <c r="D2461">
        <v>20160219</v>
      </c>
      <c r="E2461" s="2">
        <v>1097.9999972799999</v>
      </c>
      <c r="F2461" s="2">
        <v>567.24001799999996</v>
      </c>
      <c r="G2461" s="2">
        <v>12.243019</v>
      </c>
      <c r="H2461" s="2">
        <v>52.310371000000004</v>
      </c>
      <c r="I2461" s="2">
        <v>135.086827</v>
      </c>
    </row>
    <row r="2462" spans="1:9" x14ac:dyDescent="0.25">
      <c r="A2462" s="1" t="s">
        <v>1364</v>
      </c>
      <c r="B2462" s="5">
        <f>INT(A2462/1000)</f>
        <v>28</v>
      </c>
      <c r="C2462" s="1" t="s">
        <v>6</v>
      </c>
      <c r="D2462">
        <v>20160210</v>
      </c>
      <c r="E2462" s="2">
        <v>1097.9999972799999</v>
      </c>
      <c r="F2462" s="2">
        <v>415.29993100000002</v>
      </c>
      <c r="G2462" s="2">
        <v>9.9541160000000009</v>
      </c>
      <c r="H2462" s="2">
        <v>39.048228000000002</v>
      </c>
      <c r="I2462" s="2">
        <v>99.179221999999996</v>
      </c>
    </row>
    <row r="2463" spans="1:9" x14ac:dyDescent="0.25">
      <c r="A2463" s="1" t="s">
        <v>1437</v>
      </c>
      <c r="B2463" s="5">
        <f>INT(A2463/1000)</f>
        <v>29</v>
      </c>
      <c r="C2463" s="1" t="s">
        <v>6</v>
      </c>
      <c r="D2463">
        <v>20160403</v>
      </c>
      <c r="E2463" s="2">
        <v>1097.9999972799999</v>
      </c>
      <c r="F2463" s="2">
        <v>2113.707891</v>
      </c>
      <c r="G2463" s="2">
        <v>31.315028000000002</v>
      </c>
      <c r="H2463" s="2">
        <v>184.09709100000001</v>
      </c>
      <c r="I2463" s="2">
        <v>499.37980399999998</v>
      </c>
    </row>
    <row r="2464" spans="1:9" x14ac:dyDescent="0.25">
      <c r="A2464" s="1" t="s">
        <v>2244</v>
      </c>
      <c r="B2464" s="5">
        <f>INT(A2464/1000)</f>
        <v>47</v>
      </c>
      <c r="C2464" s="1" t="s">
        <v>6</v>
      </c>
      <c r="D2464">
        <v>20161006</v>
      </c>
      <c r="E2464" s="2">
        <v>1097.9999972799999</v>
      </c>
      <c r="F2464" s="2">
        <v>1263.299471</v>
      </c>
      <c r="G2464" s="2">
        <v>30.626147</v>
      </c>
      <c r="H2464" s="2">
        <v>119.043103</v>
      </c>
      <c r="I2464" s="2">
        <v>301.78976599999999</v>
      </c>
    </row>
    <row r="2465" spans="1:9" x14ac:dyDescent="0.25">
      <c r="A2465" s="1" t="s">
        <v>2761</v>
      </c>
      <c r="B2465" s="5">
        <f>INT(A2465/1000)</f>
        <v>54</v>
      </c>
      <c r="C2465" s="1" t="s">
        <v>6</v>
      </c>
      <c r="D2465">
        <v>20161111</v>
      </c>
      <c r="E2465" s="2">
        <v>1097.9999972799999</v>
      </c>
      <c r="F2465" s="2">
        <v>2162.4364059999998</v>
      </c>
      <c r="G2465" s="2">
        <v>30.281628000000001</v>
      </c>
      <c r="H2465" s="2">
        <v>187.01273</v>
      </c>
      <c r="I2465" s="2">
        <v>510.402152</v>
      </c>
    </row>
    <row r="2466" spans="1:9" x14ac:dyDescent="0.25">
      <c r="A2466" s="1" t="s">
        <v>61</v>
      </c>
      <c r="B2466" s="5">
        <f>INT(A2466/1000)</f>
        <v>1</v>
      </c>
      <c r="C2466" s="1" t="s">
        <v>6</v>
      </c>
      <c r="D2466">
        <v>20161209</v>
      </c>
      <c r="E2466" s="2">
        <v>1097.99999727</v>
      </c>
      <c r="F2466" s="2">
        <v>795.24248699999998</v>
      </c>
      <c r="G2466" s="2">
        <v>15.010431000000001</v>
      </c>
      <c r="H2466" s="2">
        <v>71.706618000000006</v>
      </c>
      <c r="I2466" s="2">
        <v>188.783691</v>
      </c>
    </row>
    <row r="2467" spans="1:9" x14ac:dyDescent="0.25">
      <c r="A2467" s="1" t="s">
        <v>134</v>
      </c>
      <c r="B2467" s="5">
        <f>INT(A2467/1000)</f>
        <v>5</v>
      </c>
      <c r="C2467" s="1" t="s">
        <v>6</v>
      </c>
      <c r="D2467">
        <v>20160306</v>
      </c>
      <c r="E2467" s="2">
        <v>1097.99999727</v>
      </c>
      <c r="F2467" s="2">
        <v>2113.707895</v>
      </c>
      <c r="G2467" s="2">
        <v>31.315023</v>
      </c>
      <c r="H2467" s="2">
        <v>184.097093</v>
      </c>
      <c r="I2467" s="2">
        <v>499.379794</v>
      </c>
    </row>
    <row r="2468" spans="1:9" x14ac:dyDescent="0.25">
      <c r="A2468" s="1" t="s">
        <v>379</v>
      </c>
      <c r="B2468" s="5">
        <f>INT(A2468/1000)</f>
        <v>13</v>
      </c>
      <c r="C2468" s="1" t="s">
        <v>6</v>
      </c>
      <c r="D2468">
        <v>20161222</v>
      </c>
      <c r="E2468" s="2">
        <v>1097.99999727</v>
      </c>
      <c r="F2468" s="2">
        <v>1078.9563169999999</v>
      </c>
      <c r="G2468" s="2">
        <v>28.324615000000001</v>
      </c>
      <c r="H2468" s="2">
        <v>103.312506</v>
      </c>
      <c r="I2468" s="2">
        <v>258.35722600000003</v>
      </c>
    </row>
    <row r="2469" spans="1:9" x14ac:dyDescent="0.25">
      <c r="A2469" s="1" t="s">
        <v>430</v>
      </c>
      <c r="B2469" s="5">
        <f>INT(A2469/1000)</f>
        <v>13</v>
      </c>
      <c r="C2469" s="1" t="s">
        <v>6</v>
      </c>
      <c r="D2469">
        <v>20160919</v>
      </c>
      <c r="E2469" s="2">
        <v>1097.99999727</v>
      </c>
      <c r="F2469" s="2">
        <v>795.24248599999999</v>
      </c>
      <c r="G2469" s="2">
        <v>15.010433000000001</v>
      </c>
      <c r="H2469" s="2">
        <v>71.706616999999994</v>
      </c>
      <c r="I2469" s="2">
        <v>188.783704</v>
      </c>
    </row>
    <row r="2470" spans="1:9" x14ac:dyDescent="0.25">
      <c r="A2470" s="1" t="s">
        <v>1342</v>
      </c>
      <c r="B2470" s="5">
        <f>INT(A2470/1000)</f>
        <v>28</v>
      </c>
      <c r="C2470" s="1" t="s">
        <v>6</v>
      </c>
      <c r="D2470">
        <v>20160607</v>
      </c>
      <c r="E2470" s="2">
        <v>1097.99999727</v>
      </c>
      <c r="F2470" s="2">
        <v>795.24248599999999</v>
      </c>
      <c r="G2470" s="2">
        <v>15.010433000000001</v>
      </c>
      <c r="H2470" s="2">
        <v>71.706616999999994</v>
      </c>
      <c r="I2470" s="2">
        <v>188.783704</v>
      </c>
    </row>
    <row r="2471" spans="1:9" x14ac:dyDescent="0.25">
      <c r="A2471" s="1" t="s">
        <v>1956</v>
      </c>
      <c r="B2471" s="5">
        <f>INT(A2471/1000)</f>
        <v>40</v>
      </c>
      <c r="C2471" s="1" t="s">
        <v>6</v>
      </c>
      <c r="D2471">
        <v>20160402</v>
      </c>
      <c r="E2471" s="2">
        <v>1097.99999727</v>
      </c>
      <c r="F2471" s="2">
        <v>2113.7078999999999</v>
      </c>
      <c r="G2471" s="2">
        <v>31.315023</v>
      </c>
      <c r="H2471" s="2">
        <v>184.09709100000001</v>
      </c>
      <c r="I2471" s="2">
        <v>499.37979300000001</v>
      </c>
    </row>
    <row r="2472" spans="1:9" x14ac:dyDescent="0.25">
      <c r="A2472" s="1" t="s">
        <v>2155</v>
      </c>
      <c r="B2472" s="5">
        <f>INT(A2472/1000)</f>
        <v>45</v>
      </c>
      <c r="C2472" s="1" t="s">
        <v>6</v>
      </c>
      <c r="D2472">
        <v>20161003</v>
      </c>
      <c r="E2472" s="2">
        <v>1097.99999727</v>
      </c>
      <c r="F2472" s="2">
        <v>931.47711700000002</v>
      </c>
      <c r="G2472" s="2">
        <v>24.242277999999999</v>
      </c>
      <c r="H2472" s="2">
        <v>89.031553000000002</v>
      </c>
      <c r="I2472" s="2">
        <v>222.984329</v>
      </c>
    </row>
    <row r="2473" spans="1:9" x14ac:dyDescent="0.25">
      <c r="A2473" s="1" t="s">
        <v>2251</v>
      </c>
      <c r="B2473" s="5">
        <f>INT(A2473/1000)</f>
        <v>47</v>
      </c>
      <c r="C2473" s="1" t="s">
        <v>6</v>
      </c>
      <c r="D2473">
        <v>20160927</v>
      </c>
      <c r="E2473" s="2">
        <v>1097.99999727</v>
      </c>
      <c r="F2473" s="2">
        <v>1263.299454</v>
      </c>
      <c r="G2473" s="2">
        <v>30.626142999999999</v>
      </c>
      <c r="H2473" s="2">
        <v>119.043111</v>
      </c>
      <c r="I2473" s="2">
        <v>301.78976399999999</v>
      </c>
    </row>
    <row r="2474" spans="1:9" x14ac:dyDescent="0.25">
      <c r="A2474" s="1" t="s">
        <v>2786</v>
      </c>
      <c r="B2474" s="5">
        <f>INT(A2474/1000)</f>
        <v>54</v>
      </c>
      <c r="C2474" s="1" t="s">
        <v>6</v>
      </c>
      <c r="D2474">
        <v>20161118</v>
      </c>
      <c r="E2474" s="2">
        <v>1097.99999727</v>
      </c>
      <c r="F2474" s="2">
        <v>1263.299475</v>
      </c>
      <c r="G2474" s="2">
        <v>30.626139999999999</v>
      </c>
      <c r="H2474" s="2">
        <v>119.04311199999999</v>
      </c>
      <c r="I2474" s="2">
        <v>301.78976799999998</v>
      </c>
    </row>
    <row r="2475" spans="1:9" x14ac:dyDescent="0.25">
      <c r="A2475" s="1" t="s">
        <v>63</v>
      </c>
      <c r="B2475" s="5">
        <f>INT(A2475/1000)</f>
        <v>1</v>
      </c>
      <c r="C2475" s="1" t="s">
        <v>6</v>
      </c>
      <c r="D2475">
        <v>20161009</v>
      </c>
      <c r="E2475" s="2">
        <v>1097.9999972600001</v>
      </c>
      <c r="F2475" s="2">
        <v>592.53261399999997</v>
      </c>
      <c r="G2475" s="2">
        <v>12.846522</v>
      </c>
      <c r="H2475" s="2">
        <v>54.686442</v>
      </c>
      <c r="I2475" s="2">
        <v>141.12628900000001</v>
      </c>
    </row>
    <row r="2476" spans="1:9" x14ac:dyDescent="0.25">
      <c r="A2476" s="1" t="s">
        <v>145</v>
      </c>
      <c r="B2476" s="5">
        <f>INT(A2476/1000)</f>
        <v>5</v>
      </c>
      <c r="C2476" s="1" t="s">
        <v>6</v>
      </c>
      <c r="D2476">
        <v>20160127</v>
      </c>
      <c r="E2476" s="2">
        <v>1097.9999972600001</v>
      </c>
      <c r="F2476" s="2">
        <v>2113.707895</v>
      </c>
      <c r="G2476" s="2">
        <v>31.315016</v>
      </c>
      <c r="H2476" s="2">
        <v>184.09709599999999</v>
      </c>
      <c r="I2476" s="2">
        <v>499.37978700000002</v>
      </c>
    </row>
    <row r="2477" spans="1:9" x14ac:dyDescent="0.25">
      <c r="A2477" s="1" t="s">
        <v>1660</v>
      </c>
      <c r="B2477" s="5">
        <f>INT(A2477/1000)</f>
        <v>35</v>
      </c>
      <c r="C2477" s="1" t="s">
        <v>8</v>
      </c>
      <c r="D2477">
        <v>20160515</v>
      </c>
      <c r="E2477" s="2">
        <v>1097.2945213</v>
      </c>
      <c r="F2477" s="2">
        <v>1002.267997</v>
      </c>
      <c r="G2477" s="2">
        <v>22.102378999999999</v>
      </c>
      <c r="H2477" s="2">
        <v>92.783936999999995</v>
      </c>
      <c r="I2477" s="2">
        <v>238.81887399999999</v>
      </c>
    </row>
    <row r="2478" spans="1:9" x14ac:dyDescent="0.25">
      <c r="A2478" s="1" t="s">
        <v>228</v>
      </c>
      <c r="B2478" s="5">
        <f>INT(A2478/1000)</f>
        <v>6</v>
      </c>
      <c r="C2478" s="1" t="s">
        <v>8</v>
      </c>
      <c r="D2478">
        <v>20160908</v>
      </c>
      <c r="E2478" s="2">
        <v>1097.0169878199999</v>
      </c>
      <c r="F2478" s="2">
        <v>7406.4027889999998</v>
      </c>
      <c r="G2478" s="2">
        <v>78.471203000000003</v>
      </c>
      <c r="H2478" s="2">
        <v>621.41825300000005</v>
      </c>
      <c r="I2478" s="2">
        <v>1741.092435</v>
      </c>
    </row>
    <row r="2479" spans="1:9" x14ac:dyDescent="0.25">
      <c r="A2479" s="1" t="s">
        <v>2873</v>
      </c>
      <c r="B2479" s="5">
        <f>INT(A2479/1000)</f>
        <v>56</v>
      </c>
      <c r="C2479" s="1" t="s">
        <v>8</v>
      </c>
      <c r="D2479">
        <v>20160910</v>
      </c>
      <c r="E2479" s="2">
        <v>1096.2084195499999</v>
      </c>
      <c r="F2479" s="2">
        <v>4069.9241459999998</v>
      </c>
      <c r="G2479" s="2">
        <v>51.614460000000001</v>
      </c>
      <c r="H2479" s="2">
        <v>347.90621399999998</v>
      </c>
      <c r="I2479" s="2">
        <v>959.12669400000004</v>
      </c>
    </row>
    <row r="2480" spans="1:9" x14ac:dyDescent="0.25">
      <c r="A2480" s="1" t="s">
        <v>479</v>
      </c>
      <c r="B2480" s="5">
        <f>INT(A2480/1000)</f>
        <v>13</v>
      </c>
      <c r="C2480" s="1" t="s">
        <v>8</v>
      </c>
      <c r="D2480">
        <v>20161110</v>
      </c>
      <c r="E2480" s="2">
        <v>1095.91504029</v>
      </c>
      <c r="F2480" s="2">
        <v>2595.2381249999999</v>
      </c>
      <c r="G2480" s="2">
        <v>55.466495000000002</v>
      </c>
      <c r="H2480" s="2">
        <v>238.91603900000001</v>
      </c>
      <c r="I2480" s="2">
        <v>617.89662899999996</v>
      </c>
    </row>
    <row r="2481" spans="1:9" x14ac:dyDescent="0.25">
      <c r="A2481" s="1" t="s">
        <v>1781</v>
      </c>
      <c r="B2481" s="5">
        <f>INT(A2481/1000)</f>
        <v>37</v>
      </c>
      <c r="C2481" s="1" t="s">
        <v>8</v>
      </c>
      <c r="D2481">
        <v>20160418</v>
      </c>
      <c r="E2481" s="2">
        <v>1095.26472829</v>
      </c>
      <c r="F2481" s="2">
        <v>23086.897649999999</v>
      </c>
      <c r="G2481" s="2">
        <v>127.630461</v>
      </c>
      <c r="H2481" s="2">
        <v>1848.5262310000001</v>
      </c>
      <c r="I2481" s="2">
        <v>5394.5911219999998</v>
      </c>
    </row>
    <row r="2482" spans="1:9" x14ac:dyDescent="0.25">
      <c r="A2482" s="1" t="s">
        <v>2151</v>
      </c>
      <c r="B2482" s="5">
        <f>INT(A2482/1000)</f>
        <v>45</v>
      </c>
      <c r="C2482" s="1" t="s">
        <v>6</v>
      </c>
      <c r="D2482">
        <v>20160307</v>
      </c>
      <c r="E2482" s="2">
        <v>1094.99999727</v>
      </c>
      <c r="F2482" s="2">
        <v>544.62155199999995</v>
      </c>
      <c r="G2482" s="2">
        <v>11.453077</v>
      </c>
      <c r="H2482" s="2">
        <v>49.996138000000002</v>
      </c>
      <c r="I2482" s="2">
        <v>129.61604</v>
      </c>
    </row>
    <row r="2483" spans="1:9" x14ac:dyDescent="0.25">
      <c r="A2483" s="1" t="s">
        <v>533</v>
      </c>
      <c r="B2483" s="5">
        <f>INT(A2483/1000)</f>
        <v>16</v>
      </c>
      <c r="C2483" s="1" t="s">
        <v>8</v>
      </c>
      <c r="D2483">
        <v>20160613</v>
      </c>
      <c r="E2483" s="2">
        <v>1094.2282714299999</v>
      </c>
      <c r="F2483" s="2">
        <v>130.98078699999999</v>
      </c>
      <c r="G2483" s="2">
        <v>3.662814</v>
      </c>
      <c r="H2483" s="2">
        <v>12.711482</v>
      </c>
      <c r="I2483" s="2">
        <v>31.426129</v>
      </c>
    </row>
    <row r="2484" spans="1:9" x14ac:dyDescent="0.25">
      <c r="A2484" s="1" t="s">
        <v>533</v>
      </c>
      <c r="B2484" s="5">
        <f>INT(A2484/1000)</f>
        <v>16</v>
      </c>
      <c r="C2484" s="1" t="s">
        <v>8</v>
      </c>
      <c r="D2484">
        <v>20160606</v>
      </c>
      <c r="E2484" s="2">
        <v>1092.99999729</v>
      </c>
      <c r="F2484" s="2">
        <v>59.176837999999996</v>
      </c>
      <c r="G2484" s="2">
        <v>1.687208</v>
      </c>
      <c r="H2484" s="2">
        <v>5.767512</v>
      </c>
      <c r="I2484" s="2">
        <v>14.207292000000001</v>
      </c>
    </row>
    <row r="2485" spans="1:9" x14ac:dyDescent="0.25">
      <c r="A2485" s="1" t="s">
        <v>2033</v>
      </c>
      <c r="B2485" s="5">
        <f>INT(A2485/1000)</f>
        <v>41</v>
      </c>
      <c r="C2485" s="1" t="s">
        <v>6</v>
      </c>
      <c r="D2485">
        <v>20160409</v>
      </c>
      <c r="E2485" s="2">
        <v>1091.9999972999999</v>
      </c>
      <c r="F2485" s="2">
        <v>328.88266800000002</v>
      </c>
      <c r="G2485" s="2">
        <v>8.3009699999999995</v>
      </c>
      <c r="H2485" s="2">
        <v>31.239374999999999</v>
      </c>
      <c r="I2485" s="2">
        <v>78.658348000000004</v>
      </c>
    </row>
    <row r="2486" spans="1:9" x14ac:dyDescent="0.25">
      <c r="A2486" s="1" t="s">
        <v>2433</v>
      </c>
      <c r="B2486" s="5">
        <f>INT(A2486/1000)</f>
        <v>48</v>
      </c>
      <c r="C2486" s="1" t="s">
        <v>6</v>
      </c>
      <c r="D2486">
        <v>20161201</v>
      </c>
      <c r="E2486" s="2">
        <v>1089.99999729</v>
      </c>
      <c r="F2486" s="2">
        <v>772.71024599999998</v>
      </c>
      <c r="G2486" s="2">
        <v>13.481137</v>
      </c>
      <c r="H2486" s="2">
        <v>68.839371999999997</v>
      </c>
      <c r="I2486" s="2">
        <v>183.126474</v>
      </c>
    </row>
    <row r="2487" spans="1:9" x14ac:dyDescent="0.25">
      <c r="A2487" s="1" t="s">
        <v>326</v>
      </c>
      <c r="B2487" s="5">
        <f>INT(A2487/1000)</f>
        <v>12</v>
      </c>
      <c r="C2487" s="1" t="s">
        <v>6</v>
      </c>
      <c r="D2487">
        <v>20160323</v>
      </c>
      <c r="E2487" s="2">
        <v>1089.9999972799999</v>
      </c>
      <c r="F2487" s="2">
        <v>340.94503400000002</v>
      </c>
      <c r="G2487" s="2">
        <v>7.3603490000000003</v>
      </c>
      <c r="H2487" s="2">
        <v>31.44286</v>
      </c>
      <c r="I2487" s="2">
        <v>81.195689000000002</v>
      </c>
    </row>
    <row r="2488" spans="1:9" x14ac:dyDescent="0.25">
      <c r="A2488" s="1" t="s">
        <v>1958</v>
      </c>
      <c r="B2488" s="5">
        <f>INT(A2488/1000)</f>
        <v>40</v>
      </c>
      <c r="C2488" s="1" t="s">
        <v>6</v>
      </c>
      <c r="D2488">
        <v>20160316</v>
      </c>
      <c r="E2488" s="2">
        <v>1089.9999972799999</v>
      </c>
      <c r="F2488" s="2">
        <v>1033.980112</v>
      </c>
      <c r="G2488" s="2">
        <v>17.770036999999999</v>
      </c>
      <c r="H2488" s="2">
        <v>91.911609999999996</v>
      </c>
      <c r="I2488" s="2">
        <v>244.97025600000001</v>
      </c>
    </row>
    <row r="2489" spans="1:9" x14ac:dyDescent="0.25">
      <c r="A2489" s="1" t="s">
        <v>1995</v>
      </c>
      <c r="B2489" s="5">
        <f>INT(A2489/1000)</f>
        <v>40</v>
      </c>
      <c r="C2489" s="1" t="s">
        <v>6</v>
      </c>
      <c r="D2489">
        <v>20160129</v>
      </c>
      <c r="E2489" s="2">
        <v>1089.9999972799999</v>
      </c>
      <c r="F2489" s="2">
        <v>1212.762798</v>
      </c>
      <c r="G2489" s="2">
        <v>20.783362</v>
      </c>
      <c r="H2489" s="2">
        <v>107.758933</v>
      </c>
      <c r="I2489" s="2">
        <v>287.31086900000003</v>
      </c>
    </row>
    <row r="2490" spans="1:9" x14ac:dyDescent="0.25">
      <c r="A2490" s="1" t="s">
        <v>2868</v>
      </c>
      <c r="B2490" s="5">
        <f>INT(A2490/1000)</f>
        <v>56</v>
      </c>
      <c r="C2490" s="1" t="s">
        <v>8</v>
      </c>
      <c r="D2490">
        <v>20160902</v>
      </c>
      <c r="E2490" s="2">
        <v>1088.88058546</v>
      </c>
      <c r="F2490" s="2">
        <v>2341.145786</v>
      </c>
      <c r="G2490" s="2">
        <v>30.418427999999999</v>
      </c>
      <c r="H2490" s="2">
        <v>200.67755199999999</v>
      </c>
      <c r="I2490" s="2">
        <v>551.92257600000005</v>
      </c>
    </row>
    <row r="2491" spans="1:9" x14ac:dyDescent="0.25">
      <c r="A2491" s="1" t="s">
        <v>63</v>
      </c>
      <c r="B2491" s="5">
        <f>INT(A2491/1000)</f>
        <v>1</v>
      </c>
      <c r="C2491" s="1" t="s">
        <v>6</v>
      </c>
      <c r="D2491">
        <v>20160228</v>
      </c>
      <c r="E2491" s="2">
        <v>1087.9999972999999</v>
      </c>
      <c r="F2491" s="2">
        <v>698.87072000000001</v>
      </c>
      <c r="G2491" s="2">
        <v>14.076707000000001</v>
      </c>
      <c r="H2491" s="2">
        <v>63.686864</v>
      </c>
      <c r="I2491" s="2">
        <v>166.153077</v>
      </c>
    </row>
    <row r="2492" spans="1:9" x14ac:dyDescent="0.25">
      <c r="A2492" s="1" t="s">
        <v>2006</v>
      </c>
      <c r="B2492" s="5">
        <f>INT(A2492/1000)</f>
        <v>40</v>
      </c>
      <c r="C2492" s="1" t="s">
        <v>6</v>
      </c>
      <c r="D2492">
        <v>20160402</v>
      </c>
      <c r="E2492" s="2">
        <v>1087.99999729</v>
      </c>
      <c r="F2492" s="2">
        <v>1225.1439800000001</v>
      </c>
      <c r="G2492" s="2">
        <v>20.821735</v>
      </c>
      <c r="H2492" s="2">
        <v>108.727526</v>
      </c>
      <c r="I2492" s="2">
        <v>290.195492</v>
      </c>
    </row>
    <row r="2493" spans="1:9" x14ac:dyDescent="0.25">
      <c r="A2493" s="1" t="s">
        <v>1457</v>
      </c>
      <c r="B2493" s="5">
        <f>INT(A2493/1000)</f>
        <v>29</v>
      </c>
      <c r="C2493" s="1" t="s">
        <v>6</v>
      </c>
      <c r="D2493">
        <v>20160409</v>
      </c>
      <c r="E2493" s="2">
        <v>1087.9999972799999</v>
      </c>
      <c r="F2493" s="2">
        <v>2094.4573740000001</v>
      </c>
      <c r="G2493" s="2">
        <v>31.029827999999998</v>
      </c>
      <c r="H2493" s="2">
        <v>182.42043799999999</v>
      </c>
      <c r="I2493" s="2">
        <v>494.83168799999999</v>
      </c>
    </row>
    <row r="2494" spans="1:9" x14ac:dyDescent="0.25">
      <c r="A2494" s="1" t="s">
        <v>1472</v>
      </c>
      <c r="B2494" s="5">
        <f>INT(A2494/1000)</f>
        <v>29</v>
      </c>
      <c r="C2494" s="1" t="s">
        <v>6</v>
      </c>
      <c r="D2494">
        <v>20160305</v>
      </c>
      <c r="E2494" s="2">
        <v>1087.9999972799999</v>
      </c>
      <c r="F2494" s="2">
        <v>850.81803400000001</v>
      </c>
      <c r="G2494" s="2">
        <v>16.331503999999999</v>
      </c>
      <c r="H2494" s="2">
        <v>76.923760000000001</v>
      </c>
      <c r="I2494" s="2">
        <v>202.05280200000001</v>
      </c>
    </row>
    <row r="2495" spans="1:9" x14ac:dyDescent="0.25">
      <c r="A2495" s="1" t="s">
        <v>2824</v>
      </c>
      <c r="B2495" s="5">
        <f>INT(A2495/1000)</f>
        <v>55</v>
      </c>
      <c r="C2495" s="1" t="s">
        <v>6</v>
      </c>
      <c r="D2495">
        <v>20160423</v>
      </c>
      <c r="E2495" s="2">
        <v>1087.9999972799999</v>
      </c>
      <c r="F2495" s="2">
        <v>696.83631600000001</v>
      </c>
      <c r="G2495" s="2">
        <v>11.355</v>
      </c>
      <c r="H2495" s="2">
        <v>61.472605999999999</v>
      </c>
      <c r="I2495" s="2">
        <v>164.92088200000001</v>
      </c>
    </row>
    <row r="2496" spans="1:9" x14ac:dyDescent="0.25">
      <c r="A2496" s="1" t="s">
        <v>2515</v>
      </c>
      <c r="B2496" s="5">
        <f>INT(A2496/1000)</f>
        <v>48</v>
      </c>
      <c r="C2496" s="1" t="s">
        <v>8</v>
      </c>
      <c r="D2496">
        <v>20160323</v>
      </c>
      <c r="E2496" s="2">
        <v>1086.8328240400001</v>
      </c>
      <c r="F2496" s="2">
        <v>540.767246</v>
      </c>
      <c r="G2496" s="2">
        <v>12.648948000000001</v>
      </c>
      <c r="H2496" s="2">
        <v>50.608727999999999</v>
      </c>
      <c r="I2496" s="2">
        <v>129.05526399999999</v>
      </c>
    </row>
    <row r="2497" spans="1:9" x14ac:dyDescent="0.25">
      <c r="A2497" s="1" t="s">
        <v>2873</v>
      </c>
      <c r="B2497" s="5">
        <f>INT(A2497/1000)</f>
        <v>56</v>
      </c>
      <c r="C2497" s="1" t="s">
        <v>8</v>
      </c>
      <c r="D2497">
        <v>20160830</v>
      </c>
      <c r="E2497" s="2">
        <v>1085.77292751</v>
      </c>
      <c r="F2497" s="2">
        <v>5916.5893930000002</v>
      </c>
      <c r="G2497" s="2">
        <v>64.226911000000001</v>
      </c>
      <c r="H2497" s="2">
        <v>497.584453</v>
      </c>
      <c r="I2497" s="2">
        <v>1391.2981629999999</v>
      </c>
    </row>
    <row r="2498" spans="1:9" x14ac:dyDescent="0.25">
      <c r="A2498" s="1" t="s">
        <v>173</v>
      </c>
      <c r="B2498" s="5">
        <f>INT(A2498/1000)</f>
        <v>5</v>
      </c>
      <c r="C2498" s="1" t="s">
        <v>6</v>
      </c>
      <c r="D2498">
        <v>20160213</v>
      </c>
      <c r="E2498" s="2">
        <v>1083.9999973399999</v>
      </c>
      <c r="F2498" s="2">
        <v>968.05241599999999</v>
      </c>
      <c r="G2498" s="2">
        <v>15.677108</v>
      </c>
      <c r="H2498" s="2">
        <v>85.324719999999999</v>
      </c>
      <c r="I2498" s="2">
        <v>229.08268000000001</v>
      </c>
    </row>
    <row r="2499" spans="1:9" x14ac:dyDescent="0.25">
      <c r="A2499" s="1" t="s">
        <v>167</v>
      </c>
      <c r="B2499" s="5">
        <f>INT(A2499/1000)</f>
        <v>5</v>
      </c>
      <c r="C2499" s="1" t="s">
        <v>6</v>
      </c>
      <c r="D2499">
        <v>20160129</v>
      </c>
      <c r="E2499" s="2">
        <v>1083.9999973199999</v>
      </c>
      <c r="F2499" s="2">
        <v>1741.2673380000001</v>
      </c>
      <c r="G2499" s="2">
        <v>26.184667999999999</v>
      </c>
      <c r="H2499" s="2">
        <v>151.95195200000001</v>
      </c>
      <c r="I2499" s="2">
        <v>411.496016</v>
      </c>
    </row>
    <row r="2500" spans="1:9" x14ac:dyDescent="0.25">
      <c r="A2500" s="1" t="s">
        <v>1680</v>
      </c>
      <c r="B2500" s="5">
        <f>INT(A2500/1000)</f>
        <v>35</v>
      </c>
      <c r="C2500" s="1" t="s">
        <v>8</v>
      </c>
      <c r="D2500">
        <v>20160214</v>
      </c>
      <c r="E2500" s="2">
        <v>1082.99999731</v>
      </c>
      <c r="F2500" s="2">
        <v>383.822564</v>
      </c>
      <c r="G2500" s="2">
        <v>11.235957000000001</v>
      </c>
      <c r="H2500" s="2">
        <v>37.629725999999998</v>
      </c>
      <c r="I2500" s="2">
        <v>92.230587</v>
      </c>
    </row>
    <row r="2501" spans="1:9" x14ac:dyDescent="0.25">
      <c r="A2501" s="1" t="s">
        <v>223</v>
      </c>
      <c r="B2501" s="5">
        <f>INT(A2501/1000)</f>
        <v>6</v>
      </c>
      <c r="C2501" s="1" t="s">
        <v>8</v>
      </c>
      <c r="D2501">
        <v>20160825</v>
      </c>
      <c r="E2501" s="2">
        <v>1082.60787196</v>
      </c>
      <c r="F2501" s="2">
        <v>1087.575077</v>
      </c>
      <c r="G2501" s="2">
        <v>30.988581</v>
      </c>
      <c r="H2501" s="2">
        <v>105.98268899999999</v>
      </c>
      <c r="I2501" s="2">
        <v>261.10164200000003</v>
      </c>
    </row>
    <row r="2502" spans="1:9" x14ac:dyDescent="0.25">
      <c r="A2502" s="1" t="s">
        <v>30</v>
      </c>
      <c r="B2502" s="5">
        <f>INT(A2502/1000)</f>
        <v>1</v>
      </c>
      <c r="C2502" s="1" t="s">
        <v>6</v>
      </c>
      <c r="D2502">
        <v>20160212</v>
      </c>
      <c r="E2502" s="2">
        <v>1081.9999972999999</v>
      </c>
      <c r="F2502" s="2">
        <v>543.40178800000001</v>
      </c>
      <c r="G2502" s="2">
        <v>11.766492</v>
      </c>
      <c r="H2502" s="2">
        <v>50.140771999999998</v>
      </c>
      <c r="I2502" s="2">
        <v>129.4204</v>
      </c>
    </row>
    <row r="2503" spans="1:9" x14ac:dyDescent="0.25">
      <c r="A2503" s="1" t="s">
        <v>1054</v>
      </c>
      <c r="B2503" s="5">
        <f>INT(A2503/1000)</f>
        <v>22</v>
      </c>
      <c r="C2503" s="1" t="s">
        <v>6</v>
      </c>
      <c r="D2503">
        <v>20160218</v>
      </c>
      <c r="E2503" s="2">
        <v>1079.9999973399999</v>
      </c>
      <c r="F2503" s="2">
        <v>2223.1253230799998</v>
      </c>
      <c r="G2503" s="2">
        <v>16.879447639999999</v>
      </c>
      <c r="H2503" s="2">
        <v>181.47500543999999</v>
      </c>
      <c r="I2503" s="2">
        <v>520.74717153999995</v>
      </c>
    </row>
    <row r="2504" spans="1:9" x14ac:dyDescent="0.25">
      <c r="A2504" s="1" t="s">
        <v>2153</v>
      </c>
      <c r="B2504" s="5">
        <f>INT(A2504/1000)</f>
        <v>45</v>
      </c>
      <c r="C2504" s="1" t="s">
        <v>6</v>
      </c>
      <c r="D2504">
        <v>20160303</v>
      </c>
      <c r="E2504" s="2">
        <v>1079.99999733</v>
      </c>
      <c r="F2504" s="2">
        <v>354.99175200000002</v>
      </c>
      <c r="G2504" s="2">
        <v>7.8920870000000001</v>
      </c>
      <c r="H2504" s="2">
        <v>32.911194000000002</v>
      </c>
      <c r="I2504" s="2">
        <v>84.604679000000004</v>
      </c>
    </row>
    <row r="2505" spans="1:9" x14ac:dyDescent="0.25">
      <c r="A2505" s="1" t="s">
        <v>387</v>
      </c>
      <c r="B2505" s="5">
        <f>INT(A2505/1000)</f>
        <v>13</v>
      </c>
      <c r="C2505" s="1" t="s">
        <v>6</v>
      </c>
      <c r="D2505">
        <v>20160323</v>
      </c>
      <c r="E2505" s="2">
        <v>1079.9999973199999</v>
      </c>
      <c r="F2505" s="2">
        <v>400.360658</v>
      </c>
      <c r="G2505" s="2">
        <v>8.707808</v>
      </c>
      <c r="H2505" s="2">
        <v>36.971314</v>
      </c>
      <c r="I2505" s="2">
        <v>95.363500000000002</v>
      </c>
    </row>
    <row r="2506" spans="1:9" x14ac:dyDescent="0.25">
      <c r="A2506" s="1" t="s">
        <v>496</v>
      </c>
      <c r="B2506" s="5">
        <f>INT(A2506/1000)</f>
        <v>13</v>
      </c>
      <c r="C2506" s="1" t="s">
        <v>6</v>
      </c>
      <c r="D2506">
        <v>20160419</v>
      </c>
      <c r="E2506" s="2">
        <v>1079.9999973199999</v>
      </c>
      <c r="F2506" s="2">
        <v>221.46717000000001</v>
      </c>
      <c r="G2506" s="2">
        <v>5.0709200000000001</v>
      </c>
      <c r="H2506" s="2">
        <v>20.643612999999998</v>
      </c>
      <c r="I2506" s="2">
        <v>52.823062</v>
      </c>
    </row>
    <row r="2507" spans="1:9" x14ac:dyDescent="0.25">
      <c r="A2507" s="1" t="s">
        <v>2019</v>
      </c>
      <c r="B2507" s="5">
        <f>INT(A2507/1000)</f>
        <v>40</v>
      </c>
      <c r="C2507" s="1" t="s">
        <v>6</v>
      </c>
      <c r="D2507">
        <v>20160305</v>
      </c>
      <c r="E2507" s="2">
        <v>1079.9999972999999</v>
      </c>
      <c r="F2507" s="2">
        <v>1016.672767</v>
      </c>
      <c r="G2507" s="2">
        <v>17.651903000000001</v>
      </c>
      <c r="H2507" s="2">
        <v>90.508853000000002</v>
      </c>
      <c r="I2507" s="2">
        <v>240.91988900000001</v>
      </c>
    </row>
    <row r="2508" spans="1:9" x14ac:dyDescent="0.25">
      <c r="A2508" s="1" t="s">
        <v>1881</v>
      </c>
      <c r="B2508" s="5">
        <f>INT(A2508/1000)</f>
        <v>39</v>
      </c>
      <c r="C2508" s="1" t="s">
        <v>6</v>
      </c>
      <c r="D2508">
        <v>20160329</v>
      </c>
      <c r="E2508" s="2">
        <v>1076.99999733</v>
      </c>
      <c r="F2508" s="2">
        <v>564.94896200000005</v>
      </c>
      <c r="G2508" s="2">
        <v>12.889426</v>
      </c>
      <c r="H2508" s="2">
        <v>52.625745999999999</v>
      </c>
      <c r="I2508" s="2">
        <v>134.735511</v>
      </c>
    </row>
    <row r="2509" spans="1:9" x14ac:dyDescent="0.25">
      <c r="A2509" s="1" t="s">
        <v>1504</v>
      </c>
      <c r="B2509" s="5">
        <f>INT(A2509/1000)</f>
        <v>30</v>
      </c>
      <c r="C2509" s="1" t="s">
        <v>8</v>
      </c>
      <c r="D2509">
        <v>20160625</v>
      </c>
      <c r="E2509" s="2">
        <v>1076.8885753100001</v>
      </c>
      <c r="F2509" s="2">
        <v>4703.7132220000003</v>
      </c>
      <c r="G2509" s="2">
        <v>22.812131999999998</v>
      </c>
      <c r="H2509" s="2">
        <v>374.20264500000002</v>
      </c>
      <c r="I2509" s="2">
        <v>1098.200304</v>
      </c>
    </row>
    <row r="2510" spans="1:9" x14ac:dyDescent="0.25">
      <c r="A2510" s="1" t="s">
        <v>520</v>
      </c>
      <c r="B2510" s="5">
        <f>INT(A2510/1000)</f>
        <v>16</v>
      </c>
      <c r="C2510" s="1" t="s">
        <v>8</v>
      </c>
      <c r="D2510">
        <v>20160720</v>
      </c>
      <c r="E2510" s="2">
        <v>1076.6282023199999</v>
      </c>
      <c r="F2510" s="2">
        <v>231.676286</v>
      </c>
      <c r="G2510" s="2">
        <v>5.4473520000000004</v>
      </c>
      <c r="H2510" s="2">
        <v>21.703257000000001</v>
      </c>
      <c r="I2510" s="2">
        <v>55.297908</v>
      </c>
    </row>
    <row r="2511" spans="1:9" x14ac:dyDescent="0.25">
      <c r="A2511" s="1" t="s">
        <v>1542</v>
      </c>
      <c r="B2511" s="5">
        <f>INT(A2511/1000)</f>
        <v>30</v>
      </c>
      <c r="C2511" s="1" t="s">
        <v>8</v>
      </c>
      <c r="D2511">
        <v>20160816</v>
      </c>
      <c r="E2511" s="2">
        <v>1076.5271850199999</v>
      </c>
      <c r="F2511" s="2">
        <v>2593.9826410000001</v>
      </c>
      <c r="G2511" s="2">
        <v>39.678936</v>
      </c>
      <c r="H2511" s="2">
        <v>226.87239400000001</v>
      </c>
      <c r="I2511" s="2">
        <v>613.19703900000002</v>
      </c>
    </row>
    <row r="2512" spans="1:9" x14ac:dyDescent="0.25">
      <c r="A2512" s="1" t="s">
        <v>1068</v>
      </c>
      <c r="B2512" s="5">
        <f>INT(A2512/1000)</f>
        <v>22</v>
      </c>
      <c r="C2512" s="1" t="s">
        <v>6</v>
      </c>
      <c r="D2512">
        <v>20161116</v>
      </c>
      <c r="E2512" s="2">
        <v>1074.99999731</v>
      </c>
      <c r="F2512" s="2">
        <v>505.25008600000001</v>
      </c>
      <c r="G2512" s="2">
        <v>11.289711</v>
      </c>
      <c r="H2512" s="2">
        <v>46.884808</v>
      </c>
      <c r="I2512" s="2">
        <v>120.43144100000001</v>
      </c>
    </row>
    <row r="2513" spans="1:9" x14ac:dyDescent="0.25">
      <c r="A2513" s="1" t="s">
        <v>98</v>
      </c>
      <c r="B2513" s="5">
        <f>INT(A2513/1000)</f>
        <v>4</v>
      </c>
      <c r="C2513" s="1" t="s">
        <v>8</v>
      </c>
      <c r="D2513">
        <v>20160526</v>
      </c>
      <c r="E2513" s="2">
        <v>1074.12540496</v>
      </c>
      <c r="F2513" s="2">
        <v>1797.855241</v>
      </c>
      <c r="G2513" s="2">
        <v>20.644615999999999</v>
      </c>
      <c r="H2513" s="2">
        <v>152.05324300000001</v>
      </c>
      <c r="I2513" s="2">
        <v>423.08435500000002</v>
      </c>
    </row>
    <row r="2514" spans="1:9" x14ac:dyDescent="0.25">
      <c r="A2514" s="1" t="s">
        <v>2012</v>
      </c>
      <c r="B2514" s="5">
        <f>INT(A2514/1000)</f>
        <v>40</v>
      </c>
      <c r="C2514" s="1" t="s">
        <v>8</v>
      </c>
      <c r="D2514">
        <v>20160325</v>
      </c>
      <c r="E2514" s="2">
        <v>1072.0512793600001</v>
      </c>
      <c r="F2514" s="2">
        <v>1007.84063</v>
      </c>
      <c r="G2514" s="2">
        <v>24.487067</v>
      </c>
      <c r="H2514" s="2">
        <v>95.011651000000001</v>
      </c>
      <c r="I2514" s="2">
        <v>240.77824899999999</v>
      </c>
    </row>
    <row r="2515" spans="1:9" x14ac:dyDescent="0.25">
      <c r="A2515" s="1" t="s">
        <v>135</v>
      </c>
      <c r="B2515" s="5">
        <f>INT(A2515/1000)</f>
        <v>5</v>
      </c>
      <c r="C2515" s="1" t="s">
        <v>6</v>
      </c>
      <c r="D2515">
        <v>20160217</v>
      </c>
      <c r="E2515" s="2">
        <v>1071.9999973399999</v>
      </c>
      <c r="F2515" s="2">
        <v>965.44790999999998</v>
      </c>
      <c r="G2515" s="2">
        <v>15.310750000000001</v>
      </c>
      <c r="H2515" s="2">
        <v>84.849835999999996</v>
      </c>
      <c r="I2515" s="2">
        <v>228.37582</v>
      </c>
    </row>
    <row r="2516" spans="1:9" x14ac:dyDescent="0.25">
      <c r="A2516" s="1" t="s">
        <v>166</v>
      </c>
      <c r="B2516" s="5">
        <f>INT(A2516/1000)</f>
        <v>5</v>
      </c>
      <c r="C2516" s="1" t="s">
        <v>6</v>
      </c>
      <c r="D2516">
        <v>20160316</v>
      </c>
      <c r="E2516" s="2">
        <v>1071.9999973399999</v>
      </c>
      <c r="F2516" s="2">
        <v>867.409088</v>
      </c>
      <c r="G2516" s="2">
        <v>15.10187</v>
      </c>
      <c r="H2516" s="2">
        <v>77.252151999999995</v>
      </c>
      <c r="I2516" s="2">
        <v>205.56061</v>
      </c>
    </row>
    <row r="2517" spans="1:9" x14ac:dyDescent="0.25">
      <c r="A2517" s="1" t="s">
        <v>1291</v>
      </c>
      <c r="B2517" s="5">
        <f>INT(A2517/1000)</f>
        <v>27</v>
      </c>
      <c r="C2517" s="1" t="s">
        <v>6</v>
      </c>
      <c r="D2517">
        <v>20160502</v>
      </c>
      <c r="E2517" s="2">
        <v>1071.9999973399999</v>
      </c>
      <c r="F2517" s="2">
        <v>548.674576</v>
      </c>
      <c r="G2517" s="2">
        <v>12.682032</v>
      </c>
      <c r="H2517" s="2">
        <v>51.233808000000003</v>
      </c>
      <c r="I2517" s="2">
        <v>130.89996600000001</v>
      </c>
    </row>
    <row r="2518" spans="1:9" x14ac:dyDescent="0.25">
      <c r="A2518" s="1" t="s">
        <v>1994</v>
      </c>
      <c r="B2518" s="5">
        <f>INT(A2518/1000)</f>
        <v>40</v>
      </c>
      <c r="C2518" s="1" t="s">
        <v>6</v>
      </c>
      <c r="D2518">
        <v>20160229</v>
      </c>
      <c r="E2518" s="2">
        <v>1071.9999973399999</v>
      </c>
      <c r="F2518" s="2">
        <v>1741.8133</v>
      </c>
      <c r="G2518" s="2">
        <v>26.650801999999999</v>
      </c>
      <c r="H2518" s="2">
        <v>152.34617</v>
      </c>
      <c r="I2518" s="2">
        <v>411.75289400000003</v>
      </c>
    </row>
    <row r="2519" spans="1:9" x14ac:dyDescent="0.25">
      <c r="A2519" s="1" t="s">
        <v>2044</v>
      </c>
      <c r="B2519" s="5">
        <f>INT(A2519/1000)</f>
        <v>41</v>
      </c>
      <c r="C2519" s="1" t="s">
        <v>6</v>
      </c>
      <c r="D2519">
        <v>20161207</v>
      </c>
      <c r="E2519" s="2">
        <v>1071.9999973399999</v>
      </c>
      <c r="F2519" s="2">
        <v>997.05722600000001</v>
      </c>
      <c r="G2519" s="2">
        <v>11.144686</v>
      </c>
      <c r="H2519" s="2">
        <v>84.095535999999996</v>
      </c>
      <c r="I2519" s="2">
        <v>234.54971800000001</v>
      </c>
    </row>
    <row r="2520" spans="1:9" x14ac:dyDescent="0.25">
      <c r="A2520" s="1" t="s">
        <v>1381</v>
      </c>
      <c r="B2520" s="5">
        <f>INT(A2520/1000)</f>
        <v>28</v>
      </c>
      <c r="C2520" s="1" t="s">
        <v>6</v>
      </c>
      <c r="D2520">
        <v>20160211</v>
      </c>
      <c r="E2520" s="2">
        <v>1069.9999973500001</v>
      </c>
      <c r="F2520" s="2">
        <v>633.25413700000001</v>
      </c>
      <c r="G2520" s="2">
        <v>13.453595999999999</v>
      </c>
      <c r="H2520" s="2">
        <v>58.235996999999998</v>
      </c>
      <c r="I2520" s="2">
        <v>150.74809200000001</v>
      </c>
    </row>
    <row r="2521" spans="1:9" x14ac:dyDescent="0.25">
      <c r="A2521" s="1" t="s">
        <v>30</v>
      </c>
      <c r="B2521" s="5">
        <f>INT(A2521/1000)</f>
        <v>1</v>
      </c>
      <c r="C2521" s="1" t="s">
        <v>6</v>
      </c>
      <c r="D2521">
        <v>20160214</v>
      </c>
      <c r="E2521" s="2">
        <v>1068.99999733</v>
      </c>
      <c r="F2521" s="2">
        <v>628.55893100000003</v>
      </c>
      <c r="G2521" s="2">
        <v>13.132598</v>
      </c>
      <c r="H2521" s="2">
        <v>57.636757000000003</v>
      </c>
      <c r="I2521" s="2">
        <v>149.5686</v>
      </c>
    </row>
    <row r="2522" spans="1:9" x14ac:dyDescent="0.25">
      <c r="A2522" s="1" t="s">
        <v>235</v>
      </c>
      <c r="B2522" s="5">
        <f>INT(A2522/1000)</f>
        <v>6</v>
      </c>
      <c r="C2522" s="1" t="s">
        <v>8</v>
      </c>
      <c r="D2522">
        <v>20160826</v>
      </c>
      <c r="E2522" s="2">
        <v>1067.97369228</v>
      </c>
      <c r="F2522" s="2">
        <v>14367.204791</v>
      </c>
      <c r="G2522" s="2">
        <v>105.599448</v>
      </c>
      <c r="H2522" s="2">
        <v>1170.164986</v>
      </c>
      <c r="I2522" s="2">
        <v>3364.4156549999998</v>
      </c>
    </row>
    <row r="2523" spans="1:9" x14ac:dyDescent="0.25">
      <c r="A2523" s="1" t="s">
        <v>2033</v>
      </c>
      <c r="B2523" s="5">
        <f>INT(A2523/1000)</f>
        <v>41</v>
      </c>
      <c r="C2523" s="1" t="s">
        <v>8</v>
      </c>
      <c r="D2523">
        <v>20160824</v>
      </c>
      <c r="E2523" s="2">
        <v>1066.95204408</v>
      </c>
      <c r="F2523" s="2">
        <v>291.96651200000002</v>
      </c>
      <c r="G2523" s="2">
        <v>7.111313</v>
      </c>
      <c r="H2523" s="2">
        <v>27.537672000000001</v>
      </c>
      <c r="I2523" s="2">
        <v>69.757185000000007</v>
      </c>
    </row>
    <row r="2524" spans="1:9" x14ac:dyDescent="0.25">
      <c r="A2524" s="1" t="s">
        <v>2045</v>
      </c>
      <c r="B2524" s="5">
        <f>INT(A2524/1000)</f>
        <v>41</v>
      </c>
      <c r="C2524" s="1" t="s">
        <v>6</v>
      </c>
      <c r="D2524">
        <v>20161212</v>
      </c>
      <c r="E2524" s="2">
        <v>1065.9999973500001</v>
      </c>
      <c r="F2524" s="2">
        <v>627.95507599999996</v>
      </c>
      <c r="G2524" s="2">
        <v>8.6284569999999992</v>
      </c>
      <c r="H2524" s="2">
        <v>54.182132000000003</v>
      </c>
      <c r="I2524" s="2">
        <v>148.17079100000001</v>
      </c>
    </row>
    <row r="2525" spans="1:9" x14ac:dyDescent="0.25">
      <c r="A2525" s="1" t="s">
        <v>2871</v>
      </c>
      <c r="B2525" s="5">
        <f>INT(A2525/1000)</f>
        <v>56</v>
      </c>
      <c r="C2525" s="1" t="s">
        <v>8</v>
      </c>
      <c r="D2525">
        <v>20160725</v>
      </c>
      <c r="E2525" s="2">
        <v>1065.5991975699999</v>
      </c>
      <c r="F2525" s="2">
        <v>1085.9519250000001</v>
      </c>
      <c r="G2525" s="2">
        <v>12.926458</v>
      </c>
      <c r="H2525" s="2">
        <v>92.189678000000001</v>
      </c>
      <c r="I2525" s="2">
        <v>255.68158299999999</v>
      </c>
    </row>
    <row r="2526" spans="1:9" x14ac:dyDescent="0.25">
      <c r="A2526" s="1" t="s">
        <v>305</v>
      </c>
      <c r="B2526" s="5">
        <f>INT(A2526/1000)</f>
        <v>12</v>
      </c>
      <c r="C2526" s="1" t="s">
        <v>8</v>
      </c>
      <c r="D2526">
        <v>20160507</v>
      </c>
      <c r="E2526" s="2">
        <v>1064.5384588899999</v>
      </c>
      <c r="F2526" s="2">
        <v>292.42478499999999</v>
      </c>
      <c r="G2526" s="2">
        <v>8.5143389999999997</v>
      </c>
      <c r="H2526" s="2">
        <v>28.634283</v>
      </c>
      <c r="I2526" s="2">
        <v>70.255313000000001</v>
      </c>
    </row>
    <row r="2527" spans="1:9" x14ac:dyDescent="0.25">
      <c r="A2527" s="1" t="s">
        <v>2616</v>
      </c>
      <c r="B2527" s="5">
        <f>INT(A2527/1000)</f>
        <v>51</v>
      </c>
      <c r="C2527" s="1" t="s">
        <v>8</v>
      </c>
      <c r="D2527">
        <v>20161123</v>
      </c>
      <c r="E2527" s="2">
        <v>1063.5378875399999</v>
      </c>
      <c r="F2527" s="2">
        <v>5985.5810009999996</v>
      </c>
      <c r="G2527" s="2">
        <v>59.927433999999998</v>
      </c>
      <c r="H2527" s="2">
        <v>499.56592499999999</v>
      </c>
      <c r="I2527" s="2">
        <v>1406.1120659999999</v>
      </c>
    </row>
    <row r="2528" spans="1:9" x14ac:dyDescent="0.25">
      <c r="A2528" s="1" t="s">
        <v>2683</v>
      </c>
      <c r="B2528" s="5">
        <f>INT(A2528/1000)</f>
        <v>51</v>
      </c>
      <c r="C2528" s="1" t="s">
        <v>8</v>
      </c>
      <c r="D2528">
        <v>20160417</v>
      </c>
      <c r="E2528" s="2">
        <v>1061.8049813600001</v>
      </c>
      <c r="F2528" s="2">
        <v>2514.4620580000001</v>
      </c>
      <c r="G2528" s="2">
        <v>53.740130000000001</v>
      </c>
      <c r="H2528" s="2">
        <v>231.47984600000001</v>
      </c>
      <c r="I2528" s="2">
        <v>598.66476999999998</v>
      </c>
    </row>
    <row r="2529" spans="1:9" x14ac:dyDescent="0.25">
      <c r="A2529" s="1" t="s">
        <v>228</v>
      </c>
      <c r="B2529" s="5">
        <f>INT(A2529/1000)</f>
        <v>6</v>
      </c>
      <c r="C2529" s="1" t="s">
        <v>8</v>
      </c>
      <c r="D2529">
        <v>20160612</v>
      </c>
      <c r="E2529" s="2">
        <v>1060.62792115</v>
      </c>
      <c r="F2529" s="2">
        <v>19077.898642</v>
      </c>
      <c r="G2529" s="2">
        <v>146.80442400000001</v>
      </c>
      <c r="H2529" s="2">
        <v>1558.817487</v>
      </c>
      <c r="I2529" s="2">
        <v>4469.3719339999998</v>
      </c>
    </row>
    <row r="2530" spans="1:9" x14ac:dyDescent="0.25">
      <c r="A2530" s="1" t="s">
        <v>2047</v>
      </c>
      <c r="B2530" s="5">
        <f>INT(A2530/1000)</f>
        <v>41</v>
      </c>
      <c r="C2530" s="1" t="s">
        <v>6</v>
      </c>
      <c r="D2530">
        <v>20161106</v>
      </c>
      <c r="E2530" s="2">
        <v>1059.99999738</v>
      </c>
      <c r="F2530" s="2">
        <v>3832.6031969999999</v>
      </c>
      <c r="G2530" s="2">
        <v>34.039178</v>
      </c>
      <c r="H2530" s="2">
        <v>316.595934</v>
      </c>
      <c r="I2530" s="2">
        <v>899.132158</v>
      </c>
    </row>
    <row r="2531" spans="1:9" x14ac:dyDescent="0.25">
      <c r="A2531" s="1" t="s">
        <v>1339</v>
      </c>
      <c r="B2531" s="5">
        <f>INT(A2531/1000)</f>
        <v>28</v>
      </c>
      <c r="C2531" s="1" t="s">
        <v>6</v>
      </c>
      <c r="D2531">
        <v>20160217</v>
      </c>
      <c r="E2531" s="2">
        <v>1059.9999973700001</v>
      </c>
      <c r="F2531" s="2">
        <v>536.36733800000002</v>
      </c>
      <c r="G2531" s="2">
        <v>10.716986</v>
      </c>
      <c r="H2531" s="2">
        <v>48.812677000000001</v>
      </c>
      <c r="I2531" s="2">
        <v>127.49451500000001</v>
      </c>
    </row>
    <row r="2532" spans="1:9" x14ac:dyDescent="0.25">
      <c r="A2532" s="1" t="s">
        <v>1290</v>
      </c>
      <c r="B2532" s="5">
        <f>INT(A2532/1000)</f>
        <v>27</v>
      </c>
      <c r="C2532" s="1" t="s">
        <v>6</v>
      </c>
      <c r="D2532">
        <v>20161115</v>
      </c>
      <c r="E2532" s="2">
        <v>1059.99999736</v>
      </c>
      <c r="F2532" s="2">
        <v>414.59627</v>
      </c>
      <c r="G2532" s="2">
        <v>9.9123660000000005</v>
      </c>
      <c r="H2532" s="2">
        <v>38.963234</v>
      </c>
      <c r="I2532" s="2">
        <v>99.004239999999996</v>
      </c>
    </row>
    <row r="2533" spans="1:9" x14ac:dyDescent="0.25">
      <c r="A2533" s="1" t="s">
        <v>1513</v>
      </c>
      <c r="B2533" s="5">
        <f>INT(A2533/1000)</f>
        <v>30</v>
      </c>
      <c r="C2533" s="1" t="s">
        <v>6</v>
      </c>
      <c r="D2533">
        <v>20161025</v>
      </c>
      <c r="E2533" s="2">
        <v>1057.9999974299999</v>
      </c>
      <c r="F2533" s="2">
        <v>779.20935699999995</v>
      </c>
      <c r="G2533" s="2">
        <v>9.0252330000000001</v>
      </c>
      <c r="H2533" s="2">
        <v>65.960288000000006</v>
      </c>
      <c r="I2533" s="2">
        <v>183.39079599999999</v>
      </c>
    </row>
    <row r="2534" spans="1:9" x14ac:dyDescent="0.25">
      <c r="A2534" s="1" t="s">
        <v>2042</v>
      </c>
      <c r="B2534" s="5">
        <f>INT(A2534/1000)</f>
        <v>41</v>
      </c>
      <c r="C2534" s="1" t="s">
        <v>6</v>
      </c>
      <c r="D2534">
        <v>20161025</v>
      </c>
      <c r="E2534" s="2">
        <v>1057.9999974299999</v>
      </c>
      <c r="F2534" s="2">
        <v>6313.9966682599998</v>
      </c>
      <c r="G2534" s="2">
        <v>53.496456039999998</v>
      </c>
      <c r="H2534" s="2">
        <v>519.62040486000001</v>
      </c>
      <c r="I2534" s="2">
        <v>1480.5486100600001</v>
      </c>
    </row>
    <row r="2535" spans="1:9" x14ac:dyDescent="0.25">
      <c r="A2535" s="1" t="s">
        <v>215</v>
      </c>
      <c r="B2535" s="5">
        <f>INT(A2535/1000)</f>
        <v>6</v>
      </c>
      <c r="C2535" s="1" t="s">
        <v>6</v>
      </c>
      <c r="D2535">
        <v>20161116</v>
      </c>
      <c r="E2535" s="2">
        <v>1057.9999973900001</v>
      </c>
      <c r="F2535" s="2">
        <v>3712.6605749999999</v>
      </c>
      <c r="G2535" s="2">
        <v>33.524307</v>
      </c>
      <c r="H2535" s="2">
        <v>307.10449999999997</v>
      </c>
      <c r="I2535" s="2">
        <v>871.1472</v>
      </c>
    </row>
    <row r="2536" spans="1:9" x14ac:dyDescent="0.25">
      <c r="A2536" s="1" t="s">
        <v>524</v>
      </c>
      <c r="B2536" s="5">
        <f>INT(A2536/1000)</f>
        <v>16</v>
      </c>
      <c r="C2536" s="1" t="s">
        <v>6</v>
      </c>
      <c r="D2536">
        <v>20161104</v>
      </c>
      <c r="E2536" s="2">
        <v>1057.9999973900001</v>
      </c>
      <c r="F2536" s="2">
        <v>1284.7311790000001</v>
      </c>
      <c r="G2536" s="2">
        <v>15.978529</v>
      </c>
      <c r="H2536" s="2">
        <v>109.583792</v>
      </c>
      <c r="I2536" s="2">
        <v>302.67460999999997</v>
      </c>
    </row>
    <row r="2537" spans="1:9" x14ac:dyDescent="0.25">
      <c r="A2537" s="1" t="s">
        <v>548</v>
      </c>
      <c r="B2537" s="5">
        <f>INT(A2537/1000)</f>
        <v>16</v>
      </c>
      <c r="C2537" s="1" t="s">
        <v>6</v>
      </c>
      <c r="D2537">
        <v>20161104</v>
      </c>
      <c r="E2537" s="2">
        <v>1057.9999973900001</v>
      </c>
      <c r="F2537" s="2">
        <v>1359.0807159999999</v>
      </c>
      <c r="G2537" s="2">
        <v>17.067520999999999</v>
      </c>
      <c r="H2537" s="2">
        <v>116.04995</v>
      </c>
      <c r="I2537" s="2">
        <v>320.236762</v>
      </c>
    </row>
    <row r="2538" spans="1:9" x14ac:dyDescent="0.25">
      <c r="A2538" s="1" t="s">
        <v>1524</v>
      </c>
      <c r="B2538" s="5">
        <f>INT(A2538/1000)</f>
        <v>30</v>
      </c>
      <c r="C2538" s="1" t="s">
        <v>6</v>
      </c>
      <c r="D2538">
        <v>20160503</v>
      </c>
      <c r="E2538" s="2">
        <v>1057.9999973900001</v>
      </c>
      <c r="F2538" s="2">
        <v>2439.1150600000001</v>
      </c>
      <c r="G2538" s="2">
        <v>28.633493000000001</v>
      </c>
      <c r="H2538" s="2">
        <v>206.76095599999999</v>
      </c>
      <c r="I2538" s="2">
        <v>574.16489000000001</v>
      </c>
    </row>
    <row r="2539" spans="1:9" x14ac:dyDescent="0.25">
      <c r="A2539" s="1" t="s">
        <v>559</v>
      </c>
      <c r="B2539" s="5">
        <f>INT(A2539/1000)</f>
        <v>16</v>
      </c>
      <c r="C2539" s="1" t="s">
        <v>6</v>
      </c>
      <c r="D2539">
        <v>20161010</v>
      </c>
      <c r="E2539" s="2">
        <v>1057.99999738</v>
      </c>
      <c r="F2539" s="2">
        <v>1879.527572</v>
      </c>
      <c r="G2539" s="2">
        <v>24.690619999999999</v>
      </c>
      <c r="H2539" s="2">
        <v>161.31300100000001</v>
      </c>
      <c r="I2539" s="2">
        <v>443.17196200000001</v>
      </c>
    </row>
    <row r="2540" spans="1:9" x14ac:dyDescent="0.25">
      <c r="A2540" s="1" t="s">
        <v>562</v>
      </c>
      <c r="B2540" s="5">
        <f>INT(A2540/1000)</f>
        <v>16</v>
      </c>
      <c r="C2540" s="1" t="s">
        <v>6</v>
      </c>
      <c r="D2540">
        <v>20160503</v>
      </c>
      <c r="E2540" s="2">
        <v>1057.9999973700001</v>
      </c>
      <c r="F2540" s="2">
        <v>838.63387699999998</v>
      </c>
      <c r="G2540" s="2">
        <v>9.4444560000000006</v>
      </c>
      <c r="H2540" s="2">
        <v>70.78689</v>
      </c>
      <c r="I2540" s="2">
        <v>197.301624</v>
      </c>
    </row>
    <row r="2541" spans="1:9" x14ac:dyDescent="0.25">
      <c r="A2541" s="1" t="s">
        <v>2717</v>
      </c>
      <c r="B2541" s="5">
        <f>INT(A2541/1000)</f>
        <v>53</v>
      </c>
      <c r="C2541" s="1" t="s">
        <v>6</v>
      </c>
      <c r="D2541">
        <v>20161103</v>
      </c>
      <c r="E2541" s="2">
        <v>1057.9999973700001</v>
      </c>
      <c r="F2541" s="2">
        <v>4550.6594590000004</v>
      </c>
      <c r="G2541" s="2">
        <v>47.119439999999997</v>
      </c>
      <c r="H2541" s="2">
        <v>380.98455300000001</v>
      </c>
      <c r="I2541" s="2">
        <v>1069.4603810000001</v>
      </c>
    </row>
    <row r="2542" spans="1:9" x14ac:dyDescent="0.25">
      <c r="A2542" s="1" t="s">
        <v>57</v>
      </c>
      <c r="B2542" s="5">
        <f>INT(A2542/1000)</f>
        <v>1</v>
      </c>
      <c r="C2542" s="1" t="s">
        <v>6</v>
      </c>
      <c r="D2542">
        <v>20160219</v>
      </c>
      <c r="E2542" s="2">
        <v>1057.99999736</v>
      </c>
      <c r="F2542" s="2">
        <v>598.02426200000002</v>
      </c>
      <c r="G2542" s="2">
        <v>12.17789</v>
      </c>
      <c r="H2542" s="2">
        <v>54.597121999999999</v>
      </c>
      <c r="I2542" s="2">
        <v>142.21430000000001</v>
      </c>
    </row>
    <row r="2543" spans="1:9" x14ac:dyDescent="0.25">
      <c r="A2543" s="1" t="s">
        <v>1755</v>
      </c>
      <c r="B2543" s="5">
        <f>INT(A2543/1000)</f>
        <v>37</v>
      </c>
      <c r="C2543" s="1" t="s">
        <v>8</v>
      </c>
      <c r="D2543">
        <v>20161111</v>
      </c>
      <c r="E2543" s="2">
        <v>1057.5834475199999</v>
      </c>
      <c r="F2543" s="2">
        <v>1597.894485</v>
      </c>
      <c r="G2543" s="2">
        <v>37.252802000000003</v>
      </c>
      <c r="H2543" s="2">
        <v>149.448803</v>
      </c>
      <c r="I2543" s="2">
        <v>381.30659200000002</v>
      </c>
    </row>
    <row r="2544" spans="1:9" x14ac:dyDescent="0.25">
      <c r="A2544" s="1" t="s">
        <v>1814</v>
      </c>
      <c r="B2544" s="5">
        <f>INT(A2544/1000)</f>
        <v>37</v>
      </c>
      <c r="C2544" s="1" t="s">
        <v>8</v>
      </c>
      <c r="D2544">
        <v>20161111</v>
      </c>
      <c r="E2544" s="2">
        <v>1057.2524576400001</v>
      </c>
      <c r="F2544" s="2">
        <v>2503.6812380000001</v>
      </c>
      <c r="G2544" s="2">
        <v>53.509726999999998</v>
      </c>
      <c r="H2544" s="2">
        <v>230.48737</v>
      </c>
      <c r="I2544" s="2">
        <v>596.09798699999999</v>
      </c>
    </row>
    <row r="2545" spans="1:9" x14ac:dyDescent="0.25">
      <c r="A2545" s="1" t="s">
        <v>2860</v>
      </c>
      <c r="B2545" s="5">
        <f>INT(A2545/1000)</f>
        <v>56</v>
      </c>
      <c r="C2545" s="1" t="s">
        <v>8</v>
      </c>
      <c r="D2545">
        <v>20160727</v>
      </c>
      <c r="E2545" s="2">
        <v>1056.0293770799999</v>
      </c>
      <c r="F2545" s="2">
        <v>7805.0696019999996</v>
      </c>
      <c r="G2545" s="2">
        <v>81.734599000000003</v>
      </c>
      <c r="H2545" s="2">
        <v>654.14064199999996</v>
      </c>
      <c r="I2545" s="2">
        <v>1834.542598</v>
      </c>
    </row>
    <row r="2546" spans="1:9" x14ac:dyDescent="0.25">
      <c r="A2546" s="1" t="s">
        <v>442</v>
      </c>
      <c r="B2546" s="5">
        <f>INT(A2546/1000)</f>
        <v>13</v>
      </c>
      <c r="C2546" s="1" t="s">
        <v>6</v>
      </c>
      <c r="D2546">
        <v>20160310</v>
      </c>
      <c r="E2546" s="2">
        <v>1053.9999973900001</v>
      </c>
      <c r="F2546" s="2">
        <v>316.862144</v>
      </c>
      <c r="G2546" s="2">
        <v>6.6520900000000003</v>
      </c>
      <c r="H2546" s="2">
        <v>29.079322999999999</v>
      </c>
      <c r="I2546" s="2">
        <v>75.407759999999996</v>
      </c>
    </row>
    <row r="2547" spans="1:9" x14ac:dyDescent="0.25">
      <c r="A2547" s="1" t="s">
        <v>1498</v>
      </c>
      <c r="B2547" s="5">
        <f>INT(A2547/1000)</f>
        <v>29</v>
      </c>
      <c r="C2547" s="1" t="s">
        <v>6</v>
      </c>
      <c r="D2547">
        <v>20160304</v>
      </c>
      <c r="E2547" s="2">
        <v>1053.9999973900001</v>
      </c>
      <c r="F2547" s="2">
        <v>1748.906626</v>
      </c>
      <c r="G2547" s="2">
        <v>26.749707000000001</v>
      </c>
      <c r="H2547" s="2">
        <v>152.959273</v>
      </c>
      <c r="I2547" s="2">
        <v>413.42703699999998</v>
      </c>
    </row>
    <row r="2548" spans="1:9" x14ac:dyDescent="0.25">
      <c r="A2548" s="1" t="s">
        <v>2044</v>
      </c>
      <c r="B2548" s="5">
        <f>INT(A2548/1000)</f>
        <v>41</v>
      </c>
      <c r="C2548" s="1" t="s">
        <v>6</v>
      </c>
      <c r="D2548">
        <v>20161104</v>
      </c>
      <c r="E2548" s="2">
        <v>1053.9999973900001</v>
      </c>
      <c r="F2548" s="2">
        <v>719.23250599999994</v>
      </c>
      <c r="G2548" s="2">
        <v>8.619923</v>
      </c>
      <c r="H2548" s="2">
        <v>61.102207</v>
      </c>
      <c r="I2548" s="2">
        <v>169.35582600000001</v>
      </c>
    </row>
    <row r="2549" spans="1:9" x14ac:dyDescent="0.25">
      <c r="A2549" s="1" t="s">
        <v>27</v>
      </c>
      <c r="B2549" s="5">
        <f>INT(A2549/1000)</f>
        <v>1</v>
      </c>
      <c r="C2549" s="1" t="s">
        <v>6</v>
      </c>
      <c r="D2549">
        <v>20160212</v>
      </c>
      <c r="E2549" s="2">
        <v>1053.99999738</v>
      </c>
      <c r="F2549" s="2">
        <v>653.49819500000001</v>
      </c>
      <c r="G2549" s="2">
        <v>13.046328000000001</v>
      </c>
      <c r="H2549" s="2">
        <v>59.463982999999999</v>
      </c>
      <c r="I2549" s="2">
        <v>155.333461</v>
      </c>
    </row>
    <row r="2550" spans="1:9" x14ac:dyDescent="0.25">
      <c r="A2550" s="1" t="s">
        <v>1430</v>
      </c>
      <c r="B2550" s="5">
        <f>INT(A2550/1000)</f>
        <v>29</v>
      </c>
      <c r="C2550" s="1" t="s">
        <v>6</v>
      </c>
      <c r="D2550">
        <v>20160402</v>
      </c>
      <c r="E2550" s="2">
        <v>1053.99999738</v>
      </c>
      <c r="F2550" s="2">
        <v>2029.0055600000001</v>
      </c>
      <c r="G2550" s="2">
        <v>30.060153</v>
      </c>
      <c r="H2550" s="2">
        <v>176.719807</v>
      </c>
      <c r="I2550" s="2">
        <v>479.36821800000001</v>
      </c>
    </row>
    <row r="2551" spans="1:9" x14ac:dyDescent="0.25">
      <c r="A2551" s="1" t="s">
        <v>194</v>
      </c>
      <c r="B2551" s="5">
        <f>INT(A2551/1000)</f>
        <v>6</v>
      </c>
      <c r="C2551" s="1" t="s">
        <v>8</v>
      </c>
      <c r="D2551">
        <v>20160809</v>
      </c>
      <c r="E2551" s="2">
        <v>1051.32720337</v>
      </c>
      <c r="F2551" s="2">
        <v>1187.056628</v>
      </c>
      <c r="G2551" s="2">
        <v>30.967438000000001</v>
      </c>
      <c r="H2551" s="2">
        <v>113.515748</v>
      </c>
      <c r="I2551" s="2">
        <v>284.18748399999998</v>
      </c>
    </row>
    <row r="2552" spans="1:9" x14ac:dyDescent="0.25">
      <c r="A2552" s="1" t="s">
        <v>97</v>
      </c>
      <c r="B2552" s="5">
        <f>INT(A2552/1000)</f>
        <v>4</v>
      </c>
      <c r="C2552" s="1" t="s">
        <v>8</v>
      </c>
      <c r="D2552">
        <v>20160530</v>
      </c>
      <c r="E2552" s="2">
        <v>1050.0526031500001</v>
      </c>
      <c r="F2552" s="2">
        <v>1567.16284</v>
      </c>
      <c r="G2552" s="2">
        <v>19.480436999999998</v>
      </c>
      <c r="H2552" s="2">
        <v>133.66625500000001</v>
      </c>
      <c r="I2552" s="2">
        <v>369.21074499999997</v>
      </c>
    </row>
    <row r="2553" spans="1:9" x14ac:dyDescent="0.25">
      <c r="A2553" s="1" t="s">
        <v>33</v>
      </c>
      <c r="B2553" s="5">
        <f>INT(A2553/1000)</f>
        <v>1</v>
      </c>
      <c r="C2553" s="1" t="s">
        <v>6</v>
      </c>
      <c r="D2553">
        <v>20160104</v>
      </c>
      <c r="E2553" s="2">
        <v>1049.99999742</v>
      </c>
      <c r="F2553" s="2">
        <v>79.393056000000001</v>
      </c>
      <c r="G2553" s="2">
        <v>2.223427</v>
      </c>
      <c r="H2553" s="2">
        <v>7.7073640000000001</v>
      </c>
      <c r="I2553" s="2">
        <v>19.049582999999998</v>
      </c>
    </row>
    <row r="2554" spans="1:9" x14ac:dyDescent="0.25">
      <c r="A2554" s="1" t="s">
        <v>351</v>
      </c>
      <c r="B2554" s="5">
        <f>INT(A2554/1000)</f>
        <v>12</v>
      </c>
      <c r="C2554" s="1" t="s">
        <v>6</v>
      </c>
      <c r="D2554">
        <v>20160212</v>
      </c>
      <c r="E2554" s="2">
        <v>1049.99999742</v>
      </c>
      <c r="F2554" s="2">
        <v>79.393052999999995</v>
      </c>
      <c r="G2554" s="2">
        <v>2.2234319999999999</v>
      </c>
      <c r="H2554" s="2">
        <v>7.7073650000000002</v>
      </c>
      <c r="I2554" s="2">
        <v>19.049600999999999</v>
      </c>
    </row>
    <row r="2555" spans="1:9" x14ac:dyDescent="0.25">
      <c r="A2555" s="1" t="s">
        <v>33</v>
      </c>
      <c r="B2555" s="5">
        <f>INT(A2555/1000)</f>
        <v>1</v>
      </c>
      <c r="C2555" s="1" t="s">
        <v>6</v>
      </c>
      <c r="D2555">
        <v>20160105</v>
      </c>
      <c r="E2555" s="2">
        <v>1049.9999974100001</v>
      </c>
      <c r="F2555" s="2">
        <v>79.393051999999997</v>
      </c>
      <c r="G2555" s="2">
        <v>2.2234280000000002</v>
      </c>
      <c r="H2555" s="2">
        <v>7.7073710000000002</v>
      </c>
      <c r="I2555" s="2">
        <v>19.049599000000001</v>
      </c>
    </row>
    <row r="2556" spans="1:9" x14ac:dyDescent="0.25">
      <c r="A2556" s="1" t="s">
        <v>859</v>
      </c>
      <c r="B2556" s="5">
        <f>INT(A2556/1000)</f>
        <v>20</v>
      </c>
      <c r="C2556" s="1" t="s">
        <v>6</v>
      </c>
      <c r="D2556">
        <v>20160414</v>
      </c>
      <c r="E2556" s="2">
        <v>1049.9999974100001</v>
      </c>
      <c r="F2556" s="2">
        <v>414.27007600000002</v>
      </c>
      <c r="G2556" s="2">
        <v>11.090748</v>
      </c>
      <c r="H2556" s="2">
        <v>39.830320999999998</v>
      </c>
      <c r="I2556" s="2">
        <v>99.257530000000003</v>
      </c>
    </row>
    <row r="2557" spans="1:9" x14ac:dyDescent="0.25">
      <c r="A2557" s="1" t="s">
        <v>173</v>
      </c>
      <c r="B2557" s="5">
        <f>INT(A2557/1000)</f>
        <v>5</v>
      </c>
      <c r="C2557" s="1" t="s">
        <v>6</v>
      </c>
      <c r="D2557">
        <v>20160205</v>
      </c>
      <c r="E2557" s="2">
        <v>1049.9999974</v>
      </c>
      <c r="F2557" s="2">
        <v>929.22913800000003</v>
      </c>
      <c r="G2557" s="2">
        <v>15.386464</v>
      </c>
      <c r="H2557" s="2">
        <v>82.158704999999998</v>
      </c>
      <c r="I2557" s="2">
        <v>219.98982599999999</v>
      </c>
    </row>
    <row r="2558" spans="1:9" x14ac:dyDescent="0.25">
      <c r="A2558" s="1" t="s">
        <v>503</v>
      </c>
      <c r="B2558" s="5">
        <f>INT(A2558/1000)</f>
        <v>13</v>
      </c>
      <c r="C2558" s="1" t="s">
        <v>6</v>
      </c>
      <c r="D2558">
        <v>20161216</v>
      </c>
      <c r="E2558" s="2">
        <v>1049.9999974</v>
      </c>
      <c r="F2558" s="2">
        <v>600.07683199999997</v>
      </c>
      <c r="G2558" s="2">
        <v>11.892992</v>
      </c>
      <c r="H2558" s="2">
        <v>54.537273999999996</v>
      </c>
      <c r="I2558" s="2">
        <v>142.61120399999999</v>
      </c>
    </row>
    <row r="2559" spans="1:9" x14ac:dyDescent="0.25">
      <c r="A2559" s="1" t="s">
        <v>858</v>
      </c>
      <c r="B2559" s="5">
        <f>INT(A2559/1000)</f>
        <v>20</v>
      </c>
      <c r="C2559" s="1" t="s">
        <v>6</v>
      </c>
      <c r="D2559">
        <v>20160401</v>
      </c>
      <c r="E2559" s="2">
        <v>1049.9999974</v>
      </c>
      <c r="F2559" s="2">
        <v>386.966905</v>
      </c>
      <c r="G2559" s="2">
        <v>10.795635000000001</v>
      </c>
      <c r="H2559" s="2">
        <v>37.535093000000003</v>
      </c>
      <c r="I2559" s="2">
        <v>92.837490000000003</v>
      </c>
    </row>
    <row r="2560" spans="1:9" x14ac:dyDescent="0.25">
      <c r="A2560" s="1" t="s">
        <v>1067</v>
      </c>
      <c r="B2560" s="5">
        <f>INT(A2560/1000)</f>
        <v>22</v>
      </c>
      <c r="C2560" s="1" t="s">
        <v>6</v>
      </c>
      <c r="D2560">
        <v>20160208</v>
      </c>
      <c r="E2560" s="2">
        <v>1049.9999974</v>
      </c>
      <c r="F2560" s="2">
        <v>4324.1205701600002</v>
      </c>
      <c r="G2560" s="2">
        <v>23.704401279999999</v>
      </c>
      <c r="H2560" s="2">
        <v>346.07281288000001</v>
      </c>
      <c r="I2560" s="2">
        <v>1010.33801308</v>
      </c>
    </row>
    <row r="2561" spans="1:9" x14ac:dyDescent="0.25">
      <c r="A2561" s="1" t="s">
        <v>1965</v>
      </c>
      <c r="B2561" s="5">
        <f>INT(A2561/1000)</f>
        <v>40</v>
      </c>
      <c r="C2561" s="1" t="s">
        <v>6</v>
      </c>
      <c r="D2561">
        <v>20160217</v>
      </c>
      <c r="E2561" s="2">
        <v>1049.9999974</v>
      </c>
      <c r="F2561" s="2">
        <v>387.717806</v>
      </c>
      <c r="G2561" s="2">
        <v>10.360958</v>
      </c>
      <c r="H2561" s="2">
        <v>37.263095</v>
      </c>
      <c r="I2561" s="2">
        <v>92.890444000000002</v>
      </c>
    </row>
    <row r="2562" spans="1:9" x14ac:dyDescent="0.25">
      <c r="A2562" s="1" t="s">
        <v>2184</v>
      </c>
      <c r="B2562" s="5">
        <f>INT(A2562/1000)</f>
        <v>46</v>
      </c>
      <c r="C2562" s="1" t="s">
        <v>6</v>
      </c>
      <c r="D2562">
        <v>20161025</v>
      </c>
      <c r="E2562" s="2">
        <v>1049.9999974</v>
      </c>
      <c r="F2562" s="2">
        <v>1718.2746079999999</v>
      </c>
      <c r="G2562" s="2">
        <v>28.254068</v>
      </c>
      <c r="H2562" s="2">
        <v>151.77332899999999</v>
      </c>
      <c r="I2562" s="2">
        <v>406.73673400000001</v>
      </c>
    </row>
    <row r="2563" spans="1:9" x14ac:dyDescent="0.25">
      <c r="A2563" s="1" t="s">
        <v>2545</v>
      </c>
      <c r="B2563" s="5">
        <f>INT(A2563/1000)</f>
        <v>48</v>
      </c>
      <c r="C2563" s="1" t="s">
        <v>6</v>
      </c>
      <c r="D2563">
        <v>20161005</v>
      </c>
      <c r="E2563" s="2">
        <v>1049.9999974</v>
      </c>
      <c r="F2563" s="2">
        <v>411.65686299999999</v>
      </c>
      <c r="G2563" s="2">
        <v>9.8652080000000009</v>
      </c>
      <c r="H2563" s="2">
        <v>38.704493999999997</v>
      </c>
      <c r="I2563" s="2">
        <v>98.308757</v>
      </c>
    </row>
    <row r="2564" spans="1:9" x14ac:dyDescent="0.25">
      <c r="A2564" s="1" t="s">
        <v>2553</v>
      </c>
      <c r="B2564" s="5">
        <f>INT(A2564/1000)</f>
        <v>48</v>
      </c>
      <c r="C2564" s="1" t="s">
        <v>6</v>
      </c>
      <c r="D2564">
        <v>20161008</v>
      </c>
      <c r="E2564" s="2">
        <v>1049.9999974</v>
      </c>
      <c r="F2564" s="2">
        <v>764.50170800000001</v>
      </c>
      <c r="G2564" s="2">
        <v>20.023571</v>
      </c>
      <c r="H2564" s="2">
        <v>73.167945000000003</v>
      </c>
      <c r="I2564" s="2">
        <v>183.04788600000001</v>
      </c>
    </row>
    <row r="2565" spans="1:9" x14ac:dyDescent="0.25">
      <c r="A2565" s="1" t="s">
        <v>55</v>
      </c>
      <c r="B2565" s="5">
        <f>INT(A2565/1000)</f>
        <v>1</v>
      </c>
      <c r="C2565" s="1" t="s">
        <v>6</v>
      </c>
      <c r="D2565">
        <v>20160315</v>
      </c>
      <c r="E2565" s="2">
        <v>1049.9999973900001</v>
      </c>
      <c r="F2565" s="2">
        <v>164.12686199999999</v>
      </c>
      <c r="G2565" s="2">
        <v>4.1689030000000002</v>
      </c>
      <c r="H2565" s="2">
        <v>15.60975</v>
      </c>
      <c r="I2565" s="2">
        <v>39.261321000000002</v>
      </c>
    </row>
    <row r="2566" spans="1:9" x14ac:dyDescent="0.25">
      <c r="A2566" s="1" t="s">
        <v>97</v>
      </c>
      <c r="B2566" s="5">
        <f>INT(A2566/1000)</f>
        <v>4</v>
      </c>
      <c r="C2566" s="1" t="s">
        <v>6</v>
      </c>
      <c r="D2566">
        <v>20161013</v>
      </c>
      <c r="E2566" s="2">
        <v>1049.9999973900001</v>
      </c>
      <c r="F2566" s="2">
        <v>1089.277413</v>
      </c>
      <c r="G2566" s="2">
        <v>8.9291090000000004</v>
      </c>
      <c r="H2566" s="2">
        <v>89.416774000000004</v>
      </c>
      <c r="I2566" s="2">
        <v>255.33735300000001</v>
      </c>
    </row>
    <row r="2567" spans="1:9" x14ac:dyDescent="0.25">
      <c r="A2567" s="1" t="s">
        <v>97</v>
      </c>
      <c r="B2567" s="5">
        <f>INT(A2567/1000)</f>
        <v>4</v>
      </c>
      <c r="C2567" s="1" t="s">
        <v>6</v>
      </c>
      <c r="D2567">
        <v>20161017</v>
      </c>
      <c r="E2567" s="2">
        <v>1049.9999973900001</v>
      </c>
      <c r="F2567" s="2">
        <v>1214.636385</v>
      </c>
      <c r="G2567" s="2">
        <v>9.6719639999999991</v>
      </c>
      <c r="H2567" s="2">
        <v>99.491776000000002</v>
      </c>
      <c r="I2567" s="2">
        <v>284.64324199999999</v>
      </c>
    </row>
    <row r="2568" spans="1:9" x14ac:dyDescent="0.25">
      <c r="A2568" s="1" t="s">
        <v>104</v>
      </c>
      <c r="B2568" s="5">
        <f>INT(A2568/1000)</f>
        <v>4</v>
      </c>
      <c r="C2568" s="1" t="s">
        <v>6</v>
      </c>
      <c r="D2568">
        <v>20161019</v>
      </c>
      <c r="E2568" s="2">
        <v>1049.9999973900001</v>
      </c>
      <c r="F2568" s="2">
        <v>274.444029</v>
      </c>
      <c r="G2568" s="2">
        <v>4.1004319999999996</v>
      </c>
      <c r="H2568" s="2">
        <v>23.929290999999999</v>
      </c>
      <c r="I2568" s="2">
        <v>64.849157000000005</v>
      </c>
    </row>
    <row r="2569" spans="1:9" x14ac:dyDescent="0.25">
      <c r="A2569" s="1" t="s">
        <v>104</v>
      </c>
      <c r="B2569" s="5">
        <f>INT(A2569/1000)</f>
        <v>4</v>
      </c>
      <c r="C2569" s="1" t="s">
        <v>6</v>
      </c>
      <c r="D2569">
        <v>20161117</v>
      </c>
      <c r="E2569" s="2">
        <v>1049.9999973900001</v>
      </c>
      <c r="F2569" s="2">
        <v>274.44404400000002</v>
      </c>
      <c r="G2569" s="2">
        <v>4.1004350000000001</v>
      </c>
      <c r="H2569" s="2">
        <v>23.929293999999999</v>
      </c>
      <c r="I2569" s="2">
        <v>64.849146000000005</v>
      </c>
    </row>
    <row r="2570" spans="1:9" x14ac:dyDescent="0.25">
      <c r="A2570" s="1" t="s">
        <v>116</v>
      </c>
      <c r="B2570" s="5">
        <f>INT(A2570/1000)</f>
        <v>5</v>
      </c>
      <c r="C2570" s="1" t="s">
        <v>6</v>
      </c>
      <c r="D2570">
        <v>20161011</v>
      </c>
      <c r="E2570" s="2">
        <v>1049.9999973900001</v>
      </c>
      <c r="F2570" s="2">
        <v>411.639881</v>
      </c>
      <c r="G2570" s="2">
        <v>9.6885279999999998</v>
      </c>
      <c r="H2570" s="2">
        <v>38.569485</v>
      </c>
      <c r="I2570" s="2">
        <v>98.255495999999994</v>
      </c>
    </row>
    <row r="2571" spans="1:9" x14ac:dyDescent="0.25">
      <c r="A2571" s="1" t="s">
        <v>316</v>
      </c>
      <c r="B2571" s="5">
        <f>INT(A2571/1000)</f>
        <v>12</v>
      </c>
      <c r="C2571" s="1" t="s">
        <v>6</v>
      </c>
      <c r="D2571">
        <v>20160602</v>
      </c>
      <c r="E2571" s="2">
        <v>1049.9999973900001</v>
      </c>
      <c r="F2571" s="2">
        <v>397.144724</v>
      </c>
      <c r="G2571" s="2">
        <v>9.5189459999999997</v>
      </c>
      <c r="H2571" s="2">
        <v>37.341200000000001</v>
      </c>
      <c r="I2571" s="2">
        <v>94.843515999999994</v>
      </c>
    </row>
    <row r="2572" spans="1:9" x14ac:dyDescent="0.25">
      <c r="A2572" s="1" t="s">
        <v>324</v>
      </c>
      <c r="B2572" s="5">
        <f>INT(A2572/1000)</f>
        <v>12</v>
      </c>
      <c r="C2572" s="1" t="s">
        <v>6</v>
      </c>
      <c r="D2572">
        <v>20160212</v>
      </c>
      <c r="E2572" s="2">
        <v>1049.9999973900001</v>
      </c>
      <c r="F2572" s="2">
        <v>628.43045400000005</v>
      </c>
      <c r="G2572" s="2">
        <v>18.131302000000002</v>
      </c>
      <c r="H2572" s="2">
        <v>61.410161000000002</v>
      </c>
      <c r="I2572" s="2">
        <v>150.93453600000001</v>
      </c>
    </row>
    <row r="2573" spans="1:9" x14ac:dyDescent="0.25">
      <c r="A2573" s="1" t="s">
        <v>342</v>
      </c>
      <c r="B2573" s="5">
        <f>INT(A2573/1000)</f>
        <v>12</v>
      </c>
      <c r="C2573" s="1" t="s">
        <v>6</v>
      </c>
      <c r="D2573">
        <v>20160315</v>
      </c>
      <c r="E2573" s="2">
        <v>1049.9999973900001</v>
      </c>
      <c r="F2573" s="2">
        <v>628.43045400000005</v>
      </c>
      <c r="G2573" s="2">
        <v>18.131302000000002</v>
      </c>
      <c r="H2573" s="2">
        <v>61.410161000000002</v>
      </c>
      <c r="I2573" s="2">
        <v>150.93453600000001</v>
      </c>
    </row>
    <row r="2574" spans="1:9" x14ac:dyDescent="0.25">
      <c r="A2574" s="1" t="s">
        <v>358</v>
      </c>
      <c r="B2574" s="5">
        <f>INT(A2574/1000)</f>
        <v>12</v>
      </c>
      <c r="C2574" s="1" t="s">
        <v>6</v>
      </c>
      <c r="D2574">
        <v>20161120</v>
      </c>
      <c r="E2574" s="2">
        <v>1049.9999973900001</v>
      </c>
      <c r="F2574" s="2">
        <v>505.98579899999999</v>
      </c>
      <c r="G2574" s="2">
        <v>12.115929</v>
      </c>
      <c r="H2574" s="2">
        <v>47.56597</v>
      </c>
      <c r="I2574" s="2">
        <v>120.832939</v>
      </c>
    </row>
    <row r="2575" spans="1:9" x14ac:dyDescent="0.25">
      <c r="A2575" s="1" t="s">
        <v>1099</v>
      </c>
      <c r="B2575" s="5">
        <f>INT(A2575/1000)</f>
        <v>22</v>
      </c>
      <c r="C2575" s="1" t="s">
        <v>6</v>
      </c>
      <c r="D2575">
        <v>20160212</v>
      </c>
      <c r="E2575" s="2">
        <v>1049.9999973900001</v>
      </c>
      <c r="F2575" s="2">
        <v>6847.3085698000004</v>
      </c>
      <c r="G2575" s="2">
        <v>35.005536650000003</v>
      </c>
      <c r="H2575" s="2">
        <v>546.09606298000006</v>
      </c>
      <c r="I2575" s="2">
        <v>1599.1784707899999</v>
      </c>
    </row>
    <row r="2576" spans="1:9" x14ac:dyDescent="0.25">
      <c r="A2576" s="1" t="s">
        <v>1099</v>
      </c>
      <c r="B2576" s="5">
        <f>INT(A2576/1000)</f>
        <v>22</v>
      </c>
      <c r="C2576" s="1" t="s">
        <v>6</v>
      </c>
      <c r="D2576">
        <v>20161224</v>
      </c>
      <c r="E2576" s="2">
        <v>1049.9999973900001</v>
      </c>
      <c r="F2576" s="2">
        <v>6006.2459056999996</v>
      </c>
      <c r="G2576" s="2">
        <v>31.23849371</v>
      </c>
      <c r="H2576" s="2">
        <v>479.42164344000003</v>
      </c>
      <c r="I2576" s="2">
        <v>1402.8983195400001</v>
      </c>
    </row>
    <row r="2577" spans="1:9" x14ac:dyDescent="0.25">
      <c r="A2577" s="1" t="s">
        <v>1326</v>
      </c>
      <c r="B2577" s="5">
        <f>INT(A2577/1000)</f>
        <v>28</v>
      </c>
      <c r="C2577" s="1" t="s">
        <v>6</v>
      </c>
      <c r="D2577">
        <v>20160504</v>
      </c>
      <c r="E2577" s="2">
        <v>1049.9999973900001</v>
      </c>
      <c r="F2577" s="2">
        <v>79.393075999999994</v>
      </c>
      <c r="G2577" s="2">
        <v>2.2234080000000001</v>
      </c>
      <c r="H2577" s="2">
        <v>7.7074150000000001</v>
      </c>
      <c r="I2577" s="2">
        <v>19.049616</v>
      </c>
    </row>
    <row r="2578" spans="1:9" x14ac:dyDescent="0.25">
      <c r="A2578" s="1" t="s">
        <v>1669</v>
      </c>
      <c r="B2578" s="5">
        <f>INT(A2578/1000)</f>
        <v>35</v>
      </c>
      <c r="C2578" s="1" t="s">
        <v>6</v>
      </c>
      <c r="D2578">
        <v>20160816</v>
      </c>
      <c r="E2578" s="2">
        <v>1049.9999973900001</v>
      </c>
      <c r="F2578" s="2">
        <v>15.974176</v>
      </c>
      <c r="G2578" s="2">
        <v>0.46933000000000002</v>
      </c>
      <c r="H2578" s="2">
        <v>1.5673950000000001</v>
      </c>
      <c r="I2578" s="2">
        <v>3.8389869999999999</v>
      </c>
    </row>
    <row r="2579" spans="1:9" x14ac:dyDescent="0.25">
      <c r="A2579" s="1" t="s">
        <v>1980</v>
      </c>
      <c r="B2579" s="5">
        <f>INT(A2579/1000)</f>
        <v>40</v>
      </c>
      <c r="C2579" s="1" t="s">
        <v>6</v>
      </c>
      <c r="D2579">
        <v>20160402</v>
      </c>
      <c r="E2579" s="2">
        <v>1049.9999973900001</v>
      </c>
      <c r="F2579" s="2">
        <v>398.44907999999998</v>
      </c>
      <c r="G2579" s="2">
        <v>11.113225</v>
      </c>
      <c r="H2579" s="2">
        <v>38.646756000000003</v>
      </c>
      <c r="I2579" s="2">
        <v>95.591438999999994</v>
      </c>
    </row>
    <row r="2580" spans="1:9" x14ac:dyDescent="0.25">
      <c r="A2580" s="1" t="s">
        <v>2129</v>
      </c>
      <c r="B2580" s="5">
        <f>INT(A2580/1000)</f>
        <v>45</v>
      </c>
      <c r="C2580" s="1" t="s">
        <v>6</v>
      </c>
      <c r="D2580">
        <v>20161101</v>
      </c>
      <c r="E2580" s="2">
        <v>1049.9999973900001</v>
      </c>
      <c r="F2580" s="2">
        <v>397.144724</v>
      </c>
      <c r="G2580" s="2">
        <v>9.5189459999999997</v>
      </c>
      <c r="H2580" s="2">
        <v>37.341200000000001</v>
      </c>
      <c r="I2580" s="2">
        <v>94.843515999999994</v>
      </c>
    </row>
    <row r="2581" spans="1:9" x14ac:dyDescent="0.25">
      <c r="A2581" s="1" t="s">
        <v>2340</v>
      </c>
      <c r="B2581" s="5">
        <f>INT(A2581/1000)</f>
        <v>48</v>
      </c>
      <c r="C2581" s="1" t="s">
        <v>6</v>
      </c>
      <c r="D2581">
        <v>20160305</v>
      </c>
      <c r="E2581" s="2">
        <v>1049.9999973900001</v>
      </c>
      <c r="F2581" s="2">
        <v>13051.064081230001</v>
      </c>
      <c r="G2581" s="2">
        <v>61.503385199999997</v>
      </c>
      <c r="H2581" s="2">
        <v>1036.91775837</v>
      </c>
      <c r="I2581" s="2">
        <v>3046.5992489400001</v>
      </c>
    </row>
    <row r="2582" spans="1:9" x14ac:dyDescent="0.25">
      <c r="A2582" s="1" t="s">
        <v>2505</v>
      </c>
      <c r="B2582" s="5">
        <f>INT(A2582/1000)</f>
        <v>48</v>
      </c>
      <c r="C2582" s="1" t="s">
        <v>6</v>
      </c>
      <c r="D2582">
        <v>20160630</v>
      </c>
      <c r="E2582" s="2">
        <v>1049.9999973900001</v>
      </c>
      <c r="F2582" s="2">
        <v>397.14473099999998</v>
      </c>
      <c r="G2582" s="2">
        <v>9.5189570000000003</v>
      </c>
      <c r="H2582" s="2">
        <v>37.341194000000002</v>
      </c>
      <c r="I2582" s="2">
        <v>94.843512000000004</v>
      </c>
    </row>
    <row r="2583" spans="1:9" x14ac:dyDescent="0.25">
      <c r="A2583" s="1" t="s">
        <v>110</v>
      </c>
      <c r="B2583" s="5">
        <f>INT(A2583/1000)</f>
        <v>5</v>
      </c>
      <c r="C2583" s="1" t="s">
        <v>6</v>
      </c>
      <c r="D2583">
        <v>20161012</v>
      </c>
      <c r="E2583" s="2">
        <v>1049.99999738</v>
      </c>
      <c r="F2583" s="2">
        <v>564.23260800000003</v>
      </c>
      <c r="G2583" s="2">
        <v>11.977922</v>
      </c>
      <c r="H2583" s="2">
        <v>51.881543999999998</v>
      </c>
      <c r="I2583" s="2">
        <v>134.314707</v>
      </c>
    </row>
    <row r="2584" spans="1:9" x14ac:dyDescent="0.25">
      <c r="A2584" s="1" t="s">
        <v>466</v>
      </c>
      <c r="B2584" s="5">
        <f>INT(A2584/1000)</f>
        <v>13</v>
      </c>
      <c r="C2584" s="1" t="s">
        <v>6</v>
      </c>
      <c r="D2584">
        <v>20160210</v>
      </c>
      <c r="E2584" s="2">
        <v>1049.99999738</v>
      </c>
      <c r="F2584" s="2">
        <v>621.24247200000002</v>
      </c>
      <c r="G2584" s="2">
        <v>12.78838</v>
      </c>
      <c r="H2584" s="2">
        <v>56.821075999999998</v>
      </c>
      <c r="I2584" s="2">
        <v>147.77419599999999</v>
      </c>
    </row>
    <row r="2585" spans="1:9" x14ac:dyDescent="0.25">
      <c r="A2585" s="1" t="s">
        <v>466</v>
      </c>
      <c r="B2585" s="5">
        <f>INT(A2585/1000)</f>
        <v>13</v>
      </c>
      <c r="C2585" s="1" t="s">
        <v>6</v>
      </c>
      <c r="D2585">
        <v>20160306</v>
      </c>
      <c r="E2585" s="2">
        <v>1049.99999738</v>
      </c>
      <c r="F2585" s="2">
        <v>525.69344799999999</v>
      </c>
      <c r="G2585" s="2">
        <v>10.511608000000001</v>
      </c>
      <c r="H2585" s="2">
        <v>47.847284000000002</v>
      </c>
      <c r="I2585" s="2">
        <v>124.959548</v>
      </c>
    </row>
    <row r="2586" spans="1:9" x14ac:dyDescent="0.25">
      <c r="A2586" s="1" t="s">
        <v>1073</v>
      </c>
      <c r="B2586" s="5">
        <f>INT(A2586/1000)</f>
        <v>22</v>
      </c>
      <c r="C2586" s="1" t="s">
        <v>6</v>
      </c>
      <c r="D2586">
        <v>20161210</v>
      </c>
      <c r="E2586" s="2">
        <v>1049.99999738</v>
      </c>
      <c r="F2586" s="2">
        <v>2400.55499508</v>
      </c>
      <c r="G2586" s="2">
        <v>18.116245639999999</v>
      </c>
      <c r="H2586" s="2">
        <v>195.87516144</v>
      </c>
      <c r="I2586" s="2">
        <v>562.27768154</v>
      </c>
    </row>
    <row r="2587" spans="1:9" x14ac:dyDescent="0.25">
      <c r="A2587" s="1" t="s">
        <v>1091</v>
      </c>
      <c r="B2587" s="5">
        <f>INT(A2587/1000)</f>
        <v>22</v>
      </c>
      <c r="C2587" s="1" t="s">
        <v>6</v>
      </c>
      <c r="D2587">
        <v>20161114</v>
      </c>
      <c r="E2587" s="2">
        <v>1049.99999738</v>
      </c>
      <c r="F2587" s="2">
        <v>578.20574199999999</v>
      </c>
      <c r="G2587" s="2">
        <v>10.456344</v>
      </c>
      <c r="H2587" s="2">
        <v>51.790320000000001</v>
      </c>
      <c r="I2587" s="2">
        <v>137.133332</v>
      </c>
    </row>
    <row r="2588" spans="1:9" x14ac:dyDescent="0.25">
      <c r="A2588" s="1" t="s">
        <v>1352</v>
      </c>
      <c r="B2588" s="5">
        <f>INT(A2588/1000)</f>
        <v>28</v>
      </c>
      <c r="C2588" s="1" t="s">
        <v>6</v>
      </c>
      <c r="D2588">
        <v>20160930</v>
      </c>
      <c r="E2588" s="2">
        <v>1049.99999738</v>
      </c>
      <c r="F2588" s="2">
        <v>600.07682999999997</v>
      </c>
      <c r="G2588" s="2">
        <v>11.892986000000001</v>
      </c>
      <c r="H2588" s="2">
        <v>54.537267999999997</v>
      </c>
      <c r="I2588" s="2">
        <v>142.61120600000001</v>
      </c>
    </row>
    <row r="2589" spans="1:9" x14ac:dyDescent="0.25">
      <c r="A2589" s="1" t="s">
        <v>2134</v>
      </c>
      <c r="B2589" s="5">
        <f>INT(A2589/1000)</f>
        <v>45</v>
      </c>
      <c r="C2589" s="1" t="s">
        <v>6</v>
      </c>
      <c r="D2589">
        <v>20160312</v>
      </c>
      <c r="E2589" s="2">
        <v>1049.99999738</v>
      </c>
      <c r="F2589" s="2">
        <v>600.07682999999997</v>
      </c>
      <c r="G2589" s="2">
        <v>11.892986000000001</v>
      </c>
      <c r="H2589" s="2">
        <v>54.537267999999997</v>
      </c>
      <c r="I2589" s="2">
        <v>142.61120600000001</v>
      </c>
    </row>
    <row r="2590" spans="1:9" x14ac:dyDescent="0.25">
      <c r="A2590" s="1" t="s">
        <v>2420</v>
      </c>
      <c r="B2590" s="5">
        <f>INT(A2590/1000)</f>
        <v>48</v>
      </c>
      <c r="C2590" s="1" t="s">
        <v>6</v>
      </c>
      <c r="D2590">
        <v>20161117</v>
      </c>
      <c r="E2590" s="2">
        <v>1049.99999738</v>
      </c>
      <c r="F2590" s="2">
        <v>600.07682999999997</v>
      </c>
      <c r="G2590" s="2">
        <v>11.892986000000001</v>
      </c>
      <c r="H2590" s="2">
        <v>54.537267999999997</v>
      </c>
      <c r="I2590" s="2">
        <v>142.61120600000001</v>
      </c>
    </row>
    <row r="2591" spans="1:9" x14ac:dyDescent="0.25">
      <c r="A2591" s="1" t="s">
        <v>2443</v>
      </c>
      <c r="B2591" s="5">
        <f>INT(A2591/1000)</f>
        <v>48</v>
      </c>
      <c r="C2591" s="1" t="s">
        <v>6</v>
      </c>
      <c r="D2591">
        <v>20161029</v>
      </c>
      <c r="E2591" s="2">
        <v>1049.99999738</v>
      </c>
      <c r="F2591" s="2">
        <v>5954.8468872599997</v>
      </c>
      <c r="G2591" s="2">
        <v>31.703740920000001</v>
      </c>
      <c r="H2591" s="2">
        <v>475.87337458000002</v>
      </c>
      <c r="I2591" s="2">
        <v>1391.09743966</v>
      </c>
    </row>
    <row r="2592" spans="1:9" x14ac:dyDescent="0.25">
      <c r="A2592" s="1" t="s">
        <v>2494</v>
      </c>
      <c r="B2592" s="5">
        <f>INT(A2592/1000)</f>
        <v>48</v>
      </c>
      <c r="C2592" s="1" t="s">
        <v>6</v>
      </c>
      <c r="D2592">
        <v>20160919</v>
      </c>
      <c r="E2592" s="2">
        <v>1049.99999738</v>
      </c>
      <c r="F2592" s="2">
        <v>675.49758899999995</v>
      </c>
      <c r="G2592" s="2">
        <v>17.549797000000002</v>
      </c>
      <c r="H2592" s="2">
        <v>64.541725999999997</v>
      </c>
      <c r="I2592" s="2">
        <v>161.69742600000001</v>
      </c>
    </row>
    <row r="2593" spans="1:9" x14ac:dyDescent="0.25">
      <c r="A2593" s="1" t="s">
        <v>1048</v>
      </c>
      <c r="B2593" s="5">
        <f>INT(A2593/1000)</f>
        <v>22</v>
      </c>
      <c r="C2593" s="1" t="s">
        <v>6</v>
      </c>
      <c r="D2593">
        <v>20161212</v>
      </c>
      <c r="E2593" s="2">
        <v>1049.9999973700001</v>
      </c>
      <c r="F2593" s="2">
        <v>606.67058799999995</v>
      </c>
      <c r="G2593" s="2">
        <v>11.533896</v>
      </c>
      <c r="H2593" s="2">
        <v>54.765866000000003</v>
      </c>
      <c r="I2593" s="2">
        <v>144.04148599999999</v>
      </c>
    </row>
    <row r="2594" spans="1:9" x14ac:dyDescent="0.25">
      <c r="A2594" s="1" t="s">
        <v>2141</v>
      </c>
      <c r="B2594" s="5">
        <f>INT(A2594/1000)</f>
        <v>45</v>
      </c>
      <c r="C2594" s="1" t="s">
        <v>6</v>
      </c>
      <c r="D2594">
        <v>20160229</v>
      </c>
      <c r="E2594" s="2">
        <v>1049.9999973399999</v>
      </c>
      <c r="F2594" s="2">
        <v>704.365092</v>
      </c>
      <c r="G2594" s="2">
        <v>14.103376000000001</v>
      </c>
      <c r="H2594" s="2">
        <v>64.123959999999997</v>
      </c>
      <c r="I2594" s="2">
        <v>167.43589399999999</v>
      </c>
    </row>
    <row r="2595" spans="1:9" x14ac:dyDescent="0.25">
      <c r="A2595" s="1" t="s">
        <v>1671</v>
      </c>
      <c r="B2595" s="5">
        <f>INT(A2595/1000)</f>
        <v>35</v>
      </c>
      <c r="C2595" s="1" t="s">
        <v>8</v>
      </c>
      <c r="D2595">
        <v>20160307</v>
      </c>
      <c r="E2595" s="2">
        <v>1049.12632912</v>
      </c>
      <c r="F2595" s="2">
        <v>83.464444</v>
      </c>
      <c r="G2595" s="2">
        <v>2.4314119999999999</v>
      </c>
      <c r="H2595" s="2">
        <v>8.1737880000000001</v>
      </c>
      <c r="I2595" s="2">
        <v>20.05274</v>
      </c>
    </row>
    <row r="2596" spans="1:9" x14ac:dyDescent="0.25">
      <c r="A2596" s="1" t="s">
        <v>235</v>
      </c>
      <c r="B2596" s="5">
        <f>INT(A2596/1000)</f>
        <v>6</v>
      </c>
      <c r="C2596" s="1" t="s">
        <v>8</v>
      </c>
      <c r="D2596">
        <v>20161025</v>
      </c>
      <c r="E2596" s="2">
        <v>1048.70715993</v>
      </c>
      <c r="F2596" s="2">
        <v>8754.3320320000003</v>
      </c>
      <c r="G2596" s="2">
        <v>81.269338000000005</v>
      </c>
      <c r="H2596" s="2">
        <v>725.82261000000005</v>
      </c>
      <c r="I2596" s="2">
        <v>2054.7564440000001</v>
      </c>
    </row>
    <row r="2597" spans="1:9" x14ac:dyDescent="0.25">
      <c r="A2597" s="1" t="s">
        <v>188</v>
      </c>
      <c r="B2597" s="5">
        <f>INT(A2597/1000)</f>
        <v>6</v>
      </c>
      <c r="C2597" s="1" t="s">
        <v>8</v>
      </c>
      <c r="D2597">
        <v>20160905</v>
      </c>
      <c r="E2597" s="2">
        <v>1048.1088458900001</v>
      </c>
      <c r="F2597" s="2">
        <v>1003.084151</v>
      </c>
      <c r="G2597" s="2">
        <v>18.461062999999999</v>
      </c>
      <c r="H2597" s="2">
        <v>90.090052</v>
      </c>
      <c r="I2597" s="2">
        <v>237.99157600000001</v>
      </c>
    </row>
    <row r="2598" spans="1:9" x14ac:dyDescent="0.25">
      <c r="A2598" s="1" t="s">
        <v>13</v>
      </c>
      <c r="B2598" s="5">
        <f>INT(A2598/1000)</f>
        <v>1</v>
      </c>
      <c r="C2598" s="1" t="s">
        <v>6</v>
      </c>
      <c r="D2598">
        <v>20160210</v>
      </c>
      <c r="E2598" s="2">
        <v>1047.9999974</v>
      </c>
      <c r="F2598" s="2">
        <v>480.81994800000001</v>
      </c>
      <c r="G2598" s="2">
        <v>10.624452</v>
      </c>
      <c r="H2598" s="2">
        <v>44.527493999999997</v>
      </c>
      <c r="I2598" s="2">
        <v>114.574966</v>
      </c>
    </row>
    <row r="2599" spans="1:9" x14ac:dyDescent="0.25">
      <c r="A2599" s="1" t="s">
        <v>107</v>
      </c>
      <c r="B2599" s="5">
        <f>INT(A2599/1000)</f>
        <v>4</v>
      </c>
      <c r="C2599" s="1" t="s">
        <v>8</v>
      </c>
      <c r="D2599">
        <v>20160604</v>
      </c>
      <c r="E2599" s="2">
        <v>1047.70052384</v>
      </c>
      <c r="F2599" s="2">
        <v>100.676496</v>
      </c>
      <c r="G2599" s="2">
        <v>2.9808940000000002</v>
      </c>
      <c r="H2599" s="2">
        <v>9.8957770000000007</v>
      </c>
      <c r="I2599" s="2">
        <v>24.201454999999999</v>
      </c>
    </row>
    <row r="2600" spans="1:9" x14ac:dyDescent="0.25">
      <c r="A2600" s="1" t="s">
        <v>1686</v>
      </c>
      <c r="B2600" s="5">
        <f>INT(A2600/1000)</f>
        <v>35</v>
      </c>
      <c r="C2600" s="1" t="s">
        <v>8</v>
      </c>
      <c r="D2600">
        <v>20160619</v>
      </c>
      <c r="E2600" s="2">
        <v>1047.5970107000001</v>
      </c>
      <c r="F2600" s="2">
        <v>849.24724500000002</v>
      </c>
      <c r="G2600" s="2">
        <v>18.442005000000002</v>
      </c>
      <c r="H2600" s="2">
        <v>78.401818000000006</v>
      </c>
      <c r="I2600" s="2">
        <v>202.27753200000001</v>
      </c>
    </row>
    <row r="2601" spans="1:9" x14ac:dyDescent="0.25">
      <c r="A2601" s="1" t="s">
        <v>61</v>
      </c>
      <c r="B2601" s="5">
        <f>INT(A2601/1000)</f>
        <v>1</v>
      </c>
      <c r="C2601" s="1" t="s">
        <v>6</v>
      </c>
      <c r="D2601">
        <v>20160922</v>
      </c>
      <c r="E2601" s="2">
        <v>1045.9999974100001</v>
      </c>
      <c r="F2601" s="2">
        <v>537.10447199999999</v>
      </c>
      <c r="G2601" s="2">
        <v>11.137727999999999</v>
      </c>
      <c r="H2601" s="2">
        <v>49.187069000000001</v>
      </c>
      <c r="I2601" s="2">
        <v>127.78311600000001</v>
      </c>
    </row>
    <row r="2602" spans="1:9" x14ac:dyDescent="0.25">
      <c r="A2602" s="1" t="s">
        <v>1615</v>
      </c>
      <c r="B2602" s="5">
        <f>INT(A2602/1000)</f>
        <v>31</v>
      </c>
      <c r="C2602" s="1" t="s">
        <v>6</v>
      </c>
      <c r="D2602">
        <v>20160201</v>
      </c>
      <c r="E2602" s="2">
        <v>1045.9999974</v>
      </c>
      <c r="F2602" s="2">
        <v>15.913327000000001</v>
      </c>
      <c r="G2602" s="2">
        <v>0.46754499999999999</v>
      </c>
      <c r="H2602" s="2">
        <v>1.5614209999999999</v>
      </c>
      <c r="I2602" s="2">
        <v>3.8243619999999998</v>
      </c>
    </row>
    <row r="2603" spans="1:9" x14ac:dyDescent="0.25">
      <c r="A2603" s="1" t="s">
        <v>2059</v>
      </c>
      <c r="B2603" s="5">
        <f>INT(A2603/1000)</f>
        <v>41</v>
      </c>
      <c r="C2603" s="1" t="s">
        <v>6</v>
      </c>
      <c r="D2603">
        <v>20161012</v>
      </c>
      <c r="E2603" s="2">
        <v>1043.9999974499999</v>
      </c>
      <c r="F2603" s="2">
        <v>6140.2258683</v>
      </c>
      <c r="G2603" s="2">
        <v>48.674390199999998</v>
      </c>
      <c r="H2603" s="2">
        <v>502.78450830000003</v>
      </c>
      <c r="I2603" s="2">
        <v>1438.8663352999999</v>
      </c>
    </row>
    <row r="2604" spans="1:9" x14ac:dyDescent="0.25">
      <c r="A2604" s="1" t="s">
        <v>228</v>
      </c>
      <c r="B2604" s="5">
        <f>INT(A2604/1000)</f>
        <v>6</v>
      </c>
      <c r="C2604" s="1" t="s">
        <v>6</v>
      </c>
      <c r="D2604">
        <v>20161116</v>
      </c>
      <c r="E2604" s="2">
        <v>1043.99999742</v>
      </c>
      <c r="F2604" s="2">
        <v>2091.552498</v>
      </c>
      <c r="G2604" s="2">
        <v>23.536538</v>
      </c>
      <c r="H2604" s="2">
        <v>176.52891600000001</v>
      </c>
      <c r="I2604" s="2">
        <v>492.06515100000001</v>
      </c>
    </row>
    <row r="2605" spans="1:9" x14ac:dyDescent="0.25">
      <c r="A2605" s="1" t="s">
        <v>2080</v>
      </c>
      <c r="B2605" s="5">
        <f>INT(A2605/1000)</f>
        <v>42</v>
      </c>
      <c r="C2605" s="1" t="s">
        <v>6</v>
      </c>
      <c r="D2605">
        <v>20160330</v>
      </c>
      <c r="E2605" s="2">
        <v>1043.99999742</v>
      </c>
      <c r="F2605" s="2">
        <v>1668.36966588</v>
      </c>
      <c r="G2605" s="2">
        <v>21.031946300000001</v>
      </c>
      <c r="H2605" s="2">
        <v>142.52045766000001</v>
      </c>
      <c r="I2605" s="2">
        <v>393.13618412</v>
      </c>
    </row>
    <row r="2606" spans="1:9" x14ac:dyDescent="0.25">
      <c r="A2606" s="1" t="s">
        <v>602</v>
      </c>
      <c r="B2606" s="5">
        <f>INT(A2606/1000)</f>
        <v>17</v>
      </c>
      <c r="C2606" s="1" t="s">
        <v>6</v>
      </c>
      <c r="D2606">
        <v>20160206</v>
      </c>
      <c r="E2606" s="2">
        <v>1043.9999974</v>
      </c>
      <c r="F2606" s="2">
        <v>1336.5726360000001</v>
      </c>
      <c r="G2606" s="2">
        <v>21.078513999999998</v>
      </c>
      <c r="H2606" s="2">
        <v>117.377528</v>
      </c>
      <c r="I2606" s="2">
        <v>316.132116</v>
      </c>
    </row>
    <row r="2607" spans="1:9" x14ac:dyDescent="0.25">
      <c r="A2607" s="1" t="s">
        <v>1275</v>
      </c>
      <c r="B2607" s="5">
        <f>INT(A2607/1000)</f>
        <v>27</v>
      </c>
      <c r="C2607" s="1" t="s">
        <v>6</v>
      </c>
      <c r="D2607">
        <v>20160420</v>
      </c>
      <c r="E2607" s="2">
        <v>1043.9999974</v>
      </c>
      <c r="F2607" s="2">
        <v>15629.43760456</v>
      </c>
      <c r="G2607" s="2">
        <v>85.051659999999998</v>
      </c>
      <c r="H2607" s="2">
        <v>1250.3976316599999</v>
      </c>
      <c r="I2607" s="2">
        <v>3651.6690826200002</v>
      </c>
    </row>
    <row r="2608" spans="1:9" x14ac:dyDescent="0.25">
      <c r="A2608" s="1" t="s">
        <v>1649</v>
      </c>
      <c r="B2608" s="5">
        <f>INT(A2608/1000)</f>
        <v>34</v>
      </c>
      <c r="C2608" s="1" t="s">
        <v>6</v>
      </c>
      <c r="D2608">
        <v>20160222</v>
      </c>
      <c r="E2608" s="2">
        <v>1043.9999974</v>
      </c>
      <c r="F2608" s="2">
        <v>1770.65860032</v>
      </c>
      <c r="G2608" s="2">
        <v>21.586803280000002</v>
      </c>
      <c r="H2608" s="2">
        <v>150.70254177999999</v>
      </c>
      <c r="I2608" s="2">
        <v>417.03452348000002</v>
      </c>
    </row>
    <row r="2609" spans="1:9" x14ac:dyDescent="0.25">
      <c r="A2609" s="1" t="s">
        <v>2812</v>
      </c>
      <c r="B2609" s="5">
        <f>INT(A2609/1000)</f>
        <v>55</v>
      </c>
      <c r="C2609" s="1" t="s">
        <v>6</v>
      </c>
      <c r="D2609">
        <v>20160412</v>
      </c>
      <c r="E2609" s="2">
        <v>1043.9999974</v>
      </c>
      <c r="F2609" s="2">
        <v>588.703352</v>
      </c>
      <c r="G2609" s="2">
        <v>12.236140000000001</v>
      </c>
      <c r="H2609" s="2">
        <v>53.933914000000001</v>
      </c>
      <c r="I2609" s="2">
        <v>140.06696400000001</v>
      </c>
    </row>
    <row r="2610" spans="1:9" x14ac:dyDescent="0.25">
      <c r="A2610" s="1" t="s">
        <v>94</v>
      </c>
      <c r="B2610" s="5">
        <f>INT(A2610/1000)</f>
        <v>2</v>
      </c>
      <c r="C2610" s="1" t="s">
        <v>8</v>
      </c>
      <c r="D2610">
        <v>20160812</v>
      </c>
      <c r="E2610" s="2">
        <v>1043.27975909</v>
      </c>
      <c r="F2610" s="2">
        <v>26614.422942000001</v>
      </c>
      <c r="G2610" s="2">
        <v>185.301005</v>
      </c>
      <c r="H2610" s="2">
        <v>2159.8562740000002</v>
      </c>
      <c r="I2610" s="2">
        <v>6229.506652</v>
      </c>
    </row>
    <row r="2611" spans="1:9" x14ac:dyDescent="0.25">
      <c r="A2611" s="1" t="s">
        <v>98</v>
      </c>
      <c r="B2611" s="5">
        <f>INT(A2611/1000)</f>
        <v>4</v>
      </c>
      <c r="C2611" s="1" t="s">
        <v>8</v>
      </c>
      <c r="D2611">
        <v>20160525</v>
      </c>
      <c r="E2611" s="2">
        <v>1041.2440150100001</v>
      </c>
      <c r="F2611" s="2">
        <v>1650.3359640000001</v>
      </c>
      <c r="G2611" s="2">
        <v>19.811302000000001</v>
      </c>
      <c r="H2611" s="2">
        <v>140.228195</v>
      </c>
      <c r="I2611" s="2">
        <v>388.60935799999999</v>
      </c>
    </row>
    <row r="2612" spans="1:9" x14ac:dyDescent="0.25">
      <c r="A2612" s="1" t="s">
        <v>233</v>
      </c>
      <c r="B2612" s="5">
        <f>INT(A2612/1000)</f>
        <v>6</v>
      </c>
      <c r="C2612" s="1" t="s">
        <v>6</v>
      </c>
      <c r="D2612">
        <v>20160224</v>
      </c>
      <c r="E2612" s="2">
        <v>1039.99999742</v>
      </c>
      <c r="F2612" s="2">
        <v>8430.5293483799996</v>
      </c>
      <c r="G2612" s="2">
        <v>56.37391538</v>
      </c>
      <c r="H2612" s="2">
        <v>682.40968980000002</v>
      </c>
      <c r="I2612" s="2">
        <v>1972.6437628000001</v>
      </c>
    </row>
    <row r="2613" spans="1:9" x14ac:dyDescent="0.25">
      <c r="A2613" s="1" t="s">
        <v>325</v>
      </c>
      <c r="B2613" s="5">
        <f>INT(A2613/1000)</f>
        <v>12</v>
      </c>
      <c r="C2613" s="1" t="s">
        <v>6</v>
      </c>
      <c r="D2613">
        <v>20160315</v>
      </c>
      <c r="E2613" s="2">
        <v>1039.99999742</v>
      </c>
      <c r="F2613" s="2">
        <v>393.36240600000002</v>
      </c>
      <c r="G2613" s="2">
        <v>9.4282959999999996</v>
      </c>
      <c r="H2613" s="2">
        <v>36.985576000000002</v>
      </c>
      <c r="I2613" s="2">
        <v>93.940241999999998</v>
      </c>
    </row>
    <row r="2614" spans="1:9" x14ac:dyDescent="0.25">
      <c r="A2614" s="1" t="s">
        <v>342</v>
      </c>
      <c r="B2614" s="5">
        <f>INT(A2614/1000)</f>
        <v>12</v>
      </c>
      <c r="C2614" s="1" t="s">
        <v>6</v>
      </c>
      <c r="D2614">
        <v>20160301</v>
      </c>
      <c r="E2614" s="2">
        <v>1039.99999742</v>
      </c>
      <c r="F2614" s="2">
        <v>1031.886604</v>
      </c>
      <c r="G2614" s="2">
        <v>29.429086000000002</v>
      </c>
      <c r="H2614" s="2">
        <v>100.576542</v>
      </c>
      <c r="I2614" s="2">
        <v>247.73973100000001</v>
      </c>
    </row>
    <row r="2615" spans="1:9" x14ac:dyDescent="0.25">
      <c r="A2615" s="1" t="s">
        <v>351</v>
      </c>
      <c r="B2615" s="5">
        <f>INT(A2615/1000)</f>
        <v>12</v>
      </c>
      <c r="C2615" s="1" t="s">
        <v>6</v>
      </c>
      <c r="D2615">
        <v>20161202</v>
      </c>
      <c r="E2615" s="2">
        <v>1039.99999742</v>
      </c>
      <c r="F2615" s="2">
        <v>648.49870799999997</v>
      </c>
      <c r="G2615" s="2">
        <v>14.746625999999999</v>
      </c>
      <c r="H2615" s="2">
        <v>60.371411999999999</v>
      </c>
      <c r="I2615" s="2">
        <v>154.64770200000001</v>
      </c>
    </row>
    <row r="2616" spans="1:9" x14ac:dyDescent="0.25">
      <c r="A2616" s="1" t="s">
        <v>1084</v>
      </c>
      <c r="B2616" s="5">
        <f>INT(A2616/1000)</f>
        <v>22</v>
      </c>
      <c r="C2616" s="1" t="s">
        <v>6</v>
      </c>
      <c r="D2616">
        <v>20160927</v>
      </c>
      <c r="E2616" s="2">
        <v>1039.99999742</v>
      </c>
      <c r="F2616" s="2">
        <v>567.30418299999997</v>
      </c>
      <c r="G2616" s="2">
        <v>11.463184999999999</v>
      </c>
      <c r="H2616" s="2">
        <v>51.725057</v>
      </c>
      <c r="I2616" s="2">
        <v>134.88397699999999</v>
      </c>
    </row>
    <row r="2617" spans="1:9" x14ac:dyDescent="0.25">
      <c r="A2617" s="1" t="s">
        <v>1683</v>
      </c>
      <c r="B2617" s="5">
        <f>INT(A2617/1000)</f>
        <v>35</v>
      </c>
      <c r="C2617" s="1" t="s">
        <v>8</v>
      </c>
      <c r="D2617">
        <v>20160721</v>
      </c>
      <c r="E2617" s="2">
        <v>1039.99999742</v>
      </c>
      <c r="F2617" s="2">
        <v>1513.5333129999999</v>
      </c>
      <c r="G2617" s="2">
        <v>25.685375000000001</v>
      </c>
      <c r="H2617" s="2">
        <v>134.292644</v>
      </c>
      <c r="I2617" s="2">
        <v>358.49474400000003</v>
      </c>
    </row>
    <row r="2618" spans="1:9" x14ac:dyDescent="0.25">
      <c r="A2618" s="1" t="s">
        <v>201</v>
      </c>
      <c r="B2618" s="5">
        <f>INT(A2618/1000)</f>
        <v>6</v>
      </c>
      <c r="C2618" s="1" t="s">
        <v>6</v>
      </c>
      <c r="D2618">
        <v>20161104</v>
      </c>
      <c r="E2618" s="2">
        <v>1039.9999974100001</v>
      </c>
      <c r="F2618" s="2">
        <v>779.06894199999999</v>
      </c>
      <c r="G2618" s="2">
        <v>14.843059</v>
      </c>
      <c r="H2618" s="2">
        <v>70.352633999999995</v>
      </c>
      <c r="I2618" s="2">
        <v>184.98273800000001</v>
      </c>
    </row>
    <row r="2619" spans="1:9" x14ac:dyDescent="0.25">
      <c r="A2619" s="1" t="s">
        <v>496</v>
      </c>
      <c r="B2619" s="5">
        <f>INT(A2619/1000)</f>
        <v>13</v>
      </c>
      <c r="C2619" s="1" t="s">
        <v>6</v>
      </c>
      <c r="D2619">
        <v>20160213</v>
      </c>
      <c r="E2619" s="2">
        <v>1039.9999974100001</v>
      </c>
      <c r="F2619" s="2">
        <v>412.98671999999999</v>
      </c>
      <c r="G2619" s="2">
        <v>9.3092269999999999</v>
      </c>
      <c r="H2619" s="2">
        <v>38.384611</v>
      </c>
      <c r="I2619" s="2">
        <v>98.462228999999994</v>
      </c>
    </row>
    <row r="2620" spans="1:9" x14ac:dyDescent="0.25">
      <c r="A2620" s="1" t="s">
        <v>1545</v>
      </c>
      <c r="B2620" s="5">
        <f>INT(A2620/1000)</f>
        <v>30</v>
      </c>
      <c r="C2620" s="1" t="s">
        <v>8</v>
      </c>
      <c r="D2620">
        <v>20160722</v>
      </c>
      <c r="E2620" s="2">
        <v>1039.9999974100001</v>
      </c>
      <c r="F2620" s="2">
        <v>933.35205099999996</v>
      </c>
      <c r="G2620" s="2">
        <v>11.5815</v>
      </c>
      <c r="H2620" s="2">
        <v>79.591888999999995</v>
      </c>
      <c r="I2620" s="2">
        <v>219.88440600000001</v>
      </c>
    </row>
    <row r="2621" spans="1:9" x14ac:dyDescent="0.25">
      <c r="A2621" s="1" t="s">
        <v>2134</v>
      </c>
      <c r="B2621" s="5">
        <f>INT(A2621/1000)</f>
        <v>45</v>
      </c>
      <c r="C2621" s="1" t="s">
        <v>6</v>
      </c>
      <c r="D2621">
        <v>20160302</v>
      </c>
      <c r="E2621" s="2">
        <v>1039.9999974</v>
      </c>
      <c r="F2621" s="2">
        <v>567.30416600000001</v>
      </c>
      <c r="G2621" s="2">
        <v>11.463190000000001</v>
      </c>
      <c r="H2621" s="2">
        <v>51.725051999999998</v>
      </c>
      <c r="I2621" s="2">
        <v>134.88397399999999</v>
      </c>
    </row>
    <row r="2622" spans="1:9" x14ac:dyDescent="0.25">
      <c r="A2622" s="1" t="s">
        <v>484</v>
      </c>
      <c r="B2622" s="5">
        <f>INT(A2622/1000)</f>
        <v>13</v>
      </c>
      <c r="C2622" s="1" t="s">
        <v>6</v>
      </c>
      <c r="D2622">
        <v>20160308</v>
      </c>
      <c r="E2622" s="2">
        <v>1037.99999742</v>
      </c>
      <c r="F2622" s="2">
        <v>396.05538799999999</v>
      </c>
      <c r="G2622" s="2">
        <v>7.92875</v>
      </c>
      <c r="H2622" s="2">
        <v>36.055039999999998</v>
      </c>
      <c r="I2622" s="2">
        <v>94.146643999999995</v>
      </c>
    </row>
    <row r="2623" spans="1:9" x14ac:dyDescent="0.25">
      <c r="A2623" s="1" t="s">
        <v>1523</v>
      </c>
      <c r="B2623" s="5">
        <f>INT(A2623/1000)</f>
        <v>30</v>
      </c>
      <c r="C2623" s="1" t="s">
        <v>6</v>
      </c>
      <c r="D2623">
        <v>20160109</v>
      </c>
      <c r="E2623" s="2">
        <v>1037.99999742</v>
      </c>
      <c r="F2623" s="2">
        <v>822.78066999999999</v>
      </c>
      <c r="G2623" s="2">
        <v>9.2659120000000001</v>
      </c>
      <c r="H2623" s="2">
        <v>69.448767000000004</v>
      </c>
      <c r="I2623" s="2">
        <v>193.571912</v>
      </c>
    </row>
    <row r="2624" spans="1:9" x14ac:dyDescent="0.25">
      <c r="A2624" s="1" t="s">
        <v>49</v>
      </c>
      <c r="B2624" s="5">
        <f>INT(A2624/1000)</f>
        <v>1</v>
      </c>
      <c r="C2624" s="1" t="s">
        <v>6</v>
      </c>
      <c r="D2624">
        <v>20160307</v>
      </c>
      <c r="E2624" s="2">
        <v>1033.99999742</v>
      </c>
      <c r="F2624" s="2">
        <v>498.56587000000002</v>
      </c>
      <c r="G2624" s="2">
        <v>11.306634000000001</v>
      </c>
      <c r="H2624" s="2">
        <v>46.390396000000003</v>
      </c>
      <c r="I2624" s="2">
        <v>118.884648</v>
      </c>
    </row>
    <row r="2625" spans="1:9" x14ac:dyDescent="0.25">
      <c r="A2625" s="1" t="s">
        <v>2859</v>
      </c>
      <c r="B2625" s="5">
        <f>INT(A2625/1000)</f>
        <v>56</v>
      </c>
      <c r="C2625" s="1" t="s">
        <v>8</v>
      </c>
      <c r="D2625">
        <v>20160622</v>
      </c>
      <c r="E2625" s="2">
        <v>1033.18719216</v>
      </c>
      <c r="F2625" s="2">
        <v>5185.0005270000001</v>
      </c>
      <c r="G2625" s="2">
        <v>54.280313999999997</v>
      </c>
      <c r="H2625" s="2">
        <v>434.54057999999998</v>
      </c>
      <c r="I2625" s="2">
        <v>1218.7037150000001</v>
      </c>
    </row>
    <row r="2626" spans="1:9" x14ac:dyDescent="0.25">
      <c r="A2626" s="1" t="s">
        <v>228</v>
      </c>
      <c r="B2626" s="5">
        <f>INT(A2626/1000)</f>
        <v>6</v>
      </c>
      <c r="C2626" s="1" t="s">
        <v>8</v>
      </c>
      <c r="D2626">
        <v>20160909</v>
      </c>
      <c r="E2626" s="2">
        <v>1032.30027505</v>
      </c>
      <c r="F2626" s="2">
        <v>8617.5231010000007</v>
      </c>
      <c r="G2626" s="2">
        <v>82.572277</v>
      </c>
      <c r="H2626" s="2">
        <v>716.42707399999995</v>
      </c>
      <c r="I2626" s="2">
        <v>2023.3640109999999</v>
      </c>
    </row>
    <row r="2627" spans="1:9" x14ac:dyDescent="0.25">
      <c r="A2627" s="1" t="s">
        <v>60</v>
      </c>
      <c r="B2627" s="5">
        <f>INT(A2627/1000)</f>
        <v>1</v>
      </c>
      <c r="C2627" s="1" t="s">
        <v>6</v>
      </c>
      <c r="D2627">
        <v>20160213</v>
      </c>
      <c r="E2627" s="2">
        <v>1031.99999744</v>
      </c>
      <c r="F2627" s="2">
        <v>629.03150000000005</v>
      </c>
      <c r="G2627" s="2">
        <v>12.916644</v>
      </c>
      <c r="H2627" s="2">
        <v>57.509174000000002</v>
      </c>
      <c r="I2627" s="2">
        <v>149.61802399999999</v>
      </c>
    </row>
    <row r="2628" spans="1:9" x14ac:dyDescent="0.25">
      <c r="A2628" s="1" t="s">
        <v>1549</v>
      </c>
      <c r="B2628" s="5">
        <f>INT(A2628/1000)</f>
        <v>30</v>
      </c>
      <c r="C2628" s="1" t="s">
        <v>8</v>
      </c>
      <c r="D2628">
        <v>20160722</v>
      </c>
      <c r="E2628" s="2">
        <v>1031.99999744</v>
      </c>
      <c r="F2628" s="2">
        <v>5516.8378579999999</v>
      </c>
      <c r="G2628" s="2">
        <v>57.442548000000002</v>
      </c>
      <c r="H2628" s="2">
        <v>462.11506200000002</v>
      </c>
      <c r="I2628" s="2">
        <v>1296.61311</v>
      </c>
    </row>
    <row r="2629" spans="1:9" x14ac:dyDescent="0.25">
      <c r="A2629" s="1" t="s">
        <v>2044</v>
      </c>
      <c r="B2629" s="5">
        <f>INT(A2629/1000)</f>
        <v>41</v>
      </c>
      <c r="C2629" s="1" t="s">
        <v>6</v>
      </c>
      <c r="D2629">
        <v>20161231</v>
      </c>
      <c r="E2629" s="2">
        <v>1031.99999744</v>
      </c>
      <c r="F2629" s="2">
        <v>423.54061400000001</v>
      </c>
      <c r="G2629" s="2">
        <v>8.4276680000000006</v>
      </c>
      <c r="H2629" s="2">
        <v>38.518352</v>
      </c>
      <c r="I2629" s="2">
        <v>100.66586</v>
      </c>
    </row>
    <row r="2630" spans="1:9" x14ac:dyDescent="0.25">
      <c r="A2630" s="1" t="s">
        <v>327</v>
      </c>
      <c r="B2630" s="5">
        <f>INT(A2630/1000)</f>
        <v>12</v>
      </c>
      <c r="C2630" s="1" t="s">
        <v>6</v>
      </c>
      <c r="D2630">
        <v>20161227</v>
      </c>
      <c r="E2630" s="2">
        <v>1029.9999974499999</v>
      </c>
      <c r="F2630" s="2">
        <v>534.07388200000003</v>
      </c>
      <c r="G2630" s="2">
        <v>7.8470570000000004</v>
      </c>
      <c r="H2630" s="2">
        <v>46.466639999999998</v>
      </c>
      <c r="I2630" s="2">
        <v>126.160837</v>
      </c>
    </row>
    <row r="2631" spans="1:9" x14ac:dyDescent="0.25">
      <c r="A2631" s="1" t="s">
        <v>2067</v>
      </c>
      <c r="B2631" s="5">
        <f>INT(A2631/1000)</f>
        <v>41</v>
      </c>
      <c r="C2631" s="1" t="s">
        <v>6</v>
      </c>
      <c r="D2631">
        <v>20161115</v>
      </c>
      <c r="E2631" s="2">
        <v>1029.9999974499999</v>
      </c>
      <c r="F2631" s="2">
        <v>224.93626699999999</v>
      </c>
      <c r="G2631" s="2">
        <v>3.2698</v>
      </c>
      <c r="H2631" s="2">
        <v>19.543786000000001</v>
      </c>
      <c r="I2631" s="2">
        <v>53.125430000000001</v>
      </c>
    </row>
    <row r="2632" spans="1:9" x14ac:dyDescent="0.25">
      <c r="A2632" s="1" t="s">
        <v>136</v>
      </c>
      <c r="B2632" s="5">
        <f>INT(A2632/1000)</f>
        <v>5</v>
      </c>
      <c r="C2632" s="1" t="s">
        <v>6</v>
      </c>
      <c r="D2632">
        <v>20161026</v>
      </c>
      <c r="E2632" s="2">
        <v>1029.99999744</v>
      </c>
      <c r="F2632" s="2">
        <v>447.560652</v>
      </c>
      <c r="G2632" s="2">
        <v>10.015931999999999</v>
      </c>
      <c r="H2632" s="2">
        <v>41.543084</v>
      </c>
      <c r="I2632" s="2">
        <v>106.68489599999999</v>
      </c>
    </row>
    <row r="2633" spans="1:9" x14ac:dyDescent="0.25">
      <c r="A2633" s="1" t="s">
        <v>1063</v>
      </c>
      <c r="B2633" s="5">
        <f>INT(A2633/1000)</f>
        <v>22</v>
      </c>
      <c r="C2633" s="1" t="s">
        <v>6</v>
      </c>
      <c r="D2633">
        <v>20160213</v>
      </c>
      <c r="E2633" s="2">
        <v>1029.99999742</v>
      </c>
      <c r="F2633" s="2">
        <v>534.53152799999998</v>
      </c>
      <c r="G2633" s="2">
        <v>11.033390000000001</v>
      </c>
      <c r="H2633" s="2">
        <v>48.912827999999998</v>
      </c>
      <c r="I2633" s="2">
        <v>127.156762</v>
      </c>
    </row>
    <row r="2634" spans="1:9" x14ac:dyDescent="0.25">
      <c r="A2634" s="1" t="s">
        <v>378</v>
      </c>
      <c r="B2634" s="5">
        <f>INT(A2634/1000)</f>
        <v>13</v>
      </c>
      <c r="C2634" s="1" t="s">
        <v>6</v>
      </c>
      <c r="D2634">
        <v>20160114</v>
      </c>
      <c r="E2634" s="2">
        <v>1027.99999746</v>
      </c>
      <c r="F2634" s="2">
        <v>341.26809200000002</v>
      </c>
      <c r="G2634" s="2">
        <v>7.6316499999999996</v>
      </c>
      <c r="H2634" s="2">
        <v>31.672692000000001</v>
      </c>
      <c r="I2634" s="2">
        <v>81.346413999999996</v>
      </c>
    </row>
    <row r="2635" spans="1:9" x14ac:dyDescent="0.25">
      <c r="A2635" s="1" t="s">
        <v>378</v>
      </c>
      <c r="B2635" s="5">
        <f>INT(A2635/1000)</f>
        <v>13</v>
      </c>
      <c r="C2635" s="1" t="s">
        <v>6</v>
      </c>
      <c r="D2635">
        <v>20160316</v>
      </c>
      <c r="E2635" s="2">
        <v>1027.99999746</v>
      </c>
      <c r="F2635" s="2">
        <v>330.805834</v>
      </c>
      <c r="G2635" s="2">
        <v>7.2603059999999999</v>
      </c>
      <c r="H2635" s="2">
        <v>30.597742</v>
      </c>
      <c r="I2635" s="2">
        <v>78.814205999999999</v>
      </c>
    </row>
    <row r="2636" spans="1:9" x14ac:dyDescent="0.25">
      <c r="A2636" s="1" t="s">
        <v>492</v>
      </c>
      <c r="B2636" s="5">
        <f>INT(A2636/1000)</f>
        <v>13</v>
      </c>
      <c r="C2636" s="1" t="s">
        <v>6</v>
      </c>
      <c r="D2636">
        <v>20160727</v>
      </c>
      <c r="E2636" s="2">
        <v>1027.99999744</v>
      </c>
      <c r="F2636" s="2">
        <v>372.26911999999999</v>
      </c>
      <c r="G2636" s="2">
        <v>8.2496519999999993</v>
      </c>
      <c r="H2636" s="2">
        <v>34.492894</v>
      </c>
      <c r="I2636" s="2">
        <v>88.714939999999999</v>
      </c>
    </row>
    <row r="2637" spans="1:9" x14ac:dyDescent="0.25">
      <c r="A2637" s="1" t="s">
        <v>1542</v>
      </c>
      <c r="B2637" s="5">
        <f>INT(A2637/1000)</f>
        <v>30</v>
      </c>
      <c r="C2637" s="1" t="s">
        <v>8</v>
      </c>
      <c r="D2637">
        <v>20160817</v>
      </c>
      <c r="E2637" s="2">
        <v>1027.4986766100001</v>
      </c>
      <c r="F2637" s="2">
        <v>6903.9798060000003</v>
      </c>
      <c r="G2637" s="2">
        <v>77.186257999999995</v>
      </c>
      <c r="H2637" s="2">
        <v>582.31979699999999</v>
      </c>
      <c r="I2637" s="2">
        <v>1624.1107400000001</v>
      </c>
    </row>
    <row r="2638" spans="1:9" x14ac:dyDescent="0.25">
      <c r="A2638" s="1" t="s">
        <v>1325</v>
      </c>
      <c r="B2638" s="5">
        <f>INT(A2638/1000)</f>
        <v>28</v>
      </c>
      <c r="C2638" s="1" t="s">
        <v>8</v>
      </c>
      <c r="D2638">
        <v>20160211</v>
      </c>
      <c r="E2638" s="2">
        <v>1025.0434757200001</v>
      </c>
      <c r="F2638" s="2">
        <v>249.26248000000001</v>
      </c>
      <c r="G2638" s="2">
        <v>6.9171940000000003</v>
      </c>
      <c r="H2638" s="2">
        <v>24.150206000000001</v>
      </c>
      <c r="I2638" s="2">
        <v>59.790492</v>
      </c>
    </row>
    <row r="2639" spans="1:9" x14ac:dyDescent="0.25">
      <c r="A2639" s="1" t="s">
        <v>107</v>
      </c>
      <c r="B2639" s="5">
        <f>INT(A2639/1000)</f>
        <v>4</v>
      </c>
      <c r="C2639" s="1" t="s">
        <v>8</v>
      </c>
      <c r="D2639">
        <v>20160726</v>
      </c>
      <c r="E2639" s="2">
        <v>1024.2332474499999</v>
      </c>
      <c r="F2639" s="2">
        <v>352.79522100000003</v>
      </c>
      <c r="G2639" s="2">
        <v>9.2404910000000005</v>
      </c>
      <c r="H2639" s="2">
        <v>33.765000999999998</v>
      </c>
      <c r="I2639" s="2">
        <v>84.471287000000004</v>
      </c>
    </row>
    <row r="2640" spans="1:9" x14ac:dyDescent="0.25">
      <c r="A2640" s="1" t="s">
        <v>214</v>
      </c>
      <c r="B2640" s="5">
        <f>INT(A2640/1000)</f>
        <v>6</v>
      </c>
      <c r="C2640" s="1" t="s">
        <v>6</v>
      </c>
      <c r="D2640">
        <v>20161122</v>
      </c>
      <c r="E2640" s="2">
        <v>1023.99999748</v>
      </c>
      <c r="F2640" s="2">
        <v>4506.0580116000001</v>
      </c>
      <c r="G2640" s="2">
        <v>37.063811080000001</v>
      </c>
      <c r="H2640" s="2">
        <v>369.98967254000002</v>
      </c>
      <c r="I2640" s="2">
        <v>1056.2997187999999</v>
      </c>
    </row>
    <row r="2641" spans="1:9" x14ac:dyDescent="0.25">
      <c r="A2641" s="1" t="s">
        <v>2012</v>
      </c>
      <c r="B2641" s="5">
        <f>INT(A2641/1000)</f>
        <v>40</v>
      </c>
      <c r="C2641" s="1" t="s">
        <v>8</v>
      </c>
      <c r="D2641">
        <v>20160316</v>
      </c>
      <c r="E2641" s="2">
        <v>1022.25201211</v>
      </c>
      <c r="F2641" s="2">
        <v>902.58276899999998</v>
      </c>
      <c r="G2641" s="2">
        <v>23.641521000000001</v>
      </c>
      <c r="H2641" s="2">
        <v>86.384282999999996</v>
      </c>
      <c r="I2641" s="2">
        <v>216.109588</v>
      </c>
    </row>
    <row r="2642" spans="1:9" x14ac:dyDescent="0.25">
      <c r="A2642" s="1" t="s">
        <v>430</v>
      </c>
      <c r="B2642" s="5">
        <f>INT(A2642/1000)</f>
        <v>13</v>
      </c>
      <c r="C2642" s="1" t="s">
        <v>6</v>
      </c>
      <c r="D2642">
        <v>20160219</v>
      </c>
      <c r="E2642" s="2">
        <v>1021.99999748</v>
      </c>
      <c r="F2642" s="2">
        <v>631.56539599999996</v>
      </c>
      <c r="G2642" s="2">
        <v>12.4032</v>
      </c>
      <c r="H2642" s="2">
        <v>57.312869999999997</v>
      </c>
      <c r="I2642" s="2">
        <v>150.06282400000001</v>
      </c>
    </row>
    <row r="2643" spans="1:9" x14ac:dyDescent="0.25">
      <c r="A2643" s="1" t="s">
        <v>2088</v>
      </c>
      <c r="B2643" s="5">
        <f>INT(A2643/1000)</f>
        <v>42</v>
      </c>
      <c r="C2643" s="1" t="s">
        <v>6</v>
      </c>
      <c r="D2643">
        <v>20161122</v>
      </c>
      <c r="E2643" s="2">
        <v>1021.99999746</v>
      </c>
      <c r="F2643" s="2">
        <v>1109.2115899999999</v>
      </c>
      <c r="G2643" s="2">
        <v>16.754508999999999</v>
      </c>
      <c r="H2643" s="2">
        <v>96.851894999999999</v>
      </c>
      <c r="I2643" s="2">
        <v>262.14950399999998</v>
      </c>
    </row>
    <row r="2644" spans="1:9" x14ac:dyDescent="0.25">
      <c r="A2644" s="1" t="s">
        <v>2184</v>
      </c>
      <c r="B2644" s="5">
        <f>INT(A2644/1000)</f>
        <v>46</v>
      </c>
      <c r="C2644" s="1" t="s">
        <v>6</v>
      </c>
      <c r="D2644">
        <v>20161217</v>
      </c>
      <c r="E2644" s="2">
        <v>1020.69999747</v>
      </c>
      <c r="F2644" s="2">
        <v>1140.9861089999999</v>
      </c>
      <c r="G2644" s="2">
        <v>20.089106999999998</v>
      </c>
      <c r="H2644" s="2">
        <v>101.786801</v>
      </c>
      <c r="I2644" s="2">
        <v>270.456121</v>
      </c>
    </row>
    <row r="2645" spans="1:9" x14ac:dyDescent="0.25">
      <c r="A2645" s="1" t="s">
        <v>2204</v>
      </c>
      <c r="B2645" s="5">
        <f>INT(A2645/1000)</f>
        <v>46</v>
      </c>
      <c r="C2645" s="1" t="s">
        <v>6</v>
      </c>
      <c r="D2645">
        <v>20160128</v>
      </c>
      <c r="E2645" s="2">
        <v>1020.06666411</v>
      </c>
      <c r="F2645" s="2">
        <v>1669.29017</v>
      </c>
      <c r="G2645" s="2">
        <v>27.448602999999999</v>
      </c>
      <c r="H2645" s="2">
        <v>147.44661300000001</v>
      </c>
      <c r="I2645" s="2">
        <v>395.14152300000001</v>
      </c>
    </row>
    <row r="2646" spans="1:9" x14ac:dyDescent="0.25">
      <c r="A2646" s="1" t="s">
        <v>321</v>
      </c>
      <c r="B2646" s="5">
        <f>INT(A2646/1000)</f>
        <v>12</v>
      </c>
      <c r="C2646" s="1" t="s">
        <v>6</v>
      </c>
      <c r="D2646">
        <v>20160509</v>
      </c>
      <c r="E2646" s="2">
        <v>1019.99999748</v>
      </c>
      <c r="F2646" s="2">
        <v>735.36720600000001</v>
      </c>
      <c r="G2646" s="2">
        <v>20.241816</v>
      </c>
      <c r="H2646" s="2">
        <v>71.122242</v>
      </c>
      <c r="I2646" s="2">
        <v>176.34607800000001</v>
      </c>
    </row>
    <row r="2647" spans="1:9" x14ac:dyDescent="0.25">
      <c r="A2647" s="1" t="s">
        <v>496</v>
      </c>
      <c r="B2647" s="5">
        <f>INT(A2647/1000)</f>
        <v>13</v>
      </c>
      <c r="C2647" s="1" t="s">
        <v>6</v>
      </c>
      <c r="D2647">
        <v>20160302</v>
      </c>
      <c r="E2647" s="2">
        <v>1019.99999748</v>
      </c>
      <c r="F2647" s="2">
        <v>363.79136999999997</v>
      </c>
      <c r="G2647" s="2">
        <v>8.0262820000000001</v>
      </c>
      <c r="H2647" s="2">
        <v>33.680464000000001</v>
      </c>
      <c r="I2647" s="2">
        <v>86.684697999999997</v>
      </c>
    </row>
    <row r="2648" spans="1:9" x14ac:dyDescent="0.25">
      <c r="A2648" s="1" t="s">
        <v>2876</v>
      </c>
      <c r="B2648" s="5">
        <f>INT(A2648/1000)</f>
        <v>56</v>
      </c>
      <c r="C2648" s="1" t="s">
        <v>6</v>
      </c>
      <c r="D2648">
        <v>20161218</v>
      </c>
      <c r="E2648" s="2">
        <v>1019.99999748</v>
      </c>
      <c r="F2648" s="2">
        <v>685.21947599999999</v>
      </c>
      <c r="G2648" s="2">
        <v>13.697749999999999</v>
      </c>
      <c r="H2648" s="2">
        <v>62.364144000000003</v>
      </c>
      <c r="I2648" s="2">
        <v>162.87852000000001</v>
      </c>
    </row>
    <row r="2649" spans="1:9" x14ac:dyDescent="0.25">
      <c r="A2649" s="1" t="s">
        <v>897</v>
      </c>
      <c r="B2649" s="5">
        <f>INT(A2649/1000)</f>
        <v>20</v>
      </c>
      <c r="C2649" s="1" t="s">
        <v>8</v>
      </c>
      <c r="D2649">
        <v>20160218</v>
      </c>
      <c r="E2649" s="2">
        <v>1019.99999747</v>
      </c>
      <c r="F2649" s="2">
        <v>2251.9364860000001</v>
      </c>
      <c r="G2649" s="2">
        <v>40.077748</v>
      </c>
      <c r="H2649" s="2">
        <v>201.21829099999999</v>
      </c>
      <c r="I2649" s="2">
        <v>533.91228000000001</v>
      </c>
    </row>
    <row r="2650" spans="1:9" x14ac:dyDescent="0.25">
      <c r="A2650" s="1" t="s">
        <v>335</v>
      </c>
      <c r="B2650" s="5">
        <f>INT(A2650/1000)</f>
        <v>12</v>
      </c>
      <c r="C2650" s="1" t="s">
        <v>6</v>
      </c>
      <c r="D2650">
        <v>20161122</v>
      </c>
      <c r="E2650" s="2">
        <v>1019.99999746</v>
      </c>
      <c r="F2650" s="2">
        <v>615.438894</v>
      </c>
      <c r="G2650" s="2">
        <v>14.943911999999999</v>
      </c>
      <c r="H2650" s="2">
        <v>58.012003999999997</v>
      </c>
      <c r="I2650" s="2">
        <v>147.02892600000001</v>
      </c>
    </row>
    <row r="2651" spans="1:9" x14ac:dyDescent="0.25">
      <c r="A2651" s="1" t="s">
        <v>1958</v>
      </c>
      <c r="B2651" s="5">
        <f>INT(A2651/1000)</f>
        <v>40</v>
      </c>
      <c r="C2651" s="1" t="s">
        <v>6</v>
      </c>
      <c r="D2651">
        <v>20160306</v>
      </c>
      <c r="E2651" s="2">
        <v>1019.99999746</v>
      </c>
      <c r="F2651" s="2">
        <v>1065.223866</v>
      </c>
      <c r="G2651" s="2">
        <v>18.605598000000001</v>
      </c>
      <c r="H2651" s="2">
        <v>94.914900000000003</v>
      </c>
      <c r="I2651" s="2">
        <v>252.45586399999999</v>
      </c>
    </row>
    <row r="2652" spans="1:9" x14ac:dyDescent="0.25">
      <c r="A2652" s="1" t="s">
        <v>105</v>
      </c>
      <c r="B2652" s="5">
        <f>INT(A2652/1000)</f>
        <v>4</v>
      </c>
      <c r="C2652" s="1" t="s">
        <v>8</v>
      </c>
      <c r="D2652">
        <v>20160208</v>
      </c>
      <c r="E2652" s="2">
        <v>1019.28688864</v>
      </c>
      <c r="F2652" s="2">
        <v>97.946163999999996</v>
      </c>
      <c r="G2652" s="2">
        <v>2.9000439999999998</v>
      </c>
      <c r="H2652" s="2">
        <v>9.6273940000000007</v>
      </c>
      <c r="I2652" s="2">
        <v>23.545106000000001</v>
      </c>
    </row>
    <row r="2653" spans="1:9" x14ac:dyDescent="0.25">
      <c r="A2653" s="1" t="s">
        <v>228</v>
      </c>
      <c r="B2653" s="5">
        <f>INT(A2653/1000)</f>
        <v>6</v>
      </c>
      <c r="C2653" s="1" t="s">
        <v>8</v>
      </c>
      <c r="D2653">
        <v>20160607</v>
      </c>
      <c r="E2653" s="2">
        <v>1019.1028043</v>
      </c>
      <c r="F2653" s="2">
        <v>19623.973677000002</v>
      </c>
      <c r="G2653" s="2">
        <v>148.02320700000001</v>
      </c>
      <c r="H2653" s="2">
        <v>1601.178361</v>
      </c>
      <c r="I2653" s="2">
        <v>4596.4677540000002</v>
      </c>
    </row>
    <row r="2654" spans="1:9" x14ac:dyDescent="0.25">
      <c r="A2654" s="1" t="s">
        <v>1260</v>
      </c>
      <c r="B2654" s="5">
        <f>INT(A2654/1000)</f>
        <v>27</v>
      </c>
      <c r="C2654" s="1" t="s">
        <v>6</v>
      </c>
      <c r="D2654">
        <v>20160520</v>
      </c>
      <c r="E2654" s="2">
        <v>1016.3333308</v>
      </c>
      <c r="F2654" s="2">
        <v>16099.401849649999</v>
      </c>
      <c r="G2654" s="2">
        <v>86.826225960000002</v>
      </c>
      <c r="H2654" s="2">
        <v>1287.4035712299999</v>
      </c>
      <c r="I2654" s="2">
        <v>3761.2531370000002</v>
      </c>
    </row>
    <row r="2655" spans="1:9" x14ac:dyDescent="0.25">
      <c r="A2655" s="1" t="s">
        <v>97</v>
      </c>
      <c r="B2655" s="5">
        <f>INT(A2655/1000)</f>
        <v>4</v>
      </c>
      <c r="C2655" s="1" t="s">
        <v>8</v>
      </c>
      <c r="D2655">
        <v>20160615</v>
      </c>
      <c r="E2655" s="2">
        <v>1015.20953571</v>
      </c>
      <c r="F2655" s="2">
        <v>1025.3133290000001</v>
      </c>
      <c r="G2655" s="2">
        <v>14.192178999999999</v>
      </c>
      <c r="H2655" s="2">
        <v>88.546085000000005</v>
      </c>
      <c r="I2655" s="2">
        <v>241.95946900000001</v>
      </c>
    </row>
    <row r="2656" spans="1:9" x14ac:dyDescent="0.25">
      <c r="A2656" s="1" t="s">
        <v>2041</v>
      </c>
      <c r="B2656" s="5">
        <f>INT(A2656/1000)</f>
        <v>41</v>
      </c>
      <c r="C2656" s="1" t="s">
        <v>6</v>
      </c>
      <c r="D2656">
        <v>20161025</v>
      </c>
      <c r="E2656" s="2">
        <v>1013.99999752</v>
      </c>
      <c r="F2656" s="2">
        <v>1495.535322</v>
      </c>
      <c r="G2656" s="2">
        <v>15.400095</v>
      </c>
      <c r="H2656" s="2">
        <v>125.142781</v>
      </c>
      <c r="I2656" s="2">
        <v>351.44520499999999</v>
      </c>
    </row>
    <row r="2657" spans="1:9" x14ac:dyDescent="0.25">
      <c r="A2657" s="1" t="s">
        <v>1796</v>
      </c>
      <c r="B2657" s="5">
        <f>INT(A2657/1000)</f>
        <v>37</v>
      </c>
      <c r="C2657" s="1" t="s">
        <v>6</v>
      </c>
      <c r="D2657">
        <v>20161024</v>
      </c>
      <c r="E2657" s="2">
        <v>1013.9999974999999</v>
      </c>
      <c r="F2657" s="2">
        <v>467.45720299999999</v>
      </c>
      <c r="G2657" s="2">
        <v>11.815814</v>
      </c>
      <c r="H2657" s="2">
        <v>44.415111000000003</v>
      </c>
      <c r="I2657" s="2">
        <v>111.805853</v>
      </c>
    </row>
    <row r="2658" spans="1:9" x14ac:dyDescent="0.25">
      <c r="A2658" s="1" t="s">
        <v>61</v>
      </c>
      <c r="B2658" s="5">
        <f>INT(A2658/1000)</f>
        <v>1</v>
      </c>
      <c r="C2658" s="1" t="s">
        <v>6</v>
      </c>
      <c r="D2658">
        <v>20161226</v>
      </c>
      <c r="E2658" s="2">
        <v>1013.9999974900001</v>
      </c>
      <c r="F2658" s="2">
        <v>632.491579</v>
      </c>
      <c r="G2658" s="2">
        <v>12.685603</v>
      </c>
      <c r="H2658" s="2">
        <v>57.596899000000001</v>
      </c>
      <c r="I2658" s="2">
        <v>150.35668799999999</v>
      </c>
    </row>
    <row r="2659" spans="1:9" x14ac:dyDescent="0.25">
      <c r="A2659" s="1" t="s">
        <v>2719</v>
      </c>
      <c r="B2659" s="5">
        <f>INT(A2659/1000)</f>
        <v>53</v>
      </c>
      <c r="C2659" s="1" t="s">
        <v>8</v>
      </c>
      <c r="D2659">
        <v>20160825</v>
      </c>
      <c r="E2659" s="2">
        <v>1012.57866354</v>
      </c>
      <c r="F2659" s="2">
        <v>11678.320288000001</v>
      </c>
      <c r="G2659" s="2">
        <v>87.490480000000005</v>
      </c>
      <c r="H2659" s="2">
        <v>952.41564400000004</v>
      </c>
      <c r="I2659" s="2">
        <v>2735.212689</v>
      </c>
    </row>
    <row r="2660" spans="1:9" x14ac:dyDescent="0.25">
      <c r="A2660" s="1" t="s">
        <v>537</v>
      </c>
      <c r="B2660" s="5">
        <f>INT(A2660/1000)</f>
        <v>16</v>
      </c>
      <c r="C2660" s="1" t="s">
        <v>6</v>
      </c>
      <c r="D2660">
        <v>20161107</v>
      </c>
      <c r="E2660" s="2">
        <v>1011.99999758</v>
      </c>
      <c r="F2660" s="2">
        <v>1694.366158</v>
      </c>
      <c r="G2660" s="2">
        <v>22.101938000000001</v>
      </c>
      <c r="H2660" s="2">
        <v>145.30302399999999</v>
      </c>
      <c r="I2660" s="2">
        <v>399.46922000000001</v>
      </c>
    </row>
    <row r="2661" spans="1:9" x14ac:dyDescent="0.25">
      <c r="A2661" s="1" t="s">
        <v>490</v>
      </c>
      <c r="B2661" s="5">
        <f>INT(A2661/1000)</f>
        <v>13</v>
      </c>
      <c r="C2661" s="1" t="s">
        <v>6</v>
      </c>
      <c r="D2661">
        <v>20160228</v>
      </c>
      <c r="E2661" s="2">
        <v>1011.99999752</v>
      </c>
      <c r="F2661" s="2">
        <v>704.78791000000001</v>
      </c>
      <c r="G2661" s="2">
        <v>17.655646000000001</v>
      </c>
      <c r="H2661" s="2">
        <v>66.844530000000006</v>
      </c>
      <c r="I2661" s="2">
        <v>168.52589599999999</v>
      </c>
    </row>
    <row r="2662" spans="1:9" x14ac:dyDescent="0.25">
      <c r="A2662" s="1" t="s">
        <v>2036</v>
      </c>
      <c r="B2662" s="5">
        <f>INT(A2662/1000)</f>
        <v>41</v>
      </c>
      <c r="C2662" s="1" t="s">
        <v>6</v>
      </c>
      <c r="D2662">
        <v>20161018</v>
      </c>
      <c r="E2662" s="2">
        <v>1011.99999752</v>
      </c>
      <c r="F2662" s="2">
        <v>10339.488478540001</v>
      </c>
      <c r="G2662" s="2">
        <v>74.29362338</v>
      </c>
      <c r="H2662" s="2">
        <v>840.83172606999995</v>
      </c>
      <c r="I2662" s="2">
        <v>2420.7568194400001</v>
      </c>
    </row>
    <row r="2663" spans="1:9" x14ac:dyDescent="0.25">
      <c r="A2663" s="1" t="s">
        <v>2036</v>
      </c>
      <c r="B2663" s="5">
        <f>INT(A2663/1000)</f>
        <v>41</v>
      </c>
      <c r="C2663" s="1" t="s">
        <v>6</v>
      </c>
      <c r="D2663">
        <v>20161024</v>
      </c>
      <c r="E2663" s="2">
        <v>1011.99999752</v>
      </c>
      <c r="F2663" s="2">
        <v>7840.9928579999996</v>
      </c>
      <c r="G2663" s="2">
        <v>62.886419119999999</v>
      </c>
      <c r="H2663" s="2">
        <v>642.60190048000004</v>
      </c>
      <c r="I2663" s="2">
        <v>1837.6183493999999</v>
      </c>
    </row>
    <row r="2664" spans="1:9" x14ac:dyDescent="0.25">
      <c r="A2664" s="1" t="s">
        <v>547</v>
      </c>
      <c r="B2664" s="5">
        <f>INT(A2664/1000)</f>
        <v>16</v>
      </c>
      <c r="C2664" s="1" t="s">
        <v>6</v>
      </c>
      <c r="D2664">
        <v>20161011</v>
      </c>
      <c r="E2664" s="2">
        <v>1011.99999751</v>
      </c>
      <c r="F2664" s="2">
        <v>1694.366129</v>
      </c>
      <c r="G2664" s="2">
        <v>22.101966999999998</v>
      </c>
      <c r="H2664" s="2">
        <v>145.30302</v>
      </c>
      <c r="I2664" s="2">
        <v>399.46927099999999</v>
      </c>
    </row>
    <row r="2665" spans="1:9" x14ac:dyDescent="0.25">
      <c r="A2665" s="1" t="s">
        <v>13</v>
      </c>
      <c r="B2665" s="5">
        <f>INT(A2665/1000)</f>
        <v>1</v>
      </c>
      <c r="C2665" s="1" t="s">
        <v>6</v>
      </c>
      <c r="D2665">
        <v>20160315</v>
      </c>
      <c r="E2665" s="2">
        <v>1011.9999974999999</v>
      </c>
      <c r="F2665" s="2">
        <v>636.06690000000003</v>
      </c>
      <c r="G2665" s="2">
        <v>12.545334</v>
      </c>
      <c r="H2665" s="2">
        <v>57.762067999999999</v>
      </c>
      <c r="I2665" s="2">
        <v>151.14742799999999</v>
      </c>
    </row>
    <row r="2666" spans="1:9" x14ac:dyDescent="0.25">
      <c r="A2666" s="1" t="s">
        <v>539</v>
      </c>
      <c r="B2666" s="5">
        <f>INT(A2666/1000)</f>
        <v>16</v>
      </c>
      <c r="C2666" s="1" t="s">
        <v>6</v>
      </c>
      <c r="D2666">
        <v>20161116</v>
      </c>
      <c r="E2666" s="2">
        <v>1011.9999974999999</v>
      </c>
      <c r="F2666" s="2">
        <v>802.17152999999996</v>
      </c>
      <c r="G2666" s="2">
        <v>9.0338229999999999</v>
      </c>
      <c r="H2666" s="2">
        <v>67.709208000000004</v>
      </c>
      <c r="I2666" s="2">
        <v>188.72324800000001</v>
      </c>
    </row>
    <row r="2667" spans="1:9" x14ac:dyDescent="0.25">
      <c r="A2667" s="1" t="s">
        <v>549</v>
      </c>
      <c r="B2667" s="5">
        <f>INT(A2667/1000)</f>
        <v>16</v>
      </c>
      <c r="C2667" s="1" t="s">
        <v>6</v>
      </c>
      <c r="D2667">
        <v>20160420</v>
      </c>
      <c r="E2667" s="2">
        <v>1011.9999974999999</v>
      </c>
      <c r="F2667" s="2">
        <v>802.17152799999997</v>
      </c>
      <c r="G2667" s="2">
        <v>9.0338320000000003</v>
      </c>
      <c r="H2667" s="2">
        <v>67.709205999999995</v>
      </c>
      <c r="I2667" s="2">
        <v>188.723286</v>
      </c>
    </row>
    <row r="2668" spans="1:9" x14ac:dyDescent="0.25">
      <c r="A2668" s="1" t="s">
        <v>2063</v>
      </c>
      <c r="B2668" s="5">
        <f>INT(A2668/1000)</f>
        <v>41</v>
      </c>
      <c r="C2668" s="1" t="s">
        <v>6</v>
      </c>
      <c r="D2668">
        <v>20161107</v>
      </c>
      <c r="E2668" s="2">
        <v>1011.9999974999999</v>
      </c>
      <c r="F2668" s="2">
        <v>802.17151000000001</v>
      </c>
      <c r="G2668" s="2">
        <v>9.0338159999999998</v>
      </c>
      <c r="H2668" s="2">
        <v>67.709208000000004</v>
      </c>
      <c r="I2668" s="2">
        <v>188.723286</v>
      </c>
    </row>
    <row r="2669" spans="1:9" x14ac:dyDescent="0.25">
      <c r="A2669" s="1" t="s">
        <v>2042</v>
      </c>
      <c r="B2669" s="5">
        <f>INT(A2669/1000)</f>
        <v>41</v>
      </c>
      <c r="C2669" s="1" t="s">
        <v>6</v>
      </c>
      <c r="D2669">
        <v>20161129</v>
      </c>
      <c r="E2669" s="2">
        <v>1011.9999974900001</v>
      </c>
      <c r="F2669" s="2">
        <v>1477.913935</v>
      </c>
      <c r="G2669" s="2">
        <v>22.315564999999999</v>
      </c>
      <c r="H2669" s="2">
        <v>129.03935300000001</v>
      </c>
      <c r="I2669" s="2">
        <v>349.28583300000003</v>
      </c>
    </row>
    <row r="2670" spans="1:9" x14ac:dyDescent="0.25">
      <c r="A2670" s="1" t="s">
        <v>9</v>
      </c>
      <c r="B2670" s="5">
        <f>INT(A2670/1000)</f>
        <v>1</v>
      </c>
      <c r="C2670" s="1" t="s">
        <v>6</v>
      </c>
      <c r="D2670">
        <v>20160220</v>
      </c>
      <c r="E2670" s="2">
        <v>1011.99999748</v>
      </c>
      <c r="F2670" s="2">
        <v>467.20354800000001</v>
      </c>
      <c r="G2670" s="2">
        <v>10.298086</v>
      </c>
      <c r="H2670" s="2">
        <v>43.247202000000001</v>
      </c>
      <c r="I2670" s="2">
        <v>111.323176</v>
      </c>
    </row>
    <row r="2671" spans="1:9" x14ac:dyDescent="0.25">
      <c r="A2671" s="1" t="s">
        <v>521</v>
      </c>
      <c r="B2671" s="5">
        <f>INT(A2671/1000)</f>
        <v>16</v>
      </c>
      <c r="C2671" s="1" t="s">
        <v>6</v>
      </c>
      <c r="D2671">
        <v>20161116</v>
      </c>
      <c r="E2671" s="2">
        <v>1011.99999748</v>
      </c>
      <c r="F2671" s="2">
        <v>829.83275400000002</v>
      </c>
      <c r="G2671" s="2">
        <v>9.3295929999999991</v>
      </c>
      <c r="H2671" s="2">
        <v>70.032103000000006</v>
      </c>
      <c r="I2671" s="2">
        <v>195.22663600000001</v>
      </c>
    </row>
    <row r="2672" spans="1:9" x14ac:dyDescent="0.25">
      <c r="A2672" s="1" t="s">
        <v>2234</v>
      </c>
      <c r="B2672" s="5">
        <f>INT(A2672/1000)</f>
        <v>47</v>
      </c>
      <c r="C2672" s="1" t="s">
        <v>8</v>
      </c>
      <c r="D2672">
        <v>20161104</v>
      </c>
      <c r="E2672" s="2">
        <v>1010.9989246599999</v>
      </c>
      <c r="F2672" s="2">
        <v>2500.029736</v>
      </c>
      <c r="G2672" s="2">
        <v>51.974367000000001</v>
      </c>
      <c r="H2672" s="2">
        <v>229.04827</v>
      </c>
      <c r="I2672" s="2">
        <v>594.82169299999998</v>
      </c>
    </row>
    <row r="2673" spans="1:9" x14ac:dyDescent="0.25">
      <c r="A2673" s="1" t="s">
        <v>72</v>
      </c>
      <c r="B2673" s="5">
        <f>INT(A2673/1000)</f>
        <v>1</v>
      </c>
      <c r="C2673" s="1" t="s">
        <v>6</v>
      </c>
      <c r="D2673">
        <v>20160307</v>
      </c>
      <c r="E2673" s="2">
        <v>1009.9999974999999</v>
      </c>
      <c r="F2673" s="2">
        <v>489.32173399999999</v>
      </c>
      <c r="G2673" s="2">
        <v>10.570105999999999</v>
      </c>
      <c r="H2673" s="2">
        <v>45.131504</v>
      </c>
      <c r="I2673" s="2">
        <v>116.53326</v>
      </c>
    </row>
    <row r="2674" spans="1:9" x14ac:dyDescent="0.25">
      <c r="A2674" s="1" t="s">
        <v>1498</v>
      </c>
      <c r="B2674" s="5">
        <f>INT(A2674/1000)</f>
        <v>29</v>
      </c>
      <c r="C2674" s="1" t="s">
        <v>6</v>
      </c>
      <c r="D2674">
        <v>20160305</v>
      </c>
      <c r="E2674" s="2">
        <v>1009.9999974999999</v>
      </c>
      <c r="F2674" s="2">
        <v>1322.483573</v>
      </c>
      <c r="G2674" s="2">
        <v>21.456112000000001</v>
      </c>
      <c r="H2674" s="2">
        <v>116.594171</v>
      </c>
      <c r="I2674" s="2">
        <v>312.96720399999998</v>
      </c>
    </row>
    <row r="2675" spans="1:9" x14ac:dyDescent="0.25">
      <c r="A2675" s="1" t="s">
        <v>2134</v>
      </c>
      <c r="B2675" s="5">
        <f>INT(A2675/1000)</f>
        <v>45</v>
      </c>
      <c r="C2675" s="1" t="s">
        <v>6</v>
      </c>
      <c r="D2675">
        <v>20160301</v>
      </c>
      <c r="E2675" s="2">
        <v>1009.9999974999999</v>
      </c>
      <c r="F2675" s="2">
        <v>491.39498800000001</v>
      </c>
      <c r="G2675" s="2">
        <v>9.3693559999999998</v>
      </c>
      <c r="H2675" s="2">
        <v>44.380096000000002</v>
      </c>
      <c r="I2675" s="2">
        <v>116.679254</v>
      </c>
    </row>
    <row r="2676" spans="1:9" x14ac:dyDescent="0.25">
      <c r="A2676" s="1" t="s">
        <v>1354</v>
      </c>
      <c r="B2676" s="5">
        <f>INT(A2676/1000)</f>
        <v>28</v>
      </c>
      <c r="C2676" s="1" t="s">
        <v>6</v>
      </c>
      <c r="D2676">
        <v>20160219</v>
      </c>
      <c r="E2676" s="2">
        <v>1009.9999974900001</v>
      </c>
      <c r="F2676" s="2">
        <v>638.32189300000005</v>
      </c>
      <c r="G2676" s="2">
        <v>12.377546000000001</v>
      </c>
      <c r="H2676" s="2">
        <v>57.806198000000002</v>
      </c>
      <c r="I2676" s="2">
        <v>151.62399300000001</v>
      </c>
    </row>
    <row r="2677" spans="1:9" x14ac:dyDescent="0.25">
      <c r="A2677" s="1" t="s">
        <v>1820</v>
      </c>
      <c r="B2677" s="5">
        <f>INT(A2677/1000)</f>
        <v>37</v>
      </c>
      <c r="C2677" s="1" t="s">
        <v>8</v>
      </c>
      <c r="D2677">
        <v>20161112</v>
      </c>
      <c r="E2677" s="2">
        <v>1008.73381423</v>
      </c>
      <c r="F2677" s="2">
        <v>1798.1380879999999</v>
      </c>
      <c r="G2677" s="2">
        <v>40.451520000000002</v>
      </c>
      <c r="H2677" s="2">
        <v>167.06499299999999</v>
      </c>
      <c r="I2677" s="2">
        <v>428.68049100000002</v>
      </c>
    </row>
    <row r="2678" spans="1:9" x14ac:dyDescent="0.25">
      <c r="A2678" s="1" t="s">
        <v>2045</v>
      </c>
      <c r="B2678" s="5">
        <f>INT(A2678/1000)</f>
        <v>41</v>
      </c>
      <c r="C2678" s="1" t="s">
        <v>6</v>
      </c>
      <c r="D2678">
        <v>20161116</v>
      </c>
      <c r="E2678" s="2">
        <v>1007.9999974900001</v>
      </c>
      <c r="F2678" s="2">
        <v>401.31731600000001</v>
      </c>
      <c r="G2678" s="2">
        <v>6.7594089999999998</v>
      </c>
      <c r="H2678" s="2">
        <v>35.569356999999997</v>
      </c>
      <c r="I2678" s="2">
        <v>95.041535999999994</v>
      </c>
    </row>
    <row r="2679" spans="1:9" x14ac:dyDescent="0.25">
      <c r="A2679" s="1" t="s">
        <v>2184</v>
      </c>
      <c r="B2679" s="5">
        <f>INT(A2679/1000)</f>
        <v>46</v>
      </c>
      <c r="C2679" s="1" t="s">
        <v>6</v>
      </c>
      <c r="D2679">
        <v>20161216</v>
      </c>
      <c r="E2679" s="2">
        <v>1004.99999751</v>
      </c>
      <c r="F2679" s="2">
        <v>1644.63427</v>
      </c>
      <c r="G2679" s="2">
        <v>27.043178000000001</v>
      </c>
      <c r="H2679" s="2">
        <v>145.268756</v>
      </c>
      <c r="I2679" s="2">
        <v>389.305162</v>
      </c>
    </row>
    <row r="2680" spans="1:9" x14ac:dyDescent="0.25">
      <c r="A2680" s="1" t="s">
        <v>2016</v>
      </c>
      <c r="B2680" s="5">
        <f>INT(A2680/1000)</f>
        <v>40</v>
      </c>
      <c r="C2680" s="1" t="s">
        <v>8</v>
      </c>
      <c r="D2680">
        <v>20160217</v>
      </c>
      <c r="E2680" s="2">
        <v>1004.07007327</v>
      </c>
      <c r="F2680" s="2">
        <v>2391.8049489999999</v>
      </c>
      <c r="G2680" s="2">
        <v>36.175113000000003</v>
      </c>
      <c r="H2680" s="2">
        <v>208.878514</v>
      </c>
      <c r="I2680" s="2">
        <v>565.28897700000005</v>
      </c>
    </row>
    <row r="2681" spans="1:9" x14ac:dyDescent="0.25">
      <c r="A2681" s="1" t="s">
        <v>31</v>
      </c>
      <c r="B2681" s="5">
        <f>INT(A2681/1000)</f>
        <v>1</v>
      </c>
      <c r="C2681" s="1" t="s">
        <v>8</v>
      </c>
      <c r="D2681">
        <v>20161009</v>
      </c>
      <c r="E2681" s="2">
        <v>1002.92592343</v>
      </c>
      <c r="F2681" s="2">
        <v>2511.0655360000001</v>
      </c>
      <c r="G2681" s="2">
        <v>54.093629999999997</v>
      </c>
      <c r="H2681" s="2">
        <v>231.48963599999999</v>
      </c>
      <c r="I2681" s="2">
        <v>597.97506999999996</v>
      </c>
    </row>
    <row r="2682" spans="1:9" x14ac:dyDescent="0.25">
      <c r="A2682" s="1" t="s">
        <v>2048</v>
      </c>
      <c r="B2682" s="5">
        <f>INT(A2682/1000)</f>
        <v>41</v>
      </c>
      <c r="C2682" s="1" t="s">
        <v>8</v>
      </c>
      <c r="D2682">
        <v>20160607</v>
      </c>
      <c r="E2682" s="2">
        <v>1002.15899544</v>
      </c>
      <c r="F2682" s="2">
        <v>1532.020219</v>
      </c>
      <c r="G2682" s="2">
        <v>24.183551999999999</v>
      </c>
      <c r="H2682" s="2">
        <v>134.55891500000001</v>
      </c>
      <c r="I2682" s="2">
        <v>362.36660699999999</v>
      </c>
    </row>
    <row r="2683" spans="1:9" x14ac:dyDescent="0.25">
      <c r="A2683" s="1" t="s">
        <v>2047</v>
      </c>
      <c r="B2683" s="5">
        <f>INT(A2683/1000)</f>
        <v>41</v>
      </c>
      <c r="C2683" s="1" t="s">
        <v>6</v>
      </c>
      <c r="D2683">
        <v>20161102</v>
      </c>
      <c r="E2683" s="2">
        <v>1001.99999755</v>
      </c>
      <c r="F2683" s="2">
        <v>2049.6456039999998</v>
      </c>
      <c r="G2683" s="2">
        <v>22.690487000000001</v>
      </c>
      <c r="H2683" s="2">
        <v>172.708563</v>
      </c>
      <c r="I2683" s="2">
        <v>482.10144700000001</v>
      </c>
    </row>
    <row r="2684" spans="1:9" x14ac:dyDescent="0.25">
      <c r="A2684" s="1" t="s">
        <v>133</v>
      </c>
      <c r="B2684" s="5">
        <f>INT(A2684/1000)</f>
        <v>5</v>
      </c>
      <c r="C2684" s="1" t="s">
        <v>8</v>
      </c>
      <c r="D2684">
        <v>20161117</v>
      </c>
      <c r="E2684" s="2">
        <v>1000.99999752</v>
      </c>
      <c r="F2684" s="2">
        <v>6014.1081279999999</v>
      </c>
      <c r="G2684" s="2">
        <v>62.385275999999998</v>
      </c>
      <c r="H2684" s="2">
        <v>503.59083800000002</v>
      </c>
      <c r="I2684" s="2">
        <v>1413.4200639999999</v>
      </c>
    </row>
    <row r="2685" spans="1:9" x14ac:dyDescent="0.25">
      <c r="A2685" s="1" t="s">
        <v>2860</v>
      </c>
      <c r="B2685" s="5">
        <f>INT(A2685/1000)</f>
        <v>56</v>
      </c>
      <c r="C2685" s="1" t="s">
        <v>8</v>
      </c>
      <c r="D2685">
        <v>20160722</v>
      </c>
      <c r="E2685" s="2">
        <v>1000.44888355</v>
      </c>
      <c r="F2685" s="2">
        <v>3756.9175610000002</v>
      </c>
      <c r="G2685" s="2">
        <v>43.031070999999997</v>
      </c>
      <c r="H2685" s="2">
        <v>317.65784300000001</v>
      </c>
      <c r="I2685" s="2">
        <v>884.07464400000003</v>
      </c>
    </row>
    <row r="2686" spans="1:9" x14ac:dyDescent="0.25">
      <c r="A2686" s="1" t="s">
        <v>2573</v>
      </c>
      <c r="B2686" s="5">
        <f>INT(A2686/1000)</f>
        <v>49</v>
      </c>
      <c r="C2686" s="1" t="s">
        <v>8</v>
      </c>
      <c r="D2686">
        <v>20160920</v>
      </c>
      <c r="E2686" s="2">
        <v>1000.09999752</v>
      </c>
      <c r="F2686" s="2">
        <v>150.83409900000001</v>
      </c>
      <c r="G2686" s="2">
        <v>3.654722</v>
      </c>
      <c r="H2686" s="2">
        <v>14.211912999999999</v>
      </c>
      <c r="I2686" s="2">
        <v>36.032232</v>
      </c>
    </row>
    <row r="2687" spans="1:9" x14ac:dyDescent="0.25">
      <c r="A2687" s="1" t="s">
        <v>29</v>
      </c>
      <c r="B2687" s="5">
        <f>INT(A2687/1000)</f>
        <v>1</v>
      </c>
      <c r="C2687" s="1" t="s">
        <v>6</v>
      </c>
      <c r="D2687">
        <v>20161222</v>
      </c>
      <c r="E2687" s="2">
        <v>999.99999751999997</v>
      </c>
      <c r="F2687" s="2">
        <v>481.891234</v>
      </c>
      <c r="G2687" s="2">
        <v>11.53898</v>
      </c>
      <c r="H2687" s="2">
        <v>45.300933999999998</v>
      </c>
      <c r="I2687" s="2">
        <v>115.07898400000001</v>
      </c>
    </row>
    <row r="2688" spans="1:9" x14ac:dyDescent="0.25">
      <c r="A2688" s="1" t="s">
        <v>55</v>
      </c>
      <c r="B2688" s="5">
        <f>INT(A2688/1000)</f>
        <v>1</v>
      </c>
      <c r="C2688" s="1" t="s">
        <v>6</v>
      </c>
      <c r="D2688">
        <v>20160106</v>
      </c>
      <c r="E2688" s="2">
        <v>999.99999751999997</v>
      </c>
      <c r="F2688" s="2">
        <v>224.37924000000001</v>
      </c>
      <c r="G2688" s="2">
        <v>4.8802700000000003</v>
      </c>
      <c r="H2688" s="2">
        <v>20.720327999999999</v>
      </c>
      <c r="I2688" s="2">
        <v>53.445805999999997</v>
      </c>
    </row>
    <row r="2689" spans="1:9" x14ac:dyDescent="0.25">
      <c r="A2689" s="1" t="s">
        <v>55</v>
      </c>
      <c r="B2689" s="5">
        <f>INT(A2689/1000)</f>
        <v>1</v>
      </c>
      <c r="C2689" s="1" t="s">
        <v>6</v>
      </c>
      <c r="D2689">
        <v>20160212</v>
      </c>
      <c r="E2689" s="2">
        <v>999.99999751999997</v>
      </c>
      <c r="F2689" s="2">
        <v>493.36613799999998</v>
      </c>
      <c r="G2689" s="2">
        <v>11.131130000000001</v>
      </c>
      <c r="H2689" s="2">
        <v>45.863025999999998</v>
      </c>
      <c r="I2689" s="2">
        <v>117.62869000000001</v>
      </c>
    </row>
    <row r="2690" spans="1:9" x14ac:dyDescent="0.25">
      <c r="A2690" s="1" t="s">
        <v>95</v>
      </c>
      <c r="B2690" s="5">
        <f>INT(A2690/1000)</f>
        <v>4</v>
      </c>
      <c r="C2690" s="1" t="s">
        <v>6</v>
      </c>
      <c r="D2690">
        <v>20161207</v>
      </c>
      <c r="E2690" s="2">
        <v>999.99999751999997</v>
      </c>
      <c r="F2690" s="2">
        <v>53.041781</v>
      </c>
      <c r="G2690" s="2">
        <v>1.513908</v>
      </c>
      <c r="H2690" s="2">
        <v>5.1707960000000002</v>
      </c>
      <c r="I2690" s="2">
        <v>12.734823</v>
      </c>
    </row>
    <row r="2691" spans="1:9" x14ac:dyDescent="0.25">
      <c r="A2691" s="1" t="s">
        <v>150</v>
      </c>
      <c r="B2691" s="5">
        <f>INT(A2691/1000)</f>
        <v>5</v>
      </c>
      <c r="C2691" s="1" t="s">
        <v>6</v>
      </c>
      <c r="D2691">
        <v>20161124</v>
      </c>
      <c r="E2691" s="2">
        <v>999.99999751999997</v>
      </c>
      <c r="F2691" s="2">
        <v>390.50279599999999</v>
      </c>
      <c r="G2691" s="2">
        <v>8.5898719999999997</v>
      </c>
      <c r="H2691" s="2">
        <v>36.134031999999998</v>
      </c>
      <c r="I2691" s="2">
        <v>93.042372</v>
      </c>
    </row>
    <row r="2692" spans="1:9" x14ac:dyDescent="0.25">
      <c r="A2692" s="1" t="s">
        <v>176</v>
      </c>
      <c r="B2692" s="5">
        <f>INT(A2692/1000)</f>
        <v>5</v>
      </c>
      <c r="C2692" s="1" t="s">
        <v>6</v>
      </c>
      <c r="D2692">
        <v>20160215</v>
      </c>
      <c r="E2692" s="2">
        <v>999.99999751999997</v>
      </c>
      <c r="F2692" s="2">
        <v>571.50174800000002</v>
      </c>
      <c r="G2692" s="2">
        <v>11.326658</v>
      </c>
      <c r="H2692" s="2">
        <v>51.940261999999997</v>
      </c>
      <c r="I2692" s="2">
        <v>135.82019</v>
      </c>
    </row>
    <row r="2693" spans="1:9" x14ac:dyDescent="0.25">
      <c r="A2693" s="1" t="s">
        <v>208</v>
      </c>
      <c r="B2693" s="5">
        <f>INT(A2693/1000)</f>
        <v>6</v>
      </c>
      <c r="C2693" s="1" t="s">
        <v>6</v>
      </c>
      <c r="D2693">
        <v>20160225</v>
      </c>
      <c r="E2693" s="2">
        <v>999.99999751999997</v>
      </c>
      <c r="F2693" s="2">
        <v>165.28764899999999</v>
      </c>
      <c r="G2693" s="2">
        <v>4.8091249999999999</v>
      </c>
      <c r="H2693" s="2">
        <v>16.182383000000002</v>
      </c>
      <c r="I2693" s="2">
        <v>39.709542999999996</v>
      </c>
    </row>
    <row r="2694" spans="1:9" x14ac:dyDescent="0.25">
      <c r="A2694" s="1" t="s">
        <v>269</v>
      </c>
      <c r="B2694" s="5">
        <f>INT(A2694/1000)</f>
        <v>8</v>
      </c>
      <c r="C2694" s="1" t="s">
        <v>6</v>
      </c>
      <c r="D2694">
        <v>20160614</v>
      </c>
      <c r="E2694" s="2">
        <v>999.99999751999997</v>
      </c>
      <c r="F2694" s="2">
        <v>624.04678799999999</v>
      </c>
      <c r="G2694" s="2">
        <v>6.2077349999999996</v>
      </c>
      <c r="H2694" s="2">
        <v>52.053493000000003</v>
      </c>
      <c r="I2694" s="2">
        <v>146.58770100000001</v>
      </c>
    </row>
    <row r="2695" spans="1:9" x14ac:dyDescent="0.25">
      <c r="A2695" s="1" t="s">
        <v>284</v>
      </c>
      <c r="B2695" s="5">
        <f>INT(A2695/1000)</f>
        <v>8</v>
      </c>
      <c r="C2695" s="1" t="s">
        <v>6</v>
      </c>
      <c r="D2695">
        <v>20160303</v>
      </c>
      <c r="E2695" s="2">
        <v>999.99999751999997</v>
      </c>
      <c r="F2695" s="2">
        <v>1720.637232</v>
      </c>
      <c r="G2695" s="2">
        <v>24.250692000000001</v>
      </c>
      <c r="H2695" s="2">
        <v>148.922777</v>
      </c>
      <c r="I2695" s="2">
        <v>406.16733799999997</v>
      </c>
    </row>
    <row r="2696" spans="1:9" x14ac:dyDescent="0.25">
      <c r="A2696" s="1" t="s">
        <v>299</v>
      </c>
      <c r="B2696" s="5">
        <f>INT(A2696/1000)</f>
        <v>12</v>
      </c>
      <c r="C2696" s="1" t="s">
        <v>6</v>
      </c>
      <c r="D2696">
        <v>20160315</v>
      </c>
      <c r="E2696" s="2">
        <v>999.99999751999997</v>
      </c>
      <c r="F2696" s="2">
        <v>575.18240600000001</v>
      </c>
      <c r="G2696" s="2">
        <v>16.122119999999999</v>
      </c>
      <c r="H2696" s="2">
        <v>55.848863999999999</v>
      </c>
      <c r="I2696" s="2">
        <v>138.013518</v>
      </c>
    </row>
    <row r="2697" spans="1:9" x14ac:dyDescent="0.25">
      <c r="A2697" s="1" t="s">
        <v>309</v>
      </c>
      <c r="B2697" s="5">
        <f>INT(A2697/1000)</f>
        <v>12</v>
      </c>
      <c r="C2697" s="1" t="s">
        <v>6</v>
      </c>
      <c r="D2697">
        <v>20160306</v>
      </c>
      <c r="E2697" s="2">
        <v>999.99999751999997</v>
      </c>
      <c r="F2697" s="2">
        <v>571.50174200000004</v>
      </c>
      <c r="G2697" s="2">
        <v>11.326646</v>
      </c>
      <c r="H2697" s="2">
        <v>51.940260000000002</v>
      </c>
      <c r="I2697" s="2">
        <v>135.82018199999999</v>
      </c>
    </row>
    <row r="2698" spans="1:9" x14ac:dyDescent="0.25">
      <c r="A2698" s="1" t="s">
        <v>313</v>
      </c>
      <c r="B2698" s="5">
        <f>INT(A2698/1000)</f>
        <v>12</v>
      </c>
      <c r="C2698" s="1" t="s">
        <v>6</v>
      </c>
      <c r="D2698">
        <v>20161107</v>
      </c>
      <c r="E2698" s="2">
        <v>999.99999751999997</v>
      </c>
      <c r="F2698" s="2">
        <v>571.50174800000002</v>
      </c>
      <c r="G2698" s="2">
        <v>11.326658</v>
      </c>
      <c r="H2698" s="2">
        <v>51.940261999999997</v>
      </c>
      <c r="I2698" s="2">
        <v>135.82019</v>
      </c>
    </row>
    <row r="2699" spans="1:9" x14ac:dyDescent="0.25">
      <c r="A2699" s="1" t="s">
        <v>320</v>
      </c>
      <c r="B2699" s="5">
        <f>INT(A2699/1000)</f>
        <v>12</v>
      </c>
      <c r="C2699" s="1" t="s">
        <v>6</v>
      </c>
      <c r="D2699">
        <v>20160316</v>
      </c>
      <c r="E2699" s="2">
        <v>999.99999751999997</v>
      </c>
      <c r="F2699" s="2">
        <v>914.16182400000002</v>
      </c>
      <c r="G2699" s="2">
        <v>8.2249859999999995</v>
      </c>
      <c r="H2699" s="2">
        <v>75.595374000000007</v>
      </c>
      <c r="I2699" s="2">
        <v>214.49276399999999</v>
      </c>
    </row>
    <row r="2700" spans="1:9" x14ac:dyDescent="0.25">
      <c r="A2700" s="1" t="s">
        <v>320</v>
      </c>
      <c r="B2700" s="5">
        <f>INT(A2700/1000)</f>
        <v>12</v>
      </c>
      <c r="C2700" s="1" t="s">
        <v>6</v>
      </c>
      <c r="D2700">
        <v>20161202</v>
      </c>
      <c r="E2700" s="2">
        <v>999.99999751999997</v>
      </c>
      <c r="F2700" s="2">
        <v>245.96692999999999</v>
      </c>
      <c r="G2700" s="2">
        <v>7.2369659999999998</v>
      </c>
      <c r="H2700" s="2">
        <v>24.142128</v>
      </c>
      <c r="I2700" s="2">
        <v>59.114795999999998</v>
      </c>
    </row>
    <row r="2701" spans="1:9" x14ac:dyDescent="0.25">
      <c r="A2701" s="1" t="s">
        <v>321</v>
      </c>
      <c r="B2701" s="5">
        <f>INT(A2701/1000)</f>
        <v>12</v>
      </c>
      <c r="C2701" s="1" t="s">
        <v>6</v>
      </c>
      <c r="D2701">
        <v>20160513</v>
      </c>
      <c r="E2701" s="2">
        <v>999.99999751999997</v>
      </c>
      <c r="F2701" s="2">
        <v>682.920118</v>
      </c>
      <c r="G2701" s="2">
        <v>19.902556000000001</v>
      </c>
      <c r="H2701" s="2">
        <v>66.885587999999998</v>
      </c>
      <c r="I2701" s="2">
        <v>164.07729</v>
      </c>
    </row>
    <row r="2702" spans="1:9" x14ac:dyDescent="0.25">
      <c r="A2702" s="1" t="s">
        <v>329</v>
      </c>
      <c r="B2702" s="5">
        <f>INT(A2702/1000)</f>
        <v>12</v>
      </c>
      <c r="C2702" s="1" t="s">
        <v>6</v>
      </c>
      <c r="D2702">
        <v>20161229</v>
      </c>
      <c r="E2702" s="2">
        <v>999.99999751999997</v>
      </c>
      <c r="F2702" s="2">
        <v>245.96692999999999</v>
      </c>
      <c r="G2702" s="2">
        <v>7.2369659999999998</v>
      </c>
      <c r="H2702" s="2">
        <v>24.142128</v>
      </c>
      <c r="I2702" s="2">
        <v>59.114795999999998</v>
      </c>
    </row>
    <row r="2703" spans="1:9" x14ac:dyDescent="0.25">
      <c r="A2703" s="1" t="s">
        <v>336</v>
      </c>
      <c r="B2703" s="5">
        <f>INT(A2703/1000)</f>
        <v>12</v>
      </c>
      <c r="C2703" s="1" t="s">
        <v>6</v>
      </c>
      <c r="D2703">
        <v>20160728</v>
      </c>
      <c r="E2703" s="2">
        <v>999.99999751999997</v>
      </c>
      <c r="F2703" s="2">
        <v>987.33858799999996</v>
      </c>
      <c r="G2703" s="2">
        <v>28.137594</v>
      </c>
      <c r="H2703" s="2">
        <v>96.218618000000006</v>
      </c>
      <c r="I2703" s="2">
        <v>237.038588</v>
      </c>
    </row>
    <row r="2704" spans="1:9" x14ac:dyDescent="0.25">
      <c r="A2704" s="1" t="s">
        <v>343</v>
      </c>
      <c r="B2704" s="5">
        <f>INT(A2704/1000)</f>
        <v>12</v>
      </c>
      <c r="C2704" s="1" t="s">
        <v>6</v>
      </c>
      <c r="D2704">
        <v>20160104</v>
      </c>
      <c r="E2704" s="2">
        <v>999.99999751999997</v>
      </c>
      <c r="F2704" s="2">
        <v>596.95686799999999</v>
      </c>
      <c r="G2704" s="2">
        <v>11.758146</v>
      </c>
      <c r="H2704" s="2">
        <v>54.198466000000003</v>
      </c>
      <c r="I2704" s="2">
        <v>141.849356</v>
      </c>
    </row>
    <row r="2705" spans="1:9" x14ac:dyDescent="0.25">
      <c r="A2705" s="1" t="s">
        <v>343</v>
      </c>
      <c r="B2705" s="5">
        <f>INT(A2705/1000)</f>
        <v>12</v>
      </c>
      <c r="C2705" s="1" t="s">
        <v>6</v>
      </c>
      <c r="D2705">
        <v>20160603</v>
      </c>
      <c r="E2705" s="2">
        <v>999.99999751999997</v>
      </c>
      <c r="F2705" s="2">
        <v>1057.2193259999999</v>
      </c>
      <c r="G2705" s="2">
        <v>12.634778000000001</v>
      </c>
      <c r="H2705" s="2">
        <v>89.788622000000004</v>
      </c>
      <c r="I2705" s="2">
        <v>248.930712</v>
      </c>
    </row>
    <row r="2706" spans="1:9" x14ac:dyDescent="0.25">
      <c r="A2706" s="1" t="s">
        <v>344</v>
      </c>
      <c r="B2706" s="5">
        <f>INT(A2706/1000)</f>
        <v>12</v>
      </c>
      <c r="C2706" s="1" t="s">
        <v>6</v>
      </c>
      <c r="D2706">
        <v>20160101</v>
      </c>
      <c r="E2706" s="2">
        <v>999.99999751999997</v>
      </c>
      <c r="F2706" s="2">
        <v>623.50431600000002</v>
      </c>
      <c r="G2706" s="2">
        <v>10.022872</v>
      </c>
      <c r="H2706" s="2">
        <v>54.899686000000003</v>
      </c>
      <c r="I2706" s="2">
        <v>147.52702199999999</v>
      </c>
    </row>
    <row r="2707" spans="1:9" x14ac:dyDescent="0.25">
      <c r="A2707" s="1" t="s">
        <v>344</v>
      </c>
      <c r="B2707" s="5">
        <f>INT(A2707/1000)</f>
        <v>12</v>
      </c>
      <c r="C2707" s="1" t="s">
        <v>6</v>
      </c>
      <c r="D2707">
        <v>20161104</v>
      </c>
      <c r="E2707" s="2">
        <v>999.99999751999997</v>
      </c>
      <c r="F2707" s="2">
        <v>340.336656</v>
      </c>
      <c r="G2707" s="2">
        <v>8.9577960000000001</v>
      </c>
      <c r="H2707" s="2">
        <v>32.605628000000003</v>
      </c>
      <c r="I2707" s="2">
        <v>81.500467999999998</v>
      </c>
    </row>
    <row r="2708" spans="1:9" x14ac:dyDescent="0.25">
      <c r="A2708" s="1" t="s">
        <v>348</v>
      </c>
      <c r="B2708" s="5">
        <f>INT(A2708/1000)</f>
        <v>12</v>
      </c>
      <c r="C2708" s="1" t="s">
        <v>6</v>
      </c>
      <c r="D2708">
        <v>20160506</v>
      </c>
      <c r="E2708" s="2">
        <v>999.99999751999997</v>
      </c>
      <c r="F2708" s="2">
        <v>914.16182400000002</v>
      </c>
      <c r="G2708" s="2">
        <v>8.2249859999999995</v>
      </c>
      <c r="H2708" s="2">
        <v>75.595374000000007</v>
      </c>
      <c r="I2708" s="2">
        <v>214.49276399999999</v>
      </c>
    </row>
    <row r="2709" spans="1:9" x14ac:dyDescent="0.25">
      <c r="A2709" s="1" t="s">
        <v>387</v>
      </c>
      <c r="B2709" s="5">
        <f>INT(A2709/1000)</f>
        <v>13</v>
      </c>
      <c r="C2709" s="1" t="s">
        <v>6</v>
      </c>
      <c r="D2709">
        <v>20160307</v>
      </c>
      <c r="E2709" s="2">
        <v>999.99999751999997</v>
      </c>
      <c r="F2709" s="2">
        <v>571.50174200000004</v>
      </c>
      <c r="G2709" s="2">
        <v>11.326646</v>
      </c>
      <c r="H2709" s="2">
        <v>51.940260000000002</v>
      </c>
      <c r="I2709" s="2">
        <v>135.82018199999999</v>
      </c>
    </row>
    <row r="2710" spans="1:9" x14ac:dyDescent="0.25">
      <c r="A2710" s="1" t="s">
        <v>387</v>
      </c>
      <c r="B2710" s="5">
        <f>INT(A2710/1000)</f>
        <v>13</v>
      </c>
      <c r="C2710" s="1" t="s">
        <v>6</v>
      </c>
      <c r="D2710">
        <v>20161124</v>
      </c>
      <c r="E2710" s="2">
        <v>999.99999751999997</v>
      </c>
      <c r="F2710" s="2">
        <v>75.612447000000003</v>
      </c>
      <c r="G2710" s="2">
        <v>2.117534</v>
      </c>
      <c r="H2710" s="2">
        <v>7.3403879999999999</v>
      </c>
      <c r="I2710" s="2">
        <v>18.142500999999999</v>
      </c>
    </row>
    <row r="2711" spans="1:9" x14ac:dyDescent="0.25">
      <c r="A2711" s="1" t="s">
        <v>400</v>
      </c>
      <c r="B2711" s="5">
        <f>INT(A2711/1000)</f>
        <v>13</v>
      </c>
      <c r="C2711" s="1" t="s">
        <v>6</v>
      </c>
      <c r="D2711">
        <v>20161210</v>
      </c>
      <c r="E2711" s="2">
        <v>999.99999751999997</v>
      </c>
      <c r="F2711" s="2">
        <v>553.57964600000003</v>
      </c>
      <c r="G2711" s="2">
        <v>11.369120000000001</v>
      </c>
      <c r="H2711" s="2">
        <v>50.612388000000003</v>
      </c>
      <c r="I2711" s="2">
        <v>131.67194000000001</v>
      </c>
    </row>
    <row r="2712" spans="1:9" x14ac:dyDescent="0.25">
      <c r="A2712" s="1" t="s">
        <v>409</v>
      </c>
      <c r="B2712" s="5">
        <f>INT(A2712/1000)</f>
        <v>13</v>
      </c>
      <c r="C2712" s="1" t="s">
        <v>6</v>
      </c>
      <c r="D2712">
        <v>20161127</v>
      </c>
      <c r="E2712" s="2">
        <v>999.99999751999997</v>
      </c>
      <c r="F2712" s="2">
        <v>75.612446000000006</v>
      </c>
      <c r="G2712" s="2">
        <v>2.117534</v>
      </c>
      <c r="H2712" s="2">
        <v>7.3403980000000004</v>
      </c>
      <c r="I2712" s="2">
        <v>18.142498</v>
      </c>
    </row>
    <row r="2713" spans="1:9" x14ac:dyDescent="0.25">
      <c r="A2713" s="1" t="s">
        <v>519</v>
      </c>
      <c r="B2713" s="5">
        <f>INT(A2713/1000)</f>
        <v>13</v>
      </c>
      <c r="C2713" s="1" t="s">
        <v>6</v>
      </c>
      <c r="D2713">
        <v>20160209</v>
      </c>
      <c r="E2713" s="2">
        <v>999.99999751999997</v>
      </c>
      <c r="F2713" s="2">
        <v>75.612446000000006</v>
      </c>
      <c r="G2713" s="2">
        <v>2.117534</v>
      </c>
      <c r="H2713" s="2">
        <v>7.3403980000000004</v>
      </c>
      <c r="I2713" s="2">
        <v>18.142498</v>
      </c>
    </row>
    <row r="2714" spans="1:9" x14ac:dyDescent="0.25">
      <c r="A2714" s="1" t="s">
        <v>801</v>
      </c>
      <c r="B2714" s="5">
        <f>INT(A2714/1000)</f>
        <v>19</v>
      </c>
      <c r="C2714" s="1" t="s">
        <v>6</v>
      </c>
      <c r="D2714">
        <v>20160411</v>
      </c>
      <c r="E2714" s="2">
        <v>999.99999751999997</v>
      </c>
      <c r="F2714" s="2">
        <v>524.55798800000002</v>
      </c>
      <c r="G2714" s="2">
        <v>11.967898</v>
      </c>
      <c r="H2714" s="2">
        <v>48.863273999999997</v>
      </c>
      <c r="I2714" s="2">
        <v>125.102602</v>
      </c>
    </row>
    <row r="2715" spans="1:9" x14ac:dyDescent="0.25">
      <c r="A2715" s="1" t="s">
        <v>873</v>
      </c>
      <c r="B2715" s="5">
        <f>INT(A2715/1000)</f>
        <v>20</v>
      </c>
      <c r="C2715" s="1" t="s">
        <v>6</v>
      </c>
      <c r="D2715">
        <v>20160329</v>
      </c>
      <c r="E2715" s="2">
        <v>999.99999751999997</v>
      </c>
      <c r="F2715" s="2">
        <v>469.95165600000001</v>
      </c>
      <c r="G2715" s="2">
        <v>11.377674000000001</v>
      </c>
      <c r="H2715" s="2">
        <v>44.272824</v>
      </c>
      <c r="I2715" s="2">
        <v>112.262508</v>
      </c>
    </row>
    <row r="2716" spans="1:9" x14ac:dyDescent="0.25">
      <c r="A2716" s="1" t="s">
        <v>883</v>
      </c>
      <c r="B2716" s="5">
        <f>INT(A2716/1000)</f>
        <v>20</v>
      </c>
      <c r="C2716" s="1" t="s">
        <v>8</v>
      </c>
      <c r="D2716">
        <v>20160219</v>
      </c>
      <c r="E2716" s="2">
        <v>999.99999751999997</v>
      </c>
      <c r="F2716" s="2">
        <v>15.21349</v>
      </c>
      <c r="G2716" s="2">
        <v>0.44698199999999999</v>
      </c>
      <c r="H2716" s="2">
        <v>1.49275</v>
      </c>
      <c r="I2716" s="2">
        <v>3.6561810000000001</v>
      </c>
    </row>
    <row r="2717" spans="1:9" x14ac:dyDescent="0.25">
      <c r="A2717" s="1" t="s">
        <v>898</v>
      </c>
      <c r="B2717" s="5">
        <f>INT(A2717/1000)</f>
        <v>20</v>
      </c>
      <c r="C2717" s="1" t="s">
        <v>6</v>
      </c>
      <c r="D2717">
        <v>20160408</v>
      </c>
      <c r="E2717" s="2">
        <v>999.99999751999997</v>
      </c>
      <c r="F2717" s="2">
        <v>415.34535799999998</v>
      </c>
      <c r="G2717" s="2">
        <v>10.787458000000001</v>
      </c>
      <c r="H2717" s="2">
        <v>39.682367999999997</v>
      </c>
      <c r="I2717" s="2">
        <v>99.422439999999995</v>
      </c>
    </row>
    <row r="2718" spans="1:9" x14ac:dyDescent="0.25">
      <c r="A2718" s="1" t="s">
        <v>898</v>
      </c>
      <c r="B2718" s="5">
        <f>INT(A2718/1000)</f>
        <v>20</v>
      </c>
      <c r="C2718" s="1" t="s">
        <v>8</v>
      </c>
      <c r="D2718">
        <v>20160227</v>
      </c>
      <c r="E2718" s="2">
        <v>999.99999751999997</v>
      </c>
      <c r="F2718" s="2">
        <v>419.83053799999999</v>
      </c>
      <c r="G2718" s="2">
        <v>12.108238999999999</v>
      </c>
      <c r="H2718" s="2">
        <v>41.022311999999999</v>
      </c>
      <c r="I2718" s="2">
        <v>100.83235000000001</v>
      </c>
    </row>
    <row r="2719" spans="1:9" x14ac:dyDescent="0.25">
      <c r="A2719" s="1" t="s">
        <v>901</v>
      </c>
      <c r="B2719" s="5">
        <f>INT(A2719/1000)</f>
        <v>20</v>
      </c>
      <c r="C2719" s="1" t="s">
        <v>6</v>
      </c>
      <c r="D2719">
        <v>20160314</v>
      </c>
      <c r="E2719" s="2">
        <v>999.99999751999997</v>
      </c>
      <c r="F2719" s="2">
        <v>538.64330800000005</v>
      </c>
      <c r="G2719" s="2">
        <v>11.256812</v>
      </c>
      <c r="H2719" s="2">
        <v>49.393968000000001</v>
      </c>
      <c r="I2719" s="2">
        <v>128.17353399999999</v>
      </c>
    </row>
    <row r="2720" spans="1:9" x14ac:dyDescent="0.25">
      <c r="A2720" s="1" t="s">
        <v>916</v>
      </c>
      <c r="B2720" s="5">
        <f>INT(A2720/1000)</f>
        <v>20</v>
      </c>
      <c r="C2720" s="1" t="s">
        <v>6</v>
      </c>
      <c r="D2720">
        <v>20160317</v>
      </c>
      <c r="E2720" s="2">
        <v>999.99999751999997</v>
      </c>
      <c r="F2720" s="2">
        <v>318.15133400000002</v>
      </c>
      <c r="G2720" s="2">
        <v>7.6190319999999998</v>
      </c>
      <c r="H2720" s="2">
        <v>29.908946</v>
      </c>
      <c r="I2720" s="2">
        <v>75.976991999999996</v>
      </c>
    </row>
    <row r="2721" spans="1:9" x14ac:dyDescent="0.25">
      <c r="A2721" s="1" t="s">
        <v>919</v>
      </c>
      <c r="B2721" s="5">
        <f>INT(A2721/1000)</f>
        <v>20</v>
      </c>
      <c r="C2721" s="1" t="s">
        <v>6</v>
      </c>
      <c r="D2721">
        <v>20160422</v>
      </c>
      <c r="E2721" s="2">
        <v>999.99999751999997</v>
      </c>
      <c r="F2721" s="2">
        <v>1132.2639879999999</v>
      </c>
      <c r="G2721" s="2">
        <v>19.665392000000001</v>
      </c>
      <c r="H2721" s="2">
        <v>100.80423999999999</v>
      </c>
      <c r="I2721" s="2">
        <v>268.31324000000001</v>
      </c>
    </row>
    <row r="2722" spans="1:9" x14ac:dyDescent="0.25">
      <c r="A2722" s="1" t="s">
        <v>928</v>
      </c>
      <c r="B2722" s="5">
        <f>INT(A2722/1000)</f>
        <v>20</v>
      </c>
      <c r="C2722" s="1" t="s">
        <v>8</v>
      </c>
      <c r="D2722">
        <v>20160218</v>
      </c>
      <c r="E2722" s="2">
        <v>999.99999751999997</v>
      </c>
      <c r="F2722" s="2">
        <v>537.335106</v>
      </c>
      <c r="G2722" s="2">
        <v>12.092933</v>
      </c>
      <c r="H2722" s="2">
        <v>49.927495</v>
      </c>
      <c r="I2722" s="2">
        <v>128.10336100000001</v>
      </c>
    </row>
    <row r="2723" spans="1:9" x14ac:dyDescent="0.25">
      <c r="A2723" s="1" t="s">
        <v>933</v>
      </c>
      <c r="B2723" s="5">
        <f>INT(A2723/1000)</f>
        <v>20</v>
      </c>
      <c r="C2723" s="1" t="s">
        <v>6</v>
      </c>
      <c r="D2723">
        <v>20160404</v>
      </c>
      <c r="E2723" s="2">
        <v>999.99999751999997</v>
      </c>
      <c r="F2723" s="2">
        <v>378.94112200000001</v>
      </c>
      <c r="G2723" s="2">
        <v>10.393972</v>
      </c>
      <c r="H2723" s="2">
        <v>36.622079999999997</v>
      </c>
      <c r="I2723" s="2">
        <v>90.862380000000002</v>
      </c>
    </row>
    <row r="2724" spans="1:9" x14ac:dyDescent="0.25">
      <c r="A2724" s="1" t="s">
        <v>934</v>
      </c>
      <c r="B2724" s="5">
        <f>INT(A2724/1000)</f>
        <v>20</v>
      </c>
      <c r="C2724" s="1" t="s">
        <v>6</v>
      </c>
      <c r="D2724">
        <v>20160404</v>
      </c>
      <c r="E2724" s="2">
        <v>999.99999751999997</v>
      </c>
      <c r="F2724" s="2">
        <v>415.34533199999998</v>
      </c>
      <c r="G2724" s="2">
        <v>10.787444000000001</v>
      </c>
      <c r="H2724" s="2">
        <v>39.682372000000001</v>
      </c>
      <c r="I2724" s="2">
        <v>99.422427999999996</v>
      </c>
    </row>
    <row r="2725" spans="1:9" x14ac:dyDescent="0.25">
      <c r="A2725" s="1" t="s">
        <v>1056</v>
      </c>
      <c r="B2725" s="5">
        <f>INT(A2725/1000)</f>
        <v>22</v>
      </c>
      <c r="C2725" s="1" t="s">
        <v>6</v>
      </c>
      <c r="D2725">
        <v>20160212</v>
      </c>
      <c r="E2725" s="2">
        <v>999.99999751999997</v>
      </c>
      <c r="F2725" s="2">
        <v>3482.0649508400002</v>
      </c>
      <c r="G2725" s="2">
        <v>21.34001202</v>
      </c>
      <c r="H2725" s="2">
        <v>280.38459915999999</v>
      </c>
      <c r="I2725" s="2">
        <v>814.21900040000003</v>
      </c>
    </row>
    <row r="2726" spans="1:9" x14ac:dyDescent="0.25">
      <c r="A2726" s="1" t="s">
        <v>1095</v>
      </c>
      <c r="B2726" s="5">
        <f>INT(A2726/1000)</f>
        <v>22</v>
      </c>
      <c r="C2726" s="1" t="s">
        <v>6</v>
      </c>
      <c r="D2726">
        <v>20161127</v>
      </c>
      <c r="E2726" s="2">
        <v>999.99999751999997</v>
      </c>
      <c r="F2726" s="2">
        <v>4278.4124821599999</v>
      </c>
      <c r="G2726" s="2">
        <v>23.293135280000001</v>
      </c>
      <c r="H2726" s="2">
        <v>342.29302288000002</v>
      </c>
      <c r="I2726" s="2">
        <v>999.61338307999995</v>
      </c>
    </row>
    <row r="2727" spans="1:9" x14ac:dyDescent="0.25">
      <c r="A2727" s="1" t="s">
        <v>1099</v>
      </c>
      <c r="B2727" s="5">
        <f>INT(A2727/1000)</f>
        <v>22</v>
      </c>
      <c r="C2727" s="1" t="s">
        <v>6</v>
      </c>
      <c r="D2727">
        <v>20161217</v>
      </c>
      <c r="E2727" s="2">
        <v>999.99999751999997</v>
      </c>
      <c r="F2727" s="2">
        <v>384.37227000000001</v>
      </c>
      <c r="G2727" s="2">
        <v>6.0450559999999998</v>
      </c>
      <c r="H2727" s="2">
        <v>33.742848000000002</v>
      </c>
      <c r="I2727" s="2">
        <v>90.908782000000002</v>
      </c>
    </row>
    <row r="2728" spans="1:9" x14ac:dyDescent="0.25">
      <c r="A2728" s="1" t="s">
        <v>1293</v>
      </c>
      <c r="B2728" s="5">
        <f>INT(A2728/1000)</f>
        <v>27</v>
      </c>
      <c r="C2728" s="1" t="s">
        <v>6</v>
      </c>
      <c r="D2728">
        <v>20161103</v>
      </c>
      <c r="E2728" s="2">
        <v>999.99999751999997</v>
      </c>
      <c r="F2728" s="2">
        <v>524.55798800000002</v>
      </c>
      <c r="G2728" s="2">
        <v>11.967898</v>
      </c>
      <c r="H2728" s="2">
        <v>48.863273999999997</v>
      </c>
      <c r="I2728" s="2">
        <v>125.102602</v>
      </c>
    </row>
    <row r="2729" spans="1:9" x14ac:dyDescent="0.25">
      <c r="A2729" s="1" t="s">
        <v>1323</v>
      </c>
      <c r="B2729" s="5">
        <f>INT(A2729/1000)</f>
        <v>28</v>
      </c>
      <c r="C2729" s="1" t="s">
        <v>6</v>
      </c>
      <c r="D2729">
        <v>20160213</v>
      </c>
      <c r="E2729" s="2">
        <v>999.99999751999997</v>
      </c>
      <c r="F2729" s="2">
        <v>268.50664</v>
      </c>
      <c r="G2729" s="2">
        <v>5.8088699999999998</v>
      </c>
      <c r="H2729" s="2">
        <v>24.771704</v>
      </c>
      <c r="I2729" s="2">
        <v>63.947994000000001</v>
      </c>
    </row>
    <row r="2730" spans="1:9" x14ac:dyDescent="0.25">
      <c r="A2730" s="1" t="s">
        <v>1327</v>
      </c>
      <c r="B2730" s="5">
        <f>INT(A2730/1000)</f>
        <v>28</v>
      </c>
      <c r="C2730" s="1" t="s">
        <v>6</v>
      </c>
      <c r="D2730">
        <v>20161230</v>
      </c>
      <c r="E2730" s="2">
        <v>999.99999751999997</v>
      </c>
      <c r="F2730" s="2">
        <v>416.62965200000002</v>
      </c>
      <c r="G2730" s="2">
        <v>9.3397179999999995</v>
      </c>
      <c r="H2730" s="2">
        <v>38.684144000000003</v>
      </c>
      <c r="I2730" s="2">
        <v>99.316329999999994</v>
      </c>
    </row>
    <row r="2731" spans="1:9" x14ac:dyDescent="0.25">
      <c r="A2731" s="1" t="s">
        <v>1500</v>
      </c>
      <c r="B2731" s="5">
        <f>INT(A2731/1000)</f>
        <v>30</v>
      </c>
      <c r="C2731" s="1" t="s">
        <v>6</v>
      </c>
      <c r="D2731">
        <v>20160927</v>
      </c>
      <c r="E2731" s="2">
        <v>999.99999751999997</v>
      </c>
      <c r="F2731" s="2">
        <v>1636.452014</v>
      </c>
      <c r="G2731" s="2">
        <v>26.908639999999998</v>
      </c>
      <c r="H2731" s="2">
        <v>144.54602399999999</v>
      </c>
      <c r="I2731" s="2">
        <v>387.36831999999998</v>
      </c>
    </row>
    <row r="2732" spans="1:9" x14ac:dyDescent="0.25">
      <c r="A2732" s="1" t="s">
        <v>1505</v>
      </c>
      <c r="B2732" s="5">
        <f>INT(A2732/1000)</f>
        <v>30</v>
      </c>
      <c r="C2732" s="1" t="s">
        <v>6</v>
      </c>
      <c r="D2732">
        <v>20160913</v>
      </c>
      <c r="E2732" s="2">
        <v>999.99999751999997</v>
      </c>
      <c r="F2732" s="2">
        <v>162.97094100000001</v>
      </c>
      <c r="G2732" s="2">
        <v>2.863302</v>
      </c>
      <c r="H2732" s="2">
        <v>14.533943000000001</v>
      </c>
      <c r="I2732" s="2">
        <v>38.628473</v>
      </c>
    </row>
    <row r="2733" spans="1:9" x14ac:dyDescent="0.25">
      <c r="A2733" s="1" t="s">
        <v>1549</v>
      </c>
      <c r="B2733" s="5">
        <f>INT(A2733/1000)</f>
        <v>30</v>
      </c>
      <c r="C2733" s="1" t="s">
        <v>6</v>
      </c>
      <c r="D2733">
        <v>20160408</v>
      </c>
      <c r="E2733" s="2">
        <v>999.99999751999997</v>
      </c>
      <c r="F2733" s="2">
        <v>255.95798199999999</v>
      </c>
      <c r="G2733" s="2">
        <v>7.4797159999999998</v>
      </c>
      <c r="H2733" s="2">
        <v>25.083991000000001</v>
      </c>
      <c r="I2733" s="2">
        <v>61.501703999999997</v>
      </c>
    </row>
    <row r="2734" spans="1:9" x14ac:dyDescent="0.25">
      <c r="A2734" s="1" t="s">
        <v>1623</v>
      </c>
      <c r="B2734" s="5">
        <f>INT(A2734/1000)</f>
        <v>32</v>
      </c>
      <c r="C2734" s="1" t="s">
        <v>6</v>
      </c>
      <c r="D2734">
        <v>20161109</v>
      </c>
      <c r="E2734" s="2">
        <v>999.99999751999997</v>
      </c>
      <c r="F2734" s="2">
        <v>1907.547268</v>
      </c>
      <c r="G2734" s="2">
        <v>21.623618</v>
      </c>
      <c r="H2734" s="2">
        <v>161.118064</v>
      </c>
      <c r="I2734" s="2">
        <v>448.819548</v>
      </c>
    </row>
    <row r="2735" spans="1:9" x14ac:dyDescent="0.25">
      <c r="A2735" s="1" t="s">
        <v>1683</v>
      </c>
      <c r="B2735" s="5">
        <f>INT(A2735/1000)</f>
        <v>35</v>
      </c>
      <c r="C2735" s="1" t="s">
        <v>8</v>
      </c>
      <c r="D2735">
        <v>20160406</v>
      </c>
      <c r="E2735" s="2">
        <v>999.99999751999997</v>
      </c>
      <c r="F2735" s="2">
        <v>1455.3204880000001</v>
      </c>
      <c r="G2735" s="2">
        <v>24.697486000000001</v>
      </c>
      <c r="H2735" s="2">
        <v>129.12754000000001</v>
      </c>
      <c r="I2735" s="2">
        <v>344.70649400000002</v>
      </c>
    </row>
    <row r="2736" spans="1:9" x14ac:dyDescent="0.25">
      <c r="A2736" s="1" t="s">
        <v>1683</v>
      </c>
      <c r="B2736" s="5">
        <f>INT(A2736/1000)</f>
        <v>35</v>
      </c>
      <c r="C2736" s="1" t="s">
        <v>8</v>
      </c>
      <c r="D2736">
        <v>20160407</v>
      </c>
      <c r="E2736" s="2">
        <v>999.99999751999997</v>
      </c>
      <c r="F2736" s="2">
        <v>15.213469999999999</v>
      </c>
      <c r="G2736" s="2">
        <v>0.44700000000000001</v>
      </c>
      <c r="H2736" s="2">
        <v>1.49275</v>
      </c>
      <c r="I2736" s="2">
        <v>3.6561780000000002</v>
      </c>
    </row>
    <row r="2737" spans="1:9" x14ac:dyDescent="0.25">
      <c r="A2737" s="1" t="s">
        <v>1958</v>
      </c>
      <c r="B2737" s="5">
        <f>INT(A2737/1000)</f>
        <v>40</v>
      </c>
      <c r="C2737" s="1" t="s">
        <v>6</v>
      </c>
      <c r="D2737">
        <v>20160215</v>
      </c>
      <c r="E2737" s="2">
        <v>999.99999751999997</v>
      </c>
      <c r="F2737" s="2">
        <v>379.47530999999998</v>
      </c>
      <c r="G2737" s="2">
        <v>10.584012</v>
      </c>
      <c r="H2737" s="2">
        <v>36.806438</v>
      </c>
      <c r="I2737" s="2">
        <v>91.039441999999994</v>
      </c>
    </row>
    <row r="2738" spans="1:9" x14ac:dyDescent="0.25">
      <c r="A2738" s="1" t="s">
        <v>1978</v>
      </c>
      <c r="B2738" s="5">
        <f>INT(A2738/1000)</f>
        <v>40</v>
      </c>
      <c r="C2738" s="1" t="s">
        <v>6</v>
      </c>
      <c r="D2738">
        <v>20160317</v>
      </c>
      <c r="E2738" s="2">
        <v>999.99999751999997</v>
      </c>
      <c r="F2738" s="2">
        <v>210.41796600000001</v>
      </c>
      <c r="G2738" s="2">
        <v>4.969544</v>
      </c>
      <c r="H2738" s="2">
        <v>19.728497999999998</v>
      </c>
      <c r="I2738" s="2">
        <v>50.230020000000003</v>
      </c>
    </row>
    <row r="2739" spans="1:9" x14ac:dyDescent="0.25">
      <c r="A2739" s="1" t="s">
        <v>1987</v>
      </c>
      <c r="B2739" s="5">
        <f>INT(A2739/1000)</f>
        <v>40</v>
      </c>
      <c r="C2739" s="1" t="s">
        <v>6</v>
      </c>
      <c r="D2739">
        <v>20160217</v>
      </c>
      <c r="E2739" s="2">
        <v>999.99999751999997</v>
      </c>
      <c r="F2739" s="2">
        <v>1644.9537700000001</v>
      </c>
      <c r="G2739" s="2">
        <v>25.209610000000001</v>
      </c>
      <c r="H2739" s="2">
        <v>143.90533600000001</v>
      </c>
      <c r="I2739" s="2">
        <v>388.86735399999998</v>
      </c>
    </row>
    <row r="2740" spans="1:9" x14ac:dyDescent="0.25">
      <c r="A2740" s="1" t="s">
        <v>2001</v>
      </c>
      <c r="B2740" s="5">
        <f>INT(A2740/1000)</f>
        <v>40</v>
      </c>
      <c r="C2740" s="1" t="s">
        <v>6</v>
      </c>
      <c r="D2740">
        <v>20160314</v>
      </c>
      <c r="E2740" s="2">
        <v>999.99999751999997</v>
      </c>
      <c r="F2740" s="2">
        <v>379.47530999999998</v>
      </c>
      <c r="G2740" s="2">
        <v>10.584012</v>
      </c>
      <c r="H2740" s="2">
        <v>36.806438</v>
      </c>
      <c r="I2740" s="2">
        <v>91.039441999999994</v>
      </c>
    </row>
    <row r="2741" spans="1:9" x14ac:dyDescent="0.25">
      <c r="A2741" s="1" t="s">
        <v>2006</v>
      </c>
      <c r="B2741" s="5">
        <f>INT(A2741/1000)</f>
        <v>40</v>
      </c>
      <c r="C2741" s="1" t="s">
        <v>6</v>
      </c>
      <c r="D2741">
        <v>20161118</v>
      </c>
      <c r="E2741" s="2">
        <v>999.99999751999997</v>
      </c>
      <c r="F2741" s="2">
        <v>1925.0527320000001</v>
      </c>
      <c r="G2741" s="2">
        <v>28.520064999999999</v>
      </c>
      <c r="H2741" s="2">
        <v>167.66584599999999</v>
      </c>
      <c r="I2741" s="2">
        <v>454.808559</v>
      </c>
    </row>
    <row r="2742" spans="1:9" x14ac:dyDescent="0.25">
      <c r="A2742" s="1" t="s">
        <v>2011</v>
      </c>
      <c r="B2742" s="5">
        <f>INT(A2742/1000)</f>
        <v>40</v>
      </c>
      <c r="C2742" s="1" t="s">
        <v>6</v>
      </c>
      <c r="D2742">
        <v>20161228</v>
      </c>
      <c r="E2742" s="2">
        <v>999.99999751999997</v>
      </c>
      <c r="F2742" s="2">
        <v>1950.384802</v>
      </c>
      <c r="G2742" s="2">
        <v>22.778586000000001</v>
      </c>
      <c r="H2742" s="2">
        <v>165.242874</v>
      </c>
      <c r="I2742" s="2">
        <v>459.08552800000001</v>
      </c>
    </row>
    <row r="2743" spans="1:9" x14ac:dyDescent="0.25">
      <c r="A2743" s="1" t="s">
        <v>2012</v>
      </c>
      <c r="B2743" s="5">
        <f>INT(A2743/1000)</f>
        <v>40</v>
      </c>
      <c r="C2743" s="1" t="s">
        <v>6</v>
      </c>
      <c r="D2743">
        <v>20160414</v>
      </c>
      <c r="E2743" s="2">
        <v>999.99999751999997</v>
      </c>
      <c r="F2743" s="2">
        <v>343.30459000000002</v>
      </c>
      <c r="G2743" s="2">
        <v>9.8057320000000008</v>
      </c>
      <c r="H2743" s="2">
        <v>33.472619999999999</v>
      </c>
      <c r="I2743" s="2">
        <v>82.426177999999993</v>
      </c>
    </row>
    <row r="2744" spans="1:9" x14ac:dyDescent="0.25">
      <c r="A2744" s="1" t="s">
        <v>2016</v>
      </c>
      <c r="B2744" s="5">
        <f>INT(A2744/1000)</f>
        <v>40</v>
      </c>
      <c r="C2744" s="1" t="s">
        <v>6</v>
      </c>
      <c r="D2744">
        <v>20160210</v>
      </c>
      <c r="E2744" s="2">
        <v>999.99999751999997</v>
      </c>
      <c r="F2744" s="2">
        <v>379.47530999999998</v>
      </c>
      <c r="G2744" s="2">
        <v>10.584012</v>
      </c>
      <c r="H2744" s="2">
        <v>36.806438</v>
      </c>
      <c r="I2744" s="2">
        <v>91.039441999999994</v>
      </c>
    </row>
    <row r="2745" spans="1:9" x14ac:dyDescent="0.25">
      <c r="A2745" s="1" t="s">
        <v>2022</v>
      </c>
      <c r="B2745" s="5">
        <f>INT(A2745/1000)</f>
        <v>40</v>
      </c>
      <c r="C2745" s="1" t="s">
        <v>6</v>
      </c>
      <c r="D2745">
        <v>20161115</v>
      </c>
      <c r="E2745" s="2">
        <v>999.99999751999997</v>
      </c>
      <c r="F2745" s="2">
        <v>307.13388800000001</v>
      </c>
      <c r="G2745" s="2">
        <v>9.02745</v>
      </c>
      <c r="H2745" s="2">
        <v>30.138795999999999</v>
      </c>
      <c r="I2745" s="2">
        <v>73.812876000000003</v>
      </c>
    </row>
    <row r="2746" spans="1:9" x14ac:dyDescent="0.25">
      <c r="A2746" s="1" t="s">
        <v>2050</v>
      </c>
      <c r="B2746" s="5">
        <f>INT(A2746/1000)</f>
        <v>41</v>
      </c>
      <c r="C2746" s="1" t="s">
        <v>8</v>
      </c>
      <c r="D2746">
        <v>20160826</v>
      </c>
      <c r="E2746" s="2">
        <v>999.99999751999997</v>
      </c>
      <c r="F2746" s="2">
        <v>54.141680000000001</v>
      </c>
      <c r="G2746" s="2">
        <v>1.5436380000000001</v>
      </c>
      <c r="H2746" s="2">
        <v>5.2767540000000004</v>
      </c>
      <c r="I2746" s="2">
        <v>12.998430000000001</v>
      </c>
    </row>
    <row r="2747" spans="1:9" x14ac:dyDescent="0.25">
      <c r="A2747" s="1" t="s">
        <v>2214</v>
      </c>
      <c r="B2747" s="5">
        <f>INT(A2747/1000)</f>
        <v>46</v>
      </c>
      <c r="C2747" s="1" t="s">
        <v>6</v>
      </c>
      <c r="D2747">
        <v>20161130</v>
      </c>
      <c r="E2747" s="2">
        <v>999.99999751999997</v>
      </c>
      <c r="F2747" s="2">
        <v>1636.45201</v>
      </c>
      <c r="G2747" s="2">
        <v>26.908633999999999</v>
      </c>
      <c r="H2747" s="2">
        <v>144.54603599999999</v>
      </c>
      <c r="I2747" s="2">
        <v>387.36831999999998</v>
      </c>
    </row>
    <row r="2748" spans="1:9" x14ac:dyDescent="0.25">
      <c r="A2748" s="1" t="s">
        <v>2262</v>
      </c>
      <c r="B2748" s="5">
        <f>INT(A2748/1000)</f>
        <v>47</v>
      </c>
      <c r="C2748" s="1" t="s">
        <v>6</v>
      </c>
      <c r="D2748">
        <v>20161215</v>
      </c>
      <c r="E2748" s="2">
        <v>999.99999751999997</v>
      </c>
      <c r="F2748" s="2">
        <v>843.7672</v>
      </c>
      <c r="G2748" s="2">
        <v>15.356786</v>
      </c>
      <c r="H2748" s="2">
        <v>75.651011999999994</v>
      </c>
      <c r="I2748" s="2">
        <v>200.14402000000001</v>
      </c>
    </row>
    <row r="2749" spans="1:9" x14ac:dyDescent="0.25">
      <c r="A2749" s="1" t="s">
        <v>2305</v>
      </c>
      <c r="B2749" s="5">
        <f>INT(A2749/1000)</f>
        <v>47</v>
      </c>
      <c r="C2749" s="1" t="s">
        <v>6</v>
      </c>
      <c r="D2749">
        <v>20160410</v>
      </c>
      <c r="E2749" s="2">
        <v>999.99999751999997</v>
      </c>
      <c r="F2749" s="2">
        <v>461.15961399999998</v>
      </c>
      <c r="G2749" s="2">
        <v>11.044324</v>
      </c>
      <c r="H2749" s="2">
        <v>43.353352000000001</v>
      </c>
      <c r="I2749" s="2">
        <v>110.12863400000001</v>
      </c>
    </row>
    <row r="2750" spans="1:9" x14ac:dyDescent="0.25">
      <c r="A2750" s="1" t="s">
        <v>2312</v>
      </c>
      <c r="B2750" s="5">
        <f>INT(A2750/1000)</f>
        <v>47</v>
      </c>
      <c r="C2750" s="1" t="s">
        <v>8</v>
      </c>
      <c r="D2750">
        <v>20160419</v>
      </c>
      <c r="E2750" s="2">
        <v>999.99999751999997</v>
      </c>
      <c r="F2750" s="2">
        <v>2368.1015699999998</v>
      </c>
      <c r="G2750" s="2">
        <v>50.612051999999998</v>
      </c>
      <c r="H2750" s="2">
        <v>218.00599</v>
      </c>
      <c r="I2750" s="2">
        <v>563.81801900000005</v>
      </c>
    </row>
    <row r="2751" spans="1:9" x14ac:dyDescent="0.25">
      <c r="A2751" s="1" t="s">
        <v>2327</v>
      </c>
      <c r="B2751" s="5">
        <f>INT(A2751/1000)</f>
        <v>48</v>
      </c>
      <c r="C2751" s="1" t="s">
        <v>6</v>
      </c>
      <c r="D2751">
        <v>20160317</v>
      </c>
      <c r="E2751" s="2">
        <v>999.99999751999997</v>
      </c>
      <c r="F2751" s="2">
        <v>87.845032000000003</v>
      </c>
      <c r="G2751" s="2">
        <v>2.606878</v>
      </c>
      <c r="H2751" s="2">
        <v>8.6389940000000003</v>
      </c>
      <c r="I2751" s="2">
        <v>21.118568</v>
      </c>
    </row>
    <row r="2752" spans="1:9" x14ac:dyDescent="0.25">
      <c r="A2752" s="1" t="s">
        <v>2347</v>
      </c>
      <c r="B2752" s="5">
        <f>INT(A2752/1000)</f>
        <v>48</v>
      </c>
      <c r="C2752" s="1" t="s">
        <v>6</v>
      </c>
      <c r="D2752">
        <v>20160312</v>
      </c>
      <c r="E2752" s="2">
        <v>999.99999751999997</v>
      </c>
      <c r="F2752" s="2">
        <v>177.526726</v>
      </c>
      <c r="G2752" s="2">
        <v>4.9768800000000004</v>
      </c>
      <c r="H2752" s="2">
        <v>17.238095999999999</v>
      </c>
      <c r="I2752" s="2">
        <v>42.597335999999999</v>
      </c>
    </row>
    <row r="2753" spans="1:9" x14ac:dyDescent="0.25">
      <c r="A2753" s="1" t="s">
        <v>2349</v>
      </c>
      <c r="B2753" s="5">
        <f>INT(A2753/1000)</f>
        <v>48</v>
      </c>
      <c r="C2753" s="1" t="s">
        <v>6</v>
      </c>
      <c r="D2753">
        <v>20160109</v>
      </c>
      <c r="E2753" s="2">
        <v>999.99999751999997</v>
      </c>
      <c r="F2753" s="2">
        <v>121.004988</v>
      </c>
      <c r="G2753" s="2">
        <v>3.306578</v>
      </c>
      <c r="H2753" s="2">
        <v>11.684858</v>
      </c>
      <c r="I2753" s="2">
        <v>29.011071999999999</v>
      </c>
    </row>
    <row r="2754" spans="1:9" x14ac:dyDescent="0.25">
      <c r="A2754" s="1" t="s">
        <v>2371</v>
      </c>
      <c r="B2754" s="5">
        <f>INT(A2754/1000)</f>
        <v>48</v>
      </c>
      <c r="C2754" s="1" t="s">
        <v>6</v>
      </c>
      <c r="D2754">
        <v>20160215</v>
      </c>
      <c r="E2754" s="2">
        <v>999.99999751999997</v>
      </c>
      <c r="F2754" s="2">
        <v>87.845032000000003</v>
      </c>
      <c r="G2754" s="2">
        <v>2.606878</v>
      </c>
      <c r="H2754" s="2">
        <v>8.6389940000000003</v>
      </c>
      <c r="I2754" s="2">
        <v>21.118568</v>
      </c>
    </row>
    <row r="2755" spans="1:9" x14ac:dyDescent="0.25">
      <c r="A2755" s="1" t="s">
        <v>2431</v>
      </c>
      <c r="B2755" s="5">
        <f>INT(A2755/1000)</f>
        <v>48</v>
      </c>
      <c r="C2755" s="1" t="s">
        <v>6</v>
      </c>
      <c r="D2755">
        <v>20161115</v>
      </c>
      <c r="E2755" s="2">
        <v>999.99999751999997</v>
      </c>
      <c r="F2755" s="2">
        <v>228.25895</v>
      </c>
      <c r="G2755" s="2">
        <v>5.9742499999999996</v>
      </c>
      <c r="H2755" s="2">
        <v>21.84271</v>
      </c>
      <c r="I2755" s="2">
        <v>54.651829999999997</v>
      </c>
    </row>
    <row r="2756" spans="1:9" x14ac:dyDescent="0.25">
      <c r="A2756" s="1" t="s">
        <v>2457</v>
      </c>
      <c r="B2756" s="5">
        <f>INT(A2756/1000)</f>
        <v>48</v>
      </c>
      <c r="C2756" s="1" t="s">
        <v>6</v>
      </c>
      <c r="D2756">
        <v>20160328</v>
      </c>
      <c r="E2756" s="2">
        <v>999.99999751999997</v>
      </c>
      <c r="F2756" s="2">
        <v>124.101944</v>
      </c>
      <c r="G2756" s="2">
        <v>3.6961279999999999</v>
      </c>
      <c r="H2756" s="2">
        <v>12.214708</v>
      </c>
      <c r="I2756" s="2">
        <v>29.838694</v>
      </c>
    </row>
    <row r="2757" spans="1:9" x14ac:dyDescent="0.25">
      <c r="A2757" s="1" t="s">
        <v>2472</v>
      </c>
      <c r="B2757" s="5">
        <f>INT(A2757/1000)</f>
        <v>48</v>
      </c>
      <c r="C2757" s="1" t="s">
        <v>6</v>
      </c>
      <c r="D2757">
        <v>20160805</v>
      </c>
      <c r="E2757" s="2">
        <v>999.99999751999997</v>
      </c>
      <c r="F2757" s="2">
        <v>177.52672799999999</v>
      </c>
      <c r="G2757" s="2">
        <v>4.9768780000000001</v>
      </c>
      <c r="H2757" s="2">
        <v>17.23809</v>
      </c>
      <c r="I2757" s="2">
        <v>42.597321999999998</v>
      </c>
    </row>
    <row r="2758" spans="1:9" x14ac:dyDescent="0.25">
      <c r="A2758" s="1" t="s">
        <v>2472</v>
      </c>
      <c r="B2758" s="5">
        <f>INT(A2758/1000)</f>
        <v>48</v>
      </c>
      <c r="C2758" s="1" t="s">
        <v>6</v>
      </c>
      <c r="D2758">
        <v>20161212</v>
      </c>
      <c r="E2758" s="2">
        <v>999.99999751999997</v>
      </c>
      <c r="F2758" s="2">
        <v>177.52672799999999</v>
      </c>
      <c r="G2758" s="2">
        <v>4.9768780000000001</v>
      </c>
      <c r="H2758" s="2">
        <v>17.23809</v>
      </c>
      <c r="I2758" s="2">
        <v>42.597321999999998</v>
      </c>
    </row>
    <row r="2759" spans="1:9" x14ac:dyDescent="0.25">
      <c r="A2759" s="1" t="s">
        <v>2486</v>
      </c>
      <c r="B2759" s="5">
        <f>INT(A2759/1000)</f>
        <v>48</v>
      </c>
      <c r="C2759" s="1" t="s">
        <v>6</v>
      </c>
      <c r="D2759">
        <v>20160424</v>
      </c>
      <c r="E2759" s="2">
        <v>999.99999751999997</v>
      </c>
      <c r="F2759" s="2">
        <v>87.845032000000003</v>
      </c>
      <c r="G2759" s="2">
        <v>2.606878</v>
      </c>
      <c r="H2759" s="2">
        <v>8.6389940000000003</v>
      </c>
      <c r="I2759" s="2">
        <v>21.118568</v>
      </c>
    </row>
    <row r="2760" spans="1:9" x14ac:dyDescent="0.25">
      <c r="A2760" s="1" t="s">
        <v>2513</v>
      </c>
      <c r="B2760" s="5">
        <f>INT(A2760/1000)</f>
        <v>48</v>
      </c>
      <c r="C2760" s="1" t="s">
        <v>6</v>
      </c>
      <c r="D2760">
        <v>20160729</v>
      </c>
      <c r="E2760" s="2">
        <v>999.99999751999997</v>
      </c>
      <c r="F2760" s="2">
        <v>73.747581999999994</v>
      </c>
      <c r="G2760" s="2">
        <v>2.0655100000000002</v>
      </c>
      <c r="H2760" s="2">
        <v>7.1595079999999998</v>
      </c>
      <c r="I2760" s="2">
        <v>17.695087999999998</v>
      </c>
    </row>
    <row r="2761" spans="1:9" x14ac:dyDescent="0.25">
      <c r="A2761" s="1" t="s">
        <v>2524</v>
      </c>
      <c r="B2761" s="5">
        <f>INT(A2761/1000)</f>
        <v>48</v>
      </c>
      <c r="C2761" s="1" t="s">
        <v>6</v>
      </c>
      <c r="D2761">
        <v>20160217</v>
      </c>
      <c r="E2761" s="2">
        <v>999.99999751999997</v>
      </c>
      <c r="F2761" s="2">
        <v>177.526726</v>
      </c>
      <c r="G2761" s="2">
        <v>4.9768800000000004</v>
      </c>
      <c r="H2761" s="2">
        <v>17.238095999999999</v>
      </c>
      <c r="I2761" s="2">
        <v>42.597335999999999</v>
      </c>
    </row>
    <row r="2762" spans="1:9" x14ac:dyDescent="0.25">
      <c r="A2762" s="1" t="s">
        <v>2524</v>
      </c>
      <c r="B2762" s="5">
        <f>INT(A2762/1000)</f>
        <v>48</v>
      </c>
      <c r="C2762" s="1" t="s">
        <v>6</v>
      </c>
      <c r="D2762">
        <v>20160321</v>
      </c>
      <c r="E2762" s="2">
        <v>999.99999751999997</v>
      </c>
      <c r="F2762" s="2">
        <v>177.526726</v>
      </c>
      <c r="G2762" s="2">
        <v>4.9768800000000004</v>
      </c>
      <c r="H2762" s="2">
        <v>17.238095999999999</v>
      </c>
      <c r="I2762" s="2">
        <v>42.597335999999999</v>
      </c>
    </row>
    <row r="2763" spans="1:9" x14ac:dyDescent="0.25">
      <c r="A2763" s="1" t="s">
        <v>2544</v>
      </c>
      <c r="B2763" s="5">
        <f>INT(A2763/1000)</f>
        <v>48</v>
      </c>
      <c r="C2763" s="1" t="s">
        <v>6</v>
      </c>
      <c r="D2763">
        <v>20160303</v>
      </c>
      <c r="E2763" s="2">
        <v>999.99999751999997</v>
      </c>
      <c r="F2763" s="2">
        <v>177.526726</v>
      </c>
      <c r="G2763" s="2">
        <v>4.9768800000000004</v>
      </c>
      <c r="H2763" s="2">
        <v>17.238095999999999</v>
      </c>
      <c r="I2763" s="2">
        <v>42.597335999999999</v>
      </c>
    </row>
    <row r="2764" spans="1:9" x14ac:dyDescent="0.25">
      <c r="A2764" s="1" t="s">
        <v>2706</v>
      </c>
      <c r="B2764" s="5">
        <f>INT(A2764/1000)</f>
        <v>53</v>
      </c>
      <c r="C2764" s="1" t="s">
        <v>6</v>
      </c>
      <c r="D2764">
        <v>20160525</v>
      </c>
      <c r="E2764" s="2">
        <v>999.99999751999997</v>
      </c>
      <c r="F2764" s="2">
        <v>147.53615400000001</v>
      </c>
      <c r="G2764" s="2">
        <v>3.610236</v>
      </c>
      <c r="H2764" s="2">
        <v>13.927978</v>
      </c>
      <c r="I2764" s="2">
        <v>35.254288000000003</v>
      </c>
    </row>
    <row r="2765" spans="1:9" x14ac:dyDescent="0.25">
      <c r="A2765" s="1" t="s">
        <v>2716</v>
      </c>
      <c r="B2765" s="5">
        <f>INT(A2765/1000)</f>
        <v>53</v>
      </c>
      <c r="C2765" s="1" t="s">
        <v>6</v>
      </c>
      <c r="D2765">
        <v>20161011</v>
      </c>
      <c r="E2765" s="2">
        <v>999.99999751999997</v>
      </c>
      <c r="F2765" s="2">
        <v>147.53615400000001</v>
      </c>
      <c r="G2765" s="2">
        <v>3.610236</v>
      </c>
      <c r="H2765" s="2">
        <v>13.927978</v>
      </c>
      <c r="I2765" s="2">
        <v>35.254288000000003</v>
      </c>
    </row>
    <row r="2766" spans="1:9" x14ac:dyDescent="0.25">
      <c r="A2766" s="1" t="s">
        <v>2860</v>
      </c>
      <c r="B2766" s="5">
        <f>INT(A2766/1000)</f>
        <v>56</v>
      </c>
      <c r="C2766" s="1" t="s">
        <v>6</v>
      </c>
      <c r="D2766">
        <v>20161221</v>
      </c>
      <c r="E2766" s="2">
        <v>999.99999751999997</v>
      </c>
      <c r="F2766" s="2">
        <v>53.280709999999999</v>
      </c>
      <c r="G2766" s="2">
        <v>1.520832</v>
      </c>
      <c r="H2766" s="2">
        <v>5.1941519999999999</v>
      </c>
      <c r="I2766" s="2">
        <v>12.792218</v>
      </c>
    </row>
    <row r="2767" spans="1:9" x14ac:dyDescent="0.25">
      <c r="A2767" s="1" t="s">
        <v>2876</v>
      </c>
      <c r="B2767" s="5">
        <f>INT(A2767/1000)</f>
        <v>56</v>
      </c>
      <c r="C2767" s="1" t="s">
        <v>6</v>
      </c>
      <c r="D2767">
        <v>20161227</v>
      </c>
      <c r="E2767" s="2">
        <v>999.99999751999997</v>
      </c>
      <c r="F2767" s="2">
        <v>228.06186</v>
      </c>
      <c r="G2767" s="2">
        <v>6.094786</v>
      </c>
      <c r="H2767" s="2">
        <v>21.918987999999999</v>
      </c>
      <c r="I2767" s="2">
        <v>54.639732000000002</v>
      </c>
    </row>
    <row r="2768" spans="1:9" x14ac:dyDescent="0.25">
      <c r="A2768" s="1" t="s">
        <v>319</v>
      </c>
      <c r="B2768" s="5">
        <f>INT(A2768/1000)</f>
        <v>12</v>
      </c>
      <c r="C2768" s="1" t="s">
        <v>6</v>
      </c>
      <c r="D2768">
        <v>20161104</v>
      </c>
      <c r="E2768" s="2">
        <v>999.99999750999996</v>
      </c>
      <c r="F2768" s="2">
        <v>927.64421986000002</v>
      </c>
      <c r="G2768" s="2">
        <v>12.849773600000001</v>
      </c>
      <c r="H2768" s="2">
        <v>80.118591719999998</v>
      </c>
      <c r="I2768" s="2">
        <v>218.91362562</v>
      </c>
    </row>
    <row r="2769" spans="1:9" x14ac:dyDescent="0.25">
      <c r="A2769" s="1" t="s">
        <v>319</v>
      </c>
      <c r="B2769" s="5">
        <f>INT(A2769/1000)</f>
        <v>12</v>
      </c>
      <c r="C2769" s="1" t="s">
        <v>6</v>
      </c>
      <c r="D2769">
        <v>20161116</v>
      </c>
      <c r="E2769" s="2">
        <v>999.99999750999996</v>
      </c>
      <c r="F2769" s="2">
        <v>481.89122900000001</v>
      </c>
      <c r="G2769" s="2">
        <v>11.538987000000001</v>
      </c>
      <c r="H2769" s="2">
        <v>45.300930000000001</v>
      </c>
      <c r="I2769" s="2">
        <v>115.078981</v>
      </c>
    </row>
    <row r="2770" spans="1:9" x14ac:dyDescent="0.25">
      <c r="A2770" s="1" t="s">
        <v>535</v>
      </c>
      <c r="B2770" s="5">
        <f>INT(A2770/1000)</f>
        <v>16</v>
      </c>
      <c r="C2770" s="1" t="s">
        <v>6</v>
      </c>
      <c r="D2770">
        <v>20160223</v>
      </c>
      <c r="E2770" s="2">
        <v>999.99999750999996</v>
      </c>
      <c r="F2770" s="2">
        <v>99.409244999999999</v>
      </c>
      <c r="G2770" s="2">
        <v>2.3855659999999999</v>
      </c>
      <c r="H2770" s="2">
        <v>9.3490570000000002</v>
      </c>
      <c r="I2770" s="2">
        <v>23.741061999999999</v>
      </c>
    </row>
    <row r="2771" spans="1:9" x14ac:dyDescent="0.25">
      <c r="A2771" s="1" t="s">
        <v>1164</v>
      </c>
      <c r="B2771" s="5">
        <f>INT(A2771/1000)</f>
        <v>26</v>
      </c>
      <c r="C2771" s="1" t="s">
        <v>6</v>
      </c>
      <c r="D2771">
        <v>20160624</v>
      </c>
      <c r="E2771" s="2">
        <v>999.99999750999996</v>
      </c>
      <c r="F2771" s="2">
        <v>645.01430500000004</v>
      </c>
      <c r="G2771" s="2">
        <v>12.254709999999999</v>
      </c>
      <c r="H2771" s="2">
        <v>58.221077000000001</v>
      </c>
      <c r="I2771" s="2">
        <v>153.14313799999999</v>
      </c>
    </row>
    <row r="2772" spans="1:9" x14ac:dyDescent="0.25">
      <c r="A2772" s="1" t="s">
        <v>1974</v>
      </c>
      <c r="B2772" s="5">
        <f>INT(A2772/1000)</f>
        <v>40</v>
      </c>
      <c r="C2772" s="1" t="s">
        <v>6</v>
      </c>
      <c r="D2772">
        <v>20160404</v>
      </c>
      <c r="E2772" s="2">
        <v>999.99999750999996</v>
      </c>
      <c r="F2772" s="2">
        <v>408.53182600000002</v>
      </c>
      <c r="G2772" s="2">
        <v>10.687865</v>
      </c>
      <c r="H2772" s="2">
        <v>39.089970000000001</v>
      </c>
      <c r="I2772" s="2">
        <v>97.813069999999996</v>
      </c>
    </row>
    <row r="2773" spans="1:9" x14ac:dyDescent="0.25">
      <c r="A2773" s="1" t="s">
        <v>2011</v>
      </c>
      <c r="B2773" s="5">
        <f>INT(A2773/1000)</f>
        <v>40</v>
      </c>
      <c r="C2773" s="1" t="s">
        <v>6</v>
      </c>
      <c r="D2773">
        <v>20160403</v>
      </c>
      <c r="E2773" s="2">
        <v>999.99999750999996</v>
      </c>
      <c r="F2773" s="2">
        <v>408.49183499999998</v>
      </c>
      <c r="G2773" s="2">
        <v>10.860789</v>
      </c>
      <c r="H2773" s="2">
        <v>39.217790999999998</v>
      </c>
      <c r="I2773" s="2">
        <v>97.852082999999993</v>
      </c>
    </row>
    <row r="2774" spans="1:9" x14ac:dyDescent="0.25">
      <c r="A2774" s="1" t="s">
        <v>2044</v>
      </c>
      <c r="B2774" s="5">
        <f>INT(A2774/1000)</f>
        <v>41</v>
      </c>
      <c r="C2774" s="1" t="s">
        <v>6</v>
      </c>
      <c r="D2774">
        <v>20160225</v>
      </c>
      <c r="E2774" s="2">
        <v>999.99999750999996</v>
      </c>
      <c r="F2774" s="2">
        <v>53.280697000000004</v>
      </c>
      <c r="G2774" s="2">
        <v>1.5208429999999999</v>
      </c>
      <c r="H2774" s="2">
        <v>5.1941699999999997</v>
      </c>
      <c r="I2774" s="2">
        <v>12.792209</v>
      </c>
    </row>
    <row r="2775" spans="1:9" x14ac:dyDescent="0.25">
      <c r="A2775" s="1" t="s">
        <v>2386</v>
      </c>
      <c r="B2775" s="5">
        <f>INT(A2775/1000)</f>
        <v>48</v>
      </c>
      <c r="C2775" s="1" t="s">
        <v>6</v>
      </c>
      <c r="D2775">
        <v>20160129</v>
      </c>
      <c r="E2775" s="2">
        <v>999.99999750999996</v>
      </c>
      <c r="F2775" s="2">
        <v>245.463492</v>
      </c>
      <c r="G2775" s="2">
        <v>6.1797279999999999</v>
      </c>
      <c r="H2775" s="2">
        <v>23.303764999999999</v>
      </c>
      <c r="I2775" s="2">
        <v>58.702737999999997</v>
      </c>
    </row>
    <row r="2776" spans="1:9" x14ac:dyDescent="0.25">
      <c r="A2776" s="1" t="s">
        <v>2406</v>
      </c>
      <c r="B2776" s="5">
        <f>INT(A2776/1000)</f>
        <v>48</v>
      </c>
      <c r="C2776" s="1" t="s">
        <v>6</v>
      </c>
      <c r="D2776">
        <v>20161114</v>
      </c>
      <c r="E2776" s="2">
        <v>999.99999750999996</v>
      </c>
      <c r="F2776" s="2">
        <v>177.526725</v>
      </c>
      <c r="G2776" s="2">
        <v>4.9768869999999996</v>
      </c>
      <c r="H2776" s="2">
        <v>17.238099999999999</v>
      </c>
      <c r="I2776" s="2">
        <v>42.597344</v>
      </c>
    </row>
    <row r="2777" spans="1:9" x14ac:dyDescent="0.25">
      <c r="A2777" s="1" t="s">
        <v>2454</v>
      </c>
      <c r="B2777" s="5">
        <f>INT(A2777/1000)</f>
        <v>48</v>
      </c>
      <c r="C2777" s="1" t="s">
        <v>6</v>
      </c>
      <c r="D2777">
        <v>20160423</v>
      </c>
      <c r="E2777" s="2">
        <v>999.99999750999996</v>
      </c>
      <c r="F2777" s="2">
        <v>177.52673300000001</v>
      </c>
      <c r="G2777" s="2">
        <v>4.9768879999999998</v>
      </c>
      <c r="H2777" s="2">
        <v>17.238094</v>
      </c>
      <c r="I2777" s="2">
        <v>42.597332999999999</v>
      </c>
    </row>
    <row r="2778" spans="1:9" x14ac:dyDescent="0.25">
      <c r="A2778" s="1" t="s">
        <v>2524</v>
      </c>
      <c r="B2778" s="5">
        <f>INT(A2778/1000)</f>
        <v>48</v>
      </c>
      <c r="C2778" s="1" t="s">
        <v>6</v>
      </c>
      <c r="D2778">
        <v>20160316</v>
      </c>
      <c r="E2778" s="2">
        <v>999.99999750999996</v>
      </c>
      <c r="F2778" s="2">
        <v>177.52673799999999</v>
      </c>
      <c r="G2778" s="2">
        <v>4.97689</v>
      </c>
      <c r="H2778" s="2">
        <v>17.238098999999998</v>
      </c>
      <c r="I2778" s="2">
        <v>42.597333999999996</v>
      </c>
    </row>
    <row r="2779" spans="1:9" x14ac:dyDescent="0.25">
      <c r="A2779" s="1" t="s">
        <v>2726</v>
      </c>
      <c r="B2779" s="5">
        <f>INT(A2779/1000)</f>
        <v>53</v>
      </c>
      <c r="C2779" s="1" t="s">
        <v>6</v>
      </c>
      <c r="D2779">
        <v>20160512</v>
      </c>
      <c r="E2779" s="2">
        <v>999.99999750999996</v>
      </c>
      <c r="F2779" s="2">
        <v>400.02024</v>
      </c>
      <c r="G2779" s="2">
        <v>5.2809160000000004</v>
      </c>
      <c r="H2779" s="2">
        <v>34.351954999999997</v>
      </c>
      <c r="I2779" s="2">
        <v>94.327635999999998</v>
      </c>
    </row>
    <row r="2780" spans="1:9" x14ac:dyDescent="0.25">
      <c r="A2780" s="1" t="s">
        <v>88</v>
      </c>
      <c r="B2780" s="5">
        <f>INT(A2780/1000)</f>
        <v>2</v>
      </c>
      <c r="C2780" s="1" t="s">
        <v>6</v>
      </c>
      <c r="D2780">
        <v>20160926</v>
      </c>
      <c r="E2780" s="2">
        <v>999.99999749999995</v>
      </c>
      <c r="F2780" s="2">
        <v>639.00178400000004</v>
      </c>
      <c r="G2780" s="2">
        <v>11.825559999999999</v>
      </c>
      <c r="H2780" s="2">
        <v>57.440012000000003</v>
      </c>
      <c r="I2780" s="2">
        <v>151.62765999999999</v>
      </c>
    </row>
    <row r="2781" spans="1:9" x14ac:dyDescent="0.25">
      <c r="A2781" s="1" t="s">
        <v>109</v>
      </c>
      <c r="B2781" s="5">
        <f>INT(A2781/1000)</f>
        <v>4</v>
      </c>
      <c r="C2781" s="1" t="s">
        <v>8</v>
      </c>
      <c r="D2781">
        <v>20160612</v>
      </c>
      <c r="E2781" s="2">
        <v>999.99999749999995</v>
      </c>
      <c r="F2781" s="2">
        <v>74.158761999999996</v>
      </c>
      <c r="G2781" s="2">
        <v>2.0769540000000002</v>
      </c>
      <c r="H2781" s="2">
        <v>7.19937</v>
      </c>
      <c r="I2781" s="2">
        <v>17.793742000000002</v>
      </c>
    </row>
    <row r="2782" spans="1:9" x14ac:dyDescent="0.25">
      <c r="A2782" s="1" t="s">
        <v>120</v>
      </c>
      <c r="B2782" s="5">
        <f>INT(A2782/1000)</f>
        <v>5</v>
      </c>
      <c r="C2782" s="1" t="s">
        <v>6</v>
      </c>
      <c r="D2782">
        <v>20161007</v>
      </c>
      <c r="E2782" s="2">
        <v>999.99999749999995</v>
      </c>
      <c r="F2782" s="2">
        <v>481.89125999999999</v>
      </c>
      <c r="G2782" s="2">
        <v>11.53899</v>
      </c>
      <c r="H2782" s="2">
        <v>45.300890000000003</v>
      </c>
      <c r="I2782" s="2">
        <v>115.07897</v>
      </c>
    </row>
    <row r="2783" spans="1:9" x14ac:dyDescent="0.25">
      <c r="A2783" s="1" t="s">
        <v>120</v>
      </c>
      <c r="B2783" s="5">
        <f>INT(A2783/1000)</f>
        <v>5</v>
      </c>
      <c r="C2783" s="1" t="s">
        <v>6</v>
      </c>
      <c r="D2783">
        <v>20161101</v>
      </c>
      <c r="E2783" s="2">
        <v>999.99999749999995</v>
      </c>
      <c r="F2783" s="2">
        <v>649.37651800000003</v>
      </c>
      <c r="G2783" s="2">
        <v>12.636376</v>
      </c>
      <c r="H2783" s="2">
        <v>58.840912000000003</v>
      </c>
      <c r="I2783" s="2">
        <v>154.26223200000001</v>
      </c>
    </row>
    <row r="2784" spans="1:9" x14ac:dyDescent="0.25">
      <c r="A2784" s="1" t="s">
        <v>137</v>
      </c>
      <c r="B2784" s="5">
        <f>INT(A2784/1000)</f>
        <v>5</v>
      </c>
      <c r="C2784" s="1" t="s">
        <v>6</v>
      </c>
      <c r="D2784">
        <v>20161008</v>
      </c>
      <c r="E2784" s="2">
        <v>999.99999749999995</v>
      </c>
      <c r="F2784" s="2">
        <v>481.89124199999998</v>
      </c>
      <c r="G2784" s="2">
        <v>11.538992</v>
      </c>
      <c r="H2784" s="2">
        <v>45.300908</v>
      </c>
      <c r="I2784" s="2">
        <v>115.078974</v>
      </c>
    </row>
    <row r="2785" spans="1:9" x14ac:dyDescent="0.25">
      <c r="A2785" s="1" t="s">
        <v>143</v>
      </c>
      <c r="B2785" s="5">
        <f>INT(A2785/1000)</f>
        <v>5</v>
      </c>
      <c r="C2785" s="1" t="s">
        <v>6</v>
      </c>
      <c r="D2785">
        <v>20160923</v>
      </c>
      <c r="E2785" s="2">
        <v>999.99999749999995</v>
      </c>
      <c r="F2785" s="2">
        <v>481.89125999999999</v>
      </c>
      <c r="G2785" s="2">
        <v>11.53899</v>
      </c>
      <c r="H2785" s="2">
        <v>45.300890000000003</v>
      </c>
      <c r="I2785" s="2">
        <v>115.07897</v>
      </c>
    </row>
    <row r="2786" spans="1:9" x14ac:dyDescent="0.25">
      <c r="A2786" s="1" t="s">
        <v>144</v>
      </c>
      <c r="B2786" s="5">
        <f>INT(A2786/1000)</f>
        <v>5</v>
      </c>
      <c r="C2786" s="1" t="s">
        <v>6</v>
      </c>
      <c r="D2786">
        <v>20161003</v>
      </c>
      <c r="E2786" s="2">
        <v>999.99999749999995</v>
      </c>
      <c r="F2786" s="2">
        <v>481.89125999999999</v>
      </c>
      <c r="G2786" s="2">
        <v>11.53899</v>
      </c>
      <c r="H2786" s="2">
        <v>45.300890000000003</v>
      </c>
      <c r="I2786" s="2">
        <v>115.07897</v>
      </c>
    </row>
    <row r="2787" spans="1:9" x14ac:dyDescent="0.25">
      <c r="A2787" s="1" t="s">
        <v>147</v>
      </c>
      <c r="B2787" s="5">
        <f>INT(A2787/1000)</f>
        <v>5</v>
      </c>
      <c r="C2787" s="1" t="s">
        <v>6</v>
      </c>
      <c r="D2787">
        <v>20161011</v>
      </c>
      <c r="E2787" s="2">
        <v>999.99999749999995</v>
      </c>
      <c r="F2787" s="2">
        <v>481.89125999999999</v>
      </c>
      <c r="G2787" s="2">
        <v>11.53899</v>
      </c>
      <c r="H2787" s="2">
        <v>45.300890000000003</v>
      </c>
      <c r="I2787" s="2">
        <v>115.07897</v>
      </c>
    </row>
    <row r="2788" spans="1:9" x14ac:dyDescent="0.25">
      <c r="A2788" s="1" t="s">
        <v>152</v>
      </c>
      <c r="B2788" s="5">
        <f>INT(A2788/1000)</f>
        <v>5</v>
      </c>
      <c r="C2788" s="1" t="s">
        <v>6</v>
      </c>
      <c r="D2788">
        <v>20160921</v>
      </c>
      <c r="E2788" s="2">
        <v>999.99999749999995</v>
      </c>
      <c r="F2788" s="2">
        <v>499.813356</v>
      </c>
      <c r="G2788" s="2">
        <v>11.496516</v>
      </c>
      <c r="H2788" s="2">
        <v>46.628762000000002</v>
      </c>
      <c r="I2788" s="2">
        <v>119.22721199999999</v>
      </c>
    </row>
    <row r="2789" spans="1:9" x14ac:dyDescent="0.25">
      <c r="A2789" s="1" t="s">
        <v>152</v>
      </c>
      <c r="B2789" s="5">
        <f>INT(A2789/1000)</f>
        <v>5</v>
      </c>
      <c r="C2789" s="1" t="s">
        <v>6</v>
      </c>
      <c r="D2789">
        <v>20161011</v>
      </c>
      <c r="E2789" s="2">
        <v>999.99999749999995</v>
      </c>
      <c r="F2789" s="2">
        <v>540.466228</v>
      </c>
      <c r="G2789" s="2">
        <v>11.402698000000001</v>
      </c>
      <c r="H2789" s="2">
        <v>49.642690000000002</v>
      </c>
      <c r="I2789" s="2">
        <v>128.637418</v>
      </c>
    </row>
    <row r="2790" spans="1:9" x14ac:dyDescent="0.25">
      <c r="A2790" s="1" t="s">
        <v>156</v>
      </c>
      <c r="B2790" s="5">
        <f>INT(A2790/1000)</f>
        <v>5</v>
      </c>
      <c r="C2790" s="1" t="s">
        <v>6</v>
      </c>
      <c r="D2790">
        <v>20160912</v>
      </c>
      <c r="E2790" s="2">
        <v>999.99999749999995</v>
      </c>
      <c r="F2790" s="2">
        <v>535.65754800000002</v>
      </c>
      <c r="G2790" s="2">
        <v>11.411580000000001</v>
      </c>
      <c r="H2790" s="2">
        <v>49.284506</v>
      </c>
      <c r="I2790" s="2">
        <v>127.523698</v>
      </c>
    </row>
    <row r="2791" spans="1:9" x14ac:dyDescent="0.25">
      <c r="A2791" s="1" t="s">
        <v>165</v>
      </c>
      <c r="B2791" s="5">
        <f>INT(A2791/1000)</f>
        <v>5</v>
      </c>
      <c r="C2791" s="1" t="s">
        <v>6</v>
      </c>
      <c r="D2791">
        <v>20161003</v>
      </c>
      <c r="E2791" s="2">
        <v>999.99999749999995</v>
      </c>
      <c r="F2791" s="2">
        <v>499.813356</v>
      </c>
      <c r="G2791" s="2">
        <v>11.496516</v>
      </c>
      <c r="H2791" s="2">
        <v>46.628762000000002</v>
      </c>
      <c r="I2791" s="2">
        <v>119.22721199999999</v>
      </c>
    </row>
    <row r="2792" spans="1:9" x14ac:dyDescent="0.25">
      <c r="A2792" s="1" t="s">
        <v>165</v>
      </c>
      <c r="B2792" s="5">
        <f>INT(A2792/1000)</f>
        <v>5</v>
      </c>
      <c r="C2792" s="1" t="s">
        <v>6</v>
      </c>
      <c r="D2792">
        <v>20161011</v>
      </c>
      <c r="E2792" s="2">
        <v>999.99999749999995</v>
      </c>
      <c r="F2792" s="2">
        <v>499.813356</v>
      </c>
      <c r="G2792" s="2">
        <v>11.496516</v>
      </c>
      <c r="H2792" s="2">
        <v>46.628762000000002</v>
      </c>
      <c r="I2792" s="2">
        <v>119.22721199999999</v>
      </c>
    </row>
    <row r="2793" spans="1:9" x14ac:dyDescent="0.25">
      <c r="A2793" s="1" t="s">
        <v>213</v>
      </c>
      <c r="B2793" s="5">
        <f>INT(A2793/1000)</f>
        <v>6</v>
      </c>
      <c r="C2793" s="1" t="s">
        <v>6</v>
      </c>
      <c r="D2793">
        <v>20161113</v>
      </c>
      <c r="E2793" s="2">
        <v>999.99999749999995</v>
      </c>
      <c r="F2793" s="2">
        <v>381.60895799999997</v>
      </c>
      <c r="G2793" s="2">
        <v>10.299758000000001</v>
      </c>
      <c r="H2793" s="2">
        <v>36.753191999999999</v>
      </c>
      <c r="I2793" s="2">
        <v>91.455343999999997</v>
      </c>
    </row>
    <row r="2794" spans="1:9" x14ac:dyDescent="0.25">
      <c r="A2794" s="1" t="s">
        <v>219</v>
      </c>
      <c r="B2794" s="5">
        <f>INT(A2794/1000)</f>
        <v>6</v>
      </c>
      <c r="C2794" s="1" t="s">
        <v>8</v>
      </c>
      <c r="D2794">
        <v>20160622</v>
      </c>
      <c r="E2794" s="2">
        <v>999.99999749999995</v>
      </c>
      <c r="F2794" s="2">
        <v>74.158761999999996</v>
      </c>
      <c r="G2794" s="2">
        <v>2.0769540000000002</v>
      </c>
      <c r="H2794" s="2">
        <v>7.19937</v>
      </c>
      <c r="I2794" s="2">
        <v>17.793742000000002</v>
      </c>
    </row>
    <row r="2795" spans="1:9" x14ac:dyDescent="0.25">
      <c r="A2795" s="1" t="s">
        <v>313</v>
      </c>
      <c r="B2795" s="5">
        <f>INT(A2795/1000)</f>
        <v>12</v>
      </c>
      <c r="C2795" s="1" t="s">
        <v>6</v>
      </c>
      <c r="D2795">
        <v>20160302</v>
      </c>
      <c r="E2795" s="2">
        <v>999.99999749999995</v>
      </c>
      <c r="F2795" s="2">
        <v>585.612166</v>
      </c>
      <c r="G2795" s="2">
        <v>11.923556</v>
      </c>
      <c r="H2795" s="2">
        <v>53.462783999999999</v>
      </c>
      <c r="I2795" s="2">
        <v>139.262204</v>
      </c>
    </row>
    <row r="2796" spans="1:9" x14ac:dyDescent="0.25">
      <c r="A2796" s="1" t="s">
        <v>313</v>
      </c>
      <c r="B2796" s="5">
        <f>INT(A2796/1000)</f>
        <v>12</v>
      </c>
      <c r="C2796" s="1" t="s">
        <v>6</v>
      </c>
      <c r="D2796">
        <v>20160316</v>
      </c>
      <c r="E2796" s="2">
        <v>999.99999749999995</v>
      </c>
      <c r="F2796" s="2">
        <v>606.77780199999995</v>
      </c>
      <c r="G2796" s="2">
        <v>12.818937999999999</v>
      </c>
      <c r="H2796" s="2">
        <v>55.746594000000002</v>
      </c>
      <c r="I2796" s="2">
        <v>144.42521400000001</v>
      </c>
    </row>
    <row r="2797" spans="1:9" x14ac:dyDescent="0.25">
      <c r="A2797" s="1" t="s">
        <v>313</v>
      </c>
      <c r="B2797" s="5">
        <f>INT(A2797/1000)</f>
        <v>12</v>
      </c>
      <c r="C2797" s="1" t="s">
        <v>6</v>
      </c>
      <c r="D2797">
        <v>20161102</v>
      </c>
      <c r="E2797" s="2">
        <v>999.99999749999995</v>
      </c>
      <c r="F2797" s="2">
        <v>394.31166400000001</v>
      </c>
      <c r="G2797" s="2">
        <v>8.5383999999999993</v>
      </c>
      <c r="H2797" s="2">
        <v>36.384120000000003</v>
      </c>
      <c r="I2797" s="2">
        <v>93.912115999999997</v>
      </c>
    </row>
    <row r="2798" spans="1:9" x14ac:dyDescent="0.25">
      <c r="A2798" s="1" t="s">
        <v>319</v>
      </c>
      <c r="B2798" s="5">
        <f>INT(A2798/1000)</f>
        <v>12</v>
      </c>
      <c r="C2798" s="1" t="s">
        <v>6</v>
      </c>
      <c r="D2798">
        <v>20161103</v>
      </c>
      <c r="E2798" s="2">
        <v>999.99999749999995</v>
      </c>
      <c r="F2798" s="2">
        <v>1126.9282768200001</v>
      </c>
      <c r="G2798" s="2">
        <v>13.0749566</v>
      </c>
      <c r="H2798" s="2">
        <v>95.411553909999995</v>
      </c>
      <c r="I2798" s="2">
        <v>265.23450980000001</v>
      </c>
    </row>
    <row r="2799" spans="1:9" x14ac:dyDescent="0.25">
      <c r="A2799" s="1" t="s">
        <v>319</v>
      </c>
      <c r="B2799" s="5">
        <f>INT(A2799/1000)</f>
        <v>12</v>
      </c>
      <c r="C2799" s="1" t="s">
        <v>6</v>
      </c>
      <c r="D2799">
        <v>20161203</v>
      </c>
      <c r="E2799" s="2">
        <v>999.99999749999995</v>
      </c>
      <c r="F2799" s="2">
        <v>481.89125999999999</v>
      </c>
      <c r="G2799" s="2">
        <v>11.53899</v>
      </c>
      <c r="H2799" s="2">
        <v>45.300890000000003</v>
      </c>
      <c r="I2799" s="2">
        <v>115.07897</v>
      </c>
    </row>
    <row r="2800" spans="1:9" x14ac:dyDescent="0.25">
      <c r="A2800" s="1" t="s">
        <v>319</v>
      </c>
      <c r="B2800" s="5">
        <f>INT(A2800/1000)</f>
        <v>12</v>
      </c>
      <c r="C2800" s="1" t="s">
        <v>6</v>
      </c>
      <c r="D2800">
        <v>20161214</v>
      </c>
      <c r="E2800" s="2">
        <v>999.99999749999995</v>
      </c>
      <c r="F2800" s="2">
        <v>1306.7297052399999</v>
      </c>
      <c r="G2800" s="2">
        <v>25.29872392</v>
      </c>
      <c r="H2800" s="2">
        <v>118.30687435999999</v>
      </c>
      <c r="I2800" s="2">
        <v>310.38332494000002</v>
      </c>
    </row>
    <row r="2801" spans="1:9" x14ac:dyDescent="0.25">
      <c r="A2801" s="1" t="s">
        <v>321</v>
      </c>
      <c r="B2801" s="5">
        <f>INT(A2801/1000)</f>
        <v>12</v>
      </c>
      <c r="C2801" s="1" t="s">
        <v>6</v>
      </c>
      <c r="D2801">
        <v>20160514</v>
      </c>
      <c r="E2801" s="2">
        <v>999.99999749999995</v>
      </c>
      <c r="F2801" s="2">
        <v>532.35582199999999</v>
      </c>
      <c r="G2801" s="2">
        <v>13.877561999999999</v>
      </c>
      <c r="H2801" s="2">
        <v>50.900289999999998</v>
      </c>
      <c r="I2801" s="2">
        <v>127.445858</v>
      </c>
    </row>
    <row r="2802" spans="1:9" x14ac:dyDescent="0.25">
      <c r="A2802" s="1" t="s">
        <v>326</v>
      </c>
      <c r="B2802" s="5">
        <f>INT(A2802/1000)</f>
        <v>12</v>
      </c>
      <c r="C2802" s="1" t="s">
        <v>6</v>
      </c>
      <c r="D2802">
        <v>20160225</v>
      </c>
      <c r="E2802" s="2">
        <v>999.99999749999995</v>
      </c>
      <c r="F2802" s="2">
        <v>288.07860199999999</v>
      </c>
      <c r="G2802" s="2">
        <v>6.3981219999999999</v>
      </c>
      <c r="H2802" s="2">
        <v>26.702874000000001</v>
      </c>
      <c r="I2802" s="2">
        <v>68.655568000000002</v>
      </c>
    </row>
    <row r="2803" spans="1:9" x14ac:dyDescent="0.25">
      <c r="A2803" s="1" t="s">
        <v>326</v>
      </c>
      <c r="B2803" s="5">
        <f>INT(A2803/1000)</f>
        <v>12</v>
      </c>
      <c r="C2803" s="1" t="s">
        <v>6</v>
      </c>
      <c r="D2803">
        <v>20160303</v>
      </c>
      <c r="E2803" s="2">
        <v>999.99999749999995</v>
      </c>
      <c r="F2803" s="2">
        <v>181.845516</v>
      </c>
      <c r="G2803" s="2">
        <v>4.2578139999999998</v>
      </c>
      <c r="H2803" s="2">
        <v>17.021616000000002</v>
      </c>
      <c r="I2803" s="2">
        <v>43.399048000000001</v>
      </c>
    </row>
    <row r="2804" spans="1:9" x14ac:dyDescent="0.25">
      <c r="A2804" s="1" t="s">
        <v>333</v>
      </c>
      <c r="B2804" s="5">
        <f>INT(A2804/1000)</f>
        <v>12</v>
      </c>
      <c r="C2804" s="1" t="s">
        <v>6</v>
      </c>
      <c r="D2804">
        <v>20160307</v>
      </c>
      <c r="E2804" s="2">
        <v>999.99999749999995</v>
      </c>
      <c r="F2804" s="2">
        <v>559.73930600000006</v>
      </c>
      <c r="G2804" s="2">
        <v>10.530146</v>
      </c>
      <c r="H2804" s="2">
        <v>50.444885999999997</v>
      </c>
      <c r="I2804" s="2">
        <v>132.86749</v>
      </c>
    </row>
    <row r="2805" spans="1:9" x14ac:dyDescent="0.25">
      <c r="A2805" s="1" t="s">
        <v>335</v>
      </c>
      <c r="B2805" s="5">
        <f>INT(A2805/1000)</f>
        <v>12</v>
      </c>
      <c r="C2805" s="1" t="s">
        <v>6</v>
      </c>
      <c r="D2805">
        <v>20161208</v>
      </c>
      <c r="E2805" s="2">
        <v>999.99999749999995</v>
      </c>
      <c r="F2805" s="2">
        <v>506.86854599999998</v>
      </c>
      <c r="G2805" s="2">
        <v>11.794974</v>
      </c>
      <c r="H2805" s="2">
        <v>47.390045999999998</v>
      </c>
      <c r="I2805" s="2">
        <v>120.948228</v>
      </c>
    </row>
    <row r="2806" spans="1:9" x14ac:dyDescent="0.25">
      <c r="A2806" s="1" t="s">
        <v>336</v>
      </c>
      <c r="B2806" s="5">
        <f>INT(A2806/1000)</f>
        <v>12</v>
      </c>
      <c r="C2806" s="1" t="s">
        <v>6</v>
      </c>
      <c r="D2806">
        <v>20161215</v>
      </c>
      <c r="E2806" s="2">
        <v>999.99999749999995</v>
      </c>
      <c r="F2806" s="2">
        <v>765.07839000000001</v>
      </c>
      <c r="G2806" s="2">
        <v>11.238286</v>
      </c>
      <c r="H2806" s="2">
        <v>66.562811999999994</v>
      </c>
      <c r="I2806" s="2">
        <v>180.72871799999999</v>
      </c>
    </row>
    <row r="2807" spans="1:9" x14ac:dyDescent="0.25">
      <c r="A2807" s="1" t="s">
        <v>343</v>
      </c>
      <c r="B2807" s="5">
        <f>INT(A2807/1000)</f>
        <v>12</v>
      </c>
      <c r="C2807" s="1" t="s">
        <v>6</v>
      </c>
      <c r="D2807">
        <v>20160217</v>
      </c>
      <c r="E2807" s="2">
        <v>999.99999749999995</v>
      </c>
      <c r="F2807" s="2">
        <v>873.73367399999995</v>
      </c>
      <c r="G2807" s="2">
        <v>14.48804</v>
      </c>
      <c r="H2807" s="2">
        <v>77.267510000000001</v>
      </c>
      <c r="I2807" s="2">
        <v>206.85729000000001</v>
      </c>
    </row>
    <row r="2808" spans="1:9" x14ac:dyDescent="0.25">
      <c r="A2808" s="1" t="s">
        <v>343</v>
      </c>
      <c r="B2808" s="5">
        <f>INT(A2808/1000)</f>
        <v>12</v>
      </c>
      <c r="C2808" s="1" t="s">
        <v>6</v>
      </c>
      <c r="D2808">
        <v>20160506</v>
      </c>
      <c r="E2808" s="2">
        <v>999.99999749999995</v>
      </c>
      <c r="F2808" s="2">
        <v>1102.4042079999999</v>
      </c>
      <c r="G2808" s="2">
        <v>28.356752</v>
      </c>
      <c r="H2808" s="2">
        <v>105.11617</v>
      </c>
      <c r="I2808" s="2">
        <v>263.80894000000001</v>
      </c>
    </row>
    <row r="2809" spans="1:9" x14ac:dyDescent="0.25">
      <c r="A2809" s="1" t="s">
        <v>375</v>
      </c>
      <c r="B2809" s="5">
        <f>INT(A2809/1000)</f>
        <v>13</v>
      </c>
      <c r="C2809" s="1" t="s">
        <v>6</v>
      </c>
      <c r="D2809">
        <v>20160211</v>
      </c>
      <c r="E2809" s="2">
        <v>999.99999749999995</v>
      </c>
      <c r="F2809" s="2">
        <v>592.66736400000002</v>
      </c>
      <c r="G2809" s="2">
        <v>12.221988</v>
      </c>
      <c r="H2809" s="2">
        <v>54.224048000000003</v>
      </c>
      <c r="I2809" s="2">
        <v>140.983216</v>
      </c>
    </row>
    <row r="2810" spans="1:9" x14ac:dyDescent="0.25">
      <c r="A2810" s="1" t="s">
        <v>375</v>
      </c>
      <c r="B2810" s="5">
        <f>INT(A2810/1000)</f>
        <v>13</v>
      </c>
      <c r="C2810" s="1" t="s">
        <v>6</v>
      </c>
      <c r="D2810">
        <v>20160213</v>
      </c>
      <c r="E2810" s="2">
        <v>999.99999749999995</v>
      </c>
      <c r="F2810" s="2">
        <v>402.07165500000002</v>
      </c>
      <c r="G2810" s="2">
        <v>8.8789049999999996</v>
      </c>
      <c r="H2810" s="2">
        <v>37.230673000000003</v>
      </c>
      <c r="I2810" s="2">
        <v>95.808432999999994</v>
      </c>
    </row>
    <row r="2811" spans="1:9" x14ac:dyDescent="0.25">
      <c r="A2811" s="1" t="s">
        <v>395</v>
      </c>
      <c r="B2811" s="5">
        <f>INT(A2811/1000)</f>
        <v>13</v>
      </c>
      <c r="C2811" s="1" t="s">
        <v>6</v>
      </c>
      <c r="D2811">
        <v>20160104</v>
      </c>
      <c r="E2811" s="2">
        <v>999.99999749999995</v>
      </c>
      <c r="F2811" s="2">
        <v>515.359916</v>
      </c>
      <c r="G2811" s="2">
        <v>11.317612</v>
      </c>
      <c r="H2811" s="2">
        <v>47.673175999999998</v>
      </c>
      <c r="I2811" s="2">
        <v>122.78600400000001</v>
      </c>
    </row>
    <row r="2812" spans="1:9" x14ac:dyDescent="0.25">
      <c r="A2812" s="1" t="s">
        <v>395</v>
      </c>
      <c r="B2812" s="5">
        <f>INT(A2812/1000)</f>
        <v>13</v>
      </c>
      <c r="C2812" s="1" t="s">
        <v>6</v>
      </c>
      <c r="D2812">
        <v>20160219</v>
      </c>
      <c r="E2812" s="2">
        <v>999.99999749999995</v>
      </c>
      <c r="F2812" s="2">
        <v>425.61280399999998</v>
      </c>
      <c r="G2812" s="2">
        <v>9.9106839999999998</v>
      </c>
      <c r="H2812" s="2">
        <v>39.797922</v>
      </c>
      <c r="I2812" s="2">
        <v>101.56093199999999</v>
      </c>
    </row>
    <row r="2813" spans="1:9" x14ac:dyDescent="0.25">
      <c r="A2813" s="1" t="s">
        <v>395</v>
      </c>
      <c r="B2813" s="5">
        <f>INT(A2813/1000)</f>
        <v>13</v>
      </c>
      <c r="C2813" s="1" t="s">
        <v>6</v>
      </c>
      <c r="D2813">
        <v>20160303</v>
      </c>
      <c r="E2813" s="2">
        <v>999.99999749999995</v>
      </c>
      <c r="F2813" s="2">
        <v>398.96472599999998</v>
      </c>
      <c r="G2813" s="2">
        <v>9.5603339999999992</v>
      </c>
      <c r="H2813" s="2">
        <v>37.510624</v>
      </c>
      <c r="I2813" s="2">
        <v>95.277506000000002</v>
      </c>
    </row>
    <row r="2814" spans="1:9" x14ac:dyDescent="0.25">
      <c r="A2814" s="1" t="s">
        <v>400</v>
      </c>
      <c r="B2814" s="5">
        <f>INT(A2814/1000)</f>
        <v>13</v>
      </c>
      <c r="C2814" s="1" t="s">
        <v>6</v>
      </c>
      <c r="D2814">
        <v>20161230</v>
      </c>
      <c r="E2814" s="2">
        <v>999.99999749999995</v>
      </c>
      <c r="F2814" s="2">
        <v>437.38184999999999</v>
      </c>
      <c r="G2814" s="2">
        <v>10.200386</v>
      </c>
      <c r="H2814" s="2">
        <v>40.910282000000002</v>
      </c>
      <c r="I2814" s="2">
        <v>104.373656</v>
      </c>
    </row>
    <row r="2815" spans="1:9" x14ac:dyDescent="0.25">
      <c r="A2815" s="1" t="s">
        <v>403</v>
      </c>
      <c r="B2815" s="5">
        <f>INT(A2815/1000)</f>
        <v>13</v>
      </c>
      <c r="C2815" s="1" t="s">
        <v>6</v>
      </c>
      <c r="D2815">
        <v>20160210</v>
      </c>
      <c r="E2815" s="2">
        <v>999.99999749999995</v>
      </c>
      <c r="F2815" s="2">
        <v>511.114262</v>
      </c>
      <c r="G2815" s="2">
        <v>11.556330000000001</v>
      </c>
      <c r="H2815" s="2">
        <v>47.531616</v>
      </c>
      <c r="I2815" s="2">
        <v>121.867088</v>
      </c>
    </row>
    <row r="2816" spans="1:9" x14ac:dyDescent="0.25">
      <c r="A2816" s="1" t="s">
        <v>403</v>
      </c>
      <c r="B2816" s="5">
        <f>INT(A2816/1000)</f>
        <v>13</v>
      </c>
      <c r="C2816" s="1" t="s">
        <v>6</v>
      </c>
      <c r="D2816">
        <v>20160219</v>
      </c>
      <c r="E2816" s="2">
        <v>999.99999749999995</v>
      </c>
      <c r="F2816" s="2">
        <v>581.800476</v>
      </c>
      <c r="G2816" s="2">
        <v>12.562918</v>
      </c>
      <c r="H2816" s="2">
        <v>53.657442000000003</v>
      </c>
      <c r="I2816" s="2">
        <v>138.55598599999999</v>
      </c>
    </row>
    <row r="2817" spans="1:9" x14ac:dyDescent="0.25">
      <c r="A2817" s="1" t="s">
        <v>403</v>
      </c>
      <c r="B2817" s="5">
        <f>INT(A2817/1000)</f>
        <v>13</v>
      </c>
      <c r="C2817" s="1" t="s">
        <v>6</v>
      </c>
      <c r="D2817">
        <v>20160229</v>
      </c>
      <c r="E2817" s="2">
        <v>999.99999749999995</v>
      </c>
      <c r="F2817" s="2">
        <v>394.31165199999998</v>
      </c>
      <c r="G2817" s="2">
        <v>8.5383600000000008</v>
      </c>
      <c r="H2817" s="2">
        <v>36.384092000000003</v>
      </c>
      <c r="I2817" s="2">
        <v>93.912148000000002</v>
      </c>
    </row>
    <row r="2818" spans="1:9" x14ac:dyDescent="0.25">
      <c r="A2818" s="1" t="s">
        <v>409</v>
      </c>
      <c r="B2818" s="5">
        <f>INT(A2818/1000)</f>
        <v>13</v>
      </c>
      <c r="C2818" s="1" t="s">
        <v>6</v>
      </c>
      <c r="D2818">
        <v>20160219</v>
      </c>
      <c r="E2818" s="2">
        <v>999.99999749999995</v>
      </c>
      <c r="F2818" s="2">
        <v>521.98112800000001</v>
      </c>
      <c r="G2818" s="2">
        <v>11.215362000000001</v>
      </c>
      <c r="H2818" s="2">
        <v>48.098208</v>
      </c>
      <c r="I2818" s="2">
        <v>124.294344</v>
      </c>
    </row>
    <row r="2819" spans="1:9" x14ac:dyDescent="0.25">
      <c r="A2819" s="1" t="s">
        <v>425</v>
      </c>
      <c r="B2819" s="5">
        <f>INT(A2819/1000)</f>
        <v>13</v>
      </c>
      <c r="C2819" s="1" t="s">
        <v>6</v>
      </c>
      <c r="D2819">
        <v>20160120</v>
      </c>
      <c r="E2819" s="2">
        <v>999.99999749999995</v>
      </c>
      <c r="F2819" s="2">
        <v>472.03980799999999</v>
      </c>
      <c r="G2819" s="2">
        <v>10.27342</v>
      </c>
      <c r="H2819" s="2">
        <v>43.595565000000001</v>
      </c>
      <c r="I2819" s="2">
        <v>112.438934</v>
      </c>
    </row>
    <row r="2820" spans="1:9" x14ac:dyDescent="0.25">
      <c r="A2820" s="1" t="s">
        <v>425</v>
      </c>
      <c r="B2820" s="5">
        <f>INT(A2820/1000)</f>
        <v>13</v>
      </c>
      <c r="C2820" s="1" t="s">
        <v>6</v>
      </c>
      <c r="D2820">
        <v>20160125</v>
      </c>
      <c r="E2820" s="2">
        <v>999.99999749999995</v>
      </c>
      <c r="F2820" s="2">
        <v>520.57635100000005</v>
      </c>
      <c r="G2820" s="2">
        <v>10.946796000000001</v>
      </c>
      <c r="H2820" s="2">
        <v>47.788356999999998</v>
      </c>
      <c r="I2820" s="2">
        <v>123.89328</v>
      </c>
    </row>
    <row r="2821" spans="1:9" x14ac:dyDescent="0.25">
      <c r="A2821" s="1" t="s">
        <v>448</v>
      </c>
      <c r="B2821" s="5">
        <f>INT(A2821/1000)</f>
        <v>13</v>
      </c>
      <c r="C2821" s="1" t="s">
        <v>6</v>
      </c>
      <c r="D2821">
        <v>20160307</v>
      </c>
      <c r="E2821" s="2">
        <v>999.99999749999995</v>
      </c>
      <c r="F2821" s="2">
        <v>450.59010799999999</v>
      </c>
      <c r="G2821" s="2">
        <v>10.166665999999999</v>
      </c>
      <c r="H2821" s="2">
        <v>41.887059999999998</v>
      </c>
      <c r="I2821" s="2">
        <v>107.43018600000001</v>
      </c>
    </row>
    <row r="2822" spans="1:9" x14ac:dyDescent="0.25">
      <c r="A2822" s="1" t="s">
        <v>461</v>
      </c>
      <c r="B2822" s="5">
        <f>INT(A2822/1000)</f>
        <v>13</v>
      </c>
      <c r="C2822" s="1" t="s">
        <v>6</v>
      </c>
      <c r="D2822">
        <v>20160125</v>
      </c>
      <c r="E2822" s="2">
        <v>999.99999749999995</v>
      </c>
      <c r="F2822" s="2">
        <v>581.80049799999995</v>
      </c>
      <c r="G2822" s="2">
        <v>12.562956</v>
      </c>
      <c r="H2822" s="2">
        <v>53.657456000000003</v>
      </c>
      <c r="I2822" s="2">
        <v>138.55596</v>
      </c>
    </row>
    <row r="2823" spans="1:9" x14ac:dyDescent="0.25">
      <c r="A2823" s="1" t="s">
        <v>461</v>
      </c>
      <c r="B2823" s="5">
        <f>INT(A2823/1000)</f>
        <v>13</v>
      </c>
      <c r="C2823" s="1" t="s">
        <v>6</v>
      </c>
      <c r="D2823">
        <v>20160323</v>
      </c>
      <c r="E2823" s="2">
        <v>999.99999749999995</v>
      </c>
      <c r="F2823" s="2">
        <v>536.09153300000003</v>
      </c>
      <c r="G2823" s="2">
        <v>11.81227</v>
      </c>
      <c r="H2823" s="2">
        <v>49.620735000000003</v>
      </c>
      <c r="I2823" s="2">
        <v>127.73636399999999</v>
      </c>
    </row>
    <row r="2824" spans="1:9" x14ac:dyDescent="0.25">
      <c r="A2824" s="1" t="s">
        <v>480</v>
      </c>
      <c r="B2824" s="5">
        <f>INT(A2824/1000)</f>
        <v>13</v>
      </c>
      <c r="C2824" s="1" t="s">
        <v>6</v>
      </c>
      <c r="D2824">
        <v>20161217</v>
      </c>
      <c r="E2824" s="2">
        <v>999.99999749999995</v>
      </c>
      <c r="F2824" s="2">
        <v>712.74104399999999</v>
      </c>
      <c r="G2824" s="2">
        <v>16.172940000000001</v>
      </c>
      <c r="H2824" s="2">
        <v>66.325897999999995</v>
      </c>
      <c r="I2824" s="2">
        <v>169.95800600000001</v>
      </c>
    </row>
    <row r="2825" spans="1:9" x14ac:dyDescent="0.25">
      <c r="A2825" s="1" t="s">
        <v>489</v>
      </c>
      <c r="B2825" s="5">
        <f>INT(A2825/1000)</f>
        <v>13</v>
      </c>
      <c r="C2825" s="1" t="s">
        <v>6</v>
      </c>
      <c r="D2825">
        <v>20160211</v>
      </c>
      <c r="E2825" s="2">
        <v>999.99999749999995</v>
      </c>
      <c r="F2825" s="2">
        <v>429.85847999999999</v>
      </c>
      <c r="G2825" s="2">
        <v>9.6720039999999994</v>
      </c>
      <c r="H2825" s="2">
        <v>39.939495999999998</v>
      </c>
      <c r="I2825" s="2">
        <v>102.479822</v>
      </c>
    </row>
    <row r="2826" spans="1:9" x14ac:dyDescent="0.25">
      <c r="A2826" s="1" t="s">
        <v>489</v>
      </c>
      <c r="B2826" s="5">
        <f>INT(A2826/1000)</f>
        <v>13</v>
      </c>
      <c r="C2826" s="1" t="s">
        <v>6</v>
      </c>
      <c r="D2826">
        <v>20160219</v>
      </c>
      <c r="E2826" s="2">
        <v>999.99999749999995</v>
      </c>
      <c r="F2826" s="2">
        <v>517.73545200000001</v>
      </c>
      <c r="G2826" s="2">
        <v>11.454041999999999</v>
      </c>
      <c r="H2826" s="2">
        <v>47.956634000000001</v>
      </c>
      <c r="I2826" s="2">
        <v>123.375454</v>
      </c>
    </row>
    <row r="2827" spans="1:9" x14ac:dyDescent="0.25">
      <c r="A2827" s="1" t="s">
        <v>519</v>
      </c>
      <c r="B2827" s="5">
        <f>INT(A2827/1000)</f>
        <v>13</v>
      </c>
      <c r="C2827" s="1" t="s">
        <v>6</v>
      </c>
      <c r="D2827">
        <v>20160226</v>
      </c>
      <c r="E2827" s="2">
        <v>999.99999749999995</v>
      </c>
      <c r="F2827" s="2">
        <v>493.489508</v>
      </c>
      <c r="G2827" s="2">
        <v>10.380174</v>
      </c>
      <c r="H2827" s="2">
        <v>45.304070000000003</v>
      </c>
      <c r="I2827" s="2">
        <v>117.447682</v>
      </c>
    </row>
    <row r="2828" spans="1:9" x14ac:dyDescent="0.25">
      <c r="A2828" s="1" t="s">
        <v>519</v>
      </c>
      <c r="B2828" s="5">
        <f>INT(A2828/1000)</f>
        <v>13</v>
      </c>
      <c r="C2828" s="1" t="s">
        <v>6</v>
      </c>
      <c r="D2828">
        <v>20160302</v>
      </c>
      <c r="E2828" s="2">
        <v>999.99999749999995</v>
      </c>
      <c r="F2828" s="2">
        <v>556.82320200000004</v>
      </c>
      <c r="G2828" s="2">
        <v>12.306982</v>
      </c>
      <c r="H2828" s="2">
        <v>51.568311999999999</v>
      </c>
      <c r="I2828" s="2">
        <v>132.68670599999999</v>
      </c>
    </row>
    <row r="2829" spans="1:9" x14ac:dyDescent="0.25">
      <c r="A2829" s="1" t="s">
        <v>523</v>
      </c>
      <c r="B2829" s="5">
        <f>INT(A2829/1000)</f>
        <v>16</v>
      </c>
      <c r="C2829" s="1" t="s">
        <v>6</v>
      </c>
      <c r="D2829">
        <v>20161013</v>
      </c>
      <c r="E2829" s="2">
        <v>999.99999749999995</v>
      </c>
      <c r="F2829" s="2">
        <v>1427.179572</v>
      </c>
      <c r="G2829" s="2">
        <v>16.104678</v>
      </c>
      <c r="H2829" s="2">
        <v>120.488872</v>
      </c>
      <c r="I2829" s="2">
        <v>335.775104</v>
      </c>
    </row>
    <row r="2830" spans="1:9" x14ac:dyDescent="0.25">
      <c r="A2830" s="1" t="s">
        <v>586</v>
      </c>
      <c r="B2830" s="5">
        <f>INT(A2830/1000)</f>
        <v>17</v>
      </c>
      <c r="C2830" s="1" t="s">
        <v>6</v>
      </c>
      <c r="D2830">
        <v>20160317</v>
      </c>
      <c r="E2830" s="2">
        <v>999.99999749999995</v>
      </c>
      <c r="F2830" s="2">
        <v>524.557996</v>
      </c>
      <c r="G2830" s="2">
        <v>11.967884</v>
      </c>
      <c r="H2830" s="2">
        <v>48.863256</v>
      </c>
      <c r="I2830" s="2">
        <v>125.102582</v>
      </c>
    </row>
    <row r="2831" spans="1:9" x14ac:dyDescent="0.25">
      <c r="A2831" s="1" t="s">
        <v>601</v>
      </c>
      <c r="B2831" s="5">
        <f>INT(A2831/1000)</f>
        <v>17</v>
      </c>
      <c r="C2831" s="1" t="s">
        <v>6</v>
      </c>
      <c r="D2831">
        <v>20160322</v>
      </c>
      <c r="E2831" s="2">
        <v>999.99999749999995</v>
      </c>
      <c r="F2831" s="2">
        <v>524.55796999999995</v>
      </c>
      <c r="G2831" s="2">
        <v>11.96787</v>
      </c>
      <c r="H2831" s="2">
        <v>48.863259999999997</v>
      </c>
      <c r="I2831" s="2">
        <v>125.10257</v>
      </c>
    </row>
    <row r="2832" spans="1:9" x14ac:dyDescent="0.25">
      <c r="A2832" s="1" t="s">
        <v>601</v>
      </c>
      <c r="B2832" s="5">
        <f>INT(A2832/1000)</f>
        <v>17</v>
      </c>
      <c r="C2832" s="1" t="s">
        <v>6</v>
      </c>
      <c r="D2832">
        <v>20160414</v>
      </c>
      <c r="E2832" s="2">
        <v>999.99999749999995</v>
      </c>
      <c r="F2832" s="2">
        <v>524.55796999999995</v>
      </c>
      <c r="G2832" s="2">
        <v>11.96787</v>
      </c>
      <c r="H2832" s="2">
        <v>48.863259999999997</v>
      </c>
      <c r="I2832" s="2">
        <v>125.10257</v>
      </c>
    </row>
    <row r="2833" spans="1:9" x14ac:dyDescent="0.25">
      <c r="A2833" s="1" t="s">
        <v>752</v>
      </c>
      <c r="B2833" s="5">
        <f>INT(A2833/1000)</f>
        <v>19</v>
      </c>
      <c r="C2833" s="1" t="s">
        <v>6</v>
      </c>
      <c r="D2833">
        <v>20160328</v>
      </c>
      <c r="E2833" s="2">
        <v>999.99999749999995</v>
      </c>
      <c r="F2833" s="2">
        <v>524.55796999999995</v>
      </c>
      <c r="G2833" s="2">
        <v>11.96787</v>
      </c>
      <c r="H2833" s="2">
        <v>48.863259999999997</v>
      </c>
      <c r="I2833" s="2">
        <v>125.10257</v>
      </c>
    </row>
    <row r="2834" spans="1:9" x14ac:dyDescent="0.25">
      <c r="A2834" s="1" t="s">
        <v>752</v>
      </c>
      <c r="B2834" s="5">
        <f>INT(A2834/1000)</f>
        <v>19</v>
      </c>
      <c r="C2834" s="1" t="s">
        <v>6</v>
      </c>
      <c r="D2834">
        <v>20160412</v>
      </c>
      <c r="E2834" s="2">
        <v>999.99999749999995</v>
      </c>
      <c r="F2834" s="2">
        <v>524.55796999999995</v>
      </c>
      <c r="G2834" s="2">
        <v>11.96787</v>
      </c>
      <c r="H2834" s="2">
        <v>48.863259999999997</v>
      </c>
      <c r="I2834" s="2">
        <v>125.10257</v>
      </c>
    </row>
    <row r="2835" spans="1:9" x14ac:dyDescent="0.25">
      <c r="A2835" s="1" t="s">
        <v>764</v>
      </c>
      <c r="B2835" s="5">
        <f>INT(A2835/1000)</f>
        <v>19</v>
      </c>
      <c r="C2835" s="1" t="s">
        <v>6</v>
      </c>
      <c r="D2835">
        <v>20160404</v>
      </c>
      <c r="E2835" s="2">
        <v>999.99999749999995</v>
      </c>
      <c r="F2835" s="2">
        <v>524.55796999999995</v>
      </c>
      <c r="G2835" s="2">
        <v>11.96787</v>
      </c>
      <c r="H2835" s="2">
        <v>48.863259999999997</v>
      </c>
      <c r="I2835" s="2">
        <v>125.10257</v>
      </c>
    </row>
    <row r="2836" spans="1:9" x14ac:dyDescent="0.25">
      <c r="A2836" s="1" t="s">
        <v>787</v>
      </c>
      <c r="B2836" s="5">
        <f>INT(A2836/1000)</f>
        <v>19</v>
      </c>
      <c r="C2836" s="1" t="s">
        <v>6</v>
      </c>
      <c r="D2836">
        <v>20160305</v>
      </c>
      <c r="E2836" s="2">
        <v>999.99999749999995</v>
      </c>
      <c r="F2836" s="2">
        <v>524.55796999999995</v>
      </c>
      <c r="G2836" s="2">
        <v>11.96787</v>
      </c>
      <c r="H2836" s="2">
        <v>48.863259999999997</v>
      </c>
      <c r="I2836" s="2">
        <v>125.10257</v>
      </c>
    </row>
    <row r="2837" spans="1:9" x14ac:dyDescent="0.25">
      <c r="A2837" s="1" t="s">
        <v>787</v>
      </c>
      <c r="B2837" s="5">
        <f>INT(A2837/1000)</f>
        <v>19</v>
      </c>
      <c r="C2837" s="1" t="s">
        <v>6</v>
      </c>
      <c r="D2837">
        <v>20160413</v>
      </c>
      <c r="E2837" s="2">
        <v>999.99999749999995</v>
      </c>
      <c r="F2837" s="2">
        <v>524.557996</v>
      </c>
      <c r="G2837" s="2">
        <v>11.967884</v>
      </c>
      <c r="H2837" s="2">
        <v>48.863256</v>
      </c>
      <c r="I2837" s="2">
        <v>125.102582</v>
      </c>
    </row>
    <row r="2838" spans="1:9" x14ac:dyDescent="0.25">
      <c r="A2838" s="1" t="s">
        <v>792</v>
      </c>
      <c r="B2838" s="5">
        <f>INT(A2838/1000)</f>
        <v>19</v>
      </c>
      <c r="C2838" s="1" t="s">
        <v>6</v>
      </c>
      <c r="D2838">
        <v>20160404</v>
      </c>
      <c r="E2838" s="2">
        <v>999.99999749999995</v>
      </c>
      <c r="F2838" s="2">
        <v>524.55796999999995</v>
      </c>
      <c r="G2838" s="2">
        <v>11.96787</v>
      </c>
      <c r="H2838" s="2">
        <v>48.863259999999997</v>
      </c>
      <c r="I2838" s="2">
        <v>125.10257</v>
      </c>
    </row>
    <row r="2839" spans="1:9" x14ac:dyDescent="0.25">
      <c r="A2839" s="1" t="s">
        <v>801</v>
      </c>
      <c r="B2839" s="5">
        <f>INT(A2839/1000)</f>
        <v>19</v>
      </c>
      <c r="C2839" s="1" t="s">
        <v>6</v>
      </c>
      <c r="D2839">
        <v>20160404</v>
      </c>
      <c r="E2839" s="2">
        <v>999.99999749999995</v>
      </c>
      <c r="F2839" s="2">
        <v>521.81345199999998</v>
      </c>
      <c r="G2839" s="2">
        <v>11.362655999999999</v>
      </c>
      <c r="H2839" s="2">
        <v>48.196959999999997</v>
      </c>
      <c r="I2839" s="2">
        <v>124.296522</v>
      </c>
    </row>
    <row r="2840" spans="1:9" x14ac:dyDescent="0.25">
      <c r="A2840" s="1" t="s">
        <v>801</v>
      </c>
      <c r="B2840" s="5">
        <f>INT(A2840/1000)</f>
        <v>19</v>
      </c>
      <c r="C2840" s="1" t="s">
        <v>6</v>
      </c>
      <c r="D2840">
        <v>20160413</v>
      </c>
      <c r="E2840" s="2">
        <v>999.99999749999995</v>
      </c>
      <c r="F2840" s="2">
        <v>488.15378600000003</v>
      </c>
      <c r="G2840" s="2">
        <v>11.574412000000001</v>
      </c>
      <c r="H2840" s="2">
        <v>45.802964000000003</v>
      </c>
      <c r="I2840" s="2">
        <v>116.542534</v>
      </c>
    </row>
    <row r="2841" spans="1:9" x14ac:dyDescent="0.25">
      <c r="A2841" s="1" t="s">
        <v>805</v>
      </c>
      <c r="B2841" s="5">
        <f>INT(A2841/1000)</f>
        <v>19</v>
      </c>
      <c r="C2841" s="1" t="s">
        <v>6</v>
      </c>
      <c r="D2841">
        <v>20160409</v>
      </c>
      <c r="E2841" s="2">
        <v>999.99999749999995</v>
      </c>
      <c r="F2841" s="2">
        <v>524.55796999999995</v>
      </c>
      <c r="G2841" s="2">
        <v>11.96787</v>
      </c>
      <c r="H2841" s="2">
        <v>48.863259999999997</v>
      </c>
      <c r="I2841" s="2">
        <v>125.10257</v>
      </c>
    </row>
    <row r="2842" spans="1:9" x14ac:dyDescent="0.25">
      <c r="A2842" s="1" t="s">
        <v>817</v>
      </c>
      <c r="B2842" s="5">
        <f>INT(A2842/1000)</f>
        <v>19</v>
      </c>
      <c r="C2842" s="1" t="s">
        <v>6</v>
      </c>
      <c r="D2842">
        <v>20160409</v>
      </c>
      <c r="E2842" s="2">
        <v>999.99999749999995</v>
      </c>
      <c r="F2842" s="2">
        <v>524.55801599999995</v>
      </c>
      <c r="G2842" s="2">
        <v>11.9679</v>
      </c>
      <c r="H2842" s="2">
        <v>48.863261999999999</v>
      </c>
      <c r="I2842" s="2">
        <v>125.10261</v>
      </c>
    </row>
    <row r="2843" spans="1:9" x14ac:dyDescent="0.25">
      <c r="A2843" s="1" t="s">
        <v>823</v>
      </c>
      <c r="B2843" s="5">
        <f>INT(A2843/1000)</f>
        <v>19</v>
      </c>
      <c r="C2843" s="1" t="s">
        <v>6</v>
      </c>
      <c r="D2843">
        <v>20160413</v>
      </c>
      <c r="E2843" s="2">
        <v>999.99999749999995</v>
      </c>
      <c r="F2843" s="2">
        <v>524.55799000000002</v>
      </c>
      <c r="G2843" s="2">
        <v>11.967886</v>
      </c>
      <c r="H2843" s="2">
        <v>48.863266000000003</v>
      </c>
      <c r="I2843" s="2">
        <v>125.102598</v>
      </c>
    </row>
    <row r="2844" spans="1:9" x14ac:dyDescent="0.25">
      <c r="A2844" s="1" t="s">
        <v>827</v>
      </c>
      <c r="B2844" s="5">
        <f>INT(A2844/1000)</f>
        <v>19</v>
      </c>
      <c r="C2844" s="1" t="s">
        <v>6</v>
      </c>
      <c r="D2844">
        <v>20160404</v>
      </c>
      <c r="E2844" s="2">
        <v>999.99999749999995</v>
      </c>
      <c r="F2844" s="2">
        <v>524.55796999999995</v>
      </c>
      <c r="G2844" s="2">
        <v>11.96787</v>
      </c>
      <c r="H2844" s="2">
        <v>48.863259999999997</v>
      </c>
      <c r="I2844" s="2">
        <v>125.10257</v>
      </c>
    </row>
    <row r="2845" spans="1:9" x14ac:dyDescent="0.25">
      <c r="A2845" s="1" t="s">
        <v>830</v>
      </c>
      <c r="B2845" s="5">
        <f>INT(A2845/1000)</f>
        <v>19</v>
      </c>
      <c r="C2845" s="1" t="s">
        <v>6</v>
      </c>
      <c r="D2845">
        <v>20160328</v>
      </c>
      <c r="E2845" s="2">
        <v>999.99999749999995</v>
      </c>
      <c r="F2845" s="2">
        <v>524.55796999999995</v>
      </c>
      <c r="G2845" s="2">
        <v>11.96787</v>
      </c>
      <c r="H2845" s="2">
        <v>48.863259999999997</v>
      </c>
      <c r="I2845" s="2">
        <v>125.10257</v>
      </c>
    </row>
    <row r="2846" spans="1:9" x14ac:dyDescent="0.25">
      <c r="A2846" s="1" t="s">
        <v>833</v>
      </c>
      <c r="B2846" s="5">
        <f>INT(A2846/1000)</f>
        <v>19</v>
      </c>
      <c r="C2846" s="1" t="s">
        <v>6</v>
      </c>
      <c r="D2846">
        <v>20160409</v>
      </c>
      <c r="E2846" s="2">
        <v>999.99999749999995</v>
      </c>
      <c r="F2846" s="2">
        <v>558.21768799999995</v>
      </c>
      <c r="G2846" s="2">
        <v>11.756142000000001</v>
      </c>
      <c r="H2846" s="2">
        <v>51.257247999999997</v>
      </c>
      <c r="I2846" s="2">
        <v>132.856582</v>
      </c>
    </row>
    <row r="2847" spans="1:9" x14ac:dyDescent="0.25">
      <c r="A2847" s="1" t="s">
        <v>836</v>
      </c>
      <c r="B2847" s="5">
        <f>INT(A2847/1000)</f>
        <v>19</v>
      </c>
      <c r="C2847" s="1" t="s">
        <v>6</v>
      </c>
      <c r="D2847">
        <v>20160328</v>
      </c>
      <c r="E2847" s="2">
        <v>999.99999749999995</v>
      </c>
      <c r="F2847" s="2">
        <v>524.55799000000002</v>
      </c>
      <c r="G2847" s="2">
        <v>11.967886</v>
      </c>
      <c r="H2847" s="2">
        <v>48.863266000000003</v>
      </c>
      <c r="I2847" s="2">
        <v>125.102598</v>
      </c>
    </row>
    <row r="2848" spans="1:9" x14ac:dyDescent="0.25">
      <c r="A2848" s="1" t="s">
        <v>845</v>
      </c>
      <c r="B2848" s="5">
        <f>INT(A2848/1000)</f>
        <v>19</v>
      </c>
      <c r="C2848" s="1" t="s">
        <v>6</v>
      </c>
      <c r="D2848">
        <v>20160404</v>
      </c>
      <c r="E2848" s="2">
        <v>999.99999749999995</v>
      </c>
      <c r="F2848" s="2">
        <v>524.55796999999995</v>
      </c>
      <c r="G2848" s="2">
        <v>11.96787</v>
      </c>
      <c r="H2848" s="2">
        <v>48.863259999999997</v>
      </c>
      <c r="I2848" s="2">
        <v>125.10257</v>
      </c>
    </row>
    <row r="2849" spans="1:9" x14ac:dyDescent="0.25">
      <c r="A2849" s="1" t="s">
        <v>856</v>
      </c>
      <c r="B2849" s="5">
        <f>INT(A2849/1000)</f>
        <v>20</v>
      </c>
      <c r="C2849" s="1" t="s">
        <v>6</v>
      </c>
      <c r="D2849">
        <v>20160412</v>
      </c>
      <c r="E2849" s="2">
        <v>999.99999749999995</v>
      </c>
      <c r="F2849" s="2">
        <v>804.65691200000003</v>
      </c>
      <c r="G2849" s="2">
        <v>15.278318000000001</v>
      </c>
      <c r="H2849" s="2">
        <v>72.623785999999996</v>
      </c>
      <c r="I2849" s="2">
        <v>191.04376400000001</v>
      </c>
    </row>
    <row r="2850" spans="1:9" x14ac:dyDescent="0.25">
      <c r="A2850" s="1" t="s">
        <v>865</v>
      </c>
      <c r="B2850" s="5">
        <f>INT(A2850/1000)</f>
        <v>20</v>
      </c>
      <c r="C2850" s="1" t="s">
        <v>6</v>
      </c>
      <c r="D2850">
        <v>20160402</v>
      </c>
      <c r="E2850" s="2">
        <v>999.99999749999995</v>
      </c>
      <c r="F2850" s="2">
        <v>846.61308799999995</v>
      </c>
      <c r="G2850" s="2">
        <v>16.013372</v>
      </c>
      <c r="H2850" s="2">
        <v>76.363901999999996</v>
      </c>
      <c r="I2850" s="2">
        <v>200.98792800000001</v>
      </c>
    </row>
    <row r="2851" spans="1:9" x14ac:dyDescent="0.25">
      <c r="A2851" s="1" t="s">
        <v>878</v>
      </c>
      <c r="B2851" s="5">
        <f>INT(A2851/1000)</f>
        <v>20</v>
      </c>
      <c r="C2851" s="1" t="s">
        <v>6</v>
      </c>
      <c r="D2851">
        <v>20160305</v>
      </c>
      <c r="E2851" s="2">
        <v>999.99999749999995</v>
      </c>
      <c r="F2851" s="2">
        <v>636.71321399999999</v>
      </c>
      <c r="G2851" s="2">
        <v>12.853056</v>
      </c>
      <c r="H2851" s="2">
        <v>58.044013999999997</v>
      </c>
      <c r="I2851" s="2">
        <v>151.383332</v>
      </c>
    </row>
    <row r="2852" spans="1:9" x14ac:dyDescent="0.25">
      <c r="A2852" s="1" t="s">
        <v>879</v>
      </c>
      <c r="B2852" s="5">
        <f>INT(A2852/1000)</f>
        <v>20</v>
      </c>
      <c r="C2852" s="1" t="s">
        <v>6</v>
      </c>
      <c r="D2852">
        <v>20161105</v>
      </c>
      <c r="E2852" s="2">
        <v>999.99999749999995</v>
      </c>
      <c r="F2852" s="2">
        <v>342.53689400000002</v>
      </c>
      <c r="G2852" s="2">
        <v>10.000503999999999</v>
      </c>
      <c r="H2852" s="2">
        <v>33.561784000000003</v>
      </c>
      <c r="I2852" s="2">
        <v>82.302332000000007</v>
      </c>
    </row>
    <row r="2853" spans="1:9" x14ac:dyDescent="0.25">
      <c r="A2853" s="1" t="s">
        <v>901</v>
      </c>
      <c r="B2853" s="5">
        <f>INT(A2853/1000)</f>
        <v>20</v>
      </c>
      <c r="C2853" s="1" t="s">
        <v>6</v>
      </c>
      <c r="D2853">
        <v>20160305</v>
      </c>
      <c r="E2853" s="2">
        <v>999.99999749999995</v>
      </c>
      <c r="F2853" s="2">
        <v>451.74955</v>
      </c>
      <c r="G2853" s="2">
        <v>11.180925999999999</v>
      </c>
      <c r="H2853" s="2">
        <v>42.742676000000003</v>
      </c>
      <c r="I2853" s="2">
        <v>107.982474</v>
      </c>
    </row>
    <row r="2854" spans="1:9" x14ac:dyDescent="0.25">
      <c r="A2854" s="1" t="s">
        <v>904</v>
      </c>
      <c r="B2854" s="5">
        <f>INT(A2854/1000)</f>
        <v>20</v>
      </c>
      <c r="C2854" s="1" t="s">
        <v>6</v>
      </c>
      <c r="D2854">
        <v>20160414</v>
      </c>
      <c r="E2854" s="2">
        <v>999.99999749999995</v>
      </c>
      <c r="F2854" s="2">
        <v>459.13725599999998</v>
      </c>
      <c r="G2854" s="2">
        <v>11.297636000000001</v>
      </c>
      <c r="H2854" s="2">
        <v>43.391604000000001</v>
      </c>
      <c r="I2854" s="2">
        <v>109.729904</v>
      </c>
    </row>
    <row r="2855" spans="1:9" x14ac:dyDescent="0.25">
      <c r="A2855" s="1" t="s">
        <v>934</v>
      </c>
      <c r="B2855" s="5">
        <f>INT(A2855/1000)</f>
        <v>20</v>
      </c>
      <c r="C2855" s="1" t="s">
        <v>6</v>
      </c>
      <c r="D2855">
        <v>20160314</v>
      </c>
      <c r="E2855" s="2">
        <v>999.99999749999995</v>
      </c>
      <c r="F2855" s="2">
        <v>378.941124</v>
      </c>
      <c r="G2855" s="2">
        <v>10.393976</v>
      </c>
      <c r="H2855" s="2">
        <v>36.622073999999998</v>
      </c>
      <c r="I2855" s="2">
        <v>90.862381999999997</v>
      </c>
    </row>
    <row r="2856" spans="1:9" x14ac:dyDescent="0.25">
      <c r="A2856" s="1" t="s">
        <v>935</v>
      </c>
      <c r="B2856" s="5">
        <f>INT(A2856/1000)</f>
        <v>20</v>
      </c>
      <c r="C2856" s="1" t="s">
        <v>6</v>
      </c>
      <c r="D2856">
        <v>20160328</v>
      </c>
      <c r="E2856" s="2">
        <v>999.99999749999995</v>
      </c>
      <c r="F2856" s="2">
        <v>437.508376</v>
      </c>
      <c r="G2856" s="2">
        <v>11.137560000000001</v>
      </c>
      <c r="H2856" s="2">
        <v>41.629165999999998</v>
      </c>
      <c r="I2856" s="2">
        <v>104.66470200000001</v>
      </c>
    </row>
    <row r="2857" spans="1:9" x14ac:dyDescent="0.25">
      <c r="A2857" s="1" t="s">
        <v>1094</v>
      </c>
      <c r="B2857" s="5">
        <f>INT(A2857/1000)</f>
        <v>22</v>
      </c>
      <c r="C2857" s="1" t="s">
        <v>6</v>
      </c>
      <c r="D2857">
        <v>20161011</v>
      </c>
      <c r="E2857" s="2">
        <v>999.99999749999995</v>
      </c>
      <c r="F2857" s="2">
        <v>568.34535400000004</v>
      </c>
      <c r="G2857" s="2">
        <v>10.876182</v>
      </c>
      <c r="H2857" s="2">
        <v>51.359796000000003</v>
      </c>
      <c r="I2857" s="2">
        <v>134.961738</v>
      </c>
    </row>
    <row r="2858" spans="1:9" x14ac:dyDescent="0.25">
      <c r="A2858" s="1" t="s">
        <v>1094</v>
      </c>
      <c r="B2858" s="5">
        <f>INT(A2858/1000)</f>
        <v>22</v>
      </c>
      <c r="C2858" s="1" t="s">
        <v>6</v>
      </c>
      <c r="D2858">
        <v>20161117</v>
      </c>
      <c r="E2858" s="2">
        <v>999.99999749999995</v>
      </c>
      <c r="F2858" s="2">
        <v>499.81333799999999</v>
      </c>
      <c r="G2858" s="2">
        <v>11.496518</v>
      </c>
      <c r="H2858" s="2">
        <v>46.628779999999999</v>
      </c>
      <c r="I2858" s="2">
        <v>119.227216</v>
      </c>
    </row>
    <row r="2859" spans="1:9" x14ac:dyDescent="0.25">
      <c r="A2859" s="1" t="s">
        <v>1094</v>
      </c>
      <c r="B2859" s="5">
        <f>INT(A2859/1000)</f>
        <v>22</v>
      </c>
      <c r="C2859" s="1" t="s">
        <v>6</v>
      </c>
      <c r="D2859">
        <v>20161126</v>
      </c>
      <c r="E2859" s="2">
        <v>999.99999749999995</v>
      </c>
      <c r="F2859" s="2">
        <v>481.89122400000002</v>
      </c>
      <c r="G2859" s="2">
        <v>11.538994000000001</v>
      </c>
      <c r="H2859" s="2">
        <v>45.300925999999997</v>
      </c>
      <c r="I2859" s="2">
        <v>115.07897800000001</v>
      </c>
    </row>
    <row r="2860" spans="1:9" x14ac:dyDescent="0.25">
      <c r="A2860" s="1" t="s">
        <v>1095</v>
      </c>
      <c r="B2860" s="5">
        <f>INT(A2860/1000)</f>
        <v>22</v>
      </c>
      <c r="C2860" s="1" t="s">
        <v>6</v>
      </c>
      <c r="D2860">
        <v>20161126</v>
      </c>
      <c r="E2860" s="2">
        <v>999.99999749999995</v>
      </c>
      <c r="F2860" s="2">
        <v>499.81334800000002</v>
      </c>
      <c r="G2860" s="2">
        <v>11.496506</v>
      </c>
      <c r="H2860" s="2">
        <v>46.628784000000003</v>
      </c>
      <c r="I2860" s="2">
        <v>119.22721799999999</v>
      </c>
    </row>
    <row r="2861" spans="1:9" x14ac:dyDescent="0.25">
      <c r="A2861" s="1" t="s">
        <v>1095</v>
      </c>
      <c r="B2861" s="5">
        <f>INT(A2861/1000)</f>
        <v>22</v>
      </c>
      <c r="C2861" s="1" t="s">
        <v>6</v>
      </c>
      <c r="D2861">
        <v>20161212</v>
      </c>
      <c r="E2861" s="2">
        <v>999.99999749999995</v>
      </c>
      <c r="F2861" s="2">
        <v>741.25359100000003</v>
      </c>
      <c r="G2861" s="2">
        <v>9.5505790000000008</v>
      </c>
      <c r="H2861" s="2">
        <v>63.477575000000002</v>
      </c>
      <c r="I2861" s="2">
        <v>174.72723199999999</v>
      </c>
    </row>
    <row r="2862" spans="1:9" x14ac:dyDescent="0.25">
      <c r="A2862" s="1" t="s">
        <v>1180</v>
      </c>
      <c r="B2862" s="5">
        <f>INT(A2862/1000)</f>
        <v>26</v>
      </c>
      <c r="C2862" s="1" t="s">
        <v>6</v>
      </c>
      <c r="D2862">
        <v>20160423</v>
      </c>
      <c r="E2862" s="2">
        <v>999.99999749999995</v>
      </c>
      <c r="F2862" s="2">
        <v>355.33693399999999</v>
      </c>
      <c r="G2862" s="2">
        <v>6.9169739999999997</v>
      </c>
      <c r="H2862" s="2">
        <v>32.199379999999998</v>
      </c>
      <c r="I2862" s="2">
        <v>84.412515999999997</v>
      </c>
    </row>
    <row r="2863" spans="1:9" x14ac:dyDescent="0.25">
      <c r="A2863" s="1" t="s">
        <v>1227</v>
      </c>
      <c r="B2863" s="5">
        <f>INT(A2863/1000)</f>
        <v>27</v>
      </c>
      <c r="C2863" s="1" t="s">
        <v>6</v>
      </c>
      <c r="D2863">
        <v>20160422</v>
      </c>
      <c r="E2863" s="2">
        <v>999.99999749999995</v>
      </c>
      <c r="F2863" s="2">
        <v>524.55796999999995</v>
      </c>
      <c r="G2863" s="2">
        <v>11.96787</v>
      </c>
      <c r="H2863" s="2">
        <v>48.863259999999997</v>
      </c>
      <c r="I2863" s="2">
        <v>125.10257</v>
      </c>
    </row>
    <row r="2864" spans="1:9" x14ac:dyDescent="0.25">
      <c r="A2864" s="1" t="s">
        <v>1229</v>
      </c>
      <c r="B2864" s="5">
        <f>INT(A2864/1000)</f>
        <v>27</v>
      </c>
      <c r="C2864" s="1" t="s">
        <v>6</v>
      </c>
      <c r="D2864">
        <v>20160504</v>
      </c>
      <c r="E2864" s="2">
        <v>999.99999749999995</v>
      </c>
      <c r="F2864" s="2">
        <v>524.55796999999995</v>
      </c>
      <c r="G2864" s="2">
        <v>11.96787</v>
      </c>
      <c r="H2864" s="2">
        <v>48.863259999999997</v>
      </c>
      <c r="I2864" s="2">
        <v>125.10257</v>
      </c>
    </row>
    <row r="2865" spans="1:9" x14ac:dyDescent="0.25">
      <c r="A2865" s="1" t="s">
        <v>1260</v>
      </c>
      <c r="B2865" s="5">
        <f>INT(A2865/1000)</f>
        <v>27</v>
      </c>
      <c r="C2865" s="1" t="s">
        <v>6</v>
      </c>
      <c r="D2865">
        <v>20160505</v>
      </c>
      <c r="E2865" s="2">
        <v>999.99999749999995</v>
      </c>
      <c r="F2865" s="2">
        <v>524.55801599999995</v>
      </c>
      <c r="G2865" s="2">
        <v>11.9679</v>
      </c>
      <c r="H2865" s="2">
        <v>48.863261999999999</v>
      </c>
      <c r="I2865" s="2">
        <v>125.10261</v>
      </c>
    </row>
    <row r="2866" spans="1:9" x14ac:dyDescent="0.25">
      <c r="A2866" s="1" t="s">
        <v>1268</v>
      </c>
      <c r="B2866" s="5">
        <f>INT(A2866/1000)</f>
        <v>27</v>
      </c>
      <c r="C2866" s="1" t="s">
        <v>6</v>
      </c>
      <c r="D2866">
        <v>20160422</v>
      </c>
      <c r="E2866" s="2">
        <v>999.99999749999995</v>
      </c>
      <c r="F2866" s="2">
        <v>524.55796999999995</v>
      </c>
      <c r="G2866" s="2">
        <v>11.96787</v>
      </c>
      <c r="H2866" s="2">
        <v>48.863259999999997</v>
      </c>
      <c r="I2866" s="2">
        <v>125.10257</v>
      </c>
    </row>
    <row r="2867" spans="1:9" x14ac:dyDescent="0.25">
      <c r="A2867" s="1" t="s">
        <v>1275</v>
      </c>
      <c r="B2867" s="5">
        <f>INT(A2867/1000)</f>
        <v>27</v>
      </c>
      <c r="C2867" s="1" t="s">
        <v>6</v>
      </c>
      <c r="D2867">
        <v>20160422</v>
      </c>
      <c r="E2867" s="2">
        <v>999.99999749999995</v>
      </c>
      <c r="F2867" s="2">
        <v>524.55799000000002</v>
      </c>
      <c r="G2867" s="2">
        <v>11.967886</v>
      </c>
      <c r="H2867" s="2">
        <v>48.863266000000003</v>
      </c>
      <c r="I2867" s="2">
        <v>125.102598</v>
      </c>
    </row>
    <row r="2868" spans="1:9" x14ac:dyDescent="0.25">
      <c r="A2868" s="1" t="s">
        <v>1275</v>
      </c>
      <c r="B2868" s="5">
        <f>INT(A2868/1000)</f>
        <v>27</v>
      </c>
      <c r="C2868" s="1" t="s">
        <v>6</v>
      </c>
      <c r="D2868">
        <v>20160430</v>
      </c>
      <c r="E2868" s="2">
        <v>999.99999749999995</v>
      </c>
      <c r="F2868" s="2">
        <v>524.55796999999995</v>
      </c>
      <c r="G2868" s="2">
        <v>11.96787</v>
      </c>
      <c r="H2868" s="2">
        <v>48.863259999999997</v>
      </c>
      <c r="I2868" s="2">
        <v>125.10257</v>
      </c>
    </row>
    <row r="2869" spans="1:9" x14ac:dyDescent="0.25">
      <c r="A2869" s="1" t="s">
        <v>1275</v>
      </c>
      <c r="B2869" s="5">
        <f>INT(A2869/1000)</f>
        <v>27</v>
      </c>
      <c r="C2869" s="1" t="s">
        <v>6</v>
      </c>
      <c r="D2869">
        <v>20161111</v>
      </c>
      <c r="E2869" s="2">
        <v>999.99999749999995</v>
      </c>
      <c r="F2869" s="2">
        <v>524.55796999999995</v>
      </c>
      <c r="G2869" s="2">
        <v>11.96787</v>
      </c>
      <c r="H2869" s="2">
        <v>48.863259999999997</v>
      </c>
      <c r="I2869" s="2">
        <v>125.10257</v>
      </c>
    </row>
    <row r="2870" spans="1:9" x14ac:dyDescent="0.25">
      <c r="A2870" s="1" t="s">
        <v>1279</v>
      </c>
      <c r="B2870" s="5">
        <f>INT(A2870/1000)</f>
        <v>27</v>
      </c>
      <c r="C2870" s="1" t="s">
        <v>6</v>
      </c>
      <c r="D2870">
        <v>20160413</v>
      </c>
      <c r="E2870" s="2">
        <v>999.99999749999995</v>
      </c>
      <c r="F2870" s="2">
        <v>524.55796999999995</v>
      </c>
      <c r="G2870" s="2">
        <v>11.96787</v>
      </c>
      <c r="H2870" s="2">
        <v>48.863259999999997</v>
      </c>
      <c r="I2870" s="2">
        <v>125.10257</v>
      </c>
    </row>
    <row r="2871" spans="1:9" x14ac:dyDescent="0.25">
      <c r="A2871" s="1" t="s">
        <v>1283</v>
      </c>
      <c r="B2871" s="5">
        <f>INT(A2871/1000)</f>
        <v>27</v>
      </c>
      <c r="C2871" s="1" t="s">
        <v>6</v>
      </c>
      <c r="D2871">
        <v>20160412</v>
      </c>
      <c r="E2871" s="2">
        <v>999.99999749999995</v>
      </c>
      <c r="F2871" s="2">
        <v>30530.660931840001</v>
      </c>
      <c r="G2871" s="2">
        <v>156.74232215999999</v>
      </c>
      <c r="H2871" s="2">
        <v>2435.4233532799999</v>
      </c>
      <c r="I2871" s="2">
        <v>7130.5736526399996</v>
      </c>
    </row>
    <row r="2872" spans="1:9" x14ac:dyDescent="0.25">
      <c r="A2872" s="1" t="s">
        <v>1283</v>
      </c>
      <c r="B2872" s="5">
        <f>INT(A2872/1000)</f>
        <v>27</v>
      </c>
      <c r="C2872" s="1" t="s">
        <v>6</v>
      </c>
      <c r="D2872">
        <v>20160501</v>
      </c>
      <c r="E2872" s="2">
        <v>999.99999749999995</v>
      </c>
      <c r="F2872" s="2">
        <v>8002.3527384600002</v>
      </c>
      <c r="G2872" s="2">
        <v>47.834747540000002</v>
      </c>
      <c r="H2872" s="2">
        <v>643.45519481999997</v>
      </c>
      <c r="I2872" s="2">
        <v>1870.87064966</v>
      </c>
    </row>
    <row r="2873" spans="1:9" x14ac:dyDescent="0.25">
      <c r="A2873" s="1" t="s">
        <v>1291</v>
      </c>
      <c r="B2873" s="5">
        <f>INT(A2873/1000)</f>
        <v>27</v>
      </c>
      <c r="C2873" s="1" t="s">
        <v>6</v>
      </c>
      <c r="D2873">
        <v>20160518</v>
      </c>
      <c r="E2873" s="2">
        <v>999.99999749999995</v>
      </c>
      <c r="F2873" s="2">
        <v>524.55800599999998</v>
      </c>
      <c r="G2873" s="2">
        <v>11.967892000000001</v>
      </c>
      <c r="H2873" s="2">
        <v>48.863258999999999</v>
      </c>
      <c r="I2873" s="2">
        <v>125.10259600000001</v>
      </c>
    </row>
    <row r="2874" spans="1:9" x14ac:dyDescent="0.25">
      <c r="A2874" s="1" t="s">
        <v>1291</v>
      </c>
      <c r="B2874" s="5">
        <f>INT(A2874/1000)</f>
        <v>27</v>
      </c>
      <c r="C2874" s="1" t="s">
        <v>6</v>
      </c>
      <c r="D2874">
        <v>20161112</v>
      </c>
      <c r="E2874" s="2">
        <v>999.99999749999995</v>
      </c>
      <c r="F2874" s="2">
        <v>667.38346000000001</v>
      </c>
      <c r="G2874" s="2">
        <v>13.793907000000001</v>
      </c>
      <c r="H2874" s="2">
        <v>61.083433999999997</v>
      </c>
      <c r="I2874" s="2">
        <v>158.76525100000001</v>
      </c>
    </row>
    <row r="2875" spans="1:9" x14ac:dyDescent="0.25">
      <c r="A2875" s="1" t="s">
        <v>1299</v>
      </c>
      <c r="B2875" s="5">
        <f>INT(A2875/1000)</f>
        <v>27</v>
      </c>
      <c r="C2875" s="1" t="s">
        <v>6</v>
      </c>
      <c r="D2875">
        <v>20161110</v>
      </c>
      <c r="E2875" s="2">
        <v>999.99999749999995</v>
      </c>
      <c r="F2875" s="2">
        <v>524.55796999999995</v>
      </c>
      <c r="G2875" s="2">
        <v>11.96787</v>
      </c>
      <c r="H2875" s="2">
        <v>48.863259999999997</v>
      </c>
      <c r="I2875" s="2">
        <v>125.10257</v>
      </c>
    </row>
    <row r="2876" spans="1:9" x14ac:dyDescent="0.25">
      <c r="A2876" s="1" t="s">
        <v>1344</v>
      </c>
      <c r="B2876" s="5">
        <f>INT(A2876/1000)</f>
        <v>28</v>
      </c>
      <c r="C2876" s="1" t="s">
        <v>6</v>
      </c>
      <c r="D2876">
        <v>20160927</v>
      </c>
      <c r="E2876" s="2">
        <v>999.99999749999995</v>
      </c>
      <c r="F2876" s="2">
        <v>462.38745799999998</v>
      </c>
      <c r="G2876" s="2">
        <v>10.44021</v>
      </c>
      <c r="H2876" s="2">
        <v>42.989289999999997</v>
      </c>
      <c r="I2876" s="2">
        <v>110.24492600000001</v>
      </c>
    </row>
    <row r="2877" spans="1:9" x14ac:dyDescent="0.25">
      <c r="A2877" s="1" t="s">
        <v>1374</v>
      </c>
      <c r="B2877" s="5">
        <f>INT(A2877/1000)</f>
        <v>28</v>
      </c>
      <c r="C2877" s="1" t="s">
        <v>6</v>
      </c>
      <c r="D2877">
        <v>20160927</v>
      </c>
      <c r="E2877" s="2">
        <v>999.99999749999995</v>
      </c>
      <c r="F2877" s="2">
        <v>517.73545200000001</v>
      </c>
      <c r="G2877" s="2">
        <v>11.454041999999999</v>
      </c>
      <c r="H2877" s="2">
        <v>47.956634000000001</v>
      </c>
      <c r="I2877" s="2">
        <v>123.375454</v>
      </c>
    </row>
    <row r="2878" spans="1:9" x14ac:dyDescent="0.25">
      <c r="A2878" s="1" t="s">
        <v>1391</v>
      </c>
      <c r="B2878" s="5">
        <f>INT(A2878/1000)</f>
        <v>29</v>
      </c>
      <c r="C2878" s="1" t="s">
        <v>6</v>
      </c>
      <c r="D2878">
        <v>20160305</v>
      </c>
      <c r="E2878" s="2">
        <v>999.99999749999995</v>
      </c>
      <c r="F2878" s="2">
        <v>524.55796999999995</v>
      </c>
      <c r="G2878" s="2">
        <v>11.96787</v>
      </c>
      <c r="H2878" s="2">
        <v>48.863259999999997</v>
      </c>
      <c r="I2878" s="2">
        <v>125.10257</v>
      </c>
    </row>
    <row r="2879" spans="1:9" x14ac:dyDescent="0.25">
      <c r="A2879" s="1" t="s">
        <v>1396</v>
      </c>
      <c r="B2879" s="5">
        <f>INT(A2879/1000)</f>
        <v>29</v>
      </c>
      <c r="C2879" s="1" t="s">
        <v>6</v>
      </c>
      <c r="D2879">
        <v>20160206</v>
      </c>
      <c r="E2879" s="2">
        <v>999.99999749999995</v>
      </c>
      <c r="F2879" s="2">
        <v>499.813356</v>
      </c>
      <c r="G2879" s="2">
        <v>11.496516</v>
      </c>
      <c r="H2879" s="2">
        <v>46.628762000000002</v>
      </c>
      <c r="I2879" s="2">
        <v>119.22721199999999</v>
      </c>
    </row>
    <row r="2880" spans="1:9" x14ac:dyDescent="0.25">
      <c r="A2880" s="1" t="s">
        <v>1396</v>
      </c>
      <c r="B2880" s="5">
        <f>INT(A2880/1000)</f>
        <v>29</v>
      </c>
      <c r="C2880" s="1" t="s">
        <v>6</v>
      </c>
      <c r="D2880">
        <v>20161115</v>
      </c>
      <c r="E2880" s="2">
        <v>999.99999749999995</v>
      </c>
      <c r="F2880" s="2">
        <v>481.89124199999998</v>
      </c>
      <c r="G2880" s="2">
        <v>11.538992</v>
      </c>
      <c r="H2880" s="2">
        <v>45.300908</v>
      </c>
      <c r="I2880" s="2">
        <v>115.078974</v>
      </c>
    </row>
    <row r="2881" spans="1:9" x14ac:dyDescent="0.25">
      <c r="A2881" s="1" t="s">
        <v>1396</v>
      </c>
      <c r="B2881" s="5">
        <f>INT(A2881/1000)</f>
        <v>29</v>
      </c>
      <c r="C2881" s="1" t="s">
        <v>6</v>
      </c>
      <c r="D2881">
        <v>20161116</v>
      </c>
      <c r="E2881" s="2">
        <v>999.99999749999995</v>
      </c>
      <c r="F2881" s="2">
        <v>481.89125999999999</v>
      </c>
      <c r="G2881" s="2">
        <v>11.53899</v>
      </c>
      <c r="H2881" s="2">
        <v>45.300890000000003</v>
      </c>
      <c r="I2881" s="2">
        <v>115.07897</v>
      </c>
    </row>
    <row r="2882" spans="1:9" x14ac:dyDescent="0.25">
      <c r="A2882" s="1" t="s">
        <v>1407</v>
      </c>
      <c r="B2882" s="5">
        <f>INT(A2882/1000)</f>
        <v>29</v>
      </c>
      <c r="C2882" s="1" t="s">
        <v>6</v>
      </c>
      <c r="D2882">
        <v>20160414</v>
      </c>
      <c r="E2882" s="2">
        <v>999.99999749999995</v>
      </c>
      <c r="F2882" s="2">
        <v>804.65693799999997</v>
      </c>
      <c r="G2882" s="2">
        <v>15.278332000000001</v>
      </c>
      <c r="H2882" s="2">
        <v>72.623782000000006</v>
      </c>
      <c r="I2882" s="2">
        <v>191.04377600000001</v>
      </c>
    </row>
    <row r="2883" spans="1:9" x14ac:dyDescent="0.25">
      <c r="A2883" s="1" t="s">
        <v>1415</v>
      </c>
      <c r="B2883" s="5">
        <f>INT(A2883/1000)</f>
        <v>29</v>
      </c>
      <c r="C2883" s="1" t="s">
        <v>6</v>
      </c>
      <c r="D2883">
        <v>20160311</v>
      </c>
      <c r="E2883" s="2">
        <v>999.99999749999995</v>
      </c>
      <c r="F2883" s="2">
        <v>524.55796999999995</v>
      </c>
      <c r="G2883" s="2">
        <v>11.96787</v>
      </c>
      <c r="H2883" s="2">
        <v>48.863259999999997</v>
      </c>
      <c r="I2883" s="2">
        <v>125.10257</v>
      </c>
    </row>
    <row r="2884" spans="1:9" x14ac:dyDescent="0.25">
      <c r="A2884" s="1" t="s">
        <v>1445</v>
      </c>
      <c r="B2884" s="5">
        <f>INT(A2884/1000)</f>
        <v>29</v>
      </c>
      <c r="C2884" s="1" t="s">
        <v>6</v>
      </c>
      <c r="D2884">
        <v>20160311</v>
      </c>
      <c r="E2884" s="2">
        <v>999.99999749999995</v>
      </c>
      <c r="F2884" s="2">
        <v>883.01731800000005</v>
      </c>
      <c r="G2884" s="2">
        <v>16.406860000000002</v>
      </c>
      <c r="H2884" s="2">
        <v>79.424199999999999</v>
      </c>
      <c r="I2884" s="2">
        <v>209.54800399999999</v>
      </c>
    </row>
    <row r="2885" spans="1:9" x14ac:dyDescent="0.25">
      <c r="A2885" s="1" t="s">
        <v>1449</v>
      </c>
      <c r="B2885" s="5">
        <f>INT(A2885/1000)</f>
        <v>29</v>
      </c>
      <c r="C2885" s="1" t="s">
        <v>6</v>
      </c>
      <c r="D2885">
        <v>20160311</v>
      </c>
      <c r="E2885" s="2">
        <v>999.99999749999995</v>
      </c>
      <c r="F2885" s="2">
        <v>804.65693799999997</v>
      </c>
      <c r="G2885" s="2">
        <v>15.278332000000001</v>
      </c>
      <c r="H2885" s="2">
        <v>72.623782000000006</v>
      </c>
      <c r="I2885" s="2">
        <v>191.04377600000001</v>
      </c>
    </row>
    <row r="2886" spans="1:9" x14ac:dyDescent="0.25">
      <c r="A2886" s="1" t="s">
        <v>1451</v>
      </c>
      <c r="B2886" s="5">
        <f>INT(A2886/1000)</f>
        <v>29</v>
      </c>
      <c r="C2886" s="1" t="s">
        <v>6</v>
      </c>
      <c r="D2886">
        <v>20160613</v>
      </c>
      <c r="E2886" s="2">
        <v>999.99999749999995</v>
      </c>
      <c r="F2886" s="2">
        <v>481.89125999999999</v>
      </c>
      <c r="G2886" s="2">
        <v>11.53899</v>
      </c>
      <c r="H2886" s="2">
        <v>45.300890000000003</v>
      </c>
      <c r="I2886" s="2">
        <v>115.07897</v>
      </c>
    </row>
    <row r="2887" spans="1:9" x14ac:dyDescent="0.25">
      <c r="A2887" s="1" t="s">
        <v>1452</v>
      </c>
      <c r="B2887" s="5">
        <f>INT(A2887/1000)</f>
        <v>29</v>
      </c>
      <c r="C2887" s="1" t="s">
        <v>6</v>
      </c>
      <c r="D2887">
        <v>20160227</v>
      </c>
      <c r="E2887" s="2">
        <v>999.99999749999995</v>
      </c>
      <c r="F2887" s="2">
        <v>834.90928199999996</v>
      </c>
      <c r="G2887" s="2">
        <v>13.992734</v>
      </c>
      <c r="H2887" s="2">
        <v>73.946516000000003</v>
      </c>
      <c r="I2887" s="2">
        <v>197.707032</v>
      </c>
    </row>
    <row r="2888" spans="1:9" x14ac:dyDescent="0.25">
      <c r="A2888" s="1" t="s">
        <v>1456</v>
      </c>
      <c r="B2888" s="5">
        <f>INT(A2888/1000)</f>
        <v>29</v>
      </c>
      <c r="C2888" s="1" t="s">
        <v>6</v>
      </c>
      <c r="D2888">
        <v>20161019</v>
      </c>
      <c r="E2888" s="2">
        <v>999.99999749999995</v>
      </c>
      <c r="F2888" s="2">
        <v>481.89125999999999</v>
      </c>
      <c r="G2888" s="2">
        <v>11.53899</v>
      </c>
      <c r="H2888" s="2">
        <v>45.300890000000003</v>
      </c>
      <c r="I2888" s="2">
        <v>115.07897</v>
      </c>
    </row>
    <row r="2889" spans="1:9" x14ac:dyDescent="0.25">
      <c r="A2889" s="1" t="s">
        <v>1456</v>
      </c>
      <c r="B2889" s="5">
        <f>INT(A2889/1000)</f>
        <v>29</v>
      </c>
      <c r="C2889" s="1" t="s">
        <v>6</v>
      </c>
      <c r="D2889">
        <v>20161104</v>
      </c>
      <c r="E2889" s="2">
        <v>999.99999749999995</v>
      </c>
      <c r="F2889" s="2">
        <v>481.89125999999999</v>
      </c>
      <c r="G2889" s="2">
        <v>11.53899</v>
      </c>
      <c r="H2889" s="2">
        <v>45.300890000000003</v>
      </c>
      <c r="I2889" s="2">
        <v>115.07897</v>
      </c>
    </row>
    <row r="2890" spans="1:9" x14ac:dyDescent="0.25">
      <c r="A2890" s="1" t="s">
        <v>1456</v>
      </c>
      <c r="B2890" s="5">
        <f>INT(A2890/1000)</f>
        <v>29</v>
      </c>
      <c r="C2890" s="1" t="s">
        <v>6</v>
      </c>
      <c r="D2890">
        <v>20161111</v>
      </c>
      <c r="E2890" s="2">
        <v>999.99999749999995</v>
      </c>
      <c r="F2890" s="2">
        <v>481.89125200000001</v>
      </c>
      <c r="G2890" s="2">
        <v>11.53898</v>
      </c>
      <c r="H2890" s="2">
        <v>45.300911999999997</v>
      </c>
      <c r="I2890" s="2">
        <v>115.078976</v>
      </c>
    </row>
    <row r="2891" spans="1:9" x14ac:dyDescent="0.25">
      <c r="A2891" s="1" t="s">
        <v>1462</v>
      </c>
      <c r="B2891" s="5">
        <f>INT(A2891/1000)</f>
        <v>29</v>
      </c>
      <c r="C2891" s="1" t="s">
        <v>6</v>
      </c>
      <c r="D2891">
        <v>20160610</v>
      </c>
      <c r="E2891" s="2">
        <v>999.99999749999995</v>
      </c>
      <c r="F2891" s="2">
        <v>481.89125999999999</v>
      </c>
      <c r="G2891" s="2">
        <v>11.53899</v>
      </c>
      <c r="H2891" s="2">
        <v>45.300890000000003</v>
      </c>
      <c r="I2891" s="2">
        <v>115.07897</v>
      </c>
    </row>
    <row r="2892" spans="1:9" x14ac:dyDescent="0.25">
      <c r="A2892" s="1" t="s">
        <v>1462</v>
      </c>
      <c r="B2892" s="5">
        <f>INT(A2892/1000)</f>
        <v>29</v>
      </c>
      <c r="C2892" s="1" t="s">
        <v>6</v>
      </c>
      <c r="D2892">
        <v>20160613</v>
      </c>
      <c r="E2892" s="2">
        <v>999.99999749999995</v>
      </c>
      <c r="F2892" s="2">
        <v>481.89125999999999</v>
      </c>
      <c r="G2892" s="2">
        <v>11.53899</v>
      </c>
      <c r="H2892" s="2">
        <v>45.300890000000003</v>
      </c>
      <c r="I2892" s="2">
        <v>115.07897</v>
      </c>
    </row>
    <row r="2893" spans="1:9" x14ac:dyDescent="0.25">
      <c r="A2893" s="1" t="s">
        <v>1462</v>
      </c>
      <c r="B2893" s="5">
        <f>INT(A2893/1000)</f>
        <v>29</v>
      </c>
      <c r="C2893" s="1" t="s">
        <v>6</v>
      </c>
      <c r="D2893">
        <v>20160912</v>
      </c>
      <c r="E2893" s="2">
        <v>999.99999749999995</v>
      </c>
      <c r="F2893" s="2">
        <v>481.89125999999999</v>
      </c>
      <c r="G2893" s="2">
        <v>11.53899</v>
      </c>
      <c r="H2893" s="2">
        <v>45.300890000000003</v>
      </c>
      <c r="I2893" s="2">
        <v>115.07897</v>
      </c>
    </row>
    <row r="2894" spans="1:9" x14ac:dyDescent="0.25">
      <c r="A2894" s="1" t="s">
        <v>1462</v>
      </c>
      <c r="B2894" s="5">
        <f>INT(A2894/1000)</f>
        <v>29</v>
      </c>
      <c r="C2894" s="1" t="s">
        <v>6</v>
      </c>
      <c r="D2894">
        <v>20160916</v>
      </c>
      <c r="E2894" s="2">
        <v>999.99999749999995</v>
      </c>
      <c r="F2894" s="2">
        <v>481.89125999999999</v>
      </c>
      <c r="G2894" s="2">
        <v>11.53899</v>
      </c>
      <c r="H2894" s="2">
        <v>45.300890000000003</v>
      </c>
      <c r="I2894" s="2">
        <v>115.07897</v>
      </c>
    </row>
    <row r="2895" spans="1:9" x14ac:dyDescent="0.25">
      <c r="A2895" s="1" t="s">
        <v>1462</v>
      </c>
      <c r="B2895" s="5">
        <f>INT(A2895/1000)</f>
        <v>29</v>
      </c>
      <c r="C2895" s="1" t="s">
        <v>6</v>
      </c>
      <c r="D2895">
        <v>20161029</v>
      </c>
      <c r="E2895" s="2">
        <v>999.99999749999995</v>
      </c>
      <c r="F2895" s="2">
        <v>481.89125999999999</v>
      </c>
      <c r="G2895" s="2">
        <v>11.53899</v>
      </c>
      <c r="H2895" s="2">
        <v>45.300890000000003</v>
      </c>
      <c r="I2895" s="2">
        <v>115.07897</v>
      </c>
    </row>
    <row r="2896" spans="1:9" x14ac:dyDescent="0.25">
      <c r="A2896" s="1" t="s">
        <v>1462</v>
      </c>
      <c r="B2896" s="5">
        <f>INT(A2896/1000)</f>
        <v>29</v>
      </c>
      <c r="C2896" s="1" t="s">
        <v>6</v>
      </c>
      <c r="D2896">
        <v>20161109</v>
      </c>
      <c r="E2896" s="2">
        <v>999.99999749999995</v>
      </c>
      <c r="F2896" s="2">
        <v>481.89125999999999</v>
      </c>
      <c r="G2896" s="2">
        <v>11.53899</v>
      </c>
      <c r="H2896" s="2">
        <v>45.300890000000003</v>
      </c>
      <c r="I2896" s="2">
        <v>115.07897</v>
      </c>
    </row>
    <row r="2897" spans="1:9" x14ac:dyDescent="0.25">
      <c r="A2897" s="1" t="s">
        <v>1462</v>
      </c>
      <c r="B2897" s="5">
        <f>INT(A2897/1000)</f>
        <v>29</v>
      </c>
      <c r="C2897" s="1" t="s">
        <v>6</v>
      </c>
      <c r="D2897">
        <v>20161116</v>
      </c>
      <c r="E2897" s="2">
        <v>999.99999749999995</v>
      </c>
      <c r="F2897" s="2">
        <v>481.89124199999998</v>
      </c>
      <c r="G2897" s="2">
        <v>11.538992</v>
      </c>
      <c r="H2897" s="2">
        <v>45.300908</v>
      </c>
      <c r="I2897" s="2">
        <v>115.078974</v>
      </c>
    </row>
    <row r="2898" spans="1:9" x14ac:dyDescent="0.25">
      <c r="A2898" s="1" t="s">
        <v>1484</v>
      </c>
      <c r="B2898" s="5">
        <f>INT(A2898/1000)</f>
        <v>29</v>
      </c>
      <c r="C2898" s="1" t="s">
        <v>6</v>
      </c>
      <c r="D2898">
        <v>20160618</v>
      </c>
      <c r="E2898" s="2">
        <v>999.99999749999995</v>
      </c>
      <c r="F2898" s="2">
        <v>481.89125999999999</v>
      </c>
      <c r="G2898" s="2">
        <v>11.53899</v>
      </c>
      <c r="H2898" s="2">
        <v>45.300890000000003</v>
      </c>
      <c r="I2898" s="2">
        <v>115.07897</v>
      </c>
    </row>
    <row r="2899" spans="1:9" x14ac:dyDescent="0.25">
      <c r="A2899" s="1" t="s">
        <v>1487</v>
      </c>
      <c r="B2899" s="5">
        <f>INT(A2899/1000)</f>
        <v>29</v>
      </c>
      <c r="C2899" s="1" t="s">
        <v>6</v>
      </c>
      <c r="D2899">
        <v>20160620</v>
      </c>
      <c r="E2899" s="2">
        <v>999.99999749999995</v>
      </c>
      <c r="F2899" s="2">
        <v>481.89125999999999</v>
      </c>
      <c r="G2899" s="2">
        <v>11.53899</v>
      </c>
      <c r="H2899" s="2">
        <v>45.300890000000003</v>
      </c>
      <c r="I2899" s="2">
        <v>115.07897</v>
      </c>
    </row>
    <row r="2900" spans="1:9" x14ac:dyDescent="0.25">
      <c r="A2900" s="1" t="s">
        <v>1487</v>
      </c>
      <c r="B2900" s="5">
        <f>INT(A2900/1000)</f>
        <v>29</v>
      </c>
      <c r="C2900" s="1" t="s">
        <v>6</v>
      </c>
      <c r="D2900">
        <v>20161024</v>
      </c>
      <c r="E2900" s="2">
        <v>999.99999749999995</v>
      </c>
      <c r="F2900" s="2">
        <v>481.89125999999999</v>
      </c>
      <c r="G2900" s="2">
        <v>11.53899</v>
      </c>
      <c r="H2900" s="2">
        <v>45.300890000000003</v>
      </c>
      <c r="I2900" s="2">
        <v>115.07897</v>
      </c>
    </row>
    <row r="2901" spans="1:9" x14ac:dyDescent="0.25">
      <c r="A2901" s="1" t="s">
        <v>1487</v>
      </c>
      <c r="B2901" s="5">
        <f>INT(A2901/1000)</f>
        <v>29</v>
      </c>
      <c r="C2901" s="1" t="s">
        <v>6</v>
      </c>
      <c r="D2901">
        <v>20161111</v>
      </c>
      <c r="E2901" s="2">
        <v>999.99999749999995</v>
      </c>
      <c r="F2901" s="2">
        <v>481.89124199999998</v>
      </c>
      <c r="G2901" s="2">
        <v>11.538992</v>
      </c>
      <c r="H2901" s="2">
        <v>45.300908</v>
      </c>
      <c r="I2901" s="2">
        <v>115.078974</v>
      </c>
    </row>
    <row r="2902" spans="1:9" x14ac:dyDescent="0.25">
      <c r="A2902" s="1" t="s">
        <v>1854</v>
      </c>
      <c r="B2902" s="5">
        <f>INT(A2902/1000)</f>
        <v>38</v>
      </c>
      <c r="C2902" s="1" t="s">
        <v>6</v>
      </c>
      <c r="D2902">
        <v>20161105</v>
      </c>
      <c r="E2902" s="2">
        <v>999.99999749999995</v>
      </c>
      <c r="F2902" s="2">
        <v>524.55796999999995</v>
      </c>
      <c r="G2902" s="2">
        <v>11.96787</v>
      </c>
      <c r="H2902" s="2">
        <v>48.863259999999997</v>
      </c>
      <c r="I2902" s="2">
        <v>125.10257</v>
      </c>
    </row>
    <row r="2903" spans="1:9" x14ac:dyDescent="0.25">
      <c r="A2903" s="1" t="s">
        <v>1862</v>
      </c>
      <c r="B2903" s="5">
        <f>INT(A2903/1000)</f>
        <v>38</v>
      </c>
      <c r="C2903" s="1" t="s">
        <v>6</v>
      </c>
      <c r="D2903">
        <v>20161110</v>
      </c>
      <c r="E2903" s="2">
        <v>999.99999749999995</v>
      </c>
      <c r="F2903" s="2">
        <v>410.35557399999999</v>
      </c>
      <c r="G2903" s="2">
        <v>9.9930120000000002</v>
      </c>
      <c r="H2903" s="2">
        <v>38.702454000000003</v>
      </c>
      <c r="I2903" s="2">
        <v>98.042388000000003</v>
      </c>
    </row>
    <row r="2904" spans="1:9" x14ac:dyDescent="0.25">
      <c r="A2904" s="1" t="s">
        <v>1863</v>
      </c>
      <c r="B2904" s="5">
        <f>INT(A2904/1000)</f>
        <v>38</v>
      </c>
      <c r="C2904" s="1" t="s">
        <v>6</v>
      </c>
      <c r="D2904">
        <v>20161110</v>
      </c>
      <c r="E2904" s="2">
        <v>999.99999749999995</v>
      </c>
      <c r="F2904" s="2">
        <v>453.840372</v>
      </c>
      <c r="G2904" s="2">
        <v>10.58108</v>
      </c>
      <c r="H2904" s="2">
        <v>42.447355999999999</v>
      </c>
      <c r="I2904" s="2">
        <v>108.30031</v>
      </c>
    </row>
    <row r="2905" spans="1:9" x14ac:dyDescent="0.25">
      <c r="A2905" s="1" t="s">
        <v>1868</v>
      </c>
      <c r="B2905" s="5">
        <f>INT(A2905/1000)</f>
        <v>38</v>
      </c>
      <c r="C2905" s="1" t="s">
        <v>6</v>
      </c>
      <c r="D2905">
        <v>20161111</v>
      </c>
      <c r="E2905" s="2">
        <v>999.99999749999995</v>
      </c>
      <c r="F2905" s="2">
        <v>524.55796999999995</v>
      </c>
      <c r="G2905" s="2">
        <v>11.96787</v>
      </c>
      <c r="H2905" s="2">
        <v>48.863259999999997</v>
      </c>
      <c r="I2905" s="2">
        <v>125.10257</v>
      </c>
    </row>
    <row r="2906" spans="1:9" x14ac:dyDescent="0.25">
      <c r="A2906" s="1" t="s">
        <v>1875</v>
      </c>
      <c r="B2906" s="5">
        <f>INT(A2906/1000)</f>
        <v>38</v>
      </c>
      <c r="C2906" s="1" t="s">
        <v>8</v>
      </c>
      <c r="D2906">
        <v>20160413</v>
      </c>
      <c r="E2906" s="2">
        <v>999.99999749999995</v>
      </c>
      <c r="F2906" s="2">
        <v>372.585936</v>
      </c>
      <c r="G2906" s="2">
        <v>10.812101999999999</v>
      </c>
      <c r="H2906" s="2">
        <v>36.456270000000004</v>
      </c>
      <c r="I2906" s="2">
        <v>89.504003999999995</v>
      </c>
    </row>
    <row r="2907" spans="1:9" x14ac:dyDescent="0.25">
      <c r="A2907" s="1" t="s">
        <v>1878</v>
      </c>
      <c r="B2907" s="5">
        <f>INT(A2907/1000)</f>
        <v>38</v>
      </c>
      <c r="C2907" s="1" t="s">
        <v>6</v>
      </c>
      <c r="D2907">
        <v>20160413</v>
      </c>
      <c r="E2907" s="2">
        <v>999.99999749999995</v>
      </c>
      <c r="F2907" s="2">
        <v>839.53250000000003</v>
      </c>
      <c r="G2907" s="2">
        <v>15.818776</v>
      </c>
      <c r="H2907" s="2">
        <v>75.679292000000004</v>
      </c>
      <c r="I2907" s="2">
        <v>199.290054</v>
      </c>
    </row>
    <row r="2908" spans="1:9" x14ac:dyDescent="0.25">
      <c r="A2908" s="1" t="s">
        <v>1974</v>
      </c>
      <c r="B2908" s="5">
        <f>INT(A2908/1000)</f>
        <v>40</v>
      </c>
      <c r="C2908" s="1" t="s">
        <v>6</v>
      </c>
      <c r="D2908">
        <v>20160229</v>
      </c>
      <c r="E2908" s="2">
        <v>999.99999749999995</v>
      </c>
      <c r="F2908" s="2">
        <v>365.007026</v>
      </c>
      <c r="G2908" s="2">
        <v>10.272684</v>
      </c>
      <c r="H2908" s="2">
        <v>35.472921999999997</v>
      </c>
      <c r="I2908" s="2">
        <v>87.594116</v>
      </c>
    </row>
    <row r="2909" spans="1:9" x14ac:dyDescent="0.25">
      <c r="A2909" s="1" t="s">
        <v>1974</v>
      </c>
      <c r="B2909" s="5">
        <f>INT(A2909/1000)</f>
        <v>40</v>
      </c>
      <c r="C2909" s="1" t="s">
        <v>6</v>
      </c>
      <c r="D2909">
        <v>20160407</v>
      </c>
      <c r="E2909" s="2">
        <v>999.99999749999995</v>
      </c>
      <c r="F2909" s="2">
        <v>379.47532000000001</v>
      </c>
      <c r="G2909" s="2">
        <v>10.58399</v>
      </c>
      <c r="H2909" s="2">
        <v>36.806460000000001</v>
      </c>
      <c r="I2909" s="2">
        <v>91.039420000000007</v>
      </c>
    </row>
    <row r="2910" spans="1:9" x14ac:dyDescent="0.25">
      <c r="A2910" s="1" t="s">
        <v>2018</v>
      </c>
      <c r="B2910" s="5">
        <f>INT(A2910/1000)</f>
        <v>40</v>
      </c>
      <c r="C2910" s="1" t="s">
        <v>6</v>
      </c>
      <c r="D2910">
        <v>20160412</v>
      </c>
      <c r="E2910" s="2">
        <v>999.99999749999995</v>
      </c>
      <c r="F2910" s="2">
        <v>379.47530799999998</v>
      </c>
      <c r="G2910" s="2">
        <v>10.584018</v>
      </c>
      <c r="H2910" s="2">
        <v>36.806432000000001</v>
      </c>
      <c r="I2910" s="2">
        <v>91.039460000000005</v>
      </c>
    </row>
    <row r="2911" spans="1:9" x14ac:dyDescent="0.25">
      <c r="A2911" s="1" t="s">
        <v>2340</v>
      </c>
      <c r="B2911" s="5">
        <f>INT(A2911/1000)</f>
        <v>48</v>
      </c>
      <c r="C2911" s="1" t="s">
        <v>6</v>
      </c>
      <c r="D2911">
        <v>20160824</v>
      </c>
      <c r="E2911" s="2">
        <v>999.99999749999995</v>
      </c>
      <c r="F2911" s="2">
        <v>8384.4927568200001</v>
      </c>
      <c r="G2911" s="2">
        <v>48.809898400000002</v>
      </c>
      <c r="H2911" s="2">
        <v>673.19163314000002</v>
      </c>
      <c r="I2911" s="2">
        <v>1959.8456888200001</v>
      </c>
    </row>
    <row r="2912" spans="1:9" x14ac:dyDescent="0.25">
      <c r="A2912" s="1" t="s">
        <v>2362</v>
      </c>
      <c r="B2912" s="5">
        <f>INT(A2912/1000)</f>
        <v>48</v>
      </c>
      <c r="C2912" s="1" t="s">
        <v>6</v>
      </c>
      <c r="D2912">
        <v>20160316</v>
      </c>
      <c r="E2912" s="2">
        <v>999.99999749999995</v>
      </c>
      <c r="F2912" s="2">
        <v>123.71767800000001</v>
      </c>
      <c r="G2912" s="2">
        <v>3.5548899999999999</v>
      </c>
      <c r="H2912" s="2">
        <v>12.078632000000001</v>
      </c>
      <c r="I2912" s="2">
        <v>29.710097999999999</v>
      </c>
    </row>
    <row r="2913" spans="1:9" x14ac:dyDescent="0.25">
      <c r="A2913" s="1" t="s">
        <v>2386</v>
      </c>
      <c r="B2913" s="5">
        <f>INT(A2913/1000)</f>
        <v>48</v>
      </c>
      <c r="C2913" s="1" t="s">
        <v>6</v>
      </c>
      <c r="D2913">
        <v>20160217</v>
      </c>
      <c r="E2913" s="2">
        <v>999.99999749999995</v>
      </c>
      <c r="F2913" s="2">
        <v>87.845020000000005</v>
      </c>
      <c r="G2913" s="2">
        <v>2.606884</v>
      </c>
      <c r="H2913" s="2">
        <v>8.6389879999999994</v>
      </c>
      <c r="I2913" s="2">
        <v>21.118576000000001</v>
      </c>
    </row>
    <row r="2914" spans="1:9" x14ac:dyDescent="0.25">
      <c r="A2914" s="1" t="s">
        <v>2392</v>
      </c>
      <c r="B2914" s="5">
        <f>INT(A2914/1000)</f>
        <v>48</v>
      </c>
      <c r="C2914" s="1" t="s">
        <v>6</v>
      </c>
      <c r="D2914">
        <v>20160303</v>
      </c>
      <c r="E2914" s="2">
        <v>999.99999749999995</v>
      </c>
      <c r="F2914" s="2">
        <v>801.21920999999998</v>
      </c>
      <c r="G2914" s="2">
        <v>13.90943</v>
      </c>
      <c r="H2914" s="2">
        <v>71.326914000000002</v>
      </c>
      <c r="I2914" s="2">
        <v>189.86358999999999</v>
      </c>
    </row>
    <row r="2915" spans="1:9" x14ac:dyDescent="0.25">
      <c r="A2915" s="1" t="s">
        <v>2406</v>
      </c>
      <c r="B2915" s="5">
        <f>INT(A2915/1000)</f>
        <v>48</v>
      </c>
      <c r="C2915" s="1" t="s">
        <v>6</v>
      </c>
      <c r="D2915">
        <v>20160104</v>
      </c>
      <c r="E2915" s="2">
        <v>999.99999749999995</v>
      </c>
      <c r="F2915" s="2">
        <v>177.52671000000001</v>
      </c>
      <c r="G2915" s="2">
        <v>4.97689</v>
      </c>
      <c r="H2915" s="2">
        <v>17.238109999999999</v>
      </c>
      <c r="I2915" s="2">
        <v>42.597360000000002</v>
      </c>
    </row>
    <row r="2916" spans="1:9" x14ac:dyDescent="0.25">
      <c r="A2916" s="1" t="s">
        <v>2406</v>
      </c>
      <c r="B2916" s="5">
        <f>INT(A2916/1000)</f>
        <v>48</v>
      </c>
      <c r="C2916" s="1" t="s">
        <v>6</v>
      </c>
      <c r="D2916">
        <v>20160402</v>
      </c>
      <c r="E2916" s="2">
        <v>999.99999749999995</v>
      </c>
      <c r="F2916" s="2">
        <v>177.52671000000001</v>
      </c>
      <c r="G2916" s="2">
        <v>4.97689</v>
      </c>
      <c r="H2916" s="2">
        <v>17.238109999999999</v>
      </c>
      <c r="I2916" s="2">
        <v>42.597360000000002</v>
      </c>
    </row>
    <row r="2917" spans="1:9" x14ac:dyDescent="0.25">
      <c r="A2917" s="1" t="s">
        <v>2453</v>
      </c>
      <c r="B2917" s="5">
        <f>INT(A2917/1000)</f>
        <v>48</v>
      </c>
      <c r="C2917" s="1" t="s">
        <v>6</v>
      </c>
      <c r="D2917">
        <v>20160118</v>
      </c>
      <c r="E2917" s="2">
        <v>999.99999749999995</v>
      </c>
      <c r="F2917" s="2">
        <v>177.52671000000001</v>
      </c>
      <c r="G2917" s="2">
        <v>4.97689</v>
      </c>
      <c r="H2917" s="2">
        <v>17.238109999999999</v>
      </c>
      <c r="I2917" s="2">
        <v>42.597360000000002</v>
      </c>
    </row>
    <row r="2918" spans="1:9" x14ac:dyDescent="0.25">
      <c r="A2918" s="1" t="s">
        <v>2453</v>
      </c>
      <c r="B2918" s="5">
        <f>INT(A2918/1000)</f>
        <v>48</v>
      </c>
      <c r="C2918" s="1" t="s">
        <v>6</v>
      </c>
      <c r="D2918">
        <v>20160127</v>
      </c>
      <c r="E2918" s="2">
        <v>999.99999749999995</v>
      </c>
      <c r="F2918" s="2">
        <v>177.526712</v>
      </c>
      <c r="G2918" s="2">
        <v>4.9768910000000002</v>
      </c>
      <c r="H2918" s="2">
        <v>17.238112999999998</v>
      </c>
      <c r="I2918" s="2">
        <v>42.597344999999997</v>
      </c>
    </row>
    <row r="2919" spans="1:9" x14ac:dyDescent="0.25">
      <c r="A2919" s="1" t="s">
        <v>2453</v>
      </c>
      <c r="B2919" s="5">
        <f>INT(A2919/1000)</f>
        <v>48</v>
      </c>
      <c r="C2919" s="1" t="s">
        <v>6</v>
      </c>
      <c r="D2919">
        <v>20160414</v>
      </c>
      <c r="E2919" s="2">
        <v>999.99999749999995</v>
      </c>
      <c r="F2919" s="2">
        <v>177.526714</v>
      </c>
      <c r="G2919" s="2">
        <v>4.9768920000000003</v>
      </c>
      <c r="H2919" s="2">
        <v>17.238116000000002</v>
      </c>
      <c r="I2919" s="2">
        <v>42.597329999999999</v>
      </c>
    </row>
    <row r="2920" spans="1:9" x14ac:dyDescent="0.25">
      <c r="A2920" s="1" t="s">
        <v>2462</v>
      </c>
      <c r="B2920" s="5">
        <f>INT(A2920/1000)</f>
        <v>48</v>
      </c>
      <c r="C2920" s="1" t="s">
        <v>6</v>
      </c>
      <c r="D2920">
        <v>20160210</v>
      </c>
      <c r="E2920" s="2">
        <v>999.99999749999995</v>
      </c>
      <c r="F2920" s="2">
        <v>87.844989999999996</v>
      </c>
      <c r="G2920" s="2">
        <v>2.6068899999999999</v>
      </c>
      <c r="H2920" s="2">
        <v>8.6389800000000001</v>
      </c>
      <c r="I2920" s="2">
        <v>21.118590000000001</v>
      </c>
    </row>
    <row r="2921" spans="1:9" x14ac:dyDescent="0.25">
      <c r="A2921" s="1" t="s">
        <v>2481</v>
      </c>
      <c r="B2921" s="5">
        <f>INT(A2921/1000)</f>
        <v>48</v>
      </c>
      <c r="C2921" s="1" t="s">
        <v>6</v>
      </c>
      <c r="D2921">
        <v>20160212</v>
      </c>
      <c r="E2921" s="2">
        <v>999.99999749999995</v>
      </c>
      <c r="F2921" s="2">
        <v>184.590588</v>
      </c>
      <c r="G2921" s="2">
        <v>4.8673099999999998</v>
      </c>
      <c r="H2921" s="2">
        <v>17.691188</v>
      </c>
      <c r="I2921" s="2">
        <v>44.206420000000001</v>
      </c>
    </row>
    <row r="2922" spans="1:9" x14ac:dyDescent="0.25">
      <c r="A2922" s="1" t="s">
        <v>2481</v>
      </c>
      <c r="B2922" s="5">
        <f>INT(A2922/1000)</f>
        <v>48</v>
      </c>
      <c r="C2922" s="1" t="s">
        <v>6</v>
      </c>
      <c r="D2922">
        <v>20160403</v>
      </c>
      <c r="E2922" s="2">
        <v>999.99999749999995</v>
      </c>
      <c r="F2922" s="2">
        <v>177.52672799999999</v>
      </c>
      <c r="G2922" s="2">
        <v>4.976896</v>
      </c>
      <c r="H2922" s="2">
        <v>17.238109999999999</v>
      </c>
      <c r="I2922" s="2">
        <v>42.597321999999998</v>
      </c>
    </row>
    <row r="2923" spans="1:9" x14ac:dyDescent="0.25">
      <c r="A2923" s="1" t="s">
        <v>2499</v>
      </c>
      <c r="B2923" s="5">
        <f>INT(A2923/1000)</f>
        <v>48</v>
      </c>
      <c r="C2923" s="1" t="s">
        <v>6</v>
      </c>
      <c r="D2923">
        <v>20160306</v>
      </c>
      <c r="E2923" s="2">
        <v>999.99999749999995</v>
      </c>
      <c r="F2923" s="2">
        <v>4105.5042581799999</v>
      </c>
      <c r="G2923" s="2">
        <v>24.618755279999998</v>
      </c>
      <c r="H2923" s="2">
        <v>330.17524914000001</v>
      </c>
      <c r="I2923" s="2">
        <v>959.84786412000005</v>
      </c>
    </row>
    <row r="2924" spans="1:9" x14ac:dyDescent="0.25">
      <c r="A2924" s="1" t="s">
        <v>2514</v>
      </c>
      <c r="B2924" s="5">
        <f>INT(A2924/1000)</f>
        <v>48</v>
      </c>
      <c r="C2924" s="1" t="s">
        <v>6</v>
      </c>
      <c r="D2924">
        <v>20160224</v>
      </c>
      <c r="E2924" s="2">
        <v>999.99999749999995</v>
      </c>
      <c r="F2924" s="2">
        <v>200.97914</v>
      </c>
      <c r="G2924" s="2">
        <v>4.4734829999999999</v>
      </c>
      <c r="H2924" s="2">
        <v>18.636796</v>
      </c>
      <c r="I2924" s="2">
        <v>47.900557999999997</v>
      </c>
    </row>
    <row r="2925" spans="1:9" x14ac:dyDescent="0.25">
      <c r="A2925" s="1" t="s">
        <v>2557</v>
      </c>
      <c r="B2925" s="5">
        <f>INT(A2925/1000)</f>
        <v>48</v>
      </c>
      <c r="C2925" s="1" t="s">
        <v>6</v>
      </c>
      <c r="D2925">
        <v>20160303</v>
      </c>
      <c r="E2925" s="2">
        <v>999.99999749999995</v>
      </c>
      <c r="F2925" s="2">
        <v>87.844989999999996</v>
      </c>
      <c r="G2925" s="2">
        <v>2.6068899999999999</v>
      </c>
      <c r="H2925" s="2">
        <v>8.6389800000000001</v>
      </c>
      <c r="I2925" s="2">
        <v>21.118590000000001</v>
      </c>
    </row>
    <row r="2926" spans="1:9" x14ac:dyDescent="0.25">
      <c r="A2926" s="1" t="s">
        <v>2565</v>
      </c>
      <c r="B2926" s="5">
        <f>INT(A2926/1000)</f>
        <v>48</v>
      </c>
      <c r="C2926" s="1" t="s">
        <v>6</v>
      </c>
      <c r="D2926">
        <v>20160901</v>
      </c>
      <c r="E2926" s="2">
        <v>999.99999749999995</v>
      </c>
      <c r="F2926" s="2">
        <v>79.620301999999995</v>
      </c>
      <c r="G2926" s="2">
        <v>2.2885979999999999</v>
      </c>
      <c r="H2926" s="2">
        <v>7.7739820000000002</v>
      </c>
      <c r="I2926" s="2">
        <v>19.120581999999999</v>
      </c>
    </row>
    <row r="2927" spans="1:9" x14ac:dyDescent="0.25">
      <c r="A2927" s="1" t="s">
        <v>2710</v>
      </c>
      <c r="B2927" s="5">
        <f>INT(A2927/1000)</f>
        <v>53</v>
      </c>
      <c r="C2927" s="1" t="s">
        <v>6</v>
      </c>
      <c r="D2927">
        <v>20161002</v>
      </c>
      <c r="E2927" s="2">
        <v>999.99999749999995</v>
      </c>
      <c r="F2927" s="2">
        <v>1134.036646</v>
      </c>
      <c r="G2927" s="2">
        <v>19.050552</v>
      </c>
      <c r="H2927" s="2">
        <v>100.47345</v>
      </c>
      <c r="I2927" s="2">
        <v>268.55303600000002</v>
      </c>
    </row>
    <row r="2928" spans="1:9" x14ac:dyDescent="0.25">
      <c r="A2928" s="1" t="s">
        <v>2723</v>
      </c>
      <c r="B2928" s="5">
        <f>INT(A2928/1000)</f>
        <v>53</v>
      </c>
      <c r="C2928" s="1" t="s">
        <v>6</v>
      </c>
      <c r="D2928">
        <v>20161028</v>
      </c>
      <c r="E2928" s="2">
        <v>999.99999749999995</v>
      </c>
      <c r="F2928" s="2">
        <v>2052.143912</v>
      </c>
      <c r="G2928" s="2">
        <v>21.522424000000001</v>
      </c>
      <c r="H2928" s="2">
        <v>172.014116</v>
      </c>
      <c r="I2928" s="2">
        <v>482.35521599999998</v>
      </c>
    </row>
    <row r="2929" spans="1:9" x14ac:dyDescent="0.25">
      <c r="A2929" s="1" t="s">
        <v>2738</v>
      </c>
      <c r="B2929" s="5">
        <f>INT(A2929/1000)</f>
        <v>53</v>
      </c>
      <c r="C2929" s="1" t="s">
        <v>8</v>
      </c>
      <c r="D2929">
        <v>20160821</v>
      </c>
      <c r="E2929" s="2">
        <v>999.99999749999995</v>
      </c>
      <c r="F2929" s="2">
        <v>150.78034199999999</v>
      </c>
      <c r="G2929" s="2">
        <v>3.6535160000000002</v>
      </c>
      <c r="H2929" s="2">
        <v>14.206928</v>
      </c>
      <c r="I2929" s="2">
        <v>36.019418000000002</v>
      </c>
    </row>
    <row r="2930" spans="1:9" x14ac:dyDescent="0.25">
      <c r="A2930" s="1" t="s">
        <v>2740</v>
      </c>
      <c r="B2930" s="5">
        <f>INT(A2930/1000)</f>
        <v>53</v>
      </c>
      <c r="C2930" s="1" t="s">
        <v>6</v>
      </c>
      <c r="D2930">
        <v>20161011</v>
      </c>
      <c r="E2930" s="2">
        <v>999.99999749999995</v>
      </c>
      <c r="F2930" s="2">
        <v>317.95058</v>
      </c>
      <c r="G2930" s="2">
        <v>7.2764980000000001</v>
      </c>
      <c r="H2930" s="2">
        <v>29.634456</v>
      </c>
      <c r="I2930" s="2">
        <v>75.834733999999997</v>
      </c>
    </row>
    <row r="2931" spans="1:9" x14ac:dyDescent="0.25">
      <c r="A2931" s="1" t="s">
        <v>2800</v>
      </c>
      <c r="B2931" s="5">
        <f>INT(A2931/1000)</f>
        <v>55</v>
      </c>
      <c r="C2931" s="1" t="s">
        <v>6</v>
      </c>
      <c r="D2931">
        <v>20160412</v>
      </c>
      <c r="E2931" s="2">
        <v>999.99999749999995</v>
      </c>
      <c r="F2931" s="2">
        <v>524.557996</v>
      </c>
      <c r="G2931" s="2">
        <v>11.967884</v>
      </c>
      <c r="H2931" s="2">
        <v>48.863256</v>
      </c>
      <c r="I2931" s="2">
        <v>125.102582</v>
      </c>
    </row>
    <row r="2932" spans="1:9" x14ac:dyDescent="0.25">
      <c r="A2932" s="1" t="s">
        <v>2802</v>
      </c>
      <c r="B2932" s="5">
        <f>INT(A2932/1000)</f>
        <v>55</v>
      </c>
      <c r="C2932" s="1" t="s">
        <v>6</v>
      </c>
      <c r="D2932">
        <v>20160329</v>
      </c>
      <c r="E2932" s="2">
        <v>999.99999749999995</v>
      </c>
      <c r="F2932" s="2">
        <v>409.64893599999999</v>
      </c>
      <c r="G2932" s="2">
        <v>10.076594</v>
      </c>
      <c r="H2932" s="2">
        <v>38.712110000000003</v>
      </c>
      <c r="I2932" s="2">
        <v>97.901697999999996</v>
      </c>
    </row>
    <row r="2933" spans="1:9" x14ac:dyDescent="0.25">
      <c r="A2933" s="1" t="s">
        <v>2802</v>
      </c>
      <c r="B2933" s="5">
        <f>INT(A2933/1000)</f>
        <v>55</v>
      </c>
      <c r="C2933" s="1" t="s">
        <v>6</v>
      </c>
      <c r="D2933">
        <v>20160412</v>
      </c>
      <c r="E2933" s="2">
        <v>999.99999749999995</v>
      </c>
      <c r="F2933" s="2">
        <v>524.55796999999995</v>
      </c>
      <c r="G2933" s="2">
        <v>11.96787</v>
      </c>
      <c r="H2933" s="2">
        <v>48.863259999999997</v>
      </c>
      <c r="I2933" s="2">
        <v>125.10257</v>
      </c>
    </row>
    <row r="2934" spans="1:9" x14ac:dyDescent="0.25">
      <c r="A2934" s="1" t="s">
        <v>2815</v>
      </c>
      <c r="B2934" s="5">
        <f>INT(A2934/1000)</f>
        <v>55</v>
      </c>
      <c r="C2934" s="1" t="s">
        <v>6</v>
      </c>
      <c r="D2934">
        <v>20160519</v>
      </c>
      <c r="E2934" s="2">
        <v>999.99999749999995</v>
      </c>
      <c r="F2934" s="2">
        <v>755.58468000000005</v>
      </c>
      <c r="G2934" s="2">
        <v>11.622634</v>
      </c>
      <c r="H2934" s="2">
        <v>66.133266000000006</v>
      </c>
      <c r="I2934" s="2">
        <v>178.63234399999999</v>
      </c>
    </row>
    <row r="2935" spans="1:9" x14ac:dyDescent="0.25">
      <c r="A2935" s="1" t="s">
        <v>2860</v>
      </c>
      <c r="B2935" s="5">
        <f>INT(A2935/1000)</f>
        <v>56</v>
      </c>
      <c r="C2935" s="1" t="s">
        <v>6</v>
      </c>
      <c r="D2935">
        <v>20161218</v>
      </c>
      <c r="E2935" s="2">
        <v>999.99999749999995</v>
      </c>
      <c r="F2935" s="2">
        <v>147.536146</v>
      </c>
      <c r="G2935" s="2">
        <v>3.610258</v>
      </c>
      <c r="H2935" s="2">
        <v>13.927992</v>
      </c>
      <c r="I2935" s="2">
        <v>35.254277999999999</v>
      </c>
    </row>
    <row r="2936" spans="1:9" x14ac:dyDescent="0.25">
      <c r="A2936" s="1" t="s">
        <v>110</v>
      </c>
      <c r="B2936" s="5">
        <f>INT(A2936/1000)</f>
        <v>5</v>
      </c>
      <c r="C2936" s="1" t="s">
        <v>6</v>
      </c>
      <c r="D2936">
        <v>20160923</v>
      </c>
      <c r="E2936" s="2">
        <v>999.99999749000006</v>
      </c>
      <c r="F2936" s="2">
        <v>498.23164000000003</v>
      </c>
      <c r="G2936" s="2">
        <v>10.35528</v>
      </c>
      <c r="H2936" s="2">
        <v>45.645031000000003</v>
      </c>
      <c r="I2936" s="2">
        <v>118.541416</v>
      </c>
    </row>
    <row r="2937" spans="1:9" x14ac:dyDescent="0.25">
      <c r="A2937" s="1" t="s">
        <v>226</v>
      </c>
      <c r="B2937" s="5">
        <f>INT(A2937/1000)</f>
        <v>6</v>
      </c>
      <c r="C2937" s="1" t="s">
        <v>6</v>
      </c>
      <c r="D2937">
        <v>20161118</v>
      </c>
      <c r="E2937" s="2">
        <v>997.99999759000002</v>
      </c>
      <c r="F2937" s="2">
        <v>1972.7466099999999</v>
      </c>
      <c r="G2937" s="2">
        <v>22.185576999999999</v>
      </c>
      <c r="H2937" s="2">
        <v>166.491007</v>
      </c>
      <c r="I2937" s="2">
        <v>464.11058700000001</v>
      </c>
    </row>
    <row r="2938" spans="1:9" x14ac:dyDescent="0.25">
      <c r="A2938" s="1" t="s">
        <v>2051</v>
      </c>
      <c r="B2938" s="5">
        <f>INT(A2938/1000)</f>
        <v>41</v>
      </c>
      <c r="C2938" s="1" t="s">
        <v>6</v>
      </c>
      <c r="D2938">
        <v>20161221</v>
      </c>
      <c r="E2938" s="2">
        <v>997.99999752999997</v>
      </c>
      <c r="F2938" s="2">
        <v>1357.901098</v>
      </c>
      <c r="G2938" s="2">
        <v>13.147990999999999</v>
      </c>
      <c r="H2938" s="2">
        <v>112.994015</v>
      </c>
      <c r="I2938" s="2">
        <v>318.86855400000002</v>
      </c>
    </row>
    <row r="2939" spans="1:9" x14ac:dyDescent="0.25">
      <c r="A2939" s="1" t="s">
        <v>544</v>
      </c>
      <c r="B2939" s="5">
        <f>INT(A2939/1000)</f>
        <v>16</v>
      </c>
      <c r="C2939" s="1" t="s">
        <v>8</v>
      </c>
      <c r="D2939">
        <v>20160828</v>
      </c>
      <c r="E2939" s="2">
        <v>996.05792174999999</v>
      </c>
      <c r="F2939" s="2">
        <v>5143.1000290000002</v>
      </c>
      <c r="G2939" s="2">
        <v>55.978892999999999</v>
      </c>
      <c r="H2939" s="2">
        <v>432.64652599999999</v>
      </c>
      <c r="I2939" s="2">
        <v>1209.4520210000001</v>
      </c>
    </row>
    <row r="2940" spans="1:9" x14ac:dyDescent="0.25">
      <c r="A2940" s="1" t="s">
        <v>1218</v>
      </c>
      <c r="B2940" s="5">
        <f>INT(A2940/1000)</f>
        <v>27</v>
      </c>
      <c r="C2940" s="1" t="s">
        <v>6</v>
      </c>
      <c r="D2940">
        <v>20160517</v>
      </c>
      <c r="E2940" s="2">
        <v>995.99999751999997</v>
      </c>
      <c r="F2940" s="2">
        <v>522.45977800000003</v>
      </c>
      <c r="G2940" s="2">
        <v>11.920019999999999</v>
      </c>
      <c r="H2940" s="2">
        <v>48.667811999999998</v>
      </c>
      <c r="I2940" s="2">
        <v>124.602192</v>
      </c>
    </row>
    <row r="2941" spans="1:9" x14ac:dyDescent="0.25">
      <c r="A2941" s="1" t="s">
        <v>9</v>
      </c>
      <c r="B2941" s="5">
        <f>INT(A2941/1000)</f>
        <v>1</v>
      </c>
      <c r="C2941" s="1" t="s">
        <v>6</v>
      </c>
      <c r="D2941">
        <v>20160211</v>
      </c>
      <c r="E2941" s="2">
        <v>993.99999754999999</v>
      </c>
      <c r="F2941" s="2">
        <v>612.335463</v>
      </c>
      <c r="G2941" s="2">
        <v>12.423819</v>
      </c>
      <c r="H2941" s="2">
        <v>55.869239999999998</v>
      </c>
      <c r="I2941" s="2">
        <v>145.604919</v>
      </c>
    </row>
    <row r="2942" spans="1:9" x14ac:dyDescent="0.25">
      <c r="A2942" s="1" t="s">
        <v>13</v>
      </c>
      <c r="B2942" s="5">
        <f>INT(A2942/1000)</f>
        <v>1</v>
      </c>
      <c r="C2942" s="1" t="s">
        <v>6</v>
      </c>
      <c r="D2942">
        <v>20160212</v>
      </c>
      <c r="E2942" s="2">
        <v>993.99999753999998</v>
      </c>
      <c r="F2942" s="2">
        <v>685.98669199999995</v>
      </c>
      <c r="G2942" s="2">
        <v>13.290231</v>
      </c>
      <c r="H2942" s="2">
        <v>62.113934999999998</v>
      </c>
      <c r="I2942" s="2">
        <v>162.94281100000001</v>
      </c>
    </row>
    <row r="2943" spans="1:9" x14ac:dyDescent="0.25">
      <c r="A2943" s="1" t="s">
        <v>1995</v>
      </c>
      <c r="B2943" s="5">
        <f>INT(A2943/1000)</f>
        <v>40</v>
      </c>
      <c r="C2943" s="1" t="s">
        <v>6</v>
      </c>
      <c r="D2943">
        <v>20161004</v>
      </c>
      <c r="E2943" s="2">
        <v>993.99999753999998</v>
      </c>
      <c r="F2943" s="2">
        <v>845.16402000000005</v>
      </c>
      <c r="G2943" s="2">
        <v>15.386044999999999</v>
      </c>
      <c r="H2943" s="2">
        <v>75.779163999999994</v>
      </c>
      <c r="I2943" s="2">
        <v>200.476418</v>
      </c>
    </row>
    <row r="2944" spans="1:9" x14ac:dyDescent="0.25">
      <c r="A2944" s="1" t="s">
        <v>1260</v>
      </c>
      <c r="B2944" s="5">
        <f>INT(A2944/1000)</f>
        <v>27</v>
      </c>
      <c r="C2944" s="1" t="s">
        <v>6</v>
      </c>
      <c r="D2944">
        <v>20160427</v>
      </c>
      <c r="E2944" s="2">
        <v>992.99999751999997</v>
      </c>
      <c r="F2944" s="2">
        <v>9577.2982186699992</v>
      </c>
      <c r="G2944" s="2">
        <v>56.067939500000001</v>
      </c>
      <c r="H2944" s="2">
        <v>769.19985051000003</v>
      </c>
      <c r="I2944" s="2">
        <v>2238.7475001600001</v>
      </c>
    </row>
    <row r="2945" spans="1:9" x14ac:dyDescent="0.25">
      <c r="A2945" s="1" t="s">
        <v>2039</v>
      </c>
      <c r="B2945" s="5">
        <f>INT(A2945/1000)</f>
        <v>41</v>
      </c>
      <c r="C2945" s="1" t="s">
        <v>6</v>
      </c>
      <c r="D2945">
        <v>20161122</v>
      </c>
      <c r="E2945" s="2">
        <v>991.99999756</v>
      </c>
      <c r="F2945" s="2">
        <v>831.71881399999995</v>
      </c>
      <c r="G2945" s="2">
        <v>9.3407250000000008</v>
      </c>
      <c r="H2945" s="2">
        <v>70.183666000000002</v>
      </c>
      <c r="I2945" s="2">
        <v>195.66752</v>
      </c>
    </row>
    <row r="2946" spans="1:9" x14ac:dyDescent="0.25">
      <c r="A2946" s="1" t="s">
        <v>1974</v>
      </c>
      <c r="B2946" s="5">
        <f>INT(A2946/1000)</f>
        <v>40</v>
      </c>
      <c r="C2946" s="1" t="s">
        <v>8</v>
      </c>
      <c r="D2946">
        <v>20160406</v>
      </c>
      <c r="E2946" s="2">
        <v>991.99999753999998</v>
      </c>
      <c r="F2946" s="2">
        <v>885.49594999999999</v>
      </c>
      <c r="G2946" s="2">
        <v>24.503170000000001</v>
      </c>
      <c r="H2946" s="2">
        <v>85.739750000000001</v>
      </c>
      <c r="I2946" s="2">
        <v>212.38398000000001</v>
      </c>
    </row>
    <row r="2947" spans="1:9" x14ac:dyDescent="0.25">
      <c r="A2947" s="1" t="s">
        <v>1542</v>
      </c>
      <c r="B2947" s="5">
        <f>INT(A2947/1000)</f>
        <v>30</v>
      </c>
      <c r="C2947" s="1" t="s">
        <v>8</v>
      </c>
      <c r="D2947">
        <v>20160828</v>
      </c>
      <c r="E2947" s="2">
        <v>990.95454641000003</v>
      </c>
      <c r="F2947" s="2">
        <v>1427.1736969999999</v>
      </c>
      <c r="G2947" s="2">
        <v>20.770612</v>
      </c>
      <c r="H2947" s="2">
        <v>124.019662</v>
      </c>
      <c r="I2947" s="2">
        <v>337.07656900000001</v>
      </c>
    </row>
    <row r="2948" spans="1:9" x14ac:dyDescent="0.25">
      <c r="A2948" s="1" t="s">
        <v>860</v>
      </c>
      <c r="B2948" s="5">
        <f>INT(A2948/1000)</f>
        <v>20</v>
      </c>
      <c r="C2948" s="1" t="s">
        <v>8</v>
      </c>
      <c r="D2948">
        <v>20160402</v>
      </c>
      <c r="E2948" s="2">
        <v>990.64169207999998</v>
      </c>
      <c r="F2948" s="2">
        <v>803.18189600000005</v>
      </c>
      <c r="G2948" s="2">
        <v>21.591767000000001</v>
      </c>
      <c r="H2948" s="2">
        <v>77.289913999999996</v>
      </c>
      <c r="I2948" s="2">
        <v>192.464291</v>
      </c>
    </row>
    <row r="2949" spans="1:9" x14ac:dyDescent="0.25">
      <c r="A2949" s="1" t="s">
        <v>1305</v>
      </c>
      <c r="B2949" s="5">
        <f>INT(A2949/1000)</f>
        <v>28</v>
      </c>
      <c r="C2949" s="1" t="s">
        <v>6</v>
      </c>
      <c r="D2949">
        <v>20160211</v>
      </c>
      <c r="E2949" s="2">
        <v>989.99999758000001</v>
      </c>
      <c r="F2949" s="2">
        <v>430.49862999999999</v>
      </c>
      <c r="G2949" s="2">
        <v>9.6306820000000002</v>
      </c>
      <c r="H2949" s="2">
        <v>39.956795999999997</v>
      </c>
      <c r="I2949" s="2">
        <v>102.616896</v>
      </c>
    </row>
    <row r="2950" spans="1:9" x14ac:dyDescent="0.25">
      <c r="A2950" s="1" t="s">
        <v>2722</v>
      </c>
      <c r="B2950" s="5">
        <f>INT(A2950/1000)</f>
        <v>53</v>
      </c>
      <c r="C2950" s="1" t="s">
        <v>6</v>
      </c>
      <c r="D2950">
        <v>20161130</v>
      </c>
      <c r="E2950" s="2">
        <v>989.99999756</v>
      </c>
      <c r="F2950" s="2">
        <v>527.32368399999996</v>
      </c>
      <c r="G2950" s="2">
        <v>6.2659079999999996</v>
      </c>
      <c r="H2950" s="2">
        <v>44.757770999999998</v>
      </c>
      <c r="I2950" s="2">
        <v>124.152484</v>
      </c>
    </row>
    <row r="2951" spans="1:9" x14ac:dyDescent="0.25">
      <c r="A2951" s="1" t="s">
        <v>1341</v>
      </c>
      <c r="B2951" s="5">
        <f>INT(A2951/1000)</f>
        <v>28</v>
      </c>
      <c r="C2951" s="1" t="s">
        <v>6</v>
      </c>
      <c r="D2951">
        <v>20160105</v>
      </c>
      <c r="E2951" s="2">
        <v>989.99999753999998</v>
      </c>
      <c r="F2951" s="2">
        <v>191.606604</v>
      </c>
      <c r="G2951" s="2">
        <v>4.4504720000000004</v>
      </c>
      <c r="H2951" s="2">
        <v>17.908142000000002</v>
      </c>
      <c r="I2951" s="2">
        <v>45.718578000000001</v>
      </c>
    </row>
    <row r="2952" spans="1:9" x14ac:dyDescent="0.25">
      <c r="A2952" s="1" t="s">
        <v>71</v>
      </c>
      <c r="B2952" s="5">
        <f>INT(A2952/1000)</f>
        <v>1</v>
      </c>
      <c r="C2952" s="1" t="s">
        <v>6</v>
      </c>
      <c r="D2952">
        <v>20160829</v>
      </c>
      <c r="E2952" s="2">
        <v>989.99999752999997</v>
      </c>
      <c r="F2952" s="2">
        <v>172.154155</v>
      </c>
      <c r="G2952" s="2">
        <v>3.829339</v>
      </c>
      <c r="H2952" s="2">
        <v>15.961921999999999</v>
      </c>
      <c r="I2952" s="2">
        <v>41.029815999999997</v>
      </c>
    </row>
    <row r="2953" spans="1:9" x14ac:dyDescent="0.25">
      <c r="A2953" s="1" t="s">
        <v>333</v>
      </c>
      <c r="B2953" s="5">
        <f>INT(A2953/1000)</f>
        <v>12</v>
      </c>
      <c r="C2953" s="1" t="s">
        <v>6</v>
      </c>
      <c r="D2953">
        <v>20160226</v>
      </c>
      <c r="E2953" s="2">
        <v>989.99999752999997</v>
      </c>
      <c r="F2953" s="2">
        <v>531.389814</v>
      </c>
      <c r="G2953" s="2">
        <v>11.386990000000001</v>
      </c>
      <c r="H2953" s="2">
        <v>48.942062</v>
      </c>
      <c r="I2953" s="2">
        <v>126.526239</v>
      </c>
    </row>
    <row r="2954" spans="1:9" x14ac:dyDescent="0.25">
      <c r="A2954" s="1" t="s">
        <v>2016</v>
      </c>
      <c r="B2954" s="5">
        <f>INT(A2954/1000)</f>
        <v>40</v>
      </c>
      <c r="C2954" s="1" t="s">
        <v>6</v>
      </c>
      <c r="D2954">
        <v>20160130</v>
      </c>
      <c r="E2954" s="2">
        <v>987.99999752999997</v>
      </c>
      <c r="F2954" s="2">
        <v>991.52483099999995</v>
      </c>
      <c r="G2954" s="2">
        <v>15.996502</v>
      </c>
      <c r="H2954" s="2">
        <v>87.347638000000003</v>
      </c>
      <c r="I2954" s="2">
        <v>234.62028100000001</v>
      </c>
    </row>
    <row r="2955" spans="1:9" x14ac:dyDescent="0.25">
      <c r="A2955" s="1" t="s">
        <v>107</v>
      </c>
      <c r="B2955" s="5">
        <f>INT(A2955/1000)</f>
        <v>4</v>
      </c>
      <c r="C2955" s="1" t="s">
        <v>8</v>
      </c>
      <c r="D2955">
        <v>20160606</v>
      </c>
      <c r="E2955" s="2">
        <v>987.33239860000003</v>
      </c>
      <c r="F2955" s="2">
        <v>78.548338000000001</v>
      </c>
      <c r="G2955" s="2">
        <v>2.2882319999999998</v>
      </c>
      <c r="H2955" s="2">
        <v>7.6923839999999997</v>
      </c>
      <c r="I2955" s="2">
        <v>18.871648</v>
      </c>
    </row>
    <row r="2956" spans="1:9" x14ac:dyDescent="0.25">
      <c r="A2956" s="1" t="s">
        <v>479</v>
      </c>
      <c r="B2956" s="5">
        <f>INT(A2956/1000)</f>
        <v>13</v>
      </c>
      <c r="C2956" s="1" t="s">
        <v>8</v>
      </c>
      <c r="D2956">
        <v>20161109</v>
      </c>
      <c r="E2956" s="2">
        <v>986.68396257999996</v>
      </c>
      <c r="F2956" s="2">
        <v>2336.5679009999999</v>
      </c>
      <c r="G2956" s="2">
        <v>49.938102999999998</v>
      </c>
      <c r="H2956" s="2">
        <v>215.10301799999999</v>
      </c>
      <c r="I2956" s="2">
        <v>556.31022800000005</v>
      </c>
    </row>
    <row r="2957" spans="1:9" x14ac:dyDescent="0.25">
      <c r="A2957" s="1" t="s">
        <v>2354</v>
      </c>
      <c r="B2957" s="5">
        <f>INT(A2957/1000)</f>
        <v>48</v>
      </c>
      <c r="C2957" s="1" t="s">
        <v>6</v>
      </c>
      <c r="D2957">
        <v>20161130</v>
      </c>
      <c r="E2957" s="2">
        <v>984.99999757</v>
      </c>
      <c r="F2957" s="2">
        <v>464.07501000000002</v>
      </c>
      <c r="G2957" s="2">
        <v>10.23705</v>
      </c>
      <c r="H2957" s="2">
        <v>42.963633000000002</v>
      </c>
      <c r="I2957" s="2">
        <v>110.57995200000001</v>
      </c>
    </row>
    <row r="2958" spans="1:9" x14ac:dyDescent="0.25">
      <c r="A2958" s="1" t="s">
        <v>377</v>
      </c>
      <c r="B2958" s="5">
        <f>INT(A2958/1000)</f>
        <v>13</v>
      </c>
      <c r="C2958" s="1" t="s">
        <v>6</v>
      </c>
      <c r="D2958">
        <v>20160229</v>
      </c>
      <c r="E2958" s="2">
        <v>983.99999756</v>
      </c>
      <c r="F2958" s="2">
        <v>375.37010800000002</v>
      </c>
      <c r="G2958" s="2">
        <v>8.3826780000000003</v>
      </c>
      <c r="H2958" s="2">
        <v>34.828879999999998</v>
      </c>
      <c r="I2958" s="2">
        <v>89.471888000000007</v>
      </c>
    </row>
    <row r="2959" spans="1:9" x14ac:dyDescent="0.25">
      <c r="A2959" s="1" t="s">
        <v>2723</v>
      </c>
      <c r="B2959" s="5">
        <f>INT(A2959/1000)</f>
        <v>53</v>
      </c>
      <c r="C2959" s="1" t="s">
        <v>6</v>
      </c>
      <c r="D2959">
        <v>20161020</v>
      </c>
      <c r="E2959" s="2">
        <v>983.99999756</v>
      </c>
      <c r="F2959" s="2">
        <v>4917.2657280000003</v>
      </c>
      <c r="G2959" s="2">
        <v>42.087654000000001</v>
      </c>
      <c r="H2959" s="2">
        <v>404.99606199999999</v>
      </c>
      <c r="I2959" s="2">
        <v>1153.152448</v>
      </c>
    </row>
    <row r="2960" spans="1:9" x14ac:dyDescent="0.25">
      <c r="A2960" s="1" t="s">
        <v>2048</v>
      </c>
      <c r="B2960" s="5">
        <f>INT(A2960/1000)</f>
        <v>41</v>
      </c>
      <c r="C2960" s="1" t="s">
        <v>6</v>
      </c>
      <c r="D2960">
        <v>20161028</v>
      </c>
      <c r="E2960" s="2">
        <v>983.99999753999998</v>
      </c>
      <c r="F2960" s="2">
        <v>485.87212</v>
      </c>
      <c r="G2960" s="2">
        <v>7.2152500000000002</v>
      </c>
      <c r="H2960" s="2">
        <v>42.3307</v>
      </c>
      <c r="I2960" s="2">
        <v>114.79574599999999</v>
      </c>
    </row>
    <row r="2961" spans="1:9" x14ac:dyDescent="0.25">
      <c r="A2961" s="1" t="s">
        <v>2048</v>
      </c>
      <c r="B2961" s="5">
        <f>INT(A2961/1000)</f>
        <v>41</v>
      </c>
      <c r="C2961" s="1" t="s">
        <v>8</v>
      </c>
      <c r="D2961">
        <v>20160608</v>
      </c>
      <c r="E2961" s="2">
        <v>983.69297964999998</v>
      </c>
      <c r="F2961" s="2">
        <v>1038.3712849999999</v>
      </c>
      <c r="G2961" s="2">
        <v>16.608906999999999</v>
      </c>
      <c r="H2961" s="2">
        <v>91.366046999999995</v>
      </c>
      <c r="I2961" s="2">
        <v>245.665347</v>
      </c>
    </row>
    <row r="2962" spans="1:9" x14ac:dyDescent="0.25">
      <c r="A2962" s="1" t="s">
        <v>2515</v>
      </c>
      <c r="B2962" s="5">
        <f>INT(A2962/1000)</f>
        <v>48</v>
      </c>
      <c r="C2962" s="1" t="s">
        <v>8</v>
      </c>
      <c r="D2962">
        <v>20160714</v>
      </c>
      <c r="E2962" s="2">
        <v>980.81817937999995</v>
      </c>
      <c r="F2962" s="2">
        <v>347.608632</v>
      </c>
      <c r="G2962" s="2">
        <v>10.175853999999999</v>
      </c>
      <c r="H2962" s="2">
        <v>34.079324</v>
      </c>
      <c r="I2962" s="2">
        <v>83.528558000000004</v>
      </c>
    </row>
    <row r="2963" spans="1:9" x14ac:dyDescent="0.25">
      <c r="A2963" s="1" t="s">
        <v>2515</v>
      </c>
      <c r="B2963" s="5">
        <f>INT(A2963/1000)</f>
        <v>48</v>
      </c>
      <c r="C2963" s="1" t="s">
        <v>8</v>
      </c>
      <c r="D2963">
        <v>20160715</v>
      </c>
      <c r="E2963" s="2">
        <v>980.81817937999995</v>
      </c>
      <c r="F2963" s="2">
        <v>347.608632</v>
      </c>
      <c r="G2963" s="2">
        <v>10.175853999999999</v>
      </c>
      <c r="H2963" s="2">
        <v>34.079324</v>
      </c>
      <c r="I2963" s="2">
        <v>83.528558000000004</v>
      </c>
    </row>
    <row r="2964" spans="1:9" x14ac:dyDescent="0.25">
      <c r="A2964" s="1" t="s">
        <v>1820</v>
      </c>
      <c r="B2964" s="5">
        <f>INT(A2964/1000)</f>
        <v>37</v>
      </c>
      <c r="C2964" s="1" t="s">
        <v>8</v>
      </c>
      <c r="D2964">
        <v>20161106</v>
      </c>
      <c r="E2964" s="2">
        <v>980.06148981000001</v>
      </c>
      <c r="F2964" s="2">
        <v>3974.3751990000001</v>
      </c>
      <c r="G2964" s="2">
        <v>77.024428</v>
      </c>
      <c r="H2964" s="2">
        <v>359.88637399999999</v>
      </c>
      <c r="I2964" s="2">
        <v>944.04275299999995</v>
      </c>
    </row>
    <row r="2965" spans="1:9" x14ac:dyDescent="0.25">
      <c r="A2965" s="1" t="s">
        <v>1050</v>
      </c>
      <c r="B2965" s="5">
        <f>INT(A2965/1000)</f>
        <v>22</v>
      </c>
      <c r="C2965" s="1" t="s">
        <v>6</v>
      </c>
      <c r="D2965">
        <v>20160227</v>
      </c>
      <c r="E2965" s="2">
        <v>979.99999762000004</v>
      </c>
      <c r="F2965" s="2">
        <v>504.752478</v>
      </c>
      <c r="G2965" s="2">
        <v>12.99208</v>
      </c>
      <c r="H2965" s="2">
        <v>48.135455999999998</v>
      </c>
      <c r="I2965" s="2">
        <v>120.79129399999999</v>
      </c>
    </row>
    <row r="2966" spans="1:9" x14ac:dyDescent="0.25">
      <c r="A2966" s="1" t="s">
        <v>19</v>
      </c>
      <c r="B2966" s="5">
        <f>INT(A2966/1000)</f>
        <v>1</v>
      </c>
      <c r="C2966" s="1" t="s">
        <v>6</v>
      </c>
      <c r="D2966">
        <v>20160404</v>
      </c>
      <c r="E2966" s="2">
        <v>979.99999760000003</v>
      </c>
      <c r="F2966" s="2">
        <v>370.66838799999999</v>
      </c>
      <c r="G2966" s="2">
        <v>8.8843440000000005</v>
      </c>
      <c r="H2966" s="2">
        <v>34.851764000000003</v>
      </c>
      <c r="I2966" s="2">
        <v>88.520629999999997</v>
      </c>
    </row>
    <row r="2967" spans="1:9" x14ac:dyDescent="0.25">
      <c r="A2967" s="1" t="s">
        <v>71</v>
      </c>
      <c r="B2967" s="5">
        <f>INT(A2967/1000)</f>
        <v>1</v>
      </c>
      <c r="C2967" s="1" t="s">
        <v>6</v>
      </c>
      <c r="D2967">
        <v>20160212</v>
      </c>
      <c r="E2967" s="2">
        <v>979.99999760000003</v>
      </c>
      <c r="F2967" s="2">
        <v>123.18647</v>
      </c>
      <c r="G2967" s="2">
        <v>3.0958939999999999</v>
      </c>
      <c r="H2967" s="2">
        <v>11.690896</v>
      </c>
      <c r="I2967" s="2">
        <v>29.458576000000001</v>
      </c>
    </row>
    <row r="2968" spans="1:9" x14ac:dyDescent="0.25">
      <c r="A2968" s="1" t="s">
        <v>1345</v>
      </c>
      <c r="B2968" s="5">
        <f>INT(A2968/1000)</f>
        <v>28</v>
      </c>
      <c r="C2968" s="1" t="s">
        <v>6</v>
      </c>
      <c r="D2968">
        <v>20160210</v>
      </c>
      <c r="E2968" s="2">
        <v>979.99999760000003</v>
      </c>
      <c r="F2968" s="2">
        <v>370.66838200000001</v>
      </c>
      <c r="G2968" s="2">
        <v>8.8843440000000005</v>
      </c>
      <c r="H2968" s="2">
        <v>34.851768</v>
      </c>
      <c r="I2968" s="2">
        <v>88.520622000000003</v>
      </c>
    </row>
    <row r="2969" spans="1:9" x14ac:dyDescent="0.25">
      <c r="A2969" s="1" t="s">
        <v>27</v>
      </c>
      <c r="B2969" s="5">
        <f>INT(A2969/1000)</f>
        <v>1</v>
      </c>
      <c r="C2969" s="1" t="s">
        <v>6</v>
      </c>
      <c r="D2969">
        <v>20161006</v>
      </c>
      <c r="E2969" s="2">
        <v>979.99999758000001</v>
      </c>
      <c r="F2969" s="2">
        <v>436.44170800000001</v>
      </c>
      <c r="G2969" s="2">
        <v>9.7743300000000009</v>
      </c>
      <c r="H2969" s="2">
        <v>40.516458</v>
      </c>
      <c r="I2969" s="2">
        <v>104.03646999999999</v>
      </c>
    </row>
    <row r="2970" spans="1:9" x14ac:dyDescent="0.25">
      <c r="A2970" s="1" t="s">
        <v>33</v>
      </c>
      <c r="B2970" s="5">
        <f>INT(A2970/1000)</f>
        <v>1</v>
      </c>
      <c r="C2970" s="1" t="s">
        <v>6</v>
      </c>
      <c r="D2970">
        <v>20161230</v>
      </c>
      <c r="E2970" s="2">
        <v>979.99999758000001</v>
      </c>
      <c r="F2970" s="2">
        <v>328.30151599999999</v>
      </c>
      <c r="G2970" s="2">
        <v>7.9116280000000003</v>
      </c>
      <c r="H2970" s="2">
        <v>30.900580000000001</v>
      </c>
      <c r="I2970" s="2">
        <v>78.414743999999999</v>
      </c>
    </row>
    <row r="2971" spans="1:9" x14ac:dyDescent="0.25">
      <c r="A2971" s="1" t="s">
        <v>95</v>
      </c>
      <c r="B2971" s="5">
        <f>INT(A2971/1000)</f>
        <v>4</v>
      </c>
      <c r="C2971" s="1" t="s">
        <v>6</v>
      </c>
      <c r="D2971">
        <v>20161026</v>
      </c>
      <c r="E2971" s="2">
        <v>979.99999758000001</v>
      </c>
      <c r="F2971" s="2">
        <v>256.147783</v>
      </c>
      <c r="G2971" s="2">
        <v>3.8270770000000001</v>
      </c>
      <c r="H2971" s="2">
        <v>22.334011</v>
      </c>
      <c r="I2971" s="2">
        <v>60.525860999999999</v>
      </c>
    </row>
    <row r="2972" spans="1:9" x14ac:dyDescent="0.25">
      <c r="A2972" s="1" t="s">
        <v>302</v>
      </c>
      <c r="B2972" s="5">
        <f>INT(A2972/1000)</f>
        <v>12</v>
      </c>
      <c r="C2972" s="1" t="s">
        <v>6</v>
      </c>
      <c r="D2972">
        <v>20161104</v>
      </c>
      <c r="E2972" s="2">
        <v>979.99999758000001</v>
      </c>
      <c r="F2972" s="2">
        <v>570.20913800000005</v>
      </c>
      <c r="G2972" s="2">
        <v>16.120491999999999</v>
      </c>
      <c r="H2972" s="2">
        <v>55.470252000000002</v>
      </c>
      <c r="I2972" s="2">
        <v>136.858664</v>
      </c>
    </row>
    <row r="2973" spans="1:9" x14ac:dyDescent="0.25">
      <c r="A2973" s="1" t="s">
        <v>312</v>
      </c>
      <c r="B2973" s="5">
        <f>INT(A2973/1000)</f>
        <v>12</v>
      </c>
      <c r="C2973" s="1" t="s">
        <v>6</v>
      </c>
      <c r="D2973">
        <v>20160303</v>
      </c>
      <c r="E2973" s="2">
        <v>979.99999758000001</v>
      </c>
      <c r="F2973" s="2">
        <v>524.85888599999998</v>
      </c>
      <c r="G2973" s="2">
        <v>14.625914</v>
      </c>
      <c r="H2973" s="2">
        <v>50.897759999999998</v>
      </c>
      <c r="I2973" s="2">
        <v>125.914626</v>
      </c>
    </row>
    <row r="2974" spans="1:9" x14ac:dyDescent="0.25">
      <c r="A2974" s="1" t="s">
        <v>328</v>
      </c>
      <c r="B2974" s="5">
        <f>INT(A2974/1000)</f>
        <v>12</v>
      </c>
      <c r="C2974" s="1" t="s">
        <v>6</v>
      </c>
      <c r="D2974">
        <v>20160524</v>
      </c>
      <c r="E2974" s="2">
        <v>979.99999758000001</v>
      </c>
      <c r="F2974" s="2">
        <v>472.79997300000002</v>
      </c>
      <c r="G2974" s="2">
        <v>13.485445</v>
      </c>
      <c r="H2974" s="2">
        <v>46.084169000000003</v>
      </c>
      <c r="I2974" s="2">
        <v>113.512208</v>
      </c>
    </row>
    <row r="2975" spans="1:9" x14ac:dyDescent="0.25">
      <c r="A2975" s="1" t="s">
        <v>340</v>
      </c>
      <c r="B2975" s="5">
        <f>INT(A2975/1000)</f>
        <v>12</v>
      </c>
      <c r="C2975" s="1" t="s">
        <v>6</v>
      </c>
      <c r="D2975">
        <v>20160408</v>
      </c>
      <c r="E2975" s="2">
        <v>979.99999758000001</v>
      </c>
      <c r="F2975" s="2">
        <v>295.57483200000001</v>
      </c>
      <c r="G2975" s="2">
        <v>7.2959139999999998</v>
      </c>
      <c r="H2975" s="2">
        <v>27.951204000000001</v>
      </c>
      <c r="I2975" s="2">
        <v>70.646304000000001</v>
      </c>
    </row>
    <row r="2976" spans="1:9" x14ac:dyDescent="0.25">
      <c r="A2976" s="1" t="s">
        <v>351</v>
      </c>
      <c r="B2976" s="5">
        <f>INT(A2976/1000)</f>
        <v>12</v>
      </c>
      <c r="C2976" s="1" t="s">
        <v>6</v>
      </c>
      <c r="D2976">
        <v>20160105</v>
      </c>
      <c r="E2976" s="2">
        <v>979.99999758000001</v>
      </c>
      <c r="F2976" s="2">
        <v>74.100201999999996</v>
      </c>
      <c r="G2976" s="2">
        <v>2.0751979999999999</v>
      </c>
      <c r="H2976" s="2">
        <v>7.1935700000000002</v>
      </c>
      <c r="I2976" s="2">
        <v>17.779640000000001</v>
      </c>
    </row>
    <row r="2977" spans="1:9" x14ac:dyDescent="0.25">
      <c r="A2977" s="1" t="s">
        <v>358</v>
      </c>
      <c r="B2977" s="5">
        <f>INT(A2977/1000)</f>
        <v>12</v>
      </c>
      <c r="C2977" s="1" t="s">
        <v>6</v>
      </c>
      <c r="D2977">
        <v>20160506</v>
      </c>
      <c r="E2977" s="2">
        <v>979.99999758000001</v>
      </c>
      <c r="F2977" s="2">
        <v>586.53509599999995</v>
      </c>
      <c r="G2977" s="2">
        <v>16.922543999999998</v>
      </c>
      <c r="H2977" s="2">
        <v>57.316139999999997</v>
      </c>
      <c r="I2977" s="2">
        <v>140.87221400000001</v>
      </c>
    </row>
    <row r="2978" spans="1:9" x14ac:dyDescent="0.25">
      <c r="A2978" s="1" t="s">
        <v>376</v>
      </c>
      <c r="B2978" s="5">
        <f>INT(A2978/1000)</f>
        <v>13</v>
      </c>
      <c r="C2978" s="1" t="s">
        <v>6</v>
      </c>
      <c r="D2978">
        <v>20160219</v>
      </c>
      <c r="E2978" s="2">
        <v>979.99999758000001</v>
      </c>
      <c r="F2978" s="2">
        <v>74.100201999999996</v>
      </c>
      <c r="G2978" s="2">
        <v>2.0751979999999999</v>
      </c>
      <c r="H2978" s="2">
        <v>7.1935700000000002</v>
      </c>
      <c r="I2978" s="2">
        <v>17.779640000000001</v>
      </c>
    </row>
    <row r="2979" spans="1:9" x14ac:dyDescent="0.25">
      <c r="A2979" s="1" t="s">
        <v>405</v>
      </c>
      <c r="B2979" s="5">
        <f>INT(A2979/1000)</f>
        <v>13</v>
      </c>
      <c r="C2979" s="1" t="s">
        <v>6</v>
      </c>
      <c r="D2979">
        <v>20161210</v>
      </c>
      <c r="E2979" s="2">
        <v>979.99999758000001</v>
      </c>
      <c r="F2979" s="2">
        <v>334.17388399999999</v>
      </c>
      <c r="G2979" s="2">
        <v>7.2080120000000001</v>
      </c>
      <c r="H2979" s="2">
        <v>30.813725999999999</v>
      </c>
      <c r="I2979" s="2">
        <v>79.581423999999998</v>
      </c>
    </row>
    <row r="2980" spans="1:9" x14ac:dyDescent="0.25">
      <c r="A2980" s="1" t="s">
        <v>511</v>
      </c>
      <c r="B2980" s="5">
        <f>INT(A2980/1000)</f>
        <v>13</v>
      </c>
      <c r="C2980" s="1" t="s">
        <v>6</v>
      </c>
      <c r="D2980">
        <v>20160927</v>
      </c>
      <c r="E2980" s="2">
        <v>979.99999758000001</v>
      </c>
      <c r="F2980" s="2">
        <v>370.668406</v>
      </c>
      <c r="G2980" s="2">
        <v>8.8843499999999995</v>
      </c>
      <c r="H2980" s="2">
        <v>34.851785999999997</v>
      </c>
      <c r="I2980" s="2">
        <v>88.520617999999999</v>
      </c>
    </row>
    <row r="2981" spans="1:9" x14ac:dyDescent="0.25">
      <c r="A2981" s="1" t="s">
        <v>1053</v>
      </c>
      <c r="B2981" s="5">
        <f>INT(A2981/1000)</f>
        <v>22</v>
      </c>
      <c r="C2981" s="1" t="s">
        <v>6</v>
      </c>
      <c r="D2981">
        <v>20161029</v>
      </c>
      <c r="E2981" s="2">
        <v>979.99999758000001</v>
      </c>
      <c r="F2981" s="2">
        <v>610.892202</v>
      </c>
      <c r="G2981" s="2">
        <v>13.335345999999999</v>
      </c>
      <c r="H2981" s="2">
        <v>56.44961</v>
      </c>
      <c r="I2981" s="2">
        <v>145.524428</v>
      </c>
    </row>
    <row r="2982" spans="1:9" x14ac:dyDescent="0.25">
      <c r="A2982" s="1" t="s">
        <v>1102</v>
      </c>
      <c r="B2982" s="5">
        <f>INT(A2982/1000)</f>
        <v>22</v>
      </c>
      <c r="C2982" s="1" t="s">
        <v>6</v>
      </c>
      <c r="D2982">
        <v>20160304</v>
      </c>
      <c r="E2982" s="2">
        <v>979.99999758000001</v>
      </c>
      <c r="F2982" s="2">
        <v>370.668408</v>
      </c>
      <c r="G2982" s="2">
        <v>8.8843460000000007</v>
      </c>
      <c r="H2982" s="2">
        <v>34.851782</v>
      </c>
      <c r="I2982" s="2">
        <v>88.520613999999995</v>
      </c>
    </row>
    <row r="2983" spans="1:9" x14ac:dyDescent="0.25">
      <c r="A2983" s="1" t="s">
        <v>1317</v>
      </c>
      <c r="B2983" s="5">
        <f>INT(A2983/1000)</f>
        <v>28</v>
      </c>
      <c r="C2983" s="1" t="s">
        <v>6</v>
      </c>
      <c r="D2983">
        <v>20161004</v>
      </c>
      <c r="E2983" s="2">
        <v>979.99999758000001</v>
      </c>
      <c r="F2983" s="2">
        <v>370.668408</v>
      </c>
      <c r="G2983" s="2">
        <v>8.8843460000000007</v>
      </c>
      <c r="H2983" s="2">
        <v>34.851782</v>
      </c>
      <c r="I2983" s="2">
        <v>88.520613999999995</v>
      </c>
    </row>
    <row r="2984" spans="1:9" x14ac:dyDescent="0.25">
      <c r="A2984" s="1" t="s">
        <v>1379</v>
      </c>
      <c r="B2984" s="5">
        <f>INT(A2984/1000)</f>
        <v>28</v>
      </c>
      <c r="C2984" s="1" t="s">
        <v>6</v>
      </c>
      <c r="D2984">
        <v>20160228</v>
      </c>
      <c r="E2984" s="2">
        <v>979.99999758000001</v>
      </c>
      <c r="F2984" s="2">
        <v>370.66839599999997</v>
      </c>
      <c r="G2984" s="2">
        <v>8.8843580000000006</v>
      </c>
      <c r="H2984" s="2">
        <v>34.851768</v>
      </c>
      <c r="I2984" s="2">
        <v>88.520601999999997</v>
      </c>
    </row>
    <row r="2985" spans="1:9" x14ac:dyDescent="0.25">
      <c r="A2985" s="1" t="s">
        <v>1681</v>
      </c>
      <c r="B2985" s="5">
        <f>INT(A2985/1000)</f>
        <v>35</v>
      </c>
      <c r="C2985" s="1" t="s">
        <v>6</v>
      </c>
      <c r="D2985">
        <v>20160927</v>
      </c>
      <c r="E2985" s="2">
        <v>979.99999758000001</v>
      </c>
      <c r="F2985" s="2">
        <v>517.15060400000004</v>
      </c>
      <c r="G2985" s="2">
        <v>5.001036</v>
      </c>
      <c r="H2985" s="2">
        <v>43.028522000000002</v>
      </c>
      <c r="I2985" s="2">
        <v>121.43788600000001</v>
      </c>
    </row>
    <row r="2986" spans="1:9" x14ac:dyDescent="0.25">
      <c r="A2986" s="1" t="s">
        <v>1780</v>
      </c>
      <c r="B2986" s="5">
        <f>INT(A2986/1000)</f>
        <v>37</v>
      </c>
      <c r="C2986" s="1" t="s">
        <v>6</v>
      </c>
      <c r="D2986">
        <v>20160527</v>
      </c>
      <c r="E2986" s="2">
        <v>979.99999758000001</v>
      </c>
      <c r="F2986" s="2">
        <v>74.100201999999996</v>
      </c>
      <c r="G2986" s="2">
        <v>2.0751979999999999</v>
      </c>
      <c r="H2986" s="2">
        <v>7.1935700000000002</v>
      </c>
      <c r="I2986" s="2">
        <v>17.779640000000001</v>
      </c>
    </row>
    <row r="2987" spans="1:9" x14ac:dyDescent="0.25">
      <c r="A2987" s="1" t="s">
        <v>2000</v>
      </c>
      <c r="B2987" s="5">
        <f>INT(A2987/1000)</f>
        <v>40</v>
      </c>
      <c r="C2987" s="1" t="s">
        <v>6</v>
      </c>
      <c r="D2987">
        <v>20161222</v>
      </c>
      <c r="E2987" s="2">
        <v>979.99999758000001</v>
      </c>
      <c r="F2987" s="2">
        <v>874.38956599999995</v>
      </c>
      <c r="G2987" s="2">
        <v>14.191739999999999</v>
      </c>
      <c r="H2987" s="2">
        <v>77.093041999999997</v>
      </c>
      <c r="I2987" s="2">
        <v>206.926804</v>
      </c>
    </row>
    <row r="2988" spans="1:9" x14ac:dyDescent="0.25">
      <c r="A2988" s="1" t="s">
        <v>2324</v>
      </c>
      <c r="B2988" s="5">
        <f>INT(A2988/1000)</f>
        <v>48</v>
      </c>
      <c r="C2988" s="1" t="s">
        <v>6</v>
      </c>
      <c r="D2988">
        <v>20160922</v>
      </c>
      <c r="E2988" s="2">
        <v>979.99999758000001</v>
      </c>
      <c r="F2988" s="2">
        <v>448.03366399999999</v>
      </c>
      <c r="G2988" s="2">
        <v>10.987147999999999</v>
      </c>
      <c r="H2988" s="2">
        <v>42.314031999999997</v>
      </c>
      <c r="I2988" s="2">
        <v>107.065854</v>
      </c>
    </row>
    <row r="2989" spans="1:9" x14ac:dyDescent="0.25">
      <c r="A2989" s="1" t="s">
        <v>2476</v>
      </c>
      <c r="B2989" s="5">
        <f>INT(A2989/1000)</f>
        <v>48</v>
      </c>
      <c r="C2989" s="1" t="s">
        <v>6</v>
      </c>
      <c r="D2989">
        <v>20160922</v>
      </c>
      <c r="E2989" s="2">
        <v>979.99999758000001</v>
      </c>
      <c r="F2989" s="2">
        <v>649.83127400000001</v>
      </c>
      <c r="G2989" s="2">
        <v>14.611228000000001</v>
      </c>
      <c r="H2989" s="2">
        <v>60.370083999999999</v>
      </c>
      <c r="I2989" s="2">
        <v>154.919242</v>
      </c>
    </row>
    <row r="2990" spans="1:9" x14ac:dyDescent="0.25">
      <c r="A2990" s="1" t="s">
        <v>297</v>
      </c>
      <c r="B2990" s="5">
        <f>INT(A2990/1000)</f>
        <v>12</v>
      </c>
      <c r="C2990" s="1" t="s">
        <v>6</v>
      </c>
      <c r="D2990">
        <v>20160315</v>
      </c>
      <c r="E2990" s="2">
        <v>979.99999757</v>
      </c>
      <c r="F2990" s="2">
        <v>370.66841399999998</v>
      </c>
      <c r="G2990" s="2">
        <v>8.8843610000000002</v>
      </c>
      <c r="H2990" s="2">
        <v>34.851773000000001</v>
      </c>
      <c r="I2990" s="2">
        <v>88.520607999999996</v>
      </c>
    </row>
    <row r="2991" spans="1:9" x14ac:dyDescent="0.25">
      <c r="A2991" s="1" t="s">
        <v>304</v>
      </c>
      <c r="B2991" s="5">
        <f>INT(A2991/1000)</f>
        <v>12</v>
      </c>
      <c r="C2991" s="1" t="s">
        <v>6</v>
      </c>
      <c r="D2991">
        <v>20160220</v>
      </c>
      <c r="E2991" s="2">
        <v>979.99999757</v>
      </c>
      <c r="F2991" s="2">
        <v>172.12472600000001</v>
      </c>
      <c r="G2991" s="2">
        <v>4.4901739999999997</v>
      </c>
      <c r="H2991" s="2">
        <v>16.459827000000001</v>
      </c>
      <c r="I2991" s="2">
        <v>41.207510999999997</v>
      </c>
    </row>
    <row r="2992" spans="1:9" x14ac:dyDescent="0.25">
      <c r="A2992" s="1" t="s">
        <v>1052</v>
      </c>
      <c r="B2992" s="5">
        <f>INT(A2992/1000)</f>
        <v>22</v>
      </c>
      <c r="C2992" s="1" t="s">
        <v>6</v>
      </c>
      <c r="D2992">
        <v>20160210</v>
      </c>
      <c r="E2992" s="2">
        <v>979.99999757</v>
      </c>
      <c r="F2992" s="2">
        <v>370.66840100000002</v>
      </c>
      <c r="G2992" s="2">
        <v>8.8843589999999999</v>
      </c>
      <c r="H2992" s="2">
        <v>34.851776999999998</v>
      </c>
      <c r="I2992" s="2">
        <v>88.520602999999994</v>
      </c>
    </row>
    <row r="2993" spans="1:9" x14ac:dyDescent="0.25">
      <c r="A2993" s="1" t="s">
        <v>1108</v>
      </c>
      <c r="B2993" s="5">
        <f>INT(A2993/1000)</f>
        <v>22</v>
      </c>
      <c r="C2993" s="1" t="s">
        <v>6</v>
      </c>
      <c r="D2993">
        <v>20160304</v>
      </c>
      <c r="E2993" s="2">
        <v>979.99999757</v>
      </c>
      <c r="F2993" s="2">
        <v>626.56770800000004</v>
      </c>
      <c r="G2993" s="2">
        <v>14.133984999999999</v>
      </c>
      <c r="H2993" s="2">
        <v>58.243550999999997</v>
      </c>
      <c r="I2993" s="2">
        <v>149.38601800000001</v>
      </c>
    </row>
    <row r="2994" spans="1:9" x14ac:dyDescent="0.25">
      <c r="A2994" s="1" t="s">
        <v>1795</v>
      </c>
      <c r="B2994" s="5">
        <f>INT(A2994/1000)</f>
        <v>37</v>
      </c>
      <c r="C2994" s="1" t="s">
        <v>6</v>
      </c>
      <c r="D2994">
        <v>20161024</v>
      </c>
      <c r="E2994" s="2">
        <v>979.99999757</v>
      </c>
      <c r="F2994" s="2">
        <v>370.66841199999999</v>
      </c>
      <c r="G2994" s="2">
        <v>8.8843499999999995</v>
      </c>
      <c r="H2994" s="2">
        <v>34.851782</v>
      </c>
      <c r="I2994" s="2">
        <v>88.520610000000005</v>
      </c>
    </row>
    <row r="2995" spans="1:9" x14ac:dyDescent="0.25">
      <c r="A2995" s="1" t="s">
        <v>2494</v>
      </c>
      <c r="B2995" s="5">
        <f>INT(A2995/1000)</f>
        <v>48</v>
      </c>
      <c r="C2995" s="1" t="s">
        <v>6</v>
      </c>
      <c r="D2995">
        <v>20161130</v>
      </c>
      <c r="E2995" s="2">
        <v>979.99999757</v>
      </c>
      <c r="F2995" s="2">
        <v>370.668409</v>
      </c>
      <c r="G2995" s="2">
        <v>8.8843560000000004</v>
      </c>
      <c r="H2995" s="2">
        <v>34.851773000000001</v>
      </c>
      <c r="I2995" s="2">
        <v>88.520607999999996</v>
      </c>
    </row>
    <row r="2996" spans="1:9" x14ac:dyDescent="0.25">
      <c r="A2996" s="1" t="s">
        <v>116</v>
      </c>
      <c r="B2996" s="5">
        <f>INT(A2996/1000)</f>
        <v>5</v>
      </c>
      <c r="C2996" s="1" t="s">
        <v>6</v>
      </c>
      <c r="D2996">
        <v>20160922</v>
      </c>
      <c r="E2996" s="2">
        <v>979.99999756</v>
      </c>
      <c r="F2996" s="2">
        <v>370.66841199999999</v>
      </c>
      <c r="G2996" s="2">
        <v>8.8843639999999997</v>
      </c>
      <c r="H2996" s="2">
        <v>34.851771999999997</v>
      </c>
      <c r="I2996" s="2">
        <v>88.520615000000006</v>
      </c>
    </row>
    <row r="2997" spans="1:9" x14ac:dyDescent="0.25">
      <c r="A2997" s="1" t="s">
        <v>166</v>
      </c>
      <c r="B2997" s="5">
        <f>INT(A2997/1000)</f>
        <v>5</v>
      </c>
      <c r="C2997" s="1" t="s">
        <v>6</v>
      </c>
      <c r="D2997">
        <v>20160304</v>
      </c>
      <c r="E2997" s="2">
        <v>979.99999756</v>
      </c>
      <c r="F2997" s="2">
        <v>882.59229200000004</v>
      </c>
      <c r="G2997" s="2">
        <v>13.996788</v>
      </c>
      <c r="H2997" s="2">
        <v>77.567955999999995</v>
      </c>
      <c r="I2997" s="2">
        <v>208.77639199999999</v>
      </c>
    </row>
    <row r="2998" spans="1:9" x14ac:dyDescent="0.25">
      <c r="A2998" s="1" t="s">
        <v>239</v>
      </c>
      <c r="B2998" s="5">
        <f>INT(A2998/1000)</f>
        <v>6</v>
      </c>
      <c r="C2998" s="1" t="s">
        <v>6</v>
      </c>
      <c r="D2998">
        <v>20161117</v>
      </c>
      <c r="E2998" s="2">
        <v>979.99999756</v>
      </c>
      <c r="F2998" s="2">
        <v>1186.038714</v>
      </c>
      <c r="G2998" s="2">
        <v>17.256375999999999</v>
      </c>
      <c r="H2998" s="2">
        <v>103.0617</v>
      </c>
      <c r="I2998" s="2">
        <v>280.122838</v>
      </c>
    </row>
    <row r="2999" spans="1:9" x14ac:dyDescent="0.25">
      <c r="A2999" s="1" t="s">
        <v>302</v>
      </c>
      <c r="B2999" s="5">
        <f>INT(A2999/1000)</f>
        <v>12</v>
      </c>
      <c r="C2999" s="1" t="s">
        <v>6</v>
      </c>
      <c r="D2999">
        <v>20160202</v>
      </c>
      <c r="E2999" s="2">
        <v>979.99999756</v>
      </c>
      <c r="F2999" s="2">
        <v>241.047586</v>
      </c>
      <c r="G2999" s="2">
        <v>7.0922280000000004</v>
      </c>
      <c r="H2999" s="2">
        <v>23.659282000000001</v>
      </c>
      <c r="I2999" s="2">
        <v>57.932496</v>
      </c>
    </row>
    <row r="3000" spans="1:9" x14ac:dyDescent="0.25">
      <c r="A3000" s="1" t="s">
        <v>330</v>
      </c>
      <c r="B3000" s="5">
        <f>INT(A3000/1000)</f>
        <v>12</v>
      </c>
      <c r="C3000" s="1" t="s">
        <v>6</v>
      </c>
      <c r="D3000">
        <v>20160825</v>
      </c>
      <c r="E3000" s="2">
        <v>979.99999756</v>
      </c>
      <c r="F3000" s="2">
        <v>74.100206</v>
      </c>
      <c r="G3000" s="2">
        <v>2.0751819999999999</v>
      </c>
      <c r="H3000" s="2">
        <v>7.1935820000000001</v>
      </c>
      <c r="I3000" s="2">
        <v>17.779646</v>
      </c>
    </row>
    <row r="3001" spans="1:9" x14ac:dyDescent="0.25">
      <c r="A3001" s="1" t="s">
        <v>345</v>
      </c>
      <c r="B3001" s="5">
        <f>INT(A3001/1000)</f>
        <v>12</v>
      </c>
      <c r="C3001" s="1" t="s">
        <v>6</v>
      </c>
      <c r="D3001">
        <v>20160420</v>
      </c>
      <c r="E3001" s="2">
        <v>979.99999756</v>
      </c>
      <c r="F3001" s="2">
        <v>586.53509199999996</v>
      </c>
      <c r="G3001" s="2">
        <v>16.922543999999998</v>
      </c>
      <c r="H3001" s="2">
        <v>57.316146000000003</v>
      </c>
      <c r="I3001" s="2">
        <v>140.87224000000001</v>
      </c>
    </row>
    <row r="3002" spans="1:9" x14ac:dyDescent="0.25">
      <c r="A3002" s="1" t="s">
        <v>447</v>
      </c>
      <c r="B3002" s="5">
        <f>INT(A3002/1000)</f>
        <v>13</v>
      </c>
      <c r="C3002" s="1" t="s">
        <v>6</v>
      </c>
      <c r="D3002">
        <v>20161223</v>
      </c>
      <c r="E3002" s="2">
        <v>979.99999756</v>
      </c>
      <c r="F3002" s="2">
        <v>370.66841799999997</v>
      </c>
      <c r="G3002" s="2">
        <v>8.8843560000000004</v>
      </c>
      <c r="H3002" s="2">
        <v>34.851778000000003</v>
      </c>
      <c r="I3002" s="2">
        <v>88.520601999999997</v>
      </c>
    </row>
    <row r="3003" spans="1:9" x14ac:dyDescent="0.25">
      <c r="A3003" s="1" t="s">
        <v>454</v>
      </c>
      <c r="B3003" s="5">
        <f>INT(A3003/1000)</f>
        <v>13</v>
      </c>
      <c r="C3003" s="1" t="s">
        <v>6</v>
      </c>
      <c r="D3003">
        <v>20161101</v>
      </c>
      <c r="E3003" s="2">
        <v>979.99999756</v>
      </c>
      <c r="F3003" s="2">
        <v>74.100206</v>
      </c>
      <c r="G3003" s="2">
        <v>2.0751819999999999</v>
      </c>
      <c r="H3003" s="2">
        <v>7.1935820000000001</v>
      </c>
      <c r="I3003" s="2">
        <v>17.779646</v>
      </c>
    </row>
    <row r="3004" spans="1:9" x14ac:dyDescent="0.25">
      <c r="A3004" s="1" t="s">
        <v>494</v>
      </c>
      <c r="B3004" s="5">
        <f>INT(A3004/1000)</f>
        <v>13</v>
      </c>
      <c r="C3004" s="1" t="s">
        <v>6</v>
      </c>
      <c r="D3004">
        <v>20161230</v>
      </c>
      <c r="E3004" s="2">
        <v>979.99999756</v>
      </c>
      <c r="F3004" s="2">
        <v>424.78363400000001</v>
      </c>
      <c r="G3004" s="2">
        <v>9.5174339999999997</v>
      </c>
      <c r="H3004" s="2">
        <v>39.437415999999999</v>
      </c>
      <c r="I3004" s="2">
        <v>101.258664</v>
      </c>
    </row>
    <row r="3005" spans="1:9" x14ac:dyDescent="0.25">
      <c r="A3005" s="1" t="s">
        <v>1046</v>
      </c>
      <c r="B3005" s="5">
        <f>INT(A3005/1000)</f>
        <v>22</v>
      </c>
      <c r="C3005" s="1" t="s">
        <v>6</v>
      </c>
      <c r="D3005">
        <v>20161105</v>
      </c>
      <c r="E3005" s="2">
        <v>979.99999756</v>
      </c>
      <c r="F3005" s="2">
        <v>560.07170799999994</v>
      </c>
      <c r="G3005" s="2">
        <v>11.100111999999999</v>
      </c>
      <c r="H3005" s="2">
        <v>50.901456000000003</v>
      </c>
      <c r="I3005" s="2">
        <v>133.10378</v>
      </c>
    </row>
    <row r="3006" spans="1:9" x14ac:dyDescent="0.25">
      <c r="A3006" s="1" t="s">
        <v>1102</v>
      </c>
      <c r="B3006" s="5">
        <f>INT(A3006/1000)</f>
        <v>22</v>
      </c>
      <c r="C3006" s="1" t="s">
        <v>6</v>
      </c>
      <c r="D3006">
        <v>20161028</v>
      </c>
      <c r="E3006" s="2">
        <v>979.99999756</v>
      </c>
      <c r="F3006" s="2">
        <v>424.783636</v>
      </c>
      <c r="G3006" s="2">
        <v>9.5174420000000008</v>
      </c>
      <c r="H3006" s="2">
        <v>39.437390000000001</v>
      </c>
      <c r="I3006" s="2">
        <v>101.258664</v>
      </c>
    </row>
    <row r="3007" spans="1:9" x14ac:dyDescent="0.25">
      <c r="A3007" s="1" t="s">
        <v>1108</v>
      </c>
      <c r="B3007" s="5">
        <f>INT(A3007/1000)</f>
        <v>22</v>
      </c>
      <c r="C3007" s="1" t="s">
        <v>6</v>
      </c>
      <c r="D3007">
        <v>20160920</v>
      </c>
      <c r="E3007" s="2">
        <v>979.99999756</v>
      </c>
      <c r="F3007" s="2">
        <v>618.48029399999996</v>
      </c>
      <c r="G3007" s="2">
        <v>13.013949999999999</v>
      </c>
      <c r="H3007" s="2">
        <v>56.782165999999997</v>
      </c>
      <c r="I3007" s="2">
        <v>147.19602800000001</v>
      </c>
    </row>
    <row r="3008" spans="1:9" x14ac:dyDescent="0.25">
      <c r="A3008" s="1" t="s">
        <v>1303</v>
      </c>
      <c r="B3008" s="5">
        <f>INT(A3008/1000)</f>
        <v>28</v>
      </c>
      <c r="C3008" s="1" t="s">
        <v>6</v>
      </c>
      <c r="D3008">
        <v>20160607</v>
      </c>
      <c r="E3008" s="2">
        <v>979.99999756</v>
      </c>
      <c r="F3008" s="2">
        <v>370.66841799999997</v>
      </c>
      <c r="G3008" s="2">
        <v>8.8843560000000004</v>
      </c>
      <c r="H3008" s="2">
        <v>34.851778000000003</v>
      </c>
      <c r="I3008" s="2">
        <v>88.520601999999997</v>
      </c>
    </row>
    <row r="3009" spans="1:9" x14ac:dyDescent="0.25">
      <c r="A3009" s="1" t="s">
        <v>1318</v>
      </c>
      <c r="B3009" s="5">
        <f>INT(A3009/1000)</f>
        <v>28</v>
      </c>
      <c r="C3009" s="1" t="s">
        <v>6</v>
      </c>
      <c r="D3009">
        <v>20160210</v>
      </c>
      <c r="E3009" s="2">
        <v>979.99999756</v>
      </c>
      <c r="F3009" s="2">
        <v>370.66841799999997</v>
      </c>
      <c r="G3009" s="2">
        <v>8.8843560000000004</v>
      </c>
      <c r="H3009" s="2">
        <v>34.851778000000003</v>
      </c>
      <c r="I3009" s="2">
        <v>88.520601999999997</v>
      </c>
    </row>
    <row r="3010" spans="1:9" x14ac:dyDescent="0.25">
      <c r="A3010" s="1" t="s">
        <v>1323</v>
      </c>
      <c r="B3010" s="5">
        <f>INT(A3010/1000)</f>
        <v>28</v>
      </c>
      <c r="C3010" s="1" t="s">
        <v>6</v>
      </c>
      <c r="D3010">
        <v>20160420</v>
      </c>
      <c r="E3010" s="2">
        <v>979.99999756</v>
      </c>
      <c r="F3010" s="2">
        <v>74.100206</v>
      </c>
      <c r="G3010" s="2">
        <v>2.0751819999999999</v>
      </c>
      <c r="H3010" s="2">
        <v>7.1935820000000001</v>
      </c>
      <c r="I3010" s="2">
        <v>17.779646</v>
      </c>
    </row>
    <row r="3011" spans="1:9" x14ac:dyDescent="0.25">
      <c r="A3011" s="1" t="s">
        <v>1332</v>
      </c>
      <c r="B3011" s="5">
        <f>INT(A3011/1000)</f>
        <v>28</v>
      </c>
      <c r="C3011" s="1" t="s">
        <v>6</v>
      </c>
      <c r="D3011">
        <v>20160511</v>
      </c>
      <c r="E3011" s="2">
        <v>979.99999756</v>
      </c>
      <c r="F3011" s="2">
        <v>74.100206</v>
      </c>
      <c r="G3011" s="2">
        <v>2.0751879999999998</v>
      </c>
      <c r="H3011" s="2">
        <v>7.1935779999999996</v>
      </c>
      <c r="I3011" s="2">
        <v>17.779648000000002</v>
      </c>
    </row>
    <row r="3012" spans="1:9" x14ac:dyDescent="0.25">
      <c r="A3012" s="1" t="s">
        <v>1379</v>
      </c>
      <c r="B3012" s="5">
        <f>INT(A3012/1000)</f>
        <v>28</v>
      </c>
      <c r="C3012" s="1" t="s">
        <v>6</v>
      </c>
      <c r="D3012">
        <v>20160315</v>
      </c>
      <c r="E3012" s="2">
        <v>979.99999756</v>
      </c>
      <c r="F3012" s="2">
        <v>74.100206</v>
      </c>
      <c r="G3012" s="2">
        <v>2.0751819999999999</v>
      </c>
      <c r="H3012" s="2">
        <v>7.1935820000000001</v>
      </c>
      <c r="I3012" s="2">
        <v>17.779646</v>
      </c>
    </row>
    <row r="3013" spans="1:9" x14ac:dyDescent="0.25">
      <c r="A3013" s="1" t="s">
        <v>1816</v>
      </c>
      <c r="B3013" s="5">
        <f>INT(A3013/1000)</f>
        <v>37</v>
      </c>
      <c r="C3013" s="1" t="s">
        <v>6</v>
      </c>
      <c r="D3013">
        <v>20160613</v>
      </c>
      <c r="E3013" s="2">
        <v>979.99999756</v>
      </c>
      <c r="F3013" s="2">
        <v>74.100206</v>
      </c>
      <c r="G3013" s="2">
        <v>2.0751879999999998</v>
      </c>
      <c r="H3013" s="2">
        <v>7.1935779999999996</v>
      </c>
      <c r="I3013" s="2">
        <v>17.779648000000002</v>
      </c>
    </row>
    <row r="3014" spans="1:9" x14ac:dyDescent="0.25">
      <c r="A3014" s="1" t="s">
        <v>2000</v>
      </c>
      <c r="B3014" s="5">
        <f>INT(A3014/1000)</f>
        <v>40</v>
      </c>
      <c r="C3014" s="1" t="s">
        <v>6</v>
      </c>
      <c r="D3014">
        <v>20160404</v>
      </c>
      <c r="E3014" s="2">
        <v>979.99999756</v>
      </c>
      <c r="F3014" s="2">
        <v>560.07170799999994</v>
      </c>
      <c r="G3014" s="2">
        <v>11.100111999999999</v>
      </c>
      <c r="H3014" s="2">
        <v>50.901456000000003</v>
      </c>
      <c r="I3014" s="2">
        <v>133.10378</v>
      </c>
    </row>
    <row r="3015" spans="1:9" x14ac:dyDescent="0.25">
      <c r="A3015" s="1" t="s">
        <v>2045</v>
      </c>
      <c r="B3015" s="5">
        <f>INT(A3015/1000)</f>
        <v>41</v>
      </c>
      <c r="C3015" s="1" t="s">
        <v>6</v>
      </c>
      <c r="D3015">
        <v>20161020</v>
      </c>
      <c r="E3015" s="2">
        <v>979.99999756</v>
      </c>
      <c r="F3015" s="2">
        <v>506.595192</v>
      </c>
      <c r="G3015" s="2">
        <v>7.4449779999999999</v>
      </c>
      <c r="H3015" s="2">
        <v>44.077136000000003</v>
      </c>
      <c r="I3015" s="2">
        <v>119.670174</v>
      </c>
    </row>
    <row r="3016" spans="1:9" x14ac:dyDescent="0.25">
      <c r="A3016" s="1" t="s">
        <v>2051</v>
      </c>
      <c r="B3016" s="5">
        <f>INT(A3016/1000)</f>
        <v>41</v>
      </c>
      <c r="C3016" s="1" t="s">
        <v>6</v>
      </c>
      <c r="D3016">
        <v>20160418</v>
      </c>
      <c r="E3016" s="2">
        <v>979.99999756</v>
      </c>
      <c r="F3016" s="2">
        <v>251.98321799999999</v>
      </c>
      <c r="G3016" s="2">
        <v>3.1308289999999999</v>
      </c>
      <c r="H3016" s="2">
        <v>21.491049</v>
      </c>
      <c r="I3016" s="2">
        <v>59.364794000000003</v>
      </c>
    </row>
    <row r="3017" spans="1:9" x14ac:dyDescent="0.25">
      <c r="A3017" s="1" t="s">
        <v>2129</v>
      </c>
      <c r="B3017" s="5">
        <f>INT(A3017/1000)</f>
        <v>45</v>
      </c>
      <c r="C3017" s="1" t="s">
        <v>6</v>
      </c>
      <c r="D3017">
        <v>20161110</v>
      </c>
      <c r="E3017" s="2">
        <v>979.99999756</v>
      </c>
      <c r="F3017" s="2">
        <v>74.100206</v>
      </c>
      <c r="G3017" s="2">
        <v>2.0751819999999999</v>
      </c>
      <c r="H3017" s="2">
        <v>7.1935820000000001</v>
      </c>
      <c r="I3017" s="2">
        <v>17.779646</v>
      </c>
    </row>
    <row r="3018" spans="1:9" x14ac:dyDescent="0.25">
      <c r="A3018" s="1" t="s">
        <v>2132</v>
      </c>
      <c r="B3018" s="5">
        <f>INT(A3018/1000)</f>
        <v>45</v>
      </c>
      <c r="C3018" s="1" t="s">
        <v>6</v>
      </c>
      <c r="D3018">
        <v>20160202</v>
      </c>
      <c r="E3018" s="2">
        <v>979.99999756</v>
      </c>
      <c r="F3018" s="2">
        <v>74.100206</v>
      </c>
      <c r="G3018" s="2">
        <v>2.0751819999999999</v>
      </c>
      <c r="H3018" s="2">
        <v>7.1935820000000001</v>
      </c>
      <c r="I3018" s="2">
        <v>17.779646</v>
      </c>
    </row>
    <row r="3019" spans="1:9" x14ac:dyDescent="0.25">
      <c r="A3019" s="1" t="s">
        <v>2134</v>
      </c>
      <c r="B3019" s="5">
        <f>INT(A3019/1000)</f>
        <v>45</v>
      </c>
      <c r="C3019" s="1" t="s">
        <v>6</v>
      </c>
      <c r="D3019">
        <v>20160220</v>
      </c>
      <c r="E3019" s="2">
        <v>979.99999756</v>
      </c>
      <c r="F3019" s="2">
        <v>586.53509199999996</v>
      </c>
      <c r="G3019" s="2">
        <v>16.922543999999998</v>
      </c>
      <c r="H3019" s="2">
        <v>57.316146000000003</v>
      </c>
      <c r="I3019" s="2">
        <v>140.87224000000001</v>
      </c>
    </row>
    <row r="3020" spans="1:9" x14ac:dyDescent="0.25">
      <c r="A3020" s="1" t="s">
        <v>2488</v>
      </c>
      <c r="B3020" s="5">
        <f>INT(A3020/1000)</f>
        <v>48</v>
      </c>
      <c r="C3020" s="1" t="s">
        <v>6</v>
      </c>
      <c r="D3020">
        <v>20160213</v>
      </c>
      <c r="E3020" s="2">
        <v>979.99999756</v>
      </c>
      <c r="F3020" s="2">
        <v>523.73495000000003</v>
      </c>
      <c r="G3020" s="2">
        <v>10.19773</v>
      </c>
      <c r="H3020" s="2">
        <v>47.461123999999998</v>
      </c>
      <c r="I3020" s="2">
        <v>124.417298</v>
      </c>
    </row>
    <row r="3021" spans="1:9" x14ac:dyDescent="0.25">
      <c r="A3021" s="1" t="s">
        <v>2375</v>
      </c>
      <c r="B3021" s="5">
        <f>INT(A3021/1000)</f>
        <v>48</v>
      </c>
      <c r="C3021" s="1" t="s">
        <v>8</v>
      </c>
      <c r="D3021">
        <v>20160510</v>
      </c>
      <c r="E3021" s="2">
        <v>979.45096252999997</v>
      </c>
      <c r="F3021" s="2">
        <v>1512.2706370000001</v>
      </c>
      <c r="G3021" s="2">
        <v>22.793254999999998</v>
      </c>
      <c r="H3021" s="2">
        <v>132.00801300000001</v>
      </c>
      <c r="I3021" s="2">
        <v>357.39413200000001</v>
      </c>
    </row>
    <row r="3022" spans="1:9" x14ac:dyDescent="0.25">
      <c r="A3022" s="1" t="s">
        <v>2375</v>
      </c>
      <c r="B3022" s="5">
        <f>INT(A3022/1000)</f>
        <v>48</v>
      </c>
      <c r="C3022" s="1" t="s">
        <v>8</v>
      </c>
      <c r="D3022">
        <v>20160511</v>
      </c>
      <c r="E3022" s="2">
        <v>979.45096252999997</v>
      </c>
      <c r="F3022" s="2">
        <v>1512.2706450000001</v>
      </c>
      <c r="G3022" s="2">
        <v>22.793261000000001</v>
      </c>
      <c r="H3022" s="2">
        <v>132.00798900000001</v>
      </c>
      <c r="I3022" s="2">
        <v>357.39412600000003</v>
      </c>
    </row>
    <row r="3023" spans="1:9" x14ac:dyDescent="0.25">
      <c r="A3023" s="1" t="s">
        <v>2012</v>
      </c>
      <c r="B3023" s="5">
        <f>INT(A3023/1000)</f>
        <v>40</v>
      </c>
      <c r="C3023" s="1" t="s">
        <v>8</v>
      </c>
      <c r="D3023">
        <v>20160329</v>
      </c>
      <c r="E3023" s="2">
        <v>978.61025396000002</v>
      </c>
      <c r="F3023" s="2">
        <v>833.61460199999999</v>
      </c>
      <c r="G3023" s="2">
        <v>23.109031999999999</v>
      </c>
      <c r="H3023" s="2">
        <v>80.747619999999998</v>
      </c>
      <c r="I3023" s="2">
        <v>199.95189400000001</v>
      </c>
    </row>
    <row r="3024" spans="1:9" x14ac:dyDescent="0.25">
      <c r="A3024" s="1" t="s">
        <v>2033</v>
      </c>
      <c r="B3024" s="5">
        <f>INT(A3024/1000)</f>
        <v>41</v>
      </c>
      <c r="C3024" s="1" t="s">
        <v>8</v>
      </c>
      <c r="D3024">
        <v>20160819</v>
      </c>
      <c r="E3024" s="2">
        <v>978.03937373999997</v>
      </c>
      <c r="F3024" s="2">
        <v>7805.0174239999997</v>
      </c>
      <c r="G3024" s="2">
        <v>75.218031999999994</v>
      </c>
      <c r="H3024" s="2">
        <v>649.204837</v>
      </c>
      <c r="I3024" s="2">
        <v>1832.7109270000001</v>
      </c>
    </row>
    <row r="3025" spans="1:9" x14ac:dyDescent="0.25">
      <c r="A3025" s="1" t="s">
        <v>1971</v>
      </c>
      <c r="B3025" s="5">
        <f>INT(A3025/1000)</f>
        <v>40</v>
      </c>
      <c r="C3025" s="1" t="s">
        <v>8</v>
      </c>
      <c r="D3025">
        <v>20160801</v>
      </c>
      <c r="E3025" s="2">
        <v>977.99999758000001</v>
      </c>
      <c r="F3025" s="2">
        <v>346.60983399999998</v>
      </c>
      <c r="G3025" s="2">
        <v>10.146604</v>
      </c>
      <c r="H3025" s="2">
        <v>33.981408000000002</v>
      </c>
      <c r="I3025" s="2">
        <v>83.288550000000001</v>
      </c>
    </row>
    <row r="3026" spans="1:9" x14ac:dyDescent="0.25">
      <c r="A3026" s="1" t="s">
        <v>1971</v>
      </c>
      <c r="B3026" s="5">
        <f>INT(A3026/1000)</f>
        <v>40</v>
      </c>
      <c r="C3026" s="1" t="s">
        <v>8</v>
      </c>
      <c r="D3026">
        <v>20160802</v>
      </c>
      <c r="E3026" s="2">
        <v>977.99999758000001</v>
      </c>
      <c r="F3026" s="2">
        <v>353.70440600000001</v>
      </c>
      <c r="G3026" s="2">
        <v>10.291166</v>
      </c>
      <c r="H3026" s="2">
        <v>34.629165999999998</v>
      </c>
      <c r="I3026" s="2">
        <v>84.975703999999993</v>
      </c>
    </row>
    <row r="3027" spans="1:9" x14ac:dyDescent="0.25">
      <c r="A3027" s="1" t="s">
        <v>216</v>
      </c>
      <c r="B3027" s="5">
        <f>INT(A3027/1000)</f>
        <v>6</v>
      </c>
      <c r="C3027" s="1" t="s">
        <v>8</v>
      </c>
      <c r="D3027">
        <v>20160830</v>
      </c>
      <c r="E3027" s="2">
        <v>976.21938895999995</v>
      </c>
      <c r="F3027" s="2">
        <v>56.534939999999999</v>
      </c>
      <c r="G3027" s="2">
        <v>1.586506</v>
      </c>
      <c r="H3027" s="2">
        <v>5.4908140000000003</v>
      </c>
      <c r="I3027" s="2">
        <v>13.565962000000001</v>
      </c>
    </row>
    <row r="3028" spans="1:9" x14ac:dyDescent="0.25">
      <c r="A3028" s="1" t="s">
        <v>5</v>
      </c>
      <c r="B3028" s="5">
        <f>INT(A3028/1000)</f>
        <v>1</v>
      </c>
      <c r="C3028" s="1" t="s">
        <v>6</v>
      </c>
      <c r="D3028">
        <v>20160921</v>
      </c>
      <c r="E3028" s="2">
        <v>975.99999760000003</v>
      </c>
      <c r="F3028" s="2">
        <v>622.45051599999999</v>
      </c>
      <c r="G3028" s="2">
        <v>12.218976</v>
      </c>
      <c r="H3028" s="2">
        <v>56.481768000000002</v>
      </c>
      <c r="I3028" s="2">
        <v>147.89562000000001</v>
      </c>
    </row>
    <row r="3029" spans="1:9" x14ac:dyDescent="0.25">
      <c r="A3029" s="1" t="s">
        <v>9</v>
      </c>
      <c r="B3029" s="5">
        <f>INT(A3029/1000)</f>
        <v>1</v>
      </c>
      <c r="C3029" s="1" t="s">
        <v>6</v>
      </c>
      <c r="D3029">
        <v>20160322</v>
      </c>
      <c r="E3029" s="2">
        <v>975.99999760000003</v>
      </c>
      <c r="F3029" s="2">
        <v>706.88217599999996</v>
      </c>
      <c r="G3029" s="2">
        <v>13.342599999999999</v>
      </c>
      <c r="H3029" s="2">
        <v>63.739176</v>
      </c>
      <c r="I3029" s="2">
        <v>167.80771999999999</v>
      </c>
    </row>
    <row r="3030" spans="1:9" x14ac:dyDescent="0.25">
      <c r="A3030" s="1" t="s">
        <v>9</v>
      </c>
      <c r="B3030" s="5">
        <f>INT(A3030/1000)</f>
        <v>1</v>
      </c>
      <c r="C3030" s="1" t="s">
        <v>6</v>
      </c>
      <c r="D3030">
        <v>20160929</v>
      </c>
      <c r="E3030" s="2">
        <v>975.99999760000003</v>
      </c>
      <c r="F3030" s="2">
        <v>538.01885600000003</v>
      </c>
      <c r="G3030" s="2">
        <v>11.095352</v>
      </c>
      <c r="H3030" s="2">
        <v>49.224359999999997</v>
      </c>
      <c r="I3030" s="2">
        <v>127.98352</v>
      </c>
    </row>
    <row r="3031" spans="1:9" x14ac:dyDescent="0.25">
      <c r="A3031" s="1" t="s">
        <v>50</v>
      </c>
      <c r="B3031" s="5">
        <f>INT(A3031/1000)</f>
        <v>1</v>
      </c>
      <c r="C3031" s="1" t="s">
        <v>6</v>
      </c>
      <c r="D3031">
        <v>20160228</v>
      </c>
      <c r="E3031" s="2">
        <v>975.99999760000003</v>
      </c>
      <c r="F3031" s="2">
        <v>706.88217599999996</v>
      </c>
      <c r="G3031" s="2">
        <v>13.342599999999999</v>
      </c>
      <c r="H3031" s="2">
        <v>63.739176</v>
      </c>
      <c r="I3031" s="2">
        <v>167.80771999999999</v>
      </c>
    </row>
    <row r="3032" spans="1:9" x14ac:dyDescent="0.25">
      <c r="A3032" s="1" t="s">
        <v>50</v>
      </c>
      <c r="B3032" s="5">
        <f>INT(A3032/1000)</f>
        <v>1</v>
      </c>
      <c r="C3032" s="1" t="s">
        <v>6</v>
      </c>
      <c r="D3032">
        <v>20160322</v>
      </c>
      <c r="E3032" s="2">
        <v>975.99999760000003</v>
      </c>
      <c r="F3032" s="2">
        <v>538.01885600000003</v>
      </c>
      <c r="G3032" s="2">
        <v>11.095352</v>
      </c>
      <c r="H3032" s="2">
        <v>49.224359999999997</v>
      </c>
      <c r="I3032" s="2">
        <v>127.98352</v>
      </c>
    </row>
    <row r="3033" spans="1:9" x14ac:dyDescent="0.25">
      <c r="A3033" s="1" t="s">
        <v>50</v>
      </c>
      <c r="B3033" s="5">
        <f>INT(A3033/1000)</f>
        <v>1</v>
      </c>
      <c r="C3033" s="1" t="s">
        <v>6</v>
      </c>
      <c r="D3033">
        <v>20161230</v>
      </c>
      <c r="E3033" s="2">
        <v>975.99999760000003</v>
      </c>
      <c r="F3033" s="2">
        <v>622.45051599999999</v>
      </c>
      <c r="G3033" s="2">
        <v>12.218976</v>
      </c>
      <c r="H3033" s="2">
        <v>56.481768000000002</v>
      </c>
      <c r="I3033" s="2">
        <v>147.89562000000001</v>
      </c>
    </row>
    <row r="3034" spans="1:9" x14ac:dyDescent="0.25">
      <c r="A3034" s="1" t="s">
        <v>61</v>
      </c>
      <c r="B3034" s="5">
        <f>INT(A3034/1000)</f>
        <v>1</v>
      </c>
      <c r="C3034" s="1" t="s">
        <v>6</v>
      </c>
      <c r="D3034">
        <v>20160316</v>
      </c>
      <c r="E3034" s="2">
        <v>975.99999760000003</v>
      </c>
      <c r="F3034" s="2">
        <v>526.03732200000002</v>
      </c>
      <c r="G3034" s="2">
        <v>11.126886000000001</v>
      </c>
      <c r="H3034" s="2">
        <v>48.339018000000003</v>
      </c>
      <c r="I3034" s="2">
        <v>125.211174</v>
      </c>
    </row>
    <row r="3035" spans="1:9" x14ac:dyDescent="0.25">
      <c r="A3035" s="1" t="s">
        <v>97</v>
      </c>
      <c r="B3035" s="5">
        <f>INT(A3035/1000)</f>
        <v>4</v>
      </c>
      <c r="C3035" s="1" t="s">
        <v>6</v>
      </c>
      <c r="D3035">
        <v>20161214</v>
      </c>
      <c r="E3035" s="2">
        <v>975.99999760000003</v>
      </c>
      <c r="F3035" s="2">
        <v>1271.1313700000001</v>
      </c>
      <c r="G3035" s="2">
        <v>11.814396</v>
      </c>
      <c r="H3035" s="2">
        <v>105.400316</v>
      </c>
      <c r="I3035" s="2">
        <v>298.35512199999999</v>
      </c>
    </row>
    <row r="3036" spans="1:9" x14ac:dyDescent="0.25">
      <c r="A3036" s="1" t="s">
        <v>133</v>
      </c>
      <c r="B3036" s="5">
        <f>INT(A3036/1000)</f>
        <v>5</v>
      </c>
      <c r="C3036" s="1" t="s">
        <v>6</v>
      </c>
      <c r="D3036">
        <v>20160316</v>
      </c>
      <c r="E3036" s="2">
        <v>975.99999760000003</v>
      </c>
      <c r="F3036" s="2">
        <v>1878.8514640000001</v>
      </c>
      <c r="G3036" s="2">
        <v>27.835584000000001</v>
      </c>
      <c r="H3036" s="2">
        <v>163.64184800000001</v>
      </c>
      <c r="I3036" s="2">
        <v>443.89318400000002</v>
      </c>
    </row>
    <row r="3037" spans="1:9" x14ac:dyDescent="0.25">
      <c r="A3037" s="1" t="s">
        <v>134</v>
      </c>
      <c r="B3037" s="5">
        <f>INT(A3037/1000)</f>
        <v>5</v>
      </c>
      <c r="C3037" s="1" t="s">
        <v>6</v>
      </c>
      <c r="D3037">
        <v>20160227</v>
      </c>
      <c r="E3037" s="2">
        <v>975.99999760000003</v>
      </c>
      <c r="F3037" s="2">
        <v>1195.41002</v>
      </c>
      <c r="G3037" s="2">
        <v>19.758136</v>
      </c>
      <c r="H3037" s="2">
        <v>105.66622</v>
      </c>
      <c r="I3037" s="2">
        <v>282.996668</v>
      </c>
    </row>
    <row r="3038" spans="1:9" x14ac:dyDescent="0.25">
      <c r="A3038" s="1" t="s">
        <v>142</v>
      </c>
      <c r="B3038" s="5">
        <f>INT(A3038/1000)</f>
        <v>5</v>
      </c>
      <c r="C3038" s="1" t="s">
        <v>6</v>
      </c>
      <c r="D3038">
        <v>20160217</v>
      </c>
      <c r="E3038" s="2">
        <v>975.99999760000003</v>
      </c>
      <c r="F3038" s="2">
        <v>1878.8514640000001</v>
      </c>
      <c r="G3038" s="2">
        <v>27.835584000000001</v>
      </c>
      <c r="H3038" s="2">
        <v>163.64184800000001</v>
      </c>
      <c r="I3038" s="2">
        <v>443.89318400000002</v>
      </c>
    </row>
    <row r="3039" spans="1:9" x14ac:dyDescent="0.25">
      <c r="A3039" s="1" t="s">
        <v>142</v>
      </c>
      <c r="B3039" s="5">
        <f>INT(A3039/1000)</f>
        <v>5</v>
      </c>
      <c r="C3039" s="1" t="s">
        <v>6</v>
      </c>
      <c r="D3039">
        <v>20160329</v>
      </c>
      <c r="E3039" s="2">
        <v>975.99999760000003</v>
      </c>
      <c r="F3039" s="2">
        <v>1878.8514640000001</v>
      </c>
      <c r="G3039" s="2">
        <v>27.835584000000001</v>
      </c>
      <c r="H3039" s="2">
        <v>163.64184800000001</v>
      </c>
      <c r="I3039" s="2">
        <v>443.89318400000002</v>
      </c>
    </row>
    <row r="3040" spans="1:9" x14ac:dyDescent="0.25">
      <c r="A3040" s="1" t="s">
        <v>160</v>
      </c>
      <c r="B3040" s="5">
        <f>INT(A3040/1000)</f>
        <v>5</v>
      </c>
      <c r="C3040" s="1" t="s">
        <v>6</v>
      </c>
      <c r="D3040">
        <v>20160229</v>
      </c>
      <c r="E3040" s="2">
        <v>975.99999760000003</v>
      </c>
      <c r="F3040" s="2">
        <v>1878.8514640000001</v>
      </c>
      <c r="G3040" s="2">
        <v>27.835584000000001</v>
      </c>
      <c r="H3040" s="2">
        <v>163.64184800000001</v>
      </c>
      <c r="I3040" s="2">
        <v>443.89318400000002</v>
      </c>
    </row>
    <row r="3041" spans="1:9" x14ac:dyDescent="0.25">
      <c r="A3041" s="1" t="s">
        <v>174</v>
      </c>
      <c r="B3041" s="5">
        <f>INT(A3041/1000)</f>
        <v>5</v>
      </c>
      <c r="C3041" s="1" t="s">
        <v>6</v>
      </c>
      <c r="D3041">
        <v>20160206</v>
      </c>
      <c r="E3041" s="2">
        <v>975.99999760000003</v>
      </c>
      <c r="F3041" s="2">
        <v>1878.8514640000001</v>
      </c>
      <c r="G3041" s="2">
        <v>27.835584000000001</v>
      </c>
      <c r="H3041" s="2">
        <v>163.64184800000001</v>
      </c>
      <c r="I3041" s="2">
        <v>443.89318400000002</v>
      </c>
    </row>
    <row r="3042" spans="1:9" x14ac:dyDescent="0.25">
      <c r="A3042" s="1" t="s">
        <v>177</v>
      </c>
      <c r="B3042" s="5">
        <f>INT(A3042/1000)</f>
        <v>5</v>
      </c>
      <c r="C3042" s="1" t="s">
        <v>6</v>
      </c>
      <c r="D3042">
        <v>20160210</v>
      </c>
      <c r="E3042" s="2">
        <v>975.99999760000003</v>
      </c>
      <c r="F3042" s="2">
        <v>1878.8514640000001</v>
      </c>
      <c r="G3042" s="2">
        <v>27.835584000000001</v>
      </c>
      <c r="H3042" s="2">
        <v>163.64184800000001</v>
      </c>
      <c r="I3042" s="2">
        <v>443.89318400000002</v>
      </c>
    </row>
    <row r="3043" spans="1:9" x14ac:dyDescent="0.25">
      <c r="A3043" s="1" t="s">
        <v>177</v>
      </c>
      <c r="B3043" s="5">
        <f>INT(A3043/1000)</f>
        <v>5</v>
      </c>
      <c r="C3043" s="1" t="s">
        <v>6</v>
      </c>
      <c r="D3043">
        <v>20160212</v>
      </c>
      <c r="E3043" s="2">
        <v>975.99999760000003</v>
      </c>
      <c r="F3043" s="2">
        <v>1878.8514640000001</v>
      </c>
      <c r="G3043" s="2">
        <v>27.835584000000001</v>
      </c>
      <c r="H3043" s="2">
        <v>163.64184800000001</v>
      </c>
      <c r="I3043" s="2">
        <v>443.89318400000002</v>
      </c>
    </row>
    <row r="3044" spans="1:9" x14ac:dyDescent="0.25">
      <c r="A3044" s="1" t="s">
        <v>398</v>
      </c>
      <c r="B3044" s="5">
        <f>INT(A3044/1000)</f>
        <v>13</v>
      </c>
      <c r="C3044" s="1" t="s">
        <v>6</v>
      </c>
      <c r="D3044">
        <v>20160307</v>
      </c>
      <c r="E3044" s="2">
        <v>975.99999760000003</v>
      </c>
      <c r="F3044" s="2">
        <v>811.59310600000003</v>
      </c>
      <c r="G3044" s="2">
        <v>21.095075999999999</v>
      </c>
      <c r="H3044" s="2">
        <v>77.552406000000005</v>
      </c>
      <c r="I3044" s="2">
        <v>194.27796599999999</v>
      </c>
    </row>
    <row r="3045" spans="1:9" x14ac:dyDescent="0.25">
      <c r="A3045" s="1" t="s">
        <v>431</v>
      </c>
      <c r="B3045" s="5">
        <f>INT(A3045/1000)</f>
        <v>13</v>
      </c>
      <c r="C3045" s="1" t="s">
        <v>6</v>
      </c>
      <c r="D3045">
        <v>20161001</v>
      </c>
      <c r="E3045" s="2">
        <v>975.99999760000003</v>
      </c>
      <c r="F3045" s="2">
        <v>959.07229600000005</v>
      </c>
      <c r="G3045" s="2">
        <v>25.177399999999999</v>
      </c>
      <c r="H3045" s="2">
        <v>91.833359999999999</v>
      </c>
      <c r="I3045" s="2">
        <v>229.650848</v>
      </c>
    </row>
    <row r="3046" spans="1:9" x14ac:dyDescent="0.25">
      <c r="A3046" s="1" t="s">
        <v>432</v>
      </c>
      <c r="B3046" s="5">
        <f>INT(A3046/1000)</f>
        <v>13</v>
      </c>
      <c r="C3046" s="1" t="s">
        <v>6</v>
      </c>
      <c r="D3046">
        <v>20160218</v>
      </c>
      <c r="E3046" s="2">
        <v>975.99999760000003</v>
      </c>
      <c r="F3046" s="2">
        <v>773.83815800000002</v>
      </c>
      <c r="G3046" s="2">
        <v>18.739851999999999</v>
      </c>
      <c r="H3046" s="2">
        <v>72.904889999999995</v>
      </c>
      <c r="I3046" s="2">
        <v>184.85664</v>
      </c>
    </row>
    <row r="3047" spans="1:9" x14ac:dyDescent="0.25">
      <c r="A3047" s="1" t="s">
        <v>464</v>
      </c>
      <c r="B3047" s="5">
        <f>INT(A3047/1000)</f>
        <v>13</v>
      </c>
      <c r="C3047" s="1" t="s">
        <v>6</v>
      </c>
      <c r="D3047">
        <v>20161003</v>
      </c>
      <c r="E3047" s="2">
        <v>975.99999760000003</v>
      </c>
      <c r="F3047" s="2">
        <v>832.97723599999995</v>
      </c>
      <c r="G3047" s="2">
        <v>19.260000000000002</v>
      </c>
      <c r="H3047" s="2">
        <v>77.786268000000007</v>
      </c>
      <c r="I3047" s="2">
        <v>198.72928400000001</v>
      </c>
    </row>
    <row r="3048" spans="1:9" x14ac:dyDescent="0.25">
      <c r="A3048" s="1" t="s">
        <v>474</v>
      </c>
      <c r="B3048" s="5">
        <f>INT(A3048/1000)</f>
        <v>13</v>
      </c>
      <c r="C3048" s="1" t="s">
        <v>6</v>
      </c>
      <c r="D3048">
        <v>20160316</v>
      </c>
      <c r="E3048" s="2">
        <v>975.99999760000003</v>
      </c>
      <c r="F3048" s="2">
        <v>836.88568799999996</v>
      </c>
      <c r="G3048" s="2">
        <v>21.698551999999999</v>
      </c>
      <c r="H3048" s="2">
        <v>79.928436000000005</v>
      </c>
      <c r="I3048" s="2">
        <v>200.31742199999999</v>
      </c>
    </row>
    <row r="3049" spans="1:9" x14ac:dyDescent="0.25">
      <c r="A3049" s="1" t="s">
        <v>477</v>
      </c>
      <c r="B3049" s="5">
        <f>INT(A3049/1000)</f>
        <v>13</v>
      </c>
      <c r="C3049" s="1" t="s">
        <v>6</v>
      </c>
      <c r="D3049">
        <v>20160301</v>
      </c>
      <c r="E3049" s="2">
        <v>975.99999760000003</v>
      </c>
      <c r="F3049" s="2">
        <v>769.92970600000001</v>
      </c>
      <c r="G3049" s="2">
        <v>16.301300000000001</v>
      </c>
      <c r="H3049" s="2">
        <v>70.762721999999997</v>
      </c>
      <c r="I3049" s="2">
        <v>183.26850200000001</v>
      </c>
    </row>
    <row r="3050" spans="1:9" x14ac:dyDescent="0.25">
      <c r="A3050" s="1" t="s">
        <v>503</v>
      </c>
      <c r="B3050" s="5">
        <f>INT(A3050/1000)</f>
        <v>13</v>
      </c>
      <c r="C3050" s="1" t="s">
        <v>6</v>
      </c>
      <c r="D3050">
        <v>20160307</v>
      </c>
      <c r="E3050" s="2">
        <v>975.99999760000003</v>
      </c>
      <c r="F3050" s="2">
        <v>282.12885999999997</v>
      </c>
      <c r="G3050" s="2">
        <v>5.7593040000000002</v>
      </c>
      <c r="H3050" s="2">
        <v>25.767935999999999</v>
      </c>
      <c r="I3050" s="2">
        <v>67.096152000000004</v>
      </c>
    </row>
    <row r="3051" spans="1:9" x14ac:dyDescent="0.25">
      <c r="A3051" s="1" t="s">
        <v>1399</v>
      </c>
      <c r="B3051" s="5">
        <f>INT(A3051/1000)</f>
        <v>29</v>
      </c>
      <c r="C3051" s="1" t="s">
        <v>6</v>
      </c>
      <c r="D3051">
        <v>20160227</v>
      </c>
      <c r="E3051" s="2">
        <v>975.99999760000003</v>
      </c>
      <c r="F3051" s="2">
        <v>1878.8514640000001</v>
      </c>
      <c r="G3051" s="2">
        <v>27.835584000000001</v>
      </c>
      <c r="H3051" s="2">
        <v>163.64184800000001</v>
      </c>
      <c r="I3051" s="2">
        <v>443.89318400000002</v>
      </c>
    </row>
    <row r="3052" spans="1:9" x14ac:dyDescent="0.25">
      <c r="A3052" s="1" t="s">
        <v>1474</v>
      </c>
      <c r="B3052" s="5">
        <f>INT(A3052/1000)</f>
        <v>29</v>
      </c>
      <c r="C3052" s="1" t="s">
        <v>6</v>
      </c>
      <c r="D3052">
        <v>20160229</v>
      </c>
      <c r="E3052" s="2">
        <v>975.99999760000003</v>
      </c>
      <c r="F3052" s="2">
        <v>1878.8514640000001</v>
      </c>
      <c r="G3052" s="2">
        <v>27.835584000000001</v>
      </c>
      <c r="H3052" s="2">
        <v>163.64184800000001</v>
      </c>
      <c r="I3052" s="2">
        <v>443.89318400000002</v>
      </c>
    </row>
    <row r="3053" spans="1:9" x14ac:dyDescent="0.25">
      <c r="A3053" s="1" t="s">
        <v>1491</v>
      </c>
      <c r="B3053" s="5">
        <f>INT(A3053/1000)</f>
        <v>29</v>
      </c>
      <c r="C3053" s="1" t="s">
        <v>6</v>
      </c>
      <c r="D3053">
        <v>20160201</v>
      </c>
      <c r="E3053" s="2">
        <v>975.99999760000003</v>
      </c>
      <c r="F3053" s="2">
        <v>1537.1307420000001</v>
      </c>
      <c r="G3053" s="2">
        <v>23.796859999999999</v>
      </c>
      <c r="H3053" s="2">
        <v>134.654034</v>
      </c>
      <c r="I3053" s="2">
        <v>363.44492600000001</v>
      </c>
    </row>
    <row r="3054" spans="1:9" x14ac:dyDescent="0.25">
      <c r="A3054" s="1" t="s">
        <v>1956</v>
      </c>
      <c r="B3054" s="5">
        <f>INT(A3054/1000)</f>
        <v>40</v>
      </c>
      <c r="C3054" s="1" t="s">
        <v>6</v>
      </c>
      <c r="D3054">
        <v>20160328</v>
      </c>
      <c r="E3054" s="2">
        <v>975.99999760000003</v>
      </c>
      <c r="F3054" s="2">
        <v>1878.8514640000001</v>
      </c>
      <c r="G3054" s="2">
        <v>27.835584000000001</v>
      </c>
      <c r="H3054" s="2">
        <v>163.64184800000001</v>
      </c>
      <c r="I3054" s="2">
        <v>443.89318400000002</v>
      </c>
    </row>
    <row r="3055" spans="1:9" x14ac:dyDescent="0.25">
      <c r="A3055" s="1" t="s">
        <v>1956</v>
      </c>
      <c r="B3055" s="5">
        <f>INT(A3055/1000)</f>
        <v>40</v>
      </c>
      <c r="C3055" s="1" t="s">
        <v>6</v>
      </c>
      <c r="D3055">
        <v>20161118</v>
      </c>
      <c r="E3055" s="2">
        <v>975.99999760000003</v>
      </c>
      <c r="F3055" s="2">
        <v>1878.8514640000001</v>
      </c>
      <c r="G3055" s="2">
        <v>27.835584000000001</v>
      </c>
      <c r="H3055" s="2">
        <v>163.64184800000001</v>
      </c>
      <c r="I3055" s="2">
        <v>443.89318400000002</v>
      </c>
    </row>
    <row r="3056" spans="1:9" x14ac:dyDescent="0.25">
      <c r="A3056" s="1" t="s">
        <v>1995</v>
      </c>
      <c r="B3056" s="5">
        <f>INT(A3056/1000)</f>
        <v>40</v>
      </c>
      <c r="C3056" s="1" t="s">
        <v>6</v>
      </c>
      <c r="D3056">
        <v>20160305</v>
      </c>
      <c r="E3056" s="2">
        <v>975.99999760000003</v>
      </c>
      <c r="F3056" s="2">
        <v>821.80506400000002</v>
      </c>
      <c r="G3056" s="2">
        <v>15.29884</v>
      </c>
      <c r="H3056" s="2">
        <v>73.940607999999997</v>
      </c>
      <c r="I3056" s="2">
        <v>195.029976</v>
      </c>
    </row>
    <row r="3057" spans="1:9" x14ac:dyDescent="0.25">
      <c r="A3057" s="1" t="s">
        <v>141</v>
      </c>
      <c r="B3057" s="5">
        <f>INT(A3057/1000)</f>
        <v>5</v>
      </c>
      <c r="C3057" s="1" t="s">
        <v>6</v>
      </c>
      <c r="D3057">
        <v>20160227</v>
      </c>
      <c r="E3057" s="2">
        <v>975.99999759000002</v>
      </c>
      <c r="F3057" s="2">
        <v>1878.851465</v>
      </c>
      <c r="G3057" s="2">
        <v>27.835581000000001</v>
      </c>
      <c r="H3057" s="2">
        <v>163.641852</v>
      </c>
      <c r="I3057" s="2">
        <v>443.893171</v>
      </c>
    </row>
    <row r="3058" spans="1:9" x14ac:dyDescent="0.25">
      <c r="A3058" s="1" t="s">
        <v>170</v>
      </c>
      <c r="B3058" s="5">
        <f>INT(A3058/1000)</f>
        <v>5</v>
      </c>
      <c r="C3058" s="1" t="s">
        <v>6</v>
      </c>
      <c r="D3058">
        <v>20160307</v>
      </c>
      <c r="E3058" s="2">
        <v>975.99999759000002</v>
      </c>
      <c r="F3058" s="2">
        <v>1878.851465</v>
      </c>
      <c r="G3058" s="2">
        <v>27.835581000000001</v>
      </c>
      <c r="H3058" s="2">
        <v>163.641852</v>
      </c>
      <c r="I3058" s="2">
        <v>443.893171</v>
      </c>
    </row>
    <row r="3059" spans="1:9" x14ac:dyDescent="0.25">
      <c r="A3059" s="1" t="s">
        <v>462</v>
      </c>
      <c r="B3059" s="5">
        <f>INT(A3059/1000)</f>
        <v>13</v>
      </c>
      <c r="C3059" s="1" t="s">
        <v>6</v>
      </c>
      <c r="D3059">
        <v>20160211</v>
      </c>
      <c r="E3059" s="2">
        <v>975.99999759000002</v>
      </c>
      <c r="F3059" s="2">
        <v>453.587176</v>
      </c>
      <c r="G3059" s="2">
        <v>9.9717280000000006</v>
      </c>
      <c r="H3059" s="2">
        <v>41.966948000000002</v>
      </c>
      <c r="I3059" s="2">
        <v>108.071416</v>
      </c>
    </row>
    <row r="3060" spans="1:9" x14ac:dyDescent="0.25">
      <c r="A3060" s="1" t="s">
        <v>1491</v>
      </c>
      <c r="B3060" s="5">
        <f>INT(A3060/1000)</f>
        <v>29</v>
      </c>
      <c r="C3060" s="1" t="s">
        <v>6</v>
      </c>
      <c r="D3060">
        <v>20160404</v>
      </c>
      <c r="E3060" s="2">
        <v>975.99999759000002</v>
      </c>
      <c r="F3060" s="2">
        <v>1195.4100309999999</v>
      </c>
      <c r="G3060" s="2">
        <v>19.758130999999999</v>
      </c>
      <c r="H3060" s="2">
        <v>105.666211</v>
      </c>
      <c r="I3060" s="2">
        <v>282.99666300000001</v>
      </c>
    </row>
    <row r="3061" spans="1:9" x14ac:dyDescent="0.25">
      <c r="A3061" s="1" t="s">
        <v>9</v>
      </c>
      <c r="B3061" s="5">
        <f>INT(A3061/1000)</f>
        <v>1</v>
      </c>
      <c r="C3061" s="1" t="s">
        <v>6</v>
      </c>
      <c r="D3061">
        <v>20161226</v>
      </c>
      <c r="E3061" s="2">
        <v>975.99999758000001</v>
      </c>
      <c r="F3061" s="2">
        <v>538.018824</v>
      </c>
      <c r="G3061" s="2">
        <v>11.095342</v>
      </c>
      <c r="H3061" s="2">
        <v>49.224352000000003</v>
      </c>
      <c r="I3061" s="2">
        <v>127.98350600000001</v>
      </c>
    </row>
    <row r="3062" spans="1:9" x14ac:dyDescent="0.25">
      <c r="A3062" s="1" t="s">
        <v>10</v>
      </c>
      <c r="B3062" s="5">
        <f>INT(A3062/1000)</f>
        <v>1</v>
      </c>
      <c r="C3062" s="1" t="s">
        <v>6</v>
      </c>
      <c r="D3062">
        <v>20161230</v>
      </c>
      <c r="E3062" s="2">
        <v>975.99999758000001</v>
      </c>
      <c r="F3062" s="2">
        <v>470.32585599999999</v>
      </c>
      <c r="G3062" s="2">
        <v>11.262048</v>
      </c>
      <c r="H3062" s="2">
        <v>44.213701999999998</v>
      </c>
      <c r="I3062" s="2">
        <v>112.317092</v>
      </c>
    </row>
    <row r="3063" spans="1:9" x14ac:dyDescent="0.25">
      <c r="A3063" s="1" t="s">
        <v>12</v>
      </c>
      <c r="B3063" s="5">
        <f>INT(A3063/1000)</f>
        <v>1</v>
      </c>
      <c r="C3063" s="1" t="s">
        <v>6</v>
      </c>
      <c r="D3063">
        <v>20160926</v>
      </c>
      <c r="E3063" s="2">
        <v>975.99999758000001</v>
      </c>
      <c r="F3063" s="2">
        <v>369.15548200000001</v>
      </c>
      <c r="G3063" s="2">
        <v>8.8481020000000008</v>
      </c>
      <c r="H3063" s="2">
        <v>34.709533999999998</v>
      </c>
      <c r="I3063" s="2">
        <v>88.159301999999997</v>
      </c>
    </row>
    <row r="3064" spans="1:9" x14ac:dyDescent="0.25">
      <c r="A3064" s="1" t="s">
        <v>15</v>
      </c>
      <c r="B3064" s="5">
        <f>INT(A3064/1000)</f>
        <v>1</v>
      </c>
      <c r="C3064" s="1" t="s">
        <v>6</v>
      </c>
      <c r="D3064">
        <v>20160307</v>
      </c>
      <c r="E3064" s="2">
        <v>975.99999758000001</v>
      </c>
      <c r="F3064" s="2">
        <v>631.33478000000002</v>
      </c>
      <c r="G3064" s="2">
        <v>11.646998</v>
      </c>
      <c r="H3064" s="2">
        <v>56.723084</v>
      </c>
      <c r="I3064" s="2">
        <v>149.79815600000001</v>
      </c>
    </row>
    <row r="3065" spans="1:9" x14ac:dyDescent="0.25">
      <c r="A3065" s="1" t="s">
        <v>16</v>
      </c>
      <c r="B3065" s="5">
        <f>INT(A3065/1000)</f>
        <v>1</v>
      </c>
      <c r="C3065" s="1" t="s">
        <v>6</v>
      </c>
      <c r="D3065">
        <v>20161010</v>
      </c>
      <c r="E3065" s="2">
        <v>975.99999758000001</v>
      </c>
      <c r="F3065" s="2">
        <v>454.991466</v>
      </c>
      <c r="G3065" s="2">
        <v>10.338158</v>
      </c>
      <c r="H3065" s="2">
        <v>42.350838000000003</v>
      </c>
      <c r="I3065" s="2">
        <v>108.499686</v>
      </c>
    </row>
    <row r="3066" spans="1:9" x14ac:dyDescent="0.25">
      <c r="A3066" s="1" t="s">
        <v>21</v>
      </c>
      <c r="B3066" s="5">
        <f>INT(A3066/1000)</f>
        <v>1</v>
      </c>
      <c r="C3066" s="1" t="s">
        <v>6</v>
      </c>
      <c r="D3066">
        <v>20160114</v>
      </c>
      <c r="E3066" s="2">
        <v>975.99999758000001</v>
      </c>
      <c r="F3066" s="2">
        <v>959.07227599999999</v>
      </c>
      <c r="G3066" s="2">
        <v>25.177427999999999</v>
      </c>
      <c r="H3066" s="2">
        <v>91.833352000000005</v>
      </c>
      <c r="I3066" s="2">
        <v>229.65084999999999</v>
      </c>
    </row>
    <row r="3067" spans="1:9" x14ac:dyDescent="0.25">
      <c r="A3067" s="1" t="s">
        <v>21</v>
      </c>
      <c r="B3067" s="5">
        <f>INT(A3067/1000)</f>
        <v>1</v>
      </c>
      <c r="C3067" s="1" t="s">
        <v>6</v>
      </c>
      <c r="D3067">
        <v>20160409</v>
      </c>
      <c r="E3067" s="2">
        <v>975.99999758000001</v>
      </c>
      <c r="F3067" s="2">
        <v>959.07227599999999</v>
      </c>
      <c r="G3067" s="2">
        <v>25.177427999999999</v>
      </c>
      <c r="H3067" s="2">
        <v>91.833352000000005</v>
      </c>
      <c r="I3067" s="2">
        <v>229.65084999999999</v>
      </c>
    </row>
    <row r="3068" spans="1:9" x14ac:dyDescent="0.25">
      <c r="A3068" s="1" t="s">
        <v>25</v>
      </c>
      <c r="B3068" s="5">
        <f>INT(A3068/1000)</f>
        <v>1</v>
      </c>
      <c r="C3068" s="1" t="s">
        <v>6</v>
      </c>
      <c r="D3068">
        <v>20160307</v>
      </c>
      <c r="E3068" s="2">
        <v>975.99999758000001</v>
      </c>
      <c r="F3068" s="2">
        <v>959.07227599999999</v>
      </c>
      <c r="G3068" s="2">
        <v>25.177427999999999</v>
      </c>
      <c r="H3068" s="2">
        <v>91.833352000000005</v>
      </c>
      <c r="I3068" s="2">
        <v>229.65084999999999</v>
      </c>
    </row>
    <row r="3069" spans="1:9" x14ac:dyDescent="0.25">
      <c r="A3069" s="1" t="s">
        <v>25</v>
      </c>
      <c r="B3069" s="5">
        <f>INT(A3069/1000)</f>
        <v>1</v>
      </c>
      <c r="C3069" s="1" t="s">
        <v>6</v>
      </c>
      <c r="D3069">
        <v>20160830</v>
      </c>
      <c r="E3069" s="2">
        <v>975.99999758000001</v>
      </c>
      <c r="F3069" s="2">
        <v>369.15548200000001</v>
      </c>
      <c r="G3069" s="2">
        <v>8.8481020000000008</v>
      </c>
      <c r="H3069" s="2">
        <v>34.709533999999998</v>
      </c>
      <c r="I3069" s="2">
        <v>88.159301999999997</v>
      </c>
    </row>
    <row r="3070" spans="1:9" x14ac:dyDescent="0.25">
      <c r="A3070" s="1" t="s">
        <v>31</v>
      </c>
      <c r="B3070" s="5">
        <f>INT(A3070/1000)</f>
        <v>1</v>
      </c>
      <c r="C3070" s="1" t="s">
        <v>6</v>
      </c>
      <c r="D3070">
        <v>20160410</v>
      </c>
      <c r="E3070" s="2">
        <v>975.99999758000001</v>
      </c>
      <c r="F3070" s="2">
        <v>959.072271</v>
      </c>
      <c r="G3070" s="2">
        <v>25.177430999999999</v>
      </c>
      <c r="H3070" s="2">
        <v>91.833344999999994</v>
      </c>
      <c r="I3070" s="2">
        <v>229.65085999999999</v>
      </c>
    </row>
    <row r="3071" spans="1:9" x14ac:dyDescent="0.25">
      <c r="A3071" s="1" t="s">
        <v>38</v>
      </c>
      <c r="B3071" s="5">
        <f>INT(A3071/1000)</f>
        <v>1</v>
      </c>
      <c r="C3071" s="1" t="s">
        <v>6</v>
      </c>
      <c r="D3071">
        <v>20160307</v>
      </c>
      <c r="E3071" s="2">
        <v>975.99999758000001</v>
      </c>
      <c r="F3071" s="2">
        <v>588.60404600000004</v>
      </c>
      <c r="G3071" s="2">
        <v>12.302308</v>
      </c>
      <c r="H3071" s="2">
        <v>53.97645</v>
      </c>
      <c r="I3071" s="2">
        <v>140.06243599999999</v>
      </c>
    </row>
    <row r="3072" spans="1:9" x14ac:dyDescent="0.25">
      <c r="A3072" s="1" t="s">
        <v>45</v>
      </c>
      <c r="B3072" s="5">
        <f>INT(A3072/1000)</f>
        <v>1</v>
      </c>
      <c r="C3072" s="1" t="s">
        <v>6</v>
      </c>
      <c r="D3072">
        <v>20161222</v>
      </c>
      <c r="E3072" s="2">
        <v>975.99999758000001</v>
      </c>
      <c r="F3072" s="2">
        <v>860.49195999999995</v>
      </c>
      <c r="G3072" s="2">
        <v>19.527186</v>
      </c>
      <c r="H3072" s="2">
        <v>80.076418000000004</v>
      </c>
      <c r="I3072" s="2">
        <v>205.190652</v>
      </c>
    </row>
    <row r="3073" spans="1:9" x14ac:dyDescent="0.25">
      <c r="A3073" s="1" t="s">
        <v>47</v>
      </c>
      <c r="B3073" s="5">
        <f>INT(A3073/1000)</f>
        <v>1</v>
      </c>
      <c r="C3073" s="1" t="s">
        <v>6</v>
      </c>
      <c r="D3073">
        <v>20161215</v>
      </c>
      <c r="E3073" s="2">
        <v>975.99999758000001</v>
      </c>
      <c r="F3073" s="2">
        <v>959.07228599999996</v>
      </c>
      <c r="G3073" s="2">
        <v>25.177432</v>
      </c>
      <c r="H3073" s="2">
        <v>91.833341000000004</v>
      </c>
      <c r="I3073" s="2">
        <v>229.65086199999999</v>
      </c>
    </row>
    <row r="3074" spans="1:9" x14ac:dyDescent="0.25">
      <c r="A3074" s="1" t="s">
        <v>57</v>
      </c>
      <c r="B3074" s="5">
        <f>INT(A3074/1000)</f>
        <v>1</v>
      </c>
      <c r="C3074" s="1" t="s">
        <v>6</v>
      </c>
      <c r="D3074">
        <v>20161223</v>
      </c>
      <c r="E3074" s="2">
        <v>975.99999758000001</v>
      </c>
      <c r="F3074" s="2">
        <v>706.88219600000002</v>
      </c>
      <c r="G3074" s="2">
        <v>13.342604</v>
      </c>
      <c r="H3074" s="2">
        <v>63.739213999999997</v>
      </c>
      <c r="I3074" s="2">
        <v>167.80774600000001</v>
      </c>
    </row>
    <row r="3075" spans="1:9" x14ac:dyDescent="0.25">
      <c r="A3075" s="1" t="s">
        <v>60</v>
      </c>
      <c r="B3075" s="5">
        <f>INT(A3075/1000)</f>
        <v>1</v>
      </c>
      <c r="C3075" s="1" t="s">
        <v>6</v>
      </c>
      <c r="D3075">
        <v>20160227</v>
      </c>
      <c r="E3075" s="2">
        <v>975.99999758000001</v>
      </c>
      <c r="F3075" s="2">
        <v>745.28464399999996</v>
      </c>
      <c r="G3075" s="2">
        <v>14.888748</v>
      </c>
      <c r="H3075" s="2">
        <v>67.823521999999997</v>
      </c>
      <c r="I3075" s="2">
        <v>177.15346</v>
      </c>
    </row>
    <row r="3076" spans="1:9" x14ac:dyDescent="0.25">
      <c r="A3076" s="1" t="s">
        <v>63</v>
      </c>
      <c r="B3076" s="5">
        <f>INT(A3076/1000)</f>
        <v>1</v>
      </c>
      <c r="C3076" s="1" t="s">
        <v>6</v>
      </c>
      <c r="D3076">
        <v>20161003</v>
      </c>
      <c r="E3076" s="2">
        <v>975.99999758000001</v>
      </c>
      <c r="F3076" s="2">
        <v>706.88219600000002</v>
      </c>
      <c r="G3076" s="2">
        <v>13.342604</v>
      </c>
      <c r="H3076" s="2">
        <v>63.739213999999997</v>
      </c>
      <c r="I3076" s="2">
        <v>167.80774600000001</v>
      </c>
    </row>
    <row r="3077" spans="1:9" x14ac:dyDescent="0.25">
      <c r="A3077" s="1" t="s">
        <v>63</v>
      </c>
      <c r="B3077" s="5">
        <f>INT(A3077/1000)</f>
        <v>1</v>
      </c>
      <c r="C3077" s="1" t="s">
        <v>6</v>
      </c>
      <c r="D3077">
        <v>20161217</v>
      </c>
      <c r="E3077" s="2">
        <v>975.99999758000001</v>
      </c>
      <c r="F3077" s="2">
        <v>706.88221399999998</v>
      </c>
      <c r="G3077" s="2">
        <v>13.342604</v>
      </c>
      <c r="H3077" s="2">
        <v>63.739206000000003</v>
      </c>
      <c r="I3077" s="2">
        <v>167.80774400000001</v>
      </c>
    </row>
    <row r="3078" spans="1:9" x14ac:dyDescent="0.25">
      <c r="A3078" s="1" t="s">
        <v>64</v>
      </c>
      <c r="B3078" s="5">
        <f>INT(A3078/1000)</f>
        <v>1</v>
      </c>
      <c r="C3078" s="1" t="s">
        <v>6</v>
      </c>
      <c r="D3078">
        <v>20160212</v>
      </c>
      <c r="E3078" s="2">
        <v>975.99999758000001</v>
      </c>
      <c r="F3078" s="2">
        <v>870.53465000000006</v>
      </c>
      <c r="G3078" s="2">
        <v>15.001860000000001</v>
      </c>
      <c r="H3078" s="2">
        <v>77.413634000000002</v>
      </c>
      <c r="I3078" s="2">
        <v>206.25820999999999</v>
      </c>
    </row>
    <row r="3079" spans="1:9" x14ac:dyDescent="0.25">
      <c r="A3079" s="1" t="s">
        <v>67</v>
      </c>
      <c r="B3079" s="5">
        <f>INT(A3079/1000)</f>
        <v>1</v>
      </c>
      <c r="C3079" s="1" t="s">
        <v>6</v>
      </c>
      <c r="D3079">
        <v>20160420</v>
      </c>
      <c r="E3079" s="2">
        <v>975.99999758000001</v>
      </c>
      <c r="F3079" s="2">
        <v>959.07228599999996</v>
      </c>
      <c r="G3079" s="2">
        <v>25.177441999999999</v>
      </c>
      <c r="H3079" s="2">
        <v>91.833333999999994</v>
      </c>
      <c r="I3079" s="2">
        <v>229.650868</v>
      </c>
    </row>
    <row r="3080" spans="1:9" x14ac:dyDescent="0.25">
      <c r="A3080" s="1" t="s">
        <v>70</v>
      </c>
      <c r="B3080" s="5">
        <f>INT(A3080/1000)</f>
        <v>1</v>
      </c>
      <c r="C3080" s="1" t="s">
        <v>6</v>
      </c>
      <c r="D3080">
        <v>20160830</v>
      </c>
      <c r="E3080" s="2">
        <v>975.99999758000001</v>
      </c>
      <c r="F3080" s="2">
        <v>470.32585599999999</v>
      </c>
      <c r="G3080" s="2">
        <v>11.262048</v>
      </c>
      <c r="H3080" s="2">
        <v>44.213701999999998</v>
      </c>
      <c r="I3080" s="2">
        <v>112.317092</v>
      </c>
    </row>
    <row r="3081" spans="1:9" x14ac:dyDescent="0.25">
      <c r="A3081" s="1" t="s">
        <v>73</v>
      </c>
      <c r="B3081" s="5">
        <f>INT(A3081/1000)</f>
        <v>1</v>
      </c>
      <c r="C3081" s="1" t="s">
        <v>6</v>
      </c>
      <c r="D3081">
        <v>20160219</v>
      </c>
      <c r="E3081" s="2">
        <v>975.99999758000001</v>
      </c>
      <c r="F3081" s="2">
        <v>959.07228599999996</v>
      </c>
      <c r="G3081" s="2">
        <v>25.177441999999999</v>
      </c>
      <c r="H3081" s="2">
        <v>91.833333999999994</v>
      </c>
      <c r="I3081" s="2">
        <v>229.650868</v>
      </c>
    </row>
    <row r="3082" spans="1:9" x14ac:dyDescent="0.25">
      <c r="A3082" s="1" t="s">
        <v>73</v>
      </c>
      <c r="B3082" s="5">
        <f>INT(A3082/1000)</f>
        <v>1</v>
      </c>
      <c r="C3082" s="1" t="s">
        <v>6</v>
      </c>
      <c r="D3082">
        <v>20160307</v>
      </c>
      <c r="E3082" s="2">
        <v>975.99999758000001</v>
      </c>
      <c r="F3082" s="2">
        <v>959.07228599999996</v>
      </c>
      <c r="G3082" s="2">
        <v>25.177441999999999</v>
      </c>
      <c r="H3082" s="2">
        <v>91.833333999999994</v>
      </c>
      <c r="I3082" s="2">
        <v>229.650868</v>
      </c>
    </row>
    <row r="3083" spans="1:9" x14ac:dyDescent="0.25">
      <c r="A3083" s="1" t="s">
        <v>121</v>
      </c>
      <c r="B3083" s="5">
        <f>INT(A3083/1000)</f>
        <v>5</v>
      </c>
      <c r="C3083" s="1" t="s">
        <v>6</v>
      </c>
      <c r="D3083">
        <v>20161004</v>
      </c>
      <c r="E3083" s="2">
        <v>975.99999758000001</v>
      </c>
      <c r="F3083" s="2">
        <v>1878.8514580000001</v>
      </c>
      <c r="G3083" s="2">
        <v>27.83558</v>
      </c>
      <c r="H3083" s="2">
        <v>163.64186000000001</v>
      </c>
      <c r="I3083" s="2">
        <v>443.89315599999998</v>
      </c>
    </row>
    <row r="3084" spans="1:9" x14ac:dyDescent="0.25">
      <c r="A3084" s="1" t="s">
        <v>134</v>
      </c>
      <c r="B3084" s="5">
        <f>INT(A3084/1000)</f>
        <v>5</v>
      </c>
      <c r="C3084" s="1" t="s">
        <v>6</v>
      </c>
      <c r="D3084">
        <v>20160423</v>
      </c>
      <c r="E3084" s="2">
        <v>975.99999758000001</v>
      </c>
      <c r="F3084" s="2">
        <v>1878.8514660000001</v>
      </c>
      <c r="G3084" s="2">
        <v>27.835578000000002</v>
      </c>
      <c r="H3084" s="2">
        <v>163.64185599999999</v>
      </c>
      <c r="I3084" s="2">
        <v>443.89315800000003</v>
      </c>
    </row>
    <row r="3085" spans="1:9" x14ac:dyDescent="0.25">
      <c r="A3085" s="1" t="s">
        <v>142</v>
      </c>
      <c r="B3085" s="5">
        <f>INT(A3085/1000)</f>
        <v>5</v>
      </c>
      <c r="C3085" s="1" t="s">
        <v>6</v>
      </c>
      <c r="D3085">
        <v>20160129</v>
      </c>
      <c r="E3085" s="2">
        <v>975.99999758000001</v>
      </c>
      <c r="F3085" s="2">
        <v>1878.8514580000001</v>
      </c>
      <c r="G3085" s="2">
        <v>27.83558</v>
      </c>
      <c r="H3085" s="2">
        <v>163.64186000000001</v>
      </c>
      <c r="I3085" s="2">
        <v>443.89315599999998</v>
      </c>
    </row>
    <row r="3086" spans="1:9" x14ac:dyDescent="0.25">
      <c r="A3086" s="1" t="s">
        <v>145</v>
      </c>
      <c r="B3086" s="5">
        <f>INT(A3086/1000)</f>
        <v>5</v>
      </c>
      <c r="C3086" s="1" t="s">
        <v>6</v>
      </c>
      <c r="D3086">
        <v>20160222</v>
      </c>
      <c r="E3086" s="2">
        <v>975.99999758000001</v>
      </c>
      <c r="F3086" s="2">
        <v>1878.8514580000001</v>
      </c>
      <c r="G3086" s="2">
        <v>27.83558</v>
      </c>
      <c r="H3086" s="2">
        <v>163.64186000000001</v>
      </c>
      <c r="I3086" s="2">
        <v>443.89315599999998</v>
      </c>
    </row>
    <row r="3087" spans="1:9" x14ac:dyDescent="0.25">
      <c r="A3087" s="1" t="s">
        <v>145</v>
      </c>
      <c r="B3087" s="5">
        <f>INT(A3087/1000)</f>
        <v>5</v>
      </c>
      <c r="C3087" s="1" t="s">
        <v>6</v>
      </c>
      <c r="D3087">
        <v>20160226</v>
      </c>
      <c r="E3087" s="2">
        <v>975.99999758000001</v>
      </c>
      <c r="F3087" s="2">
        <v>1878.8514560000001</v>
      </c>
      <c r="G3087" s="2">
        <v>27.835578000000002</v>
      </c>
      <c r="H3087" s="2">
        <v>163.64186000000001</v>
      </c>
      <c r="I3087" s="2">
        <v>443.89316000000002</v>
      </c>
    </row>
    <row r="3088" spans="1:9" x14ac:dyDescent="0.25">
      <c r="A3088" s="1" t="s">
        <v>154</v>
      </c>
      <c r="B3088" s="5">
        <f>INT(A3088/1000)</f>
        <v>5</v>
      </c>
      <c r="C3088" s="1" t="s">
        <v>6</v>
      </c>
      <c r="D3088">
        <v>20160305</v>
      </c>
      <c r="E3088" s="2">
        <v>975.99999758000001</v>
      </c>
      <c r="F3088" s="2">
        <v>1878.8514660000001</v>
      </c>
      <c r="G3088" s="2">
        <v>27.835578000000002</v>
      </c>
      <c r="H3088" s="2">
        <v>163.64185599999999</v>
      </c>
      <c r="I3088" s="2">
        <v>443.89315800000003</v>
      </c>
    </row>
    <row r="3089" spans="1:9" x14ac:dyDescent="0.25">
      <c r="A3089" s="1" t="s">
        <v>166</v>
      </c>
      <c r="B3089" s="5">
        <f>INT(A3089/1000)</f>
        <v>5</v>
      </c>
      <c r="C3089" s="1" t="s">
        <v>6</v>
      </c>
      <c r="D3089">
        <v>20160130</v>
      </c>
      <c r="E3089" s="2">
        <v>975.99999758000001</v>
      </c>
      <c r="F3089" s="2">
        <v>821.80504199999996</v>
      </c>
      <c r="G3089" s="2">
        <v>15.298852</v>
      </c>
      <c r="H3089" s="2">
        <v>73.940607999999997</v>
      </c>
      <c r="I3089" s="2">
        <v>195.02996999999999</v>
      </c>
    </row>
    <row r="3090" spans="1:9" x14ac:dyDescent="0.25">
      <c r="A3090" s="1" t="s">
        <v>166</v>
      </c>
      <c r="B3090" s="5">
        <f>INT(A3090/1000)</f>
        <v>5</v>
      </c>
      <c r="C3090" s="1" t="s">
        <v>6</v>
      </c>
      <c r="D3090">
        <v>20160305</v>
      </c>
      <c r="E3090" s="2">
        <v>975.99999758000001</v>
      </c>
      <c r="F3090" s="2">
        <v>821.80502799999999</v>
      </c>
      <c r="G3090" s="2">
        <v>15.298886</v>
      </c>
      <c r="H3090" s="2">
        <v>73.940601999999998</v>
      </c>
      <c r="I3090" s="2">
        <v>195.02995999999999</v>
      </c>
    </row>
    <row r="3091" spans="1:9" x14ac:dyDescent="0.25">
      <c r="A3091" s="1" t="s">
        <v>167</v>
      </c>
      <c r="B3091" s="5">
        <f>INT(A3091/1000)</f>
        <v>5</v>
      </c>
      <c r="C3091" s="1" t="s">
        <v>6</v>
      </c>
      <c r="D3091">
        <v>20160728</v>
      </c>
      <c r="E3091" s="2">
        <v>975.99999758000001</v>
      </c>
      <c r="F3091" s="2">
        <v>836.10123399999998</v>
      </c>
      <c r="G3091" s="2">
        <v>14.959054</v>
      </c>
      <c r="H3091" s="2">
        <v>74.768280000000004</v>
      </c>
      <c r="I3091" s="2">
        <v>198.25354799999999</v>
      </c>
    </row>
    <row r="3092" spans="1:9" x14ac:dyDescent="0.25">
      <c r="A3092" s="1" t="s">
        <v>172</v>
      </c>
      <c r="B3092" s="5">
        <f>INT(A3092/1000)</f>
        <v>5</v>
      </c>
      <c r="C3092" s="1" t="s">
        <v>6</v>
      </c>
      <c r="D3092">
        <v>20160212</v>
      </c>
      <c r="E3092" s="2">
        <v>975.99999758000001</v>
      </c>
      <c r="F3092" s="2">
        <v>850.39748199999997</v>
      </c>
      <c r="G3092" s="2">
        <v>14.619248000000001</v>
      </c>
      <c r="H3092" s="2">
        <v>75.59599</v>
      </c>
      <c r="I3092" s="2">
        <v>201.47710599999999</v>
      </c>
    </row>
    <row r="3093" spans="1:9" x14ac:dyDescent="0.25">
      <c r="A3093" s="1" t="s">
        <v>175</v>
      </c>
      <c r="B3093" s="5">
        <f>INT(A3093/1000)</f>
        <v>5</v>
      </c>
      <c r="C3093" s="1" t="s">
        <v>6</v>
      </c>
      <c r="D3093">
        <v>20160217</v>
      </c>
      <c r="E3093" s="2">
        <v>975.99999758000001</v>
      </c>
      <c r="F3093" s="2">
        <v>878.98987699999998</v>
      </c>
      <c r="G3093" s="2">
        <v>13.939648999999999</v>
      </c>
      <c r="H3093" s="2">
        <v>77.251344000000003</v>
      </c>
      <c r="I3093" s="2">
        <v>207.92424299999999</v>
      </c>
    </row>
    <row r="3094" spans="1:9" x14ac:dyDescent="0.25">
      <c r="A3094" s="1" t="s">
        <v>177</v>
      </c>
      <c r="B3094" s="5">
        <f>INT(A3094/1000)</f>
        <v>5</v>
      </c>
      <c r="C3094" s="1" t="s">
        <v>6</v>
      </c>
      <c r="D3094">
        <v>20160402</v>
      </c>
      <c r="E3094" s="2">
        <v>975.99999758000001</v>
      </c>
      <c r="F3094" s="2">
        <v>1878.8514660000001</v>
      </c>
      <c r="G3094" s="2">
        <v>27.835578000000002</v>
      </c>
      <c r="H3094" s="2">
        <v>163.64185599999999</v>
      </c>
      <c r="I3094" s="2">
        <v>443.89315800000003</v>
      </c>
    </row>
    <row r="3095" spans="1:9" x14ac:dyDescent="0.25">
      <c r="A3095" s="1" t="s">
        <v>177</v>
      </c>
      <c r="B3095" s="5">
        <f>INT(A3095/1000)</f>
        <v>5</v>
      </c>
      <c r="C3095" s="1" t="s">
        <v>6</v>
      </c>
      <c r="D3095">
        <v>20161101</v>
      </c>
      <c r="E3095" s="2">
        <v>975.99999758000001</v>
      </c>
      <c r="F3095" s="2">
        <v>1537.1307340000001</v>
      </c>
      <c r="G3095" s="2">
        <v>23.796854</v>
      </c>
      <c r="H3095" s="2">
        <v>134.65404599999999</v>
      </c>
      <c r="I3095" s="2">
        <v>363.44490200000001</v>
      </c>
    </row>
    <row r="3096" spans="1:9" x14ac:dyDescent="0.25">
      <c r="A3096" s="1" t="s">
        <v>178</v>
      </c>
      <c r="B3096" s="5">
        <f>INT(A3096/1000)</f>
        <v>5</v>
      </c>
      <c r="C3096" s="1" t="s">
        <v>6</v>
      </c>
      <c r="D3096">
        <v>20160128</v>
      </c>
      <c r="E3096" s="2">
        <v>975.99999758000001</v>
      </c>
      <c r="F3096" s="2">
        <v>1878.8514660000001</v>
      </c>
      <c r="G3096" s="2">
        <v>27.835578000000002</v>
      </c>
      <c r="H3096" s="2">
        <v>163.64185599999999</v>
      </c>
      <c r="I3096" s="2">
        <v>443.89315800000003</v>
      </c>
    </row>
    <row r="3097" spans="1:9" x14ac:dyDescent="0.25">
      <c r="A3097" s="1" t="s">
        <v>178</v>
      </c>
      <c r="B3097" s="5">
        <f>INT(A3097/1000)</f>
        <v>5</v>
      </c>
      <c r="C3097" s="1" t="s">
        <v>6</v>
      </c>
      <c r="D3097">
        <v>20160316</v>
      </c>
      <c r="E3097" s="2">
        <v>975.99999758000001</v>
      </c>
      <c r="F3097" s="2">
        <v>853.68931999999995</v>
      </c>
      <c r="G3097" s="2">
        <v>15.719402000000001</v>
      </c>
      <c r="H3097" s="2">
        <v>76.678387999999998</v>
      </c>
      <c r="I3097" s="2">
        <v>202.54839999999999</v>
      </c>
    </row>
    <row r="3098" spans="1:9" x14ac:dyDescent="0.25">
      <c r="A3098" s="1" t="s">
        <v>180</v>
      </c>
      <c r="B3098" s="5">
        <f>INT(A3098/1000)</f>
        <v>5</v>
      </c>
      <c r="C3098" s="1" t="s">
        <v>6</v>
      </c>
      <c r="D3098">
        <v>20160921</v>
      </c>
      <c r="E3098" s="2">
        <v>975.99999758000001</v>
      </c>
      <c r="F3098" s="2">
        <v>1477.4251899999999</v>
      </c>
      <c r="G3098" s="2">
        <v>22.338515999999998</v>
      </c>
      <c r="H3098" s="2">
        <v>129.019622</v>
      </c>
      <c r="I3098" s="2">
        <v>349.178788</v>
      </c>
    </row>
    <row r="3099" spans="1:9" x14ac:dyDescent="0.25">
      <c r="A3099" s="1" t="s">
        <v>367</v>
      </c>
      <c r="B3099" s="5">
        <f>INT(A3099/1000)</f>
        <v>13</v>
      </c>
      <c r="C3099" s="1" t="s">
        <v>6</v>
      </c>
      <c r="D3099">
        <v>20160323</v>
      </c>
      <c r="E3099" s="2">
        <v>975.99999758000001</v>
      </c>
      <c r="F3099" s="2">
        <v>959.07228599999996</v>
      </c>
      <c r="G3099" s="2">
        <v>25.177441999999999</v>
      </c>
      <c r="H3099" s="2">
        <v>91.833333999999994</v>
      </c>
      <c r="I3099" s="2">
        <v>229.650868</v>
      </c>
    </row>
    <row r="3100" spans="1:9" x14ac:dyDescent="0.25">
      <c r="A3100" s="1" t="s">
        <v>388</v>
      </c>
      <c r="B3100" s="5">
        <f>INT(A3100/1000)</f>
        <v>13</v>
      </c>
      <c r="C3100" s="1" t="s">
        <v>6</v>
      </c>
      <c r="D3100">
        <v>20160307</v>
      </c>
      <c r="E3100" s="2">
        <v>975.99999758000001</v>
      </c>
      <c r="F3100" s="2">
        <v>943.90499799999998</v>
      </c>
      <c r="G3100" s="2">
        <v>22.861187999999999</v>
      </c>
      <c r="H3100" s="2">
        <v>88.929398000000006</v>
      </c>
      <c r="I3100" s="2">
        <v>225.48344800000001</v>
      </c>
    </row>
    <row r="3101" spans="1:9" x14ac:dyDescent="0.25">
      <c r="A3101" s="1" t="s">
        <v>399</v>
      </c>
      <c r="B3101" s="5">
        <f>INT(A3101/1000)</f>
        <v>13</v>
      </c>
      <c r="C3101" s="1" t="s">
        <v>6</v>
      </c>
      <c r="D3101">
        <v>20161117</v>
      </c>
      <c r="E3101" s="2">
        <v>975.99999758000001</v>
      </c>
      <c r="F3101" s="2">
        <v>369.15548200000001</v>
      </c>
      <c r="G3101" s="2">
        <v>8.8481020000000008</v>
      </c>
      <c r="H3101" s="2">
        <v>34.709533999999998</v>
      </c>
      <c r="I3101" s="2">
        <v>88.159301999999997</v>
      </c>
    </row>
    <row r="3102" spans="1:9" x14ac:dyDescent="0.25">
      <c r="A3102" s="1" t="s">
        <v>401</v>
      </c>
      <c r="B3102" s="5">
        <f>INT(A3102/1000)</f>
        <v>13</v>
      </c>
      <c r="C3102" s="1" t="s">
        <v>6</v>
      </c>
      <c r="D3102">
        <v>20160403</v>
      </c>
      <c r="E3102" s="2">
        <v>975.99999758000001</v>
      </c>
      <c r="F3102" s="2">
        <v>1122.9328579999999</v>
      </c>
      <c r="G3102" s="2">
        <v>27.223239</v>
      </c>
      <c r="H3102" s="2">
        <v>105.816087</v>
      </c>
      <c r="I3102" s="2">
        <v>268.25757700000003</v>
      </c>
    </row>
    <row r="3103" spans="1:9" x14ac:dyDescent="0.25">
      <c r="A3103" s="1" t="s">
        <v>417</v>
      </c>
      <c r="B3103" s="5">
        <f>INT(A3103/1000)</f>
        <v>13</v>
      </c>
      <c r="C3103" s="1" t="s">
        <v>6</v>
      </c>
      <c r="D3103">
        <v>20161025</v>
      </c>
      <c r="E3103" s="2">
        <v>975.99999758000001</v>
      </c>
      <c r="F3103" s="2">
        <v>454.99147799999997</v>
      </c>
      <c r="G3103" s="2">
        <v>10.338148</v>
      </c>
      <c r="H3103" s="2">
        <v>42.350836000000001</v>
      </c>
      <c r="I3103" s="2">
        <v>108.499706</v>
      </c>
    </row>
    <row r="3104" spans="1:9" x14ac:dyDescent="0.25">
      <c r="A3104" s="1" t="s">
        <v>421</v>
      </c>
      <c r="B3104" s="5">
        <f>INT(A3104/1000)</f>
        <v>13</v>
      </c>
      <c r="C3104" s="1" t="s">
        <v>6</v>
      </c>
      <c r="D3104">
        <v>20160322</v>
      </c>
      <c r="E3104" s="2">
        <v>975.99999758000001</v>
      </c>
      <c r="F3104" s="2">
        <v>1122.9328760000001</v>
      </c>
      <c r="G3104" s="2">
        <v>27.223237999999998</v>
      </c>
      <c r="H3104" s="2">
        <v>105.81607200000001</v>
      </c>
      <c r="I3104" s="2">
        <v>268.25758999999999</v>
      </c>
    </row>
    <row r="3105" spans="1:9" x14ac:dyDescent="0.25">
      <c r="A3105" s="1" t="s">
        <v>426</v>
      </c>
      <c r="B3105" s="5">
        <f>INT(A3105/1000)</f>
        <v>13</v>
      </c>
      <c r="C3105" s="1" t="s">
        <v>6</v>
      </c>
      <c r="D3105">
        <v>20160323</v>
      </c>
      <c r="E3105" s="2">
        <v>975.99999758000001</v>
      </c>
      <c r="F3105" s="2">
        <v>959.07228599999996</v>
      </c>
      <c r="G3105" s="2">
        <v>25.177426000000001</v>
      </c>
      <c r="H3105" s="2">
        <v>91.833346000000006</v>
      </c>
      <c r="I3105" s="2">
        <v>229.650846</v>
      </c>
    </row>
    <row r="3106" spans="1:9" x14ac:dyDescent="0.25">
      <c r="A3106" s="1" t="s">
        <v>428</v>
      </c>
      <c r="B3106" s="5">
        <f>INT(A3106/1000)</f>
        <v>13</v>
      </c>
      <c r="C3106" s="1" t="s">
        <v>6</v>
      </c>
      <c r="D3106">
        <v>20160317</v>
      </c>
      <c r="E3106" s="2">
        <v>975.99999758000001</v>
      </c>
      <c r="F3106" s="2">
        <v>1122.9328700000001</v>
      </c>
      <c r="G3106" s="2">
        <v>27.223236</v>
      </c>
      <c r="H3106" s="2">
        <v>105.81610000000001</v>
      </c>
      <c r="I3106" s="2">
        <v>268.25756999999999</v>
      </c>
    </row>
    <row r="3107" spans="1:9" x14ac:dyDescent="0.25">
      <c r="A3107" s="1" t="s">
        <v>432</v>
      </c>
      <c r="B3107" s="5">
        <f>INT(A3107/1000)</f>
        <v>13</v>
      </c>
      <c r="C3107" s="1" t="s">
        <v>6</v>
      </c>
      <c r="D3107">
        <v>20160323</v>
      </c>
      <c r="E3107" s="2">
        <v>975.99999758000001</v>
      </c>
      <c r="F3107" s="2">
        <v>959.07228599999996</v>
      </c>
      <c r="G3107" s="2">
        <v>25.177426000000001</v>
      </c>
      <c r="H3107" s="2">
        <v>91.833346000000006</v>
      </c>
      <c r="I3107" s="2">
        <v>229.650846</v>
      </c>
    </row>
    <row r="3108" spans="1:9" x14ac:dyDescent="0.25">
      <c r="A3108" s="1" t="s">
        <v>434</v>
      </c>
      <c r="B3108" s="5">
        <f>INT(A3108/1000)</f>
        <v>13</v>
      </c>
      <c r="C3108" s="1" t="s">
        <v>6</v>
      </c>
      <c r="D3108">
        <v>20160830</v>
      </c>
      <c r="E3108" s="2">
        <v>975.99999758000001</v>
      </c>
      <c r="F3108" s="2">
        <v>369.15548200000001</v>
      </c>
      <c r="G3108" s="2">
        <v>8.8481020000000008</v>
      </c>
      <c r="H3108" s="2">
        <v>34.709533999999998</v>
      </c>
      <c r="I3108" s="2">
        <v>88.159301999999997</v>
      </c>
    </row>
    <row r="3109" spans="1:9" x14ac:dyDescent="0.25">
      <c r="A3109" s="1" t="s">
        <v>436</v>
      </c>
      <c r="B3109" s="5">
        <f>INT(A3109/1000)</f>
        <v>13</v>
      </c>
      <c r="C3109" s="1" t="s">
        <v>6</v>
      </c>
      <c r="D3109">
        <v>20160105</v>
      </c>
      <c r="E3109" s="2">
        <v>975.99999758000001</v>
      </c>
      <c r="F3109" s="2">
        <v>253.11999800000001</v>
      </c>
      <c r="G3109" s="2">
        <v>4.729724</v>
      </c>
      <c r="H3109" s="2">
        <v>22.787389999999998</v>
      </c>
      <c r="I3109" s="2">
        <v>60.075108</v>
      </c>
    </row>
    <row r="3110" spans="1:9" x14ac:dyDescent="0.25">
      <c r="A3110" s="1" t="s">
        <v>445</v>
      </c>
      <c r="B3110" s="5">
        <f>INT(A3110/1000)</f>
        <v>13</v>
      </c>
      <c r="C3110" s="1" t="s">
        <v>6</v>
      </c>
      <c r="D3110">
        <v>20161230</v>
      </c>
      <c r="E3110" s="2">
        <v>975.99999758000001</v>
      </c>
      <c r="F3110" s="2">
        <v>959.07228599999996</v>
      </c>
      <c r="G3110" s="2">
        <v>25.177441999999999</v>
      </c>
      <c r="H3110" s="2">
        <v>91.833333999999994</v>
      </c>
      <c r="I3110" s="2">
        <v>229.650868</v>
      </c>
    </row>
    <row r="3111" spans="1:9" x14ac:dyDescent="0.25">
      <c r="A3111" s="1" t="s">
        <v>454</v>
      </c>
      <c r="B3111" s="5">
        <f>INT(A3111/1000)</f>
        <v>13</v>
      </c>
      <c r="C3111" s="1" t="s">
        <v>6</v>
      </c>
      <c r="D3111">
        <v>20160920</v>
      </c>
      <c r="E3111" s="2">
        <v>975.99999758000001</v>
      </c>
      <c r="F3111" s="2">
        <v>706.88221399999998</v>
      </c>
      <c r="G3111" s="2">
        <v>13.342604</v>
      </c>
      <c r="H3111" s="2">
        <v>63.739206000000003</v>
      </c>
      <c r="I3111" s="2">
        <v>167.80774400000001</v>
      </c>
    </row>
    <row r="3112" spans="1:9" x14ac:dyDescent="0.25">
      <c r="A3112" s="1" t="s">
        <v>464</v>
      </c>
      <c r="B3112" s="5">
        <f>INT(A3112/1000)</f>
        <v>13</v>
      </c>
      <c r="C3112" s="1" t="s">
        <v>6</v>
      </c>
      <c r="D3112">
        <v>20160212</v>
      </c>
      <c r="E3112" s="2">
        <v>975.99999758000001</v>
      </c>
      <c r="F3112" s="2">
        <v>959.07228599999996</v>
      </c>
      <c r="G3112" s="2">
        <v>25.177441999999999</v>
      </c>
      <c r="H3112" s="2">
        <v>91.833333999999994</v>
      </c>
      <c r="I3112" s="2">
        <v>229.650868</v>
      </c>
    </row>
    <row r="3113" spans="1:9" x14ac:dyDescent="0.25">
      <c r="A3113" s="1" t="s">
        <v>464</v>
      </c>
      <c r="B3113" s="5">
        <f>INT(A3113/1000)</f>
        <v>13</v>
      </c>
      <c r="C3113" s="1" t="s">
        <v>6</v>
      </c>
      <c r="D3113">
        <v>20160315</v>
      </c>
      <c r="E3113" s="2">
        <v>975.99999758000001</v>
      </c>
      <c r="F3113" s="2">
        <v>959.07227599999999</v>
      </c>
      <c r="G3113" s="2">
        <v>25.177427999999999</v>
      </c>
      <c r="H3113" s="2">
        <v>91.833352000000005</v>
      </c>
      <c r="I3113" s="2">
        <v>229.65084999999999</v>
      </c>
    </row>
    <row r="3114" spans="1:9" x14ac:dyDescent="0.25">
      <c r="A3114" s="1" t="s">
        <v>464</v>
      </c>
      <c r="B3114" s="5">
        <f>INT(A3114/1000)</f>
        <v>13</v>
      </c>
      <c r="C3114" s="1" t="s">
        <v>6</v>
      </c>
      <c r="D3114">
        <v>20160317</v>
      </c>
      <c r="E3114" s="2">
        <v>975.99999758000001</v>
      </c>
      <c r="F3114" s="2">
        <v>896.02475600000002</v>
      </c>
      <c r="G3114" s="2">
        <v>22.218726</v>
      </c>
      <c r="H3114" s="2">
        <v>84.809799999999996</v>
      </c>
      <c r="I3114" s="2">
        <v>214.19006400000001</v>
      </c>
    </row>
    <row r="3115" spans="1:9" x14ac:dyDescent="0.25">
      <c r="A3115" s="1" t="s">
        <v>469</v>
      </c>
      <c r="B3115" s="5">
        <f>INT(A3115/1000)</f>
        <v>13</v>
      </c>
      <c r="C3115" s="1" t="s">
        <v>6</v>
      </c>
      <c r="D3115">
        <v>20160213</v>
      </c>
      <c r="E3115" s="2">
        <v>975.99999758000001</v>
      </c>
      <c r="F3115" s="2">
        <v>959.07228099999998</v>
      </c>
      <c r="G3115" s="2">
        <v>25.177434999999999</v>
      </c>
      <c r="H3115" s="2">
        <v>91.833342999999999</v>
      </c>
      <c r="I3115" s="2">
        <v>229.650859</v>
      </c>
    </row>
    <row r="3116" spans="1:9" x14ac:dyDescent="0.25">
      <c r="A3116" s="1" t="s">
        <v>470</v>
      </c>
      <c r="B3116" s="5">
        <f>INT(A3116/1000)</f>
        <v>13</v>
      </c>
      <c r="C3116" s="1" t="s">
        <v>6</v>
      </c>
      <c r="D3116">
        <v>20160317</v>
      </c>
      <c r="E3116" s="2">
        <v>975.99999758000001</v>
      </c>
      <c r="F3116" s="2">
        <v>959.07227599999999</v>
      </c>
      <c r="G3116" s="2">
        <v>25.177427999999999</v>
      </c>
      <c r="H3116" s="2">
        <v>91.833352000000005</v>
      </c>
      <c r="I3116" s="2">
        <v>229.65084999999999</v>
      </c>
    </row>
    <row r="3117" spans="1:9" x14ac:dyDescent="0.25">
      <c r="A3117" s="1" t="s">
        <v>477</v>
      </c>
      <c r="B3117" s="5">
        <f>INT(A3117/1000)</f>
        <v>13</v>
      </c>
      <c r="C3117" s="1" t="s">
        <v>6</v>
      </c>
      <c r="D3117">
        <v>20160212</v>
      </c>
      <c r="E3117" s="2">
        <v>975.99999758000001</v>
      </c>
      <c r="F3117" s="2">
        <v>622.45054200000004</v>
      </c>
      <c r="G3117" s="2">
        <v>12.21898</v>
      </c>
      <c r="H3117" s="2">
        <v>56.481797999999998</v>
      </c>
      <c r="I3117" s="2">
        <v>147.895624</v>
      </c>
    </row>
    <row r="3118" spans="1:9" x14ac:dyDescent="0.25">
      <c r="A3118" s="1" t="s">
        <v>477</v>
      </c>
      <c r="B3118" s="5">
        <f>INT(A3118/1000)</f>
        <v>13</v>
      </c>
      <c r="C3118" s="1" t="s">
        <v>6</v>
      </c>
      <c r="D3118">
        <v>20160315</v>
      </c>
      <c r="E3118" s="2">
        <v>975.99999758000001</v>
      </c>
      <c r="F3118" s="2">
        <v>706.88219600000002</v>
      </c>
      <c r="G3118" s="2">
        <v>13.342604</v>
      </c>
      <c r="H3118" s="2">
        <v>63.739213999999997</v>
      </c>
      <c r="I3118" s="2">
        <v>167.80774600000001</v>
      </c>
    </row>
    <row r="3119" spans="1:9" x14ac:dyDescent="0.25">
      <c r="A3119" s="1" t="s">
        <v>477</v>
      </c>
      <c r="B3119" s="5">
        <f>INT(A3119/1000)</f>
        <v>13</v>
      </c>
      <c r="C3119" s="1" t="s">
        <v>6</v>
      </c>
      <c r="D3119">
        <v>20161127</v>
      </c>
      <c r="E3119" s="2">
        <v>975.99999758000001</v>
      </c>
      <c r="F3119" s="2">
        <v>453.58715599999999</v>
      </c>
      <c r="G3119" s="2">
        <v>9.9717280000000006</v>
      </c>
      <c r="H3119" s="2">
        <v>41.966943999999998</v>
      </c>
      <c r="I3119" s="2">
        <v>108.071412</v>
      </c>
    </row>
    <row r="3120" spans="1:9" x14ac:dyDescent="0.25">
      <c r="A3120" s="1" t="s">
        <v>498</v>
      </c>
      <c r="B3120" s="5">
        <f>INT(A3120/1000)</f>
        <v>13</v>
      </c>
      <c r="C3120" s="1" t="s">
        <v>6</v>
      </c>
      <c r="D3120">
        <v>20161111</v>
      </c>
      <c r="E3120" s="2">
        <v>975.99999758000001</v>
      </c>
      <c r="F3120" s="2">
        <v>253.11999800000001</v>
      </c>
      <c r="G3120" s="2">
        <v>4.729724</v>
      </c>
      <c r="H3120" s="2">
        <v>22.787389999999998</v>
      </c>
      <c r="I3120" s="2">
        <v>60.075108</v>
      </c>
    </row>
    <row r="3121" spans="1:9" x14ac:dyDescent="0.25">
      <c r="A3121" s="1" t="s">
        <v>505</v>
      </c>
      <c r="B3121" s="5">
        <f>INT(A3121/1000)</f>
        <v>13</v>
      </c>
      <c r="C3121" s="1" t="s">
        <v>6</v>
      </c>
      <c r="D3121">
        <v>20160315</v>
      </c>
      <c r="E3121" s="2">
        <v>975.99999758000001</v>
      </c>
      <c r="F3121" s="2">
        <v>959.07228599999996</v>
      </c>
      <c r="G3121" s="2">
        <v>25.177441999999999</v>
      </c>
      <c r="H3121" s="2">
        <v>91.833333999999994</v>
      </c>
      <c r="I3121" s="2">
        <v>229.650868</v>
      </c>
    </row>
    <row r="3122" spans="1:9" x14ac:dyDescent="0.25">
      <c r="A3122" s="1" t="s">
        <v>506</v>
      </c>
      <c r="B3122" s="5">
        <f>INT(A3122/1000)</f>
        <v>13</v>
      </c>
      <c r="C3122" s="1" t="s">
        <v>6</v>
      </c>
      <c r="D3122">
        <v>20160307</v>
      </c>
      <c r="E3122" s="2">
        <v>975.99999758000001</v>
      </c>
      <c r="F3122" s="2">
        <v>959.07228599999996</v>
      </c>
      <c r="G3122" s="2">
        <v>25.177426000000001</v>
      </c>
      <c r="H3122" s="2">
        <v>91.833346000000006</v>
      </c>
      <c r="I3122" s="2">
        <v>229.650846</v>
      </c>
    </row>
    <row r="3123" spans="1:9" x14ac:dyDescent="0.25">
      <c r="A3123" s="1" t="s">
        <v>510</v>
      </c>
      <c r="B3123" s="5">
        <f>INT(A3123/1000)</f>
        <v>13</v>
      </c>
      <c r="C3123" s="1" t="s">
        <v>6</v>
      </c>
      <c r="D3123">
        <v>20160316</v>
      </c>
      <c r="E3123" s="2">
        <v>975.99999758000001</v>
      </c>
      <c r="F3123" s="2">
        <v>253.11999800000001</v>
      </c>
      <c r="G3123" s="2">
        <v>4.729724</v>
      </c>
      <c r="H3123" s="2">
        <v>22.787389999999998</v>
      </c>
      <c r="I3123" s="2">
        <v>60.075108</v>
      </c>
    </row>
    <row r="3124" spans="1:9" x14ac:dyDescent="0.25">
      <c r="A3124" s="1" t="s">
        <v>703</v>
      </c>
      <c r="B3124" s="5">
        <f>INT(A3124/1000)</f>
        <v>18</v>
      </c>
      <c r="C3124" s="1" t="s">
        <v>6</v>
      </c>
      <c r="D3124">
        <v>20160317</v>
      </c>
      <c r="E3124" s="2">
        <v>975.99999758000001</v>
      </c>
      <c r="F3124" s="2">
        <v>676.22789599999999</v>
      </c>
      <c r="G3124" s="2">
        <v>10.647354</v>
      </c>
      <c r="H3124" s="2">
        <v>59.373215999999999</v>
      </c>
      <c r="I3124" s="2">
        <v>159.93966399999999</v>
      </c>
    </row>
    <row r="3125" spans="1:9" x14ac:dyDescent="0.25">
      <c r="A3125" s="1" t="s">
        <v>947</v>
      </c>
      <c r="B3125" s="5">
        <f>INT(A3125/1000)</f>
        <v>21</v>
      </c>
      <c r="C3125" s="1" t="s">
        <v>6</v>
      </c>
      <c r="D3125">
        <v>20160404</v>
      </c>
      <c r="E3125" s="2">
        <v>975.99999758000001</v>
      </c>
      <c r="F3125" s="2">
        <v>1722.3574779999999</v>
      </c>
      <c r="G3125" s="2">
        <v>26.993554</v>
      </c>
      <c r="H3125" s="2">
        <v>151.129164</v>
      </c>
      <c r="I3125" s="2">
        <v>407.33251000000001</v>
      </c>
    </row>
    <row r="3126" spans="1:9" x14ac:dyDescent="0.25">
      <c r="A3126" s="1" t="s">
        <v>949</v>
      </c>
      <c r="B3126" s="5">
        <f>INT(A3126/1000)</f>
        <v>21</v>
      </c>
      <c r="C3126" s="1" t="s">
        <v>6</v>
      </c>
      <c r="D3126">
        <v>20161022</v>
      </c>
      <c r="E3126" s="2">
        <v>975.99999758000001</v>
      </c>
      <c r="F3126" s="2">
        <v>1922.165694</v>
      </c>
      <c r="G3126" s="2">
        <v>26.917000000000002</v>
      </c>
      <c r="H3126" s="2">
        <v>166.233532</v>
      </c>
      <c r="I3126" s="2">
        <v>453.69081399999999</v>
      </c>
    </row>
    <row r="3127" spans="1:9" x14ac:dyDescent="0.25">
      <c r="A3127" s="1" t="s">
        <v>959</v>
      </c>
      <c r="B3127" s="5">
        <f>INT(A3127/1000)</f>
        <v>21</v>
      </c>
      <c r="C3127" s="1" t="s">
        <v>6</v>
      </c>
      <c r="D3127">
        <v>20160318</v>
      </c>
      <c r="E3127" s="2">
        <v>975.99999758000001</v>
      </c>
      <c r="F3127" s="2">
        <v>1922.1656909999999</v>
      </c>
      <c r="G3127" s="2">
        <v>26.917000000000002</v>
      </c>
      <c r="H3127" s="2">
        <v>166.233543</v>
      </c>
      <c r="I3127" s="2">
        <v>453.69080500000001</v>
      </c>
    </row>
    <row r="3128" spans="1:9" x14ac:dyDescent="0.25">
      <c r="A3128" s="1" t="s">
        <v>986</v>
      </c>
      <c r="B3128" s="5">
        <f>INT(A3128/1000)</f>
        <v>21</v>
      </c>
      <c r="C3128" s="1" t="s">
        <v>6</v>
      </c>
      <c r="D3128">
        <v>20160912</v>
      </c>
      <c r="E3128" s="2">
        <v>975.99999758000001</v>
      </c>
      <c r="F3128" s="2">
        <v>1122.9328499999999</v>
      </c>
      <c r="G3128" s="2">
        <v>27.223248000000002</v>
      </c>
      <c r="H3128" s="2">
        <v>105.81609</v>
      </c>
      <c r="I3128" s="2">
        <v>268.257564</v>
      </c>
    </row>
    <row r="3129" spans="1:9" x14ac:dyDescent="0.25">
      <c r="A3129" s="1" t="s">
        <v>998</v>
      </c>
      <c r="B3129" s="5">
        <f>INT(A3129/1000)</f>
        <v>21</v>
      </c>
      <c r="C3129" s="1" t="s">
        <v>6</v>
      </c>
      <c r="D3129">
        <v>20160413</v>
      </c>
      <c r="E3129" s="2">
        <v>975.99999758000001</v>
      </c>
      <c r="F3129" s="2">
        <v>1922.165694</v>
      </c>
      <c r="G3129" s="2">
        <v>26.917000000000002</v>
      </c>
      <c r="H3129" s="2">
        <v>166.233532</v>
      </c>
      <c r="I3129" s="2">
        <v>453.69081399999999</v>
      </c>
    </row>
    <row r="3130" spans="1:9" x14ac:dyDescent="0.25">
      <c r="A3130" s="1" t="s">
        <v>1037</v>
      </c>
      <c r="B3130" s="5">
        <f>INT(A3130/1000)</f>
        <v>21</v>
      </c>
      <c r="C3130" s="1" t="s">
        <v>6</v>
      </c>
      <c r="D3130">
        <v>20161101</v>
      </c>
      <c r="E3130" s="2">
        <v>975.99999758000001</v>
      </c>
      <c r="F3130" s="2">
        <v>1122.9328499999999</v>
      </c>
      <c r="G3130" s="2">
        <v>27.223248000000002</v>
      </c>
      <c r="H3130" s="2">
        <v>105.81609</v>
      </c>
      <c r="I3130" s="2">
        <v>268.257564</v>
      </c>
    </row>
    <row r="3131" spans="1:9" x14ac:dyDescent="0.25">
      <c r="A3131" s="1" t="s">
        <v>1224</v>
      </c>
      <c r="B3131" s="5">
        <f>INT(A3131/1000)</f>
        <v>27</v>
      </c>
      <c r="C3131" s="1" t="s">
        <v>6</v>
      </c>
      <c r="D3131">
        <v>20161116</v>
      </c>
      <c r="E3131" s="2">
        <v>975.99999758000001</v>
      </c>
      <c r="F3131" s="2">
        <v>27980.133926620001</v>
      </c>
      <c r="G3131" s="2">
        <v>142.99593021999999</v>
      </c>
      <c r="H3131" s="2">
        <v>2231.4748667600002</v>
      </c>
      <c r="I3131" s="2">
        <v>6534.7044736600001</v>
      </c>
    </row>
    <row r="3132" spans="1:9" x14ac:dyDescent="0.25">
      <c r="A3132" s="1" t="s">
        <v>1310</v>
      </c>
      <c r="B3132" s="5">
        <f>INT(A3132/1000)</f>
        <v>28</v>
      </c>
      <c r="C3132" s="1" t="s">
        <v>6</v>
      </c>
      <c r="D3132">
        <v>20160105</v>
      </c>
      <c r="E3132" s="2">
        <v>975.99999758000001</v>
      </c>
      <c r="F3132" s="2">
        <v>706.88221399999998</v>
      </c>
      <c r="G3132" s="2">
        <v>13.342604</v>
      </c>
      <c r="H3132" s="2">
        <v>63.739206000000003</v>
      </c>
      <c r="I3132" s="2">
        <v>167.80774400000001</v>
      </c>
    </row>
    <row r="3133" spans="1:9" x14ac:dyDescent="0.25">
      <c r="A3133" s="1" t="s">
        <v>1311</v>
      </c>
      <c r="B3133" s="5">
        <f>INT(A3133/1000)</f>
        <v>28</v>
      </c>
      <c r="C3133" s="1" t="s">
        <v>6</v>
      </c>
      <c r="D3133">
        <v>20160130</v>
      </c>
      <c r="E3133" s="2">
        <v>975.99999758000001</v>
      </c>
      <c r="F3133" s="2">
        <v>706.88221399999998</v>
      </c>
      <c r="G3133" s="2">
        <v>13.342604</v>
      </c>
      <c r="H3133" s="2">
        <v>63.739206000000003</v>
      </c>
      <c r="I3133" s="2">
        <v>167.80774400000001</v>
      </c>
    </row>
    <row r="3134" spans="1:9" x14ac:dyDescent="0.25">
      <c r="A3134" s="1" t="s">
        <v>1340</v>
      </c>
      <c r="B3134" s="5">
        <f>INT(A3134/1000)</f>
        <v>28</v>
      </c>
      <c r="C3134" s="1" t="s">
        <v>6</v>
      </c>
      <c r="D3134">
        <v>20160307</v>
      </c>
      <c r="E3134" s="2">
        <v>975.99999758000001</v>
      </c>
      <c r="F3134" s="2">
        <v>416.31304</v>
      </c>
      <c r="G3134" s="2">
        <v>9.3997860000000006</v>
      </c>
      <c r="H3134" s="2">
        <v>38.705571999999997</v>
      </c>
      <c r="I3134" s="2">
        <v>99.259609999999995</v>
      </c>
    </row>
    <row r="3135" spans="1:9" x14ac:dyDescent="0.25">
      <c r="A3135" s="1" t="s">
        <v>1340</v>
      </c>
      <c r="B3135" s="5">
        <f>INT(A3135/1000)</f>
        <v>28</v>
      </c>
      <c r="C3135" s="1" t="s">
        <v>6</v>
      </c>
      <c r="D3135">
        <v>20160929</v>
      </c>
      <c r="E3135" s="2">
        <v>975.99999758000001</v>
      </c>
      <c r="F3135" s="2">
        <v>706.88219600000002</v>
      </c>
      <c r="G3135" s="2">
        <v>13.342604</v>
      </c>
      <c r="H3135" s="2">
        <v>63.739213999999997</v>
      </c>
      <c r="I3135" s="2">
        <v>167.80774600000001</v>
      </c>
    </row>
    <row r="3136" spans="1:9" x14ac:dyDescent="0.25">
      <c r="A3136" s="1" t="s">
        <v>1354</v>
      </c>
      <c r="B3136" s="5">
        <f>INT(A3136/1000)</f>
        <v>28</v>
      </c>
      <c r="C3136" s="1" t="s">
        <v>6</v>
      </c>
      <c r="D3136">
        <v>20160307</v>
      </c>
      <c r="E3136" s="2">
        <v>975.99999758000001</v>
      </c>
      <c r="F3136" s="2">
        <v>535.92075199999999</v>
      </c>
      <c r="G3136" s="2">
        <v>11.106614</v>
      </c>
      <c r="H3136" s="2">
        <v>49.073687999999997</v>
      </c>
      <c r="I3136" s="2">
        <v>127.499668</v>
      </c>
    </row>
    <row r="3137" spans="1:9" x14ac:dyDescent="0.25">
      <c r="A3137" s="1" t="s">
        <v>1381</v>
      </c>
      <c r="B3137" s="5">
        <f>INT(A3137/1000)</f>
        <v>28</v>
      </c>
      <c r="C3137" s="1" t="s">
        <v>6</v>
      </c>
      <c r="D3137">
        <v>20161012</v>
      </c>
      <c r="E3137" s="2">
        <v>975.99999758000001</v>
      </c>
      <c r="F3137" s="2">
        <v>415.99929400000002</v>
      </c>
      <c r="G3137" s="2">
        <v>9.1824279999999998</v>
      </c>
      <c r="H3137" s="2">
        <v>38.517282000000002</v>
      </c>
      <c r="I3137" s="2">
        <v>99.126087999999996</v>
      </c>
    </row>
    <row r="3138" spans="1:9" x14ac:dyDescent="0.25">
      <c r="A3138" s="1" t="s">
        <v>1402</v>
      </c>
      <c r="B3138" s="5">
        <f>INT(A3138/1000)</f>
        <v>29</v>
      </c>
      <c r="C3138" s="1" t="s">
        <v>6</v>
      </c>
      <c r="D3138">
        <v>20160927</v>
      </c>
      <c r="E3138" s="2">
        <v>975.99999758000001</v>
      </c>
      <c r="F3138" s="2">
        <v>1878.8514660000001</v>
      </c>
      <c r="G3138" s="2">
        <v>27.835578000000002</v>
      </c>
      <c r="H3138" s="2">
        <v>163.64185599999999</v>
      </c>
      <c r="I3138" s="2">
        <v>443.89315800000003</v>
      </c>
    </row>
    <row r="3139" spans="1:9" x14ac:dyDescent="0.25">
      <c r="A3139" s="1" t="s">
        <v>1404</v>
      </c>
      <c r="B3139" s="5">
        <f>INT(A3139/1000)</f>
        <v>29</v>
      </c>
      <c r="C3139" s="1" t="s">
        <v>6</v>
      </c>
      <c r="D3139">
        <v>20160404</v>
      </c>
      <c r="E3139" s="2">
        <v>975.99999758000001</v>
      </c>
      <c r="F3139" s="2">
        <v>1878.8514660000001</v>
      </c>
      <c r="G3139" s="2">
        <v>27.835578000000002</v>
      </c>
      <c r="H3139" s="2">
        <v>163.64185599999999</v>
      </c>
      <c r="I3139" s="2">
        <v>443.89315800000003</v>
      </c>
    </row>
    <row r="3140" spans="1:9" x14ac:dyDescent="0.25">
      <c r="A3140" s="1" t="s">
        <v>1412</v>
      </c>
      <c r="B3140" s="5">
        <f>INT(A3140/1000)</f>
        <v>29</v>
      </c>
      <c r="C3140" s="1" t="s">
        <v>6</v>
      </c>
      <c r="D3140">
        <v>20160130</v>
      </c>
      <c r="E3140" s="2">
        <v>975.99999758000001</v>
      </c>
      <c r="F3140" s="2">
        <v>1878.8514580000001</v>
      </c>
      <c r="G3140" s="2">
        <v>27.83558</v>
      </c>
      <c r="H3140" s="2">
        <v>163.64186000000001</v>
      </c>
      <c r="I3140" s="2">
        <v>443.89315599999998</v>
      </c>
    </row>
    <row r="3141" spans="1:9" x14ac:dyDescent="0.25">
      <c r="A3141" s="1" t="s">
        <v>1412</v>
      </c>
      <c r="B3141" s="5">
        <f>INT(A3141/1000)</f>
        <v>29</v>
      </c>
      <c r="C3141" s="1" t="s">
        <v>6</v>
      </c>
      <c r="D3141">
        <v>20161008</v>
      </c>
      <c r="E3141" s="2">
        <v>975.99999758000001</v>
      </c>
      <c r="F3141" s="2">
        <v>1878.8514620000001</v>
      </c>
      <c r="G3141" s="2">
        <v>27.835578999999999</v>
      </c>
      <c r="H3141" s="2">
        <v>163.64185800000001</v>
      </c>
      <c r="I3141" s="2">
        <v>443.89315699999997</v>
      </c>
    </row>
    <row r="3142" spans="1:9" x14ac:dyDescent="0.25">
      <c r="A3142" s="1" t="s">
        <v>1414</v>
      </c>
      <c r="B3142" s="5">
        <f>INT(A3142/1000)</f>
        <v>29</v>
      </c>
      <c r="C3142" s="1" t="s">
        <v>6</v>
      </c>
      <c r="D3142">
        <v>20160409</v>
      </c>
      <c r="E3142" s="2">
        <v>975.99999758000001</v>
      </c>
      <c r="F3142" s="2">
        <v>1878.8514560000001</v>
      </c>
      <c r="G3142" s="2">
        <v>27.835578000000002</v>
      </c>
      <c r="H3142" s="2">
        <v>163.64186000000001</v>
      </c>
      <c r="I3142" s="2">
        <v>443.89316000000002</v>
      </c>
    </row>
    <row r="3143" spans="1:9" x14ac:dyDescent="0.25">
      <c r="A3143" s="1" t="s">
        <v>1430</v>
      </c>
      <c r="B3143" s="5">
        <f>INT(A3143/1000)</f>
        <v>29</v>
      </c>
      <c r="C3143" s="1" t="s">
        <v>6</v>
      </c>
      <c r="D3143">
        <v>20160830</v>
      </c>
      <c r="E3143" s="2">
        <v>975.99999758000001</v>
      </c>
      <c r="F3143" s="2">
        <v>1878.8514560000001</v>
      </c>
      <c r="G3143" s="2">
        <v>27.835578000000002</v>
      </c>
      <c r="H3143" s="2">
        <v>163.64186000000001</v>
      </c>
      <c r="I3143" s="2">
        <v>443.89316000000002</v>
      </c>
    </row>
    <row r="3144" spans="1:9" x14ac:dyDescent="0.25">
      <c r="A3144" s="1" t="s">
        <v>1437</v>
      </c>
      <c r="B3144" s="5">
        <f>INT(A3144/1000)</f>
        <v>29</v>
      </c>
      <c r="C3144" s="1" t="s">
        <v>6</v>
      </c>
      <c r="D3144">
        <v>20160229</v>
      </c>
      <c r="E3144" s="2">
        <v>975.99999758000001</v>
      </c>
      <c r="F3144" s="2">
        <v>1878.8514660000001</v>
      </c>
      <c r="G3144" s="2">
        <v>27.835578000000002</v>
      </c>
      <c r="H3144" s="2">
        <v>163.64185599999999</v>
      </c>
      <c r="I3144" s="2">
        <v>443.89315800000003</v>
      </c>
    </row>
    <row r="3145" spans="1:9" x14ac:dyDescent="0.25">
      <c r="A3145" s="1" t="s">
        <v>1469</v>
      </c>
      <c r="B3145" s="5">
        <f>INT(A3145/1000)</f>
        <v>29</v>
      </c>
      <c r="C3145" s="1" t="s">
        <v>6</v>
      </c>
      <c r="D3145">
        <v>20160210</v>
      </c>
      <c r="E3145" s="2">
        <v>975.99999758000001</v>
      </c>
      <c r="F3145" s="2">
        <v>1878.8514560000001</v>
      </c>
      <c r="G3145" s="2">
        <v>27.835578000000002</v>
      </c>
      <c r="H3145" s="2">
        <v>163.64186000000001</v>
      </c>
      <c r="I3145" s="2">
        <v>443.89316000000002</v>
      </c>
    </row>
    <row r="3146" spans="1:9" x14ac:dyDescent="0.25">
      <c r="A3146" s="1" t="s">
        <v>1485</v>
      </c>
      <c r="B3146" s="5">
        <f>INT(A3146/1000)</f>
        <v>29</v>
      </c>
      <c r="C3146" s="1" t="s">
        <v>6</v>
      </c>
      <c r="D3146">
        <v>20161208</v>
      </c>
      <c r="E3146" s="2">
        <v>975.99999758000001</v>
      </c>
      <c r="F3146" s="2">
        <v>1878.8514580000001</v>
      </c>
      <c r="G3146" s="2">
        <v>27.83558</v>
      </c>
      <c r="H3146" s="2">
        <v>163.64186000000001</v>
      </c>
      <c r="I3146" s="2">
        <v>443.89315599999998</v>
      </c>
    </row>
    <row r="3147" spans="1:9" x14ac:dyDescent="0.25">
      <c r="A3147" s="1" t="s">
        <v>1490</v>
      </c>
      <c r="B3147" s="5">
        <f>INT(A3147/1000)</f>
        <v>29</v>
      </c>
      <c r="C3147" s="1" t="s">
        <v>6</v>
      </c>
      <c r="D3147">
        <v>20160304</v>
      </c>
      <c r="E3147" s="2">
        <v>975.99999758000001</v>
      </c>
      <c r="F3147" s="2">
        <v>1974.4511339999999</v>
      </c>
      <c r="G3147" s="2">
        <v>29.212392000000001</v>
      </c>
      <c r="H3147" s="2">
        <v>171.938378</v>
      </c>
      <c r="I3147" s="2">
        <v>466.46828799999997</v>
      </c>
    </row>
    <row r="3148" spans="1:9" x14ac:dyDescent="0.25">
      <c r="A3148" s="1" t="s">
        <v>1491</v>
      </c>
      <c r="B3148" s="5">
        <f>INT(A3148/1000)</f>
        <v>29</v>
      </c>
      <c r="C3148" s="1" t="s">
        <v>6</v>
      </c>
      <c r="D3148">
        <v>20160416</v>
      </c>
      <c r="E3148" s="2">
        <v>975.99999758000001</v>
      </c>
      <c r="F3148" s="2">
        <v>1878.8514560000001</v>
      </c>
      <c r="G3148" s="2">
        <v>27.835578000000002</v>
      </c>
      <c r="H3148" s="2">
        <v>163.64186000000001</v>
      </c>
      <c r="I3148" s="2">
        <v>443.89316000000002</v>
      </c>
    </row>
    <row r="3149" spans="1:9" x14ac:dyDescent="0.25">
      <c r="A3149" s="1" t="s">
        <v>1491</v>
      </c>
      <c r="B3149" s="5">
        <f>INT(A3149/1000)</f>
        <v>29</v>
      </c>
      <c r="C3149" s="1" t="s">
        <v>6</v>
      </c>
      <c r="D3149">
        <v>20161005</v>
      </c>
      <c r="E3149" s="2">
        <v>975.99999758000001</v>
      </c>
      <c r="F3149" s="2">
        <v>1878.8514580000001</v>
      </c>
      <c r="G3149" s="2">
        <v>27.83558</v>
      </c>
      <c r="H3149" s="2">
        <v>163.64186000000001</v>
      </c>
      <c r="I3149" s="2">
        <v>443.89315599999998</v>
      </c>
    </row>
    <row r="3150" spans="1:9" x14ac:dyDescent="0.25">
      <c r="A3150" s="1" t="s">
        <v>1494</v>
      </c>
      <c r="B3150" s="5">
        <f>INT(A3150/1000)</f>
        <v>29</v>
      </c>
      <c r="C3150" s="1" t="s">
        <v>6</v>
      </c>
      <c r="D3150">
        <v>20160220</v>
      </c>
      <c r="E3150" s="2">
        <v>975.99999758000001</v>
      </c>
      <c r="F3150" s="2">
        <v>1878.8514580000001</v>
      </c>
      <c r="G3150" s="2">
        <v>27.83558</v>
      </c>
      <c r="H3150" s="2">
        <v>163.64186000000001</v>
      </c>
      <c r="I3150" s="2">
        <v>443.89315599999998</v>
      </c>
    </row>
    <row r="3151" spans="1:9" x14ac:dyDescent="0.25">
      <c r="A3151" s="1" t="s">
        <v>1496</v>
      </c>
      <c r="B3151" s="5">
        <f>INT(A3151/1000)</f>
        <v>29</v>
      </c>
      <c r="C3151" s="1" t="s">
        <v>6</v>
      </c>
      <c r="D3151">
        <v>20160305</v>
      </c>
      <c r="E3151" s="2">
        <v>975.99999758000001</v>
      </c>
      <c r="F3151" s="2">
        <v>1195.410042</v>
      </c>
      <c r="G3151" s="2">
        <v>19.758126000000001</v>
      </c>
      <c r="H3151" s="2">
        <v>105.666202</v>
      </c>
      <c r="I3151" s="2">
        <v>282.99665800000002</v>
      </c>
    </row>
    <row r="3152" spans="1:9" x14ac:dyDescent="0.25">
      <c r="A3152" s="1" t="s">
        <v>1737</v>
      </c>
      <c r="B3152" s="5">
        <f>INT(A3152/1000)</f>
        <v>37</v>
      </c>
      <c r="C3152" s="1" t="s">
        <v>6</v>
      </c>
      <c r="D3152">
        <v>20161207</v>
      </c>
      <c r="E3152" s="2">
        <v>975.99999758000001</v>
      </c>
      <c r="F3152" s="2">
        <v>471.62813399999999</v>
      </c>
      <c r="G3152" s="2">
        <v>10.230359999999999</v>
      </c>
      <c r="H3152" s="2">
        <v>43.531739999999999</v>
      </c>
      <c r="I3152" s="2">
        <v>112.33131400000001</v>
      </c>
    </row>
    <row r="3153" spans="1:9" x14ac:dyDescent="0.25">
      <c r="A3153" s="1" t="s">
        <v>1762</v>
      </c>
      <c r="B3153" s="5">
        <f>INT(A3153/1000)</f>
        <v>37</v>
      </c>
      <c r="C3153" s="1" t="s">
        <v>6</v>
      </c>
      <c r="D3153">
        <v>20161013</v>
      </c>
      <c r="E3153" s="2">
        <v>975.99999758000001</v>
      </c>
      <c r="F3153" s="2">
        <v>959.07227599999999</v>
      </c>
      <c r="G3153" s="2">
        <v>25.177427999999999</v>
      </c>
      <c r="H3153" s="2">
        <v>91.833352000000005</v>
      </c>
      <c r="I3153" s="2">
        <v>229.65084999999999</v>
      </c>
    </row>
    <row r="3154" spans="1:9" x14ac:dyDescent="0.25">
      <c r="A3154" s="1" t="s">
        <v>1789</v>
      </c>
      <c r="B3154" s="5">
        <f>INT(A3154/1000)</f>
        <v>37</v>
      </c>
      <c r="C3154" s="1" t="s">
        <v>6</v>
      </c>
      <c r="D3154">
        <v>20161109</v>
      </c>
      <c r="E3154" s="2">
        <v>975.99999758000001</v>
      </c>
      <c r="F3154" s="2">
        <v>1122.9328700000001</v>
      </c>
      <c r="G3154" s="2">
        <v>27.223236</v>
      </c>
      <c r="H3154" s="2">
        <v>105.81610000000001</v>
      </c>
      <c r="I3154" s="2">
        <v>268.25756999999999</v>
      </c>
    </row>
    <row r="3155" spans="1:9" x14ac:dyDescent="0.25">
      <c r="A3155" s="1" t="s">
        <v>1825</v>
      </c>
      <c r="B3155" s="5">
        <f>INT(A3155/1000)</f>
        <v>37</v>
      </c>
      <c r="C3155" s="1" t="s">
        <v>6</v>
      </c>
      <c r="D3155">
        <v>20160420</v>
      </c>
      <c r="E3155" s="2">
        <v>975.99999758000001</v>
      </c>
      <c r="F3155" s="2">
        <v>706.88221399999998</v>
      </c>
      <c r="G3155" s="2">
        <v>13.342604</v>
      </c>
      <c r="H3155" s="2">
        <v>63.739206000000003</v>
      </c>
      <c r="I3155" s="2">
        <v>167.80774400000001</v>
      </c>
    </row>
    <row r="3156" spans="1:9" x14ac:dyDescent="0.25">
      <c r="A3156" s="1" t="s">
        <v>1956</v>
      </c>
      <c r="B3156" s="5">
        <f>INT(A3156/1000)</f>
        <v>40</v>
      </c>
      <c r="C3156" s="1" t="s">
        <v>6</v>
      </c>
      <c r="D3156">
        <v>20160217</v>
      </c>
      <c r="E3156" s="2">
        <v>975.99999758000001</v>
      </c>
      <c r="F3156" s="2">
        <v>1878.8514580000001</v>
      </c>
      <c r="G3156" s="2">
        <v>27.83558</v>
      </c>
      <c r="H3156" s="2">
        <v>163.64186000000001</v>
      </c>
      <c r="I3156" s="2">
        <v>443.89315599999998</v>
      </c>
    </row>
    <row r="3157" spans="1:9" x14ac:dyDescent="0.25">
      <c r="A3157" s="1" t="s">
        <v>2170</v>
      </c>
      <c r="B3157" s="5">
        <f>INT(A3157/1000)</f>
        <v>45</v>
      </c>
      <c r="C3157" s="1" t="s">
        <v>6</v>
      </c>
      <c r="D3157">
        <v>20160315</v>
      </c>
      <c r="E3157" s="2">
        <v>975.99999758000001</v>
      </c>
      <c r="F3157" s="2">
        <v>706.88221399999998</v>
      </c>
      <c r="G3157" s="2">
        <v>13.342604</v>
      </c>
      <c r="H3157" s="2">
        <v>63.739206000000003</v>
      </c>
      <c r="I3157" s="2">
        <v>167.80774400000001</v>
      </c>
    </row>
    <row r="3158" spans="1:9" x14ac:dyDescent="0.25">
      <c r="A3158" s="1" t="s">
        <v>2291</v>
      </c>
      <c r="B3158" s="5">
        <f>INT(A3158/1000)</f>
        <v>47</v>
      </c>
      <c r="C3158" s="1" t="s">
        <v>6</v>
      </c>
      <c r="D3158">
        <v>20160609</v>
      </c>
      <c r="E3158" s="2">
        <v>975.99999758000001</v>
      </c>
      <c r="F3158" s="2">
        <v>250.38441</v>
      </c>
      <c r="G3158" s="2">
        <v>7.32484</v>
      </c>
      <c r="H3158" s="2">
        <v>24.543834</v>
      </c>
      <c r="I3158" s="2">
        <v>60.164715999999999</v>
      </c>
    </row>
    <row r="3159" spans="1:9" x14ac:dyDescent="0.25">
      <c r="A3159" s="1" t="s">
        <v>2302</v>
      </c>
      <c r="B3159" s="5">
        <f>INT(A3159/1000)</f>
        <v>47</v>
      </c>
      <c r="C3159" s="1" t="s">
        <v>6</v>
      </c>
      <c r="D3159">
        <v>20161102</v>
      </c>
      <c r="E3159" s="2">
        <v>975.99999758000001</v>
      </c>
      <c r="F3159" s="2">
        <v>1122.9328499999999</v>
      </c>
      <c r="G3159" s="2">
        <v>27.223248000000002</v>
      </c>
      <c r="H3159" s="2">
        <v>105.81609</v>
      </c>
      <c r="I3159" s="2">
        <v>268.257564</v>
      </c>
    </row>
    <row r="3160" spans="1:9" x14ac:dyDescent="0.25">
      <c r="A3160" s="1" t="s">
        <v>2303</v>
      </c>
      <c r="B3160" s="5">
        <f>INT(A3160/1000)</f>
        <v>47</v>
      </c>
      <c r="C3160" s="1" t="s">
        <v>6</v>
      </c>
      <c r="D3160">
        <v>20161102</v>
      </c>
      <c r="E3160" s="2">
        <v>975.99999758000001</v>
      </c>
      <c r="F3160" s="2">
        <v>1122.9328700000001</v>
      </c>
      <c r="G3160" s="2">
        <v>27.223236</v>
      </c>
      <c r="H3160" s="2">
        <v>105.81610000000001</v>
      </c>
      <c r="I3160" s="2">
        <v>268.25756999999999</v>
      </c>
    </row>
    <row r="3161" spans="1:9" x14ac:dyDescent="0.25">
      <c r="A3161" s="1" t="s">
        <v>2624</v>
      </c>
      <c r="B3161" s="5">
        <f>INT(A3161/1000)</f>
        <v>51</v>
      </c>
      <c r="C3161" s="1" t="s">
        <v>6</v>
      </c>
      <c r="D3161">
        <v>20160907</v>
      </c>
      <c r="E3161" s="2">
        <v>975.99999758000001</v>
      </c>
      <c r="F3161" s="2">
        <v>1922.1656860000001</v>
      </c>
      <c r="G3161" s="2">
        <v>26.917000000000002</v>
      </c>
      <c r="H3161" s="2">
        <v>166.23352199999999</v>
      </c>
      <c r="I3161" s="2">
        <v>453.69080600000001</v>
      </c>
    </row>
    <row r="3162" spans="1:9" x14ac:dyDescent="0.25">
      <c r="A3162" s="1" t="s">
        <v>2624</v>
      </c>
      <c r="B3162" s="5">
        <f>INT(A3162/1000)</f>
        <v>51</v>
      </c>
      <c r="C3162" s="1" t="s">
        <v>6</v>
      </c>
      <c r="D3162">
        <v>20161003</v>
      </c>
      <c r="E3162" s="2">
        <v>975.99999758000001</v>
      </c>
      <c r="F3162" s="2">
        <v>1922.165694</v>
      </c>
      <c r="G3162" s="2">
        <v>26.917000000000002</v>
      </c>
      <c r="H3162" s="2">
        <v>166.233532</v>
      </c>
      <c r="I3162" s="2">
        <v>453.69081399999999</v>
      </c>
    </row>
    <row r="3163" spans="1:9" x14ac:dyDescent="0.25">
      <c r="A3163" s="1" t="s">
        <v>2675</v>
      </c>
      <c r="B3163" s="5">
        <f>INT(A3163/1000)</f>
        <v>51</v>
      </c>
      <c r="C3163" s="1" t="s">
        <v>6</v>
      </c>
      <c r="D3163">
        <v>20161221</v>
      </c>
      <c r="E3163" s="2">
        <v>975.99999758000001</v>
      </c>
      <c r="F3163" s="2">
        <v>369.15548200000001</v>
      </c>
      <c r="G3163" s="2">
        <v>8.8481020000000008</v>
      </c>
      <c r="H3163" s="2">
        <v>34.709533999999998</v>
      </c>
      <c r="I3163" s="2">
        <v>88.159301999999997</v>
      </c>
    </row>
    <row r="3164" spans="1:9" x14ac:dyDescent="0.25">
      <c r="A3164" s="1" t="s">
        <v>2760</v>
      </c>
      <c r="B3164" s="5">
        <f>INT(A3164/1000)</f>
        <v>54</v>
      </c>
      <c r="C3164" s="1" t="s">
        <v>6</v>
      </c>
      <c r="D3164">
        <v>20160606</v>
      </c>
      <c r="E3164" s="2">
        <v>975.99999758000001</v>
      </c>
      <c r="F3164" s="2">
        <v>1922.1656860000001</v>
      </c>
      <c r="G3164" s="2">
        <v>26.917000000000002</v>
      </c>
      <c r="H3164" s="2">
        <v>166.23352199999999</v>
      </c>
      <c r="I3164" s="2">
        <v>453.69080600000001</v>
      </c>
    </row>
    <row r="3165" spans="1:9" x14ac:dyDescent="0.25">
      <c r="A3165" s="1" t="s">
        <v>2761</v>
      </c>
      <c r="B3165" s="5">
        <f>INT(A3165/1000)</f>
        <v>54</v>
      </c>
      <c r="C3165" s="1" t="s">
        <v>6</v>
      </c>
      <c r="D3165">
        <v>20160614</v>
      </c>
      <c r="E3165" s="2">
        <v>975.99999758000001</v>
      </c>
      <c r="F3165" s="2">
        <v>1722.3574779999999</v>
      </c>
      <c r="G3165" s="2">
        <v>26.993554</v>
      </c>
      <c r="H3165" s="2">
        <v>151.129164</v>
      </c>
      <c r="I3165" s="2">
        <v>407.33251000000001</v>
      </c>
    </row>
    <row r="3166" spans="1:9" x14ac:dyDescent="0.25">
      <c r="A3166" s="1" t="s">
        <v>2761</v>
      </c>
      <c r="B3166" s="5">
        <f>INT(A3166/1000)</f>
        <v>54</v>
      </c>
      <c r="C3166" s="1" t="s">
        <v>6</v>
      </c>
      <c r="D3166">
        <v>20161112</v>
      </c>
      <c r="E3166" s="2">
        <v>975.99999758000001</v>
      </c>
      <c r="F3166" s="2">
        <v>1922.1656909999999</v>
      </c>
      <c r="G3166" s="2">
        <v>26.917000000000002</v>
      </c>
      <c r="H3166" s="2">
        <v>166.233543</v>
      </c>
      <c r="I3166" s="2">
        <v>453.69080500000001</v>
      </c>
    </row>
    <row r="3167" spans="1:9" x14ac:dyDescent="0.25">
      <c r="A3167" s="1" t="s">
        <v>2796</v>
      </c>
      <c r="B3167" s="5">
        <f>INT(A3167/1000)</f>
        <v>55</v>
      </c>
      <c r="C3167" s="1" t="s">
        <v>6</v>
      </c>
      <c r="D3167">
        <v>20161116</v>
      </c>
      <c r="E3167" s="2">
        <v>975.99999758000001</v>
      </c>
      <c r="F3167" s="2">
        <v>909.71459600000003</v>
      </c>
      <c r="G3167" s="2">
        <v>11.850718000000001</v>
      </c>
      <c r="H3167" s="2">
        <v>78.001937999999996</v>
      </c>
      <c r="I3167" s="2">
        <v>214.472838</v>
      </c>
    </row>
    <row r="3168" spans="1:9" x14ac:dyDescent="0.25">
      <c r="A3168" s="1" t="s">
        <v>396</v>
      </c>
      <c r="B3168" s="5">
        <f>INT(A3168/1000)</f>
        <v>13</v>
      </c>
      <c r="C3168" s="1" t="s">
        <v>6</v>
      </c>
      <c r="D3168">
        <v>20161222</v>
      </c>
      <c r="E3168" s="2">
        <v>975.99999757</v>
      </c>
      <c r="F3168" s="2">
        <v>706.882205</v>
      </c>
      <c r="G3168" s="2">
        <v>13.342608</v>
      </c>
      <c r="H3168" s="2">
        <v>63.739224</v>
      </c>
      <c r="I3168" s="2">
        <v>167.80774</v>
      </c>
    </row>
    <row r="3169" spans="1:9" x14ac:dyDescent="0.25">
      <c r="A3169" s="1" t="s">
        <v>2764</v>
      </c>
      <c r="B3169" s="5">
        <f>INT(A3169/1000)</f>
        <v>54</v>
      </c>
      <c r="C3169" s="1" t="s">
        <v>6</v>
      </c>
      <c r="D3169">
        <v>20160823</v>
      </c>
      <c r="E3169" s="2">
        <v>975.99999757</v>
      </c>
      <c r="F3169" s="2">
        <v>1122.932853</v>
      </c>
      <c r="G3169" s="2">
        <v>27.223231999999999</v>
      </c>
      <c r="H3169" s="2">
        <v>105.816108</v>
      </c>
      <c r="I3169" s="2">
        <v>268.25756799999999</v>
      </c>
    </row>
    <row r="3170" spans="1:9" x14ac:dyDescent="0.25">
      <c r="A3170" s="1" t="s">
        <v>15</v>
      </c>
      <c r="B3170" s="5">
        <f>INT(A3170/1000)</f>
        <v>1</v>
      </c>
      <c r="C3170" s="1" t="s">
        <v>6</v>
      </c>
      <c r="D3170">
        <v>20160219</v>
      </c>
      <c r="E3170" s="2">
        <v>975.99999756</v>
      </c>
      <c r="F3170" s="2">
        <v>832.97725200000002</v>
      </c>
      <c r="G3170" s="2">
        <v>19.26003</v>
      </c>
      <c r="H3170" s="2">
        <v>77.786283999999995</v>
      </c>
      <c r="I3170" s="2">
        <v>198.729286</v>
      </c>
    </row>
    <row r="3171" spans="1:9" x14ac:dyDescent="0.25">
      <c r="A3171" s="1" t="s">
        <v>63</v>
      </c>
      <c r="B3171" s="5">
        <f>INT(A3171/1000)</f>
        <v>1</v>
      </c>
      <c r="C3171" s="1" t="s">
        <v>6</v>
      </c>
      <c r="D3171">
        <v>20160921</v>
      </c>
      <c r="E3171" s="2">
        <v>975.99999756</v>
      </c>
      <c r="F3171" s="2">
        <v>369.15547199999997</v>
      </c>
      <c r="G3171" s="2">
        <v>8.8480840000000001</v>
      </c>
      <c r="H3171" s="2">
        <v>34.709527999999999</v>
      </c>
      <c r="I3171" s="2">
        <v>88.159291999999994</v>
      </c>
    </row>
    <row r="3172" spans="1:9" x14ac:dyDescent="0.25">
      <c r="A3172" s="1" t="s">
        <v>175</v>
      </c>
      <c r="B3172" s="5">
        <f>INT(A3172/1000)</f>
        <v>5</v>
      </c>
      <c r="C3172" s="1" t="s">
        <v>6</v>
      </c>
      <c r="D3172">
        <v>20161011</v>
      </c>
      <c r="E3172" s="2">
        <v>975.99999756</v>
      </c>
      <c r="F3172" s="2">
        <v>850.39746000000002</v>
      </c>
      <c r="G3172" s="2">
        <v>14.619260000000001</v>
      </c>
      <c r="H3172" s="2">
        <v>75.59599</v>
      </c>
      <c r="I3172" s="2">
        <v>201.47710000000001</v>
      </c>
    </row>
    <row r="3173" spans="1:9" x14ac:dyDescent="0.25">
      <c r="A3173" s="1" t="s">
        <v>434</v>
      </c>
      <c r="B3173" s="5">
        <f>INT(A3173/1000)</f>
        <v>13</v>
      </c>
      <c r="C3173" s="1" t="s">
        <v>6</v>
      </c>
      <c r="D3173">
        <v>20160317</v>
      </c>
      <c r="E3173" s="2">
        <v>975.99999756</v>
      </c>
      <c r="F3173" s="2">
        <v>861.82713799999999</v>
      </c>
      <c r="G3173" s="2">
        <v>21.572298</v>
      </c>
      <c r="H3173" s="2">
        <v>81.725514000000004</v>
      </c>
      <c r="I3173" s="2">
        <v>206.07158200000001</v>
      </c>
    </row>
    <row r="3174" spans="1:9" x14ac:dyDescent="0.25">
      <c r="A3174" s="1" t="s">
        <v>1820</v>
      </c>
      <c r="B3174" s="5">
        <f>INT(A3174/1000)</f>
        <v>37</v>
      </c>
      <c r="C3174" s="1" t="s">
        <v>6</v>
      </c>
      <c r="D3174">
        <v>20160902</v>
      </c>
      <c r="E3174" s="2">
        <v>975.99999756</v>
      </c>
      <c r="F3174" s="2">
        <v>1122.9328640000001</v>
      </c>
      <c r="G3174" s="2">
        <v>27.223236</v>
      </c>
      <c r="H3174" s="2">
        <v>105.81608</v>
      </c>
      <c r="I3174" s="2">
        <v>268.257588</v>
      </c>
    </row>
    <row r="3175" spans="1:9" x14ac:dyDescent="0.25">
      <c r="A3175" s="1" t="s">
        <v>2704</v>
      </c>
      <c r="B3175" s="5">
        <f>INT(A3175/1000)</f>
        <v>53</v>
      </c>
      <c r="C3175" s="1" t="s">
        <v>8</v>
      </c>
      <c r="D3175">
        <v>20160709</v>
      </c>
      <c r="E3175" s="2">
        <v>975.84125872000004</v>
      </c>
      <c r="F3175" s="2">
        <v>52.833669999999998</v>
      </c>
      <c r="G3175" s="2">
        <v>1.506354</v>
      </c>
      <c r="H3175" s="2">
        <v>5.1492800000000001</v>
      </c>
      <c r="I3175" s="2">
        <v>12.68441</v>
      </c>
    </row>
    <row r="3176" spans="1:9" x14ac:dyDescent="0.25">
      <c r="A3176" s="1" t="s">
        <v>2724</v>
      </c>
      <c r="B3176" s="5">
        <f>INT(A3176/1000)</f>
        <v>53</v>
      </c>
      <c r="C3176" s="1" t="s">
        <v>8</v>
      </c>
      <c r="D3176">
        <v>20160709</v>
      </c>
      <c r="E3176" s="2">
        <v>975.84125872000004</v>
      </c>
      <c r="F3176" s="2">
        <v>52.833669999999998</v>
      </c>
      <c r="G3176" s="2">
        <v>1.506354</v>
      </c>
      <c r="H3176" s="2">
        <v>5.1492800000000001</v>
      </c>
      <c r="I3176" s="2">
        <v>12.68441</v>
      </c>
    </row>
    <row r="3177" spans="1:9" x14ac:dyDescent="0.25">
      <c r="A3177" s="1" t="s">
        <v>97</v>
      </c>
      <c r="B3177" s="5">
        <f>INT(A3177/1000)</f>
        <v>4</v>
      </c>
      <c r="C3177" s="1" t="s">
        <v>8</v>
      </c>
      <c r="D3177">
        <v>20160717</v>
      </c>
      <c r="E3177" s="2">
        <v>975.47728344999996</v>
      </c>
      <c r="F3177" s="2">
        <v>1642.857636</v>
      </c>
      <c r="G3177" s="2">
        <v>18.618396000000001</v>
      </c>
      <c r="H3177" s="2">
        <v>138.75787500000001</v>
      </c>
      <c r="I3177" s="2">
        <v>386.54042600000002</v>
      </c>
    </row>
    <row r="3178" spans="1:9" x14ac:dyDescent="0.25">
      <c r="A3178" s="1" t="s">
        <v>442</v>
      </c>
      <c r="B3178" s="5">
        <f>INT(A3178/1000)</f>
        <v>13</v>
      </c>
      <c r="C3178" s="1" t="s">
        <v>6</v>
      </c>
      <c r="D3178">
        <v>20161102</v>
      </c>
      <c r="E3178" s="2">
        <v>974.99999757</v>
      </c>
      <c r="F3178" s="2">
        <v>252.86065400000001</v>
      </c>
      <c r="G3178" s="2">
        <v>4.724882</v>
      </c>
      <c r="H3178" s="2">
        <v>22.764039</v>
      </c>
      <c r="I3178" s="2">
        <v>60.013548999999998</v>
      </c>
    </row>
    <row r="3179" spans="1:9" x14ac:dyDescent="0.25">
      <c r="A3179" s="1" t="s">
        <v>1097</v>
      </c>
      <c r="B3179" s="5">
        <f>INT(A3179/1000)</f>
        <v>22</v>
      </c>
      <c r="C3179" s="1" t="s">
        <v>6</v>
      </c>
      <c r="D3179">
        <v>20160921</v>
      </c>
      <c r="E3179" s="2">
        <v>974.99999756</v>
      </c>
      <c r="F3179" s="2">
        <v>353.33362499999998</v>
      </c>
      <c r="G3179" s="2">
        <v>7.6325289999999999</v>
      </c>
      <c r="H3179" s="2">
        <v>32.588917000000002</v>
      </c>
      <c r="I3179" s="2">
        <v>84.147302999999994</v>
      </c>
    </row>
    <row r="3180" spans="1:9" x14ac:dyDescent="0.25">
      <c r="A3180" s="1" t="s">
        <v>2151</v>
      </c>
      <c r="B3180" s="5">
        <f>INT(A3180/1000)</f>
        <v>45</v>
      </c>
      <c r="C3180" s="1" t="s">
        <v>6</v>
      </c>
      <c r="D3180">
        <v>20160315</v>
      </c>
      <c r="E3180" s="2">
        <v>974.99999754999999</v>
      </c>
      <c r="F3180" s="2">
        <v>543.772606</v>
      </c>
      <c r="G3180" s="2">
        <v>11.075335000000001</v>
      </c>
      <c r="H3180" s="2">
        <v>49.64584</v>
      </c>
      <c r="I3180" s="2">
        <v>129.313512</v>
      </c>
    </row>
    <row r="3181" spans="1:9" x14ac:dyDescent="0.25">
      <c r="A3181" s="1" t="s">
        <v>2171</v>
      </c>
      <c r="B3181" s="5">
        <f>INT(A3181/1000)</f>
        <v>45</v>
      </c>
      <c r="C3181" s="1" t="s">
        <v>6</v>
      </c>
      <c r="D3181">
        <v>20160323</v>
      </c>
      <c r="E3181" s="2">
        <v>974.99999754999999</v>
      </c>
      <c r="F3181" s="2">
        <v>514.78232200000002</v>
      </c>
      <c r="G3181" s="2">
        <v>10.736177</v>
      </c>
      <c r="H3181" s="2">
        <v>47.189253999999998</v>
      </c>
      <c r="I3181" s="2">
        <v>122.489569</v>
      </c>
    </row>
    <row r="3182" spans="1:9" x14ac:dyDescent="0.25">
      <c r="A3182" s="1" t="s">
        <v>2141</v>
      </c>
      <c r="B3182" s="5">
        <f>INT(A3182/1000)</f>
        <v>45</v>
      </c>
      <c r="C3182" s="1" t="s">
        <v>6</v>
      </c>
      <c r="D3182">
        <v>20160316</v>
      </c>
      <c r="E3182" s="2">
        <v>974.99999752999997</v>
      </c>
      <c r="F3182" s="2">
        <v>514.78231200000005</v>
      </c>
      <c r="G3182" s="2">
        <v>10.736197000000001</v>
      </c>
      <c r="H3182" s="2">
        <v>47.189250000000001</v>
      </c>
      <c r="I3182" s="2">
        <v>122.489559</v>
      </c>
    </row>
    <row r="3183" spans="1:9" x14ac:dyDescent="0.25">
      <c r="A3183" s="1" t="s">
        <v>1504</v>
      </c>
      <c r="B3183" s="5">
        <f>INT(A3183/1000)</f>
        <v>30</v>
      </c>
      <c r="C3183" s="1" t="s">
        <v>8</v>
      </c>
      <c r="D3183">
        <v>20160723</v>
      </c>
      <c r="E3183" s="2">
        <v>974.09999757000003</v>
      </c>
      <c r="F3183" s="2">
        <v>4257.4726520000004</v>
      </c>
      <c r="G3183" s="2">
        <v>20.726025</v>
      </c>
      <c r="H3183" s="2">
        <v>338.76119</v>
      </c>
      <c r="I3183" s="2">
        <v>994.03599499999996</v>
      </c>
    </row>
    <row r="3184" spans="1:9" x14ac:dyDescent="0.25">
      <c r="A3184" s="1" t="s">
        <v>72</v>
      </c>
      <c r="B3184" s="5">
        <f>INT(A3184/1000)</f>
        <v>1</v>
      </c>
      <c r="C3184" s="1" t="s">
        <v>6</v>
      </c>
      <c r="D3184">
        <v>20161209</v>
      </c>
      <c r="E3184" s="2">
        <v>973.99999760000003</v>
      </c>
      <c r="F3184" s="2">
        <v>514.42380400000002</v>
      </c>
      <c r="G3184" s="2">
        <v>10.689401999999999</v>
      </c>
      <c r="H3184" s="2">
        <v>47.126657999999999</v>
      </c>
      <c r="I3184" s="2">
        <v>122.39329600000001</v>
      </c>
    </row>
    <row r="3185" spans="1:9" x14ac:dyDescent="0.25">
      <c r="A3185" s="1" t="s">
        <v>97</v>
      </c>
      <c r="B3185" s="5">
        <f>INT(A3185/1000)</f>
        <v>4</v>
      </c>
      <c r="C3185" s="1" t="s">
        <v>8</v>
      </c>
      <c r="D3185">
        <v>20160712</v>
      </c>
      <c r="E3185" s="2">
        <v>973.77070027000002</v>
      </c>
      <c r="F3185" s="2">
        <v>4632.392006</v>
      </c>
      <c r="G3185" s="2">
        <v>61.428964999999998</v>
      </c>
      <c r="H3185" s="2">
        <v>398.01653199999998</v>
      </c>
      <c r="I3185" s="2">
        <v>1092.427733</v>
      </c>
    </row>
    <row r="3186" spans="1:9" x14ac:dyDescent="0.25">
      <c r="A3186" s="1" t="s">
        <v>1771</v>
      </c>
      <c r="B3186" s="5">
        <f>INT(A3186/1000)</f>
        <v>37</v>
      </c>
      <c r="C3186" s="1" t="s">
        <v>8</v>
      </c>
      <c r="D3186">
        <v>20161107</v>
      </c>
      <c r="E3186" s="2">
        <v>973.35856916</v>
      </c>
      <c r="F3186" s="2">
        <v>3947.1931939999999</v>
      </c>
      <c r="G3186" s="2">
        <v>76.497630999999998</v>
      </c>
      <c r="H3186" s="2">
        <v>357.42498899999998</v>
      </c>
      <c r="I3186" s="2">
        <v>937.58611599999995</v>
      </c>
    </row>
    <row r="3187" spans="1:9" x14ac:dyDescent="0.25">
      <c r="A3187" s="1" t="s">
        <v>223</v>
      </c>
      <c r="B3187" s="5">
        <f>INT(A3187/1000)</f>
        <v>6</v>
      </c>
      <c r="C3187" s="1" t="s">
        <v>8</v>
      </c>
      <c r="D3187">
        <v>20160618</v>
      </c>
      <c r="E3187" s="2">
        <v>971.79645629000004</v>
      </c>
      <c r="F3187" s="2">
        <v>960.28513699999996</v>
      </c>
      <c r="G3187" s="2">
        <v>26.335101000000002</v>
      </c>
      <c r="H3187" s="2">
        <v>92.801558</v>
      </c>
      <c r="I3187" s="2">
        <v>230.25563700000001</v>
      </c>
    </row>
    <row r="3188" spans="1:9" x14ac:dyDescent="0.25">
      <c r="A3188" s="1" t="s">
        <v>2872</v>
      </c>
      <c r="B3188" s="5">
        <f>INT(A3188/1000)</f>
        <v>56</v>
      </c>
      <c r="C3188" s="1" t="s">
        <v>8</v>
      </c>
      <c r="D3188">
        <v>20160809</v>
      </c>
      <c r="E3188" s="2">
        <v>970.99999758000001</v>
      </c>
      <c r="F3188" s="2">
        <v>52.571531</v>
      </c>
      <c r="G3188" s="2">
        <v>1.498888</v>
      </c>
      <c r="H3188" s="2">
        <v>5.123723</v>
      </c>
      <c r="I3188" s="2">
        <v>12.621497</v>
      </c>
    </row>
    <row r="3189" spans="1:9" x14ac:dyDescent="0.25">
      <c r="A3189" s="1" t="s">
        <v>7</v>
      </c>
      <c r="B3189" s="5">
        <f>INT(A3189/1000)</f>
        <v>1</v>
      </c>
      <c r="C3189" s="1" t="s">
        <v>6</v>
      </c>
      <c r="D3189">
        <v>20160227</v>
      </c>
      <c r="E3189" s="2">
        <v>969.99999763000005</v>
      </c>
      <c r="F3189" s="2">
        <v>326.68019500000003</v>
      </c>
      <c r="G3189" s="2">
        <v>7.1305839999999998</v>
      </c>
      <c r="H3189" s="2">
        <v>30.186437999999999</v>
      </c>
      <c r="I3189" s="2">
        <v>77.820334000000003</v>
      </c>
    </row>
    <row r="3190" spans="1:9" x14ac:dyDescent="0.25">
      <c r="A3190" s="1" t="s">
        <v>347</v>
      </c>
      <c r="B3190" s="5">
        <f>INT(A3190/1000)</f>
        <v>12</v>
      </c>
      <c r="C3190" s="1" t="s">
        <v>6</v>
      </c>
      <c r="D3190">
        <v>20160304</v>
      </c>
      <c r="E3190" s="2">
        <v>969.99999762000004</v>
      </c>
      <c r="F3190" s="2">
        <v>636.35144500000001</v>
      </c>
      <c r="G3190" s="2">
        <v>18.050516999999999</v>
      </c>
      <c r="H3190" s="2">
        <v>61.950079000000002</v>
      </c>
      <c r="I3190" s="2">
        <v>152.75057799999999</v>
      </c>
    </row>
    <row r="3191" spans="1:9" x14ac:dyDescent="0.25">
      <c r="A3191" s="1" t="s">
        <v>1060</v>
      </c>
      <c r="B3191" s="5">
        <f>INT(A3191/1000)</f>
        <v>22</v>
      </c>
      <c r="C3191" s="1" t="s">
        <v>6</v>
      </c>
      <c r="D3191">
        <v>20161116</v>
      </c>
      <c r="E3191" s="2">
        <v>969.99999759000002</v>
      </c>
      <c r="F3191" s="2">
        <v>555.11268399999994</v>
      </c>
      <c r="G3191" s="2">
        <v>11.581649000000001</v>
      </c>
      <c r="H3191" s="2">
        <v>50.889581</v>
      </c>
      <c r="I3191" s="2">
        <v>132.08714599999999</v>
      </c>
    </row>
    <row r="3192" spans="1:9" x14ac:dyDescent="0.25">
      <c r="A3192" s="1" t="s">
        <v>1686</v>
      </c>
      <c r="B3192" s="5">
        <f>INT(A3192/1000)</f>
        <v>35</v>
      </c>
      <c r="C3192" s="1" t="s">
        <v>8</v>
      </c>
      <c r="D3192">
        <v>20160525</v>
      </c>
      <c r="E3192" s="2">
        <v>969.58446735999996</v>
      </c>
      <c r="F3192" s="2">
        <v>866.85706200000004</v>
      </c>
      <c r="G3192" s="2">
        <v>15.930236000000001</v>
      </c>
      <c r="H3192" s="2">
        <v>77.837155999999993</v>
      </c>
      <c r="I3192" s="2">
        <v>205.663757</v>
      </c>
    </row>
    <row r="3193" spans="1:9" x14ac:dyDescent="0.25">
      <c r="A3193" s="1" t="s">
        <v>95</v>
      </c>
      <c r="B3193" s="5">
        <f>INT(A3193/1000)</f>
        <v>4</v>
      </c>
      <c r="C3193" s="1" t="s">
        <v>8</v>
      </c>
      <c r="D3193">
        <v>20160510</v>
      </c>
      <c r="E3193" s="2">
        <v>968.39206472000001</v>
      </c>
      <c r="F3193" s="2">
        <v>884.52858000000003</v>
      </c>
      <c r="G3193" s="2">
        <v>19.505936999999999</v>
      </c>
      <c r="H3193" s="2">
        <v>81.884330000000006</v>
      </c>
      <c r="I3193" s="2">
        <v>210.76411100000001</v>
      </c>
    </row>
    <row r="3194" spans="1:9" x14ac:dyDescent="0.25">
      <c r="A3194" s="1" t="s">
        <v>193</v>
      </c>
      <c r="B3194" s="5">
        <f>INT(A3194/1000)</f>
        <v>6</v>
      </c>
      <c r="C3194" s="1" t="s">
        <v>6</v>
      </c>
      <c r="D3194">
        <v>20160421</v>
      </c>
      <c r="E3194" s="2">
        <v>967.99999760000003</v>
      </c>
      <c r="F3194" s="2">
        <v>851.79288799999995</v>
      </c>
      <c r="G3194" s="2">
        <v>14.731852</v>
      </c>
      <c r="H3194" s="2">
        <v>75.787081999999998</v>
      </c>
      <c r="I3194" s="2">
        <v>201.83245199999999</v>
      </c>
    </row>
    <row r="3195" spans="1:9" x14ac:dyDescent="0.25">
      <c r="A3195" s="1" t="s">
        <v>107</v>
      </c>
      <c r="B3195" s="5">
        <f>INT(A3195/1000)</f>
        <v>4</v>
      </c>
      <c r="C3195" s="1" t="s">
        <v>8</v>
      </c>
      <c r="D3195">
        <v>20160531</v>
      </c>
      <c r="E3195" s="2">
        <v>967.10817584999995</v>
      </c>
      <c r="F3195" s="2">
        <v>477.94678299999998</v>
      </c>
      <c r="G3195" s="2">
        <v>11.976159000000001</v>
      </c>
      <c r="H3195" s="2">
        <v>45.332456000000001</v>
      </c>
      <c r="I3195" s="2">
        <v>114.28547500000001</v>
      </c>
    </row>
    <row r="3196" spans="1:9" x14ac:dyDescent="0.25">
      <c r="A3196" s="1" t="s">
        <v>107</v>
      </c>
      <c r="B3196" s="5">
        <f>INT(A3196/1000)</f>
        <v>4</v>
      </c>
      <c r="C3196" s="1" t="s">
        <v>8</v>
      </c>
      <c r="D3196">
        <v>20160601</v>
      </c>
      <c r="E3196" s="2">
        <v>967.10817584999995</v>
      </c>
      <c r="F3196" s="2">
        <v>477.94679000000002</v>
      </c>
      <c r="G3196" s="2">
        <v>11.976158</v>
      </c>
      <c r="H3196" s="2">
        <v>45.332470999999998</v>
      </c>
      <c r="I3196" s="2">
        <v>114.285467</v>
      </c>
    </row>
    <row r="3197" spans="1:9" x14ac:dyDescent="0.25">
      <c r="A3197" s="1" t="s">
        <v>1663</v>
      </c>
      <c r="B3197" s="5">
        <f>INT(A3197/1000)</f>
        <v>35</v>
      </c>
      <c r="C3197" s="1" t="s">
        <v>6</v>
      </c>
      <c r="D3197">
        <v>20161109</v>
      </c>
      <c r="E3197" s="2">
        <v>966.99999761000004</v>
      </c>
      <c r="F3197" s="2">
        <v>978.97706300000004</v>
      </c>
      <c r="G3197" s="2">
        <v>10.108362</v>
      </c>
      <c r="H3197" s="2">
        <v>81.939198000000005</v>
      </c>
      <c r="I3197" s="2">
        <v>230.063602</v>
      </c>
    </row>
    <row r="3198" spans="1:9" x14ac:dyDescent="0.25">
      <c r="A3198" s="1" t="s">
        <v>535</v>
      </c>
      <c r="B3198" s="5">
        <f>INT(A3198/1000)</f>
        <v>16</v>
      </c>
      <c r="C3198" s="1" t="s">
        <v>8</v>
      </c>
      <c r="D3198">
        <v>20160901</v>
      </c>
      <c r="E3198" s="2">
        <v>966.93395156999998</v>
      </c>
      <c r="F3198" s="2">
        <v>1572.9061810000001</v>
      </c>
      <c r="G3198" s="2">
        <v>15.979221000000001</v>
      </c>
      <c r="H3198" s="2">
        <v>131.452269</v>
      </c>
      <c r="I3198" s="2">
        <v>369.56628899999998</v>
      </c>
    </row>
    <row r="3199" spans="1:9" x14ac:dyDescent="0.25">
      <c r="A3199" s="1" t="s">
        <v>547</v>
      </c>
      <c r="B3199" s="5">
        <f>INT(A3199/1000)</f>
        <v>16</v>
      </c>
      <c r="C3199" s="1" t="s">
        <v>6</v>
      </c>
      <c r="D3199">
        <v>20161025</v>
      </c>
      <c r="E3199" s="2">
        <v>965.99999764999995</v>
      </c>
      <c r="F3199" s="2">
        <v>1373.3886480000001</v>
      </c>
      <c r="G3199" s="2">
        <v>17.947846999999999</v>
      </c>
      <c r="H3199" s="2">
        <v>117.80196599999999</v>
      </c>
      <c r="I3199" s="2">
        <v>323.80378000000002</v>
      </c>
    </row>
    <row r="3200" spans="1:9" x14ac:dyDescent="0.25">
      <c r="A3200" s="1" t="s">
        <v>559</v>
      </c>
      <c r="B3200" s="5">
        <f>INT(A3200/1000)</f>
        <v>16</v>
      </c>
      <c r="C3200" s="1" t="s">
        <v>6</v>
      </c>
      <c r="D3200">
        <v>20161019</v>
      </c>
      <c r="E3200" s="2">
        <v>965.99999764999995</v>
      </c>
      <c r="F3200" s="2">
        <v>2651.8522750000002</v>
      </c>
      <c r="G3200" s="2">
        <v>30.578565000000001</v>
      </c>
      <c r="H3200" s="2">
        <v>224.37642600000001</v>
      </c>
      <c r="I3200" s="2">
        <v>624.08870000000002</v>
      </c>
    </row>
    <row r="3201" spans="1:9" x14ac:dyDescent="0.25">
      <c r="A3201" s="1" t="s">
        <v>2038</v>
      </c>
      <c r="B3201" s="5">
        <f>INT(A3201/1000)</f>
        <v>41</v>
      </c>
      <c r="C3201" s="1" t="s">
        <v>6</v>
      </c>
      <c r="D3201">
        <v>20161109</v>
      </c>
      <c r="E3201" s="2">
        <v>965.99999764999995</v>
      </c>
      <c r="F3201" s="2">
        <v>5343.3527979999999</v>
      </c>
      <c r="G3201" s="2">
        <v>45.692737999999999</v>
      </c>
      <c r="H3201" s="2">
        <v>440.05779200000001</v>
      </c>
      <c r="I3201" s="2">
        <v>1253.0628220000001</v>
      </c>
    </row>
    <row r="3202" spans="1:9" x14ac:dyDescent="0.25">
      <c r="A3202" s="1" t="s">
        <v>547</v>
      </c>
      <c r="B3202" s="5">
        <f>INT(A3202/1000)</f>
        <v>16</v>
      </c>
      <c r="C3202" s="1" t="s">
        <v>6</v>
      </c>
      <c r="D3202">
        <v>20160503</v>
      </c>
      <c r="E3202" s="2">
        <v>965.99999763000005</v>
      </c>
      <c r="F3202" s="2">
        <v>914.40828099999999</v>
      </c>
      <c r="G3202" s="2">
        <v>10.801195999999999</v>
      </c>
      <c r="H3202" s="2">
        <v>77.563822000000002</v>
      </c>
      <c r="I3202" s="2">
        <v>215.269261</v>
      </c>
    </row>
    <row r="3203" spans="1:9" x14ac:dyDescent="0.25">
      <c r="A3203" s="1" t="s">
        <v>1542</v>
      </c>
      <c r="B3203" s="5">
        <f>INT(A3203/1000)</f>
        <v>30</v>
      </c>
      <c r="C3203" s="1" t="s">
        <v>6</v>
      </c>
      <c r="D3203">
        <v>20160421</v>
      </c>
      <c r="E3203" s="2">
        <v>965.99999763000005</v>
      </c>
      <c r="F3203" s="2">
        <v>1125.720615</v>
      </c>
      <c r="G3203" s="2">
        <v>12.478517</v>
      </c>
      <c r="H3203" s="2">
        <v>94.868530000000007</v>
      </c>
      <c r="I3203" s="2">
        <v>264.78763300000003</v>
      </c>
    </row>
    <row r="3204" spans="1:9" x14ac:dyDescent="0.25">
      <c r="A3204" s="1" t="s">
        <v>1524</v>
      </c>
      <c r="B3204" s="5">
        <f>INT(A3204/1000)</f>
        <v>30</v>
      </c>
      <c r="C3204" s="1" t="s">
        <v>6</v>
      </c>
      <c r="D3204">
        <v>20161103</v>
      </c>
      <c r="E3204" s="2">
        <v>965.99999761000004</v>
      </c>
      <c r="F3204" s="2">
        <v>765.70918700000004</v>
      </c>
      <c r="G3204" s="2">
        <v>8.6231840000000002</v>
      </c>
      <c r="H3204" s="2">
        <v>64.631528000000003</v>
      </c>
      <c r="I3204" s="2">
        <v>180.14494400000001</v>
      </c>
    </row>
    <row r="3205" spans="1:9" x14ac:dyDescent="0.25">
      <c r="A3205" s="1" t="s">
        <v>1994</v>
      </c>
      <c r="B3205" s="5">
        <f>INT(A3205/1000)</f>
        <v>40</v>
      </c>
      <c r="C3205" s="1" t="s">
        <v>8</v>
      </c>
      <c r="D3205">
        <v>20160215</v>
      </c>
      <c r="E3205" s="2">
        <v>964.35700471999996</v>
      </c>
      <c r="F3205" s="2">
        <v>1866.1945069999999</v>
      </c>
      <c r="G3205" s="2">
        <v>34.610802999999997</v>
      </c>
      <c r="H3205" s="2">
        <v>167.80899700000001</v>
      </c>
      <c r="I3205" s="2">
        <v>442.846991</v>
      </c>
    </row>
    <row r="3206" spans="1:9" x14ac:dyDescent="0.25">
      <c r="A3206" s="1" t="s">
        <v>340</v>
      </c>
      <c r="B3206" s="5">
        <f>INT(A3206/1000)</f>
        <v>12</v>
      </c>
      <c r="C3206" s="1" t="s">
        <v>8</v>
      </c>
      <c r="D3206">
        <v>20160410</v>
      </c>
      <c r="E3206" s="2">
        <v>963.85714045999998</v>
      </c>
      <c r="F3206" s="2">
        <v>962.26071200000001</v>
      </c>
      <c r="G3206" s="2">
        <v>25.257954000000002</v>
      </c>
      <c r="H3206" s="2">
        <v>92.136234999999999</v>
      </c>
      <c r="I3206" s="2">
        <v>230.41344699999999</v>
      </c>
    </row>
    <row r="3207" spans="1:9" x14ac:dyDescent="0.25">
      <c r="A3207" s="1" t="s">
        <v>240</v>
      </c>
      <c r="B3207" s="5">
        <f>INT(A3207/1000)</f>
        <v>8</v>
      </c>
      <c r="C3207" s="1" t="s">
        <v>6</v>
      </c>
      <c r="D3207">
        <v>20160311</v>
      </c>
      <c r="E3207" s="2">
        <v>962.99999760000003</v>
      </c>
      <c r="F3207" s="2">
        <v>505.14935400000002</v>
      </c>
      <c r="G3207" s="2">
        <v>11.525088999999999</v>
      </c>
      <c r="H3207" s="2">
        <v>47.055323000000001</v>
      </c>
      <c r="I3207" s="2">
        <v>120.47381300000001</v>
      </c>
    </row>
    <row r="3208" spans="1:9" x14ac:dyDescent="0.25">
      <c r="A3208" s="1" t="s">
        <v>1790</v>
      </c>
      <c r="B3208" s="5">
        <f>INT(A3208/1000)</f>
        <v>37</v>
      </c>
      <c r="C3208" s="1" t="s">
        <v>8</v>
      </c>
      <c r="D3208">
        <v>20161105</v>
      </c>
      <c r="E3208" s="2">
        <v>961.35201084000005</v>
      </c>
      <c r="F3208" s="2">
        <v>761.302007</v>
      </c>
      <c r="G3208" s="2">
        <v>21.455555</v>
      </c>
      <c r="H3208" s="2">
        <v>74.008887000000001</v>
      </c>
      <c r="I3208" s="2">
        <v>182.70501300000001</v>
      </c>
    </row>
    <row r="3209" spans="1:9" x14ac:dyDescent="0.25">
      <c r="A3209" s="1" t="s">
        <v>2592</v>
      </c>
      <c r="B3209" s="5">
        <f>INT(A3209/1000)</f>
        <v>49</v>
      </c>
      <c r="C3209" s="1" t="s">
        <v>8</v>
      </c>
      <c r="D3209">
        <v>20160606</v>
      </c>
      <c r="E3209" s="2">
        <v>960.09999760999995</v>
      </c>
      <c r="F3209" s="2">
        <v>1074.435637</v>
      </c>
      <c r="G3209" s="2">
        <v>15.169504999999999</v>
      </c>
      <c r="H3209" s="2">
        <v>93.013401000000002</v>
      </c>
      <c r="I3209" s="2">
        <v>253.634705</v>
      </c>
    </row>
    <row r="3210" spans="1:9" x14ac:dyDescent="0.25">
      <c r="A3210" s="1" t="s">
        <v>347</v>
      </c>
      <c r="B3210" s="5">
        <f>INT(A3210/1000)</f>
        <v>12</v>
      </c>
      <c r="C3210" s="1" t="s">
        <v>6</v>
      </c>
      <c r="D3210">
        <v>20160421</v>
      </c>
      <c r="E3210" s="2">
        <v>959.99999763999995</v>
      </c>
      <c r="F3210" s="2">
        <v>772.50335600000005</v>
      </c>
      <c r="G3210" s="2">
        <v>22.382152000000001</v>
      </c>
      <c r="H3210" s="2">
        <v>75.560164</v>
      </c>
      <c r="I3210" s="2">
        <v>185.56376599999999</v>
      </c>
    </row>
    <row r="3211" spans="1:9" x14ac:dyDescent="0.25">
      <c r="A3211" s="1" t="s">
        <v>352</v>
      </c>
      <c r="B3211" s="5">
        <f>INT(A3211/1000)</f>
        <v>12</v>
      </c>
      <c r="C3211" s="1" t="s">
        <v>6</v>
      </c>
      <c r="D3211">
        <v>20161216</v>
      </c>
      <c r="E3211" s="2">
        <v>959.99999762000004</v>
      </c>
      <c r="F3211" s="2">
        <v>614.37353299999995</v>
      </c>
      <c r="G3211" s="2">
        <v>13.622811</v>
      </c>
      <c r="H3211" s="2">
        <v>56.931320999999997</v>
      </c>
      <c r="I3211" s="2">
        <v>146.412758</v>
      </c>
    </row>
    <row r="3212" spans="1:9" x14ac:dyDescent="0.25">
      <c r="A3212" s="1" t="s">
        <v>406</v>
      </c>
      <c r="B3212" s="5">
        <f>INT(A3212/1000)</f>
        <v>13</v>
      </c>
      <c r="C3212" s="1" t="s">
        <v>6</v>
      </c>
      <c r="D3212">
        <v>20160212</v>
      </c>
      <c r="E3212" s="2">
        <v>959.99999762000004</v>
      </c>
      <c r="F3212" s="2">
        <v>353.838122</v>
      </c>
      <c r="G3212" s="2">
        <v>8.2053759999999993</v>
      </c>
      <c r="H3212" s="2">
        <v>33.060760000000002</v>
      </c>
      <c r="I3212" s="2">
        <v>84.424353999999994</v>
      </c>
    </row>
    <row r="3213" spans="1:9" x14ac:dyDescent="0.25">
      <c r="A3213" s="1" t="s">
        <v>425</v>
      </c>
      <c r="B3213" s="5">
        <f>INT(A3213/1000)</f>
        <v>13</v>
      </c>
      <c r="C3213" s="1" t="s">
        <v>6</v>
      </c>
      <c r="D3213">
        <v>20160322</v>
      </c>
      <c r="E3213" s="2">
        <v>959.99999762000004</v>
      </c>
      <c r="F3213" s="2">
        <v>239.34515500000001</v>
      </c>
      <c r="G3213" s="2">
        <v>5.5627750000000002</v>
      </c>
      <c r="H3213" s="2">
        <v>22.372534999999999</v>
      </c>
      <c r="I3213" s="2">
        <v>57.110263000000003</v>
      </c>
    </row>
    <row r="3214" spans="1:9" x14ac:dyDescent="0.25">
      <c r="A3214" s="1" t="s">
        <v>2585</v>
      </c>
      <c r="B3214" s="5">
        <f>INT(A3214/1000)</f>
        <v>49</v>
      </c>
      <c r="C3214" s="1" t="s">
        <v>6</v>
      </c>
      <c r="D3214">
        <v>20160420</v>
      </c>
      <c r="E3214" s="2">
        <v>959.99999762000004</v>
      </c>
      <c r="F3214" s="2">
        <v>272.56646599999999</v>
      </c>
      <c r="G3214" s="2">
        <v>5.6107399999999998</v>
      </c>
      <c r="H3214" s="2">
        <v>24.929828000000001</v>
      </c>
      <c r="I3214" s="2">
        <v>64.835027999999994</v>
      </c>
    </row>
    <row r="3215" spans="1:9" x14ac:dyDescent="0.25">
      <c r="A3215" s="1" t="s">
        <v>1230</v>
      </c>
      <c r="B3215" s="5">
        <f>INT(A3215/1000)</f>
        <v>27</v>
      </c>
      <c r="C3215" s="1" t="s">
        <v>6</v>
      </c>
      <c r="D3215">
        <v>20160311</v>
      </c>
      <c r="E3215" s="2">
        <v>959.99999760000003</v>
      </c>
      <c r="F3215" s="2">
        <v>21299.965797239998</v>
      </c>
      <c r="G3215" s="2">
        <v>109.14281668</v>
      </c>
      <c r="H3215" s="2">
        <v>1698.93432654</v>
      </c>
      <c r="I3215" s="2">
        <v>4974.6445936</v>
      </c>
    </row>
    <row r="3216" spans="1:9" x14ac:dyDescent="0.25">
      <c r="A3216" s="1" t="s">
        <v>1370</v>
      </c>
      <c r="B3216" s="5">
        <f>INT(A3216/1000)</f>
        <v>28</v>
      </c>
      <c r="C3216" s="1" t="s">
        <v>6</v>
      </c>
      <c r="D3216">
        <v>20160921</v>
      </c>
      <c r="E3216" s="2">
        <v>959.99999760000003</v>
      </c>
      <c r="F3216" s="2">
        <v>550.831006</v>
      </c>
      <c r="G3216" s="2">
        <v>11.153055999999999</v>
      </c>
      <c r="H3216" s="2">
        <v>50.240276000000001</v>
      </c>
      <c r="I3216" s="2">
        <v>130.97359399999999</v>
      </c>
    </row>
    <row r="3217" spans="1:9" x14ac:dyDescent="0.25">
      <c r="A3217" s="1" t="s">
        <v>2324</v>
      </c>
      <c r="B3217" s="5">
        <f>INT(A3217/1000)</f>
        <v>48</v>
      </c>
      <c r="C3217" s="1" t="s">
        <v>6</v>
      </c>
      <c r="D3217">
        <v>20160404</v>
      </c>
      <c r="E3217" s="2">
        <v>954.99999763999995</v>
      </c>
      <c r="F3217" s="2">
        <v>491.668926</v>
      </c>
      <c r="G3217" s="2">
        <v>10.183878999999999</v>
      </c>
      <c r="H3217" s="2">
        <v>45.017313000000001</v>
      </c>
      <c r="I3217" s="2">
        <v>116.97023900000001</v>
      </c>
    </row>
    <row r="3218" spans="1:9" x14ac:dyDescent="0.25">
      <c r="A3218" s="1" t="s">
        <v>2012</v>
      </c>
      <c r="B3218" s="5">
        <f>INT(A3218/1000)</f>
        <v>40</v>
      </c>
      <c r="C3218" s="1" t="s">
        <v>8</v>
      </c>
      <c r="D3218">
        <v>20160406</v>
      </c>
      <c r="E3218" s="2">
        <v>954.72247121999999</v>
      </c>
      <c r="F3218" s="2">
        <v>819.28137800000002</v>
      </c>
      <c r="G3218" s="2">
        <v>22.702693</v>
      </c>
      <c r="H3218" s="2">
        <v>79.352457999999999</v>
      </c>
      <c r="I3218" s="2">
        <v>196.51139599999999</v>
      </c>
    </row>
    <row r="3219" spans="1:9" x14ac:dyDescent="0.25">
      <c r="A3219" s="1" t="s">
        <v>219</v>
      </c>
      <c r="B3219" s="5">
        <f>INT(A3219/1000)</f>
        <v>6</v>
      </c>
      <c r="C3219" s="1" t="s">
        <v>8</v>
      </c>
      <c r="D3219">
        <v>20160809</v>
      </c>
      <c r="E3219" s="2">
        <v>954.52095056999997</v>
      </c>
      <c r="F3219" s="2">
        <v>964.28779099999997</v>
      </c>
      <c r="G3219" s="2">
        <v>27.372758000000001</v>
      </c>
      <c r="H3219" s="2">
        <v>93.890579000000002</v>
      </c>
      <c r="I3219" s="2">
        <v>231.47447199999999</v>
      </c>
    </row>
    <row r="3220" spans="1:9" x14ac:dyDescent="0.25">
      <c r="A3220" s="1" t="s">
        <v>2582</v>
      </c>
      <c r="B3220" s="5">
        <f>INT(A3220/1000)</f>
        <v>49</v>
      </c>
      <c r="C3220" s="1" t="s">
        <v>8</v>
      </c>
      <c r="D3220">
        <v>20161017</v>
      </c>
      <c r="E3220" s="2">
        <v>954.17147828999998</v>
      </c>
      <c r="F3220" s="2">
        <v>736.09620500000005</v>
      </c>
      <c r="G3220" s="2">
        <v>13.294639</v>
      </c>
      <c r="H3220" s="2">
        <v>65.919793999999996</v>
      </c>
      <c r="I3220" s="2">
        <v>174.575513</v>
      </c>
    </row>
    <row r="3221" spans="1:9" x14ac:dyDescent="0.25">
      <c r="A3221" s="1" t="s">
        <v>2726</v>
      </c>
      <c r="B3221" s="5">
        <f>INT(A3221/1000)</f>
        <v>53</v>
      </c>
      <c r="C3221" s="1" t="s">
        <v>6</v>
      </c>
      <c r="D3221">
        <v>20161208</v>
      </c>
      <c r="E3221" s="2">
        <v>953.99999766999997</v>
      </c>
      <c r="F3221" s="2">
        <v>436.83990699999998</v>
      </c>
      <c r="G3221" s="2">
        <v>5.173063</v>
      </c>
      <c r="H3221" s="2">
        <v>37.064383999999997</v>
      </c>
      <c r="I3221" s="2">
        <v>102.84406</v>
      </c>
    </row>
    <row r="3222" spans="1:9" x14ac:dyDescent="0.25">
      <c r="A3222" s="1" t="s">
        <v>1976</v>
      </c>
      <c r="B3222" s="5">
        <f>INT(A3222/1000)</f>
        <v>40</v>
      </c>
      <c r="C3222" s="1" t="s">
        <v>6</v>
      </c>
      <c r="D3222">
        <v>20160401</v>
      </c>
      <c r="E3222" s="2">
        <v>953.99999763000005</v>
      </c>
      <c r="F3222" s="2">
        <v>1696.4508330000001</v>
      </c>
      <c r="G3222" s="2">
        <v>25.552917999999998</v>
      </c>
      <c r="H3222" s="2">
        <v>148.072956</v>
      </c>
      <c r="I3222" s="2">
        <v>400.916763</v>
      </c>
    </row>
    <row r="3223" spans="1:9" x14ac:dyDescent="0.25">
      <c r="A3223" s="1" t="s">
        <v>1995</v>
      </c>
      <c r="B3223" s="5">
        <f>INT(A3223/1000)</f>
        <v>40</v>
      </c>
      <c r="C3223" s="1" t="s">
        <v>8</v>
      </c>
      <c r="D3223">
        <v>20160129</v>
      </c>
      <c r="E3223" s="2">
        <v>951.41304112</v>
      </c>
      <c r="F3223" s="2">
        <v>1940.67552</v>
      </c>
      <c r="G3223" s="2">
        <v>36.070208000000001</v>
      </c>
      <c r="H3223" s="2">
        <v>174.565495</v>
      </c>
      <c r="I3223" s="2">
        <v>460.54306500000001</v>
      </c>
    </row>
    <row r="3224" spans="1:9" x14ac:dyDescent="0.25">
      <c r="A3224" s="1" t="s">
        <v>946</v>
      </c>
      <c r="B3224" s="5">
        <f>INT(A3224/1000)</f>
        <v>21</v>
      </c>
      <c r="C3224" s="1" t="s">
        <v>8</v>
      </c>
      <c r="D3224">
        <v>20161107</v>
      </c>
      <c r="E3224" s="2">
        <v>950.74510886999997</v>
      </c>
      <c r="F3224" s="2">
        <v>7300.2010039999996</v>
      </c>
      <c r="G3224" s="2">
        <v>86.534445000000005</v>
      </c>
      <c r="H3224" s="2">
        <v>619.46166800000003</v>
      </c>
      <c r="I3224" s="2">
        <v>1718.6922380000001</v>
      </c>
    </row>
    <row r="3225" spans="1:9" x14ac:dyDescent="0.25">
      <c r="A3225" s="1" t="s">
        <v>860</v>
      </c>
      <c r="B3225" s="5">
        <f>INT(A3225/1000)</f>
        <v>20</v>
      </c>
      <c r="C3225" s="1" t="s">
        <v>8</v>
      </c>
      <c r="D3225">
        <v>20160409</v>
      </c>
      <c r="E3225" s="2">
        <v>950.68294077999997</v>
      </c>
      <c r="F3225" s="2">
        <v>640.37665200000004</v>
      </c>
      <c r="G3225" s="2">
        <v>16.953036999999998</v>
      </c>
      <c r="H3225" s="2">
        <v>61.424944000000004</v>
      </c>
      <c r="I3225" s="2">
        <v>153.378514</v>
      </c>
    </row>
    <row r="3226" spans="1:9" x14ac:dyDescent="0.25">
      <c r="A3226" s="1" t="s">
        <v>97</v>
      </c>
      <c r="B3226" s="5">
        <f>INT(A3226/1000)</f>
        <v>4</v>
      </c>
      <c r="C3226" s="1" t="s">
        <v>6</v>
      </c>
      <c r="D3226">
        <v>20160918</v>
      </c>
      <c r="E3226" s="2">
        <v>949.99999763999995</v>
      </c>
      <c r="F3226" s="2">
        <v>1335.786609</v>
      </c>
      <c r="G3226" s="2">
        <v>13.457628</v>
      </c>
      <c r="H3226" s="2">
        <v>111.55024299999999</v>
      </c>
      <c r="I3226" s="2">
        <v>313.82177999999999</v>
      </c>
    </row>
    <row r="3227" spans="1:9" x14ac:dyDescent="0.25">
      <c r="A3227" s="1" t="s">
        <v>125</v>
      </c>
      <c r="B3227" s="5">
        <f>INT(A3227/1000)</f>
        <v>5</v>
      </c>
      <c r="C3227" s="1" t="s">
        <v>6</v>
      </c>
      <c r="D3227">
        <v>20161116</v>
      </c>
      <c r="E3227" s="2">
        <v>949.99999763999995</v>
      </c>
      <c r="F3227" s="2">
        <v>457.79666800000001</v>
      </c>
      <c r="G3227" s="2">
        <v>10.962044000000001</v>
      </c>
      <c r="H3227" s="2">
        <v>43.035870000000003</v>
      </c>
      <c r="I3227" s="2">
        <v>109.325034</v>
      </c>
    </row>
    <row r="3228" spans="1:9" x14ac:dyDescent="0.25">
      <c r="A3228" s="1" t="s">
        <v>201</v>
      </c>
      <c r="B3228" s="5">
        <f>INT(A3228/1000)</f>
        <v>6</v>
      </c>
      <c r="C3228" s="1" t="s">
        <v>6</v>
      </c>
      <c r="D3228">
        <v>20161103</v>
      </c>
      <c r="E3228" s="2">
        <v>949.99999763999995</v>
      </c>
      <c r="F3228" s="2">
        <v>989.86994800000002</v>
      </c>
      <c r="G3228" s="2">
        <v>15.571510999999999</v>
      </c>
      <c r="H3228" s="2">
        <v>86.900430999999998</v>
      </c>
      <c r="I3228" s="2">
        <v>234.117493</v>
      </c>
    </row>
    <row r="3229" spans="1:9" x14ac:dyDescent="0.25">
      <c r="A3229" s="1" t="s">
        <v>1099</v>
      </c>
      <c r="B3229" s="5">
        <f>INT(A3229/1000)</f>
        <v>22</v>
      </c>
      <c r="C3229" s="1" t="s">
        <v>6</v>
      </c>
      <c r="D3229">
        <v>20160209</v>
      </c>
      <c r="E3229" s="2">
        <v>949.99999763999995</v>
      </c>
      <c r="F3229" s="2">
        <v>4987.31294471</v>
      </c>
      <c r="G3229" s="2">
        <v>27.311747100000002</v>
      </c>
      <c r="H3229" s="2">
        <v>399.12879272999999</v>
      </c>
      <c r="I3229" s="2">
        <v>1165.2861323699999</v>
      </c>
    </row>
    <row r="3230" spans="1:9" x14ac:dyDescent="0.25">
      <c r="A3230" s="1" t="s">
        <v>1238</v>
      </c>
      <c r="B3230" s="5">
        <f>INT(A3230/1000)</f>
        <v>27</v>
      </c>
      <c r="C3230" s="1" t="s">
        <v>6</v>
      </c>
      <c r="D3230">
        <v>20161107</v>
      </c>
      <c r="E3230" s="2">
        <v>949.99999763999995</v>
      </c>
      <c r="F3230" s="2">
        <v>498.330106</v>
      </c>
      <c r="G3230" s="2">
        <v>11.36951</v>
      </c>
      <c r="H3230" s="2">
        <v>46.420112000000003</v>
      </c>
      <c r="I3230" s="2">
        <v>118.84747</v>
      </c>
    </row>
    <row r="3231" spans="1:9" x14ac:dyDescent="0.25">
      <c r="A3231" s="1" t="s">
        <v>904</v>
      </c>
      <c r="B3231" s="5">
        <f>INT(A3231/1000)</f>
        <v>20</v>
      </c>
      <c r="C3231" s="1" t="s">
        <v>6</v>
      </c>
      <c r="D3231">
        <v>20160404</v>
      </c>
      <c r="E3231" s="2">
        <v>949.99999763000005</v>
      </c>
      <c r="F3231" s="2">
        <v>389.518079</v>
      </c>
      <c r="G3231" s="2">
        <v>10.331591</v>
      </c>
      <c r="H3231" s="2">
        <v>37.377479000000001</v>
      </c>
      <c r="I3231" s="2">
        <v>93.300110000000004</v>
      </c>
    </row>
    <row r="3232" spans="1:9" x14ac:dyDescent="0.25">
      <c r="A3232" s="1" t="s">
        <v>905</v>
      </c>
      <c r="B3232" s="5">
        <f>INT(A3232/1000)</f>
        <v>20</v>
      </c>
      <c r="C3232" s="1" t="s">
        <v>6</v>
      </c>
      <c r="D3232">
        <v>20160423</v>
      </c>
      <c r="E3232" s="2">
        <v>949.99999763000005</v>
      </c>
      <c r="F3232" s="2">
        <v>361.814256</v>
      </c>
      <c r="G3232" s="2">
        <v>9.893948</v>
      </c>
      <c r="H3232" s="2">
        <v>34.943983000000003</v>
      </c>
      <c r="I3232" s="2">
        <v>86.747264000000001</v>
      </c>
    </row>
    <row r="3233" spans="1:9" x14ac:dyDescent="0.25">
      <c r="A3233" s="1" t="s">
        <v>1088</v>
      </c>
      <c r="B3233" s="5">
        <f>INT(A3233/1000)</f>
        <v>22</v>
      </c>
      <c r="C3233" s="1" t="s">
        <v>6</v>
      </c>
      <c r="D3233">
        <v>20160212</v>
      </c>
      <c r="E3233" s="2">
        <v>949.99999763000005</v>
      </c>
      <c r="F3233" s="2">
        <v>4967.8091432800002</v>
      </c>
      <c r="G3233" s="2">
        <v>26.212968230000001</v>
      </c>
      <c r="H3233" s="2">
        <v>396.81719499000002</v>
      </c>
      <c r="I3233" s="2">
        <v>1160.4520923299999</v>
      </c>
    </row>
    <row r="3234" spans="1:9" x14ac:dyDescent="0.25">
      <c r="A3234" s="1" t="s">
        <v>2499</v>
      </c>
      <c r="B3234" s="5">
        <f>INT(A3234/1000)</f>
        <v>48</v>
      </c>
      <c r="C3234" s="1" t="s">
        <v>6</v>
      </c>
      <c r="D3234">
        <v>20160217</v>
      </c>
      <c r="E3234" s="2">
        <v>949.99999763000005</v>
      </c>
      <c r="F3234" s="2">
        <v>4987.3129452800003</v>
      </c>
      <c r="G3234" s="2">
        <v>27.311748229999999</v>
      </c>
      <c r="H3234" s="2">
        <v>399.12879499000002</v>
      </c>
      <c r="I3234" s="2">
        <v>1165.2861363300001</v>
      </c>
    </row>
    <row r="3235" spans="1:9" x14ac:dyDescent="0.25">
      <c r="A3235" s="1" t="s">
        <v>110</v>
      </c>
      <c r="B3235" s="5">
        <f>INT(A3235/1000)</f>
        <v>5</v>
      </c>
      <c r="C3235" s="1" t="s">
        <v>6</v>
      </c>
      <c r="D3235">
        <v>20160921</v>
      </c>
      <c r="E3235" s="2">
        <v>949.99999762000004</v>
      </c>
      <c r="F3235" s="2">
        <v>469.65655800000002</v>
      </c>
      <c r="G3235" s="2">
        <v>9.7889400000000002</v>
      </c>
      <c r="H3235" s="2">
        <v>43.048020000000001</v>
      </c>
      <c r="I3235" s="2">
        <v>111.750404</v>
      </c>
    </row>
    <row r="3236" spans="1:9" x14ac:dyDescent="0.25">
      <c r="A3236" s="1" t="s">
        <v>110</v>
      </c>
      <c r="B3236" s="5">
        <f>INT(A3236/1000)</f>
        <v>5</v>
      </c>
      <c r="C3236" s="1" t="s">
        <v>6</v>
      </c>
      <c r="D3236">
        <v>20161019</v>
      </c>
      <c r="E3236" s="2">
        <v>949.99999762000004</v>
      </c>
      <c r="F3236" s="2">
        <v>507.08245599999998</v>
      </c>
      <c r="G3236" s="2">
        <v>10.845245999999999</v>
      </c>
      <c r="H3236" s="2">
        <v>46.687491999999999</v>
      </c>
      <c r="I3236" s="2">
        <v>120.73269000000001</v>
      </c>
    </row>
    <row r="3237" spans="1:9" x14ac:dyDescent="0.25">
      <c r="A3237" s="1" t="s">
        <v>306</v>
      </c>
      <c r="B3237" s="5">
        <f>INT(A3237/1000)</f>
        <v>12</v>
      </c>
      <c r="C3237" s="1" t="s">
        <v>6</v>
      </c>
      <c r="D3237">
        <v>20160227</v>
      </c>
      <c r="E3237" s="2">
        <v>949.99999762000004</v>
      </c>
      <c r="F3237" s="2">
        <v>385.96952199999998</v>
      </c>
      <c r="G3237" s="2">
        <v>8.9627339999999993</v>
      </c>
      <c r="H3237" s="2">
        <v>36.072198</v>
      </c>
      <c r="I3237" s="2">
        <v>92.094213999999994</v>
      </c>
    </row>
    <row r="3238" spans="1:9" x14ac:dyDescent="0.25">
      <c r="A3238" s="1" t="s">
        <v>380</v>
      </c>
      <c r="B3238" s="5">
        <f>INT(A3238/1000)</f>
        <v>13</v>
      </c>
      <c r="C3238" s="1" t="s">
        <v>6</v>
      </c>
      <c r="D3238">
        <v>20160213</v>
      </c>
      <c r="E3238" s="2">
        <v>949.99999762000004</v>
      </c>
      <c r="F3238" s="2">
        <v>365.23789399999998</v>
      </c>
      <c r="G3238" s="2">
        <v>8.4680719999999994</v>
      </c>
      <c r="H3238" s="2">
        <v>34.124634</v>
      </c>
      <c r="I3238" s="2">
        <v>87.14385</v>
      </c>
    </row>
    <row r="3239" spans="1:9" x14ac:dyDescent="0.25">
      <c r="A3239" s="1" t="s">
        <v>441</v>
      </c>
      <c r="B3239" s="5">
        <f>INT(A3239/1000)</f>
        <v>13</v>
      </c>
      <c r="C3239" s="1" t="s">
        <v>6</v>
      </c>
      <c r="D3239">
        <v>20160531</v>
      </c>
      <c r="E3239" s="2">
        <v>949.99999762000004</v>
      </c>
      <c r="F3239" s="2">
        <v>455.951864</v>
      </c>
      <c r="G3239" s="2">
        <v>9.6089400000000005</v>
      </c>
      <c r="H3239" s="2">
        <v>41.871844000000003</v>
      </c>
      <c r="I3239" s="2">
        <v>108.519004</v>
      </c>
    </row>
    <row r="3240" spans="1:9" x14ac:dyDescent="0.25">
      <c r="A3240" s="1" t="s">
        <v>1083</v>
      </c>
      <c r="B3240" s="5">
        <f>INT(A3240/1000)</f>
        <v>22</v>
      </c>
      <c r="C3240" s="1" t="s">
        <v>6</v>
      </c>
      <c r="D3240">
        <v>20161115</v>
      </c>
      <c r="E3240" s="2">
        <v>949.99999762000004</v>
      </c>
      <c r="F3240" s="2">
        <v>471.23826400000002</v>
      </c>
      <c r="G3240" s="2">
        <v>10.930194</v>
      </c>
      <c r="H3240" s="2">
        <v>44.031748</v>
      </c>
      <c r="I3240" s="2">
        <v>112.436206</v>
      </c>
    </row>
    <row r="3241" spans="1:9" x14ac:dyDescent="0.25">
      <c r="A3241" s="1" t="s">
        <v>1260</v>
      </c>
      <c r="B3241" s="5">
        <f>INT(A3241/1000)</f>
        <v>27</v>
      </c>
      <c r="C3241" s="1" t="s">
        <v>6</v>
      </c>
      <c r="D3241">
        <v>20160413</v>
      </c>
      <c r="E3241" s="2">
        <v>949.99999762000004</v>
      </c>
      <c r="F3241" s="2">
        <v>22931.714377380002</v>
      </c>
      <c r="G3241" s="2">
        <v>118.97010662</v>
      </c>
      <c r="H3241" s="2">
        <v>1830.1959064600001</v>
      </c>
      <c r="I3241" s="2">
        <v>5356.1516869799998</v>
      </c>
    </row>
    <row r="3242" spans="1:9" x14ac:dyDescent="0.25">
      <c r="A3242" s="1" t="s">
        <v>2349</v>
      </c>
      <c r="B3242" s="5">
        <f>INT(A3242/1000)</f>
        <v>48</v>
      </c>
      <c r="C3242" s="1" t="s">
        <v>6</v>
      </c>
      <c r="D3242">
        <v>20160128</v>
      </c>
      <c r="E3242" s="2">
        <v>949.99999762000004</v>
      </c>
      <c r="F3242" s="2">
        <v>223.36906999999999</v>
      </c>
      <c r="G3242" s="2">
        <v>4.9487719999999999</v>
      </c>
      <c r="H3242" s="2">
        <v>20.695546</v>
      </c>
      <c r="I3242" s="2">
        <v>53.230477999999998</v>
      </c>
    </row>
    <row r="3243" spans="1:9" x14ac:dyDescent="0.25">
      <c r="A3243" s="1" t="s">
        <v>2214</v>
      </c>
      <c r="B3243" s="5">
        <f>INT(A3243/1000)</f>
        <v>46</v>
      </c>
      <c r="C3243" s="1" t="s">
        <v>6</v>
      </c>
      <c r="D3243">
        <v>20161208</v>
      </c>
      <c r="E3243" s="2">
        <v>948.88888656999995</v>
      </c>
      <c r="F3243" s="2">
        <v>1552.8111200000001</v>
      </c>
      <c r="G3243" s="2">
        <v>25.533269000000001</v>
      </c>
      <c r="H3243" s="2">
        <v>137.15814700000001</v>
      </c>
      <c r="I3243" s="2">
        <v>367.56949100000003</v>
      </c>
    </row>
    <row r="3244" spans="1:9" x14ac:dyDescent="0.25">
      <c r="A3244" s="1" t="s">
        <v>2184</v>
      </c>
      <c r="B3244" s="5">
        <f>INT(A3244/1000)</f>
        <v>46</v>
      </c>
      <c r="C3244" s="1" t="s">
        <v>6</v>
      </c>
      <c r="D3244">
        <v>20161218</v>
      </c>
      <c r="E3244" s="2">
        <v>946.89999764000004</v>
      </c>
      <c r="F3244" s="2">
        <v>1549.556419</v>
      </c>
      <c r="G3244" s="2">
        <v>25.479766000000001</v>
      </c>
      <c r="H3244" s="2">
        <v>136.870654</v>
      </c>
      <c r="I3244" s="2">
        <v>366.79907400000002</v>
      </c>
    </row>
    <row r="3245" spans="1:9" x14ac:dyDescent="0.25">
      <c r="A3245" s="1" t="s">
        <v>2871</v>
      </c>
      <c r="B3245" s="5">
        <f>INT(A3245/1000)</f>
        <v>56</v>
      </c>
      <c r="C3245" s="1" t="s">
        <v>8</v>
      </c>
      <c r="D3245">
        <v>20160801</v>
      </c>
      <c r="E3245" s="2">
        <v>946.47733604999996</v>
      </c>
      <c r="F3245" s="2">
        <v>6405.1639080000004</v>
      </c>
      <c r="G3245" s="2">
        <v>71.215969000000001</v>
      </c>
      <c r="H3245" s="2">
        <v>539.94911400000001</v>
      </c>
      <c r="I3245" s="2">
        <v>1506.658064</v>
      </c>
    </row>
    <row r="3246" spans="1:9" x14ac:dyDescent="0.25">
      <c r="A3246" s="1" t="s">
        <v>237</v>
      </c>
      <c r="B3246" s="5">
        <f>INT(A3246/1000)</f>
        <v>6</v>
      </c>
      <c r="C3246" s="1" t="s">
        <v>8</v>
      </c>
      <c r="D3246">
        <v>20160630</v>
      </c>
      <c r="E3246" s="2">
        <v>946.06806961999996</v>
      </c>
      <c r="F3246" s="2">
        <v>2102.969799</v>
      </c>
      <c r="G3246" s="2">
        <v>32.934229999999999</v>
      </c>
      <c r="H3246" s="2">
        <v>184.50767099999999</v>
      </c>
      <c r="I3246" s="2">
        <v>497.33936599999998</v>
      </c>
    </row>
    <row r="3247" spans="1:9" x14ac:dyDescent="0.25">
      <c r="A3247" s="1" t="s">
        <v>220</v>
      </c>
      <c r="B3247" s="5">
        <f>INT(A3247/1000)</f>
        <v>6</v>
      </c>
      <c r="C3247" s="1" t="s">
        <v>8</v>
      </c>
      <c r="D3247">
        <v>20160621</v>
      </c>
      <c r="E3247" s="2">
        <v>945.32751292</v>
      </c>
      <c r="F3247" s="2">
        <v>1138.5273790000001</v>
      </c>
      <c r="G3247" s="2">
        <v>32.623167000000002</v>
      </c>
      <c r="H3247" s="2">
        <v>111.08626700000001</v>
      </c>
      <c r="I3247" s="2">
        <v>273.38515999999998</v>
      </c>
    </row>
    <row r="3248" spans="1:9" x14ac:dyDescent="0.25">
      <c r="A3248" s="1" t="s">
        <v>220</v>
      </c>
      <c r="B3248" s="5">
        <f>INT(A3248/1000)</f>
        <v>6</v>
      </c>
      <c r="C3248" s="1" t="s">
        <v>8</v>
      </c>
      <c r="D3248">
        <v>20160622</v>
      </c>
      <c r="E3248" s="2">
        <v>945.32751292</v>
      </c>
      <c r="F3248" s="2">
        <v>1138.5273830000001</v>
      </c>
      <c r="G3248" s="2">
        <v>32.623173999999999</v>
      </c>
      <c r="H3248" s="2">
        <v>111.08625600000001</v>
      </c>
      <c r="I3248" s="2">
        <v>273.38515599999999</v>
      </c>
    </row>
    <row r="3249" spans="1:9" x14ac:dyDescent="0.25">
      <c r="A3249" s="1" t="s">
        <v>104</v>
      </c>
      <c r="B3249" s="5">
        <f>INT(A3249/1000)</f>
        <v>4</v>
      </c>
      <c r="C3249" s="1" t="s">
        <v>8</v>
      </c>
      <c r="D3249">
        <v>20160727</v>
      </c>
      <c r="E3249" s="2">
        <v>945.09061712000005</v>
      </c>
      <c r="F3249" s="2">
        <v>862.36590899999999</v>
      </c>
      <c r="G3249" s="2">
        <v>19.017403000000002</v>
      </c>
      <c r="H3249" s="2">
        <v>79.832797999999997</v>
      </c>
      <c r="I3249" s="2">
        <v>205.48327900000001</v>
      </c>
    </row>
    <row r="3250" spans="1:9" x14ac:dyDescent="0.25">
      <c r="A3250" s="1" t="s">
        <v>72</v>
      </c>
      <c r="B3250" s="5">
        <f>INT(A3250/1000)</f>
        <v>1</v>
      </c>
      <c r="C3250" s="1" t="s">
        <v>6</v>
      </c>
      <c r="D3250">
        <v>20161006</v>
      </c>
      <c r="E3250" s="2">
        <v>944.99999764999995</v>
      </c>
      <c r="F3250" s="2">
        <v>513.01151600000003</v>
      </c>
      <c r="G3250" s="2">
        <v>10.387145</v>
      </c>
      <c r="H3250" s="2">
        <v>46.790734</v>
      </c>
      <c r="I3250" s="2">
        <v>121.98106799999999</v>
      </c>
    </row>
    <row r="3251" spans="1:9" x14ac:dyDescent="0.25">
      <c r="A3251" s="1" t="s">
        <v>2868</v>
      </c>
      <c r="B3251" s="5">
        <f>INT(A3251/1000)</f>
        <v>56</v>
      </c>
      <c r="C3251" s="1" t="s">
        <v>8</v>
      </c>
      <c r="D3251">
        <v>20160812</v>
      </c>
      <c r="E3251" s="2">
        <v>944.09168983999996</v>
      </c>
      <c r="F3251" s="2">
        <v>3930.607</v>
      </c>
      <c r="G3251" s="2">
        <v>45.691349000000002</v>
      </c>
      <c r="H3251" s="2">
        <v>332.85153100000002</v>
      </c>
      <c r="I3251" s="2">
        <v>925.13443299999994</v>
      </c>
    </row>
    <row r="3252" spans="1:9" x14ac:dyDescent="0.25">
      <c r="A3252" s="1" t="s">
        <v>1367</v>
      </c>
      <c r="B3252" s="5">
        <f>INT(A3252/1000)</f>
        <v>28</v>
      </c>
      <c r="C3252" s="1" t="s">
        <v>6</v>
      </c>
      <c r="D3252">
        <v>20160213</v>
      </c>
      <c r="E3252" s="2">
        <v>943.99999769999999</v>
      </c>
      <c r="F3252" s="2">
        <v>418.72168599999998</v>
      </c>
      <c r="G3252" s="2">
        <v>9.4559200000000008</v>
      </c>
      <c r="H3252" s="2">
        <v>38.930844</v>
      </c>
      <c r="I3252" s="2">
        <v>99.834404000000006</v>
      </c>
    </row>
    <row r="3253" spans="1:9" x14ac:dyDescent="0.25">
      <c r="A3253" s="1" t="s">
        <v>2019</v>
      </c>
      <c r="B3253" s="5">
        <f>INT(A3253/1000)</f>
        <v>40</v>
      </c>
      <c r="C3253" s="1" t="s">
        <v>6</v>
      </c>
      <c r="D3253">
        <v>20160408</v>
      </c>
      <c r="E3253" s="2">
        <v>943.99999769999999</v>
      </c>
      <c r="F3253" s="2">
        <v>769.05176400000005</v>
      </c>
      <c r="G3253" s="2">
        <v>13.633274</v>
      </c>
      <c r="H3253" s="2">
        <v>68.676913999999996</v>
      </c>
      <c r="I3253" s="2">
        <v>182.31976599999999</v>
      </c>
    </row>
    <row r="3254" spans="1:9" x14ac:dyDescent="0.25">
      <c r="A3254" s="1" t="s">
        <v>2019</v>
      </c>
      <c r="B3254" s="5">
        <f>INT(A3254/1000)</f>
        <v>40</v>
      </c>
      <c r="C3254" s="1" t="s">
        <v>6</v>
      </c>
      <c r="D3254">
        <v>20160130</v>
      </c>
      <c r="E3254" s="2">
        <v>943.99999767999998</v>
      </c>
      <c r="F3254" s="2">
        <v>835.87434199999996</v>
      </c>
      <c r="G3254" s="2">
        <v>13.822402</v>
      </c>
      <c r="H3254" s="2">
        <v>73.890817999999996</v>
      </c>
      <c r="I3254" s="2">
        <v>197.883498</v>
      </c>
    </row>
    <row r="3255" spans="1:9" x14ac:dyDescent="0.25">
      <c r="A3255" s="1" t="s">
        <v>490</v>
      </c>
      <c r="B3255" s="5">
        <f>INT(A3255/1000)</f>
        <v>13</v>
      </c>
      <c r="C3255" s="1" t="s">
        <v>6</v>
      </c>
      <c r="D3255">
        <v>20160219</v>
      </c>
      <c r="E3255" s="2">
        <v>943.99999765999996</v>
      </c>
      <c r="F3255" s="2">
        <v>612.76167199999998</v>
      </c>
      <c r="G3255" s="2">
        <v>13.906473999999999</v>
      </c>
      <c r="H3255" s="2">
        <v>57.023702</v>
      </c>
      <c r="I3255" s="2">
        <v>146.11782600000001</v>
      </c>
    </row>
    <row r="3256" spans="1:9" x14ac:dyDescent="0.25">
      <c r="A3256" s="1" t="s">
        <v>1328</v>
      </c>
      <c r="B3256" s="5">
        <f>INT(A3256/1000)</f>
        <v>28</v>
      </c>
      <c r="C3256" s="1" t="s">
        <v>6</v>
      </c>
      <c r="D3256">
        <v>20160211</v>
      </c>
      <c r="E3256" s="2">
        <v>943.99999765999996</v>
      </c>
      <c r="F3256" s="2">
        <v>441.48368799999997</v>
      </c>
      <c r="G3256" s="2">
        <v>9.681616</v>
      </c>
      <c r="H3256" s="2">
        <v>40.828932000000002</v>
      </c>
      <c r="I3256" s="2">
        <v>105.180942</v>
      </c>
    </row>
    <row r="3257" spans="1:9" x14ac:dyDescent="0.25">
      <c r="A3257" s="1" t="s">
        <v>2001</v>
      </c>
      <c r="B3257" s="5">
        <f>INT(A3257/1000)</f>
        <v>40</v>
      </c>
      <c r="C3257" s="1" t="s">
        <v>6</v>
      </c>
      <c r="D3257">
        <v>20160304</v>
      </c>
      <c r="E3257" s="2">
        <v>943.99999765999996</v>
      </c>
      <c r="F3257" s="2">
        <v>384.26120700000001</v>
      </c>
      <c r="G3257" s="2">
        <v>9.1358289999999993</v>
      </c>
      <c r="H3257" s="2">
        <v>36.073585999999999</v>
      </c>
      <c r="I3257" s="2">
        <v>91.745993999999996</v>
      </c>
    </row>
    <row r="3258" spans="1:9" x14ac:dyDescent="0.25">
      <c r="A3258" s="1" t="s">
        <v>2016</v>
      </c>
      <c r="B3258" s="5">
        <f>INT(A3258/1000)</f>
        <v>40</v>
      </c>
      <c r="C3258" s="1" t="s">
        <v>6</v>
      </c>
      <c r="D3258">
        <v>20160212</v>
      </c>
      <c r="E3258" s="2">
        <v>943.99999765999996</v>
      </c>
      <c r="F3258" s="2">
        <v>735.34558700000002</v>
      </c>
      <c r="G3258" s="2">
        <v>14.367698000000001</v>
      </c>
      <c r="H3258" s="2">
        <v>66.674971999999997</v>
      </c>
      <c r="I3258" s="2">
        <v>174.70090999999999</v>
      </c>
    </row>
    <row r="3259" spans="1:9" x14ac:dyDescent="0.25">
      <c r="A3259" s="1" t="s">
        <v>2722</v>
      </c>
      <c r="B3259" s="5">
        <f>INT(A3259/1000)</f>
        <v>53</v>
      </c>
      <c r="C3259" s="1" t="s">
        <v>6</v>
      </c>
      <c r="D3259">
        <v>20161117</v>
      </c>
      <c r="E3259" s="2">
        <v>943.99999765999996</v>
      </c>
      <c r="F3259" s="2">
        <v>426.559279</v>
      </c>
      <c r="G3259" s="2">
        <v>6.427155</v>
      </c>
      <c r="H3259" s="2">
        <v>37.233353999999999</v>
      </c>
      <c r="I3259" s="2">
        <v>100.80795500000001</v>
      </c>
    </row>
    <row r="3260" spans="1:9" x14ac:dyDescent="0.25">
      <c r="A3260" s="1" t="s">
        <v>2262</v>
      </c>
      <c r="B3260" s="5">
        <f>INT(A3260/1000)</f>
        <v>47</v>
      </c>
      <c r="C3260" s="1" t="s">
        <v>6</v>
      </c>
      <c r="D3260">
        <v>20161202</v>
      </c>
      <c r="E3260" s="2">
        <v>943.99999764999995</v>
      </c>
      <c r="F3260" s="2">
        <v>1763.2146428799999</v>
      </c>
      <c r="G3260" s="2">
        <v>23.097110300000001</v>
      </c>
      <c r="H3260" s="2">
        <v>151.28067666000001</v>
      </c>
      <c r="I3260" s="2">
        <v>415.72835412000001</v>
      </c>
    </row>
    <row r="3261" spans="1:9" x14ac:dyDescent="0.25">
      <c r="A3261" s="1" t="s">
        <v>562</v>
      </c>
      <c r="B3261" s="5">
        <f>INT(A3261/1000)</f>
        <v>16</v>
      </c>
      <c r="C3261" s="1" t="s">
        <v>8</v>
      </c>
      <c r="D3261">
        <v>20160829</v>
      </c>
      <c r="E3261" s="2">
        <v>942.62837460000003</v>
      </c>
      <c r="F3261" s="2">
        <v>5000.7162239999998</v>
      </c>
      <c r="G3261" s="2">
        <v>49.431626000000001</v>
      </c>
      <c r="H3261" s="2">
        <v>416.88663600000001</v>
      </c>
      <c r="I3261" s="2">
        <v>1174.5735749999999</v>
      </c>
    </row>
    <row r="3262" spans="1:9" x14ac:dyDescent="0.25">
      <c r="A3262" s="1" t="s">
        <v>1314</v>
      </c>
      <c r="B3262" s="5">
        <f>INT(A3262/1000)</f>
        <v>28</v>
      </c>
      <c r="C3262" s="1" t="s">
        <v>6</v>
      </c>
      <c r="D3262">
        <v>20160908</v>
      </c>
      <c r="E3262" s="2">
        <v>941.99999765999996</v>
      </c>
      <c r="F3262" s="2">
        <v>609.590598</v>
      </c>
      <c r="G3262" s="2">
        <v>11.910746</v>
      </c>
      <c r="H3262" s="2">
        <v>55.272654000000003</v>
      </c>
      <c r="I3262" s="2">
        <v>144.82451900000001</v>
      </c>
    </row>
    <row r="3263" spans="1:9" x14ac:dyDescent="0.25">
      <c r="A3263" s="1" t="s">
        <v>235</v>
      </c>
      <c r="B3263" s="5">
        <f>INT(A3263/1000)</f>
        <v>6</v>
      </c>
      <c r="C3263" s="1" t="s">
        <v>8</v>
      </c>
      <c r="D3263">
        <v>20160829</v>
      </c>
      <c r="E3263" s="2">
        <v>941.33649556</v>
      </c>
      <c r="F3263" s="2">
        <v>1669.280522</v>
      </c>
      <c r="G3263" s="2">
        <v>24.394981999999999</v>
      </c>
      <c r="H3263" s="2">
        <v>145.13485</v>
      </c>
      <c r="I3263" s="2">
        <v>394.28667100000001</v>
      </c>
    </row>
    <row r="3264" spans="1:9" x14ac:dyDescent="0.25">
      <c r="A3264" s="1" t="s">
        <v>992</v>
      </c>
      <c r="B3264" s="5">
        <f>INT(A3264/1000)</f>
        <v>21</v>
      </c>
      <c r="C3264" s="1" t="s">
        <v>8</v>
      </c>
      <c r="D3264">
        <v>20161106</v>
      </c>
      <c r="E3264" s="2">
        <v>940.09736608000003</v>
      </c>
      <c r="F3264" s="2">
        <v>7218.4432319999996</v>
      </c>
      <c r="G3264" s="2">
        <v>85.565308000000002</v>
      </c>
      <c r="H3264" s="2">
        <v>612.52406499999995</v>
      </c>
      <c r="I3264" s="2">
        <v>1699.4439199999999</v>
      </c>
    </row>
    <row r="3265" spans="1:9" x14ac:dyDescent="0.25">
      <c r="A3265" s="1" t="s">
        <v>29</v>
      </c>
      <c r="B3265" s="5">
        <f>INT(A3265/1000)</f>
        <v>1</v>
      </c>
      <c r="C3265" s="1" t="s">
        <v>6</v>
      </c>
      <c r="D3265">
        <v>20160905</v>
      </c>
      <c r="E3265" s="2">
        <v>939.99999765999996</v>
      </c>
      <c r="F3265" s="2">
        <v>362.25851</v>
      </c>
      <c r="G3265" s="2">
        <v>8.5696899999999996</v>
      </c>
      <c r="H3265" s="2">
        <v>33.975444000000003</v>
      </c>
      <c r="I3265" s="2">
        <v>86.480637999999999</v>
      </c>
    </row>
    <row r="3266" spans="1:9" x14ac:dyDescent="0.25">
      <c r="A3266" s="1" t="s">
        <v>309</v>
      </c>
      <c r="B3266" s="5">
        <f>INT(A3266/1000)</f>
        <v>12</v>
      </c>
      <c r="C3266" s="1" t="s">
        <v>6</v>
      </c>
      <c r="D3266">
        <v>20160216</v>
      </c>
      <c r="E3266" s="2">
        <v>939.99999765999996</v>
      </c>
      <c r="F3266" s="2">
        <v>173.96671599999999</v>
      </c>
      <c r="G3266" s="2">
        <v>4.3528500000000001</v>
      </c>
      <c r="H3266" s="2">
        <v>16.495666</v>
      </c>
      <c r="I3266" s="2">
        <v>41.596733999999998</v>
      </c>
    </row>
    <row r="3267" spans="1:9" x14ac:dyDescent="0.25">
      <c r="A3267" s="1" t="s">
        <v>331</v>
      </c>
      <c r="B3267" s="5">
        <f>INT(A3267/1000)</f>
        <v>12</v>
      </c>
      <c r="C3267" s="1" t="s">
        <v>6</v>
      </c>
      <c r="D3267">
        <v>20160211</v>
      </c>
      <c r="E3267" s="2">
        <v>939.99999765999996</v>
      </c>
      <c r="F3267" s="2">
        <v>477.79507599999999</v>
      </c>
      <c r="G3267" s="2">
        <v>11.171329999999999</v>
      </c>
      <c r="H3267" s="2">
        <v>44.711863999999998</v>
      </c>
      <c r="I3267" s="2">
        <v>114.02554600000001</v>
      </c>
    </row>
    <row r="3268" spans="1:9" x14ac:dyDescent="0.25">
      <c r="A3268" s="1" t="s">
        <v>343</v>
      </c>
      <c r="B3268" s="5">
        <f>INT(A3268/1000)</f>
        <v>12</v>
      </c>
      <c r="C3268" s="1" t="s">
        <v>6</v>
      </c>
      <c r="D3268">
        <v>20161207</v>
      </c>
      <c r="E3268" s="2">
        <v>939.99999765999996</v>
      </c>
      <c r="F3268" s="2">
        <v>576.16175199999998</v>
      </c>
      <c r="G3268" s="2">
        <v>14.69957</v>
      </c>
      <c r="H3268" s="2">
        <v>54.846575999999999</v>
      </c>
      <c r="I3268" s="2">
        <v>137.843636</v>
      </c>
    </row>
    <row r="3269" spans="1:9" x14ac:dyDescent="0.25">
      <c r="A3269" s="1" t="s">
        <v>347</v>
      </c>
      <c r="B3269" s="5">
        <f>INT(A3269/1000)</f>
        <v>12</v>
      </c>
      <c r="C3269" s="1" t="s">
        <v>6</v>
      </c>
      <c r="D3269">
        <v>20160217</v>
      </c>
      <c r="E3269" s="2">
        <v>939.99999765999996</v>
      </c>
      <c r="F3269" s="2">
        <v>445.44167199999998</v>
      </c>
      <c r="G3269" s="2">
        <v>11.93408</v>
      </c>
      <c r="H3269" s="2">
        <v>42.833970000000001</v>
      </c>
      <c r="I3269" s="2">
        <v>106.72857999999999</v>
      </c>
    </row>
    <row r="3270" spans="1:9" x14ac:dyDescent="0.25">
      <c r="A3270" s="1" t="s">
        <v>347</v>
      </c>
      <c r="B3270" s="5">
        <f>INT(A3270/1000)</f>
        <v>12</v>
      </c>
      <c r="C3270" s="1" t="s">
        <v>6</v>
      </c>
      <c r="D3270">
        <v>20160526</v>
      </c>
      <c r="E3270" s="2">
        <v>939.99999765999996</v>
      </c>
      <c r="F3270" s="2">
        <v>539.27210400000001</v>
      </c>
      <c r="G3270" s="2">
        <v>15.086062</v>
      </c>
      <c r="H3270" s="2">
        <v>52.339708000000002</v>
      </c>
      <c r="I3270" s="2">
        <v>129.38868500000001</v>
      </c>
    </row>
    <row r="3271" spans="1:9" x14ac:dyDescent="0.25">
      <c r="A3271" s="1" t="s">
        <v>352</v>
      </c>
      <c r="B3271" s="5">
        <f>INT(A3271/1000)</f>
        <v>12</v>
      </c>
      <c r="C3271" s="1" t="s">
        <v>6</v>
      </c>
      <c r="D3271">
        <v>20160428</v>
      </c>
      <c r="E3271" s="2">
        <v>939.99999765999996</v>
      </c>
      <c r="F3271" s="2">
        <v>631.014948</v>
      </c>
      <c r="G3271" s="2">
        <v>14.159426</v>
      </c>
      <c r="H3271" s="2">
        <v>58.600276000000001</v>
      </c>
      <c r="I3271" s="2">
        <v>150.42542</v>
      </c>
    </row>
    <row r="3272" spans="1:9" x14ac:dyDescent="0.25">
      <c r="A3272" s="1" t="s">
        <v>1056</v>
      </c>
      <c r="B3272" s="5">
        <f>INT(A3272/1000)</f>
        <v>22</v>
      </c>
      <c r="C3272" s="1" t="s">
        <v>8</v>
      </c>
      <c r="D3272">
        <v>20160730</v>
      </c>
      <c r="E3272" s="2">
        <v>939.60298519000003</v>
      </c>
      <c r="F3272" s="2">
        <v>12052.851787</v>
      </c>
      <c r="G3272" s="2">
        <v>60.671035000000003</v>
      </c>
      <c r="H3272" s="2">
        <v>960.53921700000001</v>
      </c>
      <c r="I3272" s="2">
        <v>2814.6607899999999</v>
      </c>
    </row>
    <row r="3273" spans="1:9" x14ac:dyDescent="0.25">
      <c r="A3273" s="1" t="s">
        <v>2706</v>
      </c>
      <c r="B3273" s="5">
        <f>INT(A3273/1000)</f>
        <v>53</v>
      </c>
      <c r="C3273" s="1" t="s">
        <v>8</v>
      </c>
      <c r="D3273">
        <v>20160530</v>
      </c>
      <c r="E3273" s="2">
        <v>937.7976913</v>
      </c>
      <c r="F3273" s="2">
        <v>2966.7611059999999</v>
      </c>
      <c r="G3273" s="2">
        <v>50.124307999999999</v>
      </c>
      <c r="H3273" s="2">
        <v>263.06571200000002</v>
      </c>
      <c r="I3273" s="2">
        <v>702.64329399999997</v>
      </c>
    </row>
    <row r="3274" spans="1:9" x14ac:dyDescent="0.25">
      <c r="A3274" s="1" t="s">
        <v>525</v>
      </c>
      <c r="B3274" s="5">
        <f>INT(A3274/1000)</f>
        <v>16</v>
      </c>
      <c r="C3274" s="1" t="s">
        <v>8</v>
      </c>
      <c r="D3274">
        <v>20160823</v>
      </c>
      <c r="E3274" s="2">
        <v>937.47317239999995</v>
      </c>
      <c r="F3274" s="2">
        <v>201.749988</v>
      </c>
      <c r="G3274" s="2">
        <v>4.7436959999999999</v>
      </c>
      <c r="H3274" s="2">
        <v>18.899774000000001</v>
      </c>
      <c r="I3274" s="2">
        <v>48.15493</v>
      </c>
    </row>
    <row r="3275" spans="1:9" x14ac:dyDescent="0.25">
      <c r="A3275" s="1" t="s">
        <v>1744</v>
      </c>
      <c r="B3275" s="5">
        <f>INT(A3275/1000)</f>
        <v>37</v>
      </c>
      <c r="C3275" s="1" t="s">
        <v>8</v>
      </c>
      <c r="D3275">
        <v>20161114</v>
      </c>
      <c r="E3275" s="2">
        <v>937.11013290999995</v>
      </c>
      <c r="F3275" s="2">
        <v>2219.1719880000001</v>
      </c>
      <c r="G3275" s="2">
        <v>47.429076000000002</v>
      </c>
      <c r="H3275" s="2">
        <v>204.295624</v>
      </c>
      <c r="I3275" s="2">
        <v>528.35958200000005</v>
      </c>
    </row>
    <row r="3276" spans="1:9" x14ac:dyDescent="0.25">
      <c r="A3276" s="1" t="s">
        <v>1612</v>
      </c>
      <c r="B3276" s="5">
        <f>INT(A3276/1000)</f>
        <v>31</v>
      </c>
      <c r="C3276" s="1" t="s">
        <v>8</v>
      </c>
      <c r="D3276">
        <v>20160810</v>
      </c>
      <c r="E3276" s="2">
        <v>936.62999766999997</v>
      </c>
      <c r="F3276" s="2">
        <v>14.249402999999999</v>
      </c>
      <c r="G3276" s="2">
        <v>0.41865599999999997</v>
      </c>
      <c r="H3276" s="2">
        <v>1.3981570000000001</v>
      </c>
      <c r="I3276" s="2">
        <v>3.4244870000000001</v>
      </c>
    </row>
    <row r="3277" spans="1:9" x14ac:dyDescent="0.25">
      <c r="A3277" s="1" t="s">
        <v>2016</v>
      </c>
      <c r="B3277" s="5">
        <f>INT(A3277/1000)</f>
        <v>40</v>
      </c>
      <c r="C3277" s="1" t="s">
        <v>8</v>
      </c>
      <c r="D3277">
        <v>20160215</v>
      </c>
      <c r="E3277" s="2">
        <v>936.59496520000005</v>
      </c>
      <c r="F3277" s="2">
        <v>4487.1530199999997</v>
      </c>
      <c r="G3277" s="2">
        <v>47.904395999999998</v>
      </c>
      <c r="H3277" s="2">
        <v>376.75946900000002</v>
      </c>
      <c r="I3277" s="2">
        <v>1054.9383479999999</v>
      </c>
    </row>
    <row r="3278" spans="1:9" x14ac:dyDescent="0.25">
      <c r="A3278" s="1" t="s">
        <v>1513</v>
      </c>
      <c r="B3278" s="5">
        <f>INT(A3278/1000)</f>
        <v>30</v>
      </c>
      <c r="C3278" s="1" t="s">
        <v>6</v>
      </c>
      <c r="D3278">
        <v>20161111</v>
      </c>
      <c r="E3278" s="2">
        <v>935.99999769999999</v>
      </c>
      <c r="F3278" s="2">
        <v>1572.434612</v>
      </c>
      <c r="G3278" s="2">
        <v>16.354987999999999</v>
      </c>
      <c r="H3278" s="2">
        <v>131.70089400000001</v>
      </c>
      <c r="I3278" s="2">
        <v>369.56171399999999</v>
      </c>
    </row>
    <row r="3279" spans="1:9" x14ac:dyDescent="0.25">
      <c r="A3279" s="1" t="s">
        <v>2051</v>
      </c>
      <c r="B3279" s="5">
        <f>INT(A3279/1000)</f>
        <v>41</v>
      </c>
      <c r="C3279" s="1" t="s">
        <v>6</v>
      </c>
      <c r="D3279">
        <v>20161130</v>
      </c>
      <c r="E3279" s="2">
        <v>935.99999767999998</v>
      </c>
      <c r="F3279" s="2">
        <v>2191.331295</v>
      </c>
      <c r="G3279" s="2">
        <v>19.755302</v>
      </c>
      <c r="H3279" s="2">
        <v>181.23883900000001</v>
      </c>
      <c r="I3279" s="2">
        <v>514.17011500000001</v>
      </c>
    </row>
    <row r="3280" spans="1:9" x14ac:dyDescent="0.25">
      <c r="A3280" s="1" t="s">
        <v>167</v>
      </c>
      <c r="B3280" s="5">
        <f>INT(A3280/1000)</f>
        <v>5</v>
      </c>
      <c r="C3280" s="1" t="s">
        <v>8</v>
      </c>
      <c r="D3280">
        <v>20160206</v>
      </c>
      <c r="E3280" s="2">
        <v>934.62103456</v>
      </c>
      <c r="F3280" s="2">
        <v>5615.2960940000003</v>
      </c>
      <c r="G3280" s="2">
        <v>58.248308000000002</v>
      </c>
      <c r="H3280" s="2">
        <v>470.196302</v>
      </c>
      <c r="I3280" s="2">
        <v>1319.6922959999999</v>
      </c>
    </row>
    <row r="3281" spans="1:9" x14ac:dyDescent="0.25">
      <c r="A3281" s="1" t="s">
        <v>2005</v>
      </c>
      <c r="B3281" s="5">
        <f>INT(A3281/1000)</f>
        <v>40</v>
      </c>
      <c r="C3281" s="1" t="s">
        <v>8</v>
      </c>
      <c r="D3281">
        <v>20160816</v>
      </c>
      <c r="E3281" s="2">
        <v>933.33333101999995</v>
      </c>
      <c r="F3281" s="2">
        <v>833.12790700000005</v>
      </c>
      <c r="G3281" s="2">
        <v>23.054064</v>
      </c>
      <c r="H3281" s="2">
        <v>80.669132000000005</v>
      </c>
      <c r="I3281" s="2">
        <v>199.82363599999999</v>
      </c>
    </row>
    <row r="3282" spans="1:9" x14ac:dyDescent="0.25">
      <c r="A3282" s="1" t="s">
        <v>65</v>
      </c>
      <c r="B3282" s="5">
        <f>INT(A3282/1000)</f>
        <v>1</v>
      </c>
      <c r="C3282" s="1" t="s">
        <v>6</v>
      </c>
      <c r="D3282">
        <v>20161222</v>
      </c>
      <c r="E3282" s="2">
        <v>931.99999769999999</v>
      </c>
      <c r="F3282" s="2">
        <v>873.73336800000004</v>
      </c>
      <c r="G3282" s="2">
        <v>20.235536</v>
      </c>
      <c r="H3282" s="2">
        <v>81.617356000000001</v>
      </c>
      <c r="I3282" s="2">
        <v>208.46203199999999</v>
      </c>
    </row>
    <row r="3283" spans="1:9" x14ac:dyDescent="0.25">
      <c r="A3283" s="1" t="s">
        <v>133</v>
      </c>
      <c r="B3283" s="5">
        <f>INT(A3283/1000)</f>
        <v>5</v>
      </c>
      <c r="C3283" s="1" t="s">
        <v>6</v>
      </c>
      <c r="D3283">
        <v>20160131</v>
      </c>
      <c r="E3283" s="2">
        <v>931.99999769999999</v>
      </c>
      <c r="F3283" s="2">
        <v>1505.51685</v>
      </c>
      <c r="G3283" s="2">
        <v>23.184486</v>
      </c>
      <c r="H3283" s="2">
        <v>131.79156399999999</v>
      </c>
      <c r="I3283" s="2">
        <v>355.93568199999999</v>
      </c>
    </row>
    <row r="3284" spans="1:9" x14ac:dyDescent="0.25">
      <c r="A3284" s="1" t="s">
        <v>181</v>
      </c>
      <c r="B3284" s="5">
        <f>INT(A3284/1000)</f>
        <v>5</v>
      </c>
      <c r="C3284" s="1" t="s">
        <v>6</v>
      </c>
      <c r="D3284">
        <v>20160210</v>
      </c>
      <c r="E3284" s="2">
        <v>931.99999769999999</v>
      </c>
      <c r="F3284" s="2">
        <v>830.60874799999999</v>
      </c>
      <c r="G3284" s="2">
        <v>15.192814</v>
      </c>
      <c r="H3284" s="2">
        <v>74.528409999999994</v>
      </c>
      <c r="I3284" s="2">
        <v>197.04388599999999</v>
      </c>
    </row>
    <row r="3285" spans="1:9" x14ac:dyDescent="0.25">
      <c r="A3285" s="1" t="s">
        <v>182</v>
      </c>
      <c r="B3285" s="5">
        <f>INT(A3285/1000)</f>
        <v>5</v>
      </c>
      <c r="C3285" s="1" t="s">
        <v>6</v>
      </c>
      <c r="D3285">
        <v>20160305</v>
      </c>
      <c r="E3285" s="2">
        <v>931.99999769999999</v>
      </c>
      <c r="F3285" s="2">
        <v>1241.2552499999999</v>
      </c>
      <c r="G3285" s="2">
        <v>20.0503</v>
      </c>
      <c r="H3285" s="2">
        <v>109.366254</v>
      </c>
      <c r="I3285" s="2">
        <v>293.71987999999999</v>
      </c>
    </row>
    <row r="3286" spans="1:9" x14ac:dyDescent="0.25">
      <c r="A3286" s="1" t="s">
        <v>442</v>
      </c>
      <c r="B3286" s="5">
        <f>INT(A3286/1000)</f>
        <v>13</v>
      </c>
      <c r="C3286" s="1" t="s">
        <v>6</v>
      </c>
      <c r="D3286">
        <v>20160219</v>
      </c>
      <c r="E3286" s="2">
        <v>931.99999769999999</v>
      </c>
      <c r="F3286" s="2">
        <v>340.519702</v>
      </c>
      <c r="G3286" s="2">
        <v>7.4881520000000004</v>
      </c>
      <c r="H3286" s="2">
        <v>31.507294000000002</v>
      </c>
      <c r="I3286" s="2">
        <v>81.132627999999997</v>
      </c>
    </row>
    <row r="3287" spans="1:9" x14ac:dyDescent="0.25">
      <c r="A3287" s="1" t="s">
        <v>1418</v>
      </c>
      <c r="B3287" s="5">
        <f>INT(A3287/1000)</f>
        <v>29</v>
      </c>
      <c r="C3287" s="1" t="s">
        <v>6</v>
      </c>
      <c r="D3287">
        <v>20160227</v>
      </c>
      <c r="E3287" s="2">
        <v>931.99999769999999</v>
      </c>
      <c r="F3287" s="2">
        <v>1794.149134</v>
      </c>
      <c r="G3287" s="2">
        <v>26.58071</v>
      </c>
      <c r="H3287" s="2">
        <v>156.26456400000001</v>
      </c>
      <c r="I3287" s="2">
        <v>423.881596</v>
      </c>
    </row>
    <row r="3288" spans="1:9" x14ac:dyDescent="0.25">
      <c r="A3288" s="1" t="s">
        <v>1418</v>
      </c>
      <c r="B3288" s="5">
        <f>INT(A3288/1000)</f>
        <v>29</v>
      </c>
      <c r="C3288" s="1" t="s">
        <v>6</v>
      </c>
      <c r="D3288">
        <v>20160304</v>
      </c>
      <c r="E3288" s="2">
        <v>931.99999769999999</v>
      </c>
      <c r="F3288" s="2">
        <v>1794.149134</v>
      </c>
      <c r="G3288" s="2">
        <v>26.58071</v>
      </c>
      <c r="H3288" s="2">
        <v>156.26456400000001</v>
      </c>
      <c r="I3288" s="2">
        <v>423.881596</v>
      </c>
    </row>
    <row r="3289" spans="1:9" x14ac:dyDescent="0.25">
      <c r="A3289" s="1" t="s">
        <v>1491</v>
      </c>
      <c r="B3289" s="5">
        <f>INT(A3289/1000)</f>
        <v>29</v>
      </c>
      <c r="C3289" s="1" t="s">
        <v>6</v>
      </c>
      <c r="D3289">
        <v>20160326</v>
      </c>
      <c r="E3289" s="2">
        <v>931.99999769999999</v>
      </c>
      <c r="F3289" s="2">
        <v>1413.693624</v>
      </c>
      <c r="G3289" s="2">
        <v>21.896000000000001</v>
      </c>
      <c r="H3289" s="2">
        <v>123.848478</v>
      </c>
      <c r="I3289" s="2">
        <v>334.26179999999999</v>
      </c>
    </row>
    <row r="3290" spans="1:9" x14ac:dyDescent="0.25">
      <c r="A3290" s="1" t="s">
        <v>1995</v>
      </c>
      <c r="B3290" s="5">
        <f>INT(A3290/1000)</f>
        <v>40</v>
      </c>
      <c r="C3290" s="1" t="s">
        <v>6</v>
      </c>
      <c r="D3290">
        <v>20160131</v>
      </c>
      <c r="E3290" s="2">
        <v>931.99999769999999</v>
      </c>
      <c r="F3290" s="2">
        <v>784.75646800000004</v>
      </c>
      <c r="G3290" s="2">
        <v>14.609147999999999</v>
      </c>
      <c r="H3290" s="2">
        <v>70.607225999999997</v>
      </c>
      <c r="I3290" s="2">
        <v>186.237652</v>
      </c>
    </row>
    <row r="3291" spans="1:9" x14ac:dyDescent="0.25">
      <c r="A3291" s="1" t="s">
        <v>1995</v>
      </c>
      <c r="B3291" s="5">
        <f>INT(A3291/1000)</f>
        <v>40</v>
      </c>
      <c r="C3291" s="1" t="s">
        <v>6</v>
      </c>
      <c r="D3291">
        <v>20160402</v>
      </c>
      <c r="E3291" s="2">
        <v>931.99999769999999</v>
      </c>
      <c r="F3291" s="2">
        <v>727.02824799999996</v>
      </c>
      <c r="G3291" s="2">
        <v>13.442124</v>
      </c>
      <c r="H3291" s="2">
        <v>65.343307999999993</v>
      </c>
      <c r="I3291" s="2">
        <v>172.51185000000001</v>
      </c>
    </row>
    <row r="3292" spans="1:9" x14ac:dyDescent="0.25">
      <c r="A3292" s="1" t="s">
        <v>2016</v>
      </c>
      <c r="B3292" s="5">
        <f>INT(A3292/1000)</f>
        <v>40</v>
      </c>
      <c r="C3292" s="1" t="s">
        <v>6</v>
      </c>
      <c r="D3292">
        <v>20160123</v>
      </c>
      <c r="E3292" s="2">
        <v>931.99999769999999</v>
      </c>
      <c r="F3292" s="2">
        <v>429.28567199999998</v>
      </c>
      <c r="G3292" s="2">
        <v>9.7773380000000003</v>
      </c>
      <c r="H3292" s="2">
        <v>39.975754000000002</v>
      </c>
      <c r="I3292" s="2">
        <v>102.37623600000001</v>
      </c>
    </row>
    <row r="3293" spans="1:9" x14ac:dyDescent="0.25">
      <c r="A3293" s="1" t="s">
        <v>63</v>
      </c>
      <c r="B3293" s="5">
        <f>INT(A3293/1000)</f>
        <v>1</v>
      </c>
      <c r="C3293" s="1" t="s">
        <v>6</v>
      </c>
      <c r="D3293">
        <v>20160310</v>
      </c>
      <c r="E3293" s="2">
        <v>931.99999768999999</v>
      </c>
      <c r="F3293" s="2">
        <v>524.93100900000002</v>
      </c>
      <c r="G3293" s="2">
        <v>10.658526999999999</v>
      </c>
      <c r="H3293" s="2">
        <v>47.900607000000001</v>
      </c>
      <c r="I3293" s="2">
        <v>124.82360300000001</v>
      </c>
    </row>
    <row r="3294" spans="1:9" x14ac:dyDescent="0.25">
      <c r="A3294" s="1" t="s">
        <v>57</v>
      </c>
      <c r="B3294" s="5">
        <f>INT(A3294/1000)</f>
        <v>1</v>
      </c>
      <c r="C3294" s="1" t="s">
        <v>6</v>
      </c>
      <c r="D3294">
        <v>20161216</v>
      </c>
      <c r="E3294" s="2">
        <v>931.99999767999998</v>
      </c>
      <c r="F3294" s="2">
        <v>644.46200599999997</v>
      </c>
      <c r="G3294" s="2">
        <v>12.272278</v>
      </c>
      <c r="H3294" s="2">
        <v>58.192461999999999</v>
      </c>
      <c r="I3294" s="2">
        <v>153.01983000000001</v>
      </c>
    </row>
    <row r="3295" spans="1:9" x14ac:dyDescent="0.25">
      <c r="A3295" s="1" t="s">
        <v>362</v>
      </c>
      <c r="B3295" s="5">
        <f>INT(A3295/1000)</f>
        <v>13</v>
      </c>
      <c r="C3295" s="1" t="s">
        <v>6</v>
      </c>
      <c r="D3295">
        <v>20161013</v>
      </c>
      <c r="E3295" s="2">
        <v>931.99999767999998</v>
      </c>
      <c r="F3295" s="2">
        <v>241.708854</v>
      </c>
      <c r="G3295" s="2">
        <v>4.5164920000000004</v>
      </c>
      <c r="H3295" s="2">
        <v>21.760092</v>
      </c>
      <c r="I3295" s="2">
        <v>57.366807999999999</v>
      </c>
    </row>
    <row r="3296" spans="1:9" x14ac:dyDescent="0.25">
      <c r="A3296" s="1" t="s">
        <v>373</v>
      </c>
      <c r="B3296" s="5">
        <f>INT(A3296/1000)</f>
        <v>13</v>
      </c>
      <c r="C3296" s="1" t="s">
        <v>6</v>
      </c>
      <c r="D3296">
        <v>20161212</v>
      </c>
      <c r="E3296" s="2">
        <v>931.99999767999998</v>
      </c>
      <c r="F3296" s="2">
        <v>241.708854</v>
      </c>
      <c r="G3296" s="2">
        <v>4.5164920000000004</v>
      </c>
      <c r="H3296" s="2">
        <v>21.760092</v>
      </c>
      <c r="I3296" s="2">
        <v>57.366807999999999</v>
      </c>
    </row>
    <row r="3297" spans="1:9" x14ac:dyDescent="0.25">
      <c r="A3297" s="1" t="s">
        <v>474</v>
      </c>
      <c r="B3297" s="5">
        <f>INT(A3297/1000)</f>
        <v>13</v>
      </c>
      <c r="C3297" s="1" t="s">
        <v>6</v>
      </c>
      <c r="D3297">
        <v>20160317</v>
      </c>
      <c r="E3297" s="2">
        <v>931.99999767999998</v>
      </c>
      <c r="F3297" s="2">
        <v>768.356222</v>
      </c>
      <c r="G3297" s="2">
        <v>19.960063999999999</v>
      </c>
      <c r="H3297" s="2">
        <v>73.412362000000002</v>
      </c>
      <c r="I3297" s="2">
        <v>183.924858</v>
      </c>
    </row>
    <row r="3298" spans="1:9" x14ac:dyDescent="0.25">
      <c r="A3298" s="1" t="s">
        <v>1037</v>
      </c>
      <c r="B3298" s="5">
        <f>INT(A3298/1000)</f>
        <v>21</v>
      </c>
      <c r="C3298" s="1" t="s">
        <v>6</v>
      </c>
      <c r="D3298">
        <v>20160412</v>
      </c>
      <c r="E3298" s="2">
        <v>931.99999767999998</v>
      </c>
      <c r="F3298" s="2">
        <v>947.11124199999995</v>
      </c>
      <c r="G3298" s="2">
        <v>22.811</v>
      </c>
      <c r="H3298" s="2">
        <v>89.134736000000004</v>
      </c>
      <c r="I3298" s="2">
        <v>226.213686</v>
      </c>
    </row>
    <row r="3299" spans="1:9" x14ac:dyDescent="0.25">
      <c r="A3299" s="1" t="s">
        <v>1264</v>
      </c>
      <c r="B3299" s="5">
        <f>INT(A3299/1000)</f>
        <v>27</v>
      </c>
      <c r="C3299" s="1" t="s">
        <v>6</v>
      </c>
      <c r="D3299">
        <v>20160324</v>
      </c>
      <c r="E3299" s="2">
        <v>931.99999767999998</v>
      </c>
      <c r="F3299" s="2">
        <v>787.19755399999997</v>
      </c>
      <c r="G3299" s="2">
        <v>11.281606</v>
      </c>
      <c r="H3299" s="2">
        <v>68.274094000000005</v>
      </c>
      <c r="I3299" s="2">
        <v>185.87513799999999</v>
      </c>
    </row>
    <row r="3300" spans="1:9" x14ac:dyDescent="0.25">
      <c r="A3300" s="1" t="s">
        <v>1347</v>
      </c>
      <c r="B3300" s="5">
        <f>INT(A3300/1000)</f>
        <v>28</v>
      </c>
      <c r="C3300" s="1" t="s">
        <v>6</v>
      </c>
      <c r="D3300">
        <v>20160219</v>
      </c>
      <c r="E3300" s="2">
        <v>931.99999767999998</v>
      </c>
      <c r="F3300" s="2">
        <v>710.28253199999995</v>
      </c>
      <c r="G3300" s="2">
        <v>12.863436</v>
      </c>
      <c r="H3300" s="2">
        <v>63.634604000000003</v>
      </c>
      <c r="I3300" s="2">
        <v>168.46321800000001</v>
      </c>
    </row>
    <row r="3301" spans="1:9" x14ac:dyDescent="0.25">
      <c r="A3301" s="1" t="s">
        <v>1354</v>
      </c>
      <c r="B3301" s="5">
        <f>INT(A3301/1000)</f>
        <v>28</v>
      </c>
      <c r="C3301" s="1" t="s">
        <v>6</v>
      </c>
      <c r="D3301">
        <v>20160524</v>
      </c>
      <c r="E3301" s="2">
        <v>931.99999767999998</v>
      </c>
      <c r="F3301" s="2">
        <v>567.40083200000004</v>
      </c>
      <c r="G3301" s="2">
        <v>11.794604</v>
      </c>
      <c r="H3301" s="2">
        <v>51.983212000000002</v>
      </c>
      <c r="I3301" s="2">
        <v>134.99894399999999</v>
      </c>
    </row>
    <row r="3302" spans="1:9" x14ac:dyDescent="0.25">
      <c r="A3302" s="1" t="s">
        <v>1355</v>
      </c>
      <c r="B3302" s="5">
        <f>INT(A3302/1000)</f>
        <v>28</v>
      </c>
      <c r="C3302" s="1" t="s">
        <v>6</v>
      </c>
      <c r="D3302">
        <v>20161222</v>
      </c>
      <c r="E3302" s="2">
        <v>931.99999767999998</v>
      </c>
      <c r="F3302" s="2">
        <v>669.56682999999998</v>
      </c>
      <c r="G3302" s="2">
        <v>12.464008</v>
      </c>
      <c r="H3302" s="2">
        <v>60.242621999999997</v>
      </c>
      <c r="I3302" s="2">
        <v>158.90072599999999</v>
      </c>
    </row>
    <row r="3303" spans="1:9" x14ac:dyDescent="0.25">
      <c r="A3303" s="1" t="s">
        <v>1987</v>
      </c>
      <c r="B3303" s="5">
        <f>INT(A3303/1000)</f>
        <v>40</v>
      </c>
      <c r="C3303" s="1" t="s">
        <v>6</v>
      </c>
      <c r="D3303">
        <v>20161115</v>
      </c>
      <c r="E3303" s="2">
        <v>931.99999767999998</v>
      </c>
      <c r="F3303" s="2">
        <v>1183.963958</v>
      </c>
      <c r="G3303" s="2">
        <v>18.870688000000001</v>
      </c>
      <c r="H3303" s="2">
        <v>104.12600399999999</v>
      </c>
      <c r="I3303" s="2">
        <v>280.09198400000002</v>
      </c>
    </row>
    <row r="3304" spans="1:9" x14ac:dyDescent="0.25">
      <c r="A3304" s="1" t="s">
        <v>2016</v>
      </c>
      <c r="B3304" s="5">
        <f>INT(A3304/1000)</f>
        <v>40</v>
      </c>
      <c r="C3304" s="1" t="s">
        <v>6</v>
      </c>
      <c r="D3304">
        <v>20161229</v>
      </c>
      <c r="E3304" s="2">
        <v>931.99999767999998</v>
      </c>
      <c r="F3304" s="2">
        <v>1485.033664</v>
      </c>
      <c r="G3304" s="2">
        <v>22.993480000000002</v>
      </c>
      <c r="H3304" s="2">
        <v>130.09268599999999</v>
      </c>
      <c r="I3304" s="2">
        <v>351.127746</v>
      </c>
    </row>
    <row r="3305" spans="1:9" x14ac:dyDescent="0.25">
      <c r="A3305" s="1" t="s">
        <v>2023</v>
      </c>
      <c r="B3305" s="5">
        <f>INT(A3305/1000)</f>
        <v>40</v>
      </c>
      <c r="C3305" s="1" t="s">
        <v>6</v>
      </c>
      <c r="D3305">
        <v>20160222</v>
      </c>
      <c r="E3305" s="2">
        <v>931.99999767999998</v>
      </c>
      <c r="F3305" s="2">
        <v>1514.0501939999999</v>
      </c>
      <c r="G3305" s="2">
        <v>23.270256</v>
      </c>
      <c r="H3305" s="2">
        <v>132.50404599999999</v>
      </c>
      <c r="I3305" s="2">
        <v>357.94037600000001</v>
      </c>
    </row>
    <row r="3306" spans="1:9" x14ac:dyDescent="0.25">
      <c r="A3306" s="1" t="s">
        <v>2278</v>
      </c>
      <c r="B3306" s="5">
        <f>INT(A3306/1000)</f>
        <v>47</v>
      </c>
      <c r="C3306" s="1" t="s">
        <v>6</v>
      </c>
      <c r="D3306">
        <v>20160106</v>
      </c>
      <c r="E3306" s="2">
        <v>931.99999767999998</v>
      </c>
      <c r="F3306" s="2">
        <v>1072.3088419999999</v>
      </c>
      <c r="G3306" s="2">
        <v>25.995956</v>
      </c>
      <c r="H3306" s="2">
        <v>101.045708</v>
      </c>
      <c r="I3306" s="2">
        <v>256.16397799999999</v>
      </c>
    </row>
    <row r="3307" spans="1:9" x14ac:dyDescent="0.25">
      <c r="A3307" s="1" t="s">
        <v>2618</v>
      </c>
      <c r="B3307" s="5">
        <f>INT(A3307/1000)</f>
        <v>51</v>
      </c>
      <c r="C3307" s="1" t="s">
        <v>6</v>
      </c>
      <c r="D3307">
        <v>20160415</v>
      </c>
      <c r="E3307" s="2">
        <v>931.99999767999998</v>
      </c>
      <c r="F3307" s="2">
        <v>947.11124199999995</v>
      </c>
      <c r="G3307" s="2">
        <v>22.811</v>
      </c>
      <c r="H3307" s="2">
        <v>89.134736000000004</v>
      </c>
      <c r="I3307" s="2">
        <v>226.213686</v>
      </c>
    </row>
    <row r="3308" spans="1:9" x14ac:dyDescent="0.25">
      <c r="A3308" s="1" t="s">
        <v>7</v>
      </c>
      <c r="B3308" s="5">
        <f>INT(A3308/1000)</f>
        <v>1</v>
      </c>
      <c r="C3308" s="1" t="s">
        <v>6</v>
      </c>
      <c r="D3308">
        <v>20160322</v>
      </c>
      <c r="E3308" s="2">
        <v>929.99999771</v>
      </c>
      <c r="F3308" s="2">
        <v>240.26977600000001</v>
      </c>
      <c r="G3308" s="2">
        <v>5.218439</v>
      </c>
      <c r="H3308" s="2">
        <v>22.182044000000001</v>
      </c>
      <c r="I3308" s="2">
        <v>57.228723000000002</v>
      </c>
    </row>
    <row r="3309" spans="1:9" x14ac:dyDescent="0.25">
      <c r="A3309" s="1" t="s">
        <v>1339</v>
      </c>
      <c r="B3309" s="5">
        <f>INT(A3309/1000)</f>
        <v>28</v>
      </c>
      <c r="C3309" s="1" t="s">
        <v>6</v>
      </c>
      <c r="D3309">
        <v>20160227</v>
      </c>
      <c r="E3309" s="2">
        <v>929.99999768999999</v>
      </c>
      <c r="F3309" s="2">
        <v>386.77342599999997</v>
      </c>
      <c r="G3309" s="2">
        <v>8.125076</v>
      </c>
      <c r="H3309" s="2">
        <v>35.499245999999999</v>
      </c>
      <c r="I3309" s="2">
        <v>92.046944999999994</v>
      </c>
    </row>
    <row r="3310" spans="1:9" x14ac:dyDescent="0.25">
      <c r="A3310" s="1" t="s">
        <v>95</v>
      </c>
      <c r="B3310" s="5">
        <f>INT(A3310/1000)</f>
        <v>4</v>
      </c>
      <c r="C3310" s="1" t="s">
        <v>6</v>
      </c>
      <c r="D3310">
        <v>20161025</v>
      </c>
      <c r="E3310" s="2">
        <v>929.99999767999998</v>
      </c>
      <c r="F3310" s="2">
        <v>209.74563800000001</v>
      </c>
      <c r="G3310" s="2">
        <v>3.2491889999999999</v>
      </c>
      <c r="H3310" s="2">
        <v>18.375467</v>
      </c>
      <c r="I3310" s="2">
        <v>49.593643999999998</v>
      </c>
    </row>
    <row r="3311" spans="1:9" x14ac:dyDescent="0.25">
      <c r="A3311" s="1" t="s">
        <v>1247</v>
      </c>
      <c r="B3311" s="5">
        <f>INT(A3311/1000)</f>
        <v>27</v>
      </c>
      <c r="C3311" s="1" t="s">
        <v>6</v>
      </c>
      <c r="D3311">
        <v>20160413</v>
      </c>
      <c r="E3311" s="2">
        <v>929.99999767999998</v>
      </c>
      <c r="F3311" s="2">
        <v>487.83892800000001</v>
      </c>
      <c r="G3311" s="2">
        <v>11.130129999999999</v>
      </c>
      <c r="H3311" s="2">
        <v>45.442833</v>
      </c>
      <c r="I3311" s="2">
        <v>116.345399</v>
      </c>
    </row>
    <row r="3312" spans="1:9" x14ac:dyDescent="0.25">
      <c r="A3312" s="1" t="s">
        <v>1542</v>
      </c>
      <c r="B3312" s="5">
        <f>INT(A3312/1000)</f>
        <v>30</v>
      </c>
      <c r="C3312" s="1" t="s">
        <v>8</v>
      </c>
      <c r="D3312">
        <v>20160824</v>
      </c>
      <c r="E3312" s="2">
        <v>929.74165978999997</v>
      </c>
      <c r="F3312" s="2">
        <v>2239.8996379999999</v>
      </c>
      <c r="G3312" s="2">
        <v>34.265191000000002</v>
      </c>
      <c r="H3312" s="2">
        <v>195.90582900000001</v>
      </c>
      <c r="I3312" s="2">
        <v>529.49530200000004</v>
      </c>
    </row>
    <row r="3313" spans="1:9" x14ac:dyDescent="0.25">
      <c r="A3313" s="1" t="s">
        <v>479</v>
      </c>
      <c r="B3313" s="5">
        <f>INT(A3313/1000)</f>
        <v>13</v>
      </c>
      <c r="C3313" s="1" t="s">
        <v>8</v>
      </c>
      <c r="D3313">
        <v>20161116</v>
      </c>
      <c r="E3313" s="2">
        <v>927.40536996000003</v>
      </c>
      <c r="F3313" s="2">
        <v>2196.1901200000002</v>
      </c>
      <c r="G3313" s="2">
        <v>46.937891999999998</v>
      </c>
      <c r="H3313" s="2">
        <v>202.179937</v>
      </c>
      <c r="I3313" s="2">
        <v>522.88785800000005</v>
      </c>
    </row>
    <row r="3314" spans="1:9" x14ac:dyDescent="0.25">
      <c r="A3314" s="1" t="s">
        <v>1995</v>
      </c>
      <c r="B3314" s="5">
        <f>INT(A3314/1000)</f>
        <v>40</v>
      </c>
      <c r="C3314" s="1" t="s">
        <v>6</v>
      </c>
      <c r="D3314">
        <v>20160213</v>
      </c>
      <c r="E3314" s="2">
        <v>923.99999772000001</v>
      </c>
      <c r="F3314" s="2">
        <v>722.40142800000001</v>
      </c>
      <c r="G3314" s="2">
        <v>13.266594</v>
      </c>
      <c r="H3314" s="2">
        <v>64.859371999999993</v>
      </c>
      <c r="I3314" s="2">
        <v>171.38886600000001</v>
      </c>
    </row>
    <row r="3315" spans="1:9" x14ac:dyDescent="0.25">
      <c r="A3315" s="1" t="s">
        <v>2000</v>
      </c>
      <c r="B3315" s="5">
        <f>INT(A3315/1000)</f>
        <v>40</v>
      </c>
      <c r="C3315" s="1" t="s">
        <v>6</v>
      </c>
      <c r="D3315">
        <v>20160922</v>
      </c>
      <c r="E3315" s="2">
        <v>921.99999769999999</v>
      </c>
      <c r="F3315" s="2">
        <v>435.64711499999999</v>
      </c>
      <c r="G3315" s="2">
        <v>9.989312</v>
      </c>
      <c r="H3315" s="2">
        <v>40.618912999999999</v>
      </c>
      <c r="I3315" s="2">
        <v>103.912074</v>
      </c>
    </row>
    <row r="3316" spans="1:9" x14ac:dyDescent="0.25">
      <c r="A3316" s="1" t="s">
        <v>1994</v>
      </c>
      <c r="B3316" s="5">
        <f>INT(A3316/1000)</f>
        <v>40</v>
      </c>
      <c r="C3316" s="1" t="s">
        <v>8</v>
      </c>
      <c r="D3316">
        <v>20160129</v>
      </c>
      <c r="E3316" s="2">
        <v>921.31214138999997</v>
      </c>
      <c r="F3316" s="2">
        <v>1895.7956710000001</v>
      </c>
      <c r="G3316" s="2">
        <v>35.248339999999999</v>
      </c>
      <c r="H3316" s="2">
        <v>170.53779399999999</v>
      </c>
      <c r="I3316" s="2">
        <v>449.89604400000002</v>
      </c>
    </row>
    <row r="3317" spans="1:9" x14ac:dyDescent="0.25">
      <c r="A3317" s="1" t="s">
        <v>97</v>
      </c>
      <c r="B3317" s="5">
        <f>INT(A3317/1000)</f>
        <v>4</v>
      </c>
      <c r="C3317" s="1" t="s">
        <v>8</v>
      </c>
      <c r="D3317">
        <v>20160620</v>
      </c>
      <c r="E3317" s="2">
        <v>920.68957881999995</v>
      </c>
      <c r="F3317" s="2">
        <v>897.83880399999998</v>
      </c>
      <c r="G3317" s="2">
        <v>12.218674</v>
      </c>
      <c r="H3317" s="2">
        <v>77.379204999999999</v>
      </c>
      <c r="I3317" s="2">
        <v>211.81897000000001</v>
      </c>
    </row>
    <row r="3318" spans="1:9" x14ac:dyDescent="0.25">
      <c r="A3318" s="1" t="s">
        <v>537</v>
      </c>
      <c r="B3318" s="5">
        <f>INT(A3318/1000)</f>
        <v>16</v>
      </c>
      <c r="C3318" s="1" t="s">
        <v>6</v>
      </c>
      <c r="D3318">
        <v>20161024</v>
      </c>
      <c r="E3318" s="2">
        <v>919.99999779999996</v>
      </c>
      <c r="F3318" s="2">
        <v>1472.7423699999999</v>
      </c>
      <c r="G3318" s="2">
        <v>19.10266</v>
      </c>
      <c r="H3318" s="2">
        <v>126.21534</v>
      </c>
      <c r="I3318" s="2">
        <v>347.18822</v>
      </c>
    </row>
    <row r="3319" spans="1:9" x14ac:dyDescent="0.25">
      <c r="A3319" s="1" t="s">
        <v>2052</v>
      </c>
      <c r="B3319" s="5">
        <f>INT(A3319/1000)</f>
        <v>41</v>
      </c>
      <c r="C3319" s="1" t="s">
        <v>6</v>
      </c>
      <c r="D3319">
        <v>20161027</v>
      </c>
      <c r="E3319" s="2">
        <v>919.99999777999994</v>
      </c>
      <c r="F3319" s="2">
        <v>7199.7205246200001</v>
      </c>
      <c r="G3319" s="2">
        <v>55.77864658</v>
      </c>
      <c r="H3319" s="2">
        <v>588.56013308000001</v>
      </c>
      <c r="I3319" s="2">
        <v>1686.78099574</v>
      </c>
    </row>
    <row r="3320" spans="1:9" x14ac:dyDescent="0.25">
      <c r="A3320" s="1" t="s">
        <v>2047</v>
      </c>
      <c r="B3320" s="5">
        <f>INT(A3320/1000)</f>
        <v>41</v>
      </c>
      <c r="C3320" s="1" t="s">
        <v>6</v>
      </c>
      <c r="D3320">
        <v>20161201</v>
      </c>
      <c r="E3320" s="2">
        <v>919.99999775000003</v>
      </c>
      <c r="F3320" s="2">
        <v>1724.2762318</v>
      </c>
      <c r="G3320" s="2">
        <v>22.705554540000001</v>
      </c>
      <c r="H3320" s="2">
        <v>148.02954627</v>
      </c>
      <c r="I3320" s="2">
        <v>406.5805944</v>
      </c>
    </row>
    <row r="3321" spans="1:9" x14ac:dyDescent="0.25">
      <c r="A3321" s="1" t="s">
        <v>1737</v>
      </c>
      <c r="B3321" s="5">
        <f>INT(A3321/1000)</f>
        <v>37</v>
      </c>
      <c r="C3321" s="1" t="s">
        <v>6</v>
      </c>
      <c r="D3321">
        <v>20161023</v>
      </c>
      <c r="E3321" s="2">
        <v>919.99999774000003</v>
      </c>
      <c r="F3321" s="2">
        <v>341.95287400000001</v>
      </c>
      <c r="G3321" s="2">
        <v>7.5678919999999996</v>
      </c>
      <c r="H3321" s="2">
        <v>31.676358</v>
      </c>
      <c r="I3321" s="2">
        <v>81.487549999999999</v>
      </c>
    </row>
    <row r="3322" spans="1:9" x14ac:dyDescent="0.25">
      <c r="A3322" s="1" t="s">
        <v>331</v>
      </c>
      <c r="B3322" s="5">
        <f>INT(A3322/1000)</f>
        <v>12</v>
      </c>
      <c r="C3322" s="1" t="s">
        <v>6</v>
      </c>
      <c r="D3322">
        <v>20160213</v>
      </c>
      <c r="E3322" s="2">
        <v>919.99999773000002</v>
      </c>
      <c r="F3322" s="2">
        <v>525.08116600000005</v>
      </c>
      <c r="G3322" s="2">
        <v>11.890848</v>
      </c>
      <c r="H3322" s="2">
        <v>48.844659</v>
      </c>
      <c r="I3322" s="2">
        <v>125.202528</v>
      </c>
    </row>
    <row r="3323" spans="1:9" x14ac:dyDescent="0.25">
      <c r="A3323" s="1" t="s">
        <v>537</v>
      </c>
      <c r="B3323" s="5">
        <f>INT(A3323/1000)</f>
        <v>16</v>
      </c>
      <c r="C3323" s="1" t="s">
        <v>8</v>
      </c>
      <c r="D3323">
        <v>20160828</v>
      </c>
      <c r="E3323" s="2">
        <v>919.99999773000002</v>
      </c>
      <c r="F3323" s="2">
        <v>3374.3984</v>
      </c>
      <c r="G3323" s="2">
        <v>43.637625999999997</v>
      </c>
      <c r="H3323" s="2">
        <v>289.08972</v>
      </c>
      <c r="I3323" s="2">
        <v>795.45327299999997</v>
      </c>
    </row>
    <row r="3324" spans="1:9" x14ac:dyDescent="0.25">
      <c r="A3324" s="1" t="s">
        <v>228</v>
      </c>
      <c r="B3324" s="5">
        <f>INT(A3324/1000)</f>
        <v>6</v>
      </c>
      <c r="C3324" s="1" t="s">
        <v>8</v>
      </c>
      <c r="D3324">
        <v>20161010</v>
      </c>
      <c r="E3324" s="2">
        <v>919.99999772000001</v>
      </c>
      <c r="F3324" s="2">
        <v>5282.6462309999997</v>
      </c>
      <c r="G3324" s="2">
        <v>69.39855</v>
      </c>
      <c r="H3324" s="2">
        <v>453.39214199999998</v>
      </c>
      <c r="I3324" s="2">
        <v>1245.590657</v>
      </c>
    </row>
    <row r="3325" spans="1:9" x14ac:dyDescent="0.25">
      <c r="A3325" s="1" t="s">
        <v>1499</v>
      </c>
      <c r="B3325" s="5">
        <f>INT(A3325/1000)</f>
        <v>30</v>
      </c>
      <c r="C3325" s="1" t="s">
        <v>6</v>
      </c>
      <c r="D3325">
        <v>20161202</v>
      </c>
      <c r="E3325" s="2">
        <v>919.99999772000001</v>
      </c>
      <c r="F3325" s="2">
        <v>321.10968000000003</v>
      </c>
      <c r="G3325" s="2">
        <v>4.1244880000000004</v>
      </c>
      <c r="H3325" s="2">
        <v>27.488714000000002</v>
      </c>
      <c r="I3325" s="2">
        <v>75.687963999999994</v>
      </c>
    </row>
    <row r="3326" spans="1:9" x14ac:dyDescent="0.25">
      <c r="A3326" s="1" t="s">
        <v>2036</v>
      </c>
      <c r="B3326" s="5">
        <f>INT(A3326/1000)</f>
        <v>41</v>
      </c>
      <c r="C3326" s="1" t="s">
        <v>6</v>
      </c>
      <c r="D3326">
        <v>20161112</v>
      </c>
      <c r="E3326" s="2">
        <v>919.99999769999999</v>
      </c>
      <c r="F3326" s="2">
        <v>5639.6393882800003</v>
      </c>
      <c r="G3326" s="2">
        <v>49.571665279999998</v>
      </c>
      <c r="H3326" s="2">
        <v>465.47692022000001</v>
      </c>
      <c r="I3326" s="2">
        <v>1322.9202556800001</v>
      </c>
    </row>
    <row r="3327" spans="1:9" x14ac:dyDescent="0.25">
      <c r="A3327" s="1" t="s">
        <v>2033</v>
      </c>
      <c r="B3327" s="5">
        <f>INT(A3327/1000)</f>
        <v>41</v>
      </c>
      <c r="C3327" s="1" t="s">
        <v>8</v>
      </c>
      <c r="D3327">
        <v>20160803</v>
      </c>
      <c r="E3327" s="2">
        <v>918.76426017999995</v>
      </c>
      <c r="F3327" s="2">
        <v>2153.283958</v>
      </c>
      <c r="G3327" s="2">
        <v>33.084980000000002</v>
      </c>
      <c r="H3327" s="2">
        <v>188.43990600000001</v>
      </c>
      <c r="I3327" s="2">
        <v>509.060428</v>
      </c>
    </row>
    <row r="3328" spans="1:9" x14ac:dyDescent="0.25">
      <c r="A3328" s="1" t="s">
        <v>1412</v>
      </c>
      <c r="B3328" s="5">
        <f>INT(A3328/1000)</f>
        <v>29</v>
      </c>
      <c r="C3328" s="1" t="s">
        <v>6</v>
      </c>
      <c r="D3328">
        <v>20160404</v>
      </c>
      <c r="E3328" s="2">
        <v>918.74999773000002</v>
      </c>
      <c r="F3328" s="2">
        <v>1768.6421909999999</v>
      </c>
      <c r="G3328" s="2">
        <v>26.202809999999999</v>
      </c>
      <c r="H3328" s="2">
        <v>154.043002</v>
      </c>
      <c r="I3328" s="2">
        <v>417.85536000000002</v>
      </c>
    </row>
    <row r="3329" spans="1:9" x14ac:dyDescent="0.25">
      <c r="A3329" s="1" t="s">
        <v>541</v>
      </c>
      <c r="B3329" s="5">
        <f>INT(A3329/1000)</f>
        <v>16</v>
      </c>
      <c r="C3329" s="1" t="s">
        <v>8</v>
      </c>
      <c r="D3329">
        <v>20160807</v>
      </c>
      <c r="E3329" s="2">
        <v>918.49999771</v>
      </c>
      <c r="F3329" s="2">
        <v>49.729114000000003</v>
      </c>
      <c r="G3329" s="2">
        <v>1.4178379999999999</v>
      </c>
      <c r="H3329" s="2">
        <v>4.8467149999999997</v>
      </c>
      <c r="I3329" s="2">
        <v>11.939066</v>
      </c>
    </row>
    <row r="3330" spans="1:9" x14ac:dyDescent="0.25">
      <c r="A3330" s="1" t="s">
        <v>1382</v>
      </c>
      <c r="B3330" s="5">
        <f>INT(A3330/1000)</f>
        <v>28</v>
      </c>
      <c r="C3330" s="1" t="s">
        <v>6</v>
      </c>
      <c r="D3330">
        <v>20160211</v>
      </c>
      <c r="E3330" s="2">
        <v>917.99999774000003</v>
      </c>
      <c r="F3330" s="2">
        <v>629.81835799999999</v>
      </c>
      <c r="G3330" s="2">
        <v>11.597352000000001</v>
      </c>
      <c r="H3330" s="2">
        <v>56.570442</v>
      </c>
      <c r="I3330" s="2">
        <v>149.43228999999999</v>
      </c>
    </row>
    <row r="3331" spans="1:9" x14ac:dyDescent="0.25">
      <c r="A3331" s="1" t="s">
        <v>1514</v>
      </c>
      <c r="B3331" s="5">
        <f>INT(A3331/1000)</f>
        <v>30</v>
      </c>
      <c r="C3331" s="1" t="s">
        <v>8</v>
      </c>
      <c r="D3331">
        <v>20160910</v>
      </c>
      <c r="E3331" s="2">
        <v>917.20959987000003</v>
      </c>
      <c r="F3331" s="2">
        <v>2320.4999240000002</v>
      </c>
      <c r="G3331" s="2">
        <v>27.299068999999999</v>
      </c>
      <c r="H3331" s="2">
        <v>196.750023</v>
      </c>
      <c r="I3331" s="2">
        <v>546.25923799999998</v>
      </c>
    </row>
    <row r="3332" spans="1:9" x14ac:dyDescent="0.25">
      <c r="A3332" s="1" t="s">
        <v>94</v>
      </c>
      <c r="B3332" s="5">
        <f>INT(A3332/1000)</f>
        <v>2</v>
      </c>
      <c r="C3332" s="1" t="s">
        <v>8</v>
      </c>
      <c r="D3332">
        <v>20160719</v>
      </c>
      <c r="E3332" s="2">
        <v>916.54534944</v>
      </c>
      <c r="F3332" s="2">
        <v>4377.2104559999998</v>
      </c>
      <c r="G3332" s="2">
        <v>33.556843999999998</v>
      </c>
      <c r="H3332" s="2">
        <v>357.55802799999998</v>
      </c>
      <c r="I3332" s="2">
        <v>1025.412272</v>
      </c>
    </row>
    <row r="3333" spans="1:9" x14ac:dyDescent="0.25">
      <c r="A3333" s="1" t="s">
        <v>998</v>
      </c>
      <c r="B3333" s="5">
        <f>INT(A3333/1000)</f>
        <v>21</v>
      </c>
      <c r="C3333" s="1" t="s">
        <v>8</v>
      </c>
      <c r="D3333">
        <v>20161107</v>
      </c>
      <c r="E3333" s="2">
        <v>916.19137635000004</v>
      </c>
      <c r="F3333" s="2">
        <v>7034.8834649999999</v>
      </c>
      <c r="G3333" s="2">
        <v>83.389431000000002</v>
      </c>
      <c r="H3333" s="2">
        <v>596.94803100000001</v>
      </c>
      <c r="I3333" s="2">
        <v>1656.228292</v>
      </c>
    </row>
    <row r="3334" spans="1:9" x14ac:dyDescent="0.25">
      <c r="A3334" s="1" t="s">
        <v>1561</v>
      </c>
      <c r="B3334" s="5">
        <f>INT(A3334/1000)</f>
        <v>31</v>
      </c>
      <c r="C3334" s="1" t="s">
        <v>6</v>
      </c>
      <c r="D3334">
        <v>20161025</v>
      </c>
      <c r="E3334" s="2">
        <v>914.99999773000002</v>
      </c>
      <c r="F3334" s="2">
        <v>13.920354</v>
      </c>
      <c r="G3334" s="2">
        <v>0.40899200000000002</v>
      </c>
      <c r="H3334" s="2">
        <v>1.365864</v>
      </c>
      <c r="I3334" s="2">
        <v>3.3454039999999998</v>
      </c>
    </row>
    <row r="3335" spans="1:9" x14ac:dyDescent="0.25">
      <c r="A3335" s="1" t="s">
        <v>1789</v>
      </c>
      <c r="B3335" s="5">
        <f>INT(A3335/1000)</f>
        <v>37</v>
      </c>
      <c r="C3335" s="1" t="s">
        <v>8</v>
      </c>
      <c r="D3335">
        <v>20161120</v>
      </c>
      <c r="E3335" s="2">
        <v>914.47449420999999</v>
      </c>
      <c r="F3335" s="2">
        <v>2165.568992</v>
      </c>
      <c r="G3335" s="2">
        <v>46.283410000000003</v>
      </c>
      <c r="H3335" s="2">
        <v>199.36094900000001</v>
      </c>
      <c r="I3335" s="2">
        <v>515.59733300000005</v>
      </c>
    </row>
    <row r="3336" spans="1:9" x14ac:dyDescent="0.25">
      <c r="A3336" s="1" t="s">
        <v>1660</v>
      </c>
      <c r="B3336" s="5">
        <f>INT(A3336/1000)</f>
        <v>35</v>
      </c>
      <c r="C3336" s="1" t="s">
        <v>8</v>
      </c>
      <c r="D3336">
        <v>20160513</v>
      </c>
      <c r="E3336" s="2">
        <v>914.41210109999997</v>
      </c>
      <c r="F3336" s="2">
        <v>835.22331999999994</v>
      </c>
      <c r="G3336" s="2">
        <v>18.418675</v>
      </c>
      <c r="H3336" s="2">
        <v>77.319945000000004</v>
      </c>
      <c r="I3336" s="2">
        <v>199.01574500000001</v>
      </c>
    </row>
    <row r="3337" spans="1:9" x14ac:dyDescent="0.25">
      <c r="A3337" s="1" t="s">
        <v>230</v>
      </c>
      <c r="B3337" s="5">
        <f>INT(A3337/1000)</f>
        <v>6</v>
      </c>
      <c r="C3337" s="1" t="s">
        <v>8</v>
      </c>
      <c r="D3337">
        <v>20160925</v>
      </c>
      <c r="E3337" s="2">
        <v>912.01593232000005</v>
      </c>
      <c r="F3337" s="2">
        <v>2575.9044359999998</v>
      </c>
      <c r="G3337" s="2">
        <v>28.738838000000001</v>
      </c>
      <c r="H3337" s="2">
        <v>217.220844</v>
      </c>
      <c r="I3337" s="2">
        <v>605.94597799999997</v>
      </c>
    </row>
    <row r="3338" spans="1:9" x14ac:dyDescent="0.25">
      <c r="A3338" s="1" t="s">
        <v>2740</v>
      </c>
      <c r="B3338" s="5">
        <f>INT(A3338/1000)</f>
        <v>53</v>
      </c>
      <c r="C3338" s="1" t="s">
        <v>8</v>
      </c>
      <c r="D3338">
        <v>20160802</v>
      </c>
      <c r="E3338" s="2">
        <v>911.89663172999997</v>
      </c>
      <c r="F3338" s="2">
        <v>49.371597000000001</v>
      </c>
      <c r="G3338" s="2">
        <v>1.407651</v>
      </c>
      <c r="H3338" s="2">
        <v>4.8118689999999997</v>
      </c>
      <c r="I3338" s="2">
        <v>11.853234</v>
      </c>
    </row>
    <row r="3339" spans="1:9" x14ac:dyDescent="0.25">
      <c r="A3339" s="1" t="s">
        <v>2740</v>
      </c>
      <c r="B3339" s="5">
        <f>INT(A3339/1000)</f>
        <v>53</v>
      </c>
      <c r="C3339" s="1" t="s">
        <v>8</v>
      </c>
      <c r="D3339">
        <v>20160803</v>
      </c>
      <c r="E3339" s="2">
        <v>911.89663172999997</v>
      </c>
      <c r="F3339" s="2">
        <v>49.371614999999998</v>
      </c>
      <c r="G3339" s="2">
        <v>1.407648</v>
      </c>
      <c r="H3339" s="2">
        <v>4.8118920000000003</v>
      </c>
      <c r="I3339" s="2">
        <v>11.853237</v>
      </c>
    </row>
    <row r="3340" spans="1:9" x14ac:dyDescent="0.25">
      <c r="A3340" s="1" t="s">
        <v>1789</v>
      </c>
      <c r="B3340" s="5">
        <f>INT(A3340/1000)</f>
        <v>37</v>
      </c>
      <c r="C3340" s="1" t="s">
        <v>8</v>
      </c>
      <c r="D3340">
        <v>20161121</v>
      </c>
      <c r="E3340" s="2">
        <v>911.56385764000004</v>
      </c>
      <c r="F3340" s="2">
        <v>2158.6758159999999</v>
      </c>
      <c r="G3340" s="2">
        <v>46.136116000000001</v>
      </c>
      <c r="H3340" s="2">
        <v>198.72637399999999</v>
      </c>
      <c r="I3340" s="2">
        <v>513.95612800000004</v>
      </c>
    </row>
    <row r="3341" spans="1:9" x14ac:dyDescent="0.25">
      <c r="A3341" s="1" t="s">
        <v>494</v>
      </c>
      <c r="B3341" s="5">
        <f>INT(A3341/1000)</f>
        <v>13</v>
      </c>
      <c r="C3341" s="1" t="s">
        <v>6</v>
      </c>
      <c r="D3341">
        <v>20160213</v>
      </c>
      <c r="E3341" s="2">
        <v>909.99999777000005</v>
      </c>
      <c r="F3341" s="2">
        <v>202.53796500000001</v>
      </c>
      <c r="G3341" s="2">
        <v>4.1712249999999997</v>
      </c>
      <c r="H3341" s="2">
        <v>18.526302999999999</v>
      </c>
      <c r="I3341" s="2">
        <v>48.178009000000003</v>
      </c>
    </row>
    <row r="3342" spans="1:9" x14ac:dyDescent="0.25">
      <c r="A3342" s="1" t="s">
        <v>1102</v>
      </c>
      <c r="B3342" s="5">
        <f>INT(A3342/1000)</f>
        <v>22</v>
      </c>
      <c r="C3342" s="1" t="s">
        <v>6</v>
      </c>
      <c r="D3342">
        <v>20160213</v>
      </c>
      <c r="E3342" s="2">
        <v>909.99999777000005</v>
      </c>
      <c r="F3342" s="2">
        <v>437.24639200000001</v>
      </c>
      <c r="G3342" s="2">
        <v>10.158721</v>
      </c>
      <c r="H3342" s="2">
        <v>40.868464000000003</v>
      </c>
      <c r="I3342" s="2">
        <v>104.330603</v>
      </c>
    </row>
    <row r="3343" spans="1:9" x14ac:dyDescent="0.25">
      <c r="A3343" s="1" t="s">
        <v>55</v>
      </c>
      <c r="B3343" s="5">
        <f>INT(A3343/1000)</f>
        <v>1</v>
      </c>
      <c r="C3343" s="1" t="s">
        <v>6</v>
      </c>
      <c r="D3343">
        <v>20160227</v>
      </c>
      <c r="E3343" s="2">
        <v>909.99999776000004</v>
      </c>
      <c r="F3343" s="2">
        <v>207.65630300000001</v>
      </c>
      <c r="G3343" s="2">
        <v>4.5055339999999999</v>
      </c>
      <c r="H3343" s="2">
        <v>19.167677000000001</v>
      </c>
      <c r="I3343" s="2">
        <v>49.459406999999999</v>
      </c>
    </row>
    <row r="3344" spans="1:9" x14ac:dyDescent="0.25">
      <c r="A3344" s="1" t="s">
        <v>55</v>
      </c>
      <c r="B3344" s="5">
        <f>INT(A3344/1000)</f>
        <v>1</v>
      </c>
      <c r="C3344" s="1" t="s">
        <v>6</v>
      </c>
      <c r="D3344">
        <v>20160409</v>
      </c>
      <c r="E3344" s="2">
        <v>909.99999776000004</v>
      </c>
      <c r="F3344" s="2">
        <v>182.56536500000001</v>
      </c>
      <c r="G3344" s="2">
        <v>4.5649579999999998</v>
      </c>
      <c r="H3344" s="2">
        <v>17.308681</v>
      </c>
      <c r="I3344" s="2">
        <v>43.651868</v>
      </c>
    </row>
    <row r="3345" spans="1:9" x14ac:dyDescent="0.25">
      <c r="A3345" s="1" t="s">
        <v>95</v>
      </c>
      <c r="B3345" s="5">
        <f>INT(A3345/1000)</f>
        <v>4</v>
      </c>
      <c r="C3345" s="1" t="s">
        <v>6</v>
      </c>
      <c r="D3345">
        <v>20161119</v>
      </c>
      <c r="E3345" s="2">
        <v>909.99999775000003</v>
      </c>
      <c r="F3345" s="2">
        <v>237.85151099999999</v>
      </c>
      <c r="G3345" s="2">
        <v>3.5537160000000001</v>
      </c>
      <c r="H3345" s="2">
        <v>20.738723</v>
      </c>
      <c r="I3345" s="2">
        <v>56.202587000000001</v>
      </c>
    </row>
    <row r="3346" spans="1:9" x14ac:dyDescent="0.25">
      <c r="A3346" s="1" t="s">
        <v>351</v>
      </c>
      <c r="B3346" s="5">
        <f>INT(A3346/1000)</f>
        <v>12</v>
      </c>
      <c r="C3346" s="1" t="s">
        <v>6</v>
      </c>
      <c r="D3346">
        <v>20160423</v>
      </c>
      <c r="E3346" s="2">
        <v>909.99999775000003</v>
      </c>
      <c r="F3346" s="2">
        <v>175.00057699999999</v>
      </c>
      <c r="G3346" s="2">
        <v>4.5431929999999996</v>
      </c>
      <c r="H3346" s="2">
        <v>16.718191000000001</v>
      </c>
      <c r="I3346" s="2">
        <v>41.889861000000003</v>
      </c>
    </row>
    <row r="3347" spans="1:9" x14ac:dyDescent="0.25">
      <c r="A3347" s="1" t="s">
        <v>360</v>
      </c>
      <c r="B3347" s="5">
        <f>INT(A3347/1000)</f>
        <v>12</v>
      </c>
      <c r="C3347" s="1" t="s">
        <v>6</v>
      </c>
      <c r="D3347">
        <v>20160104</v>
      </c>
      <c r="E3347" s="2">
        <v>909.99999775000003</v>
      </c>
      <c r="F3347" s="2">
        <v>316.89618200000001</v>
      </c>
      <c r="G3347" s="2">
        <v>7.7509519999999998</v>
      </c>
      <c r="H3347" s="2">
        <v>29.913536000000001</v>
      </c>
      <c r="I3347" s="2">
        <v>75.722479000000007</v>
      </c>
    </row>
    <row r="3348" spans="1:9" x14ac:dyDescent="0.25">
      <c r="A3348" s="1" t="s">
        <v>413</v>
      </c>
      <c r="B3348" s="5">
        <f>INT(A3348/1000)</f>
        <v>13</v>
      </c>
      <c r="C3348" s="1" t="s">
        <v>6</v>
      </c>
      <c r="D3348">
        <v>20160307</v>
      </c>
      <c r="E3348" s="2">
        <v>909.99999775000003</v>
      </c>
      <c r="F3348" s="2">
        <v>153.54109399999999</v>
      </c>
      <c r="G3348" s="2">
        <v>3.8724569999999998</v>
      </c>
      <c r="H3348" s="2">
        <v>14.582084999999999</v>
      </c>
      <c r="I3348" s="2">
        <v>36.721389000000002</v>
      </c>
    </row>
    <row r="3349" spans="1:9" x14ac:dyDescent="0.25">
      <c r="A3349" s="1" t="s">
        <v>1995</v>
      </c>
      <c r="B3349" s="5">
        <f>INT(A3349/1000)</f>
        <v>40</v>
      </c>
      <c r="C3349" s="1" t="s">
        <v>6</v>
      </c>
      <c r="D3349">
        <v>20160210</v>
      </c>
      <c r="E3349" s="2">
        <v>909.99999775000003</v>
      </c>
      <c r="F3349" s="2">
        <v>819.55000900000005</v>
      </c>
      <c r="G3349" s="2">
        <v>12.996997</v>
      </c>
      <c r="H3349" s="2">
        <v>72.027375000000006</v>
      </c>
      <c r="I3349" s="2">
        <v>193.86380800000001</v>
      </c>
    </row>
    <row r="3350" spans="1:9" x14ac:dyDescent="0.25">
      <c r="A3350" s="1" t="s">
        <v>2521</v>
      </c>
      <c r="B3350" s="5">
        <f>INT(A3350/1000)</f>
        <v>48</v>
      </c>
      <c r="C3350" s="1" t="s">
        <v>6</v>
      </c>
      <c r="D3350">
        <v>20160630</v>
      </c>
      <c r="E3350" s="2">
        <v>909.99999775000003</v>
      </c>
      <c r="F3350" s="2">
        <v>600.09138600000006</v>
      </c>
      <c r="G3350" s="2">
        <v>13.499383</v>
      </c>
      <c r="H3350" s="2">
        <v>55.754140999999997</v>
      </c>
      <c r="I3350" s="2">
        <v>143.063121</v>
      </c>
    </row>
    <row r="3351" spans="1:9" x14ac:dyDescent="0.25">
      <c r="A3351" s="1" t="s">
        <v>95</v>
      </c>
      <c r="B3351" s="5">
        <f>INT(A3351/1000)</f>
        <v>4</v>
      </c>
      <c r="C3351" s="1" t="s">
        <v>6</v>
      </c>
      <c r="D3351">
        <v>20161029</v>
      </c>
      <c r="E3351" s="2">
        <v>909.99999774000003</v>
      </c>
      <c r="F3351" s="2">
        <v>425.88995899999998</v>
      </c>
      <c r="G3351" s="2">
        <v>4.668005</v>
      </c>
      <c r="H3351" s="2">
        <v>35.851213000000001</v>
      </c>
      <c r="I3351" s="2">
        <v>100.161416</v>
      </c>
    </row>
    <row r="3352" spans="1:9" x14ac:dyDescent="0.25">
      <c r="A3352" s="1" t="s">
        <v>104</v>
      </c>
      <c r="B3352" s="5">
        <f>INT(A3352/1000)</f>
        <v>4</v>
      </c>
      <c r="C3352" s="1" t="s">
        <v>6</v>
      </c>
      <c r="D3352">
        <v>20161111</v>
      </c>
      <c r="E3352" s="2">
        <v>909.99999774000003</v>
      </c>
      <c r="F3352" s="2">
        <v>480.21127100000001</v>
      </c>
      <c r="G3352" s="2">
        <v>4.6438430000000004</v>
      </c>
      <c r="H3352" s="2">
        <v>39.955050999999997</v>
      </c>
      <c r="I3352" s="2">
        <v>112.76378099999999</v>
      </c>
    </row>
    <row r="3353" spans="1:9" x14ac:dyDescent="0.25">
      <c r="A3353" s="1" t="s">
        <v>358</v>
      </c>
      <c r="B3353" s="5">
        <f>INT(A3353/1000)</f>
        <v>12</v>
      </c>
      <c r="C3353" s="1" t="s">
        <v>6</v>
      </c>
      <c r="D3353">
        <v>20161121</v>
      </c>
      <c r="E3353" s="2">
        <v>909.99999774000003</v>
      </c>
      <c r="F3353" s="2">
        <v>454.84698900000001</v>
      </c>
      <c r="G3353" s="2">
        <v>11.302512</v>
      </c>
      <c r="H3353" s="2">
        <v>43.069719999999997</v>
      </c>
      <c r="I3353" s="2">
        <v>108.735415</v>
      </c>
    </row>
    <row r="3354" spans="1:9" x14ac:dyDescent="0.25">
      <c r="A3354" s="1" t="s">
        <v>359</v>
      </c>
      <c r="B3354" s="5">
        <f>INT(A3354/1000)</f>
        <v>12</v>
      </c>
      <c r="C3354" s="1" t="s">
        <v>6</v>
      </c>
      <c r="D3354">
        <v>20160214</v>
      </c>
      <c r="E3354" s="2">
        <v>909.99999774000003</v>
      </c>
      <c r="F3354" s="2">
        <v>544.63974399999995</v>
      </c>
      <c r="G3354" s="2">
        <v>15.713803</v>
      </c>
      <c r="H3354" s="2">
        <v>53.222121000000001</v>
      </c>
      <c r="I3354" s="2">
        <v>130.80992000000001</v>
      </c>
    </row>
    <row r="3355" spans="1:9" x14ac:dyDescent="0.25">
      <c r="A3355" s="1" t="s">
        <v>1050</v>
      </c>
      <c r="B3355" s="5">
        <f>INT(A3355/1000)</f>
        <v>22</v>
      </c>
      <c r="C3355" s="1" t="s">
        <v>6</v>
      </c>
      <c r="D3355">
        <v>20160505</v>
      </c>
      <c r="E3355" s="2">
        <v>909.99999774000003</v>
      </c>
      <c r="F3355" s="2">
        <v>544.639725</v>
      </c>
      <c r="G3355" s="2">
        <v>15.713791000000001</v>
      </c>
      <c r="H3355" s="2">
        <v>53.222135999999999</v>
      </c>
      <c r="I3355" s="2">
        <v>130.80992800000001</v>
      </c>
    </row>
    <row r="3356" spans="1:9" x14ac:dyDescent="0.25">
      <c r="A3356" s="1" t="s">
        <v>1348</v>
      </c>
      <c r="B3356" s="5">
        <f>INT(A3356/1000)</f>
        <v>28</v>
      </c>
      <c r="C3356" s="1" t="s">
        <v>6</v>
      </c>
      <c r="D3356">
        <v>20160409</v>
      </c>
      <c r="E3356" s="2">
        <v>909.99999774000003</v>
      </c>
      <c r="F3356" s="2">
        <v>68.807334999999995</v>
      </c>
      <c r="G3356" s="2">
        <v>1.92696</v>
      </c>
      <c r="H3356" s="2">
        <v>6.6797560000000002</v>
      </c>
      <c r="I3356" s="2">
        <v>16.509672999999999</v>
      </c>
    </row>
    <row r="3357" spans="1:9" x14ac:dyDescent="0.25">
      <c r="A3357" s="1" t="s">
        <v>2354</v>
      </c>
      <c r="B3357" s="5">
        <f>INT(A3357/1000)</f>
        <v>48</v>
      </c>
      <c r="C3357" s="1" t="s">
        <v>6</v>
      </c>
      <c r="D3357">
        <v>20160912</v>
      </c>
      <c r="E3357" s="2">
        <v>909.99999774000003</v>
      </c>
      <c r="F3357" s="2">
        <v>344.19210099999998</v>
      </c>
      <c r="G3357" s="2">
        <v>8.2497559999999996</v>
      </c>
      <c r="H3357" s="2">
        <v>32.362367999999996</v>
      </c>
      <c r="I3357" s="2">
        <v>82.197704999999999</v>
      </c>
    </row>
    <row r="3358" spans="1:9" x14ac:dyDescent="0.25">
      <c r="A3358" s="1" t="s">
        <v>2553</v>
      </c>
      <c r="B3358" s="5">
        <f>INT(A3358/1000)</f>
        <v>48</v>
      </c>
      <c r="C3358" s="1" t="s">
        <v>6</v>
      </c>
      <c r="D3358">
        <v>20161009</v>
      </c>
      <c r="E3358" s="2">
        <v>909.99999774000003</v>
      </c>
      <c r="F3358" s="2">
        <v>675.15692899999999</v>
      </c>
      <c r="G3358" s="2">
        <v>17.916936</v>
      </c>
      <c r="H3358" s="2">
        <v>64.793726000000007</v>
      </c>
      <c r="I3358" s="2">
        <v>161.72087400000001</v>
      </c>
    </row>
    <row r="3359" spans="1:9" x14ac:dyDescent="0.25">
      <c r="A3359" s="1" t="s">
        <v>104</v>
      </c>
      <c r="B3359" s="5">
        <f>INT(A3359/1000)</f>
        <v>4</v>
      </c>
      <c r="C3359" s="1" t="s">
        <v>6</v>
      </c>
      <c r="D3359">
        <v>20161115</v>
      </c>
      <c r="E3359" s="2">
        <v>909.99999773000002</v>
      </c>
      <c r="F3359" s="2">
        <v>331.06680399999999</v>
      </c>
      <c r="G3359" s="2">
        <v>3.9729999999999999</v>
      </c>
      <c r="H3359" s="2">
        <v>28.129619000000002</v>
      </c>
      <c r="I3359" s="2">
        <v>77.956903999999994</v>
      </c>
    </row>
    <row r="3360" spans="1:9" x14ac:dyDescent="0.25">
      <c r="A3360" s="1" t="s">
        <v>304</v>
      </c>
      <c r="B3360" s="5">
        <f>INT(A3360/1000)</f>
        <v>12</v>
      </c>
      <c r="C3360" s="1" t="s">
        <v>6</v>
      </c>
      <c r="D3360">
        <v>20160705</v>
      </c>
      <c r="E3360" s="2">
        <v>909.99999773000002</v>
      </c>
      <c r="F3360" s="2">
        <v>175.000563</v>
      </c>
      <c r="G3360" s="2">
        <v>4.5431910000000002</v>
      </c>
      <c r="H3360" s="2">
        <v>16.71818</v>
      </c>
      <c r="I3360" s="2">
        <v>41.889848999999998</v>
      </c>
    </row>
    <row r="3361" spans="1:9" x14ac:dyDescent="0.25">
      <c r="A3361" s="1" t="s">
        <v>1320</v>
      </c>
      <c r="B3361" s="5">
        <f>INT(A3361/1000)</f>
        <v>28</v>
      </c>
      <c r="C3361" s="1" t="s">
        <v>6</v>
      </c>
      <c r="D3361">
        <v>20161010</v>
      </c>
      <c r="E3361" s="2">
        <v>909.99999773000002</v>
      </c>
      <c r="F3361" s="2">
        <v>68.807327999999998</v>
      </c>
      <c r="G3361" s="2">
        <v>1.9269609999999999</v>
      </c>
      <c r="H3361" s="2">
        <v>6.6797570000000004</v>
      </c>
      <c r="I3361" s="2">
        <v>16.509677</v>
      </c>
    </row>
    <row r="3362" spans="1:9" x14ac:dyDescent="0.25">
      <c r="A3362" s="1" t="s">
        <v>1358</v>
      </c>
      <c r="B3362" s="5">
        <f>INT(A3362/1000)</f>
        <v>28</v>
      </c>
      <c r="C3362" s="1" t="s">
        <v>6</v>
      </c>
      <c r="D3362">
        <v>20161003</v>
      </c>
      <c r="E3362" s="2">
        <v>909.99999773000002</v>
      </c>
      <c r="F3362" s="2">
        <v>373.21638400000001</v>
      </c>
      <c r="G3362" s="2">
        <v>8.9422879999999996</v>
      </c>
      <c r="H3362" s="2">
        <v>35.088970000000003</v>
      </c>
      <c r="I3362" s="2">
        <v>89.128218000000004</v>
      </c>
    </row>
    <row r="3363" spans="1:9" x14ac:dyDescent="0.25">
      <c r="A3363" s="1" t="s">
        <v>13</v>
      </c>
      <c r="B3363" s="5">
        <f>INT(A3363/1000)</f>
        <v>1</v>
      </c>
      <c r="C3363" s="1" t="s">
        <v>6</v>
      </c>
      <c r="D3363">
        <v>20160307</v>
      </c>
      <c r="E3363" s="2">
        <v>907.99999777999994</v>
      </c>
      <c r="F3363" s="2">
        <v>512.29895999999997</v>
      </c>
      <c r="G3363" s="2">
        <v>10.478870000000001</v>
      </c>
      <c r="H3363" s="2">
        <v>46.806060000000002</v>
      </c>
      <c r="I3363" s="2">
        <v>121.841278</v>
      </c>
    </row>
    <row r="3364" spans="1:9" x14ac:dyDescent="0.25">
      <c r="A3364" s="1" t="s">
        <v>1314</v>
      </c>
      <c r="B3364" s="5">
        <f>INT(A3364/1000)</f>
        <v>28</v>
      </c>
      <c r="C3364" s="1" t="s">
        <v>6</v>
      </c>
      <c r="D3364">
        <v>20160926</v>
      </c>
      <c r="E3364" s="2">
        <v>907.99999776000004</v>
      </c>
      <c r="F3364" s="2">
        <v>512.29897400000004</v>
      </c>
      <c r="G3364" s="2">
        <v>10.478884000000001</v>
      </c>
      <c r="H3364" s="2">
        <v>46.806060000000002</v>
      </c>
      <c r="I3364" s="2">
        <v>121.841258</v>
      </c>
    </row>
    <row r="3365" spans="1:9" x14ac:dyDescent="0.25">
      <c r="A3365" s="1" t="s">
        <v>1342</v>
      </c>
      <c r="B3365" s="5">
        <f>INT(A3365/1000)</f>
        <v>28</v>
      </c>
      <c r="C3365" s="1" t="s">
        <v>6</v>
      </c>
      <c r="D3365">
        <v>20160307</v>
      </c>
      <c r="E3365" s="2">
        <v>907.99999776000004</v>
      </c>
      <c r="F3365" s="2">
        <v>467.79669000000001</v>
      </c>
      <c r="G3365" s="2">
        <v>9.8896440000000005</v>
      </c>
      <c r="H3365" s="2">
        <v>42.983114</v>
      </c>
      <c r="I3365" s="2">
        <v>111.346846</v>
      </c>
    </row>
    <row r="3366" spans="1:9" x14ac:dyDescent="0.25">
      <c r="A3366" s="1" t="s">
        <v>1382</v>
      </c>
      <c r="B3366" s="5">
        <f>INT(A3366/1000)</f>
        <v>28</v>
      </c>
      <c r="C3366" s="1" t="s">
        <v>6</v>
      </c>
      <c r="D3366">
        <v>20160219</v>
      </c>
      <c r="E3366" s="2">
        <v>907.99999776000004</v>
      </c>
      <c r="F3366" s="2">
        <v>702.00115200000005</v>
      </c>
      <c r="G3366" s="2">
        <v>11.779108000000001</v>
      </c>
      <c r="H3366" s="2">
        <v>62.185554000000003</v>
      </c>
      <c r="I3366" s="2">
        <v>166.23820599999999</v>
      </c>
    </row>
    <row r="3367" spans="1:9" x14ac:dyDescent="0.25">
      <c r="A3367" s="1" t="s">
        <v>13</v>
      </c>
      <c r="B3367" s="5">
        <f>INT(A3367/1000)</f>
        <v>1</v>
      </c>
      <c r="C3367" s="1" t="s">
        <v>6</v>
      </c>
      <c r="D3367">
        <v>20160922</v>
      </c>
      <c r="E3367" s="2">
        <v>907.99999774000003</v>
      </c>
      <c r="F3367" s="2">
        <v>394.02081199999998</v>
      </c>
      <c r="G3367" s="2">
        <v>9.4386080000000003</v>
      </c>
      <c r="H3367" s="2">
        <v>37.043317999999999</v>
      </c>
      <c r="I3367" s="2">
        <v>94.095963999999995</v>
      </c>
    </row>
    <row r="3368" spans="1:9" x14ac:dyDescent="0.25">
      <c r="A3368" s="1" t="s">
        <v>1745</v>
      </c>
      <c r="B3368" s="5">
        <f>INT(A3368/1000)</f>
        <v>37</v>
      </c>
      <c r="C3368" s="1" t="s">
        <v>8</v>
      </c>
      <c r="D3368">
        <v>20161113</v>
      </c>
      <c r="E3368" s="2">
        <v>906.40041859999997</v>
      </c>
      <c r="F3368" s="2">
        <v>1659.358311</v>
      </c>
      <c r="G3368" s="2">
        <v>41.208458</v>
      </c>
      <c r="H3368" s="2">
        <v>157.10666900000001</v>
      </c>
      <c r="I3368" s="2">
        <v>396.67813599999999</v>
      </c>
    </row>
    <row r="3369" spans="1:9" x14ac:dyDescent="0.25">
      <c r="A3369" s="1" t="s">
        <v>1745</v>
      </c>
      <c r="B3369" s="5">
        <f>INT(A3369/1000)</f>
        <v>37</v>
      </c>
      <c r="C3369" s="1" t="s">
        <v>8</v>
      </c>
      <c r="D3369">
        <v>20161114</v>
      </c>
      <c r="E3369" s="2">
        <v>906.40041859999997</v>
      </c>
      <c r="F3369" s="2">
        <v>2142.7658029999998</v>
      </c>
      <c r="G3369" s="2">
        <v>51.909162999999999</v>
      </c>
      <c r="H3369" s="2">
        <v>201.88822999999999</v>
      </c>
      <c r="I3369" s="2">
        <v>511.87501900000001</v>
      </c>
    </row>
    <row r="3370" spans="1:9" x14ac:dyDescent="0.25">
      <c r="A3370" s="1" t="s">
        <v>1669</v>
      </c>
      <c r="B3370" s="5">
        <f>INT(A3370/1000)</f>
        <v>35</v>
      </c>
      <c r="C3370" s="1" t="s">
        <v>8</v>
      </c>
      <c r="D3370">
        <v>20160205</v>
      </c>
      <c r="E3370" s="2">
        <v>905.99999775000003</v>
      </c>
      <c r="F3370" s="2">
        <v>13.783423000000001</v>
      </c>
      <c r="G3370" s="2">
        <v>0.40497100000000003</v>
      </c>
      <c r="H3370" s="2">
        <v>1.352433</v>
      </c>
      <c r="I3370" s="2">
        <v>3.3124880000000001</v>
      </c>
    </row>
    <row r="3371" spans="1:9" x14ac:dyDescent="0.25">
      <c r="A3371" s="1" t="s">
        <v>2726</v>
      </c>
      <c r="B3371" s="5">
        <f>INT(A3371/1000)</f>
        <v>53</v>
      </c>
      <c r="C3371" s="1" t="s">
        <v>8</v>
      </c>
      <c r="D3371">
        <v>20160912</v>
      </c>
      <c r="E3371" s="2">
        <v>905.45239928000001</v>
      </c>
      <c r="F3371" s="2">
        <v>49.022686</v>
      </c>
      <c r="G3371" s="2">
        <v>1.3977029999999999</v>
      </c>
      <c r="H3371" s="2">
        <v>4.7778679999999998</v>
      </c>
      <c r="I3371" s="2">
        <v>11.769461</v>
      </c>
    </row>
    <row r="3372" spans="1:9" x14ac:dyDescent="0.25">
      <c r="A3372" s="1" t="s">
        <v>27</v>
      </c>
      <c r="B3372" s="5">
        <f>INT(A3372/1000)</f>
        <v>1</v>
      </c>
      <c r="C3372" s="1" t="s">
        <v>6</v>
      </c>
      <c r="D3372">
        <v>20160214</v>
      </c>
      <c r="E3372" s="2">
        <v>903.99999777000005</v>
      </c>
      <c r="F3372" s="2">
        <v>368.98034200000001</v>
      </c>
      <c r="G3372" s="2">
        <v>8.511908</v>
      </c>
      <c r="H3372" s="2">
        <v>34.441800999999998</v>
      </c>
      <c r="I3372" s="2">
        <v>88.024787000000003</v>
      </c>
    </row>
    <row r="3373" spans="1:9" x14ac:dyDescent="0.25">
      <c r="A3373" s="1" t="s">
        <v>2033</v>
      </c>
      <c r="B3373" s="5">
        <f>INT(A3373/1000)</f>
        <v>41</v>
      </c>
      <c r="C3373" s="1" t="s">
        <v>8</v>
      </c>
      <c r="D3373">
        <v>20160812</v>
      </c>
      <c r="E3373" s="2">
        <v>903.48495619000005</v>
      </c>
      <c r="F3373" s="2">
        <v>2373.622918</v>
      </c>
      <c r="G3373" s="2">
        <v>34.622284000000001</v>
      </c>
      <c r="H3373" s="2">
        <v>206.323612</v>
      </c>
      <c r="I3373" s="2">
        <v>560.63497900000004</v>
      </c>
    </row>
    <row r="3374" spans="1:9" x14ac:dyDescent="0.25">
      <c r="A3374" s="1" t="s">
        <v>2184</v>
      </c>
      <c r="B3374" s="5">
        <f>INT(A3374/1000)</f>
        <v>46</v>
      </c>
      <c r="C3374" s="1" t="s">
        <v>8</v>
      </c>
      <c r="D3374">
        <v>20160403</v>
      </c>
      <c r="E3374" s="2">
        <v>903.25662097999998</v>
      </c>
      <c r="F3374" s="2">
        <v>4892.6647439999997</v>
      </c>
      <c r="G3374" s="2">
        <v>50.856971000000001</v>
      </c>
      <c r="H3374" s="2">
        <v>409.76602200000002</v>
      </c>
      <c r="I3374" s="2">
        <v>1149.8905789999999</v>
      </c>
    </row>
    <row r="3375" spans="1:9" x14ac:dyDescent="0.25">
      <c r="A3375" s="1" t="s">
        <v>95</v>
      </c>
      <c r="B3375" s="5">
        <f>INT(A3375/1000)</f>
        <v>4</v>
      </c>
      <c r="C3375" s="1" t="s">
        <v>8</v>
      </c>
      <c r="D3375">
        <v>20160721</v>
      </c>
      <c r="E3375" s="2">
        <v>903.22279072000003</v>
      </c>
      <c r="F3375" s="2">
        <v>1521.5479519999999</v>
      </c>
      <c r="G3375" s="2">
        <v>17.244654000000001</v>
      </c>
      <c r="H3375" s="2">
        <v>128.512688</v>
      </c>
      <c r="I3375" s="2">
        <v>357.99829499999998</v>
      </c>
    </row>
    <row r="3376" spans="1:9" x14ac:dyDescent="0.25">
      <c r="A3376" s="1" t="s">
        <v>1686</v>
      </c>
      <c r="B3376" s="5">
        <f>INT(A3376/1000)</f>
        <v>35</v>
      </c>
      <c r="C3376" s="1" t="s">
        <v>8</v>
      </c>
      <c r="D3376">
        <v>20160610</v>
      </c>
      <c r="E3376" s="2">
        <v>902.01254130999996</v>
      </c>
      <c r="F3376" s="2">
        <v>102.591387</v>
      </c>
      <c r="G3376" s="2">
        <v>2.5793469999999998</v>
      </c>
      <c r="H3376" s="2">
        <v>9.7371850000000002</v>
      </c>
      <c r="I3376" s="2">
        <v>24.533830999999999</v>
      </c>
    </row>
    <row r="3377" spans="1:9" x14ac:dyDescent="0.25">
      <c r="A3377" s="1" t="s">
        <v>26</v>
      </c>
      <c r="B3377" s="5">
        <f>INT(A3377/1000)</f>
        <v>1</v>
      </c>
      <c r="C3377" s="1" t="s">
        <v>6</v>
      </c>
      <c r="D3377">
        <v>20160211</v>
      </c>
      <c r="E3377" s="2">
        <v>899.99999779999996</v>
      </c>
      <c r="F3377" s="2">
        <v>466.13044600000001</v>
      </c>
      <c r="G3377" s="2">
        <v>10.723468</v>
      </c>
      <c r="H3377" s="2">
        <v>43.487732000000001</v>
      </c>
      <c r="I3377" s="2">
        <v>111.192886</v>
      </c>
    </row>
    <row r="3378" spans="1:9" x14ac:dyDescent="0.25">
      <c r="A3378" s="1" t="s">
        <v>55</v>
      </c>
      <c r="B3378" s="5">
        <f>INT(A3378/1000)</f>
        <v>1</v>
      </c>
      <c r="C3378" s="1" t="s">
        <v>6</v>
      </c>
      <c r="D3378">
        <v>20160226</v>
      </c>
      <c r="E3378" s="2">
        <v>899.99999779999996</v>
      </c>
      <c r="F3378" s="2">
        <v>209.595924</v>
      </c>
      <c r="G3378" s="2">
        <v>4.7203540000000004</v>
      </c>
      <c r="H3378" s="2">
        <v>19.477433999999999</v>
      </c>
      <c r="I3378" s="2">
        <v>49.969602000000002</v>
      </c>
    </row>
    <row r="3379" spans="1:9" x14ac:dyDescent="0.25">
      <c r="A3379" s="1" t="s">
        <v>351</v>
      </c>
      <c r="B3379" s="5">
        <f>INT(A3379/1000)</f>
        <v>12</v>
      </c>
      <c r="C3379" s="1" t="s">
        <v>6</v>
      </c>
      <c r="D3379">
        <v>20160228</v>
      </c>
      <c r="E3379" s="2">
        <v>899.99999779999996</v>
      </c>
      <c r="F3379" s="2">
        <v>352.24567999999999</v>
      </c>
      <c r="G3379" s="2">
        <v>8.3689900000000002</v>
      </c>
      <c r="H3379" s="2">
        <v>33.063727999999998</v>
      </c>
      <c r="I3379" s="2">
        <v>84.100414000000001</v>
      </c>
    </row>
    <row r="3380" spans="1:9" x14ac:dyDescent="0.25">
      <c r="A3380" s="1" t="s">
        <v>2019</v>
      </c>
      <c r="B3380" s="5">
        <f>INT(A3380/1000)</f>
        <v>40</v>
      </c>
      <c r="C3380" s="1" t="s">
        <v>6</v>
      </c>
      <c r="D3380">
        <v>20160219</v>
      </c>
      <c r="E3380" s="2">
        <v>899.99999779999996</v>
      </c>
      <c r="F3380" s="2">
        <v>1178.91318</v>
      </c>
      <c r="G3380" s="2">
        <v>18.306168</v>
      </c>
      <c r="H3380" s="2">
        <v>103.315494</v>
      </c>
      <c r="I3380" s="2">
        <v>278.761976</v>
      </c>
    </row>
    <row r="3381" spans="1:9" x14ac:dyDescent="0.25">
      <c r="A3381" s="1" t="s">
        <v>7</v>
      </c>
      <c r="B3381" s="5">
        <f>INT(A3381/1000)</f>
        <v>1</v>
      </c>
      <c r="C3381" s="1" t="s">
        <v>6</v>
      </c>
      <c r="D3381">
        <v>20160212</v>
      </c>
      <c r="E3381" s="2">
        <v>899.99999777999994</v>
      </c>
      <c r="F3381" s="2">
        <v>240.14850000000001</v>
      </c>
      <c r="G3381" s="2">
        <v>5.1891740000000004</v>
      </c>
      <c r="H3381" s="2">
        <v>22.150742000000001</v>
      </c>
      <c r="I3381" s="2">
        <v>57.192442</v>
      </c>
    </row>
    <row r="3382" spans="1:9" x14ac:dyDescent="0.25">
      <c r="A3382" s="1" t="s">
        <v>212</v>
      </c>
      <c r="B3382" s="5">
        <f>INT(A3382/1000)</f>
        <v>6</v>
      </c>
      <c r="C3382" s="1" t="s">
        <v>6</v>
      </c>
      <c r="D3382">
        <v>20161115</v>
      </c>
      <c r="E3382" s="2">
        <v>899.99999777999994</v>
      </c>
      <c r="F3382" s="2">
        <v>609.63486</v>
      </c>
      <c r="G3382" s="2">
        <v>12.377874</v>
      </c>
      <c r="H3382" s="2">
        <v>55.629534</v>
      </c>
      <c r="I3382" s="2">
        <v>144.96519599999999</v>
      </c>
    </row>
    <row r="3383" spans="1:9" x14ac:dyDescent="0.25">
      <c r="A3383" s="1" t="s">
        <v>328</v>
      </c>
      <c r="B3383" s="5">
        <f>INT(A3383/1000)</f>
        <v>12</v>
      </c>
      <c r="C3383" s="1" t="s">
        <v>6</v>
      </c>
      <c r="D3383">
        <v>20160114</v>
      </c>
      <c r="E3383" s="2">
        <v>899.99999777999994</v>
      </c>
      <c r="F3383" s="2">
        <v>287.861648</v>
      </c>
      <c r="G3383" s="2">
        <v>7.5211160000000001</v>
      </c>
      <c r="H3383" s="2">
        <v>27.536304000000001</v>
      </c>
      <c r="I3383" s="2">
        <v>68.918773999999999</v>
      </c>
    </row>
    <row r="3384" spans="1:9" x14ac:dyDescent="0.25">
      <c r="A3384" s="1" t="s">
        <v>854</v>
      </c>
      <c r="B3384" s="5">
        <f>INT(A3384/1000)</f>
        <v>20</v>
      </c>
      <c r="C3384" s="1" t="s">
        <v>6</v>
      </c>
      <c r="D3384">
        <v>20160317</v>
      </c>
      <c r="E3384" s="2">
        <v>899.99999777999994</v>
      </c>
      <c r="F3384" s="2">
        <v>308.28321599999998</v>
      </c>
      <c r="G3384" s="2">
        <v>9.0004439999999999</v>
      </c>
      <c r="H3384" s="2">
        <v>30.205601999999999</v>
      </c>
      <c r="I3384" s="2">
        <v>74.072100000000006</v>
      </c>
    </row>
    <row r="3385" spans="1:9" x14ac:dyDescent="0.25">
      <c r="A3385" s="1" t="s">
        <v>858</v>
      </c>
      <c r="B3385" s="5">
        <f>INT(A3385/1000)</f>
        <v>20</v>
      </c>
      <c r="C3385" s="1" t="s">
        <v>6</v>
      </c>
      <c r="D3385">
        <v>20160422</v>
      </c>
      <c r="E3385" s="2">
        <v>899.99999777999994</v>
      </c>
      <c r="F3385" s="2">
        <v>308.28321599999998</v>
      </c>
      <c r="G3385" s="2">
        <v>9.0004439999999999</v>
      </c>
      <c r="H3385" s="2">
        <v>30.205601999999999</v>
      </c>
      <c r="I3385" s="2">
        <v>74.072100000000006</v>
      </c>
    </row>
    <row r="3386" spans="1:9" x14ac:dyDescent="0.25">
      <c r="A3386" s="1" t="s">
        <v>859</v>
      </c>
      <c r="B3386" s="5">
        <f>INT(A3386/1000)</f>
        <v>20</v>
      </c>
      <c r="C3386" s="1" t="s">
        <v>6</v>
      </c>
      <c r="D3386">
        <v>20160403</v>
      </c>
      <c r="E3386" s="2">
        <v>899.99999777999994</v>
      </c>
      <c r="F3386" s="2">
        <v>362.88954000000001</v>
      </c>
      <c r="G3386" s="2">
        <v>9.5906739999999999</v>
      </c>
      <c r="H3386" s="2">
        <v>34.796053999999998</v>
      </c>
      <c r="I3386" s="2">
        <v>86.912180000000006</v>
      </c>
    </row>
    <row r="3387" spans="1:9" x14ac:dyDescent="0.25">
      <c r="A3387" s="1" t="s">
        <v>867</v>
      </c>
      <c r="B3387" s="5">
        <f>INT(A3387/1000)</f>
        <v>20</v>
      </c>
      <c r="C3387" s="1" t="s">
        <v>6</v>
      </c>
      <c r="D3387">
        <v>20160320</v>
      </c>
      <c r="E3387" s="2">
        <v>899.99999777999994</v>
      </c>
      <c r="F3387" s="2">
        <v>417.49586399999998</v>
      </c>
      <c r="G3387" s="2">
        <v>10.180904</v>
      </c>
      <c r="H3387" s="2">
        <v>39.386505999999997</v>
      </c>
      <c r="I3387" s="2">
        <v>99.752260000000007</v>
      </c>
    </row>
    <row r="3388" spans="1:9" x14ac:dyDescent="0.25">
      <c r="A3388" s="1" t="s">
        <v>867</v>
      </c>
      <c r="B3388" s="5">
        <f>INT(A3388/1000)</f>
        <v>20</v>
      </c>
      <c r="C3388" s="1" t="s">
        <v>6</v>
      </c>
      <c r="D3388">
        <v>20160328</v>
      </c>
      <c r="E3388" s="2">
        <v>899.99999777999994</v>
      </c>
      <c r="F3388" s="2">
        <v>308.28321599999998</v>
      </c>
      <c r="G3388" s="2">
        <v>9.0004439999999999</v>
      </c>
      <c r="H3388" s="2">
        <v>30.205601999999999</v>
      </c>
      <c r="I3388" s="2">
        <v>74.072100000000006</v>
      </c>
    </row>
    <row r="3389" spans="1:9" x14ac:dyDescent="0.25">
      <c r="A3389" s="1" t="s">
        <v>867</v>
      </c>
      <c r="B3389" s="5">
        <f>INT(A3389/1000)</f>
        <v>20</v>
      </c>
      <c r="C3389" s="1" t="s">
        <v>6</v>
      </c>
      <c r="D3389">
        <v>20160401</v>
      </c>
      <c r="E3389" s="2">
        <v>899.99999777999994</v>
      </c>
      <c r="F3389" s="2">
        <v>362.88954000000001</v>
      </c>
      <c r="G3389" s="2">
        <v>9.5906739999999999</v>
      </c>
      <c r="H3389" s="2">
        <v>34.796053999999998</v>
      </c>
      <c r="I3389" s="2">
        <v>86.912180000000006</v>
      </c>
    </row>
    <row r="3390" spans="1:9" x14ac:dyDescent="0.25">
      <c r="A3390" s="1" t="s">
        <v>879</v>
      </c>
      <c r="B3390" s="5">
        <f>INT(A3390/1000)</f>
        <v>20</v>
      </c>
      <c r="C3390" s="1" t="s">
        <v>6</v>
      </c>
      <c r="D3390">
        <v>20160402</v>
      </c>
      <c r="E3390" s="2">
        <v>899.99999777999994</v>
      </c>
      <c r="F3390" s="2">
        <v>308.28321599999998</v>
      </c>
      <c r="G3390" s="2">
        <v>9.0004439999999999</v>
      </c>
      <c r="H3390" s="2">
        <v>30.205601999999999</v>
      </c>
      <c r="I3390" s="2">
        <v>74.072100000000006</v>
      </c>
    </row>
    <row r="3391" spans="1:9" x14ac:dyDescent="0.25">
      <c r="A3391" s="1" t="s">
        <v>898</v>
      </c>
      <c r="B3391" s="5">
        <f>INT(A3391/1000)</f>
        <v>20</v>
      </c>
      <c r="C3391" s="1" t="s">
        <v>6</v>
      </c>
      <c r="D3391">
        <v>20160410</v>
      </c>
      <c r="E3391" s="2">
        <v>899.99999777999994</v>
      </c>
      <c r="F3391" s="2">
        <v>308.28321599999998</v>
      </c>
      <c r="G3391" s="2">
        <v>9.0004439999999999</v>
      </c>
      <c r="H3391" s="2">
        <v>30.205601999999999</v>
      </c>
      <c r="I3391" s="2">
        <v>74.072100000000006</v>
      </c>
    </row>
    <row r="3392" spans="1:9" x14ac:dyDescent="0.25">
      <c r="A3392" s="1" t="s">
        <v>898</v>
      </c>
      <c r="B3392" s="5">
        <f>INT(A3392/1000)</f>
        <v>20</v>
      </c>
      <c r="C3392" s="1" t="s">
        <v>6</v>
      </c>
      <c r="D3392">
        <v>20160422</v>
      </c>
      <c r="E3392" s="2">
        <v>899.99999777999994</v>
      </c>
      <c r="F3392" s="2">
        <v>417.49586399999998</v>
      </c>
      <c r="G3392" s="2">
        <v>10.180904</v>
      </c>
      <c r="H3392" s="2">
        <v>39.386505999999997</v>
      </c>
      <c r="I3392" s="2">
        <v>99.752260000000007</v>
      </c>
    </row>
    <row r="3393" spans="1:9" x14ac:dyDescent="0.25">
      <c r="A3393" s="1" t="s">
        <v>900</v>
      </c>
      <c r="B3393" s="5">
        <f>INT(A3393/1000)</f>
        <v>20</v>
      </c>
      <c r="C3393" s="1" t="s">
        <v>6</v>
      </c>
      <c r="D3393">
        <v>20160408</v>
      </c>
      <c r="E3393" s="2">
        <v>899.99999777999994</v>
      </c>
      <c r="F3393" s="2">
        <v>308.28321599999998</v>
      </c>
      <c r="G3393" s="2">
        <v>9.0004439999999999</v>
      </c>
      <c r="H3393" s="2">
        <v>30.205601999999999</v>
      </c>
      <c r="I3393" s="2">
        <v>74.072100000000006</v>
      </c>
    </row>
    <row r="3394" spans="1:9" x14ac:dyDescent="0.25">
      <c r="A3394" s="1" t="s">
        <v>919</v>
      </c>
      <c r="B3394" s="5">
        <f>INT(A3394/1000)</f>
        <v>20</v>
      </c>
      <c r="C3394" s="1" t="s">
        <v>6</v>
      </c>
      <c r="D3394">
        <v>20160320</v>
      </c>
      <c r="E3394" s="2">
        <v>899.99999777999994</v>
      </c>
      <c r="F3394" s="2">
        <v>308.28321599999998</v>
      </c>
      <c r="G3394" s="2">
        <v>9.0004439999999999</v>
      </c>
      <c r="H3394" s="2">
        <v>30.205601999999999</v>
      </c>
      <c r="I3394" s="2">
        <v>74.072100000000006</v>
      </c>
    </row>
    <row r="3395" spans="1:9" x14ac:dyDescent="0.25">
      <c r="A3395" s="1" t="s">
        <v>919</v>
      </c>
      <c r="B3395" s="5">
        <f>INT(A3395/1000)</f>
        <v>20</v>
      </c>
      <c r="C3395" s="1" t="s">
        <v>6</v>
      </c>
      <c r="D3395">
        <v>20160402</v>
      </c>
      <c r="E3395" s="2">
        <v>899.99999777999994</v>
      </c>
      <c r="F3395" s="2">
        <v>308.28321599999998</v>
      </c>
      <c r="G3395" s="2">
        <v>9.0004439999999999</v>
      </c>
      <c r="H3395" s="2">
        <v>30.205601999999999</v>
      </c>
      <c r="I3395" s="2">
        <v>74.072100000000006</v>
      </c>
    </row>
    <row r="3396" spans="1:9" x14ac:dyDescent="0.25">
      <c r="A3396" s="1" t="s">
        <v>1082</v>
      </c>
      <c r="B3396" s="5">
        <f>INT(A3396/1000)</f>
        <v>22</v>
      </c>
      <c r="C3396" s="1" t="s">
        <v>6</v>
      </c>
      <c r="D3396">
        <v>20160212</v>
      </c>
      <c r="E3396" s="2">
        <v>899.99999777999994</v>
      </c>
      <c r="F3396" s="2">
        <v>5869.1216312400002</v>
      </c>
      <c r="G3396" s="2">
        <v>30.004738920000001</v>
      </c>
      <c r="H3396" s="2">
        <v>468.08233632000002</v>
      </c>
      <c r="I3396" s="2">
        <v>1370.7244006200001</v>
      </c>
    </row>
    <row r="3397" spans="1:9" x14ac:dyDescent="0.25">
      <c r="A3397" s="1" t="s">
        <v>1089</v>
      </c>
      <c r="B3397" s="5">
        <f>INT(A3397/1000)</f>
        <v>22</v>
      </c>
      <c r="C3397" s="1" t="s">
        <v>6</v>
      </c>
      <c r="D3397">
        <v>20160211</v>
      </c>
      <c r="E3397" s="2">
        <v>899.99999777999994</v>
      </c>
      <c r="F3397" s="2">
        <v>5869.1216312400002</v>
      </c>
      <c r="G3397" s="2">
        <v>30.004738920000001</v>
      </c>
      <c r="H3397" s="2">
        <v>468.08233632000002</v>
      </c>
      <c r="I3397" s="2">
        <v>1370.7244006200001</v>
      </c>
    </row>
    <row r="3398" spans="1:9" x14ac:dyDescent="0.25">
      <c r="A3398" s="1" t="s">
        <v>1101</v>
      </c>
      <c r="B3398" s="5">
        <f>INT(A3398/1000)</f>
        <v>22</v>
      </c>
      <c r="C3398" s="1" t="s">
        <v>6</v>
      </c>
      <c r="D3398">
        <v>20160205</v>
      </c>
      <c r="E3398" s="2">
        <v>899.99999777999994</v>
      </c>
      <c r="F3398" s="2">
        <v>5869.1216312400002</v>
      </c>
      <c r="G3398" s="2">
        <v>30.004738920000001</v>
      </c>
      <c r="H3398" s="2">
        <v>468.08233632000002</v>
      </c>
      <c r="I3398" s="2">
        <v>1370.7244006200001</v>
      </c>
    </row>
    <row r="3399" spans="1:9" x14ac:dyDescent="0.25">
      <c r="A3399" s="1" t="s">
        <v>1960</v>
      </c>
      <c r="B3399" s="5">
        <f>INT(A3399/1000)</f>
        <v>40</v>
      </c>
      <c r="C3399" s="1" t="s">
        <v>6</v>
      </c>
      <c r="D3399">
        <v>20160225</v>
      </c>
      <c r="E3399" s="2">
        <v>899.99999777999994</v>
      </c>
      <c r="F3399" s="2">
        <v>35.481622000000002</v>
      </c>
      <c r="G3399" s="2">
        <v>1.0502279999999999</v>
      </c>
      <c r="H3399" s="2">
        <v>3.4873660000000002</v>
      </c>
      <c r="I3399" s="2">
        <v>8.5292820000000003</v>
      </c>
    </row>
    <row r="3400" spans="1:9" x14ac:dyDescent="0.25">
      <c r="A3400" s="1" t="s">
        <v>1960</v>
      </c>
      <c r="B3400" s="5">
        <f>INT(A3400/1000)</f>
        <v>40</v>
      </c>
      <c r="C3400" s="1" t="s">
        <v>6</v>
      </c>
      <c r="D3400">
        <v>20160422</v>
      </c>
      <c r="E3400" s="2">
        <v>899.99999777999994</v>
      </c>
      <c r="F3400" s="2">
        <v>272.90880600000003</v>
      </c>
      <c r="G3400" s="2">
        <v>8.06325</v>
      </c>
      <c r="H3400" s="2">
        <v>26.811912</v>
      </c>
      <c r="I3400" s="2">
        <v>65.599254000000002</v>
      </c>
    </row>
    <row r="3401" spans="1:9" x14ac:dyDescent="0.25">
      <c r="A3401" s="1" t="s">
        <v>1996</v>
      </c>
      <c r="B3401" s="5">
        <f>INT(A3401/1000)</f>
        <v>40</v>
      </c>
      <c r="C3401" s="1" t="s">
        <v>6</v>
      </c>
      <c r="D3401">
        <v>20160403</v>
      </c>
      <c r="E3401" s="2">
        <v>899.99999777999994</v>
      </c>
      <c r="F3401" s="2">
        <v>298.12291800000003</v>
      </c>
      <c r="G3401" s="2">
        <v>8.5916739999999994</v>
      </c>
      <c r="H3401" s="2">
        <v>29.125218</v>
      </c>
      <c r="I3401" s="2">
        <v>71.599583999999993</v>
      </c>
    </row>
    <row r="3402" spans="1:9" x14ac:dyDescent="0.25">
      <c r="A3402" s="1" t="s">
        <v>1996</v>
      </c>
      <c r="B3402" s="5">
        <f>INT(A3402/1000)</f>
        <v>40</v>
      </c>
      <c r="C3402" s="1" t="s">
        <v>6</v>
      </c>
      <c r="D3402">
        <v>20161230</v>
      </c>
      <c r="E3402" s="2">
        <v>899.99999777999994</v>
      </c>
      <c r="F3402" s="2">
        <v>1519.7099020000001</v>
      </c>
      <c r="G3402" s="2">
        <v>18.671522</v>
      </c>
      <c r="H3402" s="2">
        <v>129.453102</v>
      </c>
      <c r="I3402" s="2">
        <v>357.97008</v>
      </c>
    </row>
    <row r="3403" spans="1:9" x14ac:dyDescent="0.25">
      <c r="A3403" s="1" t="s">
        <v>2017</v>
      </c>
      <c r="B3403" s="5">
        <f>INT(A3403/1000)</f>
        <v>40</v>
      </c>
      <c r="C3403" s="1" t="s">
        <v>6</v>
      </c>
      <c r="D3403">
        <v>20160305</v>
      </c>
      <c r="E3403" s="2">
        <v>899.99999777999994</v>
      </c>
      <c r="F3403" s="2">
        <v>319.36473799999999</v>
      </c>
      <c r="G3403" s="2">
        <v>9.1755060000000004</v>
      </c>
      <c r="H3403" s="2">
        <v>31.178998</v>
      </c>
      <c r="I3403" s="2">
        <v>76.693244000000007</v>
      </c>
    </row>
    <row r="3404" spans="1:9" x14ac:dyDescent="0.25">
      <c r="A3404" s="1" t="s">
        <v>2020</v>
      </c>
      <c r="B3404" s="5">
        <f>INT(A3404/1000)</f>
        <v>40</v>
      </c>
      <c r="C3404" s="1" t="s">
        <v>6</v>
      </c>
      <c r="D3404">
        <v>20160314</v>
      </c>
      <c r="E3404" s="2">
        <v>899.99999777999994</v>
      </c>
      <c r="F3404" s="2">
        <v>272.90880600000003</v>
      </c>
      <c r="G3404" s="2">
        <v>8.06325</v>
      </c>
      <c r="H3404" s="2">
        <v>26.811912</v>
      </c>
      <c r="I3404" s="2">
        <v>65.599254000000002</v>
      </c>
    </row>
    <row r="3405" spans="1:9" x14ac:dyDescent="0.25">
      <c r="A3405" s="1" t="s">
        <v>2356</v>
      </c>
      <c r="B3405" s="5">
        <f>INT(A3405/1000)</f>
        <v>48</v>
      </c>
      <c r="C3405" s="1" t="s">
        <v>6</v>
      </c>
      <c r="D3405">
        <v>20160226</v>
      </c>
      <c r="E3405" s="2">
        <v>899.99999777999994</v>
      </c>
      <c r="F3405" s="2">
        <v>5869.1216312400002</v>
      </c>
      <c r="G3405" s="2">
        <v>30.004738920000001</v>
      </c>
      <c r="H3405" s="2">
        <v>468.08233632000002</v>
      </c>
      <c r="I3405" s="2">
        <v>1370.7244006200001</v>
      </c>
    </row>
    <row r="3406" spans="1:9" x14ac:dyDescent="0.25">
      <c r="A3406" s="1" t="s">
        <v>2559</v>
      </c>
      <c r="B3406" s="5">
        <f>INT(A3406/1000)</f>
        <v>48</v>
      </c>
      <c r="C3406" s="1" t="s">
        <v>6</v>
      </c>
      <c r="D3406">
        <v>20160424</v>
      </c>
      <c r="E3406" s="2">
        <v>899.99999777999994</v>
      </c>
      <c r="F3406" s="2">
        <v>100.097722</v>
      </c>
      <c r="G3406" s="2">
        <v>2.9559220000000002</v>
      </c>
      <c r="H3406" s="2">
        <v>9.8329719999999998</v>
      </c>
      <c r="I3406" s="2">
        <v>24.060130000000001</v>
      </c>
    </row>
    <row r="3407" spans="1:9" x14ac:dyDescent="0.25">
      <c r="A3407" s="1" t="s">
        <v>2876</v>
      </c>
      <c r="B3407" s="5">
        <f>INT(A3407/1000)</f>
        <v>56</v>
      </c>
      <c r="C3407" s="1" t="s">
        <v>6</v>
      </c>
      <c r="D3407">
        <v>20161222</v>
      </c>
      <c r="E3407" s="2">
        <v>899.99999777999994</v>
      </c>
      <c r="F3407" s="2">
        <v>1251.7846529999999</v>
      </c>
      <c r="G3407" s="2">
        <v>20.610966999999999</v>
      </c>
      <c r="H3407" s="2">
        <v>110.58964899999999</v>
      </c>
      <c r="I3407" s="2">
        <v>296.32052499999998</v>
      </c>
    </row>
    <row r="3408" spans="1:9" x14ac:dyDescent="0.25">
      <c r="A3408" s="1" t="s">
        <v>119</v>
      </c>
      <c r="B3408" s="5">
        <f>INT(A3408/1000)</f>
        <v>5</v>
      </c>
      <c r="C3408" s="1" t="s">
        <v>6</v>
      </c>
      <c r="D3408">
        <v>20161115</v>
      </c>
      <c r="E3408" s="2">
        <v>899.99999777000005</v>
      </c>
      <c r="F3408" s="2">
        <v>514.35157100000004</v>
      </c>
      <c r="G3408" s="2">
        <v>10.193989999999999</v>
      </c>
      <c r="H3408" s="2">
        <v>46.746236000000003</v>
      </c>
      <c r="I3408" s="2">
        <v>122.238168</v>
      </c>
    </row>
    <row r="3409" spans="1:9" x14ac:dyDescent="0.25">
      <c r="A3409" s="1" t="s">
        <v>300</v>
      </c>
      <c r="B3409" s="5">
        <f>INT(A3409/1000)</f>
        <v>12</v>
      </c>
      <c r="C3409" s="1" t="s">
        <v>6</v>
      </c>
      <c r="D3409">
        <v>20160316</v>
      </c>
      <c r="E3409" s="2">
        <v>899.99999777000005</v>
      </c>
      <c r="F3409" s="2">
        <v>221.370226</v>
      </c>
      <c r="G3409" s="2">
        <v>6.5132909999999997</v>
      </c>
      <c r="H3409" s="2">
        <v>21.727910000000001</v>
      </c>
      <c r="I3409" s="2">
        <v>53.203322</v>
      </c>
    </row>
    <row r="3410" spans="1:9" x14ac:dyDescent="0.25">
      <c r="A3410" s="1" t="s">
        <v>309</v>
      </c>
      <c r="B3410" s="5">
        <f>INT(A3410/1000)</f>
        <v>12</v>
      </c>
      <c r="C3410" s="1" t="s">
        <v>6</v>
      </c>
      <c r="D3410">
        <v>20160419</v>
      </c>
      <c r="E3410" s="2">
        <v>899.99999777000005</v>
      </c>
      <c r="F3410" s="2">
        <v>68.051212000000007</v>
      </c>
      <c r="G3410" s="2">
        <v>1.9057740000000001</v>
      </c>
      <c r="H3410" s="2">
        <v>6.6063539999999996</v>
      </c>
      <c r="I3410" s="2">
        <v>16.328240000000001</v>
      </c>
    </row>
    <row r="3411" spans="1:9" x14ac:dyDescent="0.25">
      <c r="A3411" s="1" t="s">
        <v>1623</v>
      </c>
      <c r="B3411" s="5">
        <f>INT(A3411/1000)</f>
        <v>32</v>
      </c>
      <c r="C3411" s="1" t="s">
        <v>6</v>
      </c>
      <c r="D3411">
        <v>20160420</v>
      </c>
      <c r="E3411" s="2">
        <v>899.99999777000005</v>
      </c>
      <c r="F3411" s="2">
        <v>90.693987000000007</v>
      </c>
      <c r="G3411" s="2">
        <v>2.3356330000000001</v>
      </c>
      <c r="H3411" s="2">
        <v>8.6499100000000002</v>
      </c>
      <c r="I3411" s="2">
        <v>21.704128999999998</v>
      </c>
    </row>
    <row r="3412" spans="1:9" x14ac:dyDescent="0.25">
      <c r="A3412" s="1" t="s">
        <v>2000</v>
      </c>
      <c r="B3412" s="5">
        <f>INT(A3412/1000)</f>
        <v>40</v>
      </c>
      <c r="C3412" s="1" t="s">
        <v>6</v>
      </c>
      <c r="D3412">
        <v>20160912</v>
      </c>
      <c r="E3412" s="2">
        <v>899.99999777000005</v>
      </c>
      <c r="F3412" s="2">
        <v>351.452517</v>
      </c>
      <c r="G3412" s="2">
        <v>7.7308870000000001</v>
      </c>
      <c r="H3412" s="2">
        <v>32.520626999999998</v>
      </c>
      <c r="I3412" s="2">
        <v>83.738130999999996</v>
      </c>
    </row>
    <row r="3413" spans="1:9" x14ac:dyDescent="0.25">
      <c r="A3413" s="1" t="s">
        <v>2421</v>
      </c>
      <c r="B3413" s="5">
        <f>INT(A3413/1000)</f>
        <v>48</v>
      </c>
      <c r="C3413" s="1" t="s">
        <v>6</v>
      </c>
      <c r="D3413">
        <v>20161124</v>
      </c>
      <c r="E3413" s="2">
        <v>899.99999777000005</v>
      </c>
      <c r="F3413" s="2">
        <v>514.35157100000004</v>
      </c>
      <c r="G3413" s="2">
        <v>10.193989999999999</v>
      </c>
      <c r="H3413" s="2">
        <v>46.746236000000003</v>
      </c>
      <c r="I3413" s="2">
        <v>122.238168</v>
      </c>
    </row>
    <row r="3414" spans="1:9" x14ac:dyDescent="0.25">
      <c r="A3414" s="1" t="s">
        <v>2461</v>
      </c>
      <c r="B3414" s="5">
        <f>INT(A3414/1000)</f>
        <v>48</v>
      </c>
      <c r="C3414" s="1" t="s">
        <v>6</v>
      </c>
      <c r="D3414">
        <v>20160630</v>
      </c>
      <c r="E3414" s="2">
        <v>899.99999777000005</v>
      </c>
      <c r="F3414" s="2">
        <v>159.774055</v>
      </c>
      <c r="G3414" s="2">
        <v>4.4791910000000001</v>
      </c>
      <c r="H3414" s="2">
        <v>15.514284999999999</v>
      </c>
      <c r="I3414" s="2">
        <v>38.337600000000002</v>
      </c>
    </row>
    <row r="3415" spans="1:9" x14ac:dyDescent="0.25">
      <c r="A3415" s="1" t="s">
        <v>98</v>
      </c>
      <c r="B3415" s="5">
        <f>INT(A3415/1000)</f>
        <v>4</v>
      </c>
      <c r="C3415" s="1" t="s">
        <v>6</v>
      </c>
      <c r="D3415">
        <v>20161012</v>
      </c>
      <c r="E3415" s="2">
        <v>899.99999776000004</v>
      </c>
      <c r="F3415" s="2">
        <v>209.65521799999999</v>
      </c>
      <c r="G3415" s="2">
        <v>6.1608179999999999</v>
      </c>
      <c r="H3415" s="2">
        <v>20.572185999999999</v>
      </c>
      <c r="I3415" s="2">
        <v>50.385612000000002</v>
      </c>
    </row>
    <row r="3416" spans="1:9" x14ac:dyDescent="0.25">
      <c r="A3416" s="1" t="s">
        <v>170</v>
      </c>
      <c r="B3416" s="5">
        <f>INT(A3416/1000)</f>
        <v>5</v>
      </c>
      <c r="C3416" s="1" t="s">
        <v>6</v>
      </c>
      <c r="D3416">
        <v>20161011</v>
      </c>
      <c r="E3416" s="2">
        <v>899.99999776000004</v>
      </c>
      <c r="F3416" s="2">
        <v>521.59450400000003</v>
      </c>
      <c r="G3416" s="2">
        <v>10.868472000000001</v>
      </c>
      <c r="H3416" s="2">
        <v>47.806319999999999</v>
      </c>
      <c r="I3416" s="2">
        <v>124.107738</v>
      </c>
    </row>
    <row r="3417" spans="1:9" x14ac:dyDescent="0.25">
      <c r="A3417" s="1" t="s">
        <v>172</v>
      </c>
      <c r="B3417" s="5">
        <f>INT(A3417/1000)</f>
        <v>5</v>
      </c>
      <c r="C3417" s="1" t="s">
        <v>6</v>
      </c>
      <c r="D3417">
        <v>20160621</v>
      </c>
      <c r="E3417" s="2">
        <v>899.99999776000004</v>
      </c>
      <c r="F3417" s="2">
        <v>726.801334</v>
      </c>
      <c r="G3417" s="2">
        <v>12.305491999999999</v>
      </c>
      <c r="H3417" s="2">
        <v>64.465847999999994</v>
      </c>
      <c r="I3417" s="2">
        <v>172.14179999999999</v>
      </c>
    </row>
    <row r="3418" spans="1:9" x14ac:dyDescent="0.25">
      <c r="A3418" s="1" t="s">
        <v>193</v>
      </c>
      <c r="B3418" s="5">
        <f>INT(A3418/1000)</f>
        <v>6</v>
      </c>
      <c r="C3418" s="1" t="s">
        <v>8</v>
      </c>
      <c r="D3418">
        <v>20160603</v>
      </c>
      <c r="E3418" s="2">
        <v>899.99999776000004</v>
      </c>
      <c r="F3418" s="2">
        <v>846.53416400000003</v>
      </c>
      <c r="G3418" s="2">
        <v>15.117526</v>
      </c>
      <c r="H3418" s="2">
        <v>75.679891999999995</v>
      </c>
      <c r="I3418" s="2">
        <v>200.719472</v>
      </c>
    </row>
    <row r="3419" spans="1:9" x14ac:dyDescent="0.25">
      <c r="A3419" s="1" t="s">
        <v>236</v>
      </c>
      <c r="B3419" s="5">
        <f>INT(A3419/1000)</f>
        <v>6</v>
      </c>
      <c r="C3419" s="1" t="s">
        <v>6</v>
      </c>
      <c r="D3419">
        <v>20161208</v>
      </c>
      <c r="E3419" s="2">
        <v>899.99999776000004</v>
      </c>
      <c r="F3419" s="2">
        <v>1089.2192299999999</v>
      </c>
      <c r="G3419" s="2">
        <v>15.847697999999999</v>
      </c>
      <c r="H3419" s="2">
        <v>94.648505999999998</v>
      </c>
      <c r="I3419" s="2">
        <v>257.25566199999997</v>
      </c>
    </row>
    <row r="3420" spans="1:9" x14ac:dyDescent="0.25">
      <c r="A3420" s="1" t="s">
        <v>290</v>
      </c>
      <c r="B3420" s="5">
        <f>INT(A3420/1000)</f>
        <v>8</v>
      </c>
      <c r="C3420" s="1" t="s">
        <v>6</v>
      </c>
      <c r="D3420">
        <v>20160321</v>
      </c>
      <c r="E3420" s="2">
        <v>899.99999776000004</v>
      </c>
      <c r="F3420" s="2">
        <v>13.692155</v>
      </c>
      <c r="G3420" s="2">
        <v>0.40228599999999998</v>
      </c>
      <c r="H3420" s="2">
        <v>1.343478</v>
      </c>
      <c r="I3420" s="2">
        <v>3.2905630000000001</v>
      </c>
    </row>
    <row r="3421" spans="1:9" x14ac:dyDescent="0.25">
      <c r="A3421" s="1" t="s">
        <v>305</v>
      </c>
      <c r="B3421" s="5">
        <f>INT(A3421/1000)</f>
        <v>12</v>
      </c>
      <c r="C3421" s="1" t="s">
        <v>6</v>
      </c>
      <c r="D3421">
        <v>20160314</v>
      </c>
      <c r="E3421" s="2">
        <v>899.99999776000004</v>
      </c>
      <c r="F3421" s="2">
        <v>221.37022400000001</v>
      </c>
      <c r="G3421" s="2">
        <v>6.5132839999999996</v>
      </c>
      <c r="H3421" s="2">
        <v>21.727912</v>
      </c>
      <c r="I3421" s="2">
        <v>53.203324000000002</v>
      </c>
    </row>
    <row r="3422" spans="1:9" x14ac:dyDescent="0.25">
      <c r="A3422" s="1" t="s">
        <v>305</v>
      </c>
      <c r="B3422" s="5">
        <f>INT(A3422/1000)</f>
        <v>12</v>
      </c>
      <c r="C3422" s="1" t="s">
        <v>6</v>
      </c>
      <c r="D3422">
        <v>20160427</v>
      </c>
      <c r="E3422" s="2">
        <v>899.99999776000004</v>
      </c>
      <c r="F3422" s="2">
        <v>646.11195999999995</v>
      </c>
      <c r="G3422" s="2">
        <v>8.7937980000000007</v>
      </c>
      <c r="H3422" s="2">
        <v>55.685062000000002</v>
      </c>
      <c r="I3422" s="2">
        <v>152.431558</v>
      </c>
    </row>
    <row r="3423" spans="1:9" x14ac:dyDescent="0.25">
      <c r="A3423" s="1" t="s">
        <v>308</v>
      </c>
      <c r="B3423" s="5">
        <f>INT(A3423/1000)</f>
        <v>12</v>
      </c>
      <c r="C3423" s="1" t="s">
        <v>6</v>
      </c>
      <c r="D3423">
        <v>20160419</v>
      </c>
      <c r="E3423" s="2">
        <v>899.99999776000004</v>
      </c>
      <c r="F3423" s="2">
        <v>538.654674</v>
      </c>
      <c r="G3423" s="2">
        <v>15.541116000000001</v>
      </c>
      <c r="H3423" s="2">
        <v>52.637284000000001</v>
      </c>
      <c r="I3423" s="2">
        <v>129.372454</v>
      </c>
    </row>
    <row r="3424" spans="1:9" x14ac:dyDescent="0.25">
      <c r="A3424" s="1" t="s">
        <v>312</v>
      </c>
      <c r="B3424" s="5">
        <f>INT(A3424/1000)</f>
        <v>12</v>
      </c>
      <c r="C3424" s="1" t="s">
        <v>6</v>
      </c>
      <c r="D3424">
        <v>20160307</v>
      </c>
      <c r="E3424" s="2">
        <v>899.99999776000004</v>
      </c>
      <c r="F3424" s="2">
        <v>494.60026199999999</v>
      </c>
      <c r="G3424" s="2">
        <v>13.90067</v>
      </c>
      <c r="H3424" s="2">
        <v>48.052726</v>
      </c>
      <c r="I3424" s="2">
        <v>118.688444</v>
      </c>
    </row>
    <row r="3425" spans="1:9" x14ac:dyDescent="0.25">
      <c r="A3425" s="1" t="s">
        <v>313</v>
      </c>
      <c r="B3425" s="5">
        <f>INT(A3425/1000)</f>
        <v>12</v>
      </c>
      <c r="C3425" s="1" t="s">
        <v>6</v>
      </c>
      <c r="D3425">
        <v>20160306</v>
      </c>
      <c r="E3425" s="2">
        <v>899.99999776000004</v>
      </c>
      <c r="F3425" s="2">
        <v>539.04482599999994</v>
      </c>
      <c r="G3425" s="2">
        <v>11.238618000000001</v>
      </c>
      <c r="H3425" s="2">
        <v>49.410659000000003</v>
      </c>
      <c r="I3425" s="2">
        <v>128.261672</v>
      </c>
    </row>
    <row r="3426" spans="1:9" x14ac:dyDescent="0.25">
      <c r="A3426" s="1" t="s">
        <v>386</v>
      </c>
      <c r="B3426" s="5">
        <f>INT(A3426/1000)</f>
        <v>13</v>
      </c>
      <c r="C3426" s="1" t="s">
        <v>6</v>
      </c>
      <c r="D3426">
        <v>20160316</v>
      </c>
      <c r="E3426" s="2">
        <v>899.99999776000004</v>
      </c>
      <c r="F3426" s="2">
        <v>2001.74134508</v>
      </c>
      <c r="G3426" s="2">
        <v>11.272103639999999</v>
      </c>
      <c r="H3426" s="2">
        <v>160.43167344</v>
      </c>
      <c r="I3426" s="2">
        <v>467.79363153999998</v>
      </c>
    </row>
    <row r="3427" spans="1:9" x14ac:dyDescent="0.25">
      <c r="A3427" s="1" t="s">
        <v>387</v>
      </c>
      <c r="B3427" s="5">
        <f>INT(A3427/1000)</f>
        <v>13</v>
      </c>
      <c r="C3427" s="1" t="s">
        <v>6</v>
      </c>
      <c r="D3427">
        <v>20161121</v>
      </c>
      <c r="E3427" s="2">
        <v>899.99999776000004</v>
      </c>
      <c r="F3427" s="2">
        <v>546.10003700000004</v>
      </c>
      <c r="G3427" s="2">
        <v>11.537091999999999</v>
      </c>
      <c r="H3427" s="2">
        <v>50.171931999999998</v>
      </c>
      <c r="I3427" s="2">
        <v>129.98267799999999</v>
      </c>
    </row>
    <row r="3428" spans="1:9" x14ac:dyDescent="0.25">
      <c r="A3428" s="1" t="s">
        <v>391</v>
      </c>
      <c r="B3428" s="5">
        <f>INT(A3428/1000)</f>
        <v>13</v>
      </c>
      <c r="C3428" s="1" t="s">
        <v>6</v>
      </c>
      <c r="D3428">
        <v>20161210</v>
      </c>
      <c r="E3428" s="2">
        <v>899.99999776000004</v>
      </c>
      <c r="F3428" s="2">
        <v>340.40977199999998</v>
      </c>
      <c r="G3428" s="2">
        <v>8.1591020000000007</v>
      </c>
      <c r="H3428" s="2">
        <v>32.006740000000001</v>
      </c>
      <c r="I3428" s="2">
        <v>81.294443999999999</v>
      </c>
    </row>
    <row r="3429" spans="1:9" x14ac:dyDescent="0.25">
      <c r="A3429" s="1" t="s">
        <v>406</v>
      </c>
      <c r="B3429" s="5">
        <f>INT(A3429/1000)</f>
        <v>13</v>
      </c>
      <c r="C3429" s="1" t="s">
        <v>6</v>
      </c>
      <c r="D3429">
        <v>20161224</v>
      </c>
      <c r="E3429" s="2">
        <v>899.99999776000004</v>
      </c>
      <c r="F3429" s="2">
        <v>340.40977199999998</v>
      </c>
      <c r="G3429" s="2">
        <v>8.1591020000000007</v>
      </c>
      <c r="H3429" s="2">
        <v>32.006740000000001</v>
      </c>
      <c r="I3429" s="2">
        <v>81.294443999999999</v>
      </c>
    </row>
    <row r="3430" spans="1:9" x14ac:dyDescent="0.25">
      <c r="A3430" s="1" t="s">
        <v>407</v>
      </c>
      <c r="B3430" s="5">
        <f>INT(A3430/1000)</f>
        <v>13</v>
      </c>
      <c r="C3430" s="1" t="s">
        <v>6</v>
      </c>
      <c r="D3430">
        <v>20161201</v>
      </c>
      <c r="E3430" s="2">
        <v>899.99999776000004</v>
      </c>
      <c r="F3430" s="2">
        <v>433.702113</v>
      </c>
      <c r="G3430" s="2">
        <v>10.385078</v>
      </c>
      <c r="H3430" s="2">
        <v>40.770831999999999</v>
      </c>
      <c r="I3430" s="2">
        <v>103.571094</v>
      </c>
    </row>
    <row r="3431" spans="1:9" x14ac:dyDescent="0.25">
      <c r="A3431" s="1" t="s">
        <v>447</v>
      </c>
      <c r="B3431" s="5">
        <f>INT(A3431/1000)</f>
        <v>13</v>
      </c>
      <c r="C3431" s="1" t="s">
        <v>6</v>
      </c>
      <c r="D3431">
        <v>20161215</v>
      </c>
      <c r="E3431" s="2">
        <v>899.99999776000004</v>
      </c>
      <c r="F3431" s="2">
        <v>417.05323800000002</v>
      </c>
      <c r="G3431" s="2">
        <v>9.5384689999999992</v>
      </c>
      <c r="H3431" s="2">
        <v>38.866709</v>
      </c>
      <c r="I3431" s="2">
        <v>99.470149000000006</v>
      </c>
    </row>
    <row r="3432" spans="1:9" x14ac:dyDescent="0.25">
      <c r="A3432" s="1" t="s">
        <v>466</v>
      </c>
      <c r="B3432" s="5">
        <f>INT(A3432/1000)</f>
        <v>13</v>
      </c>
      <c r="C3432" s="1" t="s">
        <v>6</v>
      </c>
      <c r="D3432">
        <v>20160226</v>
      </c>
      <c r="E3432" s="2">
        <v>899.99999776000004</v>
      </c>
      <c r="F3432" s="2">
        <v>291.20138400000002</v>
      </c>
      <c r="G3432" s="2">
        <v>6.0498799999999999</v>
      </c>
      <c r="H3432" s="2">
        <v>26.676286000000001</v>
      </c>
      <c r="I3432" s="2">
        <v>69.283225999999999</v>
      </c>
    </row>
    <row r="3433" spans="1:9" x14ac:dyDescent="0.25">
      <c r="A3433" s="1" t="s">
        <v>508</v>
      </c>
      <c r="B3433" s="5">
        <f>INT(A3433/1000)</f>
        <v>13</v>
      </c>
      <c r="C3433" s="1" t="s">
        <v>6</v>
      </c>
      <c r="D3433">
        <v>20160613</v>
      </c>
      <c r="E3433" s="2">
        <v>899.99999776000004</v>
      </c>
      <c r="F3433" s="2">
        <v>661.96702200000004</v>
      </c>
      <c r="G3433" s="2">
        <v>7.6546820000000002</v>
      </c>
      <c r="H3433" s="2">
        <v>56.026119999999999</v>
      </c>
      <c r="I3433" s="2">
        <v>155.793792</v>
      </c>
    </row>
    <row r="3434" spans="1:9" x14ac:dyDescent="0.25">
      <c r="A3434" s="1" t="s">
        <v>869</v>
      </c>
      <c r="B3434" s="5">
        <f>INT(A3434/1000)</f>
        <v>20</v>
      </c>
      <c r="C3434" s="1" t="s">
        <v>6</v>
      </c>
      <c r="D3434">
        <v>20160305</v>
      </c>
      <c r="E3434" s="2">
        <v>899.99999776000004</v>
      </c>
      <c r="F3434" s="2">
        <v>381.09164399999997</v>
      </c>
      <c r="G3434" s="2">
        <v>9.7873979999999996</v>
      </c>
      <c r="H3434" s="2">
        <v>36.326197999999998</v>
      </c>
      <c r="I3434" s="2">
        <v>91.192194000000001</v>
      </c>
    </row>
    <row r="3435" spans="1:9" x14ac:dyDescent="0.25">
      <c r="A3435" s="1" t="s">
        <v>888</v>
      </c>
      <c r="B3435" s="5">
        <f>INT(A3435/1000)</f>
        <v>20</v>
      </c>
      <c r="C3435" s="1" t="s">
        <v>6</v>
      </c>
      <c r="D3435">
        <v>20160422</v>
      </c>
      <c r="E3435" s="2">
        <v>899.99999776000004</v>
      </c>
      <c r="F3435" s="2">
        <v>417.49585400000001</v>
      </c>
      <c r="G3435" s="2">
        <v>10.180870000000001</v>
      </c>
      <c r="H3435" s="2">
        <v>39.386490000000002</v>
      </c>
      <c r="I3435" s="2">
        <v>99.752241999999995</v>
      </c>
    </row>
    <row r="3436" spans="1:9" x14ac:dyDescent="0.25">
      <c r="A3436" s="1" t="s">
        <v>889</v>
      </c>
      <c r="B3436" s="5">
        <f>INT(A3436/1000)</f>
        <v>20</v>
      </c>
      <c r="C3436" s="1" t="s">
        <v>6</v>
      </c>
      <c r="D3436">
        <v>20160412</v>
      </c>
      <c r="E3436" s="2">
        <v>899.99999776000004</v>
      </c>
      <c r="F3436" s="2">
        <v>472.10218200000003</v>
      </c>
      <c r="G3436" s="2">
        <v>10.771096999999999</v>
      </c>
      <c r="H3436" s="2">
        <v>43.976940999999997</v>
      </c>
      <c r="I3436" s="2">
        <v>112.59232900000001</v>
      </c>
    </row>
    <row r="3437" spans="1:9" x14ac:dyDescent="0.25">
      <c r="A3437" s="1" t="s">
        <v>898</v>
      </c>
      <c r="B3437" s="5">
        <f>INT(A3437/1000)</f>
        <v>20</v>
      </c>
      <c r="C3437" s="1" t="s">
        <v>6</v>
      </c>
      <c r="D3437">
        <v>20160314</v>
      </c>
      <c r="E3437" s="2">
        <v>899.99999776000004</v>
      </c>
      <c r="F3437" s="2">
        <v>472.10217799999998</v>
      </c>
      <c r="G3437" s="2">
        <v>10.771100000000001</v>
      </c>
      <c r="H3437" s="2">
        <v>43.976942000000001</v>
      </c>
      <c r="I3437" s="2">
        <v>112.592322</v>
      </c>
    </row>
    <row r="3438" spans="1:9" x14ac:dyDescent="0.25">
      <c r="A3438" s="1" t="s">
        <v>900</v>
      </c>
      <c r="B3438" s="5">
        <f>INT(A3438/1000)</f>
        <v>20</v>
      </c>
      <c r="C3438" s="1" t="s">
        <v>6</v>
      </c>
      <c r="D3438">
        <v>20160414</v>
      </c>
      <c r="E3438" s="2">
        <v>899.99999776000004</v>
      </c>
      <c r="F3438" s="2">
        <v>381.09164399999997</v>
      </c>
      <c r="G3438" s="2">
        <v>9.7873979999999996</v>
      </c>
      <c r="H3438" s="2">
        <v>36.326197999999998</v>
      </c>
      <c r="I3438" s="2">
        <v>91.192194000000001</v>
      </c>
    </row>
    <row r="3439" spans="1:9" x14ac:dyDescent="0.25">
      <c r="A3439" s="1" t="s">
        <v>901</v>
      </c>
      <c r="B3439" s="5">
        <f>INT(A3439/1000)</f>
        <v>20</v>
      </c>
      <c r="C3439" s="1" t="s">
        <v>6</v>
      </c>
      <c r="D3439">
        <v>20160413</v>
      </c>
      <c r="E3439" s="2">
        <v>899.99999776000004</v>
      </c>
      <c r="F3439" s="2">
        <v>417.49585400000001</v>
      </c>
      <c r="G3439" s="2">
        <v>10.180870000000001</v>
      </c>
      <c r="H3439" s="2">
        <v>39.386490000000002</v>
      </c>
      <c r="I3439" s="2">
        <v>99.752241999999995</v>
      </c>
    </row>
    <row r="3440" spans="1:9" x14ac:dyDescent="0.25">
      <c r="A3440" s="1" t="s">
        <v>904</v>
      </c>
      <c r="B3440" s="5">
        <f>INT(A3440/1000)</f>
        <v>20</v>
      </c>
      <c r="C3440" s="1" t="s">
        <v>6</v>
      </c>
      <c r="D3440">
        <v>20160328</v>
      </c>
      <c r="E3440" s="2">
        <v>899.99999776000004</v>
      </c>
      <c r="F3440" s="2">
        <v>417.49585400000001</v>
      </c>
      <c r="G3440" s="2">
        <v>10.180870000000001</v>
      </c>
      <c r="H3440" s="2">
        <v>39.386490000000002</v>
      </c>
      <c r="I3440" s="2">
        <v>99.752241999999995</v>
      </c>
    </row>
    <row r="3441" spans="1:9" x14ac:dyDescent="0.25">
      <c r="A3441" s="1" t="s">
        <v>909</v>
      </c>
      <c r="B3441" s="5">
        <f>INT(A3441/1000)</f>
        <v>20</v>
      </c>
      <c r="C3441" s="1" t="s">
        <v>6</v>
      </c>
      <c r="D3441">
        <v>20160402</v>
      </c>
      <c r="E3441" s="2">
        <v>899.99999776000004</v>
      </c>
      <c r="F3441" s="2">
        <v>381.09164399999997</v>
      </c>
      <c r="G3441" s="2">
        <v>9.7873979999999996</v>
      </c>
      <c r="H3441" s="2">
        <v>36.326197999999998</v>
      </c>
      <c r="I3441" s="2">
        <v>91.192194000000001</v>
      </c>
    </row>
    <row r="3442" spans="1:9" x14ac:dyDescent="0.25">
      <c r="A3442" s="1" t="s">
        <v>926</v>
      </c>
      <c r="B3442" s="5">
        <f>INT(A3442/1000)</f>
        <v>20</v>
      </c>
      <c r="C3442" s="1" t="s">
        <v>6</v>
      </c>
      <c r="D3442">
        <v>20160404</v>
      </c>
      <c r="E3442" s="2">
        <v>899.99999776000004</v>
      </c>
      <c r="F3442" s="2">
        <v>417.49585400000001</v>
      </c>
      <c r="G3442" s="2">
        <v>10.180870000000001</v>
      </c>
      <c r="H3442" s="2">
        <v>39.386490000000002</v>
      </c>
      <c r="I3442" s="2">
        <v>99.752241999999995</v>
      </c>
    </row>
    <row r="3443" spans="1:9" x14ac:dyDescent="0.25">
      <c r="A3443" s="1" t="s">
        <v>936</v>
      </c>
      <c r="B3443" s="5">
        <f>INT(A3443/1000)</f>
        <v>20</v>
      </c>
      <c r="C3443" s="1" t="s">
        <v>6</v>
      </c>
      <c r="D3443">
        <v>20160328</v>
      </c>
      <c r="E3443" s="2">
        <v>899.99999776000004</v>
      </c>
      <c r="F3443" s="2">
        <v>417.49588</v>
      </c>
      <c r="G3443" s="2">
        <v>10.180884000000001</v>
      </c>
      <c r="H3443" s="2">
        <v>39.386485999999998</v>
      </c>
      <c r="I3443" s="2">
        <v>99.752253999999994</v>
      </c>
    </row>
    <row r="3444" spans="1:9" x14ac:dyDescent="0.25">
      <c r="A3444" s="1" t="s">
        <v>1056</v>
      </c>
      <c r="B3444" s="5">
        <f>INT(A3444/1000)</f>
        <v>22</v>
      </c>
      <c r="C3444" s="1" t="s">
        <v>6</v>
      </c>
      <c r="D3444">
        <v>20160124</v>
      </c>
      <c r="E3444" s="2">
        <v>899.99999776000004</v>
      </c>
      <c r="F3444" s="2">
        <v>9414.1247779000005</v>
      </c>
      <c r="G3444" s="2">
        <v>45.146378040000002</v>
      </c>
      <c r="H3444" s="2">
        <v>748.55188457999998</v>
      </c>
      <c r="I3444" s="2">
        <v>2197.82199236</v>
      </c>
    </row>
    <row r="3445" spans="1:9" x14ac:dyDescent="0.25">
      <c r="A3445" s="1" t="s">
        <v>1056</v>
      </c>
      <c r="B3445" s="5">
        <f>INT(A3445/1000)</f>
        <v>22</v>
      </c>
      <c r="C3445" s="1" t="s">
        <v>6</v>
      </c>
      <c r="D3445">
        <v>20160130</v>
      </c>
      <c r="E3445" s="2">
        <v>899.99999776000004</v>
      </c>
      <c r="F3445" s="2">
        <v>5869.12163126</v>
      </c>
      <c r="G3445" s="2">
        <v>30.004738920000001</v>
      </c>
      <c r="H3445" s="2">
        <v>468.08233858</v>
      </c>
      <c r="I3445" s="2">
        <v>1370.72440966</v>
      </c>
    </row>
    <row r="3446" spans="1:9" x14ac:dyDescent="0.25">
      <c r="A3446" s="1" t="s">
        <v>1056</v>
      </c>
      <c r="B3446" s="5">
        <f>INT(A3446/1000)</f>
        <v>22</v>
      </c>
      <c r="C3446" s="1" t="s">
        <v>6</v>
      </c>
      <c r="D3446">
        <v>20161028</v>
      </c>
      <c r="E3446" s="2">
        <v>899.99999776000004</v>
      </c>
      <c r="F3446" s="2">
        <v>5869.12163126</v>
      </c>
      <c r="G3446" s="2">
        <v>30.004738920000001</v>
      </c>
      <c r="H3446" s="2">
        <v>468.08233858</v>
      </c>
      <c r="I3446" s="2">
        <v>1370.72440966</v>
      </c>
    </row>
    <row r="3447" spans="1:9" x14ac:dyDescent="0.25">
      <c r="A3447" s="1" t="s">
        <v>1056</v>
      </c>
      <c r="B3447" s="5">
        <f>INT(A3447/1000)</f>
        <v>22</v>
      </c>
      <c r="C3447" s="1" t="s">
        <v>6</v>
      </c>
      <c r="D3447">
        <v>20161125</v>
      </c>
      <c r="E3447" s="2">
        <v>899.99999776000004</v>
      </c>
      <c r="F3447" s="2">
        <v>2245.50862508</v>
      </c>
      <c r="G3447" s="2">
        <v>16.924963640000001</v>
      </c>
      <c r="H3447" s="2">
        <v>183.20800144</v>
      </c>
      <c r="I3447" s="2">
        <v>525.95552153999995</v>
      </c>
    </row>
    <row r="3448" spans="1:9" x14ac:dyDescent="0.25">
      <c r="A3448" s="1" t="s">
        <v>1067</v>
      </c>
      <c r="B3448" s="5">
        <f>INT(A3448/1000)</f>
        <v>22</v>
      </c>
      <c r="C3448" s="1" t="s">
        <v>6</v>
      </c>
      <c r="D3448">
        <v>20161010</v>
      </c>
      <c r="E3448" s="2">
        <v>899.99999776000004</v>
      </c>
      <c r="F3448" s="2">
        <v>5869.12163126</v>
      </c>
      <c r="G3448" s="2">
        <v>30.004738920000001</v>
      </c>
      <c r="H3448" s="2">
        <v>468.08233858</v>
      </c>
      <c r="I3448" s="2">
        <v>1370.72440966</v>
      </c>
    </row>
    <row r="3449" spans="1:9" x14ac:dyDescent="0.25">
      <c r="A3449" s="1" t="s">
        <v>1067</v>
      </c>
      <c r="B3449" s="5">
        <f>INT(A3449/1000)</f>
        <v>22</v>
      </c>
      <c r="C3449" s="1" t="s">
        <v>6</v>
      </c>
      <c r="D3449">
        <v>20161022</v>
      </c>
      <c r="E3449" s="2">
        <v>899.99999776000004</v>
      </c>
      <c r="F3449" s="2">
        <v>2245.5086150799998</v>
      </c>
      <c r="G3449" s="2">
        <v>16.92497564</v>
      </c>
      <c r="H3449" s="2">
        <v>183.20799744000001</v>
      </c>
      <c r="I3449" s="2">
        <v>525.95551953999995</v>
      </c>
    </row>
    <row r="3450" spans="1:9" x14ac:dyDescent="0.25">
      <c r="A3450" s="1" t="s">
        <v>1073</v>
      </c>
      <c r="B3450" s="5">
        <f>INT(A3450/1000)</f>
        <v>22</v>
      </c>
      <c r="C3450" s="1" t="s">
        <v>6</v>
      </c>
      <c r="D3450">
        <v>20161117</v>
      </c>
      <c r="E3450" s="2">
        <v>899.99999776000004</v>
      </c>
      <c r="F3450" s="2">
        <v>2245.50863308</v>
      </c>
      <c r="G3450" s="2">
        <v>16.924973640000001</v>
      </c>
      <c r="H3450" s="2">
        <v>183.20797944</v>
      </c>
      <c r="I3450" s="2">
        <v>525.95551553999996</v>
      </c>
    </row>
    <row r="3451" spans="1:9" x14ac:dyDescent="0.25">
      <c r="A3451" s="1" t="s">
        <v>1082</v>
      </c>
      <c r="B3451" s="5">
        <f>INT(A3451/1000)</f>
        <v>22</v>
      </c>
      <c r="C3451" s="1" t="s">
        <v>6</v>
      </c>
      <c r="D3451">
        <v>20161209</v>
      </c>
      <c r="E3451" s="2">
        <v>899.99999776000004</v>
      </c>
      <c r="F3451" s="2">
        <v>5869.12163126</v>
      </c>
      <c r="G3451" s="2">
        <v>30.004738920000001</v>
      </c>
      <c r="H3451" s="2">
        <v>468.08233858</v>
      </c>
      <c r="I3451" s="2">
        <v>1370.72440966</v>
      </c>
    </row>
    <row r="3452" spans="1:9" x14ac:dyDescent="0.25">
      <c r="A3452" s="1" t="s">
        <v>1096</v>
      </c>
      <c r="B3452" s="5">
        <f>INT(A3452/1000)</f>
        <v>22</v>
      </c>
      <c r="C3452" s="1" t="s">
        <v>6</v>
      </c>
      <c r="D3452">
        <v>20160106</v>
      </c>
      <c r="E3452" s="2">
        <v>899.99999776000004</v>
      </c>
      <c r="F3452" s="2">
        <v>433.70210600000001</v>
      </c>
      <c r="G3452" s="2">
        <v>10.385088</v>
      </c>
      <c r="H3452" s="2">
        <v>40.770828000000002</v>
      </c>
      <c r="I3452" s="2">
        <v>103.571102</v>
      </c>
    </row>
    <row r="3453" spans="1:9" x14ac:dyDescent="0.25">
      <c r="A3453" s="1" t="s">
        <v>1096</v>
      </c>
      <c r="B3453" s="5">
        <f>INT(A3453/1000)</f>
        <v>22</v>
      </c>
      <c r="C3453" s="1" t="s">
        <v>6</v>
      </c>
      <c r="D3453">
        <v>20160404</v>
      </c>
      <c r="E3453" s="2">
        <v>899.99999776000004</v>
      </c>
      <c r="F3453" s="2">
        <v>500.90999199999999</v>
      </c>
      <c r="G3453" s="2">
        <v>10.225842</v>
      </c>
      <c r="H3453" s="2">
        <v>45.750312000000001</v>
      </c>
      <c r="I3453" s="2">
        <v>119.126994</v>
      </c>
    </row>
    <row r="3454" spans="1:9" x14ac:dyDescent="0.25">
      <c r="A3454" s="1" t="s">
        <v>1099</v>
      </c>
      <c r="B3454" s="5">
        <f>INT(A3454/1000)</f>
        <v>22</v>
      </c>
      <c r="C3454" s="1" t="s">
        <v>6</v>
      </c>
      <c r="D3454">
        <v>20160129</v>
      </c>
      <c r="E3454" s="2">
        <v>899.99999776000004</v>
      </c>
      <c r="F3454" s="2">
        <v>5869.12163126</v>
      </c>
      <c r="G3454" s="2">
        <v>30.004738920000001</v>
      </c>
      <c r="H3454" s="2">
        <v>468.08233858</v>
      </c>
      <c r="I3454" s="2">
        <v>1370.72440966</v>
      </c>
    </row>
    <row r="3455" spans="1:9" x14ac:dyDescent="0.25">
      <c r="A3455" s="1" t="s">
        <v>1099</v>
      </c>
      <c r="B3455" s="5">
        <f>INT(A3455/1000)</f>
        <v>22</v>
      </c>
      <c r="C3455" s="1" t="s">
        <v>6</v>
      </c>
      <c r="D3455">
        <v>20161104</v>
      </c>
      <c r="E3455" s="2">
        <v>899.99999776000004</v>
      </c>
      <c r="F3455" s="2">
        <v>563.38329799999997</v>
      </c>
      <c r="G3455" s="2">
        <v>9.3908799999999992</v>
      </c>
      <c r="H3455" s="2">
        <v>49.859167999999997</v>
      </c>
      <c r="I3455" s="2">
        <v>133.39520999999999</v>
      </c>
    </row>
    <row r="3456" spans="1:9" x14ac:dyDescent="0.25">
      <c r="A3456" s="1" t="s">
        <v>1101</v>
      </c>
      <c r="B3456" s="5">
        <f>INT(A3456/1000)</f>
        <v>22</v>
      </c>
      <c r="C3456" s="1" t="s">
        <v>6</v>
      </c>
      <c r="D3456">
        <v>20160721</v>
      </c>
      <c r="E3456" s="2">
        <v>899.99999776000004</v>
      </c>
      <c r="F3456" s="2">
        <v>5869.1216323799999</v>
      </c>
      <c r="G3456" s="2">
        <v>30.00474118</v>
      </c>
      <c r="H3456" s="2">
        <v>468.08234083999997</v>
      </c>
      <c r="I3456" s="2">
        <v>1370.72440854</v>
      </c>
    </row>
    <row r="3457" spans="1:9" x14ac:dyDescent="0.25">
      <c r="A3457" s="1" t="s">
        <v>1101</v>
      </c>
      <c r="B3457" s="5">
        <f>INT(A3457/1000)</f>
        <v>22</v>
      </c>
      <c r="C3457" s="1" t="s">
        <v>6</v>
      </c>
      <c r="D3457">
        <v>20161125</v>
      </c>
      <c r="E3457" s="2">
        <v>899.99999776000004</v>
      </c>
      <c r="F3457" s="2">
        <v>2245.50863308</v>
      </c>
      <c r="G3457" s="2">
        <v>16.924973640000001</v>
      </c>
      <c r="H3457" s="2">
        <v>183.20797944</v>
      </c>
      <c r="I3457" s="2">
        <v>525.95551553999996</v>
      </c>
    </row>
    <row r="3458" spans="1:9" x14ac:dyDescent="0.25">
      <c r="A3458" s="1" t="s">
        <v>1321</v>
      </c>
      <c r="B3458" s="5">
        <f>INT(A3458/1000)</f>
        <v>28</v>
      </c>
      <c r="C3458" s="1" t="s">
        <v>6</v>
      </c>
      <c r="D3458">
        <v>20160315</v>
      </c>
      <c r="E3458" s="2">
        <v>899.99999776000004</v>
      </c>
      <c r="F3458" s="2">
        <v>68.051208000000003</v>
      </c>
      <c r="G3458" s="2">
        <v>1.905786</v>
      </c>
      <c r="H3458" s="2">
        <v>6.6063499999999999</v>
      </c>
      <c r="I3458" s="2">
        <v>16.328241999999999</v>
      </c>
    </row>
    <row r="3459" spans="1:9" x14ac:dyDescent="0.25">
      <c r="A3459" s="1" t="s">
        <v>1333</v>
      </c>
      <c r="B3459" s="5">
        <f>INT(A3459/1000)</f>
        <v>28</v>
      </c>
      <c r="C3459" s="1" t="s">
        <v>6</v>
      </c>
      <c r="D3459">
        <v>20160527</v>
      </c>
      <c r="E3459" s="2">
        <v>899.99999776000004</v>
      </c>
      <c r="F3459" s="2">
        <v>433.870632</v>
      </c>
      <c r="G3459" s="2">
        <v>9.483746</v>
      </c>
      <c r="H3459" s="2">
        <v>40.101460000000003</v>
      </c>
      <c r="I3459" s="2">
        <v>103.358526</v>
      </c>
    </row>
    <row r="3460" spans="1:9" x14ac:dyDescent="0.25">
      <c r="A3460" s="1" t="s">
        <v>1509</v>
      </c>
      <c r="B3460" s="5">
        <f>INT(A3460/1000)</f>
        <v>30</v>
      </c>
      <c r="C3460" s="1" t="s">
        <v>6</v>
      </c>
      <c r="D3460">
        <v>20160301</v>
      </c>
      <c r="E3460" s="2">
        <v>899.99999776000004</v>
      </c>
      <c r="F3460" s="2">
        <v>230.362178</v>
      </c>
      <c r="G3460" s="2">
        <v>6.731738</v>
      </c>
      <c r="H3460" s="2">
        <v>22.575603999999998</v>
      </c>
      <c r="I3460" s="2">
        <v>55.351534000000001</v>
      </c>
    </row>
    <row r="3461" spans="1:9" x14ac:dyDescent="0.25">
      <c r="A3461" s="1" t="s">
        <v>1541</v>
      </c>
      <c r="B3461" s="5">
        <f>INT(A3461/1000)</f>
        <v>30</v>
      </c>
      <c r="C3461" s="1" t="s">
        <v>6</v>
      </c>
      <c r="D3461">
        <v>20160119</v>
      </c>
      <c r="E3461" s="2">
        <v>899.99999776000004</v>
      </c>
      <c r="F3461" s="2">
        <v>803.51468799999998</v>
      </c>
      <c r="G3461" s="2">
        <v>14.468156</v>
      </c>
      <c r="H3461" s="2">
        <v>71.923952</v>
      </c>
      <c r="I3461" s="2">
        <v>190.55243999999999</v>
      </c>
    </row>
    <row r="3462" spans="1:9" x14ac:dyDescent="0.25">
      <c r="A3462" s="1" t="s">
        <v>1616</v>
      </c>
      <c r="B3462" s="5">
        <f>INT(A3462/1000)</f>
        <v>31</v>
      </c>
      <c r="C3462" s="1" t="s">
        <v>6</v>
      </c>
      <c r="D3462">
        <v>20160908</v>
      </c>
      <c r="E3462" s="2">
        <v>899.99999776000004</v>
      </c>
      <c r="F3462" s="2">
        <v>308.28320000000002</v>
      </c>
      <c r="G3462" s="2">
        <v>9.0004580000000001</v>
      </c>
      <c r="H3462" s="2">
        <v>30.205590000000001</v>
      </c>
      <c r="I3462" s="2">
        <v>74.072109999999995</v>
      </c>
    </row>
    <row r="3463" spans="1:9" x14ac:dyDescent="0.25">
      <c r="A3463" s="1" t="s">
        <v>1683</v>
      </c>
      <c r="B3463" s="5">
        <f>INT(A3463/1000)</f>
        <v>35</v>
      </c>
      <c r="C3463" s="1" t="s">
        <v>6</v>
      </c>
      <c r="D3463">
        <v>20160310</v>
      </c>
      <c r="E3463" s="2">
        <v>899.99999776000004</v>
      </c>
      <c r="F3463" s="2">
        <v>57.271056000000002</v>
      </c>
      <c r="G3463" s="2">
        <v>1.698226</v>
      </c>
      <c r="H3463" s="2">
        <v>5.6312139999999999</v>
      </c>
      <c r="I3463" s="2">
        <v>13.768000000000001</v>
      </c>
    </row>
    <row r="3464" spans="1:9" x14ac:dyDescent="0.25">
      <c r="A3464" s="1" t="s">
        <v>1690</v>
      </c>
      <c r="B3464" s="5">
        <f>INT(A3464/1000)</f>
        <v>35</v>
      </c>
      <c r="C3464" s="1" t="s">
        <v>6</v>
      </c>
      <c r="D3464">
        <v>20160213</v>
      </c>
      <c r="E3464" s="2">
        <v>899.99999776000004</v>
      </c>
      <c r="F3464" s="2">
        <v>71.6006</v>
      </c>
      <c r="G3464" s="2">
        <v>2.0858460000000001</v>
      </c>
      <c r="H3464" s="2">
        <v>7.0119619999999996</v>
      </c>
      <c r="I3464" s="2">
        <v>17.20241</v>
      </c>
    </row>
    <row r="3465" spans="1:9" x14ac:dyDescent="0.25">
      <c r="A3465" s="1" t="s">
        <v>1878</v>
      </c>
      <c r="B3465" s="5">
        <f>INT(A3465/1000)</f>
        <v>38</v>
      </c>
      <c r="C3465" s="1" t="s">
        <v>6</v>
      </c>
      <c r="D3465">
        <v>20161109</v>
      </c>
      <c r="E3465" s="2">
        <v>899.99999776000004</v>
      </c>
      <c r="F3465" s="2">
        <v>406.87497000000002</v>
      </c>
      <c r="G3465" s="2">
        <v>9.8889680000000002</v>
      </c>
      <c r="H3465" s="2">
        <v>38.359596000000003</v>
      </c>
      <c r="I3465" s="2">
        <v>97.205423999999994</v>
      </c>
    </row>
    <row r="3466" spans="1:9" x14ac:dyDescent="0.25">
      <c r="A3466" s="1" t="s">
        <v>1965</v>
      </c>
      <c r="B3466" s="5">
        <f>INT(A3466/1000)</f>
        <v>40</v>
      </c>
      <c r="C3466" s="1" t="s">
        <v>6</v>
      </c>
      <c r="D3466">
        <v>20160316</v>
      </c>
      <c r="E3466" s="2">
        <v>899.99999776000004</v>
      </c>
      <c r="F3466" s="2">
        <v>276.42049600000001</v>
      </c>
      <c r="G3466" s="2">
        <v>8.1246960000000001</v>
      </c>
      <c r="H3466" s="2">
        <v>27.124929999999999</v>
      </c>
      <c r="I3466" s="2">
        <v>66.431588000000005</v>
      </c>
    </row>
    <row r="3467" spans="1:9" x14ac:dyDescent="0.25">
      <c r="A3467" s="1" t="s">
        <v>1968</v>
      </c>
      <c r="B3467" s="5">
        <f>INT(A3467/1000)</f>
        <v>40</v>
      </c>
      <c r="C3467" s="1" t="s">
        <v>6</v>
      </c>
      <c r="D3467">
        <v>20160722</v>
      </c>
      <c r="E3467" s="2">
        <v>899.99999776000004</v>
      </c>
      <c r="F3467" s="2">
        <v>13.692156000000001</v>
      </c>
      <c r="G3467" s="2">
        <v>0.40227800000000002</v>
      </c>
      <c r="H3467" s="2">
        <v>1.343478</v>
      </c>
      <c r="I3467" s="2">
        <v>3.290562</v>
      </c>
    </row>
    <row r="3468" spans="1:9" x14ac:dyDescent="0.25">
      <c r="A3468" s="1" t="s">
        <v>1970</v>
      </c>
      <c r="B3468" s="5">
        <f>INT(A3468/1000)</f>
        <v>40</v>
      </c>
      <c r="C3468" s="1" t="s">
        <v>6</v>
      </c>
      <c r="D3468">
        <v>20160226</v>
      </c>
      <c r="E3468" s="2">
        <v>899.99999776000004</v>
      </c>
      <c r="F3468" s="2">
        <v>348.84187800000001</v>
      </c>
      <c r="G3468" s="2">
        <v>9.3354160000000004</v>
      </c>
      <c r="H3468" s="2">
        <v>33.536866000000003</v>
      </c>
      <c r="I3468" s="2">
        <v>83.580172000000005</v>
      </c>
    </row>
    <row r="3469" spans="1:9" x14ac:dyDescent="0.25">
      <c r="A3469" s="1" t="s">
        <v>1991</v>
      </c>
      <c r="B3469" s="5">
        <f>INT(A3469/1000)</f>
        <v>40</v>
      </c>
      <c r="C3469" s="1" t="s">
        <v>6</v>
      </c>
      <c r="D3469">
        <v>20160328</v>
      </c>
      <c r="E3469" s="2">
        <v>899.99999776000004</v>
      </c>
      <c r="F3469" s="2">
        <v>623.57081600000004</v>
      </c>
      <c r="G3469" s="2">
        <v>9.8182539999999996</v>
      </c>
      <c r="H3469" s="2">
        <v>54.749890000000001</v>
      </c>
      <c r="I3469" s="2">
        <v>147.48535000000001</v>
      </c>
    </row>
    <row r="3470" spans="1:9" x14ac:dyDescent="0.25">
      <c r="A3470" s="1" t="s">
        <v>1991</v>
      </c>
      <c r="B3470" s="5">
        <f>INT(A3470/1000)</f>
        <v>40</v>
      </c>
      <c r="C3470" s="1" t="s">
        <v>6</v>
      </c>
      <c r="D3470">
        <v>20161125</v>
      </c>
      <c r="E3470" s="2">
        <v>899.99999776000004</v>
      </c>
      <c r="F3470" s="2">
        <v>472.10219799999999</v>
      </c>
      <c r="G3470" s="2">
        <v>10.771115999999999</v>
      </c>
      <c r="H3470" s="2">
        <v>43.976953999999999</v>
      </c>
      <c r="I3470" s="2">
        <v>112.59235200000001</v>
      </c>
    </row>
    <row r="3471" spans="1:9" x14ac:dyDescent="0.25">
      <c r="A3471" s="1" t="s">
        <v>1996</v>
      </c>
      <c r="B3471" s="5">
        <f>INT(A3471/1000)</f>
        <v>40</v>
      </c>
      <c r="C3471" s="1" t="s">
        <v>6</v>
      </c>
      <c r="D3471">
        <v>20160129</v>
      </c>
      <c r="E3471" s="2">
        <v>899.99999776000004</v>
      </c>
      <c r="F3471" s="2">
        <v>276.42049800000001</v>
      </c>
      <c r="G3471" s="2">
        <v>8.1246939999999999</v>
      </c>
      <c r="H3471" s="2">
        <v>27.124928000000001</v>
      </c>
      <c r="I3471" s="2">
        <v>66.431585999999996</v>
      </c>
    </row>
    <row r="3472" spans="1:9" x14ac:dyDescent="0.25">
      <c r="A3472" s="1" t="s">
        <v>2000</v>
      </c>
      <c r="B3472" s="5">
        <f>INT(A3472/1000)</f>
        <v>40</v>
      </c>
      <c r="C3472" s="1" t="s">
        <v>6</v>
      </c>
      <c r="D3472">
        <v>20160909</v>
      </c>
      <c r="E3472" s="2">
        <v>899.99999776000004</v>
      </c>
      <c r="F3472" s="2">
        <v>653.66933800000004</v>
      </c>
      <c r="G3472" s="2">
        <v>11.575148</v>
      </c>
      <c r="H3472" s="2">
        <v>58.363536000000003</v>
      </c>
      <c r="I3472" s="2">
        <v>154.962402</v>
      </c>
    </row>
    <row r="3473" spans="1:9" x14ac:dyDescent="0.25">
      <c r="A3473" s="1" t="s">
        <v>2001</v>
      </c>
      <c r="B3473" s="5">
        <f>INT(A3473/1000)</f>
        <v>40</v>
      </c>
      <c r="C3473" s="1" t="s">
        <v>6</v>
      </c>
      <c r="D3473">
        <v>20160216</v>
      </c>
      <c r="E3473" s="2">
        <v>899.99999776000004</v>
      </c>
      <c r="F3473" s="2">
        <v>370.54431499999998</v>
      </c>
      <c r="G3473" s="2">
        <v>9.8023760000000006</v>
      </c>
      <c r="H3473" s="2">
        <v>35.537162000000002</v>
      </c>
      <c r="I3473" s="2">
        <v>88.748127999999994</v>
      </c>
    </row>
    <row r="3474" spans="1:9" x14ac:dyDescent="0.25">
      <c r="A3474" s="1" t="s">
        <v>2005</v>
      </c>
      <c r="B3474" s="5">
        <f>INT(A3474/1000)</f>
        <v>40</v>
      </c>
      <c r="C3474" s="1" t="s">
        <v>6</v>
      </c>
      <c r="D3474">
        <v>20160213</v>
      </c>
      <c r="E3474" s="2">
        <v>899.99999776000004</v>
      </c>
      <c r="F3474" s="2">
        <v>341.64773000000002</v>
      </c>
      <c r="G3474" s="2">
        <v>9.0068420000000007</v>
      </c>
      <c r="H3474" s="2">
        <v>32.742272</v>
      </c>
      <c r="I3474" s="2">
        <v>81.818498000000005</v>
      </c>
    </row>
    <row r="3475" spans="1:9" x14ac:dyDescent="0.25">
      <c r="A3475" s="1" t="s">
        <v>2006</v>
      </c>
      <c r="B3475" s="5">
        <f>INT(A3475/1000)</f>
        <v>40</v>
      </c>
      <c r="C3475" s="1" t="s">
        <v>6</v>
      </c>
      <c r="D3475">
        <v>20161120</v>
      </c>
      <c r="E3475" s="2">
        <v>899.99999776000004</v>
      </c>
      <c r="F3475" s="2">
        <v>1732.547458</v>
      </c>
      <c r="G3475" s="2">
        <v>25.668061000000002</v>
      </c>
      <c r="H3475" s="2">
        <v>150.899272</v>
      </c>
      <c r="I3475" s="2">
        <v>409.32769999999999</v>
      </c>
    </row>
    <row r="3476" spans="1:9" x14ac:dyDescent="0.25">
      <c r="A3476" s="1" t="s">
        <v>2012</v>
      </c>
      <c r="B3476" s="5">
        <f>INT(A3476/1000)</f>
        <v>40</v>
      </c>
      <c r="C3476" s="1" t="s">
        <v>6</v>
      </c>
      <c r="D3476">
        <v>20160227</v>
      </c>
      <c r="E3476" s="2">
        <v>899.99999776000004</v>
      </c>
      <c r="F3476" s="2">
        <v>359.46278799999999</v>
      </c>
      <c r="G3476" s="2">
        <v>9.6273319999999991</v>
      </c>
      <c r="H3476" s="2">
        <v>34.563755999999998</v>
      </c>
      <c r="I3476" s="2">
        <v>86.127002000000005</v>
      </c>
    </row>
    <row r="3477" spans="1:9" x14ac:dyDescent="0.25">
      <c r="A3477" s="1" t="s">
        <v>2012</v>
      </c>
      <c r="B3477" s="5">
        <f>INT(A3477/1000)</f>
        <v>40</v>
      </c>
      <c r="C3477" s="1" t="s">
        <v>6</v>
      </c>
      <c r="D3477">
        <v>20160314</v>
      </c>
      <c r="E3477" s="2">
        <v>899.99999776000004</v>
      </c>
      <c r="F3477" s="2">
        <v>276.42049600000001</v>
      </c>
      <c r="G3477" s="2">
        <v>8.1246960000000001</v>
      </c>
      <c r="H3477" s="2">
        <v>27.124929999999999</v>
      </c>
      <c r="I3477" s="2">
        <v>66.431588000000005</v>
      </c>
    </row>
    <row r="3478" spans="1:9" x14ac:dyDescent="0.25">
      <c r="A3478" s="1" t="s">
        <v>2012</v>
      </c>
      <c r="B3478" s="5">
        <f>INT(A3478/1000)</f>
        <v>40</v>
      </c>
      <c r="C3478" s="1" t="s">
        <v>6</v>
      </c>
      <c r="D3478">
        <v>20160316</v>
      </c>
      <c r="E3478" s="2">
        <v>899.99999776000004</v>
      </c>
      <c r="F3478" s="2">
        <v>359.46279399999997</v>
      </c>
      <c r="G3478" s="2">
        <v>9.6273180000000007</v>
      </c>
      <c r="H3478" s="2">
        <v>34.563769999999998</v>
      </c>
      <c r="I3478" s="2">
        <v>86.126981999999998</v>
      </c>
    </row>
    <row r="3479" spans="1:9" x14ac:dyDescent="0.25">
      <c r="A3479" s="1" t="s">
        <v>2012</v>
      </c>
      <c r="B3479" s="5">
        <f>INT(A3479/1000)</f>
        <v>40</v>
      </c>
      <c r="C3479" s="1" t="s">
        <v>6</v>
      </c>
      <c r="D3479">
        <v>20160410</v>
      </c>
      <c r="E3479" s="2">
        <v>899.99999776000004</v>
      </c>
      <c r="F3479" s="2">
        <v>772.52844000000005</v>
      </c>
      <c r="G3479" s="2">
        <v>14.656535999999999</v>
      </c>
      <c r="H3479" s="2">
        <v>69.715142</v>
      </c>
      <c r="I3479" s="2">
        <v>183.412488</v>
      </c>
    </row>
    <row r="3480" spans="1:9" x14ac:dyDescent="0.25">
      <c r="A3480" s="1" t="s">
        <v>2015</v>
      </c>
      <c r="B3480" s="5">
        <f>INT(A3480/1000)</f>
        <v>40</v>
      </c>
      <c r="C3480" s="1" t="s">
        <v>6</v>
      </c>
      <c r="D3480">
        <v>20160606</v>
      </c>
      <c r="E3480" s="2">
        <v>899.99999776000004</v>
      </c>
      <c r="F3480" s="2">
        <v>341.527782</v>
      </c>
      <c r="G3480" s="2">
        <v>9.5256220000000003</v>
      </c>
      <c r="H3480" s="2">
        <v>33.125791999999997</v>
      </c>
      <c r="I3480" s="2">
        <v>81.935518000000002</v>
      </c>
    </row>
    <row r="3481" spans="1:9" x14ac:dyDescent="0.25">
      <c r="A3481" s="1" t="s">
        <v>2015</v>
      </c>
      <c r="B3481" s="5">
        <f>INT(A3481/1000)</f>
        <v>40</v>
      </c>
      <c r="C3481" s="1" t="s">
        <v>6</v>
      </c>
      <c r="D3481">
        <v>20161103</v>
      </c>
      <c r="E3481" s="2">
        <v>899.99999776000004</v>
      </c>
      <c r="F3481" s="2">
        <v>341.527782</v>
      </c>
      <c r="G3481" s="2">
        <v>9.5256220000000003</v>
      </c>
      <c r="H3481" s="2">
        <v>33.125791999999997</v>
      </c>
      <c r="I3481" s="2">
        <v>81.935518000000002</v>
      </c>
    </row>
    <row r="3482" spans="1:9" x14ac:dyDescent="0.25">
      <c r="A3482" s="1" t="s">
        <v>2017</v>
      </c>
      <c r="B3482" s="5">
        <f>INT(A3482/1000)</f>
        <v>40</v>
      </c>
      <c r="C3482" s="1" t="s">
        <v>6</v>
      </c>
      <c r="D3482">
        <v>20160316</v>
      </c>
      <c r="E3482" s="2">
        <v>899.99999776000004</v>
      </c>
      <c r="F3482" s="2">
        <v>319.825354</v>
      </c>
      <c r="G3482" s="2">
        <v>9.0586260000000003</v>
      </c>
      <c r="H3482" s="2">
        <v>31.125520000000002</v>
      </c>
      <c r="I3482" s="2">
        <v>76.767522</v>
      </c>
    </row>
    <row r="3483" spans="1:9" x14ac:dyDescent="0.25">
      <c r="A3483" s="1" t="s">
        <v>2065</v>
      </c>
      <c r="B3483" s="5">
        <f>INT(A3483/1000)</f>
        <v>41</v>
      </c>
      <c r="C3483" s="1" t="s">
        <v>8</v>
      </c>
      <c r="D3483">
        <v>20160810</v>
      </c>
      <c r="E3483" s="2">
        <v>899.99999776000004</v>
      </c>
      <c r="F3483" s="2">
        <v>48.727491999999998</v>
      </c>
      <c r="G3483" s="2">
        <v>1.3892819999999999</v>
      </c>
      <c r="H3483" s="2">
        <v>4.7490880000000004</v>
      </c>
      <c r="I3483" s="2">
        <v>11.698594</v>
      </c>
    </row>
    <row r="3484" spans="1:9" x14ac:dyDescent="0.25">
      <c r="A3484" s="1" t="s">
        <v>2129</v>
      </c>
      <c r="B3484" s="5">
        <f>INT(A3484/1000)</f>
        <v>45</v>
      </c>
      <c r="C3484" s="1" t="s">
        <v>6</v>
      </c>
      <c r="D3484">
        <v>20160316</v>
      </c>
      <c r="E3484" s="2">
        <v>899.99999776000004</v>
      </c>
      <c r="F3484" s="2">
        <v>514.35155799999995</v>
      </c>
      <c r="G3484" s="2">
        <v>10.194004</v>
      </c>
      <c r="H3484" s="2">
        <v>46.746214000000002</v>
      </c>
      <c r="I3484" s="2">
        <v>122.238176</v>
      </c>
    </row>
    <row r="3485" spans="1:9" x14ac:dyDescent="0.25">
      <c r="A3485" s="1" t="s">
        <v>2151</v>
      </c>
      <c r="B3485" s="5">
        <f>INT(A3485/1000)</f>
        <v>45</v>
      </c>
      <c r="C3485" s="1" t="s">
        <v>6</v>
      </c>
      <c r="D3485">
        <v>20161110</v>
      </c>
      <c r="E3485" s="2">
        <v>899.99999776000004</v>
      </c>
      <c r="F3485" s="2">
        <v>447.14367199999998</v>
      </c>
      <c r="G3485" s="2">
        <v>10.353248000000001</v>
      </c>
      <c r="H3485" s="2">
        <v>41.766728000000001</v>
      </c>
      <c r="I3485" s="2">
        <v>106.68227</v>
      </c>
    </row>
    <row r="3486" spans="1:9" x14ac:dyDescent="0.25">
      <c r="A3486" s="1" t="s">
        <v>2356</v>
      </c>
      <c r="B3486" s="5">
        <f>INT(A3486/1000)</f>
        <v>48</v>
      </c>
      <c r="C3486" s="1" t="s">
        <v>6</v>
      </c>
      <c r="D3486">
        <v>20160402</v>
      </c>
      <c r="E3486" s="2">
        <v>899.99999776000004</v>
      </c>
      <c r="F3486" s="2">
        <v>5869.1216323799999</v>
      </c>
      <c r="G3486" s="2">
        <v>30.00474118</v>
      </c>
      <c r="H3486" s="2">
        <v>468.08234083999997</v>
      </c>
      <c r="I3486" s="2">
        <v>1370.72440854</v>
      </c>
    </row>
    <row r="3487" spans="1:9" x14ac:dyDescent="0.25">
      <c r="A3487" s="1" t="s">
        <v>2361</v>
      </c>
      <c r="B3487" s="5">
        <f>INT(A3487/1000)</f>
        <v>48</v>
      </c>
      <c r="C3487" s="1" t="s">
        <v>6</v>
      </c>
      <c r="D3487">
        <v>20160131</v>
      </c>
      <c r="E3487" s="2">
        <v>899.99999776000004</v>
      </c>
      <c r="F3487" s="2">
        <v>13.692156000000001</v>
      </c>
      <c r="G3487" s="2">
        <v>0.40227800000000002</v>
      </c>
      <c r="H3487" s="2">
        <v>1.343478</v>
      </c>
      <c r="I3487" s="2">
        <v>3.290562</v>
      </c>
    </row>
    <row r="3488" spans="1:9" x14ac:dyDescent="0.25">
      <c r="A3488" s="1" t="s">
        <v>2361</v>
      </c>
      <c r="B3488" s="5">
        <f>INT(A3488/1000)</f>
        <v>48</v>
      </c>
      <c r="C3488" s="1" t="s">
        <v>6</v>
      </c>
      <c r="D3488">
        <v>20160315</v>
      </c>
      <c r="E3488" s="2">
        <v>899.99999776000004</v>
      </c>
      <c r="F3488" s="2">
        <v>28.218444000000002</v>
      </c>
      <c r="G3488" s="2">
        <v>0.83426599999999995</v>
      </c>
      <c r="H3488" s="2">
        <v>2.772716</v>
      </c>
      <c r="I3488" s="2">
        <v>6.783042</v>
      </c>
    </row>
    <row r="3489" spans="1:9" x14ac:dyDescent="0.25">
      <c r="A3489" s="1" t="s">
        <v>2369</v>
      </c>
      <c r="B3489" s="5">
        <f>INT(A3489/1000)</f>
        <v>48</v>
      </c>
      <c r="C3489" s="1" t="s">
        <v>6</v>
      </c>
      <c r="D3489">
        <v>20160226</v>
      </c>
      <c r="E3489" s="2">
        <v>899.99999776000004</v>
      </c>
      <c r="F3489" s="2">
        <v>298.122928</v>
      </c>
      <c r="G3489" s="2">
        <v>8.5916739999999994</v>
      </c>
      <c r="H3489" s="2">
        <v>29.125216000000002</v>
      </c>
      <c r="I3489" s="2">
        <v>71.599562000000006</v>
      </c>
    </row>
    <row r="3490" spans="1:9" x14ac:dyDescent="0.25">
      <c r="A3490" s="1" t="s">
        <v>2372</v>
      </c>
      <c r="B3490" s="5">
        <f>INT(A3490/1000)</f>
        <v>48</v>
      </c>
      <c r="C3490" s="1" t="s">
        <v>6</v>
      </c>
      <c r="D3490">
        <v>20161130</v>
      </c>
      <c r="E3490" s="2">
        <v>899.99999776000004</v>
      </c>
      <c r="F3490" s="2">
        <v>13.692159999999999</v>
      </c>
      <c r="G3490" s="2">
        <v>0.40227800000000002</v>
      </c>
      <c r="H3490" s="2">
        <v>1.34348</v>
      </c>
      <c r="I3490" s="2">
        <v>3.2905639999999998</v>
      </c>
    </row>
    <row r="3491" spans="1:9" x14ac:dyDescent="0.25">
      <c r="A3491" s="1" t="s">
        <v>2392</v>
      </c>
      <c r="B3491" s="5">
        <f>INT(A3491/1000)</f>
        <v>48</v>
      </c>
      <c r="C3491" s="1" t="s">
        <v>6</v>
      </c>
      <c r="D3491">
        <v>20160503</v>
      </c>
      <c r="E3491" s="2">
        <v>899.99999776000004</v>
      </c>
      <c r="F3491" s="2">
        <v>205.433053</v>
      </c>
      <c r="G3491" s="2">
        <v>5.3768149999999997</v>
      </c>
      <c r="H3491" s="2">
        <v>19.658435000000001</v>
      </c>
      <c r="I3491" s="2">
        <v>49.186642999999997</v>
      </c>
    </row>
    <row r="3492" spans="1:9" x14ac:dyDescent="0.25">
      <c r="A3492" s="1" t="s">
        <v>2438</v>
      </c>
      <c r="B3492" s="5">
        <f>INT(A3492/1000)</f>
        <v>48</v>
      </c>
      <c r="C3492" s="1" t="s">
        <v>6</v>
      </c>
      <c r="D3492">
        <v>20160212</v>
      </c>
      <c r="E3492" s="2">
        <v>899.99999776000004</v>
      </c>
      <c r="F3492" s="2">
        <v>272.90879000000001</v>
      </c>
      <c r="G3492" s="2">
        <v>8.0632300000000008</v>
      </c>
      <c r="H3492" s="2">
        <v>26.811910000000001</v>
      </c>
      <c r="I3492" s="2">
        <v>65.599258000000006</v>
      </c>
    </row>
    <row r="3493" spans="1:9" x14ac:dyDescent="0.25">
      <c r="A3493" s="1" t="s">
        <v>2438</v>
      </c>
      <c r="B3493" s="5">
        <f>INT(A3493/1000)</f>
        <v>48</v>
      </c>
      <c r="C3493" s="1" t="s">
        <v>6</v>
      </c>
      <c r="D3493">
        <v>20160503</v>
      </c>
      <c r="E3493" s="2">
        <v>899.99999776000004</v>
      </c>
      <c r="F3493" s="2">
        <v>159.774055</v>
      </c>
      <c r="G3493" s="2">
        <v>4.4791970000000001</v>
      </c>
      <c r="H3493" s="2">
        <v>15.514286</v>
      </c>
      <c r="I3493" s="2">
        <v>38.337600999999999</v>
      </c>
    </row>
    <row r="3494" spans="1:9" x14ac:dyDescent="0.25">
      <c r="A3494" s="1" t="s">
        <v>2453</v>
      </c>
      <c r="B3494" s="5">
        <f>INT(A3494/1000)</f>
        <v>48</v>
      </c>
      <c r="C3494" s="1" t="s">
        <v>6</v>
      </c>
      <c r="D3494">
        <v>20160129</v>
      </c>
      <c r="E3494" s="2">
        <v>899.99999776000004</v>
      </c>
      <c r="F3494" s="2">
        <v>159.774055</v>
      </c>
      <c r="G3494" s="2">
        <v>4.4791970000000001</v>
      </c>
      <c r="H3494" s="2">
        <v>15.514286</v>
      </c>
      <c r="I3494" s="2">
        <v>38.337600999999999</v>
      </c>
    </row>
    <row r="3495" spans="1:9" x14ac:dyDescent="0.25">
      <c r="A3495" s="1" t="s">
        <v>2454</v>
      </c>
      <c r="B3495" s="5">
        <f>INT(A3495/1000)</f>
        <v>48</v>
      </c>
      <c r="C3495" s="1" t="s">
        <v>6</v>
      </c>
      <c r="D3495">
        <v>20160424</v>
      </c>
      <c r="E3495" s="2">
        <v>899.99999776000004</v>
      </c>
      <c r="F3495" s="2">
        <v>159.774047</v>
      </c>
      <c r="G3495" s="2">
        <v>4.479196</v>
      </c>
      <c r="H3495" s="2">
        <v>15.514291999999999</v>
      </c>
      <c r="I3495" s="2">
        <v>38.337612</v>
      </c>
    </row>
    <row r="3496" spans="1:9" x14ac:dyDescent="0.25">
      <c r="A3496" s="1" t="s">
        <v>2456</v>
      </c>
      <c r="B3496" s="5">
        <f>INT(A3496/1000)</f>
        <v>48</v>
      </c>
      <c r="C3496" s="1" t="s">
        <v>6</v>
      </c>
      <c r="D3496">
        <v>20161220</v>
      </c>
      <c r="E3496" s="2">
        <v>899.99999776000004</v>
      </c>
      <c r="F3496" s="2">
        <v>159.77405300000001</v>
      </c>
      <c r="G3496" s="2">
        <v>4.4792009999999998</v>
      </c>
      <c r="H3496" s="2">
        <v>15.514293</v>
      </c>
      <c r="I3496" s="2">
        <v>38.337600000000002</v>
      </c>
    </row>
    <row r="3497" spans="1:9" x14ac:dyDescent="0.25">
      <c r="A3497" s="1" t="s">
        <v>2488</v>
      </c>
      <c r="B3497" s="5">
        <f>INT(A3497/1000)</f>
        <v>48</v>
      </c>
      <c r="C3497" s="1" t="s">
        <v>6</v>
      </c>
      <c r="D3497">
        <v>20160216</v>
      </c>
      <c r="E3497" s="2">
        <v>899.99999776000004</v>
      </c>
      <c r="F3497" s="2">
        <v>398.390378</v>
      </c>
      <c r="G3497" s="2">
        <v>8.8373860000000004</v>
      </c>
      <c r="H3497" s="2">
        <v>36.919896000000001</v>
      </c>
      <c r="I3497" s="2">
        <v>94.942374000000001</v>
      </c>
    </row>
    <row r="3498" spans="1:9" x14ac:dyDescent="0.25">
      <c r="A3498" s="1" t="s">
        <v>2495</v>
      </c>
      <c r="B3498" s="5">
        <f>INT(A3498/1000)</f>
        <v>48</v>
      </c>
      <c r="C3498" s="1" t="s">
        <v>6</v>
      </c>
      <c r="D3498">
        <v>20160103</v>
      </c>
      <c r="E3498" s="2">
        <v>899.99999776000004</v>
      </c>
      <c r="F3498" s="2">
        <v>114.93320199999999</v>
      </c>
      <c r="G3498" s="2">
        <v>3.2941929999999999</v>
      </c>
      <c r="H3498" s="2">
        <v>11.214731</v>
      </c>
      <c r="I3498" s="2">
        <v>27.598220000000001</v>
      </c>
    </row>
    <row r="3499" spans="1:9" x14ac:dyDescent="0.25">
      <c r="A3499" s="1" t="s">
        <v>2566</v>
      </c>
      <c r="B3499" s="5">
        <f>INT(A3499/1000)</f>
        <v>48</v>
      </c>
      <c r="C3499" s="1" t="s">
        <v>6</v>
      </c>
      <c r="D3499">
        <v>20160217</v>
      </c>
      <c r="E3499" s="2">
        <v>899.99999776000004</v>
      </c>
      <c r="F3499" s="2">
        <v>276.42049600000001</v>
      </c>
      <c r="G3499" s="2">
        <v>8.1246960000000001</v>
      </c>
      <c r="H3499" s="2">
        <v>27.124929999999999</v>
      </c>
      <c r="I3499" s="2">
        <v>66.431588000000005</v>
      </c>
    </row>
    <row r="3500" spans="1:9" x14ac:dyDescent="0.25">
      <c r="A3500" s="1" t="s">
        <v>2566</v>
      </c>
      <c r="B3500" s="5">
        <f>INT(A3500/1000)</f>
        <v>48</v>
      </c>
      <c r="C3500" s="1" t="s">
        <v>6</v>
      </c>
      <c r="D3500">
        <v>20161012</v>
      </c>
      <c r="E3500" s="2">
        <v>899.99999776000004</v>
      </c>
      <c r="F3500" s="2">
        <v>319.82535000000001</v>
      </c>
      <c r="G3500" s="2">
        <v>9.0586439999999993</v>
      </c>
      <c r="H3500" s="2">
        <v>31.125506000000001</v>
      </c>
      <c r="I3500" s="2">
        <v>76.767544000000001</v>
      </c>
    </row>
    <row r="3501" spans="1:9" x14ac:dyDescent="0.25">
      <c r="A3501" s="1" t="s">
        <v>37</v>
      </c>
      <c r="B3501" s="5">
        <f>INT(A3501/1000)</f>
        <v>1</v>
      </c>
      <c r="C3501" s="1" t="s">
        <v>6</v>
      </c>
      <c r="D3501">
        <v>20160212</v>
      </c>
      <c r="E3501" s="2">
        <v>899.99999775000003</v>
      </c>
      <c r="F3501" s="2">
        <v>167.22905499999999</v>
      </c>
      <c r="G3501" s="2">
        <v>3.7476120000000002</v>
      </c>
      <c r="H3501" s="2">
        <v>15.526323</v>
      </c>
      <c r="I3501" s="2">
        <v>39.863784000000003</v>
      </c>
    </row>
    <row r="3502" spans="1:9" x14ac:dyDescent="0.25">
      <c r="A3502" s="1" t="s">
        <v>120</v>
      </c>
      <c r="B3502" s="5">
        <f>INT(A3502/1000)</f>
        <v>5</v>
      </c>
      <c r="C3502" s="1" t="s">
        <v>6</v>
      </c>
      <c r="D3502">
        <v>20161116</v>
      </c>
      <c r="E3502" s="2">
        <v>899.99999775000003</v>
      </c>
      <c r="F3502" s="2">
        <v>517.44474700000001</v>
      </c>
      <c r="G3502" s="2">
        <v>10.933776</v>
      </c>
      <c r="H3502" s="2">
        <v>47.540824000000001</v>
      </c>
      <c r="I3502" s="2">
        <v>123.162705</v>
      </c>
    </row>
    <row r="3503" spans="1:9" x14ac:dyDescent="0.25">
      <c r="A3503" s="1" t="s">
        <v>141</v>
      </c>
      <c r="B3503" s="5">
        <f>INT(A3503/1000)</f>
        <v>5</v>
      </c>
      <c r="C3503" s="1" t="s">
        <v>6</v>
      </c>
      <c r="D3503">
        <v>20161004</v>
      </c>
      <c r="E3503" s="2">
        <v>899.99999775000003</v>
      </c>
      <c r="F3503" s="2">
        <v>556.57602799999995</v>
      </c>
      <c r="G3503" s="2">
        <v>11.265279</v>
      </c>
      <c r="H3503" s="2">
        <v>50.761169000000002</v>
      </c>
      <c r="I3503" s="2">
        <v>132.33846299999999</v>
      </c>
    </row>
    <row r="3504" spans="1:9" x14ac:dyDescent="0.25">
      <c r="A3504" s="1" t="s">
        <v>147</v>
      </c>
      <c r="B3504" s="5">
        <f>INT(A3504/1000)</f>
        <v>5</v>
      </c>
      <c r="C3504" s="1" t="s">
        <v>6</v>
      </c>
      <c r="D3504">
        <v>20161006</v>
      </c>
      <c r="E3504" s="2">
        <v>899.99999775000003</v>
      </c>
      <c r="F3504" s="2">
        <v>486.17800899999997</v>
      </c>
      <c r="G3504" s="2">
        <v>10.846410000000001</v>
      </c>
      <c r="H3504" s="2">
        <v>45.102046000000001</v>
      </c>
      <c r="I3504" s="2">
        <v>115.880641</v>
      </c>
    </row>
    <row r="3505" spans="1:9" x14ac:dyDescent="0.25">
      <c r="A3505" s="1" t="s">
        <v>295</v>
      </c>
      <c r="B3505" s="5">
        <f>INT(A3505/1000)</f>
        <v>12</v>
      </c>
      <c r="C3505" s="1" t="s">
        <v>6</v>
      </c>
      <c r="D3505">
        <v>20160217</v>
      </c>
      <c r="E3505" s="2">
        <v>899.99999775000003</v>
      </c>
      <c r="F3505" s="2">
        <v>508.63404600000001</v>
      </c>
      <c r="G3505" s="2">
        <v>11.153036999999999</v>
      </c>
      <c r="H3505" s="2">
        <v>47.038215000000001</v>
      </c>
      <c r="I3505" s="2">
        <v>121.17883500000001</v>
      </c>
    </row>
    <row r="3506" spans="1:9" x14ac:dyDescent="0.25">
      <c r="A3506" s="1" t="s">
        <v>308</v>
      </c>
      <c r="B3506" s="5">
        <f>INT(A3506/1000)</f>
        <v>12</v>
      </c>
      <c r="C3506" s="1" t="s">
        <v>6</v>
      </c>
      <c r="D3506">
        <v>20160111</v>
      </c>
      <c r="E3506" s="2">
        <v>899.99999775000003</v>
      </c>
      <c r="F3506" s="2">
        <v>496.14538499999998</v>
      </c>
      <c r="G3506" s="2">
        <v>11.025047000000001</v>
      </c>
      <c r="H3506" s="2">
        <v>45.993654999999997</v>
      </c>
      <c r="I3506" s="2">
        <v>118.24421</v>
      </c>
    </row>
    <row r="3507" spans="1:9" x14ac:dyDescent="0.25">
      <c r="A3507" s="1" t="s">
        <v>315</v>
      </c>
      <c r="B3507" s="5">
        <f>INT(A3507/1000)</f>
        <v>12</v>
      </c>
      <c r="C3507" s="1" t="s">
        <v>6</v>
      </c>
      <c r="D3507">
        <v>20160323</v>
      </c>
      <c r="E3507" s="2">
        <v>899.99999775000003</v>
      </c>
      <c r="F3507" s="2">
        <v>895.78104624000002</v>
      </c>
      <c r="G3507" s="2">
        <v>12.497915920000001</v>
      </c>
      <c r="H3507" s="2">
        <v>77.434393360000001</v>
      </c>
      <c r="I3507" s="2">
        <v>211.41927394000001</v>
      </c>
    </row>
    <row r="3508" spans="1:9" x14ac:dyDescent="0.25">
      <c r="A3508" s="1" t="s">
        <v>319</v>
      </c>
      <c r="B3508" s="5">
        <f>INT(A3508/1000)</f>
        <v>12</v>
      </c>
      <c r="C3508" s="1" t="s">
        <v>6</v>
      </c>
      <c r="D3508">
        <v>20160407</v>
      </c>
      <c r="E3508" s="2">
        <v>899.99999775000003</v>
      </c>
      <c r="F3508" s="2">
        <v>410.12919199999999</v>
      </c>
      <c r="G3508" s="2">
        <v>8.5891129999999993</v>
      </c>
      <c r="H3508" s="2">
        <v>37.622762000000002</v>
      </c>
      <c r="I3508" s="2">
        <v>97.597830999999999</v>
      </c>
    </row>
    <row r="3509" spans="1:9" x14ac:dyDescent="0.25">
      <c r="A3509" s="1" t="s">
        <v>336</v>
      </c>
      <c r="B3509" s="5">
        <f>INT(A3509/1000)</f>
        <v>12</v>
      </c>
      <c r="C3509" s="1" t="s">
        <v>6</v>
      </c>
      <c r="D3509">
        <v>20161121</v>
      </c>
      <c r="E3509" s="2">
        <v>899.99999775000003</v>
      </c>
      <c r="F3509" s="2">
        <v>433.70210700000001</v>
      </c>
      <c r="G3509" s="2">
        <v>10.385094</v>
      </c>
      <c r="H3509" s="2">
        <v>40.770828000000002</v>
      </c>
      <c r="I3509" s="2">
        <v>103.571079</v>
      </c>
    </row>
    <row r="3510" spans="1:9" x14ac:dyDescent="0.25">
      <c r="A3510" s="1" t="s">
        <v>395</v>
      </c>
      <c r="B3510" s="5">
        <f>INT(A3510/1000)</f>
        <v>13</v>
      </c>
      <c r="C3510" s="1" t="s">
        <v>6</v>
      </c>
      <c r="D3510">
        <v>20160308</v>
      </c>
      <c r="E3510" s="2">
        <v>899.99999775000003</v>
      </c>
      <c r="F3510" s="2">
        <v>437.94781</v>
      </c>
      <c r="G3510" s="2">
        <v>10.146411000000001</v>
      </c>
      <c r="H3510" s="2">
        <v>40.912374999999997</v>
      </c>
      <c r="I3510" s="2">
        <v>104.489963</v>
      </c>
    </row>
    <row r="3511" spans="1:9" x14ac:dyDescent="0.25">
      <c r="A3511" s="1" t="s">
        <v>403</v>
      </c>
      <c r="B3511" s="5">
        <f>INT(A3511/1000)</f>
        <v>13</v>
      </c>
      <c r="C3511" s="1" t="s">
        <v>6</v>
      </c>
      <c r="D3511">
        <v>20160316</v>
      </c>
      <c r="E3511" s="2">
        <v>899.99999775000003</v>
      </c>
      <c r="F3511" s="2">
        <v>546.10000200000002</v>
      </c>
      <c r="G3511" s="2">
        <v>11.53701</v>
      </c>
      <c r="H3511" s="2">
        <v>50.171922000000002</v>
      </c>
      <c r="I3511" s="2">
        <v>129.98271600000001</v>
      </c>
    </row>
    <row r="3512" spans="1:9" x14ac:dyDescent="0.25">
      <c r="A3512" s="1" t="s">
        <v>409</v>
      </c>
      <c r="B3512" s="5">
        <f>INT(A3512/1000)</f>
        <v>13</v>
      </c>
      <c r="C3512" s="1" t="s">
        <v>6</v>
      </c>
      <c r="D3512">
        <v>20160213</v>
      </c>
      <c r="E3512" s="2">
        <v>899.99999775000003</v>
      </c>
      <c r="F3512" s="2">
        <v>395.34576499999997</v>
      </c>
      <c r="G3512" s="2">
        <v>8.7143119999999996</v>
      </c>
      <c r="H3512" s="2">
        <v>36.595714000000001</v>
      </c>
      <c r="I3512" s="2">
        <v>94.201279</v>
      </c>
    </row>
    <row r="3513" spans="1:9" x14ac:dyDescent="0.25">
      <c r="A3513" s="1" t="s">
        <v>448</v>
      </c>
      <c r="B3513" s="5">
        <f>INT(A3513/1000)</f>
        <v>13</v>
      </c>
      <c r="C3513" s="1" t="s">
        <v>6</v>
      </c>
      <c r="D3513">
        <v>20160321</v>
      </c>
      <c r="E3513" s="2">
        <v>899.99999775000003</v>
      </c>
      <c r="F3513" s="2">
        <v>379.69519300000002</v>
      </c>
      <c r="G3513" s="2">
        <v>8.0281500000000001</v>
      </c>
      <c r="H3513" s="2">
        <v>34.888796999999997</v>
      </c>
      <c r="I3513" s="2">
        <v>90.376881999999995</v>
      </c>
    </row>
    <row r="3514" spans="1:9" x14ac:dyDescent="0.25">
      <c r="A3514" s="1" t="s">
        <v>452</v>
      </c>
      <c r="B3514" s="5">
        <f>INT(A3514/1000)</f>
        <v>13</v>
      </c>
      <c r="C3514" s="1" t="s">
        <v>6</v>
      </c>
      <c r="D3514">
        <v>20160307</v>
      </c>
      <c r="E3514" s="2">
        <v>899.99999775000003</v>
      </c>
      <c r="F3514" s="2">
        <v>507.012293</v>
      </c>
      <c r="G3514" s="2">
        <v>10.684134999999999</v>
      </c>
      <c r="H3514" s="2">
        <v>46.560259000000002</v>
      </c>
      <c r="I3514" s="2">
        <v>120.671425</v>
      </c>
    </row>
    <row r="3515" spans="1:9" x14ac:dyDescent="0.25">
      <c r="A3515" s="1" t="s">
        <v>461</v>
      </c>
      <c r="B3515" s="5">
        <f>INT(A3515/1000)</f>
        <v>13</v>
      </c>
      <c r="C3515" s="1" t="s">
        <v>6</v>
      </c>
      <c r="D3515">
        <v>20160217</v>
      </c>
      <c r="E3515" s="2">
        <v>899.99999775000003</v>
      </c>
      <c r="F3515" s="2">
        <v>414.88965999999999</v>
      </c>
      <c r="G3515" s="2">
        <v>9.1408000000000005</v>
      </c>
      <c r="H3515" s="2">
        <v>38.401550999999998</v>
      </c>
      <c r="I3515" s="2">
        <v>98.856890000000007</v>
      </c>
    </row>
    <row r="3516" spans="1:9" x14ac:dyDescent="0.25">
      <c r="A3516" s="1" t="s">
        <v>461</v>
      </c>
      <c r="B3516" s="5">
        <f>INT(A3516/1000)</f>
        <v>13</v>
      </c>
      <c r="C3516" s="1" t="s">
        <v>6</v>
      </c>
      <c r="D3516">
        <v>20160229</v>
      </c>
      <c r="E3516" s="2">
        <v>899.99999775000003</v>
      </c>
      <c r="F3516" s="2">
        <v>439.86694899999998</v>
      </c>
      <c r="G3516" s="2">
        <v>9.3967589999999994</v>
      </c>
      <c r="H3516" s="2">
        <v>40.490684999999999</v>
      </c>
      <c r="I3516" s="2">
        <v>104.726157</v>
      </c>
    </row>
    <row r="3517" spans="1:9" x14ac:dyDescent="0.25">
      <c r="A3517" s="1" t="s">
        <v>485</v>
      </c>
      <c r="B3517" s="5">
        <f>INT(A3517/1000)</f>
        <v>13</v>
      </c>
      <c r="C3517" s="1" t="s">
        <v>6</v>
      </c>
      <c r="D3517">
        <v>20160307</v>
      </c>
      <c r="E3517" s="2">
        <v>899.99999775000003</v>
      </c>
      <c r="F3517" s="2">
        <v>149.30696499999999</v>
      </c>
      <c r="G3517" s="2">
        <v>3.7900809999999998</v>
      </c>
      <c r="H3517" s="2">
        <v>14.198442999999999</v>
      </c>
      <c r="I3517" s="2">
        <v>35.715544000000001</v>
      </c>
    </row>
    <row r="3518" spans="1:9" x14ac:dyDescent="0.25">
      <c r="A3518" s="1" t="s">
        <v>519</v>
      </c>
      <c r="B3518" s="5">
        <f>INT(A3518/1000)</f>
        <v>13</v>
      </c>
      <c r="C3518" s="1" t="s">
        <v>6</v>
      </c>
      <c r="D3518">
        <v>20160306</v>
      </c>
      <c r="E3518" s="2">
        <v>899.99999775000003</v>
      </c>
      <c r="F3518" s="2">
        <v>448.81468699999999</v>
      </c>
      <c r="G3518" s="2">
        <v>9.8054889999999997</v>
      </c>
      <c r="H3518" s="2">
        <v>41.478976000000003</v>
      </c>
      <c r="I3518" s="2">
        <v>106.917191</v>
      </c>
    </row>
    <row r="3519" spans="1:9" x14ac:dyDescent="0.25">
      <c r="A3519" s="1" t="s">
        <v>519</v>
      </c>
      <c r="B3519" s="5">
        <f>INT(A3519/1000)</f>
        <v>13</v>
      </c>
      <c r="C3519" s="1" t="s">
        <v>6</v>
      </c>
      <c r="D3519">
        <v>20160308</v>
      </c>
      <c r="E3519" s="2">
        <v>899.99999775000003</v>
      </c>
      <c r="F3519" s="2">
        <v>443.028862</v>
      </c>
      <c r="G3519" s="2">
        <v>9.9549109999999992</v>
      </c>
      <c r="H3519" s="2">
        <v>41.153024000000002</v>
      </c>
      <c r="I3519" s="2">
        <v>105.61593499999999</v>
      </c>
    </row>
    <row r="3520" spans="1:9" x14ac:dyDescent="0.25">
      <c r="A3520" s="1" t="s">
        <v>850</v>
      </c>
      <c r="B3520" s="5">
        <f>INT(A3520/1000)</f>
        <v>19</v>
      </c>
      <c r="C3520" s="1" t="s">
        <v>6</v>
      </c>
      <c r="D3520">
        <v>20160412</v>
      </c>
      <c r="E3520" s="2">
        <v>899.99999775000003</v>
      </c>
      <c r="F3520" s="2">
        <v>472.10217299999999</v>
      </c>
      <c r="G3520" s="2">
        <v>10.771083000000001</v>
      </c>
      <c r="H3520" s="2">
        <v>43.976934</v>
      </c>
      <c r="I3520" s="2">
        <v>112.592313</v>
      </c>
    </row>
    <row r="3521" spans="1:9" x14ac:dyDescent="0.25">
      <c r="A3521" s="1" t="s">
        <v>904</v>
      </c>
      <c r="B3521" s="5">
        <f>INT(A3521/1000)</f>
        <v>20</v>
      </c>
      <c r="C3521" s="1" t="s">
        <v>6</v>
      </c>
      <c r="D3521">
        <v>20160325</v>
      </c>
      <c r="E3521" s="2">
        <v>899.99999775000003</v>
      </c>
      <c r="F3521" s="2">
        <v>522.59171600000002</v>
      </c>
      <c r="G3521" s="2">
        <v>10.453471</v>
      </c>
      <c r="H3521" s="2">
        <v>47.567922000000003</v>
      </c>
      <c r="I3521" s="2">
        <v>124.22332</v>
      </c>
    </row>
    <row r="3522" spans="1:9" x14ac:dyDescent="0.25">
      <c r="A3522" s="1" t="s">
        <v>1095</v>
      </c>
      <c r="B3522" s="5">
        <f>INT(A3522/1000)</f>
        <v>22</v>
      </c>
      <c r="C3522" s="1" t="s">
        <v>6</v>
      </c>
      <c r="D3522">
        <v>20161121</v>
      </c>
      <c r="E3522" s="2">
        <v>899.99999775000003</v>
      </c>
      <c r="F3522" s="2">
        <v>520.15624200000002</v>
      </c>
      <c r="G3522" s="2">
        <v>9.7222760000000008</v>
      </c>
      <c r="H3522" s="2">
        <v>46.829700000000003</v>
      </c>
      <c r="I3522" s="2">
        <v>123.45384</v>
      </c>
    </row>
    <row r="3523" spans="1:9" x14ac:dyDescent="0.25">
      <c r="A3523" s="1" t="s">
        <v>1283</v>
      </c>
      <c r="B3523" s="5">
        <f>INT(A3523/1000)</f>
        <v>27</v>
      </c>
      <c r="C3523" s="1" t="s">
        <v>6</v>
      </c>
      <c r="D3523">
        <v>20160831</v>
      </c>
      <c r="E3523" s="2">
        <v>899.99999775000003</v>
      </c>
      <c r="F3523" s="2">
        <v>472.10218600000002</v>
      </c>
      <c r="G3523" s="2">
        <v>10.771089999999999</v>
      </c>
      <c r="H3523" s="2">
        <v>43.976931999999998</v>
      </c>
      <c r="I3523" s="2">
        <v>112.592319</v>
      </c>
    </row>
    <row r="3524" spans="1:9" x14ac:dyDescent="0.25">
      <c r="A3524" s="1" t="s">
        <v>1419</v>
      </c>
      <c r="B3524" s="5">
        <f>INT(A3524/1000)</f>
        <v>29</v>
      </c>
      <c r="C3524" s="1" t="s">
        <v>6</v>
      </c>
      <c r="D3524">
        <v>20161004</v>
      </c>
      <c r="E3524" s="2">
        <v>899.99999775000003</v>
      </c>
      <c r="F3524" s="2">
        <v>442.66318200000001</v>
      </c>
      <c r="G3524" s="2">
        <v>10.363854</v>
      </c>
      <c r="H3524" s="2">
        <v>41.434736999999998</v>
      </c>
      <c r="I3524" s="2">
        <v>105.645194</v>
      </c>
    </row>
    <row r="3525" spans="1:9" x14ac:dyDescent="0.25">
      <c r="A3525" s="1" t="s">
        <v>1451</v>
      </c>
      <c r="B3525" s="5">
        <f>INT(A3525/1000)</f>
        <v>29</v>
      </c>
      <c r="C3525" s="1" t="s">
        <v>6</v>
      </c>
      <c r="D3525">
        <v>20160913</v>
      </c>
      <c r="E3525" s="2">
        <v>899.99999775000003</v>
      </c>
      <c r="F3525" s="2">
        <v>433.70212500000002</v>
      </c>
      <c r="G3525" s="2">
        <v>10.385092</v>
      </c>
      <c r="H3525" s="2">
        <v>40.770809999999997</v>
      </c>
      <c r="I3525" s="2">
        <v>103.57107499999999</v>
      </c>
    </row>
    <row r="3526" spans="1:9" x14ac:dyDescent="0.25">
      <c r="A3526" s="1" t="s">
        <v>1456</v>
      </c>
      <c r="B3526" s="5">
        <f>INT(A3526/1000)</f>
        <v>29</v>
      </c>
      <c r="C3526" s="1" t="s">
        <v>6</v>
      </c>
      <c r="D3526">
        <v>20161009</v>
      </c>
      <c r="E3526" s="2">
        <v>899.99999775000003</v>
      </c>
      <c r="F3526" s="2">
        <v>433.702134</v>
      </c>
      <c r="G3526" s="2">
        <v>10.385090999999999</v>
      </c>
      <c r="H3526" s="2">
        <v>40.770800999999999</v>
      </c>
      <c r="I3526" s="2">
        <v>103.571073</v>
      </c>
    </row>
    <row r="3527" spans="1:9" x14ac:dyDescent="0.25">
      <c r="A3527" s="1" t="s">
        <v>1456</v>
      </c>
      <c r="B3527" s="5">
        <f>INT(A3527/1000)</f>
        <v>29</v>
      </c>
      <c r="C3527" s="1" t="s">
        <v>6</v>
      </c>
      <c r="D3527">
        <v>20161011</v>
      </c>
      <c r="E3527" s="2">
        <v>899.99999775000003</v>
      </c>
      <c r="F3527" s="2">
        <v>433.702134</v>
      </c>
      <c r="G3527" s="2">
        <v>10.385090999999999</v>
      </c>
      <c r="H3527" s="2">
        <v>40.770800999999999</v>
      </c>
      <c r="I3527" s="2">
        <v>103.571073</v>
      </c>
    </row>
    <row r="3528" spans="1:9" x14ac:dyDescent="0.25">
      <c r="A3528" s="1" t="s">
        <v>1484</v>
      </c>
      <c r="B3528" s="5">
        <f>INT(A3528/1000)</f>
        <v>29</v>
      </c>
      <c r="C3528" s="1" t="s">
        <v>6</v>
      </c>
      <c r="D3528">
        <v>20160617</v>
      </c>
      <c r="E3528" s="2">
        <v>899.99999775000003</v>
      </c>
      <c r="F3528" s="2">
        <v>433.702134</v>
      </c>
      <c r="G3528" s="2">
        <v>10.385090999999999</v>
      </c>
      <c r="H3528" s="2">
        <v>40.770800999999999</v>
      </c>
      <c r="I3528" s="2">
        <v>103.571073</v>
      </c>
    </row>
    <row r="3529" spans="1:9" x14ac:dyDescent="0.25">
      <c r="A3529" s="1" t="s">
        <v>1492</v>
      </c>
      <c r="B3529" s="5">
        <f>INT(A3529/1000)</f>
        <v>29</v>
      </c>
      <c r="C3529" s="1" t="s">
        <v>6</v>
      </c>
      <c r="D3529">
        <v>20160414</v>
      </c>
      <c r="E3529" s="2">
        <v>899.99999775000003</v>
      </c>
      <c r="F3529" s="2">
        <v>892.25061500000004</v>
      </c>
      <c r="G3529" s="2">
        <v>15.736750000000001</v>
      </c>
      <c r="H3529" s="2">
        <v>79.617706999999996</v>
      </c>
      <c r="I3529" s="2">
        <v>211.504109</v>
      </c>
    </row>
    <row r="3530" spans="1:9" x14ac:dyDescent="0.25">
      <c r="A3530" s="1" t="s">
        <v>1973</v>
      </c>
      <c r="B3530" s="5">
        <f>INT(A3530/1000)</f>
        <v>40</v>
      </c>
      <c r="C3530" s="1" t="s">
        <v>6</v>
      </c>
      <c r="D3530">
        <v>20160324</v>
      </c>
      <c r="E3530" s="2">
        <v>899.99999775000003</v>
      </c>
      <c r="F3530" s="2">
        <v>370.54431299999999</v>
      </c>
      <c r="G3530" s="2">
        <v>9.8023830000000007</v>
      </c>
      <c r="H3530" s="2">
        <v>35.53716</v>
      </c>
      <c r="I3530" s="2">
        <v>88.748129000000006</v>
      </c>
    </row>
    <row r="3531" spans="1:9" x14ac:dyDescent="0.25">
      <c r="A3531" s="1" t="s">
        <v>1974</v>
      </c>
      <c r="B3531" s="5">
        <f>INT(A3531/1000)</f>
        <v>40</v>
      </c>
      <c r="C3531" s="1" t="s">
        <v>6</v>
      </c>
      <c r="D3531">
        <v>20160329</v>
      </c>
      <c r="E3531" s="2">
        <v>899.99999775000003</v>
      </c>
      <c r="F3531" s="2">
        <v>341.52778499999999</v>
      </c>
      <c r="G3531" s="2">
        <v>9.5255980000000005</v>
      </c>
      <c r="H3531" s="2">
        <v>33.125807000000002</v>
      </c>
      <c r="I3531" s="2">
        <v>81.935488000000007</v>
      </c>
    </row>
    <row r="3532" spans="1:9" x14ac:dyDescent="0.25">
      <c r="A3532" s="1" t="s">
        <v>1987</v>
      </c>
      <c r="B3532" s="5">
        <f>INT(A3532/1000)</f>
        <v>40</v>
      </c>
      <c r="C3532" s="1" t="s">
        <v>6</v>
      </c>
      <c r="D3532">
        <v>20160218</v>
      </c>
      <c r="E3532" s="2">
        <v>899.99999775000003</v>
      </c>
      <c r="F3532" s="2">
        <v>650.64325699999995</v>
      </c>
      <c r="G3532" s="2">
        <v>13.112822</v>
      </c>
      <c r="H3532" s="2">
        <v>59.297693000000002</v>
      </c>
      <c r="I3532" s="2">
        <v>154.689312</v>
      </c>
    </row>
    <row r="3533" spans="1:9" x14ac:dyDescent="0.25">
      <c r="A3533" s="1" t="s">
        <v>1987</v>
      </c>
      <c r="B3533" s="5">
        <f>INT(A3533/1000)</f>
        <v>40</v>
      </c>
      <c r="C3533" s="1" t="s">
        <v>6</v>
      </c>
      <c r="D3533">
        <v>20160402</v>
      </c>
      <c r="E3533" s="2">
        <v>899.99999775000003</v>
      </c>
      <c r="F3533" s="2">
        <v>341.52778499999999</v>
      </c>
      <c r="G3533" s="2">
        <v>9.5255980000000005</v>
      </c>
      <c r="H3533" s="2">
        <v>33.125807000000002</v>
      </c>
      <c r="I3533" s="2">
        <v>81.935488000000007</v>
      </c>
    </row>
    <row r="3534" spans="1:9" x14ac:dyDescent="0.25">
      <c r="A3534" s="1" t="s">
        <v>326</v>
      </c>
      <c r="B3534" s="5">
        <f>INT(A3534/1000)</f>
        <v>12</v>
      </c>
      <c r="C3534" s="1" t="s">
        <v>6</v>
      </c>
      <c r="D3534">
        <v>20160213</v>
      </c>
      <c r="E3534" s="2">
        <v>899.99999774000003</v>
      </c>
      <c r="F3534" s="2">
        <v>586.91619000000003</v>
      </c>
      <c r="G3534" s="2">
        <v>10.624088</v>
      </c>
      <c r="H3534" s="2">
        <v>52.578294</v>
      </c>
      <c r="I3534" s="2">
        <v>139.20209800000001</v>
      </c>
    </row>
    <row r="3535" spans="1:9" x14ac:dyDescent="0.25">
      <c r="A3535" s="1" t="s">
        <v>380</v>
      </c>
      <c r="B3535" s="5">
        <f>INT(A3535/1000)</f>
        <v>13</v>
      </c>
      <c r="C3535" s="1" t="s">
        <v>6</v>
      </c>
      <c r="D3535">
        <v>20160315</v>
      </c>
      <c r="E3535" s="2">
        <v>899.99999774000003</v>
      </c>
      <c r="F3535" s="2">
        <v>386.18341400000003</v>
      </c>
      <c r="G3535" s="2">
        <v>8.0130199999999991</v>
      </c>
      <c r="H3535" s="2">
        <v>35.369661999999998</v>
      </c>
      <c r="I3535" s="2">
        <v>91.878681999999998</v>
      </c>
    </row>
    <row r="3536" spans="1:9" x14ac:dyDescent="0.25">
      <c r="A3536" s="1" t="s">
        <v>1073</v>
      </c>
      <c r="B3536" s="5">
        <f>INT(A3536/1000)</f>
        <v>22</v>
      </c>
      <c r="C3536" s="1" t="s">
        <v>6</v>
      </c>
      <c r="D3536">
        <v>20161116</v>
      </c>
      <c r="E3536" s="2">
        <v>899.99999774000003</v>
      </c>
      <c r="F3536" s="2">
        <v>1857.70839976</v>
      </c>
      <c r="G3536" s="2">
        <v>13.08799438</v>
      </c>
      <c r="H3536" s="2">
        <v>150.87616172</v>
      </c>
      <c r="I3536" s="2">
        <v>434.86762085999999</v>
      </c>
    </row>
    <row r="3537" spans="1:9" x14ac:dyDescent="0.25">
      <c r="A3537" s="1" t="s">
        <v>1095</v>
      </c>
      <c r="B3537" s="5">
        <f>INT(A3537/1000)</f>
        <v>22</v>
      </c>
      <c r="C3537" s="1" t="s">
        <v>6</v>
      </c>
      <c r="D3537">
        <v>20161029</v>
      </c>
      <c r="E3537" s="2">
        <v>899.99999774000003</v>
      </c>
      <c r="F3537" s="2">
        <v>529.90637400000003</v>
      </c>
      <c r="G3537" s="2">
        <v>9.8136679999999998</v>
      </c>
      <c r="H3537" s="2">
        <v>47.638751999999997</v>
      </c>
      <c r="I3537" s="2">
        <v>125.74257799999999</v>
      </c>
    </row>
    <row r="3538" spans="1:9" x14ac:dyDescent="0.25">
      <c r="A3538" s="1" t="s">
        <v>465</v>
      </c>
      <c r="B3538" s="5">
        <f>INT(A3538/1000)</f>
        <v>13</v>
      </c>
      <c r="C3538" s="1" t="s">
        <v>8</v>
      </c>
      <c r="D3538">
        <v>20161116</v>
      </c>
      <c r="E3538" s="2">
        <v>899.90885811999999</v>
      </c>
      <c r="F3538" s="2">
        <v>2131.075593</v>
      </c>
      <c r="G3538" s="2">
        <v>45.546230999999999</v>
      </c>
      <c r="H3538" s="2">
        <v>196.18552600000001</v>
      </c>
      <c r="I3538" s="2">
        <v>507.38482299999998</v>
      </c>
    </row>
    <row r="3539" spans="1:9" x14ac:dyDescent="0.25">
      <c r="A3539" s="1" t="s">
        <v>2055</v>
      </c>
      <c r="B3539" s="5">
        <f>INT(A3539/1000)</f>
        <v>41</v>
      </c>
      <c r="C3539" s="1" t="s">
        <v>8</v>
      </c>
      <c r="D3539">
        <v>20160823</v>
      </c>
      <c r="E3539" s="2">
        <v>898.42436853000004</v>
      </c>
      <c r="F3539" s="2">
        <v>1445.4220929999999</v>
      </c>
      <c r="G3539" s="2">
        <v>24.703348999999999</v>
      </c>
      <c r="H3539" s="2">
        <v>128.38085000000001</v>
      </c>
      <c r="I3539" s="2">
        <v>342.41049099999998</v>
      </c>
    </row>
    <row r="3540" spans="1:9" x14ac:dyDescent="0.25">
      <c r="A3540" s="1" t="s">
        <v>1994</v>
      </c>
      <c r="B3540" s="5">
        <f>INT(A3540/1000)</f>
        <v>40</v>
      </c>
      <c r="C3540" s="1" t="s">
        <v>6</v>
      </c>
      <c r="D3540">
        <v>20160304</v>
      </c>
      <c r="E3540" s="2">
        <v>897.99999776000004</v>
      </c>
      <c r="F3540" s="2">
        <v>833.70272799999998</v>
      </c>
      <c r="G3540" s="2">
        <v>14.849447</v>
      </c>
      <c r="H3540" s="2">
        <v>74.503328999999994</v>
      </c>
      <c r="I3540" s="2">
        <v>197.666179</v>
      </c>
    </row>
    <row r="3541" spans="1:9" x14ac:dyDescent="0.25">
      <c r="A3541" s="1" t="s">
        <v>2016</v>
      </c>
      <c r="B3541" s="5">
        <f>INT(A3541/1000)</f>
        <v>40</v>
      </c>
      <c r="C3541" s="1" t="s">
        <v>8</v>
      </c>
      <c r="D3541">
        <v>20160227</v>
      </c>
      <c r="E3541" s="2">
        <v>897.45237870999995</v>
      </c>
      <c r="F3541" s="2">
        <v>2789.2207149999999</v>
      </c>
      <c r="G3541" s="2">
        <v>38.927376000000002</v>
      </c>
      <c r="H3541" s="2">
        <v>241.11908399999999</v>
      </c>
      <c r="I3541" s="2">
        <v>658.306017</v>
      </c>
    </row>
    <row r="3542" spans="1:9" x14ac:dyDescent="0.25">
      <c r="A3542" s="1" t="s">
        <v>2724</v>
      </c>
      <c r="B3542" s="5">
        <f>INT(A3542/1000)</f>
        <v>53</v>
      </c>
      <c r="C3542" s="1" t="s">
        <v>8</v>
      </c>
      <c r="D3542">
        <v>20160823</v>
      </c>
      <c r="E3542" s="2">
        <v>895.19319041999995</v>
      </c>
      <c r="F3542" s="2">
        <v>751.20043699999997</v>
      </c>
      <c r="G3542" s="2">
        <v>11.918578999999999</v>
      </c>
      <c r="H3542" s="2">
        <v>66.024528000000004</v>
      </c>
      <c r="I3542" s="2">
        <v>177.69730799999999</v>
      </c>
    </row>
    <row r="3543" spans="1:9" x14ac:dyDescent="0.25">
      <c r="A3543" s="1" t="s">
        <v>96</v>
      </c>
      <c r="B3543" s="5">
        <f>INT(A3543/1000)</f>
        <v>4</v>
      </c>
      <c r="C3543" s="1" t="s">
        <v>8</v>
      </c>
      <c r="D3543">
        <v>20160628</v>
      </c>
      <c r="E3543" s="2">
        <v>894.79604619999998</v>
      </c>
      <c r="F3543" s="2">
        <v>911.88679000000002</v>
      </c>
      <c r="G3543" s="2">
        <v>15.951962</v>
      </c>
      <c r="H3543" s="2">
        <v>81.270681999999994</v>
      </c>
      <c r="I3543" s="2">
        <v>216.122176</v>
      </c>
    </row>
    <row r="3544" spans="1:9" x14ac:dyDescent="0.25">
      <c r="A3544" s="1" t="s">
        <v>1668</v>
      </c>
      <c r="B3544" s="5">
        <f>INT(A3544/1000)</f>
        <v>35</v>
      </c>
      <c r="C3544" s="1" t="s">
        <v>8</v>
      </c>
      <c r="D3544">
        <v>20160609</v>
      </c>
      <c r="E3544" s="2">
        <v>894.08453929999996</v>
      </c>
      <c r="F3544" s="2">
        <v>1109.964142</v>
      </c>
      <c r="G3544" s="2">
        <v>17.237349999999999</v>
      </c>
      <c r="H3544" s="2">
        <v>97.274411999999998</v>
      </c>
      <c r="I3544" s="2">
        <v>262.45898199999999</v>
      </c>
    </row>
    <row r="3545" spans="1:9" x14ac:dyDescent="0.25">
      <c r="A3545" s="1" t="s">
        <v>1668</v>
      </c>
      <c r="B3545" s="5">
        <f>INT(A3545/1000)</f>
        <v>35</v>
      </c>
      <c r="C3545" s="1" t="s">
        <v>8</v>
      </c>
      <c r="D3545">
        <v>20160614</v>
      </c>
      <c r="E3545" s="2">
        <v>894.08453929999996</v>
      </c>
      <c r="F3545" s="2">
        <v>834.07742599999995</v>
      </c>
      <c r="G3545" s="2">
        <v>16.386122</v>
      </c>
      <c r="H3545" s="2">
        <v>75.694742000000005</v>
      </c>
      <c r="I3545" s="2">
        <v>198.18224599999999</v>
      </c>
    </row>
    <row r="3546" spans="1:9" x14ac:dyDescent="0.25">
      <c r="A3546" s="1" t="s">
        <v>1635</v>
      </c>
      <c r="B3546" s="5">
        <f>INT(A3546/1000)</f>
        <v>32</v>
      </c>
      <c r="C3546" s="1" t="s">
        <v>8</v>
      </c>
      <c r="D3546">
        <v>20160809</v>
      </c>
      <c r="E3546" s="2">
        <v>892.90871546000005</v>
      </c>
      <c r="F3546" s="2">
        <v>255.74856</v>
      </c>
      <c r="G3546" s="2">
        <v>6.3001760000000004</v>
      </c>
      <c r="H3546" s="2">
        <v>24.175391999999999</v>
      </c>
      <c r="I3546" s="2">
        <v>61.123745</v>
      </c>
    </row>
    <row r="3547" spans="1:9" x14ac:dyDescent="0.25">
      <c r="A3547" s="1" t="s">
        <v>1729</v>
      </c>
      <c r="B3547" s="5">
        <f>INT(A3547/1000)</f>
        <v>36</v>
      </c>
      <c r="C3547" s="1" t="s">
        <v>8</v>
      </c>
      <c r="D3547">
        <v>20160423</v>
      </c>
      <c r="E3547" s="2">
        <v>892.31999779</v>
      </c>
      <c r="F3547" s="2">
        <v>2044.5644749999999</v>
      </c>
      <c r="G3547" s="2">
        <v>41.480629999999998</v>
      </c>
      <c r="H3547" s="2">
        <v>186.54373899999999</v>
      </c>
      <c r="I3547" s="2">
        <v>486.16858300000001</v>
      </c>
    </row>
    <row r="3548" spans="1:9" x14ac:dyDescent="0.25">
      <c r="A3548" s="1" t="s">
        <v>208</v>
      </c>
      <c r="B3548" s="5">
        <f>INT(A3548/1000)</f>
        <v>6</v>
      </c>
      <c r="C3548" s="1" t="s">
        <v>6</v>
      </c>
      <c r="D3548">
        <v>20161221</v>
      </c>
      <c r="E3548" s="2">
        <v>891.99999777999994</v>
      </c>
      <c r="F3548" s="2">
        <v>373.14607599999999</v>
      </c>
      <c r="G3548" s="2">
        <v>4.9778520000000004</v>
      </c>
      <c r="H3548" s="2">
        <v>32.083260000000003</v>
      </c>
      <c r="I3548" s="2">
        <v>88.004964000000001</v>
      </c>
    </row>
    <row r="3549" spans="1:9" x14ac:dyDescent="0.25">
      <c r="A3549" s="1" t="s">
        <v>2707</v>
      </c>
      <c r="B3549" s="5">
        <f>INT(A3549/1000)</f>
        <v>53</v>
      </c>
      <c r="C3549" s="1" t="s">
        <v>6</v>
      </c>
      <c r="D3549">
        <v>20160407</v>
      </c>
      <c r="E3549" s="2">
        <v>891.99999777999994</v>
      </c>
      <c r="F3549" s="2">
        <v>559.81102999999996</v>
      </c>
      <c r="G3549" s="2">
        <v>5.3449460000000002</v>
      </c>
      <c r="H3549" s="2">
        <v>46.526038</v>
      </c>
      <c r="I3549" s="2">
        <v>131.43631600000001</v>
      </c>
    </row>
    <row r="3550" spans="1:9" x14ac:dyDescent="0.25">
      <c r="A3550" s="1" t="s">
        <v>544</v>
      </c>
      <c r="B3550" s="5">
        <f>INT(A3550/1000)</f>
        <v>16</v>
      </c>
      <c r="C3550" s="1" t="s">
        <v>8</v>
      </c>
      <c r="D3550">
        <v>20160830</v>
      </c>
      <c r="E3550" s="2">
        <v>891.31986896000001</v>
      </c>
      <c r="F3550" s="2">
        <v>5595.2097620000004</v>
      </c>
      <c r="G3550" s="2">
        <v>63.460552999999997</v>
      </c>
      <c r="H3550" s="2">
        <v>472.61682500000001</v>
      </c>
      <c r="I3550" s="2">
        <v>1316.4851619999999</v>
      </c>
    </row>
    <row r="3551" spans="1:9" x14ac:dyDescent="0.25">
      <c r="A3551" s="1" t="s">
        <v>100</v>
      </c>
      <c r="B3551" s="5">
        <f>INT(A3551/1000)</f>
        <v>4</v>
      </c>
      <c r="C3551" s="1" t="s">
        <v>8</v>
      </c>
      <c r="D3551">
        <v>20160622</v>
      </c>
      <c r="E3551" s="2">
        <v>890.71098376999998</v>
      </c>
      <c r="F3551" s="2">
        <v>778.28017</v>
      </c>
      <c r="G3551" s="2">
        <v>13.70623</v>
      </c>
      <c r="H3551" s="2">
        <v>69.432433000000003</v>
      </c>
      <c r="I3551" s="2">
        <v>184.482235</v>
      </c>
    </row>
    <row r="3552" spans="1:9" x14ac:dyDescent="0.25">
      <c r="A3552" s="1" t="s">
        <v>115</v>
      </c>
      <c r="B3552" s="5">
        <f>INT(A3552/1000)</f>
        <v>5</v>
      </c>
      <c r="C3552" s="1" t="s">
        <v>6</v>
      </c>
      <c r="D3552">
        <v>20161124</v>
      </c>
      <c r="E3552" s="2">
        <v>889.99999779999996</v>
      </c>
      <c r="F3552" s="2">
        <v>528.10608400000001</v>
      </c>
      <c r="G3552" s="2">
        <v>10.718678000000001</v>
      </c>
      <c r="H3552" s="2">
        <v>48.187058</v>
      </c>
      <c r="I3552" s="2">
        <v>125.57738999999999</v>
      </c>
    </row>
    <row r="3553" spans="1:9" x14ac:dyDescent="0.25">
      <c r="A3553" s="1" t="s">
        <v>1075</v>
      </c>
      <c r="B3553" s="5">
        <f>INT(A3553/1000)</f>
        <v>22</v>
      </c>
      <c r="C3553" s="1" t="s">
        <v>6</v>
      </c>
      <c r="D3553">
        <v>20160130</v>
      </c>
      <c r="E3553" s="2">
        <v>889.99999779999996</v>
      </c>
      <c r="F3553" s="2">
        <v>481.57892600000002</v>
      </c>
      <c r="G3553" s="2">
        <v>9.7641919999999995</v>
      </c>
      <c r="H3553" s="2">
        <v>43.934002</v>
      </c>
      <c r="I3553" s="2">
        <v>114.510952</v>
      </c>
    </row>
    <row r="3554" spans="1:9" x14ac:dyDescent="0.25">
      <c r="A3554" s="1" t="s">
        <v>2033</v>
      </c>
      <c r="B3554" s="5">
        <f>INT(A3554/1000)</f>
        <v>41</v>
      </c>
      <c r="C3554" s="1" t="s">
        <v>6</v>
      </c>
      <c r="D3554">
        <v>20160410</v>
      </c>
      <c r="E3554" s="2">
        <v>889.99999779999996</v>
      </c>
      <c r="F3554" s="2">
        <v>598.12672199999997</v>
      </c>
      <c r="G3554" s="2">
        <v>7.6553589999999998</v>
      </c>
      <c r="H3554" s="2">
        <v>51.182174000000003</v>
      </c>
      <c r="I3554" s="2">
        <v>140.97529700000001</v>
      </c>
    </row>
    <row r="3555" spans="1:9" x14ac:dyDescent="0.25">
      <c r="A3555" s="1" t="s">
        <v>342</v>
      </c>
      <c r="B3555" s="5">
        <f>INT(A3555/1000)</f>
        <v>12</v>
      </c>
      <c r="C3555" s="1" t="s">
        <v>6</v>
      </c>
      <c r="D3555">
        <v>20160316</v>
      </c>
      <c r="E3555" s="2">
        <v>889.99999778999995</v>
      </c>
      <c r="F3555" s="2">
        <v>614.56260699999996</v>
      </c>
      <c r="G3555" s="2">
        <v>15.682415000000001</v>
      </c>
      <c r="H3555" s="2">
        <v>58.504421000000001</v>
      </c>
      <c r="I3555" s="2">
        <v>147.03172699999999</v>
      </c>
    </row>
    <row r="3556" spans="1:9" x14ac:dyDescent="0.25">
      <c r="A3556" s="1" t="s">
        <v>1079</v>
      </c>
      <c r="B3556" s="5">
        <f>INT(A3556/1000)</f>
        <v>22</v>
      </c>
      <c r="C3556" s="1" t="s">
        <v>6</v>
      </c>
      <c r="D3556">
        <v>20161004</v>
      </c>
      <c r="E3556" s="2">
        <v>889.99999778999995</v>
      </c>
      <c r="F3556" s="2">
        <v>413.93490000000003</v>
      </c>
      <c r="G3556" s="2">
        <v>8.9728270000000006</v>
      </c>
      <c r="H3556" s="2">
        <v>38.201979999999999</v>
      </c>
      <c r="I3556" s="2">
        <v>98.588380999999998</v>
      </c>
    </row>
    <row r="3557" spans="1:9" x14ac:dyDescent="0.25">
      <c r="A3557" s="1" t="s">
        <v>333</v>
      </c>
      <c r="B3557" s="5">
        <f>INT(A3557/1000)</f>
        <v>12</v>
      </c>
      <c r="C3557" s="1" t="s">
        <v>6</v>
      </c>
      <c r="D3557">
        <v>20160308</v>
      </c>
      <c r="E3557" s="2">
        <v>889.99999777999994</v>
      </c>
      <c r="F3557" s="2">
        <v>624.82913399999995</v>
      </c>
      <c r="G3557" s="2">
        <v>11.14818</v>
      </c>
      <c r="H3557" s="2">
        <v>55.851916000000003</v>
      </c>
      <c r="I3557" s="2">
        <v>148.148808</v>
      </c>
    </row>
    <row r="3558" spans="1:9" x14ac:dyDescent="0.25">
      <c r="A3558" s="1" t="s">
        <v>1103</v>
      </c>
      <c r="B3558" s="5">
        <f>INT(A3558/1000)</f>
        <v>22</v>
      </c>
      <c r="C3558" s="1" t="s">
        <v>6</v>
      </c>
      <c r="D3558">
        <v>20160210</v>
      </c>
      <c r="E3558" s="2">
        <v>889.99999777999994</v>
      </c>
      <c r="F3558" s="2">
        <v>647.67808600000001</v>
      </c>
      <c r="G3558" s="2">
        <v>14.116467999999999</v>
      </c>
      <c r="H3558" s="2">
        <v>59.832230000000003</v>
      </c>
      <c r="I3558" s="2">
        <v>154.281296</v>
      </c>
    </row>
    <row r="3559" spans="1:9" x14ac:dyDescent="0.25">
      <c r="A3559" s="1" t="s">
        <v>1814</v>
      </c>
      <c r="B3559" s="5">
        <f>INT(A3559/1000)</f>
        <v>37</v>
      </c>
      <c r="C3559" s="1" t="s">
        <v>8</v>
      </c>
      <c r="D3559">
        <v>20161110</v>
      </c>
      <c r="E3559" s="2">
        <v>889.05320301999996</v>
      </c>
      <c r="F3559" s="2">
        <v>2105.3682899999999</v>
      </c>
      <c r="G3559" s="2">
        <v>44.996808000000001</v>
      </c>
      <c r="H3559" s="2">
        <v>193.818927</v>
      </c>
      <c r="I3559" s="2">
        <v>501.26422300000002</v>
      </c>
    </row>
    <row r="3560" spans="1:9" x14ac:dyDescent="0.25">
      <c r="A3560" s="1" t="s">
        <v>77</v>
      </c>
      <c r="B3560" s="5">
        <f>INT(A3560/1000)</f>
        <v>2</v>
      </c>
      <c r="C3560" s="1" t="s">
        <v>8</v>
      </c>
      <c r="D3560">
        <v>20160511</v>
      </c>
      <c r="E3560" s="2">
        <v>888.44251111000005</v>
      </c>
      <c r="F3560" s="2">
        <v>25088.950658000002</v>
      </c>
      <c r="G3560" s="2">
        <v>174.452043</v>
      </c>
      <c r="H3560" s="2">
        <v>2035.8861509999999</v>
      </c>
      <c r="I3560" s="2">
        <v>5872.3832279999997</v>
      </c>
    </row>
    <row r="3561" spans="1:9" x14ac:dyDescent="0.25">
      <c r="A3561" s="1" t="s">
        <v>181</v>
      </c>
      <c r="B3561" s="5">
        <f>INT(A3561/1000)</f>
        <v>5</v>
      </c>
      <c r="C3561" s="1" t="s">
        <v>6</v>
      </c>
      <c r="D3561">
        <v>20160218</v>
      </c>
      <c r="E3561" s="2">
        <v>887.99999779999996</v>
      </c>
      <c r="F3561" s="2">
        <v>1429.3478620000001</v>
      </c>
      <c r="G3561" s="2">
        <v>22.015388000000002</v>
      </c>
      <c r="H3561" s="2">
        <v>125.12675400000001</v>
      </c>
      <c r="I3561" s="2">
        <v>337.92881399999999</v>
      </c>
    </row>
    <row r="3562" spans="1:9" x14ac:dyDescent="0.25">
      <c r="A3562" s="1" t="s">
        <v>1414</v>
      </c>
      <c r="B3562" s="5">
        <f>INT(A3562/1000)</f>
        <v>29</v>
      </c>
      <c r="C3562" s="1" t="s">
        <v>6</v>
      </c>
      <c r="D3562">
        <v>20160304</v>
      </c>
      <c r="E3562" s="2">
        <v>887.99999779999996</v>
      </c>
      <c r="F3562" s="2">
        <v>1149.24892</v>
      </c>
      <c r="G3562" s="2">
        <v>18.704940000000001</v>
      </c>
      <c r="H3562" s="2">
        <v>101.36622800000001</v>
      </c>
      <c r="I3562" s="2">
        <v>271.98761999999999</v>
      </c>
    </row>
    <row r="3563" spans="1:9" x14ac:dyDescent="0.25">
      <c r="A3563" s="1" t="s">
        <v>1430</v>
      </c>
      <c r="B3563" s="5">
        <f>INT(A3563/1000)</f>
        <v>29</v>
      </c>
      <c r="C3563" s="1" t="s">
        <v>6</v>
      </c>
      <c r="D3563">
        <v>20160927</v>
      </c>
      <c r="E3563" s="2">
        <v>887.99999779999996</v>
      </c>
      <c r="F3563" s="2">
        <v>1149.24892</v>
      </c>
      <c r="G3563" s="2">
        <v>18.704940000000001</v>
      </c>
      <c r="H3563" s="2">
        <v>101.36622800000001</v>
      </c>
      <c r="I3563" s="2">
        <v>271.98761999999999</v>
      </c>
    </row>
    <row r="3564" spans="1:9" x14ac:dyDescent="0.25">
      <c r="A3564" s="1" t="s">
        <v>1447</v>
      </c>
      <c r="B3564" s="5">
        <f>INT(A3564/1000)</f>
        <v>29</v>
      </c>
      <c r="C3564" s="1" t="s">
        <v>6</v>
      </c>
      <c r="D3564">
        <v>20160227</v>
      </c>
      <c r="E3564" s="2">
        <v>887.99999779999996</v>
      </c>
      <c r="F3564" s="2">
        <v>1429.3478620000001</v>
      </c>
      <c r="G3564" s="2">
        <v>22.015388000000002</v>
      </c>
      <c r="H3564" s="2">
        <v>125.12675400000001</v>
      </c>
      <c r="I3564" s="2">
        <v>337.92881399999999</v>
      </c>
    </row>
    <row r="3565" spans="1:9" x14ac:dyDescent="0.25">
      <c r="A3565" s="1" t="s">
        <v>1455</v>
      </c>
      <c r="B3565" s="5">
        <f>INT(A3565/1000)</f>
        <v>29</v>
      </c>
      <c r="C3565" s="1" t="s">
        <v>6</v>
      </c>
      <c r="D3565">
        <v>20160304</v>
      </c>
      <c r="E3565" s="2">
        <v>887.99999779999996</v>
      </c>
      <c r="F3565" s="2">
        <v>1149.24892</v>
      </c>
      <c r="G3565" s="2">
        <v>18.704940000000001</v>
      </c>
      <c r="H3565" s="2">
        <v>101.36622800000001</v>
      </c>
      <c r="I3565" s="2">
        <v>271.98761999999999</v>
      </c>
    </row>
    <row r="3566" spans="1:9" x14ac:dyDescent="0.25">
      <c r="A3566" s="1" t="s">
        <v>1468</v>
      </c>
      <c r="B3566" s="5">
        <f>INT(A3566/1000)</f>
        <v>29</v>
      </c>
      <c r="C3566" s="1" t="s">
        <v>6</v>
      </c>
      <c r="D3566">
        <v>20160227</v>
      </c>
      <c r="E3566" s="2">
        <v>887.99999779999996</v>
      </c>
      <c r="F3566" s="2">
        <v>1429.3478620000001</v>
      </c>
      <c r="G3566" s="2">
        <v>22.015388000000002</v>
      </c>
      <c r="H3566" s="2">
        <v>125.12675400000001</v>
      </c>
      <c r="I3566" s="2">
        <v>337.92881399999999</v>
      </c>
    </row>
    <row r="3567" spans="1:9" x14ac:dyDescent="0.25">
      <c r="A3567" s="1" t="s">
        <v>2016</v>
      </c>
      <c r="B3567" s="5">
        <f>INT(A3567/1000)</f>
        <v>40</v>
      </c>
      <c r="C3567" s="1" t="s">
        <v>6</v>
      </c>
      <c r="D3567">
        <v>20160319</v>
      </c>
      <c r="E3567" s="2">
        <v>887.99999779999996</v>
      </c>
      <c r="F3567" s="2">
        <v>778.51166799999999</v>
      </c>
      <c r="G3567" s="2">
        <v>14.38944</v>
      </c>
      <c r="H3567" s="2">
        <v>69.967054000000005</v>
      </c>
      <c r="I3567" s="2">
        <v>184.726732</v>
      </c>
    </row>
    <row r="3568" spans="1:9" x14ac:dyDescent="0.25">
      <c r="A3568" s="1" t="s">
        <v>1352</v>
      </c>
      <c r="B3568" s="5">
        <f>INT(A3568/1000)</f>
        <v>28</v>
      </c>
      <c r="C3568" s="1" t="s">
        <v>6</v>
      </c>
      <c r="D3568">
        <v>20160105</v>
      </c>
      <c r="E3568" s="2">
        <v>887.99999778999995</v>
      </c>
      <c r="F3568" s="2">
        <v>643.14692300000002</v>
      </c>
      <c r="G3568" s="2">
        <v>12.139583999999999</v>
      </c>
      <c r="H3568" s="2">
        <v>57.992243000000002</v>
      </c>
      <c r="I3568" s="2">
        <v>152.677536</v>
      </c>
    </row>
    <row r="3569" spans="1:9" x14ac:dyDescent="0.25">
      <c r="A3569" s="1" t="s">
        <v>2067</v>
      </c>
      <c r="B3569" s="5">
        <f>INT(A3569/1000)</f>
        <v>41</v>
      </c>
      <c r="C3569" s="1" t="s">
        <v>8</v>
      </c>
      <c r="D3569">
        <v>20160503</v>
      </c>
      <c r="E3569" s="2">
        <v>887.92671547999998</v>
      </c>
      <c r="F3569" s="2">
        <v>48.073821000000002</v>
      </c>
      <c r="G3569" s="2">
        <v>1.370649</v>
      </c>
      <c r="H3569" s="2">
        <v>4.6853819999999997</v>
      </c>
      <c r="I3569" s="2">
        <v>11.541650000000001</v>
      </c>
    </row>
    <row r="3570" spans="1:9" x14ac:dyDescent="0.25">
      <c r="A3570" s="1" t="s">
        <v>2237</v>
      </c>
      <c r="B3570" s="5">
        <f>INT(A3570/1000)</f>
        <v>47</v>
      </c>
      <c r="C3570" s="1" t="s">
        <v>8</v>
      </c>
      <c r="D3570">
        <v>20160418</v>
      </c>
      <c r="E3570" s="2">
        <v>887.73175593999997</v>
      </c>
      <c r="F3570" s="2">
        <v>3574.6499079999999</v>
      </c>
      <c r="G3570" s="2">
        <v>69.348399999999998</v>
      </c>
      <c r="H3570" s="2">
        <v>323.744123</v>
      </c>
      <c r="I3570" s="2">
        <v>849.11480200000005</v>
      </c>
    </row>
    <row r="3571" spans="1:9" x14ac:dyDescent="0.25">
      <c r="A3571" s="1" t="s">
        <v>1790</v>
      </c>
      <c r="B3571" s="5">
        <f>INT(A3571/1000)</f>
        <v>37</v>
      </c>
      <c r="C3571" s="1" t="s">
        <v>8</v>
      </c>
      <c r="D3571">
        <v>20161127</v>
      </c>
      <c r="E3571" s="2">
        <v>887.08339736000005</v>
      </c>
      <c r="F3571" s="2">
        <v>1857.4138600000001</v>
      </c>
      <c r="G3571" s="2">
        <v>36.476909999999997</v>
      </c>
      <c r="H3571" s="2">
        <v>168.555058</v>
      </c>
      <c r="I3571" s="2">
        <v>441.329858</v>
      </c>
    </row>
    <row r="3572" spans="1:9" x14ac:dyDescent="0.25">
      <c r="A3572" s="1" t="s">
        <v>1671</v>
      </c>
      <c r="B3572" s="5">
        <f>INT(A3572/1000)</f>
        <v>35</v>
      </c>
      <c r="C3572" s="1" t="s">
        <v>8</v>
      </c>
      <c r="D3572">
        <v>20160324</v>
      </c>
      <c r="E3572" s="2">
        <v>885.37369123999997</v>
      </c>
      <c r="F3572" s="2">
        <v>70.436901000000006</v>
      </c>
      <c r="G3572" s="2">
        <v>2.0519370000000001</v>
      </c>
      <c r="H3572" s="2">
        <v>6.8980100000000002</v>
      </c>
      <c r="I3572" s="2">
        <v>16.922829</v>
      </c>
    </row>
    <row r="3573" spans="1:9" x14ac:dyDescent="0.25">
      <c r="A3573" s="1" t="s">
        <v>2016</v>
      </c>
      <c r="B3573" s="5">
        <f>INT(A3573/1000)</f>
        <v>40</v>
      </c>
      <c r="C3573" s="1" t="s">
        <v>8</v>
      </c>
      <c r="D3573">
        <v>20160216</v>
      </c>
      <c r="E3573" s="2">
        <v>884.71266015000003</v>
      </c>
      <c r="F3573" s="2">
        <v>3683.1661060000001</v>
      </c>
      <c r="G3573" s="2">
        <v>44.653816999999997</v>
      </c>
      <c r="H3573" s="2">
        <v>313.28937200000001</v>
      </c>
      <c r="I3573" s="2">
        <v>867.40849400000002</v>
      </c>
    </row>
    <row r="3574" spans="1:9" x14ac:dyDescent="0.25">
      <c r="A3574" s="1" t="s">
        <v>66</v>
      </c>
      <c r="B3574" s="5">
        <f>INT(A3574/1000)</f>
        <v>1</v>
      </c>
      <c r="C3574" s="1" t="s">
        <v>6</v>
      </c>
      <c r="D3574">
        <v>20160219</v>
      </c>
      <c r="E3574" s="2">
        <v>883.99999779999996</v>
      </c>
      <c r="F3574" s="2">
        <v>642.02302199999997</v>
      </c>
      <c r="G3574" s="2">
        <v>11.818937999999999</v>
      </c>
      <c r="H3574" s="2">
        <v>57.664276000000001</v>
      </c>
      <c r="I3574" s="2">
        <v>152.327124</v>
      </c>
    </row>
    <row r="3575" spans="1:9" x14ac:dyDescent="0.25">
      <c r="A3575" s="1" t="s">
        <v>2506</v>
      </c>
      <c r="B3575" s="5">
        <f>INT(A3575/1000)</f>
        <v>48</v>
      </c>
      <c r="C3575" s="1" t="s">
        <v>8</v>
      </c>
      <c r="D3575">
        <v>20161016</v>
      </c>
      <c r="E3575" s="2">
        <v>883.99999779999996</v>
      </c>
      <c r="F3575" s="2">
        <v>313.29560199999997</v>
      </c>
      <c r="G3575" s="2">
        <v>9.1713620000000002</v>
      </c>
      <c r="H3575" s="2">
        <v>30.715298000000001</v>
      </c>
      <c r="I3575" s="2">
        <v>75.283332000000001</v>
      </c>
    </row>
    <row r="3576" spans="1:9" x14ac:dyDescent="0.25">
      <c r="A3576" s="1" t="s">
        <v>60</v>
      </c>
      <c r="B3576" s="5">
        <f>INT(A3576/1000)</f>
        <v>1</v>
      </c>
      <c r="C3576" s="1" t="s">
        <v>6</v>
      </c>
      <c r="D3576">
        <v>20160228</v>
      </c>
      <c r="E3576" s="2">
        <v>881.99999781999998</v>
      </c>
      <c r="F3576" s="2">
        <v>617.01521400000001</v>
      </c>
      <c r="G3576" s="2">
        <v>12.680154</v>
      </c>
      <c r="H3576" s="2">
        <v>56.418362000000002</v>
      </c>
      <c r="I3576" s="2">
        <v>146.762754</v>
      </c>
    </row>
    <row r="3577" spans="1:9" x14ac:dyDescent="0.25">
      <c r="A3577" s="1" t="s">
        <v>60</v>
      </c>
      <c r="B3577" s="5">
        <f>INT(A3577/1000)</f>
        <v>1</v>
      </c>
      <c r="C3577" s="1" t="s">
        <v>6</v>
      </c>
      <c r="D3577">
        <v>20160307</v>
      </c>
      <c r="E3577" s="2">
        <v>881.99999781999998</v>
      </c>
      <c r="F3577" s="2">
        <v>615.886888</v>
      </c>
      <c r="G3577" s="2">
        <v>11.705952</v>
      </c>
      <c r="H3577" s="2">
        <v>55.595418000000002</v>
      </c>
      <c r="I3577" s="2">
        <v>146.22882000000001</v>
      </c>
    </row>
    <row r="3578" spans="1:9" x14ac:dyDescent="0.25">
      <c r="A3578" s="1" t="s">
        <v>503</v>
      </c>
      <c r="B3578" s="5">
        <f>INT(A3578/1000)</f>
        <v>13</v>
      </c>
      <c r="C3578" s="1" t="s">
        <v>6</v>
      </c>
      <c r="D3578">
        <v>20160120</v>
      </c>
      <c r="E3578" s="2">
        <v>881.99999781999998</v>
      </c>
      <c r="F3578" s="2">
        <v>360.33902799999998</v>
      </c>
      <c r="G3578" s="2">
        <v>7.1916820000000001</v>
      </c>
      <c r="H3578" s="2">
        <v>32.786904</v>
      </c>
      <c r="I3578" s="2">
        <v>85.650341999999995</v>
      </c>
    </row>
    <row r="3579" spans="1:9" x14ac:dyDescent="0.25">
      <c r="A3579" s="1" t="s">
        <v>105</v>
      </c>
      <c r="B3579" s="5">
        <f>INT(A3579/1000)</f>
        <v>4</v>
      </c>
      <c r="C3579" s="1" t="s">
        <v>8</v>
      </c>
      <c r="D3579">
        <v>20161016</v>
      </c>
      <c r="E3579" s="2">
        <v>881.99999780999997</v>
      </c>
      <c r="F3579" s="2">
        <v>69.316918000000001</v>
      </c>
      <c r="G3579" s="2">
        <v>2.0451630000000001</v>
      </c>
      <c r="H3579" s="2">
        <v>6.8078940000000001</v>
      </c>
      <c r="I3579" s="2">
        <v>16.660992</v>
      </c>
    </row>
    <row r="3580" spans="1:9" x14ac:dyDescent="0.25">
      <c r="A3580" s="1" t="s">
        <v>57</v>
      </c>
      <c r="B3580" s="5">
        <f>INT(A3580/1000)</f>
        <v>1</v>
      </c>
      <c r="C3580" s="1" t="s">
        <v>6</v>
      </c>
      <c r="D3580">
        <v>20160316</v>
      </c>
      <c r="E3580" s="2">
        <v>881.99999779999996</v>
      </c>
      <c r="F3580" s="2">
        <v>615.88690799999995</v>
      </c>
      <c r="G3580" s="2">
        <v>11.705956</v>
      </c>
      <c r="H3580" s="2">
        <v>55.595455999999999</v>
      </c>
      <c r="I3580" s="2">
        <v>146.228846</v>
      </c>
    </row>
    <row r="3581" spans="1:9" x14ac:dyDescent="0.25">
      <c r="A3581" s="1" t="s">
        <v>61</v>
      </c>
      <c r="B3581" s="5">
        <f>INT(A3581/1000)</f>
        <v>1</v>
      </c>
      <c r="C3581" s="1" t="s">
        <v>6</v>
      </c>
      <c r="D3581">
        <v>20160210</v>
      </c>
      <c r="E3581" s="2">
        <v>881.99999779999996</v>
      </c>
      <c r="F3581" s="2">
        <v>615.88690799999995</v>
      </c>
      <c r="G3581" s="2">
        <v>11.705956</v>
      </c>
      <c r="H3581" s="2">
        <v>55.595455999999999</v>
      </c>
      <c r="I3581" s="2">
        <v>146.228846</v>
      </c>
    </row>
    <row r="3582" spans="1:9" x14ac:dyDescent="0.25">
      <c r="A3582" s="1" t="s">
        <v>998</v>
      </c>
      <c r="B3582" s="5">
        <f>INT(A3582/1000)</f>
        <v>21</v>
      </c>
      <c r="C3582" s="1" t="s">
        <v>8</v>
      </c>
      <c r="D3582">
        <v>20161103</v>
      </c>
      <c r="E3582" s="2">
        <v>881.79425021999998</v>
      </c>
      <c r="F3582" s="2">
        <v>6654.800448</v>
      </c>
      <c r="G3582" s="2">
        <v>78.957735999999997</v>
      </c>
      <c r="H3582" s="2">
        <v>564.75171799999998</v>
      </c>
      <c r="I3582" s="2">
        <v>1566.7656260000001</v>
      </c>
    </row>
    <row r="3583" spans="1:9" x14ac:dyDescent="0.25">
      <c r="A3583" s="1" t="s">
        <v>1974</v>
      </c>
      <c r="B3583" s="5">
        <f>INT(A3583/1000)</f>
        <v>40</v>
      </c>
      <c r="C3583" s="1" t="s">
        <v>8</v>
      </c>
      <c r="D3583">
        <v>20160216</v>
      </c>
      <c r="E3583" s="2">
        <v>881.41176252000002</v>
      </c>
      <c r="F3583" s="2">
        <v>786.78081199999997</v>
      </c>
      <c r="G3583" s="2">
        <v>21.771553000000001</v>
      </c>
      <c r="H3583" s="2">
        <v>76.181504000000004</v>
      </c>
      <c r="I3583" s="2">
        <v>188.707415</v>
      </c>
    </row>
    <row r="3584" spans="1:9" x14ac:dyDescent="0.25">
      <c r="A3584" s="1" t="s">
        <v>1542</v>
      </c>
      <c r="B3584" s="5">
        <f>INT(A3584/1000)</f>
        <v>30</v>
      </c>
      <c r="C3584" s="1" t="s">
        <v>8</v>
      </c>
      <c r="D3584">
        <v>20160823</v>
      </c>
      <c r="E3584" s="2">
        <v>880.71315138</v>
      </c>
      <c r="F3584" s="2">
        <v>2267.547716</v>
      </c>
      <c r="G3584" s="2">
        <v>33.590060999999999</v>
      </c>
      <c r="H3584" s="2">
        <v>197.492885</v>
      </c>
      <c r="I3584" s="2">
        <v>535.72448899999995</v>
      </c>
    </row>
    <row r="3585" spans="1:9" x14ac:dyDescent="0.25">
      <c r="A3585" s="1" t="s">
        <v>1027</v>
      </c>
      <c r="B3585" s="5">
        <f>INT(A3585/1000)</f>
        <v>21</v>
      </c>
      <c r="C3585" s="1" t="s">
        <v>8</v>
      </c>
      <c r="D3585">
        <v>20161029</v>
      </c>
      <c r="E3585" s="2">
        <v>880.29999780000003</v>
      </c>
      <c r="F3585" s="2">
        <v>6759.2951480000002</v>
      </c>
      <c r="G3585" s="2">
        <v>80.122698</v>
      </c>
      <c r="H3585" s="2">
        <v>573.56285000000003</v>
      </c>
      <c r="I3585" s="2">
        <v>1591.34627</v>
      </c>
    </row>
    <row r="3586" spans="1:9" x14ac:dyDescent="0.25">
      <c r="A3586" s="1" t="s">
        <v>2859</v>
      </c>
      <c r="B3586" s="5">
        <f>INT(A3586/1000)</f>
        <v>56</v>
      </c>
      <c r="C3586" s="1" t="s">
        <v>8</v>
      </c>
      <c r="D3586">
        <v>20160623</v>
      </c>
      <c r="E3586" s="2">
        <v>880.11187448999999</v>
      </c>
      <c r="F3586" s="2">
        <v>13.389571999999999</v>
      </c>
      <c r="G3586" s="2">
        <v>0.39339200000000002</v>
      </c>
      <c r="H3586" s="2">
        <v>1.3137939999999999</v>
      </c>
      <c r="I3586" s="2">
        <v>3.2178420000000001</v>
      </c>
    </row>
    <row r="3587" spans="1:9" x14ac:dyDescent="0.25">
      <c r="A3587" s="1" t="s">
        <v>90</v>
      </c>
      <c r="B3587" s="5">
        <f>INT(A3587/1000)</f>
        <v>2</v>
      </c>
      <c r="C3587" s="1" t="s">
        <v>8</v>
      </c>
      <c r="D3587">
        <v>20160618</v>
      </c>
      <c r="E3587" s="2">
        <v>880.09550958</v>
      </c>
      <c r="F3587" s="2">
        <v>7436.2432600000002</v>
      </c>
      <c r="G3587" s="2">
        <v>64.176839999999999</v>
      </c>
      <c r="H3587" s="2">
        <v>612.86443199999997</v>
      </c>
      <c r="I3587" s="2">
        <v>1744.027797</v>
      </c>
    </row>
    <row r="3588" spans="1:9" x14ac:dyDescent="0.25">
      <c r="A3588" s="1" t="s">
        <v>108</v>
      </c>
      <c r="B3588" s="5">
        <f>INT(A3588/1000)</f>
        <v>4</v>
      </c>
      <c r="C3588" s="1" t="s">
        <v>6</v>
      </c>
      <c r="D3588">
        <v>20160126</v>
      </c>
      <c r="E3588" s="2">
        <v>879.99999783999999</v>
      </c>
      <c r="F3588" s="2">
        <v>251.16461200000001</v>
      </c>
      <c r="G3588" s="2">
        <v>6.6956379999999998</v>
      </c>
      <c r="H3588" s="2">
        <v>24.126856</v>
      </c>
      <c r="I3588" s="2">
        <v>60.170119999999997</v>
      </c>
    </row>
    <row r="3589" spans="1:9" x14ac:dyDescent="0.25">
      <c r="A3589" s="1" t="s">
        <v>189</v>
      </c>
      <c r="B3589" s="5">
        <f>INT(A3589/1000)</f>
        <v>6</v>
      </c>
      <c r="C3589" s="1" t="s">
        <v>6</v>
      </c>
      <c r="D3589">
        <v>20161101</v>
      </c>
      <c r="E3589" s="2">
        <v>879.99999783999999</v>
      </c>
      <c r="F3589" s="2">
        <v>630.46494399999995</v>
      </c>
      <c r="G3589" s="2">
        <v>10.873378000000001</v>
      </c>
      <c r="H3589" s="2">
        <v>56.071584000000001</v>
      </c>
      <c r="I3589" s="2">
        <v>149.38021800000001</v>
      </c>
    </row>
    <row r="3590" spans="1:9" x14ac:dyDescent="0.25">
      <c r="A3590" s="1" t="s">
        <v>26</v>
      </c>
      <c r="B3590" s="5">
        <f>INT(A3590/1000)</f>
        <v>1</v>
      </c>
      <c r="C3590" s="1" t="s">
        <v>6</v>
      </c>
      <c r="D3590">
        <v>20160220</v>
      </c>
      <c r="E3590" s="2">
        <v>879.99999781999998</v>
      </c>
      <c r="F3590" s="2">
        <v>361.64252199999999</v>
      </c>
      <c r="G3590" s="2">
        <v>8.1833019999999994</v>
      </c>
      <c r="H3590" s="2">
        <v>33.636296000000002</v>
      </c>
      <c r="I3590" s="2">
        <v>86.229780000000005</v>
      </c>
    </row>
    <row r="3591" spans="1:9" x14ac:dyDescent="0.25">
      <c r="A3591" s="1" t="s">
        <v>40</v>
      </c>
      <c r="B3591" s="5">
        <f>INT(A3591/1000)</f>
        <v>1</v>
      </c>
      <c r="C3591" s="1" t="s">
        <v>6</v>
      </c>
      <c r="D3591">
        <v>20160307</v>
      </c>
      <c r="E3591" s="2">
        <v>879.99999781999998</v>
      </c>
      <c r="F3591" s="2">
        <v>315.47893399999998</v>
      </c>
      <c r="G3591" s="2">
        <v>6.6528939999999999</v>
      </c>
      <c r="H3591" s="2">
        <v>28.974916</v>
      </c>
      <c r="I3591" s="2">
        <v>75.086901999999995</v>
      </c>
    </row>
    <row r="3592" spans="1:9" x14ac:dyDescent="0.25">
      <c r="A3592" s="1" t="s">
        <v>108</v>
      </c>
      <c r="B3592" s="5">
        <f>INT(A3592/1000)</f>
        <v>4</v>
      </c>
      <c r="C3592" s="1" t="s">
        <v>6</v>
      </c>
      <c r="D3592">
        <v>20161012</v>
      </c>
      <c r="E3592" s="2">
        <v>879.99999781999998</v>
      </c>
      <c r="F3592" s="2">
        <v>303.32630599999999</v>
      </c>
      <c r="G3592" s="2">
        <v>5.6798479999999998</v>
      </c>
      <c r="H3592" s="2">
        <v>27.316327999999999</v>
      </c>
      <c r="I3592" s="2">
        <v>71.994349999999997</v>
      </c>
    </row>
    <row r="3593" spans="1:9" x14ac:dyDescent="0.25">
      <c r="A3593" s="1" t="s">
        <v>308</v>
      </c>
      <c r="B3593" s="5">
        <f>INT(A3593/1000)</f>
        <v>12</v>
      </c>
      <c r="C3593" s="1" t="s">
        <v>6</v>
      </c>
      <c r="D3593">
        <v>20160302</v>
      </c>
      <c r="E3593" s="2">
        <v>879.99999781999998</v>
      </c>
      <c r="F3593" s="2">
        <v>523.87495000000001</v>
      </c>
      <c r="G3593" s="2">
        <v>13.637224</v>
      </c>
      <c r="H3593" s="2">
        <v>50.074809999999999</v>
      </c>
      <c r="I3593" s="2">
        <v>125.410156</v>
      </c>
    </row>
    <row r="3594" spans="1:9" x14ac:dyDescent="0.25">
      <c r="A3594" s="1" t="s">
        <v>331</v>
      </c>
      <c r="B3594" s="5">
        <f>INT(A3594/1000)</f>
        <v>12</v>
      </c>
      <c r="C3594" s="1" t="s">
        <v>6</v>
      </c>
      <c r="D3594">
        <v>20160112</v>
      </c>
      <c r="E3594" s="2">
        <v>879.99999781999998</v>
      </c>
      <c r="F3594" s="2">
        <v>460.96190799999999</v>
      </c>
      <c r="G3594" s="2">
        <v>11.519726</v>
      </c>
      <c r="H3594" s="2">
        <v>43.698135999999998</v>
      </c>
      <c r="I3594" s="2">
        <v>110.215468</v>
      </c>
    </row>
    <row r="3595" spans="1:9" x14ac:dyDescent="0.25">
      <c r="A3595" s="1" t="s">
        <v>377</v>
      </c>
      <c r="B3595" s="5">
        <f>INT(A3595/1000)</f>
        <v>13</v>
      </c>
      <c r="C3595" s="1" t="s">
        <v>6</v>
      </c>
      <c r="D3595">
        <v>20160227</v>
      </c>
      <c r="E3595" s="2">
        <v>879.99999781999998</v>
      </c>
      <c r="F3595" s="2">
        <v>340.59795000000003</v>
      </c>
      <c r="G3595" s="2">
        <v>7.4542380000000001</v>
      </c>
      <c r="H3595" s="2">
        <v>31.487542000000001</v>
      </c>
      <c r="I3595" s="2">
        <v>81.141295999999997</v>
      </c>
    </row>
    <row r="3596" spans="1:9" x14ac:dyDescent="0.25">
      <c r="A3596" s="1" t="s">
        <v>378</v>
      </c>
      <c r="B3596" s="5">
        <f>INT(A3596/1000)</f>
        <v>13</v>
      </c>
      <c r="C3596" s="1" t="s">
        <v>6</v>
      </c>
      <c r="D3596">
        <v>20160322</v>
      </c>
      <c r="E3596" s="2">
        <v>879.99999781999998</v>
      </c>
      <c r="F3596" s="2">
        <v>245.065202</v>
      </c>
      <c r="G3596" s="2">
        <v>5.6830579999999999</v>
      </c>
      <c r="H3596" s="2">
        <v>22.89762</v>
      </c>
      <c r="I3596" s="2">
        <v>58.471578000000001</v>
      </c>
    </row>
    <row r="3597" spans="1:9" x14ac:dyDescent="0.25">
      <c r="A3597" s="1" t="s">
        <v>1673</v>
      </c>
      <c r="B3597" s="5">
        <f>INT(A3597/1000)</f>
        <v>35</v>
      </c>
      <c r="C3597" s="1" t="s">
        <v>6</v>
      </c>
      <c r="D3597">
        <v>20160817</v>
      </c>
      <c r="E3597" s="2">
        <v>879.99999781999998</v>
      </c>
      <c r="F3597" s="2">
        <v>175.173722</v>
      </c>
      <c r="G3597" s="2">
        <v>3.8324240000000001</v>
      </c>
      <c r="H3597" s="2">
        <v>16.193384000000002</v>
      </c>
      <c r="I3597" s="2">
        <v>41.731605999999999</v>
      </c>
    </row>
    <row r="3598" spans="1:9" x14ac:dyDescent="0.25">
      <c r="A3598" s="1" t="s">
        <v>2322</v>
      </c>
      <c r="B3598" s="5">
        <f>INT(A3598/1000)</f>
        <v>48</v>
      </c>
      <c r="C3598" s="1" t="s">
        <v>6</v>
      </c>
      <c r="D3598">
        <v>20160127</v>
      </c>
      <c r="E3598" s="2">
        <v>879.99999781999998</v>
      </c>
      <c r="F3598" s="2">
        <v>549.65666199999998</v>
      </c>
      <c r="G3598" s="2">
        <v>11.277659999999999</v>
      </c>
      <c r="H3598" s="2">
        <v>50.245474000000002</v>
      </c>
      <c r="I3598" s="2">
        <v>130.735794</v>
      </c>
    </row>
    <row r="3599" spans="1:9" x14ac:dyDescent="0.25">
      <c r="A3599" s="1" t="s">
        <v>2580</v>
      </c>
      <c r="B3599" s="5">
        <f>INT(A3599/1000)</f>
        <v>49</v>
      </c>
      <c r="C3599" s="1" t="s">
        <v>6</v>
      </c>
      <c r="D3599">
        <v>20160420</v>
      </c>
      <c r="E3599" s="2">
        <v>879.99999781999998</v>
      </c>
      <c r="F3599" s="2">
        <v>249.85259300000001</v>
      </c>
      <c r="G3599" s="2">
        <v>5.1431719999999999</v>
      </c>
      <c r="H3599" s="2">
        <v>22.852343999999999</v>
      </c>
      <c r="I3599" s="2">
        <v>59.432108999999997</v>
      </c>
    </row>
    <row r="3600" spans="1:9" x14ac:dyDescent="0.25">
      <c r="A3600" s="1" t="s">
        <v>2572</v>
      </c>
      <c r="B3600" s="5">
        <f>INT(A3600/1000)</f>
        <v>49</v>
      </c>
      <c r="C3600" s="1" t="s">
        <v>6</v>
      </c>
      <c r="D3600">
        <v>20160421</v>
      </c>
      <c r="E3600" s="2">
        <v>879.99999780999997</v>
      </c>
      <c r="F3600" s="2">
        <v>172.91054199999999</v>
      </c>
      <c r="G3600" s="2">
        <v>3.9526659999999998</v>
      </c>
      <c r="H3600" s="2">
        <v>16.112662</v>
      </c>
      <c r="I3600" s="2">
        <v>41.239826999999998</v>
      </c>
    </row>
    <row r="3601" spans="1:9" x14ac:dyDescent="0.25">
      <c r="A3601" s="1" t="s">
        <v>2584</v>
      </c>
      <c r="B3601" s="5">
        <f>INT(A3601/1000)</f>
        <v>49</v>
      </c>
      <c r="C3601" s="1" t="s">
        <v>6</v>
      </c>
      <c r="D3601">
        <v>20161213</v>
      </c>
      <c r="E3601" s="2">
        <v>879.99999780999997</v>
      </c>
      <c r="F3601" s="2">
        <v>1514.16075</v>
      </c>
      <c r="G3601" s="2">
        <v>21.340613999999999</v>
      </c>
      <c r="H3601" s="2">
        <v>131.05204499999999</v>
      </c>
      <c r="I3601" s="2">
        <v>357.42725100000001</v>
      </c>
    </row>
    <row r="3602" spans="1:9" x14ac:dyDescent="0.25">
      <c r="A3602" s="1" t="s">
        <v>29</v>
      </c>
      <c r="B3602" s="5">
        <f>INT(A3602/1000)</f>
        <v>1</v>
      </c>
      <c r="C3602" s="1" t="s">
        <v>6</v>
      </c>
      <c r="D3602">
        <v>20160830</v>
      </c>
      <c r="E3602" s="2">
        <v>879.99999779999996</v>
      </c>
      <c r="F3602" s="2">
        <v>433.45609200000001</v>
      </c>
      <c r="G3602" s="2">
        <v>9.8136759999999992</v>
      </c>
      <c r="H3602" s="2">
        <v>40.319718000000002</v>
      </c>
      <c r="I3602" s="2">
        <v>103.354456</v>
      </c>
    </row>
    <row r="3603" spans="1:9" x14ac:dyDescent="0.25">
      <c r="A3603" s="1" t="s">
        <v>495</v>
      </c>
      <c r="B3603" s="5">
        <f>INT(A3603/1000)</f>
        <v>13</v>
      </c>
      <c r="C3603" s="1" t="s">
        <v>6</v>
      </c>
      <c r="D3603">
        <v>20160219</v>
      </c>
      <c r="E3603" s="2">
        <v>879.99999779999996</v>
      </c>
      <c r="F3603" s="2">
        <v>459.03251999999998</v>
      </c>
      <c r="G3603" s="2">
        <v>10.512714000000001</v>
      </c>
      <c r="H3603" s="2">
        <v>42.789597999999998</v>
      </c>
      <c r="I3603" s="2">
        <v>109.48643</v>
      </c>
    </row>
    <row r="3604" spans="1:9" x14ac:dyDescent="0.25">
      <c r="A3604" s="1" t="s">
        <v>1364</v>
      </c>
      <c r="B3604" s="5">
        <f>INT(A3604/1000)</f>
        <v>28</v>
      </c>
      <c r="C3604" s="1" t="s">
        <v>6</v>
      </c>
      <c r="D3604">
        <v>20160921</v>
      </c>
      <c r="E3604" s="2">
        <v>879.99999777999994</v>
      </c>
      <c r="F3604" s="2">
        <v>458.27915999999999</v>
      </c>
      <c r="G3604" s="2">
        <v>9.7178459999999998</v>
      </c>
      <c r="H3604" s="2">
        <v>42.130839999999999</v>
      </c>
      <c r="I3604" s="2">
        <v>109.08963</v>
      </c>
    </row>
    <row r="3605" spans="1:9" x14ac:dyDescent="0.25">
      <c r="A3605" s="1" t="s">
        <v>99</v>
      </c>
      <c r="B3605" s="5">
        <f>INT(A3605/1000)</f>
        <v>4</v>
      </c>
      <c r="C3605" s="1" t="s">
        <v>8</v>
      </c>
      <c r="D3605">
        <v>20160729</v>
      </c>
      <c r="E3605" s="2">
        <v>877.34448645999998</v>
      </c>
      <c r="F3605" s="2">
        <v>448.33374300000003</v>
      </c>
      <c r="G3605" s="2">
        <v>8.9491350000000001</v>
      </c>
      <c r="H3605" s="2">
        <v>40.794319000000002</v>
      </c>
      <c r="I3605" s="2">
        <v>106.566436</v>
      </c>
    </row>
    <row r="3606" spans="1:9" x14ac:dyDescent="0.25">
      <c r="A3606" s="1" t="s">
        <v>210</v>
      </c>
      <c r="B3606" s="5">
        <f>INT(A3606/1000)</f>
        <v>6</v>
      </c>
      <c r="C3606" s="1" t="s">
        <v>8</v>
      </c>
      <c r="D3606">
        <v>20160809</v>
      </c>
      <c r="E3606" s="2">
        <v>877.09398229999999</v>
      </c>
      <c r="F3606" s="2">
        <v>8082.1742469999999</v>
      </c>
      <c r="G3606" s="2">
        <v>70.384506999999999</v>
      </c>
      <c r="H3606" s="2">
        <v>666.57853499999999</v>
      </c>
      <c r="I3606" s="2">
        <v>1895.695279</v>
      </c>
    </row>
    <row r="3607" spans="1:9" x14ac:dyDescent="0.25">
      <c r="A3607" s="1" t="s">
        <v>1056</v>
      </c>
      <c r="B3607" s="5">
        <f>INT(A3607/1000)</f>
        <v>22</v>
      </c>
      <c r="C3607" s="1" t="s">
        <v>8</v>
      </c>
      <c r="D3607">
        <v>20160801</v>
      </c>
      <c r="E3607" s="2">
        <v>876.96278617999997</v>
      </c>
      <c r="F3607" s="2">
        <v>11249.328331999999</v>
      </c>
      <c r="G3607" s="2">
        <v>56.626294999999999</v>
      </c>
      <c r="H3607" s="2">
        <v>896.50325799999996</v>
      </c>
      <c r="I3607" s="2">
        <v>2627.016744</v>
      </c>
    </row>
    <row r="3608" spans="1:9" x14ac:dyDescent="0.25">
      <c r="A3608" s="1" t="s">
        <v>193</v>
      </c>
      <c r="B3608" s="5">
        <f>INT(A3608/1000)</f>
        <v>6</v>
      </c>
      <c r="C3608" s="1" t="s">
        <v>8</v>
      </c>
      <c r="D3608">
        <v>20161023</v>
      </c>
      <c r="E3608" s="2">
        <v>875.99999783999999</v>
      </c>
      <c r="F3608" s="2">
        <v>2427.7430760000002</v>
      </c>
      <c r="G3608" s="2">
        <v>29.820979999999999</v>
      </c>
      <c r="H3608" s="2">
        <v>206.79668599999999</v>
      </c>
      <c r="I3608" s="2">
        <v>571.85675600000002</v>
      </c>
    </row>
    <row r="3609" spans="1:9" x14ac:dyDescent="0.25">
      <c r="A3609" s="1" t="s">
        <v>1499</v>
      </c>
      <c r="B3609" s="5">
        <f>INT(A3609/1000)</f>
        <v>30</v>
      </c>
      <c r="C3609" s="1" t="s">
        <v>6</v>
      </c>
      <c r="D3609">
        <v>20160420</v>
      </c>
      <c r="E3609" s="2">
        <v>875.99999782999998</v>
      </c>
      <c r="F3609" s="2">
        <v>546.49402999999995</v>
      </c>
      <c r="G3609" s="2">
        <v>6.3386120000000004</v>
      </c>
      <c r="H3609" s="2">
        <v>46.267524000000002</v>
      </c>
      <c r="I3609" s="2">
        <v>128.62260000000001</v>
      </c>
    </row>
    <row r="3610" spans="1:9" x14ac:dyDescent="0.25">
      <c r="A3610" s="1" t="s">
        <v>2284</v>
      </c>
      <c r="B3610" s="5">
        <f>INT(A3610/1000)</f>
        <v>47</v>
      </c>
      <c r="C3610" s="1" t="s">
        <v>8</v>
      </c>
      <c r="D3610">
        <v>20161101</v>
      </c>
      <c r="E3610" s="2">
        <v>874.39999782999996</v>
      </c>
      <c r="F3610" s="2">
        <v>2070.6680080000001</v>
      </c>
      <c r="G3610" s="2">
        <v>44.255189000000001</v>
      </c>
      <c r="H3610" s="2">
        <v>190.62443200000001</v>
      </c>
      <c r="I3610" s="2">
        <v>493.00246499999997</v>
      </c>
    </row>
    <row r="3611" spans="1:9" x14ac:dyDescent="0.25">
      <c r="A3611" s="1" t="s">
        <v>537</v>
      </c>
      <c r="B3611" s="5">
        <f>INT(A3611/1000)</f>
        <v>16</v>
      </c>
      <c r="C3611" s="1" t="s">
        <v>8</v>
      </c>
      <c r="D3611">
        <v>20160829</v>
      </c>
      <c r="E3611" s="2">
        <v>874.24999783999999</v>
      </c>
      <c r="F3611" s="2">
        <v>4473.5732040000003</v>
      </c>
      <c r="G3611" s="2">
        <v>49.938417000000001</v>
      </c>
      <c r="H3611" s="2">
        <v>377.26837899999998</v>
      </c>
      <c r="I3611" s="2">
        <v>1052.354141</v>
      </c>
    </row>
    <row r="3612" spans="1:9" x14ac:dyDescent="0.25">
      <c r="A3612" s="1" t="s">
        <v>1745</v>
      </c>
      <c r="B3612" s="5">
        <f>INT(A3612/1000)</f>
        <v>37</v>
      </c>
      <c r="C3612" s="1" t="s">
        <v>8</v>
      </c>
      <c r="D3612">
        <v>20161111</v>
      </c>
      <c r="E3612" s="2">
        <v>874.02897508000001</v>
      </c>
      <c r="F3612" s="2">
        <v>1600.095499</v>
      </c>
      <c r="G3612" s="2">
        <v>39.736745999999997</v>
      </c>
      <c r="H3612" s="2">
        <v>151.49571299999999</v>
      </c>
      <c r="I3612" s="2">
        <v>382.511056</v>
      </c>
    </row>
    <row r="3613" spans="1:9" x14ac:dyDescent="0.25">
      <c r="A3613" s="1" t="s">
        <v>2052</v>
      </c>
      <c r="B3613" s="5">
        <f>INT(A3613/1000)</f>
        <v>41</v>
      </c>
      <c r="C3613" s="1" t="s">
        <v>6</v>
      </c>
      <c r="D3613">
        <v>20161012</v>
      </c>
      <c r="E3613" s="2">
        <v>873.99999789000003</v>
      </c>
      <c r="F3613" s="2">
        <v>4632.6164935200004</v>
      </c>
      <c r="G3613" s="2">
        <v>38.800411080000003</v>
      </c>
      <c r="H3613" s="2">
        <v>380.90780572</v>
      </c>
      <c r="I3613" s="2">
        <v>1086.16151212</v>
      </c>
    </row>
    <row r="3614" spans="1:9" x14ac:dyDescent="0.25">
      <c r="A3614" s="1" t="s">
        <v>2042</v>
      </c>
      <c r="B3614" s="5">
        <f>INT(A3614/1000)</f>
        <v>41</v>
      </c>
      <c r="C3614" s="1" t="s">
        <v>6</v>
      </c>
      <c r="D3614">
        <v>20161117</v>
      </c>
      <c r="E3614" s="2">
        <v>873.99999788000002</v>
      </c>
      <c r="F3614" s="2">
        <v>5759.0722465199997</v>
      </c>
      <c r="G3614" s="2">
        <v>47.208308080000002</v>
      </c>
      <c r="H3614" s="2">
        <v>472.75137372</v>
      </c>
      <c r="I3614" s="2">
        <v>1349.9832201199999</v>
      </c>
    </row>
    <row r="3615" spans="1:9" x14ac:dyDescent="0.25">
      <c r="A3615" s="1" t="s">
        <v>537</v>
      </c>
      <c r="B3615" s="5">
        <f>INT(A3615/1000)</f>
        <v>16</v>
      </c>
      <c r="C3615" s="1" t="s">
        <v>6</v>
      </c>
      <c r="D3615">
        <v>20161014</v>
      </c>
      <c r="E3615" s="2">
        <v>873.99999786000001</v>
      </c>
      <c r="F3615" s="2">
        <v>2528.050659</v>
      </c>
      <c r="G3615" s="2">
        <v>31.847760999999998</v>
      </c>
      <c r="H3615" s="2">
        <v>215.94238899999999</v>
      </c>
      <c r="I3615" s="2">
        <v>595.70621100000005</v>
      </c>
    </row>
    <row r="3616" spans="1:9" x14ac:dyDescent="0.25">
      <c r="A3616" s="1" t="s">
        <v>215</v>
      </c>
      <c r="B3616" s="5">
        <f>INT(A3616/1000)</f>
        <v>6</v>
      </c>
      <c r="C3616" s="1" t="s">
        <v>6</v>
      </c>
      <c r="D3616">
        <v>20161122</v>
      </c>
      <c r="E3616" s="2">
        <v>873.99999785</v>
      </c>
      <c r="F3616" s="2">
        <v>1105.0872340000001</v>
      </c>
      <c r="G3616" s="2">
        <v>16.762854999999998</v>
      </c>
      <c r="H3616" s="2">
        <v>96.545235000000005</v>
      </c>
      <c r="I3616" s="2">
        <v>261.19449700000001</v>
      </c>
    </row>
    <row r="3617" spans="1:9" x14ac:dyDescent="0.25">
      <c r="A3617" s="1" t="s">
        <v>1524</v>
      </c>
      <c r="B3617" s="5">
        <f>INT(A3617/1000)</f>
        <v>30</v>
      </c>
      <c r="C3617" s="1" t="s">
        <v>6</v>
      </c>
      <c r="D3617">
        <v>20160408</v>
      </c>
      <c r="E3617" s="2">
        <v>873.99999785</v>
      </c>
      <c r="F3617" s="2">
        <v>1028.130584</v>
      </c>
      <c r="G3617" s="2">
        <v>11.937058</v>
      </c>
      <c r="H3617" s="2">
        <v>87.053184999999999</v>
      </c>
      <c r="I3617" s="2">
        <v>241.98378099999999</v>
      </c>
    </row>
    <row r="3618" spans="1:9" x14ac:dyDescent="0.25">
      <c r="A3618" s="1" t="s">
        <v>2046</v>
      </c>
      <c r="B3618" s="5">
        <f>INT(A3618/1000)</f>
        <v>41</v>
      </c>
      <c r="C3618" s="1" t="s">
        <v>6</v>
      </c>
      <c r="D3618">
        <v>20161101</v>
      </c>
      <c r="E3618" s="2">
        <v>873.99999785</v>
      </c>
      <c r="F3618" s="2">
        <v>4874.5836870000003</v>
      </c>
      <c r="G3618" s="2">
        <v>41.929991000000001</v>
      </c>
      <c r="H3618" s="2">
        <v>401.63784900000002</v>
      </c>
      <c r="I3618" s="2">
        <v>1143.2010069999999</v>
      </c>
    </row>
    <row r="3619" spans="1:9" x14ac:dyDescent="0.25">
      <c r="A3619" s="1" t="s">
        <v>1528</v>
      </c>
      <c r="B3619" s="5">
        <f>INT(A3619/1000)</f>
        <v>30</v>
      </c>
      <c r="C3619" s="1" t="s">
        <v>6</v>
      </c>
      <c r="D3619">
        <v>20160421</v>
      </c>
      <c r="E3619" s="2">
        <v>873.99999783999999</v>
      </c>
      <c r="F3619" s="2">
        <v>1772.8188319999999</v>
      </c>
      <c r="G3619" s="2">
        <v>19.367913000000001</v>
      </c>
      <c r="H3619" s="2">
        <v>149.187138</v>
      </c>
      <c r="I3619" s="2">
        <v>416.91639800000002</v>
      </c>
    </row>
    <row r="3620" spans="1:9" x14ac:dyDescent="0.25">
      <c r="A3620" s="1" t="s">
        <v>547</v>
      </c>
      <c r="B3620" s="5">
        <f>INT(A3620/1000)</f>
        <v>16</v>
      </c>
      <c r="C3620" s="1" t="s">
        <v>6</v>
      </c>
      <c r="D3620">
        <v>20161103</v>
      </c>
      <c r="E3620" s="2">
        <v>873.99999782999998</v>
      </c>
      <c r="F3620" s="2">
        <v>692.78450099999998</v>
      </c>
      <c r="G3620" s="2">
        <v>7.8019299999999996</v>
      </c>
      <c r="H3620" s="2">
        <v>58.476143999999998</v>
      </c>
      <c r="I3620" s="2">
        <v>162.98830000000001</v>
      </c>
    </row>
    <row r="3621" spans="1:9" x14ac:dyDescent="0.25">
      <c r="A3621" s="1" t="s">
        <v>94</v>
      </c>
      <c r="B3621" s="5">
        <f>INT(A3621/1000)</f>
        <v>2</v>
      </c>
      <c r="C3621" s="1" t="s">
        <v>8</v>
      </c>
      <c r="D3621">
        <v>20160720</v>
      </c>
      <c r="E3621" s="2">
        <v>872.97403788999998</v>
      </c>
      <c r="F3621" s="2">
        <v>6018.2610000000004</v>
      </c>
      <c r="G3621" s="2">
        <v>54.167583999999998</v>
      </c>
      <c r="H3621" s="2">
        <v>497.68662499999999</v>
      </c>
      <c r="I3621" s="2">
        <v>1412.0895190000001</v>
      </c>
    </row>
    <row r="3622" spans="1:9" x14ac:dyDescent="0.25">
      <c r="A3622" s="1" t="s">
        <v>865</v>
      </c>
      <c r="B3622" s="5">
        <f>INT(A3622/1000)</f>
        <v>20</v>
      </c>
      <c r="C3622" s="1" t="s">
        <v>8</v>
      </c>
      <c r="D3622">
        <v>20160311</v>
      </c>
      <c r="E3622" s="2">
        <v>872.79999783999995</v>
      </c>
      <c r="F3622" s="2">
        <v>2761.1382680000002</v>
      </c>
      <c r="G3622" s="2">
        <v>46.650244000000001</v>
      </c>
      <c r="H3622" s="2">
        <v>244.83290199999999</v>
      </c>
      <c r="I3622" s="2">
        <v>653.94387600000005</v>
      </c>
    </row>
    <row r="3623" spans="1:9" x14ac:dyDescent="0.25">
      <c r="A3623" s="1" t="s">
        <v>2237</v>
      </c>
      <c r="B3623" s="5">
        <f>INT(A3623/1000)</f>
        <v>47</v>
      </c>
      <c r="C3623" s="1" t="s">
        <v>8</v>
      </c>
      <c r="D3623">
        <v>20160420</v>
      </c>
      <c r="E3623" s="2">
        <v>872.73175598</v>
      </c>
      <c r="F3623" s="2">
        <v>3539.1283920000001</v>
      </c>
      <c r="G3623" s="2">
        <v>68.589215999999993</v>
      </c>
      <c r="H3623" s="2">
        <v>320.47403200000002</v>
      </c>
      <c r="I3623" s="2">
        <v>840.65752799999996</v>
      </c>
    </row>
    <row r="3624" spans="1:9" x14ac:dyDescent="0.25">
      <c r="A3624" s="1" t="s">
        <v>1994</v>
      </c>
      <c r="B3624" s="5">
        <f>INT(A3624/1000)</f>
        <v>40</v>
      </c>
      <c r="C3624" s="1" t="s">
        <v>8</v>
      </c>
      <c r="D3624">
        <v>20160213</v>
      </c>
      <c r="E3624" s="2">
        <v>872.66283651000003</v>
      </c>
      <c r="F3624" s="2">
        <v>1702.1644879999999</v>
      </c>
      <c r="G3624" s="2">
        <v>31.706375000000001</v>
      </c>
      <c r="H3624" s="2">
        <v>153.16360399999999</v>
      </c>
      <c r="I3624" s="2">
        <v>403.96126900000002</v>
      </c>
    </row>
    <row r="3625" spans="1:9" x14ac:dyDescent="0.25">
      <c r="A3625" s="1" t="s">
        <v>1620</v>
      </c>
      <c r="B3625" s="5">
        <f>INT(A3625/1000)</f>
        <v>32</v>
      </c>
      <c r="C3625" s="1" t="s">
        <v>8</v>
      </c>
      <c r="D3625">
        <v>20160630</v>
      </c>
      <c r="E3625" s="2">
        <v>872.04823264000004</v>
      </c>
      <c r="F3625" s="2">
        <v>527.59530800000005</v>
      </c>
      <c r="G3625" s="2">
        <v>10.383867</v>
      </c>
      <c r="H3625" s="2">
        <v>47.894933000000002</v>
      </c>
      <c r="I3625" s="2">
        <v>125.365341</v>
      </c>
    </row>
    <row r="3626" spans="1:9" x14ac:dyDescent="0.25">
      <c r="A3626" s="1" t="s">
        <v>9</v>
      </c>
      <c r="B3626" s="5">
        <f>INT(A3626/1000)</f>
        <v>1</v>
      </c>
      <c r="C3626" s="1" t="s">
        <v>6</v>
      </c>
      <c r="D3626">
        <v>20161009</v>
      </c>
      <c r="E3626" s="2">
        <v>871.99999786000001</v>
      </c>
      <c r="F3626" s="2">
        <v>631.55866000000003</v>
      </c>
      <c r="G3626" s="2">
        <v>11.92085</v>
      </c>
      <c r="H3626" s="2">
        <v>56.947293999999999</v>
      </c>
      <c r="I3626" s="2">
        <v>149.926582</v>
      </c>
    </row>
    <row r="3627" spans="1:9" x14ac:dyDescent="0.25">
      <c r="A3627" s="1" t="s">
        <v>498</v>
      </c>
      <c r="B3627" s="5">
        <f>INT(A3627/1000)</f>
        <v>13</v>
      </c>
      <c r="C3627" s="1" t="s">
        <v>6</v>
      </c>
      <c r="D3627">
        <v>20161210</v>
      </c>
      <c r="E3627" s="2">
        <v>871.99999786000001</v>
      </c>
      <c r="F3627" s="2">
        <v>327.03347200000002</v>
      </c>
      <c r="G3627" s="2">
        <v>7.3055060000000003</v>
      </c>
      <c r="H3627" s="2">
        <v>30.345677999999999</v>
      </c>
      <c r="I3627" s="2">
        <v>77.951183999999998</v>
      </c>
    </row>
    <row r="3628" spans="1:9" x14ac:dyDescent="0.25">
      <c r="A3628" s="1" t="s">
        <v>30</v>
      </c>
      <c r="B3628" s="5">
        <f>INT(A3628/1000)</f>
        <v>1</v>
      </c>
      <c r="C3628" s="1" t="s">
        <v>6</v>
      </c>
      <c r="D3628">
        <v>20160227</v>
      </c>
      <c r="E3628" s="2">
        <v>871.99999785</v>
      </c>
      <c r="F3628" s="2">
        <v>457.96473600000002</v>
      </c>
      <c r="G3628" s="2">
        <v>8.8536680000000008</v>
      </c>
      <c r="H3628" s="2">
        <v>41.452981000000001</v>
      </c>
      <c r="I3628" s="2">
        <v>108.775375</v>
      </c>
    </row>
    <row r="3629" spans="1:9" x14ac:dyDescent="0.25">
      <c r="A3629" s="1" t="s">
        <v>61</v>
      </c>
      <c r="B3629" s="5">
        <f>INT(A3629/1000)</f>
        <v>1</v>
      </c>
      <c r="C3629" s="1" t="s">
        <v>6</v>
      </c>
      <c r="D3629">
        <v>20160212</v>
      </c>
      <c r="E3629" s="2">
        <v>871.99999783999999</v>
      </c>
      <c r="F3629" s="2">
        <v>414.25090399999999</v>
      </c>
      <c r="G3629" s="2">
        <v>9.0288819999999994</v>
      </c>
      <c r="H3629" s="2">
        <v>38.268382000000003</v>
      </c>
      <c r="I3629" s="2">
        <v>98.677381999999994</v>
      </c>
    </row>
    <row r="3630" spans="1:9" x14ac:dyDescent="0.25">
      <c r="A3630" s="1" t="s">
        <v>167</v>
      </c>
      <c r="B3630" s="5">
        <f>INT(A3630/1000)</f>
        <v>5</v>
      </c>
      <c r="C3630" s="1" t="s">
        <v>6</v>
      </c>
      <c r="D3630">
        <v>20160329</v>
      </c>
      <c r="E3630" s="2">
        <v>871.99999783999999</v>
      </c>
      <c r="F3630" s="2">
        <v>1476.6033620000001</v>
      </c>
      <c r="G3630" s="2">
        <v>22.492134</v>
      </c>
      <c r="H3630" s="2">
        <v>129.07352</v>
      </c>
      <c r="I3630" s="2">
        <v>349.030914</v>
      </c>
    </row>
    <row r="3631" spans="1:9" x14ac:dyDescent="0.25">
      <c r="A3631" s="1" t="s">
        <v>505</v>
      </c>
      <c r="B3631" s="5">
        <f>INT(A3631/1000)</f>
        <v>13</v>
      </c>
      <c r="C3631" s="1" t="s">
        <v>6</v>
      </c>
      <c r="D3631">
        <v>20160212</v>
      </c>
      <c r="E3631" s="2">
        <v>871.99999783999999</v>
      </c>
      <c r="F3631" s="2">
        <v>477.29843399999999</v>
      </c>
      <c r="G3631" s="2">
        <v>11.987582</v>
      </c>
      <c r="H3631" s="2">
        <v>45.291927999999999</v>
      </c>
      <c r="I3631" s="2">
        <v>114.138164</v>
      </c>
    </row>
    <row r="3632" spans="1:9" x14ac:dyDescent="0.25">
      <c r="A3632" s="1" t="s">
        <v>1342</v>
      </c>
      <c r="B3632" s="5">
        <f>INT(A3632/1000)</f>
        <v>28</v>
      </c>
      <c r="C3632" s="1" t="s">
        <v>6</v>
      </c>
      <c r="D3632">
        <v>20160213</v>
      </c>
      <c r="E3632" s="2">
        <v>871.99999783999999</v>
      </c>
      <c r="F3632" s="2">
        <v>545.84016599999995</v>
      </c>
      <c r="G3632" s="2">
        <v>10.704202</v>
      </c>
      <c r="H3632" s="2">
        <v>49.521864000000001</v>
      </c>
      <c r="I3632" s="2">
        <v>129.689798</v>
      </c>
    </row>
    <row r="3633" spans="1:9" x14ac:dyDescent="0.25">
      <c r="A3633" s="1" t="s">
        <v>1810</v>
      </c>
      <c r="B3633" s="5">
        <f>INT(A3633/1000)</f>
        <v>37</v>
      </c>
      <c r="C3633" s="1" t="s">
        <v>6</v>
      </c>
      <c r="D3633">
        <v>20161013</v>
      </c>
      <c r="E3633" s="2">
        <v>871.99999783999999</v>
      </c>
      <c r="F3633" s="2">
        <v>772.25682600000005</v>
      </c>
      <c r="G3633" s="2">
        <v>20.152267999999999</v>
      </c>
      <c r="H3633" s="2">
        <v>73.853836000000001</v>
      </c>
      <c r="I3633" s="2">
        <v>184.88394400000001</v>
      </c>
    </row>
    <row r="3634" spans="1:9" x14ac:dyDescent="0.25">
      <c r="A3634" s="1" t="s">
        <v>2159</v>
      </c>
      <c r="B3634" s="5">
        <f>INT(A3634/1000)</f>
        <v>45</v>
      </c>
      <c r="C3634" s="1" t="s">
        <v>6</v>
      </c>
      <c r="D3634">
        <v>20160330</v>
      </c>
      <c r="E3634" s="2">
        <v>871.99999783999999</v>
      </c>
      <c r="F3634" s="2">
        <v>414.25090399999999</v>
      </c>
      <c r="G3634" s="2">
        <v>9.0288819999999994</v>
      </c>
      <c r="H3634" s="2">
        <v>38.268382000000003</v>
      </c>
      <c r="I3634" s="2">
        <v>98.677381999999994</v>
      </c>
    </row>
    <row r="3635" spans="1:9" x14ac:dyDescent="0.25">
      <c r="A3635" s="1" t="s">
        <v>562</v>
      </c>
      <c r="B3635" s="5">
        <f>INT(A3635/1000)</f>
        <v>16</v>
      </c>
      <c r="C3635" s="1" t="s">
        <v>8</v>
      </c>
      <c r="D3635">
        <v>20160820</v>
      </c>
      <c r="E3635" s="2">
        <v>871.41418628999998</v>
      </c>
      <c r="F3635" s="2">
        <v>2966.8675830000002</v>
      </c>
      <c r="G3635" s="2">
        <v>28.410689000000001</v>
      </c>
      <c r="H3635" s="2">
        <v>246.64042000000001</v>
      </c>
      <c r="I3635" s="2">
        <v>696.605142</v>
      </c>
    </row>
    <row r="3636" spans="1:9" x14ac:dyDescent="0.25">
      <c r="A3636" s="1" t="s">
        <v>2012</v>
      </c>
      <c r="B3636" s="5">
        <f>INT(A3636/1000)</f>
        <v>40</v>
      </c>
      <c r="C3636" s="1" t="s">
        <v>8</v>
      </c>
      <c r="D3636">
        <v>20160405</v>
      </c>
      <c r="E3636" s="2">
        <v>870.92307474999996</v>
      </c>
      <c r="F3636" s="2">
        <v>623.66849000000002</v>
      </c>
      <c r="G3636" s="2">
        <v>17.277587</v>
      </c>
      <c r="H3636" s="2">
        <v>60.402695999999999</v>
      </c>
      <c r="I3636" s="2">
        <v>149.59080900000001</v>
      </c>
    </row>
    <row r="3637" spans="1:9" x14ac:dyDescent="0.25">
      <c r="A3637" s="1" t="s">
        <v>1367</v>
      </c>
      <c r="B3637" s="5">
        <f>INT(A3637/1000)</f>
        <v>28</v>
      </c>
      <c r="C3637" s="1" t="s">
        <v>6</v>
      </c>
      <c r="D3637">
        <v>20160219</v>
      </c>
      <c r="E3637" s="2">
        <v>869.99999786000001</v>
      </c>
      <c r="F3637" s="2">
        <v>329.06276400000002</v>
      </c>
      <c r="G3637" s="2">
        <v>7.8871180000000001</v>
      </c>
      <c r="H3637" s="2">
        <v>30.939836</v>
      </c>
      <c r="I3637" s="2">
        <v>78.584642000000002</v>
      </c>
    </row>
    <row r="3638" spans="1:9" x14ac:dyDescent="0.25">
      <c r="A3638" s="1" t="s">
        <v>296</v>
      </c>
      <c r="B3638" s="5">
        <f>INT(A3638/1000)</f>
        <v>12</v>
      </c>
      <c r="C3638" s="1" t="s">
        <v>6</v>
      </c>
      <c r="D3638">
        <v>20160621</v>
      </c>
      <c r="E3638" s="2">
        <v>869.99999783999999</v>
      </c>
      <c r="F3638" s="2">
        <v>570.23071400000003</v>
      </c>
      <c r="G3638" s="2">
        <v>7.508832</v>
      </c>
      <c r="H3638" s="2">
        <v>48.954389999999997</v>
      </c>
      <c r="I3638" s="2">
        <v>134.45915600000001</v>
      </c>
    </row>
    <row r="3639" spans="1:9" x14ac:dyDescent="0.25">
      <c r="A3639" s="1" t="s">
        <v>136</v>
      </c>
      <c r="B3639" s="5">
        <f>INT(A3639/1000)</f>
        <v>5</v>
      </c>
      <c r="C3639" s="1" t="s">
        <v>6</v>
      </c>
      <c r="D3639">
        <v>20160922</v>
      </c>
      <c r="E3639" s="2">
        <v>869.99999781999998</v>
      </c>
      <c r="F3639" s="2">
        <v>416.03366</v>
      </c>
      <c r="G3639" s="2">
        <v>8.9045900000000007</v>
      </c>
      <c r="H3639" s="2">
        <v>38.309576</v>
      </c>
      <c r="I3639" s="2">
        <v>99.056495999999996</v>
      </c>
    </row>
    <row r="3640" spans="1:9" x14ac:dyDescent="0.25">
      <c r="A3640" s="1" t="s">
        <v>1660</v>
      </c>
      <c r="B3640" s="5">
        <f>INT(A3640/1000)</f>
        <v>35</v>
      </c>
      <c r="C3640" s="1" t="s">
        <v>8</v>
      </c>
      <c r="D3640">
        <v>20160716</v>
      </c>
      <c r="E3640" s="2">
        <v>869.30998850000003</v>
      </c>
      <c r="F3640" s="2">
        <v>671.68869199999995</v>
      </c>
      <c r="G3640" s="2">
        <v>13.599479000000001</v>
      </c>
      <c r="H3640" s="2">
        <v>61.263064</v>
      </c>
      <c r="I3640" s="2">
        <v>159.710285</v>
      </c>
    </row>
    <row r="3641" spans="1:9" x14ac:dyDescent="0.25">
      <c r="A3641" s="1" t="s">
        <v>2062</v>
      </c>
      <c r="B3641" s="5">
        <f>INT(A3641/1000)</f>
        <v>41</v>
      </c>
      <c r="C3641" s="1" t="s">
        <v>8</v>
      </c>
      <c r="D3641">
        <v>20160730</v>
      </c>
      <c r="E3641" s="2">
        <v>868.18219069999998</v>
      </c>
      <c r="F3641" s="2">
        <v>2091.592905</v>
      </c>
      <c r="G3641" s="2">
        <v>31.996462999999999</v>
      </c>
      <c r="H3641" s="2">
        <v>182.93463700000001</v>
      </c>
      <c r="I3641" s="2">
        <v>494.43670800000001</v>
      </c>
    </row>
    <row r="3642" spans="1:9" x14ac:dyDescent="0.25">
      <c r="A3642" s="1" t="s">
        <v>2445</v>
      </c>
      <c r="B3642" s="5">
        <f>INT(A3642/1000)</f>
        <v>48</v>
      </c>
      <c r="C3642" s="1" t="s">
        <v>8</v>
      </c>
      <c r="D3642">
        <v>20160211</v>
      </c>
      <c r="E3642" s="2">
        <v>865.99999785</v>
      </c>
      <c r="F3642" s="2">
        <v>83.216380999999998</v>
      </c>
      <c r="G3642" s="2">
        <v>2.463924</v>
      </c>
      <c r="H3642" s="2">
        <v>8.1795709999999993</v>
      </c>
      <c r="I3642" s="2">
        <v>20.004242000000001</v>
      </c>
    </row>
    <row r="3643" spans="1:9" x14ac:dyDescent="0.25">
      <c r="A3643" s="1" t="s">
        <v>67</v>
      </c>
      <c r="B3643" s="5">
        <f>INT(A3643/1000)</f>
        <v>1</v>
      </c>
      <c r="C3643" s="1" t="s">
        <v>6</v>
      </c>
      <c r="D3643">
        <v>20160317</v>
      </c>
      <c r="E3643" s="2">
        <v>865.99999783999999</v>
      </c>
      <c r="F3643" s="2">
        <v>800.47789699999998</v>
      </c>
      <c r="G3643" s="2">
        <v>19.445222999999999</v>
      </c>
      <c r="H3643" s="2">
        <v>75.460260000000005</v>
      </c>
      <c r="I3643" s="2">
        <v>191.237224</v>
      </c>
    </row>
    <row r="3644" spans="1:9" x14ac:dyDescent="0.25">
      <c r="A3644" s="1" t="s">
        <v>1485</v>
      </c>
      <c r="B3644" s="5">
        <f>INT(A3644/1000)</f>
        <v>29</v>
      </c>
      <c r="C3644" s="1" t="s">
        <v>6</v>
      </c>
      <c r="D3644">
        <v>20160319</v>
      </c>
      <c r="E3644" s="2">
        <v>865.74999783999999</v>
      </c>
      <c r="F3644" s="2">
        <v>1666.6143959999999</v>
      </c>
      <c r="G3644" s="2">
        <v>24.691237999999998</v>
      </c>
      <c r="H3644" s="2">
        <v>145.15669600000001</v>
      </c>
      <c r="I3644" s="2">
        <v>393.75049999999999</v>
      </c>
    </row>
    <row r="3645" spans="1:9" x14ac:dyDescent="0.25">
      <c r="A3645" s="1" t="s">
        <v>1485</v>
      </c>
      <c r="B3645" s="5">
        <f>INT(A3645/1000)</f>
        <v>29</v>
      </c>
      <c r="C3645" s="1" t="s">
        <v>6</v>
      </c>
      <c r="D3645">
        <v>20160322</v>
      </c>
      <c r="E3645" s="2">
        <v>865.74999783999999</v>
      </c>
      <c r="F3645" s="2">
        <v>1666.6143959999999</v>
      </c>
      <c r="G3645" s="2">
        <v>24.691237999999998</v>
      </c>
      <c r="H3645" s="2">
        <v>145.15669600000001</v>
      </c>
      <c r="I3645" s="2">
        <v>393.75049999999999</v>
      </c>
    </row>
    <row r="3646" spans="1:9" x14ac:dyDescent="0.25">
      <c r="A3646" s="1" t="s">
        <v>210</v>
      </c>
      <c r="B3646" s="5">
        <f>INT(A3646/1000)</f>
        <v>6</v>
      </c>
      <c r="C3646" s="1" t="s">
        <v>8</v>
      </c>
      <c r="D3646">
        <v>20160927</v>
      </c>
      <c r="E3646" s="2">
        <v>865.64097456000002</v>
      </c>
      <c r="F3646" s="2">
        <v>698.90256199999999</v>
      </c>
      <c r="G3646" s="2">
        <v>12.493042000000001</v>
      </c>
      <c r="H3646" s="2">
        <v>62.490734000000003</v>
      </c>
      <c r="I3646" s="2">
        <v>165.71828600000001</v>
      </c>
    </row>
    <row r="3647" spans="1:9" x14ac:dyDescent="0.25">
      <c r="A3647" s="1" t="s">
        <v>97</v>
      </c>
      <c r="B3647" s="5">
        <f>INT(A3647/1000)</f>
        <v>4</v>
      </c>
      <c r="C3647" s="1" t="s">
        <v>8</v>
      </c>
      <c r="D3647">
        <v>20160525</v>
      </c>
      <c r="E3647" s="2">
        <v>864.18291851000004</v>
      </c>
      <c r="F3647" s="2">
        <v>1318.768112</v>
      </c>
      <c r="G3647" s="2">
        <v>16.681450999999999</v>
      </c>
      <c r="H3647" s="2">
        <v>112.69865900000001</v>
      </c>
      <c r="I3647" s="2">
        <v>310.77157799999998</v>
      </c>
    </row>
    <row r="3648" spans="1:9" x14ac:dyDescent="0.25">
      <c r="A3648" s="1" t="s">
        <v>1363</v>
      </c>
      <c r="B3648" s="5">
        <f>INT(A3648/1000)</f>
        <v>28</v>
      </c>
      <c r="C3648" s="1" t="s">
        <v>6</v>
      </c>
      <c r="D3648">
        <v>20161220</v>
      </c>
      <c r="E3648" s="2">
        <v>863.99999788000002</v>
      </c>
      <c r="F3648" s="2">
        <v>386.293588</v>
      </c>
      <c r="G3648" s="2">
        <v>8.7275100000000005</v>
      </c>
      <c r="H3648" s="2">
        <v>35.918782</v>
      </c>
      <c r="I3648" s="2">
        <v>92.103769999999997</v>
      </c>
    </row>
    <row r="3649" spans="1:9" x14ac:dyDescent="0.25">
      <c r="A3649" s="1" t="s">
        <v>362</v>
      </c>
      <c r="B3649" s="5">
        <f>INT(A3649/1000)</f>
        <v>13</v>
      </c>
      <c r="C3649" s="1" t="s">
        <v>6</v>
      </c>
      <c r="D3649">
        <v>20160301</v>
      </c>
      <c r="E3649" s="2">
        <v>863.99999786000001</v>
      </c>
      <c r="F3649" s="2">
        <v>293.31603799999999</v>
      </c>
      <c r="G3649" s="2">
        <v>7.2831099999999998</v>
      </c>
      <c r="H3649" s="2">
        <v>27.770071999999999</v>
      </c>
      <c r="I3649" s="2">
        <v>70.118397999999999</v>
      </c>
    </row>
    <row r="3650" spans="1:9" x14ac:dyDescent="0.25">
      <c r="A3650" s="1" t="s">
        <v>527</v>
      </c>
      <c r="B3650" s="5">
        <f>INT(A3650/1000)</f>
        <v>16</v>
      </c>
      <c r="C3650" s="1" t="s">
        <v>8</v>
      </c>
      <c r="D3650">
        <v>20160831</v>
      </c>
      <c r="E3650" s="2">
        <v>863.24139718000004</v>
      </c>
      <c r="F3650" s="2">
        <v>2616.0690410000002</v>
      </c>
      <c r="G3650" s="2">
        <v>35.376044999999998</v>
      </c>
      <c r="H3650" s="2">
        <v>225.29189400000001</v>
      </c>
      <c r="I3650" s="2">
        <v>617.12221099999999</v>
      </c>
    </row>
    <row r="3651" spans="1:9" x14ac:dyDescent="0.25">
      <c r="A3651" s="1" t="s">
        <v>2047</v>
      </c>
      <c r="B3651" s="5">
        <f>INT(A3651/1000)</f>
        <v>41</v>
      </c>
      <c r="C3651" s="1" t="s">
        <v>6</v>
      </c>
      <c r="D3651">
        <v>20161122</v>
      </c>
      <c r="E3651" s="2">
        <v>861.99999789000003</v>
      </c>
      <c r="F3651" s="2">
        <v>1298.2044840000001</v>
      </c>
      <c r="G3651" s="2">
        <v>16.715983000000001</v>
      </c>
      <c r="H3651" s="2">
        <v>111.164339</v>
      </c>
      <c r="I3651" s="2">
        <v>306.007969</v>
      </c>
    </row>
    <row r="3652" spans="1:9" x14ac:dyDescent="0.25">
      <c r="A3652" s="1" t="s">
        <v>2047</v>
      </c>
      <c r="B3652" s="5">
        <f>INT(A3652/1000)</f>
        <v>41</v>
      </c>
      <c r="C3652" s="1" t="s">
        <v>6</v>
      </c>
      <c r="D3652">
        <v>20161019</v>
      </c>
      <c r="E3652" s="2">
        <v>861.99999788000002</v>
      </c>
      <c r="F3652" s="2">
        <v>1298.2044760000001</v>
      </c>
      <c r="G3652" s="2">
        <v>16.715990000000001</v>
      </c>
      <c r="H3652" s="2">
        <v>111.16433499999999</v>
      </c>
      <c r="I3652" s="2">
        <v>306.00797699999998</v>
      </c>
    </row>
    <row r="3653" spans="1:9" x14ac:dyDescent="0.25">
      <c r="A3653" s="1" t="s">
        <v>234</v>
      </c>
      <c r="B3653" s="5">
        <f>INT(A3653/1000)</f>
        <v>6</v>
      </c>
      <c r="C3653" s="1" t="s">
        <v>6</v>
      </c>
      <c r="D3653">
        <v>20160225</v>
      </c>
      <c r="E3653" s="2">
        <v>861.99999787000002</v>
      </c>
      <c r="F3653" s="2">
        <v>1552.7687940000001</v>
      </c>
      <c r="G3653" s="2">
        <v>19.682904000000001</v>
      </c>
      <c r="H3653" s="2">
        <v>132.72718399999999</v>
      </c>
      <c r="I3653" s="2">
        <v>365.92613899999998</v>
      </c>
    </row>
    <row r="3654" spans="1:9" x14ac:dyDescent="0.25">
      <c r="A3654" s="1" t="s">
        <v>1485</v>
      </c>
      <c r="B3654" s="5">
        <f>INT(A3654/1000)</f>
        <v>29</v>
      </c>
      <c r="C3654" s="1" t="s">
        <v>6</v>
      </c>
      <c r="D3654">
        <v>20160318</v>
      </c>
      <c r="E3654" s="2">
        <v>861.99999786000001</v>
      </c>
      <c r="F3654" s="2">
        <v>1659.3954510000001</v>
      </c>
      <c r="G3654" s="2">
        <v>24.584291</v>
      </c>
      <c r="H3654" s="2">
        <v>144.527961</v>
      </c>
      <c r="I3654" s="2">
        <v>392.04497700000002</v>
      </c>
    </row>
    <row r="3655" spans="1:9" x14ac:dyDescent="0.25">
      <c r="A3655" s="1" t="s">
        <v>76</v>
      </c>
      <c r="B3655" s="5">
        <f>INT(A3655/1000)</f>
        <v>2</v>
      </c>
      <c r="C3655" s="1" t="s">
        <v>8</v>
      </c>
      <c r="D3655">
        <v>20160720</v>
      </c>
      <c r="E3655" s="2">
        <v>861.06903641999997</v>
      </c>
      <c r="F3655" s="2">
        <v>13436.315323999999</v>
      </c>
      <c r="G3655" s="2">
        <v>100.966746</v>
      </c>
      <c r="H3655" s="2">
        <v>1096.018986</v>
      </c>
      <c r="I3655" s="2">
        <v>3147.0430860000001</v>
      </c>
    </row>
    <row r="3656" spans="1:9" x14ac:dyDescent="0.25">
      <c r="A3656" s="1" t="s">
        <v>2744</v>
      </c>
      <c r="B3656" s="5">
        <f>INT(A3656/1000)</f>
        <v>54</v>
      </c>
      <c r="C3656" s="1" t="s">
        <v>8</v>
      </c>
      <c r="D3656">
        <v>20160403</v>
      </c>
      <c r="E3656" s="2">
        <v>860.49999786000001</v>
      </c>
      <c r="F3656" s="2">
        <v>6607.2628599999998</v>
      </c>
      <c r="G3656" s="2">
        <v>78.320538999999997</v>
      </c>
      <c r="H3656" s="2">
        <v>560.662103</v>
      </c>
      <c r="I3656" s="2">
        <v>1555.5532009999999</v>
      </c>
    </row>
    <row r="3657" spans="1:9" x14ac:dyDescent="0.25">
      <c r="A3657" s="1" t="s">
        <v>193</v>
      </c>
      <c r="B3657" s="5">
        <f>INT(A3657/1000)</f>
        <v>6</v>
      </c>
      <c r="C3657" s="1" t="s">
        <v>6</v>
      </c>
      <c r="D3657">
        <v>20161107</v>
      </c>
      <c r="E3657" s="2">
        <v>859.99999790000004</v>
      </c>
      <c r="F3657" s="2">
        <v>880.948036</v>
      </c>
      <c r="G3657" s="2">
        <v>13.986750000000001</v>
      </c>
      <c r="H3657" s="2">
        <v>77.435586000000001</v>
      </c>
      <c r="I3657" s="2">
        <v>208.39191600000001</v>
      </c>
    </row>
    <row r="3658" spans="1:9" x14ac:dyDescent="0.25">
      <c r="A3658" s="1" t="s">
        <v>71</v>
      </c>
      <c r="B3658" s="5">
        <f>INT(A3658/1000)</f>
        <v>1</v>
      </c>
      <c r="C3658" s="1" t="s">
        <v>6</v>
      </c>
      <c r="D3658">
        <v>20160217</v>
      </c>
      <c r="E3658" s="2">
        <v>859.99999788000002</v>
      </c>
      <c r="F3658" s="2">
        <v>550.70670800000005</v>
      </c>
      <c r="G3658" s="2">
        <v>11.635894</v>
      </c>
      <c r="H3658" s="2">
        <v>50.596268000000002</v>
      </c>
      <c r="I3658" s="2">
        <v>131.079598</v>
      </c>
    </row>
    <row r="3659" spans="1:9" x14ac:dyDescent="0.25">
      <c r="A3659" s="1" t="s">
        <v>342</v>
      </c>
      <c r="B3659" s="5">
        <f>INT(A3659/1000)</f>
        <v>12</v>
      </c>
      <c r="C3659" s="1" t="s">
        <v>6</v>
      </c>
      <c r="D3659">
        <v>20160602</v>
      </c>
      <c r="E3659" s="2">
        <v>859.99999788000002</v>
      </c>
      <c r="F3659" s="2">
        <v>408.95300800000001</v>
      </c>
      <c r="G3659" s="2">
        <v>11.841124000000001</v>
      </c>
      <c r="H3659" s="2">
        <v>39.994715999999997</v>
      </c>
      <c r="I3659" s="2">
        <v>98.232842000000005</v>
      </c>
    </row>
    <row r="3660" spans="1:9" x14ac:dyDescent="0.25">
      <c r="A3660" s="1" t="s">
        <v>430</v>
      </c>
      <c r="B3660" s="5">
        <f>INT(A3660/1000)</f>
        <v>13</v>
      </c>
      <c r="C3660" s="1" t="s">
        <v>6</v>
      </c>
      <c r="D3660">
        <v>20160926</v>
      </c>
      <c r="E3660" s="2">
        <v>859.99999788000002</v>
      </c>
      <c r="F3660" s="2">
        <v>673.34216800000002</v>
      </c>
      <c r="G3660" s="2">
        <v>12.035121999999999</v>
      </c>
      <c r="H3660" s="2">
        <v>60.204529999999998</v>
      </c>
      <c r="I3660" s="2">
        <v>159.657296</v>
      </c>
    </row>
    <row r="3661" spans="1:9" x14ac:dyDescent="0.25">
      <c r="A3661" s="1" t="s">
        <v>2498</v>
      </c>
      <c r="B3661" s="5">
        <f>INT(A3661/1000)</f>
        <v>48</v>
      </c>
      <c r="C3661" s="1" t="s">
        <v>8</v>
      </c>
      <c r="D3661">
        <v>20160315</v>
      </c>
      <c r="E3661" s="2">
        <v>859.99999788000002</v>
      </c>
      <c r="F3661" s="2">
        <v>26.994824000000001</v>
      </c>
      <c r="G3661" s="2">
        <v>0.79688599999999998</v>
      </c>
      <c r="H3661" s="2">
        <v>2.6515780000000002</v>
      </c>
      <c r="I3661" s="2">
        <v>6.4885580000000003</v>
      </c>
    </row>
    <row r="3662" spans="1:9" x14ac:dyDescent="0.25">
      <c r="A3662" s="1" t="s">
        <v>201</v>
      </c>
      <c r="B3662" s="5">
        <f>INT(A3662/1000)</f>
        <v>6</v>
      </c>
      <c r="C3662" s="1" t="s">
        <v>6</v>
      </c>
      <c r="D3662">
        <v>20161129</v>
      </c>
      <c r="E3662" s="2">
        <v>859.99999787000002</v>
      </c>
      <c r="F3662" s="2">
        <v>1026.677443</v>
      </c>
      <c r="G3662" s="2">
        <v>19.886044999999999</v>
      </c>
      <c r="H3662" s="2">
        <v>92.958872999999997</v>
      </c>
      <c r="I3662" s="2">
        <v>243.865982</v>
      </c>
    </row>
    <row r="3663" spans="1:9" x14ac:dyDescent="0.25">
      <c r="A3663" s="1" t="s">
        <v>201</v>
      </c>
      <c r="B3663" s="5">
        <f>INT(A3663/1000)</f>
        <v>6</v>
      </c>
      <c r="C3663" s="1" t="s">
        <v>6</v>
      </c>
      <c r="D3663">
        <v>20161216</v>
      </c>
      <c r="E3663" s="2">
        <v>859.99999787000002</v>
      </c>
      <c r="F3663" s="2">
        <v>880.94803100000001</v>
      </c>
      <c r="G3663" s="2">
        <v>13.986755</v>
      </c>
      <c r="H3663" s="2">
        <v>77.435580000000002</v>
      </c>
      <c r="I3663" s="2">
        <v>208.39192499999999</v>
      </c>
    </row>
    <row r="3664" spans="1:9" x14ac:dyDescent="0.25">
      <c r="A3664" s="1" t="s">
        <v>1333</v>
      </c>
      <c r="B3664" s="5">
        <f>INT(A3664/1000)</f>
        <v>28</v>
      </c>
      <c r="C3664" s="1" t="s">
        <v>6</v>
      </c>
      <c r="D3664">
        <v>20161228</v>
      </c>
      <c r="E3664" s="2">
        <v>859.99999787000002</v>
      </c>
      <c r="F3664" s="2">
        <v>325.28044799999998</v>
      </c>
      <c r="G3664" s="2">
        <v>7.7964770000000003</v>
      </c>
      <c r="H3664" s="2">
        <v>30.584215</v>
      </c>
      <c r="I3664" s="2">
        <v>77.681352000000004</v>
      </c>
    </row>
    <row r="3665" spans="1:9" x14ac:dyDescent="0.25">
      <c r="A3665" s="1" t="s">
        <v>43</v>
      </c>
      <c r="B3665" s="5">
        <f>INT(A3665/1000)</f>
        <v>1</v>
      </c>
      <c r="C3665" s="1" t="s">
        <v>8</v>
      </c>
      <c r="D3665">
        <v>20161123</v>
      </c>
      <c r="E3665" s="2">
        <v>859.99999786000001</v>
      </c>
      <c r="F3665" s="2">
        <v>1574.4124569999999</v>
      </c>
      <c r="G3665" s="2">
        <v>39.098923999999997</v>
      </c>
      <c r="H3665" s="2">
        <v>149.06406699999999</v>
      </c>
      <c r="I3665" s="2">
        <v>376.37141600000001</v>
      </c>
    </row>
    <row r="3666" spans="1:9" x14ac:dyDescent="0.25">
      <c r="A3666" s="1" t="s">
        <v>331</v>
      </c>
      <c r="B3666" s="5">
        <f>INT(A3666/1000)</f>
        <v>12</v>
      </c>
      <c r="C3666" s="1" t="s">
        <v>6</v>
      </c>
      <c r="D3666">
        <v>20160202</v>
      </c>
      <c r="E3666" s="2">
        <v>859.99999786000001</v>
      </c>
      <c r="F3666" s="2">
        <v>506.61344600000001</v>
      </c>
      <c r="G3666" s="2">
        <v>13.068035999999999</v>
      </c>
      <c r="H3666" s="2">
        <v>48.334133999999999</v>
      </c>
      <c r="I3666" s="2">
        <v>121.244466</v>
      </c>
    </row>
    <row r="3667" spans="1:9" x14ac:dyDescent="0.25">
      <c r="A3667" s="1" t="s">
        <v>2174</v>
      </c>
      <c r="B3667" s="5">
        <f>INT(A3667/1000)</f>
        <v>46</v>
      </c>
      <c r="C3667" s="1" t="s">
        <v>6</v>
      </c>
      <c r="D3667">
        <v>20160401</v>
      </c>
      <c r="E3667" s="2">
        <v>859.99999786000001</v>
      </c>
      <c r="F3667" s="2">
        <v>1992.4949879999999</v>
      </c>
      <c r="G3667" s="2">
        <v>29.379968999999999</v>
      </c>
      <c r="H3667" s="2">
        <v>173.43444700000001</v>
      </c>
      <c r="I3667" s="2">
        <v>470.70342499999998</v>
      </c>
    </row>
    <row r="3668" spans="1:9" x14ac:dyDescent="0.25">
      <c r="A3668" s="1" t="s">
        <v>897</v>
      </c>
      <c r="B3668" s="5">
        <f>INT(A3668/1000)</f>
        <v>20</v>
      </c>
      <c r="C3668" s="1" t="s">
        <v>6</v>
      </c>
      <c r="D3668">
        <v>20160328</v>
      </c>
      <c r="E3668" s="2">
        <v>859.99999785</v>
      </c>
      <c r="F3668" s="2">
        <v>588.22998399999994</v>
      </c>
      <c r="G3668" s="2">
        <v>10.755575</v>
      </c>
      <c r="H3668" s="2">
        <v>52.777487999999998</v>
      </c>
      <c r="I3668" s="2">
        <v>139.54370299999999</v>
      </c>
    </row>
    <row r="3669" spans="1:9" x14ac:dyDescent="0.25">
      <c r="A3669" s="1" t="s">
        <v>860</v>
      </c>
      <c r="B3669" s="5">
        <f>INT(A3669/1000)</f>
        <v>20</v>
      </c>
      <c r="C3669" s="1" t="s">
        <v>8</v>
      </c>
      <c r="D3669">
        <v>20160328</v>
      </c>
      <c r="E3669" s="2">
        <v>857.11170356000002</v>
      </c>
      <c r="F3669" s="2">
        <v>575.433539</v>
      </c>
      <c r="G3669" s="2">
        <v>14.971560999999999</v>
      </c>
      <c r="H3669" s="2">
        <v>54.997126999999999</v>
      </c>
      <c r="I3669" s="2">
        <v>137.75064399999999</v>
      </c>
    </row>
    <row r="3670" spans="1:9" x14ac:dyDescent="0.25">
      <c r="A3670" s="1" t="s">
        <v>332</v>
      </c>
      <c r="B3670" s="5">
        <f>INT(A3670/1000)</f>
        <v>12</v>
      </c>
      <c r="C3670" s="1" t="s">
        <v>8</v>
      </c>
      <c r="D3670">
        <v>20160623</v>
      </c>
      <c r="E3670" s="2">
        <v>857.07683512000006</v>
      </c>
      <c r="F3670" s="2">
        <v>597.52842399999997</v>
      </c>
      <c r="G3670" s="2">
        <v>14.783028</v>
      </c>
      <c r="H3670" s="2">
        <v>56.531122000000003</v>
      </c>
      <c r="I3670" s="2">
        <v>142.82663600000001</v>
      </c>
    </row>
    <row r="3671" spans="1:9" x14ac:dyDescent="0.25">
      <c r="A3671" s="1" t="s">
        <v>562</v>
      </c>
      <c r="B3671" s="5">
        <f>INT(A3671/1000)</f>
        <v>16</v>
      </c>
      <c r="C3671" s="1" t="s">
        <v>8</v>
      </c>
      <c r="D3671">
        <v>20160912</v>
      </c>
      <c r="E3671" s="2">
        <v>856.93488600000001</v>
      </c>
      <c r="F3671" s="2">
        <v>2650.1992620000001</v>
      </c>
      <c r="G3671" s="2">
        <v>35.318162000000001</v>
      </c>
      <c r="H3671" s="2">
        <v>227.83799200000001</v>
      </c>
      <c r="I3671" s="2">
        <v>625.02847099999997</v>
      </c>
    </row>
    <row r="3672" spans="1:9" x14ac:dyDescent="0.25">
      <c r="A3672" s="1" t="s">
        <v>296</v>
      </c>
      <c r="B3672" s="5">
        <f>INT(A3672/1000)</f>
        <v>12</v>
      </c>
      <c r="C3672" s="1" t="s">
        <v>8</v>
      </c>
      <c r="D3672">
        <v>20160727</v>
      </c>
      <c r="E3672" s="2">
        <v>856.40579394999997</v>
      </c>
      <c r="F3672" s="2">
        <v>716.33244000000002</v>
      </c>
      <c r="G3672" s="2">
        <v>15.604641000000001</v>
      </c>
      <c r="H3672" s="2">
        <v>66.168304000000006</v>
      </c>
      <c r="I3672" s="2">
        <v>170.63293200000001</v>
      </c>
    </row>
    <row r="3673" spans="1:9" x14ac:dyDescent="0.25">
      <c r="A3673" s="1" t="s">
        <v>25</v>
      </c>
      <c r="B3673" s="5">
        <f>INT(A3673/1000)</f>
        <v>1</v>
      </c>
      <c r="C3673" s="1" t="s">
        <v>6</v>
      </c>
      <c r="D3673">
        <v>20161210</v>
      </c>
      <c r="E3673" s="2">
        <v>855.99999789000003</v>
      </c>
      <c r="F3673" s="2">
        <v>408.19918200000001</v>
      </c>
      <c r="G3673" s="2">
        <v>8.8838360000000005</v>
      </c>
      <c r="H3673" s="2">
        <v>37.699379999999998</v>
      </c>
      <c r="I3673" s="2">
        <v>97.232157000000001</v>
      </c>
    </row>
    <row r="3674" spans="1:9" x14ac:dyDescent="0.25">
      <c r="A3674" s="1" t="s">
        <v>551</v>
      </c>
      <c r="B3674" s="5">
        <f>INT(A3674/1000)</f>
        <v>16</v>
      </c>
      <c r="C3674" s="1" t="s">
        <v>8</v>
      </c>
      <c r="D3674">
        <v>20160729</v>
      </c>
      <c r="E3674" s="2">
        <v>855.16506865999997</v>
      </c>
      <c r="F3674" s="2">
        <v>46.300054000000003</v>
      </c>
      <c r="G3674" s="2">
        <v>1.3200719999999999</v>
      </c>
      <c r="H3674" s="2">
        <v>4.5125089999999997</v>
      </c>
      <c r="I3674" s="2">
        <v>11.11581</v>
      </c>
    </row>
    <row r="3675" spans="1:9" x14ac:dyDescent="0.25">
      <c r="A3675" s="1" t="s">
        <v>503</v>
      </c>
      <c r="B3675" s="5">
        <f>INT(A3675/1000)</f>
        <v>13</v>
      </c>
      <c r="C3675" s="1" t="s">
        <v>6</v>
      </c>
      <c r="D3675">
        <v>20160219</v>
      </c>
      <c r="E3675" s="2">
        <v>853.99999790000004</v>
      </c>
      <c r="F3675" s="2">
        <v>264.99331000000001</v>
      </c>
      <c r="G3675" s="2">
        <v>5.6828909999999997</v>
      </c>
      <c r="H3675" s="2">
        <v>24.409779</v>
      </c>
      <c r="I3675" s="2">
        <v>63.097293000000001</v>
      </c>
    </row>
    <row r="3676" spans="1:9" x14ac:dyDescent="0.25">
      <c r="A3676" s="1" t="s">
        <v>1813</v>
      </c>
      <c r="B3676" s="5">
        <f>INT(A3676/1000)</f>
        <v>37</v>
      </c>
      <c r="C3676" s="1" t="s">
        <v>6</v>
      </c>
      <c r="D3676">
        <v>20160229</v>
      </c>
      <c r="E3676" s="2">
        <v>853.99999790000004</v>
      </c>
      <c r="F3676" s="2">
        <v>691.709069</v>
      </c>
      <c r="G3676" s="2">
        <v>17.947901000000002</v>
      </c>
      <c r="H3676" s="2">
        <v>66.073235999999994</v>
      </c>
      <c r="I3676" s="2">
        <v>165.57160999999999</v>
      </c>
    </row>
    <row r="3677" spans="1:9" x14ac:dyDescent="0.25">
      <c r="A3677" s="1" t="s">
        <v>19</v>
      </c>
      <c r="B3677" s="5">
        <f>INT(A3677/1000)</f>
        <v>1</v>
      </c>
      <c r="C3677" s="1" t="s">
        <v>6</v>
      </c>
      <c r="D3677">
        <v>20160921</v>
      </c>
      <c r="E3677" s="2">
        <v>853.99999789000003</v>
      </c>
      <c r="F3677" s="2">
        <v>352.28845799999999</v>
      </c>
      <c r="G3677" s="2">
        <v>7.9510319999999997</v>
      </c>
      <c r="H3677" s="2">
        <v>32.750678000000001</v>
      </c>
      <c r="I3677" s="2">
        <v>83.993649000000005</v>
      </c>
    </row>
    <row r="3678" spans="1:9" x14ac:dyDescent="0.25">
      <c r="A3678" s="1" t="s">
        <v>38</v>
      </c>
      <c r="B3678" s="5">
        <f>INT(A3678/1000)</f>
        <v>1</v>
      </c>
      <c r="C3678" s="1" t="s">
        <v>6</v>
      </c>
      <c r="D3678">
        <v>20160218</v>
      </c>
      <c r="E3678" s="2">
        <v>853.99999789000003</v>
      </c>
      <c r="F3678" s="2">
        <v>450.30175000000003</v>
      </c>
      <c r="G3678" s="2">
        <v>9.5945560000000008</v>
      </c>
      <c r="H3678" s="2">
        <v>41.432186000000002</v>
      </c>
      <c r="I3678" s="2">
        <v>107.203507</v>
      </c>
    </row>
    <row r="3679" spans="1:9" x14ac:dyDescent="0.25">
      <c r="A3679" s="1" t="s">
        <v>160</v>
      </c>
      <c r="B3679" s="5">
        <f>INT(A3679/1000)</f>
        <v>5</v>
      </c>
      <c r="C3679" s="1" t="s">
        <v>6</v>
      </c>
      <c r="D3679">
        <v>20160403</v>
      </c>
      <c r="E3679" s="2">
        <v>853.99999789000003</v>
      </c>
      <c r="F3679" s="2">
        <v>1643.995032</v>
      </c>
      <c r="G3679" s="2">
        <v>24.356133</v>
      </c>
      <c r="H3679" s="2">
        <v>143.186621</v>
      </c>
      <c r="I3679" s="2">
        <v>388.40652299999999</v>
      </c>
    </row>
    <row r="3680" spans="1:9" x14ac:dyDescent="0.25">
      <c r="A3680" s="1" t="s">
        <v>412</v>
      </c>
      <c r="B3680" s="5">
        <f>INT(A3680/1000)</f>
        <v>13</v>
      </c>
      <c r="C3680" s="1" t="s">
        <v>6</v>
      </c>
      <c r="D3680">
        <v>20160212</v>
      </c>
      <c r="E3680" s="2">
        <v>853.99999789000003</v>
      </c>
      <c r="F3680" s="2">
        <v>618.52192300000002</v>
      </c>
      <c r="G3680" s="2">
        <v>11.674777000000001</v>
      </c>
      <c r="H3680" s="2">
        <v>55.771794</v>
      </c>
      <c r="I3680" s="2">
        <v>146.83176700000001</v>
      </c>
    </row>
    <row r="3681" spans="1:9" x14ac:dyDescent="0.25">
      <c r="A3681" s="1" t="s">
        <v>470</v>
      </c>
      <c r="B3681" s="5">
        <f>INT(A3681/1000)</f>
        <v>13</v>
      </c>
      <c r="C3681" s="1" t="s">
        <v>6</v>
      </c>
      <c r="D3681">
        <v>20160307</v>
      </c>
      <c r="E3681" s="2">
        <v>853.99999789000003</v>
      </c>
      <c r="F3681" s="2">
        <v>839.18825400000003</v>
      </c>
      <c r="G3681" s="2">
        <v>22.030238000000001</v>
      </c>
      <c r="H3681" s="2">
        <v>80.354183000000006</v>
      </c>
      <c r="I3681" s="2">
        <v>200.944491</v>
      </c>
    </row>
    <row r="3682" spans="1:9" x14ac:dyDescent="0.25">
      <c r="A3682" s="1" t="s">
        <v>518</v>
      </c>
      <c r="B3682" s="5">
        <f>INT(A3682/1000)</f>
        <v>13</v>
      </c>
      <c r="C3682" s="1" t="s">
        <v>6</v>
      </c>
      <c r="D3682">
        <v>20160906</v>
      </c>
      <c r="E3682" s="2">
        <v>853.99999789000003</v>
      </c>
      <c r="F3682" s="2">
        <v>297.64642099999998</v>
      </c>
      <c r="G3682" s="2">
        <v>5.7197789999999999</v>
      </c>
      <c r="H3682" s="2">
        <v>26.915545000000002</v>
      </c>
      <c r="I3682" s="2">
        <v>70.687060000000002</v>
      </c>
    </row>
    <row r="3683" spans="1:9" x14ac:dyDescent="0.25">
      <c r="A3683" s="1" t="s">
        <v>1026</v>
      </c>
      <c r="B3683" s="5">
        <f>INT(A3683/1000)</f>
        <v>21</v>
      </c>
      <c r="C3683" s="1" t="s">
        <v>6</v>
      </c>
      <c r="D3683">
        <v>20160403</v>
      </c>
      <c r="E3683" s="2">
        <v>853.99999789000003</v>
      </c>
      <c r="F3683" s="2">
        <v>1681.8949970000001</v>
      </c>
      <c r="G3683" s="2">
        <v>23.552387</v>
      </c>
      <c r="H3683" s="2">
        <v>145.45432199999999</v>
      </c>
      <c r="I3683" s="2">
        <v>396.97943900000001</v>
      </c>
    </row>
    <row r="3684" spans="1:9" x14ac:dyDescent="0.25">
      <c r="A3684" s="1" t="s">
        <v>1414</v>
      </c>
      <c r="B3684" s="5">
        <f>INT(A3684/1000)</f>
        <v>29</v>
      </c>
      <c r="C3684" s="1" t="s">
        <v>6</v>
      </c>
      <c r="D3684">
        <v>20160321</v>
      </c>
      <c r="E3684" s="2">
        <v>853.99999789000003</v>
      </c>
      <c r="F3684" s="2">
        <v>1302.27431</v>
      </c>
      <c r="G3684" s="2">
        <v>20.317409000000001</v>
      </c>
      <c r="H3684" s="2">
        <v>114.198807</v>
      </c>
      <c r="I3684" s="2">
        <v>307.95826499999998</v>
      </c>
    </row>
    <row r="3685" spans="1:9" x14ac:dyDescent="0.25">
      <c r="A3685" s="1" t="s">
        <v>1460</v>
      </c>
      <c r="B3685" s="5">
        <f>INT(A3685/1000)</f>
        <v>29</v>
      </c>
      <c r="C3685" s="1" t="s">
        <v>6</v>
      </c>
      <c r="D3685">
        <v>20160305</v>
      </c>
      <c r="E3685" s="2">
        <v>853.99999789000003</v>
      </c>
      <c r="F3685" s="2">
        <v>1643.995032</v>
      </c>
      <c r="G3685" s="2">
        <v>24.356133</v>
      </c>
      <c r="H3685" s="2">
        <v>143.186621</v>
      </c>
      <c r="I3685" s="2">
        <v>388.40652299999999</v>
      </c>
    </row>
    <row r="3686" spans="1:9" x14ac:dyDescent="0.25">
      <c r="A3686" s="1" t="s">
        <v>1995</v>
      </c>
      <c r="B3686" s="5">
        <f>INT(A3686/1000)</f>
        <v>40</v>
      </c>
      <c r="C3686" s="1" t="s">
        <v>6</v>
      </c>
      <c r="D3686">
        <v>20161220</v>
      </c>
      <c r="E3686" s="2">
        <v>853.99999789000003</v>
      </c>
      <c r="F3686" s="2">
        <v>747.67181600000004</v>
      </c>
      <c r="G3686" s="2">
        <v>12.706882999999999</v>
      </c>
      <c r="H3686" s="2">
        <v>66.353380000000001</v>
      </c>
      <c r="I3686" s="2">
        <v>177.09837400000001</v>
      </c>
    </row>
    <row r="3687" spans="1:9" x14ac:dyDescent="0.25">
      <c r="A3687" s="1" t="s">
        <v>20</v>
      </c>
      <c r="B3687" s="5">
        <f>INT(A3687/1000)</f>
        <v>1</v>
      </c>
      <c r="C3687" s="1" t="s">
        <v>6</v>
      </c>
      <c r="D3687">
        <v>20160815</v>
      </c>
      <c r="E3687" s="2">
        <v>853.99999788000002</v>
      </c>
      <c r="F3687" s="2">
        <v>839.18824400000005</v>
      </c>
      <c r="G3687" s="2">
        <v>22.030259999999998</v>
      </c>
      <c r="H3687" s="2">
        <v>80.354173000000003</v>
      </c>
      <c r="I3687" s="2">
        <v>200.944503</v>
      </c>
    </row>
    <row r="3688" spans="1:9" x14ac:dyDescent="0.25">
      <c r="A3688" s="1" t="s">
        <v>25</v>
      </c>
      <c r="B3688" s="5">
        <f>INT(A3688/1000)</f>
        <v>1</v>
      </c>
      <c r="C3688" s="1" t="s">
        <v>6</v>
      </c>
      <c r="D3688">
        <v>20161209</v>
      </c>
      <c r="E3688" s="2">
        <v>853.99999788000002</v>
      </c>
      <c r="F3688" s="2">
        <v>534.09026700000004</v>
      </c>
      <c r="G3688" s="2">
        <v>10.551155</v>
      </c>
      <c r="H3688" s="2">
        <v>48.514404999999996</v>
      </c>
      <c r="I3688" s="2">
        <v>126.91967</v>
      </c>
    </row>
    <row r="3689" spans="1:9" x14ac:dyDescent="0.25">
      <c r="A3689" s="1" t="s">
        <v>47</v>
      </c>
      <c r="B3689" s="5">
        <f>INT(A3689/1000)</f>
        <v>1</v>
      </c>
      <c r="C3689" s="1" t="s">
        <v>6</v>
      </c>
      <c r="D3689">
        <v>20161006</v>
      </c>
      <c r="E3689" s="2">
        <v>853.99999788000002</v>
      </c>
      <c r="F3689" s="2">
        <v>839.18824900000004</v>
      </c>
      <c r="G3689" s="2">
        <v>22.030256999999999</v>
      </c>
      <c r="H3689" s="2">
        <v>80.354170999999994</v>
      </c>
      <c r="I3689" s="2">
        <v>200.94450599999999</v>
      </c>
    </row>
    <row r="3690" spans="1:9" x14ac:dyDescent="0.25">
      <c r="A3690" s="1" t="s">
        <v>50</v>
      </c>
      <c r="B3690" s="5">
        <f>INT(A3690/1000)</f>
        <v>1</v>
      </c>
      <c r="C3690" s="1" t="s">
        <v>6</v>
      </c>
      <c r="D3690">
        <v>20161010</v>
      </c>
      <c r="E3690" s="2">
        <v>853.99999788000002</v>
      </c>
      <c r="F3690" s="2">
        <v>562.61075000000005</v>
      </c>
      <c r="G3690" s="2">
        <v>10.816858</v>
      </c>
      <c r="H3690" s="2">
        <v>50.879739000000001</v>
      </c>
      <c r="I3690" s="2">
        <v>133.61406299999999</v>
      </c>
    </row>
    <row r="3691" spans="1:9" x14ac:dyDescent="0.25">
      <c r="A3691" s="1" t="s">
        <v>61</v>
      </c>
      <c r="B3691" s="5">
        <f>INT(A3691/1000)</f>
        <v>1</v>
      </c>
      <c r="C3691" s="1" t="s">
        <v>6</v>
      </c>
      <c r="D3691">
        <v>20161210</v>
      </c>
      <c r="E3691" s="2">
        <v>853.99999788000002</v>
      </c>
      <c r="F3691" s="2">
        <v>618.52193</v>
      </c>
      <c r="G3691" s="2">
        <v>11.674778999999999</v>
      </c>
      <c r="H3691" s="2">
        <v>55.771808999999998</v>
      </c>
      <c r="I3691" s="2">
        <v>146.83175900000001</v>
      </c>
    </row>
    <row r="3692" spans="1:9" x14ac:dyDescent="0.25">
      <c r="A3692" s="1" t="s">
        <v>141</v>
      </c>
      <c r="B3692" s="5">
        <f>INT(A3692/1000)</f>
        <v>5</v>
      </c>
      <c r="C3692" s="1" t="s">
        <v>6</v>
      </c>
      <c r="D3692">
        <v>20160306</v>
      </c>
      <c r="E3692" s="2">
        <v>853.99999788000002</v>
      </c>
      <c r="F3692" s="2">
        <v>1643.9950269999999</v>
      </c>
      <c r="G3692" s="2">
        <v>24.356126</v>
      </c>
      <c r="H3692" s="2">
        <v>143.18662599999999</v>
      </c>
      <c r="I3692" s="2">
        <v>388.40651700000001</v>
      </c>
    </row>
    <row r="3693" spans="1:9" x14ac:dyDescent="0.25">
      <c r="A3693" s="1" t="s">
        <v>175</v>
      </c>
      <c r="B3693" s="5">
        <f>INT(A3693/1000)</f>
        <v>5</v>
      </c>
      <c r="C3693" s="1" t="s">
        <v>6</v>
      </c>
      <c r="D3693">
        <v>20160226</v>
      </c>
      <c r="E3693" s="2">
        <v>853.99999788000002</v>
      </c>
      <c r="F3693" s="2">
        <v>719.07939899999997</v>
      </c>
      <c r="G3693" s="2">
        <v>13.386517</v>
      </c>
      <c r="H3693" s="2">
        <v>64.698027999999994</v>
      </c>
      <c r="I3693" s="2">
        <v>170.65122</v>
      </c>
    </row>
    <row r="3694" spans="1:9" x14ac:dyDescent="0.25">
      <c r="A3694" s="1" t="s">
        <v>398</v>
      </c>
      <c r="B3694" s="5">
        <f>INT(A3694/1000)</f>
        <v>13</v>
      </c>
      <c r="C3694" s="1" t="s">
        <v>6</v>
      </c>
      <c r="D3694">
        <v>20160315</v>
      </c>
      <c r="E3694" s="2">
        <v>853.99999788000002</v>
      </c>
      <c r="F3694" s="2">
        <v>839.18824400000005</v>
      </c>
      <c r="G3694" s="2">
        <v>22.030252000000001</v>
      </c>
      <c r="H3694" s="2">
        <v>80.354179000000002</v>
      </c>
      <c r="I3694" s="2">
        <v>200.944492</v>
      </c>
    </row>
    <row r="3695" spans="1:9" x14ac:dyDescent="0.25">
      <c r="A3695" s="1" t="s">
        <v>722</v>
      </c>
      <c r="B3695" s="5">
        <f>INT(A3695/1000)</f>
        <v>18</v>
      </c>
      <c r="C3695" s="1" t="s">
        <v>6</v>
      </c>
      <c r="D3695">
        <v>20160404</v>
      </c>
      <c r="E3695" s="2">
        <v>853.99999788000002</v>
      </c>
      <c r="F3695" s="2">
        <v>982.56624699999998</v>
      </c>
      <c r="G3695" s="2">
        <v>23.820333999999999</v>
      </c>
      <c r="H3695" s="2">
        <v>92.589078999999998</v>
      </c>
      <c r="I3695" s="2">
        <v>234.72537800000001</v>
      </c>
    </row>
    <row r="3696" spans="1:9" x14ac:dyDescent="0.25">
      <c r="A3696" s="1" t="s">
        <v>1355</v>
      </c>
      <c r="B3696" s="5">
        <f>INT(A3696/1000)</f>
        <v>28</v>
      </c>
      <c r="C3696" s="1" t="s">
        <v>6</v>
      </c>
      <c r="D3696">
        <v>20160227</v>
      </c>
      <c r="E3696" s="2">
        <v>853.99999788000002</v>
      </c>
      <c r="F3696" s="2">
        <v>581.24781099999996</v>
      </c>
      <c r="G3696" s="2">
        <v>11.102836999999999</v>
      </c>
      <c r="H3696" s="2">
        <v>52.510441</v>
      </c>
      <c r="I3696" s="2">
        <v>138.01996800000001</v>
      </c>
    </row>
    <row r="3697" spans="1:9" x14ac:dyDescent="0.25">
      <c r="A3697" s="1" t="s">
        <v>1474</v>
      </c>
      <c r="B3697" s="5">
        <f>INT(A3697/1000)</f>
        <v>29</v>
      </c>
      <c r="C3697" s="1" t="s">
        <v>6</v>
      </c>
      <c r="D3697">
        <v>20160315</v>
      </c>
      <c r="E3697" s="2">
        <v>853.99999788000002</v>
      </c>
      <c r="F3697" s="2">
        <v>1643.995028</v>
      </c>
      <c r="G3697" s="2">
        <v>24.35613</v>
      </c>
      <c r="H3697" s="2">
        <v>143.18662699999999</v>
      </c>
      <c r="I3697" s="2">
        <v>388.40651100000002</v>
      </c>
    </row>
    <row r="3698" spans="1:9" x14ac:dyDescent="0.25">
      <c r="A3698" s="1" t="s">
        <v>1494</v>
      </c>
      <c r="B3698" s="5">
        <f>INT(A3698/1000)</f>
        <v>29</v>
      </c>
      <c r="C3698" s="1" t="s">
        <v>6</v>
      </c>
      <c r="D3698">
        <v>20160403</v>
      </c>
      <c r="E3698" s="2">
        <v>853.99999788000002</v>
      </c>
      <c r="F3698" s="2">
        <v>1643.9950289999999</v>
      </c>
      <c r="G3698" s="2">
        <v>24.356131000000001</v>
      </c>
      <c r="H3698" s="2">
        <v>143.18663100000001</v>
      </c>
      <c r="I3698" s="2">
        <v>388.40650799999997</v>
      </c>
    </row>
    <row r="3699" spans="1:9" x14ac:dyDescent="0.25">
      <c r="A3699" s="1" t="s">
        <v>2085</v>
      </c>
      <c r="B3699" s="5">
        <f>INT(A3699/1000)</f>
        <v>42</v>
      </c>
      <c r="C3699" s="1" t="s">
        <v>6</v>
      </c>
      <c r="D3699">
        <v>20160414</v>
      </c>
      <c r="E3699" s="2">
        <v>853.99999788000002</v>
      </c>
      <c r="F3699" s="2">
        <v>1282.6780739400001</v>
      </c>
      <c r="G3699" s="2">
        <v>16.60094415</v>
      </c>
      <c r="H3699" s="2">
        <v>109.89905783</v>
      </c>
      <c r="I3699" s="2">
        <v>302.37184506</v>
      </c>
    </row>
    <row r="3700" spans="1:9" x14ac:dyDescent="0.25">
      <c r="A3700" s="1" t="s">
        <v>2155</v>
      </c>
      <c r="B3700" s="5">
        <f>INT(A3700/1000)</f>
        <v>45</v>
      </c>
      <c r="C3700" s="1" t="s">
        <v>6</v>
      </c>
      <c r="D3700">
        <v>20161004</v>
      </c>
      <c r="E3700" s="2">
        <v>853.99999788000002</v>
      </c>
      <c r="F3700" s="2">
        <v>776.14071799999999</v>
      </c>
      <c r="G3700" s="2">
        <v>19.071543999999999</v>
      </c>
      <c r="H3700" s="2">
        <v>73.330633000000006</v>
      </c>
      <c r="I3700" s="2">
        <v>185.483722</v>
      </c>
    </row>
    <row r="3701" spans="1:9" x14ac:dyDescent="0.25">
      <c r="A3701" s="1" t="s">
        <v>2172</v>
      </c>
      <c r="B3701" s="5">
        <f>INT(A3701/1000)</f>
        <v>45</v>
      </c>
      <c r="C3701" s="1" t="s">
        <v>6</v>
      </c>
      <c r="D3701">
        <v>20160930</v>
      </c>
      <c r="E3701" s="2">
        <v>853.99999788000002</v>
      </c>
      <c r="F3701" s="2">
        <v>839.18824400000005</v>
      </c>
      <c r="G3701" s="2">
        <v>22.030252000000001</v>
      </c>
      <c r="H3701" s="2">
        <v>80.354179000000002</v>
      </c>
      <c r="I3701" s="2">
        <v>200.944492</v>
      </c>
    </row>
    <row r="3702" spans="1:9" x14ac:dyDescent="0.25">
      <c r="A3702" s="1" t="s">
        <v>2244</v>
      </c>
      <c r="B3702" s="5">
        <f>INT(A3702/1000)</f>
        <v>47</v>
      </c>
      <c r="C3702" s="1" t="s">
        <v>6</v>
      </c>
      <c r="D3702">
        <v>20160903</v>
      </c>
      <c r="E3702" s="2">
        <v>853.99999788000002</v>
      </c>
      <c r="F3702" s="2">
        <v>982.56625099999997</v>
      </c>
      <c r="G3702" s="2">
        <v>23.820329000000001</v>
      </c>
      <c r="H3702" s="2">
        <v>92.589082000000005</v>
      </c>
      <c r="I3702" s="2">
        <v>234.72538</v>
      </c>
    </row>
    <row r="3703" spans="1:9" x14ac:dyDescent="0.25">
      <c r="A3703" s="1" t="s">
        <v>2307</v>
      </c>
      <c r="B3703" s="5">
        <f>INT(A3703/1000)</f>
        <v>47</v>
      </c>
      <c r="C3703" s="1" t="s">
        <v>6</v>
      </c>
      <c r="D3703">
        <v>20161106</v>
      </c>
      <c r="E3703" s="2">
        <v>853.99999788000002</v>
      </c>
      <c r="F3703" s="2">
        <v>1581.9908789999999</v>
      </c>
      <c r="G3703" s="2">
        <v>23.590655999999999</v>
      </c>
      <c r="H3703" s="2">
        <v>137.90216599999999</v>
      </c>
      <c r="I3703" s="2">
        <v>373.80030099999999</v>
      </c>
    </row>
    <row r="3704" spans="1:9" x14ac:dyDescent="0.25">
      <c r="A3704" s="1" t="s">
        <v>2214</v>
      </c>
      <c r="B3704" s="5">
        <f>INT(A3704/1000)</f>
        <v>46</v>
      </c>
      <c r="C3704" s="1" t="s">
        <v>6</v>
      </c>
      <c r="D3704">
        <v>20160203</v>
      </c>
      <c r="E3704" s="2">
        <v>853.49999787000002</v>
      </c>
      <c r="F3704" s="2">
        <v>1396.7117989999999</v>
      </c>
      <c r="G3704" s="2">
        <v>22.966504</v>
      </c>
      <c r="H3704" s="2">
        <v>123.37003799999999</v>
      </c>
      <c r="I3704" s="2">
        <v>330.61884800000001</v>
      </c>
    </row>
    <row r="3705" spans="1:9" x14ac:dyDescent="0.25">
      <c r="A3705" s="1" t="s">
        <v>189</v>
      </c>
      <c r="B3705" s="5">
        <f>INT(A3705/1000)</f>
        <v>6</v>
      </c>
      <c r="C3705" s="1" t="s">
        <v>6</v>
      </c>
      <c r="D3705">
        <v>20161115</v>
      </c>
      <c r="E3705" s="2">
        <v>851.99999789000003</v>
      </c>
      <c r="F3705" s="2">
        <v>3198.4107779999999</v>
      </c>
      <c r="G3705" s="2">
        <v>28.070484</v>
      </c>
      <c r="H3705" s="2">
        <v>263.95345500000002</v>
      </c>
      <c r="I3705" s="2">
        <v>750.25619099999994</v>
      </c>
    </row>
    <row r="3706" spans="1:9" x14ac:dyDescent="0.25">
      <c r="A3706" s="1" t="s">
        <v>1305</v>
      </c>
      <c r="B3706" s="5">
        <f>INT(A3706/1000)</f>
        <v>28</v>
      </c>
      <c r="C3706" s="1" t="s">
        <v>6</v>
      </c>
      <c r="D3706">
        <v>20160305</v>
      </c>
      <c r="E3706" s="2">
        <v>849.99999792000006</v>
      </c>
      <c r="F3706" s="2">
        <v>377.57999599999999</v>
      </c>
      <c r="G3706" s="2">
        <v>8.7148620000000001</v>
      </c>
      <c r="H3706" s="2">
        <v>35.247993999999998</v>
      </c>
      <c r="I3706" s="2">
        <v>90.077628000000004</v>
      </c>
    </row>
    <row r="3707" spans="1:9" x14ac:dyDescent="0.25">
      <c r="A3707" s="1" t="s">
        <v>2153</v>
      </c>
      <c r="B3707" s="5">
        <f>INT(A3707/1000)</f>
        <v>45</v>
      </c>
      <c r="C3707" s="1" t="s">
        <v>6</v>
      </c>
      <c r="D3707">
        <v>20160322</v>
      </c>
      <c r="E3707" s="2">
        <v>849.99999791000005</v>
      </c>
      <c r="F3707" s="2">
        <v>640.426151</v>
      </c>
      <c r="G3707" s="2">
        <v>14.242967</v>
      </c>
      <c r="H3707" s="2">
        <v>59.377664000000003</v>
      </c>
      <c r="I3707" s="2">
        <v>152.63329400000001</v>
      </c>
    </row>
    <row r="3708" spans="1:9" x14ac:dyDescent="0.25">
      <c r="A3708" s="1" t="s">
        <v>27</v>
      </c>
      <c r="B3708" s="5">
        <f>INT(A3708/1000)</f>
        <v>1</v>
      </c>
      <c r="C3708" s="1" t="s">
        <v>6</v>
      </c>
      <c r="D3708">
        <v>20160213</v>
      </c>
      <c r="E3708" s="2">
        <v>849.99999790000004</v>
      </c>
      <c r="F3708" s="2">
        <v>486.92603100000002</v>
      </c>
      <c r="G3708" s="2">
        <v>10.004545</v>
      </c>
      <c r="H3708" s="2">
        <v>44.521703000000002</v>
      </c>
      <c r="I3708" s="2">
        <v>115.81924100000001</v>
      </c>
    </row>
    <row r="3709" spans="1:9" x14ac:dyDescent="0.25">
      <c r="A3709" s="1" t="s">
        <v>1780</v>
      </c>
      <c r="B3709" s="5">
        <f>INT(A3709/1000)</f>
        <v>37</v>
      </c>
      <c r="C3709" s="1" t="s">
        <v>6</v>
      </c>
      <c r="D3709">
        <v>20160119</v>
      </c>
      <c r="E3709" s="2">
        <v>849.99999790000004</v>
      </c>
      <c r="F3709" s="2">
        <v>138.65395799999999</v>
      </c>
      <c r="G3709" s="2">
        <v>3.1813020000000001</v>
      </c>
      <c r="H3709" s="2">
        <v>12.929273999999999</v>
      </c>
      <c r="I3709" s="2">
        <v>33.072768000000003</v>
      </c>
    </row>
    <row r="3710" spans="1:9" x14ac:dyDescent="0.25">
      <c r="A3710" s="1" t="s">
        <v>387</v>
      </c>
      <c r="B3710" s="5">
        <f>INT(A3710/1000)</f>
        <v>13</v>
      </c>
      <c r="C3710" s="1" t="s">
        <v>6</v>
      </c>
      <c r="D3710">
        <v>20161110</v>
      </c>
      <c r="E3710" s="2">
        <v>849.99999789000003</v>
      </c>
      <c r="F3710" s="2">
        <v>149.58911499999999</v>
      </c>
      <c r="G3710" s="2">
        <v>3.7784209999999998</v>
      </c>
      <c r="H3710" s="2">
        <v>14.211029999999999</v>
      </c>
      <c r="I3710" s="2">
        <v>35.777774000000001</v>
      </c>
    </row>
    <row r="3711" spans="1:9" x14ac:dyDescent="0.25">
      <c r="A3711" s="1" t="s">
        <v>2443</v>
      </c>
      <c r="B3711" s="5">
        <f>INT(A3711/1000)</f>
        <v>48</v>
      </c>
      <c r="C3711" s="1" t="s">
        <v>6</v>
      </c>
      <c r="D3711">
        <v>20161027</v>
      </c>
      <c r="E3711" s="2">
        <v>849.99999789000003</v>
      </c>
      <c r="F3711" s="2">
        <v>4335.1883222200004</v>
      </c>
      <c r="G3711" s="2">
        <v>23.97789401</v>
      </c>
      <c r="H3711" s="2">
        <v>347.11964556999999</v>
      </c>
      <c r="I3711" s="2">
        <v>1012.98342082</v>
      </c>
    </row>
    <row r="3712" spans="1:9" x14ac:dyDescent="0.25">
      <c r="A3712" s="1" t="s">
        <v>110</v>
      </c>
      <c r="B3712" s="5">
        <f>INT(A3712/1000)</f>
        <v>5</v>
      </c>
      <c r="C3712" s="1" t="s">
        <v>6</v>
      </c>
      <c r="D3712">
        <v>20161006</v>
      </c>
      <c r="E3712" s="2">
        <v>849.99999788000002</v>
      </c>
      <c r="F3712" s="2">
        <v>449.93228199999999</v>
      </c>
      <c r="G3712" s="2">
        <v>9.7125819999999994</v>
      </c>
      <c r="H3712" s="2">
        <v>41.493468</v>
      </c>
      <c r="I3712" s="2">
        <v>107.150688</v>
      </c>
    </row>
    <row r="3713" spans="1:9" x14ac:dyDescent="0.25">
      <c r="A3713" s="1" t="s">
        <v>344</v>
      </c>
      <c r="B3713" s="5">
        <f>INT(A3713/1000)</f>
        <v>12</v>
      </c>
      <c r="C3713" s="1" t="s">
        <v>6</v>
      </c>
      <c r="D3713">
        <v>20160217</v>
      </c>
      <c r="E3713" s="2">
        <v>849.99999788000002</v>
      </c>
      <c r="F3713" s="2">
        <v>429.80344200000002</v>
      </c>
      <c r="G3713" s="2">
        <v>12.021888000000001</v>
      </c>
      <c r="H3713" s="2">
        <v>41.713743999999998</v>
      </c>
      <c r="I3713" s="2">
        <v>103.123152</v>
      </c>
    </row>
    <row r="3714" spans="1:9" x14ac:dyDescent="0.25">
      <c r="A3714" s="1" t="s">
        <v>1067</v>
      </c>
      <c r="B3714" s="5">
        <f>INT(A3714/1000)</f>
        <v>22</v>
      </c>
      <c r="C3714" s="1" t="s">
        <v>6</v>
      </c>
      <c r="D3714">
        <v>20161118</v>
      </c>
      <c r="E3714" s="2">
        <v>849.99999788000002</v>
      </c>
      <c r="F3714" s="2">
        <v>2234.8556370800002</v>
      </c>
      <c r="G3714" s="2">
        <v>16.316177639999999</v>
      </c>
      <c r="H3714" s="2">
        <v>181.93883743999999</v>
      </c>
      <c r="I3714" s="2">
        <v>523.31275154000002</v>
      </c>
    </row>
    <row r="3715" spans="1:9" x14ac:dyDescent="0.25">
      <c r="A3715" s="1" t="s">
        <v>1095</v>
      </c>
      <c r="B3715" s="5">
        <f>INT(A3715/1000)</f>
        <v>22</v>
      </c>
      <c r="C3715" s="1" t="s">
        <v>6</v>
      </c>
      <c r="D3715">
        <v>20161110</v>
      </c>
      <c r="E3715" s="2">
        <v>849.99999788000002</v>
      </c>
      <c r="F3715" s="2">
        <v>2372.7087590800002</v>
      </c>
      <c r="G3715" s="2">
        <v>15.188111640000001</v>
      </c>
      <c r="H3715" s="2">
        <v>191.54599944</v>
      </c>
      <c r="I3715" s="2">
        <v>554.99640953999995</v>
      </c>
    </row>
    <row r="3716" spans="1:9" x14ac:dyDescent="0.25">
      <c r="A3716" s="1" t="s">
        <v>1095</v>
      </c>
      <c r="B3716" s="5">
        <f>INT(A3716/1000)</f>
        <v>22</v>
      </c>
      <c r="C3716" s="1" t="s">
        <v>6</v>
      </c>
      <c r="D3716">
        <v>20161220</v>
      </c>
      <c r="E3716" s="2">
        <v>849.99999788000002</v>
      </c>
      <c r="F3716" s="2">
        <v>690.583438</v>
      </c>
      <c r="G3716" s="2">
        <v>7.6540340000000002</v>
      </c>
      <c r="H3716" s="2">
        <v>58.197166000000003</v>
      </c>
      <c r="I3716" s="2">
        <v>162.43610200000001</v>
      </c>
    </row>
    <row r="3717" spans="1:9" x14ac:dyDescent="0.25">
      <c r="A3717" s="1" t="s">
        <v>2512</v>
      </c>
      <c r="B3717" s="5">
        <f>INT(A3717/1000)</f>
        <v>48</v>
      </c>
      <c r="C3717" s="1" t="s">
        <v>6</v>
      </c>
      <c r="D3717">
        <v>20160306</v>
      </c>
      <c r="E3717" s="2">
        <v>849.99999788000002</v>
      </c>
      <c r="F3717" s="2">
        <v>691.59948599999996</v>
      </c>
      <c r="G3717" s="2">
        <v>14.899008</v>
      </c>
      <c r="H3717" s="2">
        <v>63.757426000000002</v>
      </c>
      <c r="I3717" s="2">
        <v>164.69485599999999</v>
      </c>
    </row>
    <row r="3718" spans="1:9" x14ac:dyDescent="0.25">
      <c r="A3718" s="1" t="s">
        <v>326</v>
      </c>
      <c r="B3718" s="5">
        <f>INT(A3718/1000)</f>
        <v>12</v>
      </c>
      <c r="C3718" s="1" t="s">
        <v>6</v>
      </c>
      <c r="D3718">
        <v>20160405</v>
      </c>
      <c r="E3718" s="2">
        <v>849.99999787000002</v>
      </c>
      <c r="F3718" s="2">
        <v>448.58045099999998</v>
      </c>
      <c r="G3718" s="2">
        <v>7.7682690000000001</v>
      </c>
      <c r="H3718" s="2">
        <v>39.919412999999999</v>
      </c>
      <c r="I3718" s="2">
        <v>106.294021</v>
      </c>
    </row>
    <row r="3719" spans="1:9" x14ac:dyDescent="0.25">
      <c r="A3719" s="1" t="s">
        <v>380</v>
      </c>
      <c r="B3719" s="5">
        <f>INT(A3719/1000)</f>
        <v>13</v>
      </c>
      <c r="C3719" s="1" t="s">
        <v>6</v>
      </c>
      <c r="D3719">
        <v>20160229</v>
      </c>
      <c r="E3719" s="2">
        <v>849.99999787000002</v>
      </c>
      <c r="F3719" s="2">
        <v>474.90958599999999</v>
      </c>
      <c r="G3719" s="2">
        <v>9.968572</v>
      </c>
      <c r="H3719" s="2">
        <v>43.582605000000001</v>
      </c>
      <c r="I3719" s="2">
        <v>113.019927</v>
      </c>
    </row>
    <row r="3720" spans="1:9" x14ac:dyDescent="0.25">
      <c r="A3720" s="1" t="s">
        <v>110</v>
      </c>
      <c r="B3720" s="5">
        <f>INT(A3720/1000)</f>
        <v>5</v>
      </c>
      <c r="C3720" s="1" t="s">
        <v>6</v>
      </c>
      <c r="D3720">
        <v>20160930</v>
      </c>
      <c r="E3720" s="2">
        <v>849.99999786000001</v>
      </c>
      <c r="F3720" s="2">
        <v>449.93227200000001</v>
      </c>
      <c r="G3720" s="2">
        <v>9.7126020000000004</v>
      </c>
      <c r="H3720" s="2">
        <v>41.493464000000003</v>
      </c>
      <c r="I3720" s="2">
        <v>107.150678</v>
      </c>
    </row>
    <row r="3721" spans="1:9" x14ac:dyDescent="0.25">
      <c r="A3721" s="1" t="s">
        <v>1634</v>
      </c>
      <c r="B3721" s="5">
        <f>INT(A3721/1000)</f>
        <v>32</v>
      </c>
      <c r="C3721" s="1" t="s">
        <v>8</v>
      </c>
      <c r="D3721">
        <v>20160806</v>
      </c>
      <c r="E3721" s="2">
        <v>849.38895918000003</v>
      </c>
      <c r="F3721" s="2">
        <v>513.886302</v>
      </c>
      <c r="G3721" s="2">
        <v>10.114046</v>
      </c>
      <c r="H3721" s="2">
        <v>46.650426000000003</v>
      </c>
      <c r="I3721" s="2">
        <v>122.107844</v>
      </c>
    </row>
    <row r="3722" spans="1:9" x14ac:dyDescent="0.25">
      <c r="A3722" s="1" t="s">
        <v>1634</v>
      </c>
      <c r="B3722" s="5">
        <f>INT(A3722/1000)</f>
        <v>32</v>
      </c>
      <c r="C3722" s="1" t="s">
        <v>8</v>
      </c>
      <c r="D3722">
        <v>20160807</v>
      </c>
      <c r="E3722" s="2">
        <v>849.38895918000003</v>
      </c>
      <c r="F3722" s="2">
        <v>45.987340000000003</v>
      </c>
      <c r="G3722" s="2">
        <v>1.3111459999999999</v>
      </c>
      <c r="H3722" s="2">
        <v>4.4820260000000003</v>
      </c>
      <c r="I3722" s="2">
        <v>11.04073</v>
      </c>
    </row>
    <row r="3723" spans="1:9" x14ac:dyDescent="0.25">
      <c r="A3723" s="1" t="s">
        <v>2704</v>
      </c>
      <c r="B3723" s="5">
        <f>INT(A3723/1000)</f>
        <v>53</v>
      </c>
      <c r="C3723" s="1" t="s">
        <v>8</v>
      </c>
      <c r="D3723">
        <v>20160807</v>
      </c>
      <c r="E3723" s="2">
        <v>848.11110900000006</v>
      </c>
      <c r="F3723" s="2">
        <v>45.918142000000003</v>
      </c>
      <c r="G3723" s="2">
        <v>1.309188</v>
      </c>
      <c r="H3723" s="2">
        <v>4.4752980000000004</v>
      </c>
      <c r="I3723" s="2">
        <v>11.024103999999999</v>
      </c>
    </row>
    <row r="3724" spans="1:9" x14ac:dyDescent="0.25">
      <c r="A3724" s="1" t="s">
        <v>2059</v>
      </c>
      <c r="B3724" s="5">
        <f>INT(A3724/1000)</f>
        <v>41</v>
      </c>
      <c r="C3724" s="1" t="s">
        <v>6</v>
      </c>
      <c r="D3724">
        <v>20161018</v>
      </c>
      <c r="E3724" s="2">
        <v>843.99999792999995</v>
      </c>
      <c r="F3724" s="2">
        <v>6001.8804334699998</v>
      </c>
      <c r="G3724" s="2">
        <v>45.911917359999997</v>
      </c>
      <c r="H3724" s="2">
        <v>490.19552619000001</v>
      </c>
      <c r="I3724" s="2">
        <v>1405.9821255700001</v>
      </c>
    </row>
    <row r="3725" spans="1:9" x14ac:dyDescent="0.25">
      <c r="A3725" s="1" t="s">
        <v>31</v>
      </c>
      <c r="B3725" s="5">
        <f>INT(A3725/1000)</f>
        <v>1</v>
      </c>
      <c r="C3725" s="1" t="s">
        <v>6</v>
      </c>
      <c r="D3725">
        <v>20160609</v>
      </c>
      <c r="E3725" s="2">
        <v>843.99999790000004</v>
      </c>
      <c r="F3725" s="2">
        <v>406.716204</v>
      </c>
      <c r="G3725" s="2">
        <v>9.7388980000000007</v>
      </c>
      <c r="H3725" s="2">
        <v>38.233967999999997</v>
      </c>
      <c r="I3725" s="2">
        <v>97.126671999999999</v>
      </c>
    </row>
    <row r="3726" spans="1:9" x14ac:dyDescent="0.25">
      <c r="A3726" s="1" t="s">
        <v>40</v>
      </c>
      <c r="B3726" s="5">
        <f>INT(A3726/1000)</f>
        <v>1</v>
      </c>
      <c r="C3726" s="1" t="s">
        <v>6</v>
      </c>
      <c r="D3726">
        <v>20160213</v>
      </c>
      <c r="E3726" s="2">
        <v>843.99999790000004</v>
      </c>
      <c r="F3726" s="2">
        <v>463.04576800000001</v>
      </c>
      <c r="G3726" s="2">
        <v>9.7219080000000009</v>
      </c>
      <c r="H3726" s="2">
        <v>42.495635999999998</v>
      </c>
      <c r="I3726" s="2">
        <v>110.19719000000001</v>
      </c>
    </row>
    <row r="3727" spans="1:9" x14ac:dyDescent="0.25">
      <c r="A3727" s="1" t="s">
        <v>182</v>
      </c>
      <c r="B3727" s="5">
        <f>INT(A3727/1000)</f>
        <v>5</v>
      </c>
      <c r="C3727" s="1" t="s">
        <v>6</v>
      </c>
      <c r="D3727">
        <v>20160210</v>
      </c>
      <c r="E3727" s="2">
        <v>843.99999790000004</v>
      </c>
      <c r="F3727" s="2">
        <v>703.37422400000003</v>
      </c>
      <c r="G3727" s="2">
        <v>12.610548</v>
      </c>
      <c r="H3727" s="2">
        <v>62.918958000000003</v>
      </c>
      <c r="I3727" s="2">
        <v>166.78904</v>
      </c>
    </row>
    <row r="3728" spans="1:9" x14ac:dyDescent="0.25">
      <c r="A3728" s="1" t="s">
        <v>503</v>
      </c>
      <c r="B3728" s="5">
        <f>INT(A3728/1000)</f>
        <v>13</v>
      </c>
      <c r="C3728" s="1" t="s">
        <v>6</v>
      </c>
      <c r="D3728">
        <v>20160309</v>
      </c>
      <c r="E3728" s="2">
        <v>843.99999790000004</v>
      </c>
      <c r="F3728" s="2">
        <v>290.21984800000001</v>
      </c>
      <c r="G3728" s="2">
        <v>6.6218279999999998</v>
      </c>
      <c r="H3728" s="2">
        <v>27.034669999999998</v>
      </c>
      <c r="I3728" s="2">
        <v>69.215078000000005</v>
      </c>
    </row>
    <row r="3729" spans="1:9" x14ac:dyDescent="0.25">
      <c r="A3729" s="1" t="s">
        <v>1264</v>
      </c>
      <c r="B3729" s="5">
        <f>INT(A3729/1000)</f>
        <v>27</v>
      </c>
      <c r="C3729" s="1" t="s">
        <v>6</v>
      </c>
      <c r="D3729">
        <v>20160413</v>
      </c>
      <c r="E3729" s="2">
        <v>843.99999790000004</v>
      </c>
      <c r="F3729" s="2">
        <v>494.81461999999999</v>
      </c>
      <c r="G3729" s="2">
        <v>9.4285739999999993</v>
      </c>
      <c r="H3729" s="2">
        <v>44.684412000000002</v>
      </c>
      <c r="I3729" s="2">
        <v>117.489512</v>
      </c>
    </row>
    <row r="3730" spans="1:9" x14ac:dyDescent="0.25">
      <c r="A3730" s="1" t="s">
        <v>1429</v>
      </c>
      <c r="B3730" s="5">
        <f>INT(A3730/1000)</f>
        <v>29</v>
      </c>
      <c r="C3730" s="1" t="s">
        <v>6</v>
      </c>
      <c r="D3730">
        <v>20160305</v>
      </c>
      <c r="E3730" s="2">
        <v>843.99999790000004</v>
      </c>
      <c r="F3730" s="2">
        <v>849.03539799999999</v>
      </c>
      <c r="G3730" s="2">
        <v>14.234766</v>
      </c>
      <c r="H3730" s="2">
        <v>75.201639999999998</v>
      </c>
      <c r="I3730" s="2">
        <v>201.053584</v>
      </c>
    </row>
    <row r="3731" spans="1:9" x14ac:dyDescent="0.25">
      <c r="A3731" s="1" t="s">
        <v>1995</v>
      </c>
      <c r="B3731" s="5">
        <f>INT(A3731/1000)</f>
        <v>40</v>
      </c>
      <c r="C3731" s="1" t="s">
        <v>6</v>
      </c>
      <c r="D3731">
        <v>20161209</v>
      </c>
      <c r="E3731" s="2">
        <v>843.99999790000004</v>
      </c>
      <c r="F3731" s="2">
        <v>508.88221199999998</v>
      </c>
      <c r="G3731" s="2">
        <v>10.408289999999999</v>
      </c>
      <c r="H3731" s="2">
        <v>46.493381999999997</v>
      </c>
      <c r="I3731" s="2">
        <v>121.02845600000001</v>
      </c>
    </row>
    <row r="3732" spans="1:9" x14ac:dyDescent="0.25">
      <c r="A3732" s="1" t="s">
        <v>1995</v>
      </c>
      <c r="B3732" s="5">
        <f>INT(A3732/1000)</f>
        <v>40</v>
      </c>
      <c r="C3732" s="1" t="s">
        <v>6</v>
      </c>
      <c r="D3732">
        <v>20161231</v>
      </c>
      <c r="E3732" s="2">
        <v>843.99999790000004</v>
      </c>
      <c r="F3732" s="2">
        <v>710.659266</v>
      </c>
      <c r="G3732" s="2">
        <v>13.229766</v>
      </c>
      <c r="H3732" s="2">
        <v>63.940449999999998</v>
      </c>
      <c r="I3732" s="2">
        <v>168.65297799999999</v>
      </c>
    </row>
    <row r="3733" spans="1:9" x14ac:dyDescent="0.25">
      <c r="A3733" s="1" t="s">
        <v>2016</v>
      </c>
      <c r="B3733" s="5">
        <f>INT(A3733/1000)</f>
        <v>40</v>
      </c>
      <c r="C3733" s="1" t="s">
        <v>6</v>
      </c>
      <c r="D3733">
        <v>20160321</v>
      </c>
      <c r="E3733" s="2">
        <v>843.99999790000004</v>
      </c>
      <c r="F3733" s="2">
        <v>1069.189752</v>
      </c>
      <c r="G3733" s="2">
        <v>16.961548000000001</v>
      </c>
      <c r="H3733" s="2">
        <v>93.971575999999999</v>
      </c>
      <c r="I3733" s="2">
        <v>252.91740200000001</v>
      </c>
    </row>
    <row r="3734" spans="1:9" x14ac:dyDescent="0.25">
      <c r="A3734" s="1" t="s">
        <v>2016</v>
      </c>
      <c r="B3734" s="5">
        <f>INT(A3734/1000)</f>
        <v>40</v>
      </c>
      <c r="C3734" s="1" t="s">
        <v>6</v>
      </c>
      <c r="D3734">
        <v>20161230</v>
      </c>
      <c r="E3734" s="2">
        <v>843.99999790000004</v>
      </c>
      <c r="F3734" s="2">
        <v>755.43114400000002</v>
      </c>
      <c r="G3734" s="2">
        <v>13.862856000000001</v>
      </c>
      <c r="H3734" s="2">
        <v>67.817053999999999</v>
      </c>
      <c r="I3734" s="2">
        <v>179.22221999999999</v>
      </c>
    </row>
    <row r="3735" spans="1:9" x14ac:dyDescent="0.25">
      <c r="A3735" s="1" t="s">
        <v>2019</v>
      </c>
      <c r="B3735" s="5">
        <f>INT(A3735/1000)</f>
        <v>40</v>
      </c>
      <c r="C3735" s="1" t="s">
        <v>6</v>
      </c>
      <c r="D3735">
        <v>20160131</v>
      </c>
      <c r="E3735" s="2">
        <v>843.99999790000004</v>
      </c>
      <c r="F3735" s="2">
        <v>1113.7044619999999</v>
      </c>
      <c r="G3735" s="2">
        <v>17.557407999999999</v>
      </c>
      <c r="H3735" s="2">
        <v>97.800498000000005</v>
      </c>
      <c r="I3735" s="2">
        <v>263.41657400000003</v>
      </c>
    </row>
    <row r="3736" spans="1:9" x14ac:dyDescent="0.25">
      <c r="A3736" s="1" t="s">
        <v>2795</v>
      </c>
      <c r="B3736" s="5">
        <f>INT(A3736/1000)</f>
        <v>55</v>
      </c>
      <c r="C3736" s="1" t="s">
        <v>6</v>
      </c>
      <c r="D3736">
        <v>20160412</v>
      </c>
      <c r="E3736" s="2">
        <v>843.99999790000004</v>
      </c>
      <c r="F3736" s="2">
        <v>1869.2122284</v>
      </c>
      <c r="G3736" s="2">
        <v>15.6247604</v>
      </c>
      <c r="H3736" s="2">
        <v>153.66898818000001</v>
      </c>
      <c r="I3736" s="2">
        <v>438.24618864000001</v>
      </c>
    </row>
    <row r="3737" spans="1:9" x14ac:dyDescent="0.25">
      <c r="A3737" s="1" t="s">
        <v>2815</v>
      </c>
      <c r="B3737" s="5">
        <f>INT(A3737/1000)</f>
        <v>55</v>
      </c>
      <c r="C3737" s="1" t="s">
        <v>6</v>
      </c>
      <c r="D3737">
        <v>20160414</v>
      </c>
      <c r="E3737" s="2">
        <v>843.99999790000004</v>
      </c>
      <c r="F3737" s="2">
        <v>273.31875600000001</v>
      </c>
      <c r="G3737" s="2">
        <v>5.5348119999999996</v>
      </c>
      <c r="H3737" s="2">
        <v>24.929462000000001</v>
      </c>
      <c r="I3737" s="2">
        <v>64.98845</v>
      </c>
    </row>
    <row r="3738" spans="1:9" x14ac:dyDescent="0.25">
      <c r="A3738" s="1" t="s">
        <v>1814</v>
      </c>
      <c r="B3738" s="5">
        <f>INT(A3738/1000)</f>
        <v>37</v>
      </c>
      <c r="C3738" s="1" t="s">
        <v>8</v>
      </c>
      <c r="D3738">
        <v>20161109</v>
      </c>
      <c r="E3738" s="2">
        <v>840.99627311999996</v>
      </c>
      <c r="F3738" s="2">
        <v>1991.5651740000001</v>
      </c>
      <c r="G3738" s="2">
        <v>42.564523000000001</v>
      </c>
      <c r="H3738" s="2">
        <v>183.34228899999999</v>
      </c>
      <c r="I3738" s="2">
        <v>474.16897999999998</v>
      </c>
    </row>
    <row r="3739" spans="1:9" x14ac:dyDescent="0.25">
      <c r="A3739" s="1" t="s">
        <v>2012</v>
      </c>
      <c r="B3739" s="5">
        <f>INT(A3739/1000)</f>
        <v>40</v>
      </c>
      <c r="C3739" s="1" t="s">
        <v>8</v>
      </c>
      <c r="D3739">
        <v>20160306</v>
      </c>
      <c r="E3739" s="2">
        <v>840.15469875999997</v>
      </c>
      <c r="F3739" s="2">
        <v>749.95318499999996</v>
      </c>
      <c r="G3739" s="2">
        <v>20.752468</v>
      </c>
      <c r="H3739" s="2">
        <v>72.615588000000002</v>
      </c>
      <c r="I3739" s="2">
        <v>179.87439800000001</v>
      </c>
    </row>
    <row r="3740" spans="1:9" x14ac:dyDescent="0.25">
      <c r="A3740" s="1" t="s">
        <v>7</v>
      </c>
      <c r="B3740" s="5">
        <f>INT(A3740/1000)</f>
        <v>1</v>
      </c>
      <c r="C3740" s="1" t="s">
        <v>6</v>
      </c>
      <c r="D3740">
        <v>20160218</v>
      </c>
      <c r="E3740" s="2">
        <v>839.99999795999997</v>
      </c>
      <c r="F3740" s="2">
        <v>148.2482</v>
      </c>
      <c r="G3740" s="2">
        <v>3.7242199999999999</v>
      </c>
      <c r="H3740" s="2">
        <v>14.068208</v>
      </c>
      <c r="I3740" s="2">
        <v>35.451371999999999</v>
      </c>
    </row>
    <row r="3741" spans="1:9" x14ac:dyDescent="0.25">
      <c r="A3741" s="1" t="s">
        <v>340</v>
      </c>
      <c r="B3741" s="5">
        <f>INT(A3741/1000)</f>
        <v>12</v>
      </c>
      <c r="C3741" s="1" t="s">
        <v>6</v>
      </c>
      <c r="D3741">
        <v>20160229</v>
      </c>
      <c r="E3741" s="2">
        <v>839.99999795999997</v>
      </c>
      <c r="F3741" s="2">
        <v>209.94734</v>
      </c>
      <c r="G3741" s="2">
        <v>5.2217279999999997</v>
      </c>
      <c r="H3741" s="2">
        <v>19.883596000000001</v>
      </c>
      <c r="I3741" s="2">
        <v>50.191180000000003</v>
      </c>
    </row>
    <row r="3742" spans="1:9" x14ac:dyDescent="0.25">
      <c r="A3742" s="1" t="s">
        <v>1323</v>
      </c>
      <c r="B3742" s="5">
        <f>INT(A3742/1000)</f>
        <v>28</v>
      </c>
      <c r="C3742" s="1" t="s">
        <v>6</v>
      </c>
      <c r="D3742">
        <v>20160227</v>
      </c>
      <c r="E3742" s="2">
        <v>839.99999795999997</v>
      </c>
      <c r="F3742" s="2">
        <v>105.881314</v>
      </c>
      <c r="G3742" s="2">
        <v>2.75149</v>
      </c>
      <c r="H3742" s="2">
        <v>10.117024000000001</v>
      </c>
      <c r="I3742" s="2">
        <v>25.345506</v>
      </c>
    </row>
    <row r="3743" spans="1:9" x14ac:dyDescent="0.25">
      <c r="A3743" s="1" t="s">
        <v>2505</v>
      </c>
      <c r="B3743" s="5">
        <f>INT(A3743/1000)</f>
        <v>48</v>
      </c>
      <c r="C3743" s="1" t="s">
        <v>6</v>
      </c>
      <c r="D3743">
        <v>20160105</v>
      </c>
      <c r="E3743" s="2">
        <v>839.99999795999997</v>
      </c>
      <c r="F3743" s="2">
        <v>379.39197200000001</v>
      </c>
      <c r="G3743" s="2">
        <v>9.9117719999999991</v>
      </c>
      <c r="H3743" s="2">
        <v>36.291324000000003</v>
      </c>
      <c r="I3743" s="2">
        <v>90.832419999999999</v>
      </c>
    </row>
    <row r="3744" spans="1:9" x14ac:dyDescent="0.25">
      <c r="A3744" s="1" t="s">
        <v>2545</v>
      </c>
      <c r="B3744" s="5">
        <f>INT(A3744/1000)</f>
        <v>48</v>
      </c>
      <c r="C3744" s="1" t="s">
        <v>6</v>
      </c>
      <c r="D3744">
        <v>20160127</v>
      </c>
      <c r="E3744" s="2">
        <v>839.99999795999997</v>
      </c>
      <c r="F3744" s="2">
        <v>515.19296199999997</v>
      </c>
      <c r="G3744" s="2">
        <v>11.943453999999999</v>
      </c>
      <c r="H3744" s="2">
        <v>48.134118000000001</v>
      </c>
      <c r="I3744" s="2">
        <v>122.921972</v>
      </c>
    </row>
    <row r="3745" spans="1:9" x14ac:dyDescent="0.25">
      <c r="A3745" s="1" t="s">
        <v>347</v>
      </c>
      <c r="B3745" s="5">
        <f>INT(A3745/1000)</f>
        <v>12</v>
      </c>
      <c r="C3745" s="1" t="s">
        <v>6</v>
      </c>
      <c r="D3745">
        <v>20161229</v>
      </c>
      <c r="E3745" s="2">
        <v>839.99999793999996</v>
      </c>
      <c r="F3745" s="2">
        <v>719.126396</v>
      </c>
      <c r="G3745" s="2">
        <v>20.81316</v>
      </c>
      <c r="H3745" s="2">
        <v>70.322221999999996</v>
      </c>
      <c r="I3745" s="2">
        <v>172.73577</v>
      </c>
    </row>
    <row r="3746" spans="1:9" x14ac:dyDescent="0.25">
      <c r="A3746" s="1" t="s">
        <v>360</v>
      </c>
      <c r="B3746" s="5">
        <f>INT(A3746/1000)</f>
        <v>12</v>
      </c>
      <c r="C3746" s="1" t="s">
        <v>6</v>
      </c>
      <c r="D3746">
        <v>20160305</v>
      </c>
      <c r="E3746" s="2">
        <v>839.99999793999996</v>
      </c>
      <c r="F3746" s="2">
        <v>307.22658999999999</v>
      </c>
      <c r="G3746" s="2">
        <v>7.1374719999999998</v>
      </c>
      <c r="H3746" s="2">
        <v>28.715474</v>
      </c>
      <c r="I3746" s="2">
        <v>73.306681999999995</v>
      </c>
    </row>
    <row r="3747" spans="1:9" x14ac:dyDescent="0.25">
      <c r="A3747" s="1" t="s">
        <v>392</v>
      </c>
      <c r="B3747" s="5">
        <f>INT(A3747/1000)</f>
        <v>13</v>
      </c>
      <c r="C3747" s="1" t="s">
        <v>6</v>
      </c>
      <c r="D3747">
        <v>20160311</v>
      </c>
      <c r="E3747" s="2">
        <v>839.99999793999996</v>
      </c>
      <c r="F3747" s="2">
        <v>317.71575799999999</v>
      </c>
      <c r="G3747" s="2">
        <v>7.6151540000000004</v>
      </c>
      <c r="H3747" s="2">
        <v>29.872944</v>
      </c>
      <c r="I3747" s="2">
        <v>75.874815999999996</v>
      </c>
    </row>
    <row r="3748" spans="1:9" x14ac:dyDescent="0.25">
      <c r="A3748" s="1" t="s">
        <v>1053</v>
      </c>
      <c r="B3748" s="5">
        <f>INT(A3748/1000)</f>
        <v>22</v>
      </c>
      <c r="C3748" s="1" t="s">
        <v>6</v>
      </c>
      <c r="D3748">
        <v>20161103</v>
      </c>
      <c r="E3748" s="2">
        <v>839.99999793999996</v>
      </c>
      <c r="F3748" s="2">
        <v>503.82435600000002</v>
      </c>
      <c r="G3748" s="2">
        <v>11.433064</v>
      </c>
      <c r="H3748" s="2">
        <v>46.885156000000002</v>
      </c>
      <c r="I3748" s="2">
        <v>120.140578</v>
      </c>
    </row>
    <row r="3749" spans="1:9" x14ac:dyDescent="0.25">
      <c r="A3749" s="1" t="s">
        <v>1102</v>
      </c>
      <c r="B3749" s="5">
        <f>INT(A3749/1000)</f>
        <v>22</v>
      </c>
      <c r="C3749" s="1" t="s">
        <v>6</v>
      </c>
      <c r="D3749">
        <v>20160210</v>
      </c>
      <c r="E3749" s="2">
        <v>839.99999793999996</v>
      </c>
      <c r="F3749" s="2">
        <v>499.50389799999999</v>
      </c>
      <c r="G3749" s="2">
        <v>12.137264</v>
      </c>
      <c r="H3749" s="2">
        <v>47.090240000000001</v>
      </c>
      <c r="I3749" s="2">
        <v>119.334316</v>
      </c>
    </row>
    <row r="3750" spans="1:9" x14ac:dyDescent="0.25">
      <c r="A3750" s="1" t="s">
        <v>1102</v>
      </c>
      <c r="B3750" s="5">
        <f>INT(A3750/1000)</f>
        <v>22</v>
      </c>
      <c r="C3750" s="1" t="s">
        <v>6</v>
      </c>
      <c r="D3750">
        <v>20161215</v>
      </c>
      <c r="E3750" s="2">
        <v>839.99999793999996</v>
      </c>
      <c r="F3750" s="2">
        <v>317.71575799999999</v>
      </c>
      <c r="G3750" s="2">
        <v>7.6151540000000004</v>
      </c>
      <c r="H3750" s="2">
        <v>29.872944</v>
      </c>
      <c r="I3750" s="2">
        <v>75.874815999999996</v>
      </c>
    </row>
    <row r="3751" spans="1:9" x14ac:dyDescent="0.25">
      <c r="A3751" s="1" t="s">
        <v>1345</v>
      </c>
      <c r="B3751" s="5">
        <f>INT(A3751/1000)</f>
        <v>28</v>
      </c>
      <c r="C3751" s="1" t="s">
        <v>6</v>
      </c>
      <c r="D3751">
        <v>20160212</v>
      </c>
      <c r="E3751" s="2">
        <v>839.99999793999996</v>
      </c>
      <c r="F3751" s="2">
        <v>317.71576099999999</v>
      </c>
      <c r="G3751" s="2">
        <v>7.6151540000000004</v>
      </c>
      <c r="H3751" s="2">
        <v>29.872941999999998</v>
      </c>
      <c r="I3751" s="2">
        <v>75.87482</v>
      </c>
    </row>
    <row r="3752" spans="1:9" x14ac:dyDescent="0.25">
      <c r="A3752" s="1" t="s">
        <v>1345</v>
      </c>
      <c r="B3752" s="5">
        <f>INT(A3752/1000)</f>
        <v>28</v>
      </c>
      <c r="C3752" s="1" t="s">
        <v>6</v>
      </c>
      <c r="D3752">
        <v>20160305</v>
      </c>
      <c r="E3752" s="2">
        <v>839.99999793999996</v>
      </c>
      <c r="F3752" s="2">
        <v>317.77814000000001</v>
      </c>
      <c r="G3752" s="2">
        <v>6.8823480000000004</v>
      </c>
      <c r="H3752" s="2">
        <v>29.323039999999999</v>
      </c>
      <c r="I3752" s="2">
        <v>75.684662000000003</v>
      </c>
    </row>
    <row r="3753" spans="1:9" x14ac:dyDescent="0.25">
      <c r="A3753" s="1" t="s">
        <v>2505</v>
      </c>
      <c r="B3753" s="5">
        <f>INT(A3753/1000)</f>
        <v>48</v>
      </c>
      <c r="C3753" s="1" t="s">
        <v>6</v>
      </c>
      <c r="D3753">
        <v>20160929</v>
      </c>
      <c r="E3753" s="2">
        <v>839.99999793999996</v>
      </c>
      <c r="F3753" s="2">
        <v>344.77338800000001</v>
      </c>
      <c r="G3753" s="2">
        <v>7.9316940000000002</v>
      </c>
      <c r="H3753" s="2">
        <v>32.165759999999999</v>
      </c>
      <c r="I3753" s="2">
        <v>82.243846000000005</v>
      </c>
    </row>
    <row r="3754" spans="1:9" x14ac:dyDescent="0.25">
      <c r="A3754" s="1" t="s">
        <v>13</v>
      </c>
      <c r="B3754" s="5">
        <f>INT(A3754/1000)</f>
        <v>1</v>
      </c>
      <c r="C3754" s="1" t="s">
        <v>6</v>
      </c>
      <c r="D3754">
        <v>20161230</v>
      </c>
      <c r="E3754" s="2">
        <v>839.99999792000006</v>
      </c>
      <c r="F3754" s="2">
        <v>317.71577200000002</v>
      </c>
      <c r="G3754" s="2">
        <v>7.6151679999999997</v>
      </c>
      <c r="H3754" s="2">
        <v>29.872944</v>
      </c>
      <c r="I3754" s="2">
        <v>75.874796000000003</v>
      </c>
    </row>
    <row r="3755" spans="1:9" x14ac:dyDescent="0.25">
      <c r="A3755" s="1" t="s">
        <v>24</v>
      </c>
      <c r="B3755" s="5">
        <f>INT(A3755/1000)</f>
        <v>1</v>
      </c>
      <c r="C3755" s="1" t="s">
        <v>6</v>
      </c>
      <c r="D3755">
        <v>20161005</v>
      </c>
      <c r="E3755" s="2">
        <v>839.99999792000006</v>
      </c>
      <c r="F3755" s="2">
        <v>105.881348</v>
      </c>
      <c r="G3755" s="2">
        <v>2.7514699999999999</v>
      </c>
      <c r="H3755" s="2">
        <v>10.117106</v>
      </c>
      <c r="I3755" s="2">
        <v>25.345548000000001</v>
      </c>
    </row>
    <row r="3756" spans="1:9" x14ac:dyDescent="0.25">
      <c r="A3756" s="1" t="s">
        <v>26</v>
      </c>
      <c r="B3756" s="5">
        <f>INT(A3756/1000)</f>
        <v>1</v>
      </c>
      <c r="C3756" s="1" t="s">
        <v>6</v>
      </c>
      <c r="D3756">
        <v>20161013</v>
      </c>
      <c r="E3756" s="2">
        <v>839.99999792000006</v>
      </c>
      <c r="F3756" s="2">
        <v>317.71578399999999</v>
      </c>
      <c r="G3756" s="2">
        <v>7.6151559999999998</v>
      </c>
      <c r="H3756" s="2">
        <v>29.872958000000001</v>
      </c>
      <c r="I3756" s="2">
        <v>75.874808000000002</v>
      </c>
    </row>
    <row r="3757" spans="1:9" x14ac:dyDescent="0.25">
      <c r="A3757" s="1" t="s">
        <v>71</v>
      </c>
      <c r="B3757" s="5">
        <f>INT(A3757/1000)</f>
        <v>1</v>
      </c>
      <c r="C3757" s="1" t="s">
        <v>6</v>
      </c>
      <c r="D3757">
        <v>20160307</v>
      </c>
      <c r="E3757" s="2">
        <v>839.99999792000006</v>
      </c>
      <c r="F3757" s="2">
        <v>366.16018200000002</v>
      </c>
      <c r="G3757" s="2">
        <v>8.2598780000000005</v>
      </c>
      <c r="H3757" s="2">
        <v>34.037027999999999</v>
      </c>
      <c r="I3757" s="2">
        <v>87.299790000000002</v>
      </c>
    </row>
    <row r="3758" spans="1:9" x14ac:dyDescent="0.25">
      <c r="A3758" s="1" t="s">
        <v>98</v>
      </c>
      <c r="B3758" s="5">
        <f>INT(A3758/1000)</f>
        <v>4</v>
      </c>
      <c r="C3758" s="1" t="s">
        <v>6</v>
      </c>
      <c r="D3758">
        <v>20161207</v>
      </c>
      <c r="E3758" s="2">
        <v>839.99999792000006</v>
      </c>
      <c r="F3758" s="2">
        <v>560.80457200000001</v>
      </c>
      <c r="G3758" s="2">
        <v>9.1837920000000004</v>
      </c>
      <c r="H3758" s="2">
        <v>49.506751999999999</v>
      </c>
      <c r="I3758" s="2">
        <v>132.738832</v>
      </c>
    </row>
    <row r="3759" spans="1:9" x14ac:dyDescent="0.25">
      <c r="A3759" s="1" t="s">
        <v>108</v>
      </c>
      <c r="B3759" s="5">
        <f>INT(A3759/1000)</f>
        <v>4</v>
      </c>
      <c r="C3759" s="1" t="s">
        <v>6</v>
      </c>
      <c r="D3759">
        <v>20161109</v>
      </c>
      <c r="E3759" s="2">
        <v>839.99999792000006</v>
      </c>
      <c r="F3759" s="2">
        <v>560.80457200000001</v>
      </c>
      <c r="G3759" s="2">
        <v>9.1837920000000004</v>
      </c>
      <c r="H3759" s="2">
        <v>49.506751999999999</v>
      </c>
      <c r="I3759" s="2">
        <v>132.738832</v>
      </c>
    </row>
    <row r="3760" spans="1:9" x14ac:dyDescent="0.25">
      <c r="A3760" s="1" t="s">
        <v>129</v>
      </c>
      <c r="B3760" s="5">
        <f>INT(A3760/1000)</f>
        <v>5</v>
      </c>
      <c r="C3760" s="1" t="s">
        <v>6</v>
      </c>
      <c r="D3760">
        <v>20160830</v>
      </c>
      <c r="E3760" s="2">
        <v>839.99999792000006</v>
      </c>
      <c r="F3760" s="2">
        <v>317.71578399999999</v>
      </c>
      <c r="G3760" s="2">
        <v>7.6151559999999998</v>
      </c>
      <c r="H3760" s="2">
        <v>29.872958000000001</v>
      </c>
      <c r="I3760" s="2">
        <v>75.874808000000002</v>
      </c>
    </row>
    <row r="3761" spans="1:9" x14ac:dyDescent="0.25">
      <c r="A3761" s="1" t="s">
        <v>129</v>
      </c>
      <c r="B3761" s="5">
        <f>INT(A3761/1000)</f>
        <v>5</v>
      </c>
      <c r="C3761" s="1" t="s">
        <v>6</v>
      </c>
      <c r="D3761">
        <v>20161012</v>
      </c>
      <c r="E3761" s="2">
        <v>839.99999792000006</v>
      </c>
      <c r="F3761" s="2">
        <v>317.71578199999999</v>
      </c>
      <c r="G3761" s="2">
        <v>7.6151600000000004</v>
      </c>
      <c r="H3761" s="2">
        <v>29.872962000000001</v>
      </c>
      <c r="I3761" s="2">
        <v>75.874812000000006</v>
      </c>
    </row>
    <row r="3762" spans="1:9" x14ac:dyDescent="0.25">
      <c r="A3762" s="1" t="s">
        <v>164</v>
      </c>
      <c r="B3762" s="5">
        <f>INT(A3762/1000)</f>
        <v>5</v>
      </c>
      <c r="C3762" s="1" t="s">
        <v>6</v>
      </c>
      <c r="D3762">
        <v>20160129</v>
      </c>
      <c r="E3762" s="2">
        <v>839.99999792000006</v>
      </c>
      <c r="F3762" s="2">
        <v>429.54852199999999</v>
      </c>
      <c r="G3762" s="2">
        <v>7.0102279999999997</v>
      </c>
      <c r="H3762" s="2">
        <v>37.901479999999999</v>
      </c>
      <c r="I3762" s="2">
        <v>101.66464999999999</v>
      </c>
    </row>
    <row r="3763" spans="1:9" x14ac:dyDescent="0.25">
      <c r="A3763" s="1" t="s">
        <v>304</v>
      </c>
      <c r="B3763" s="5">
        <f>INT(A3763/1000)</f>
        <v>12</v>
      </c>
      <c r="C3763" s="1" t="s">
        <v>6</v>
      </c>
      <c r="D3763">
        <v>20160718</v>
      </c>
      <c r="E3763" s="2">
        <v>839.99999792000006</v>
      </c>
      <c r="F3763" s="2">
        <v>63.514463999999997</v>
      </c>
      <c r="G3763" s="2">
        <v>1.7787379999999999</v>
      </c>
      <c r="H3763" s="2">
        <v>6.1659300000000004</v>
      </c>
      <c r="I3763" s="2">
        <v>15.239699999999999</v>
      </c>
    </row>
    <row r="3764" spans="1:9" x14ac:dyDescent="0.25">
      <c r="A3764" s="1" t="s">
        <v>310</v>
      </c>
      <c r="B3764" s="5">
        <f>INT(A3764/1000)</f>
        <v>12</v>
      </c>
      <c r="C3764" s="1" t="s">
        <v>6</v>
      </c>
      <c r="D3764">
        <v>20160210</v>
      </c>
      <c r="E3764" s="2">
        <v>839.99999792000006</v>
      </c>
      <c r="F3764" s="2">
        <v>63.514463999999997</v>
      </c>
      <c r="G3764" s="2">
        <v>1.7787379999999999</v>
      </c>
      <c r="H3764" s="2">
        <v>6.1659300000000004</v>
      </c>
      <c r="I3764" s="2">
        <v>15.239699999999999</v>
      </c>
    </row>
    <row r="3765" spans="1:9" x14ac:dyDescent="0.25">
      <c r="A3765" s="1" t="s">
        <v>331</v>
      </c>
      <c r="B3765" s="5">
        <f>INT(A3765/1000)</f>
        <v>12</v>
      </c>
      <c r="C3765" s="1" t="s">
        <v>6</v>
      </c>
      <c r="D3765">
        <v>20160308</v>
      </c>
      <c r="E3765" s="2">
        <v>839.99999792000006</v>
      </c>
      <c r="F3765" s="2">
        <v>332.16459600000002</v>
      </c>
      <c r="G3765" s="2">
        <v>7.8125020000000003</v>
      </c>
      <c r="H3765" s="2">
        <v>31.118729999999999</v>
      </c>
      <c r="I3765" s="2">
        <v>79.283804000000003</v>
      </c>
    </row>
    <row r="3766" spans="1:9" x14ac:dyDescent="0.25">
      <c r="A3766" s="1" t="s">
        <v>332</v>
      </c>
      <c r="B3766" s="5">
        <f>INT(A3766/1000)</f>
        <v>12</v>
      </c>
      <c r="C3766" s="1" t="s">
        <v>6</v>
      </c>
      <c r="D3766">
        <v>20160124</v>
      </c>
      <c r="E3766" s="2">
        <v>839.99999792000006</v>
      </c>
      <c r="F3766" s="2">
        <v>502.74435799999998</v>
      </c>
      <c r="G3766" s="2">
        <v>14.505038000000001</v>
      </c>
      <c r="H3766" s="2">
        <v>49.128126000000002</v>
      </c>
      <c r="I3766" s="2">
        <v>120.74761599999999</v>
      </c>
    </row>
    <row r="3767" spans="1:9" x14ac:dyDescent="0.25">
      <c r="A3767" s="1" t="s">
        <v>332</v>
      </c>
      <c r="B3767" s="5">
        <f>INT(A3767/1000)</f>
        <v>12</v>
      </c>
      <c r="C3767" s="1" t="s">
        <v>6</v>
      </c>
      <c r="D3767">
        <v>20160516</v>
      </c>
      <c r="E3767" s="2">
        <v>839.99999792000006</v>
      </c>
      <c r="F3767" s="2">
        <v>379.39196800000002</v>
      </c>
      <c r="G3767" s="2">
        <v>9.9117940000000004</v>
      </c>
      <c r="H3767" s="2">
        <v>36.291330000000002</v>
      </c>
      <c r="I3767" s="2">
        <v>90.832414</v>
      </c>
    </row>
    <row r="3768" spans="1:9" x14ac:dyDescent="0.25">
      <c r="A3768" s="1" t="s">
        <v>340</v>
      </c>
      <c r="B3768" s="5">
        <f>INT(A3768/1000)</f>
        <v>12</v>
      </c>
      <c r="C3768" s="1" t="s">
        <v>6</v>
      </c>
      <c r="D3768">
        <v>20160515</v>
      </c>
      <c r="E3768" s="2">
        <v>839.99999792000006</v>
      </c>
      <c r="F3768" s="2">
        <v>323.70543400000003</v>
      </c>
      <c r="G3768" s="2">
        <v>7.8597260000000002</v>
      </c>
      <c r="H3768" s="2">
        <v>30.512574000000001</v>
      </c>
      <c r="I3768" s="2">
        <v>77.333427999999998</v>
      </c>
    </row>
    <row r="3769" spans="1:9" x14ac:dyDescent="0.25">
      <c r="A3769" s="1" t="s">
        <v>340</v>
      </c>
      <c r="B3769" s="5">
        <f>INT(A3769/1000)</f>
        <v>12</v>
      </c>
      <c r="C3769" s="1" t="s">
        <v>6</v>
      </c>
      <c r="D3769">
        <v>20160603</v>
      </c>
      <c r="E3769" s="2">
        <v>839.99999792000006</v>
      </c>
      <c r="F3769" s="2">
        <v>486.41840000000002</v>
      </c>
      <c r="G3769" s="2">
        <v>13.702985999999999</v>
      </c>
      <c r="H3769" s="2">
        <v>47.282238</v>
      </c>
      <c r="I3769" s="2">
        <v>116.734066</v>
      </c>
    </row>
    <row r="3770" spans="1:9" x14ac:dyDescent="0.25">
      <c r="A3770" s="1" t="s">
        <v>344</v>
      </c>
      <c r="B3770" s="5">
        <f>INT(A3770/1000)</f>
        <v>12</v>
      </c>
      <c r="C3770" s="1" t="s">
        <v>6</v>
      </c>
      <c r="D3770">
        <v>20160727</v>
      </c>
      <c r="E3770" s="2">
        <v>839.99999792000006</v>
      </c>
      <c r="F3770" s="2">
        <v>888.06421999999998</v>
      </c>
      <c r="G3770" s="2">
        <v>10.61322</v>
      </c>
      <c r="H3770" s="2">
        <v>75.422436000000005</v>
      </c>
      <c r="I3770" s="2">
        <v>209.101788</v>
      </c>
    </row>
    <row r="3771" spans="1:9" x14ac:dyDescent="0.25">
      <c r="A3771" s="1" t="s">
        <v>347</v>
      </c>
      <c r="B3771" s="5">
        <f>INT(A3771/1000)</f>
        <v>12</v>
      </c>
      <c r="C3771" s="1" t="s">
        <v>6</v>
      </c>
      <c r="D3771">
        <v>20161214</v>
      </c>
      <c r="E3771" s="2">
        <v>839.99999792000006</v>
      </c>
      <c r="F3771" s="2">
        <v>895.97157800000002</v>
      </c>
      <c r="G3771" s="2">
        <v>13.364573999999999</v>
      </c>
      <c r="H3771" s="2">
        <v>78.104758000000004</v>
      </c>
      <c r="I3771" s="2">
        <v>211.70547199999999</v>
      </c>
    </row>
    <row r="3772" spans="1:9" x14ac:dyDescent="0.25">
      <c r="A3772" s="1" t="s">
        <v>352</v>
      </c>
      <c r="B3772" s="5">
        <f>INT(A3772/1000)</f>
        <v>12</v>
      </c>
      <c r="C3772" s="1" t="s">
        <v>6</v>
      </c>
      <c r="D3772">
        <v>20160503</v>
      </c>
      <c r="E3772" s="2">
        <v>839.99999792000006</v>
      </c>
      <c r="F3772" s="2">
        <v>502.74435799999998</v>
      </c>
      <c r="G3772" s="2">
        <v>14.505038000000001</v>
      </c>
      <c r="H3772" s="2">
        <v>49.128126000000002</v>
      </c>
      <c r="I3772" s="2">
        <v>120.74761599999999</v>
      </c>
    </row>
    <row r="3773" spans="1:9" x14ac:dyDescent="0.25">
      <c r="A3773" s="1" t="s">
        <v>358</v>
      </c>
      <c r="B3773" s="5">
        <f>INT(A3773/1000)</f>
        <v>12</v>
      </c>
      <c r="C3773" s="1" t="s">
        <v>6</v>
      </c>
      <c r="D3773">
        <v>20161217</v>
      </c>
      <c r="E3773" s="2">
        <v>839.99999792000006</v>
      </c>
      <c r="F3773" s="2">
        <v>502.74435799999998</v>
      </c>
      <c r="G3773" s="2">
        <v>14.505038000000001</v>
      </c>
      <c r="H3773" s="2">
        <v>49.128126000000002</v>
      </c>
      <c r="I3773" s="2">
        <v>120.74761599999999</v>
      </c>
    </row>
    <row r="3774" spans="1:9" x14ac:dyDescent="0.25">
      <c r="A3774" s="1" t="s">
        <v>374</v>
      </c>
      <c r="B3774" s="5">
        <f>INT(A3774/1000)</f>
        <v>13</v>
      </c>
      <c r="C3774" s="1" t="s">
        <v>6</v>
      </c>
      <c r="D3774">
        <v>20160210</v>
      </c>
      <c r="E3774" s="2">
        <v>839.99999792000006</v>
      </c>
      <c r="F3774" s="2">
        <v>317.71578299999999</v>
      </c>
      <c r="G3774" s="2">
        <v>7.6151580000000001</v>
      </c>
      <c r="H3774" s="2">
        <v>29.872959999999999</v>
      </c>
      <c r="I3774" s="2">
        <v>75.874809999999997</v>
      </c>
    </row>
    <row r="3775" spans="1:9" x14ac:dyDescent="0.25">
      <c r="A3775" s="1" t="s">
        <v>376</v>
      </c>
      <c r="B3775" s="5">
        <f>INT(A3775/1000)</f>
        <v>13</v>
      </c>
      <c r="C3775" s="1" t="s">
        <v>6</v>
      </c>
      <c r="D3775">
        <v>20160312</v>
      </c>
      <c r="E3775" s="2">
        <v>839.99999792000006</v>
      </c>
      <c r="F3775" s="2">
        <v>283.12942399999997</v>
      </c>
      <c r="G3775" s="2">
        <v>8.1418990000000004</v>
      </c>
      <c r="H3775" s="2">
        <v>27.646993999999999</v>
      </c>
      <c r="I3775" s="2">
        <v>67.993645999999998</v>
      </c>
    </row>
    <row r="3776" spans="1:9" x14ac:dyDescent="0.25">
      <c r="A3776" s="1" t="s">
        <v>376</v>
      </c>
      <c r="B3776" s="5">
        <f>INT(A3776/1000)</f>
        <v>13</v>
      </c>
      <c r="C3776" s="1" t="s">
        <v>6</v>
      </c>
      <c r="D3776">
        <v>20160323</v>
      </c>
      <c r="E3776" s="2">
        <v>839.99999792000006</v>
      </c>
      <c r="F3776" s="2">
        <v>502.74435799999998</v>
      </c>
      <c r="G3776" s="2">
        <v>14.505038000000001</v>
      </c>
      <c r="H3776" s="2">
        <v>49.128126000000002</v>
      </c>
      <c r="I3776" s="2">
        <v>120.74761599999999</v>
      </c>
    </row>
    <row r="3777" spans="1:9" x14ac:dyDescent="0.25">
      <c r="A3777" s="1" t="s">
        <v>376</v>
      </c>
      <c r="B3777" s="5">
        <f>INT(A3777/1000)</f>
        <v>13</v>
      </c>
      <c r="C3777" s="1" t="s">
        <v>6</v>
      </c>
      <c r="D3777">
        <v>20160424</v>
      </c>
      <c r="E3777" s="2">
        <v>839.99999792000006</v>
      </c>
      <c r="F3777" s="2">
        <v>63.514462000000002</v>
      </c>
      <c r="G3777" s="2">
        <v>1.77874</v>
      </c>
      <c r="H3777" s="2">
        <v>6.1659220000000001</v>
      </c>
      <c r="I3777" s="2">
        <v>15.239682</v>
      </c>
    </row>
    <row r="3778" spans="1:9" x14ac:dyDescent="0.25">
      <c r="A3778" s="1" t="s">
        <v>381</v>
      </c>
      <c r="B3778" s="5">
        <f>INT(A3778/1000)</f>
        <v>13</v>
      </c>
      <c r="C3778" s="1" t="s">
        <v>6</v>
      </c>
      <c r="D3778">
        <v>20160315</v>
      </c>
      <c r="E3778" s="2">
        <v>839.99999792000006</v>
      </c>
      <c r="F3778" s="2">
        <v>317.71577600000001</v>
      </c>
      <c r="G3778" s="2">
        <v>7.6151600000000004</v>
      </c>
      <c r="H3778" s="2">
        <v>29.872948999999998</v>
      </c>
      <c r="I3778" s="2">
        <v>75.874806000000007</v>
      </c>
    </row>
    <row r="3779" spans="1:9" x14ac:dyDescent="0.25">
      <c r="A3779" s="1" t="s">
        <v>449</v>
      </c>
      <c r="B3779" s="5">
        <f>INT(A3779/1000)</f>
        <v>13</v>
      </c>
      <c r="C3779" s="1" t="s">
        <v>6</v>
      </c>
      <c r="D3779">
        <v>20160307</v>
      </c>
      <c r="E3779" s="2">
        <v>839.99999792000006</v>
      </c>
      <c r="F3779" s="2">
        <v>63.514462000000002</v>
      </c>
      <c r="G3779" s="2">
        <v>1.77874</v>
      </c>
      <c r="H3779" s="2">
        <v>6.1659220000000001</v>
      </c>
      <c r="I3779" s="2">
        <v>15.239682</v>
      </c>
    </row>
    <row r="3780" spans="1:9" x14ac:dyDescent="0.25">
      <c r="A3780" s="1" t="s">
        <v>451</v>
      </c>
      <c r="B3780" s="5">
        <f>INT(A3780/1000)</f>
        <v>13</v>
      </c>
      <c r="C3780" s="1" t="s">
        <v>6</v>
      </c>
      <c r="D3780">
        <v>20160315</v>
      </c>
      <c r="E3780" s="2">
        <v>839.99999792000006</v>
      </c>
      <c r="F3780" s="2">
        <v>63.514463999999997</v>
      </c>
      <c r="G3780" s="2">
        <v>1.7787379999999999</v>
      </c>
      <c r="H3780" s="2">
        <v>6.1659300000000004</v>
      </c>
      <c r="I3780" s="2">
        <v>15.239699999999999</v>
      </c>
    </row>
    <row r="3781" spans="1:9" x14ac:dyDescent="0.25">
      <c r="A3781" s="1" t="s">
        <v>455</v>
      </c>
      <c r="B3781" s="5">
        <f>INT(A3781/1000)</f>
        <v>13</v>
      </c>
      <c r="C3781" s="1" t="s">
        <v>6</v>
      </c>
      <c r="D3781">
        <v>20160306</v>
      </c>
      <c r="E3781" s="2">
        <v>839.99999792000006</v>
      </c>
      <c r="F3781" s="2">
        <v>317.71578199999999</v>
      </c>
      <c r="G3781" s="2">
        <v>7.6151600000000004</v>
      </c>
      <c r="H3781" s="2">
        <v>29.872962000000001</v>
      </c>
      <c r="I3781" s="2">
        <v>75.874812000000006</v>
      </c>
    </row>
    <row r="3782" spans="1:9" x14ac:dyDescent="0.25">
      <c r="A3782" s="1" t="s">
        <v>463</v>
      </c>
      <c r="B3782" s="5">
        <f>INT(A3782/1000)</f>
        <v>13</v>
      </c>
      <c r="C3782" s="1" t="s">
        <v>6</v>
      </c>
      <c r="D3782">
        <v>20161024</v>
      </c>
      <c r="E3782" s="2">
        <v>839.99999792000006</v>
      </c>
      <c r="F3782" s="2">
        <v>317.71578399999999</v>
      </c>
      <c r="G3782" s="2">
        <v>7.6151559999999998</v>
      </c>
      <c r="H3782" s="2">
        <v>29.872958000000001</v>
      </c>
      <c r="I3782" s="2">
        <v>75.874808000000002</v>
      </c>
    </row>
    <row r="3783" spans="1:9" x14ac:dyDescent="0.25">
      <c r="A3783" s="1" t="s">
        <v>509</v>
      </c>
      <c r="B3783" s="5">
        <f>INT(A3783/1000)</f>
        <v>13</v>
      </c>
      <c r="C3783" s="1" t="s">
        <v>6</v>
      </c>
      <c r="D3783">
        <v>20160212</v>
      </c>
      <c r="E3783" s="2">
        <v>839.99999792000006</v>
      </c>
      <c r="F3783" s="2">
        <v>154.32574399999999</v>
      </c>
      <c r="G3783" s="2">
        <v>3.396172</v>
      </c>
      <c r="H3783" s="2">
        <v>14.281186</v>
      </c>
      <c r="I3783" s="2">
        <v>36.770541000000001</v>
      </c>
    </row>
    <row r="3784" spans="1:9" x14ac:dyDescent="0.25">
      <c r="A3784" s="1" t="s">
        <v>510</v>
      </c>
      <c r="B3784" s="5">
        <f>INT(A3784/1000)</f>
        <v>13</v>
      </c>
      <c r="C3784" s="1" t="s">
        <v>6</v>
      </c>
      <c r="D3784">
        <v>20161217</v>
      </c>
      <c r="E3784" s="2">
        <v>839.99999792000006</v>
      </c>
      <c r="F3784" s="2">
        <v>317.71578399999999</v>
      </c>
      <c r="G3784" s="2">
        <v>7.6151559999999998</v>
      </c>
      <c r="H3784" s="2">
        <v>29.872958000000001</v>
      </c>
      <c r="I3784" s="2">
        <v>75.874808000000002</v>
      </c>
    </row>
    <row r="3785" spans="1:9" x14ac:dyDescent="0.25">
      <c r="A3785" s="1" t="s">
        <v>511</v>
      </c>
      <c r="B3785" s="5">
        <f>INT(A3785/1000)</f>
        <v>13</v>
      </c>
      <c r="C3785" s="1" t="s">
        <v>6</v>
      </c>
      <c r="D3785">
        <v>20160323</v>
      </c>
      <c r="E3785" s="2">
        <v>839.99999792000006</v>
      </c>
      <c r="F3785" s="2">
        <v>132.93897799999999</v>
      </c>
      <c r="G3785" s="2">
        <v>3.0680100000000001</v>
      </c>
      <c r="H3785" s="2">
        <v>12.409922</v>
      </c>
      <c r="I3785" s="2">
        <v>31.714577999999999</v>
      </c>
    </row>
    <row r="3786" spans="1:9" x14ac:dyDescent="0.25">
      <c r="A3786" s="1" t="s">
        <v>1058</v>
      </c>
      <c r="B3786" s="5">
        <f>INT(A3786/1000)</f>
        <v>22</v>
      </c>
      <c r="C3786" s="1" t="s">
        <v>6</v>
      </c>
      <c r="D3786">
        <v>20160227</v>
      </c>
      <c r="E3786" s="2">
        <v>839.99999792000006</v>
      </c>
      <c r="F3786" s="2">
        <v>326.30458800000002</v>
      </c>
      <c r="G3786" s="2">
        <v>7.2821059999999997</v>
      </c>
      <c r="H3786" s="2">
        <v>30.272646000000002</v>
      </c>
      <c r="I3786" s="2">
        <v>77.775462000000005</v>
      </c>
    </row>
    <row r="3787" spans="1:9" x14ac:dyDescent="0.25">
      <c r="A3787" s="1" t="s">
        <v>1060</v>
      </c>
      <c r="B3787" s="5">
        <f>INT(A3787/1000)</f>
        <v>22</v>
      </c>
      <c r="C3787" s="1" t="s">
        <v>6</v>
      </c>
      <c r="D3787">
        <v>20161113</v>
      </c>
      <c r="E3787" s="2">
        <v>839.99999792000006</v>
      </c>
      <c r="F3787" s="2">
        <v>480.06145800000002</v>
      </c>
      <c r="G3787" s="2">
        <v>9.5143939999999994</v>
      </c>
      <c r="H3787" s="2">
        <v>43.629818</v>
      </c>
      <c r="I3787" s="2">
        <v>114.08895200000001</v>
      </c>
    </row>
    <row r="3788" spans="1:9" x14ac:dyDescent="0.25">
      <c r="A3788" s="1" t="s">
        <v>1066</v>
      </c>
      <c r="B3788" s="5">
        <f>INT(A3788/1000)</f>
        <v>22</v>
      </c>
      <c r="C3788" s="1" t="s">
        <v>6</v>
      </c>
      <c r="D3788">
        <v>20160217</v>
      </c>
      <c r="E3788" s="2">
        <v>839.99999792000006</v>
      </c>
      <c r="F3788" s="2">
        <v>550.35149200000001</v>
      </c>
      <c r="G3788" s="2">
        <v>12.387551999999999</v>
      </c>
      <c r="H3788" s="2">
        <v>51.138204000000002</v>
      </c>
      <c r="I3788" s="2">
        <v>131.206998</v>
      </c>
    </row>
    <row r="3789" spans="1:9" x14ac:dyDescent="0.25">
      <c r="A3789" s="1" t="s">
        <v>1069</v>
      </c>
      <c r="B3789" s="5">
        <f>INT(A3789/1000)</f>
        <v>22</v>
      </c>
      <c r="C3789" s="1" t="s">
        <v>6</v>
      </c>
      <c r="D3789">
        <v>20160105</v>
      </c>
      <c r="E3789" s="2">
        <v>839.99999792000006</v>
      </c>
      <c r="F3789" s="2">
        <v>596.87865599999998</v>
      </c>
      <c r="G3789" s="2">
        <v>13.342024</v>
      </c>
      <c r="H3789" s="2">
        <v>55.391254000000004</v>
      </c>
      <c r="I3789" s="2">
        <v>142.273438</v>
      </c>
    </row>
    <row r="3790" spans="1:9" x14ac:dyDescent="0.25">
      <c r="A3790" s="1" t="s">
        <v>1076</v>
      </c>
      <c r="B3790" s="5">
        <f>INT(A3790/1000)</f>
        <v>22</v>
      </c>
      <c r="C3790" s="1" t="s">
        <v>6</v>
      </c>
      <c r="D3790">
        <v>20161104</v>
      </c>
      <c r="E3790" s="2">
        <v>839.99999792000006</v>
      </c>
      <c r="F3790" s="2">
        <v>480.06145800000002</v>
      </c>
      <c r="G3790" s="2">
        <v>9.5143939999999994</v>
      </c>
      <c r="H3790" s="2">
        <v>43.629818</v>
      </c>
      <c r="I3790" s="2">
        <v>114.08895200000001</v>
      </c>
    </row>
    <row r="3791" spans="1:9" x14ac:dyDescent="0.25">
      <c r="A3791" s="1" t="s">
        <v>1079</v>
      </c>
      <c r="B3791" s="5">
        <f>INT(A3791/1000)</f>
        <v>22</v>
      </c>
      <c r="C3791" s="1" t="s">
        <v>6</v>
      </c>
      <c r="D3791">
        <v>20160525</v>
      </c>
      <c r="E3791" s="2">
        <v>839.99999792000006</v>
      </c>
      <c r="F3791" s="2">
        <v>457.297212</v>
      </c>
      <c r="G3791" s="2">
        <v>10.478592000000001</v>
      </c>
      <c r="H3791" s="2">
        <v>42.632100000000001</v>
      </c>
      <c r="I3791" s="2">
        <v>109.07411999999999</v>
      </c>
    </row>
    <row r="3792" spans="1:9" x14ac:dyDescent="0.25">
      <c r="A3792" s="1" t="s">
        <v>1079</v>
      </c>
      <c r="B3792" s="5">
        <f>INT(A3792/1000)</f>
        <v>22</v>
      </c>
      <c r="C3792" s="1" t="s">
        <v>6</v>
      </c>
      <c r="D3792">
        <v>20161007</v>
      </c>
      <c r="E3792" s="2">
        <v>839.99999792000006</v>
      </c>
      <c r="F3792" s="2">
        <v>375.611512</v>
      </c>
      <c r="G3792" s="2">
        <v>9.080012</v>
      </c>
      <c r="H3792" s="2">
        <v>35.374968000000003</v>
      </c>
      <c r="I3792" s="2">
        <v>89.722639999999998</v>
      </c>
    </row>
    <row r="3793" spans="1:9" x14ac:dyDescent="0.25">
      <c r="A3793" s="1" t="s">
        <v>1084</v>
      </c>
      <c r="B3793" s="5">
        <f>INT(A3793/1000)</f>
        <v>22</v>
      </c>
      <c r="C3793" s="1" t="s">
        <v>6</v>
      </c>
      <c r="D3793">
        <v>20161122</v>
      </c>
      <c r="E3793" s="2">
        <v>839.99999792000006</v>
      </c>
      <c r="F3793" s="2">
        <v>317.71576800000003</v>
      </c>
      <c r="G3793" s="2">
        <v>7.6151559999999998</v>
      </c>
      <c r="H3793" s="2">
        <v>29.872962000000001</v>
      </c>
      <c r="I3793" s="2">
        <v>75.874818000000005</v>
      </c>
    </row>
    <row r="3794" spans="1:9" x14ac:dyDescent="0.25">
      <c r="A3794" s="1" t="s">
        <v>1087</v>
      </c>
      <c r="B3794" s="5">
        <f>INT(A3794/1000)</f>
        <v>22</v>
      </c>
      <c r="C3794" s="1" t="s">
        <v>6</v>
      </c>
      <c r="D3794">
        <v>20160328</v>
      </c>
      <c r="E3794" s="2">
        <v>839.99999792000006</v>
      </c>
      <c r="F3794" s="2">
        <v>487.59530799999999</v>
      </c>
      <c r="G3794" s="2">
        <v>13.162902000000001</v>
      </c>
      <c r="H3794" s="2">
        <v>46.962797999999999</v>
      </c>
      <c r="I3794" s="2">
        <v>116.856458</v>
      </c>
    </row>
    <row r="3795" spans="1:9" x14ac:dyDescent="0.25">
      <c r="A3795" s="1" t="s">
        <v>1102</v>
      </c>
      <c r="B3795" s="5">
        <f>INT(A3795/1000)</f>
        <v>22</v>
      </c>
      <c r="C3795" s="1" t="s">
        <v>6</v>
      </c>
      <c r="D3795">
        <v>20160920</v>
      </c>
      <c r="E3795" s="2">
        <v>839.99999792000006</v>
      </c>
      <c r="F3795" s="2">
        <v>317.71578199999999</v>
      </c>
      <c r="G3795" s="2">
        <v>7.6151600000000004</v>
      </c>
      <c r="H3795" s="2">
        <v>29.872962000000001</v>
      </c>
      <c r="I3795" s="2">
        <v>75.874812000000006</v>
      </c>
    </row>
    <row r="3796" spans="1:9" x14ac:dyDescent="0.25">
      <c r="A3796" s="1" t="s">
        <v>1102</v>
      </c>
      <c r="B3796" s="5">
        <f>INT(A3796/1000)</f>
        <v>22</v>
      </c>
      <c r="C3796" s="1" t="s">
        <v>6</v>
      </c>
      <c r="D3796">
        <v>20161111</v>
      </c>
      <c r="E3796" s="2">
        <v>839.99999792000006</v>
      </c>
      <c r="F3796" s="2">
        <v>550.35149200000001</v>
      </c>
      <c r="G3796" s="2">
        <v>12.387551999999999</v>
      </c>
      <c r="H3796" s="2">
        <v>51.138204000000002</v>
      </c>
      <c r="I3796" s="2">
        <v>131.206998</v>
      </c>
    </row>
    <row r="3797" spans="1:9" x14ac:dyDescent="0.25">
      <c r="A3797" s="1" t="s">
        <v>1102</v>
      </c>
      <c r="B3797" s="5">
        <f>INT(A3797/1000)</f>
        <v>22</v>
      </c>
      <c r="C3797" s="1" t="s">
        <v>6</v>
      </c>
      <c r="D3797">
        <v>20161121</v>
      </c>
      <c r="E3797" s="2">
        <v>839.99999792000006</v>
      </c>
      <c r="F3797" s="2">
        <v>480.06148400000001</v>
      </c>
      <c r="G3797" s="2">
        <v>9.5143839999999997</v>
      </c>
      <c r="H3797" s="2">
        <v>43.629823999999999</v>
      </c>
      <c r="I3797" s="2">
        <v>114.08897399999999</v>
      </c>
    </row>
    <row r="3798" spans="1:9" x14ac:dyDescent="0.25">
      <c r="A3798" s="1" t="s">
        <v>1108</v>
      </c>
      <c r="B3798" s="5">
        <f>INT(A3798/1000)</f>
        <v>22</v>
      </c>
      <c r="C3798" s="1" t="s">
        <v>6</v>
      </c>
      <c r="D3798">
        <v>20160217</v>
      </c>
      <c r="E3798" s="2">
        <v>839.99999792000006</v>
      </c>
      <c r="F3798" s="2">
        <v>550.35149200000001</v>
      </c>
      <c r="G3798" s="2">
        <v>12.387551999999999</v>
      </c>
      <c r="H3798" s="2">
        <v>51.138204000000002</v>
      </c>
      <c r="I3798" s="2">
        <v>131.206998</v>
      </c>
    </row>
    <row r="3799" spans="1:9" x14ac:dyDescent="0.25">
      <c r="A3799" s="1" t="s">
        <v>1305</v>
      </c>
      <c r="B3799" s="5">
        <f>INT(A3799/1000)</f>
        <v>28</v>
      </c>
      <c r="C3799" s="1" t="s">
        <v>6</v>
      </c>
      <c r="D3799">
        <v>20160307</v>
      </c>
      <c r="E3799" s="2">
        <v>839.99999792000006</v>
      </c>
      <c r="F3799" s="2">
        <v>317.71578399999999</v>
      </c>
      <c r="G3799" s="2">
        <v>7.6151679999999997</v>
      </c>
      <c r="H3799" s="2">
        <v>29.872935999999999</v>
      </c>
      <c r="I3799" s="2">
        <v>75.874812000000006</v>
      </c>
    </row>
    <row r="3800" spans="1:9" x14ac:dyDescent="0.25">
      <c r="A3800" s="1" t="s">
        <v>1314</v>
      </c>
      <c r="B3800" s="5">
        <f>INT(A3800/1000)</f>
        <v>28</v>
      </c>
      <c r="C3800" s="1" t="s">
        <v>6</v>
      </c>
      <c r="D3800">
        <v>20160315</v>
      </c>
      <c r="E3800" s="2">
        <v>839.99999792000006</v>
      </c>
      <c r="F3800" s="2">
        <v>335.94833799999998</v>
      </c>
      <c r="G3800" s="2">
        <v>6.6310460000000004</v>
      </c>
      <c r="H3800" s="2">
        <v>30.511724000000001</v>
      </c>
      <c r="I3800" s="2">
        <v>79.832204000000004</v>
      </c>
    </row>
    <row r="3801" spans="1:9" x14ac:dyDescent="0.25">
      <c r="A3801" s="1" t="s">
        <v>1335</v>
      </c>
      <c r="B3801" s="5">
        <f>INT(A3801/1000)</f>
        <v>28</v>
      </c>
      <c r="C3801" s="1" t="s">
        <v>6</v>
      </c>
      <c r="D3801">
        <v>20160219</v>
      </c>
      <c r="E3801" s="2">
        <v>839.99999792000006</v>
      </c>
      <c r="F3801" s="2">
        <v>332.22790600000002</v>
      </c>
      <c r="G3801" s="2">
        <v>7.9614180000000001</v>
      </c>
      <c r="H3801" s="2">
        <v>31.236263999999998</v>
      </c>
      <c r="I3801" s="2">
        <v>79.340063999999998</v>
      </c>
    </row>
    <row r="3802" spans="1:9" x14ac:dyDescent="0.25">
      <c r="A3802" s="1" t="s">
        <v>1335</v>
      </c>
      <c r="B3802" s="5">
        <f>INT(A3802/1000)</f>
        <v>28</v>
      </c>
      <c r="C3802" s="1" t="s">
        <v>6</v>
      </c>
      <c r="D3802">
        <v>20160921</v>
      </c>
      <c r="E3802" s="2">
        <v>839.99999792000006</v>
      </c>
      <c r="F3802" s="2">
        <v>190.61511200000001</v>
      </c>
      <c r="G3802" s="2">
        <v>4.6969640000000004</v>
      </c>
      <c r="H3802" s="2">
        <v>18.01943</v>
      </c>
      <c r="I3802" s="2">
        <v>45.557256000000002</v>
      </c>
    </row>
    <row r="3803" spans="1:9" x14ac:dyDescent="0.25">
      <c r="A3803" s="1" t="s">
        <v>1335</v>
      </c>
      <c r="B3803" s="5">
        <f>INT(A3803/1000)</f>
        <v>28</v>
      </c>
      <c r="C3803" s="1" t="s">
        <v>6</v>
      </c>
      <c r="D3803">
        <v>20161010</v>
      </c>
      <c r="E3803" s="2">
        <v>839.99999792000006</v>
      </c>
      <c r="F3803" s="2">
        <v>317.71578199999999</v>
      </c>
      <c r="G3803" s="2">
        <v>7.6151600000000004</v>
      </c>
      <c r="H3803" s="2">
        <v>29.872962000000001</v>
      </c>
      <c r="I3803" s="2">
        <v>75.874812000000006</v>
      </c>
    </row>
    <row r="3804" spans="1:9" x14ac:dyDescent="0.25">
      <c r="A3804" s="1" t="s">
        <v>1342</v>
      </c>
      <c r="B3804" s="5">
        <f>INT(A3804/1000)</f>
        <v>28</v>
      </c>
      <c r="C3804" s="1" t="s">
        <v>6</v>
      </c>
      <c r="D3804">
        <v>20160129</v>
      </c>
      <c r="E3804" s="2">
        <v>839.99999792000006</v>
      </c>
      <c r="F3804" s="2">
        <v>480.06145800000002</v>
      </c>
      <c r="G3804" s="2">
        <v>9.5143939999999994</v>
      </c>
      <c r="H3804" s="2">
        <v>43.629818</v>
      </c>
      <c r="I3804" s="2">
        <v>114.08895200000001</v>
      </c>
    </row>
    <row r="3805" spans="1:9" x14ac:dyDescent="0.25">
      <c r="A3805" s="1" t="s">
        <v>1348</v>
      </c>
      <c r="B3805" s="5">
        <f>INT(A3805/1000)</f>
        <v>28</v>
      </c>
      <c r="C3805" s="1" t="s">
        <v>6</v>
      </c>
      <c r="D3805">
        <v>20161209</v>
      </c>
      <c r="E3805" s="2">
        <v>839.99999792000006</v>
      </c>
      <c r="F3805" s="2">
        <v>317.71578199999999</v>
      </c>
      <c r="G3805" s="2">
        <v>7.6151600000000004</v>
      </c>
      <c r="H3805" s="2">
        <v>29.872962000000001</v>
      </c>
      <c r="I3805" s="2">
        <v>75.874812000000006</v>
      </c>
    </row>
    <row r="3806" spans="1:9" x14ac:dyDescent="0.25">
      <c r="A3806" s="1" t="s">
        <v>1368</v>
      </c>
      <c r="B3806" s="5">
        <f>INT(A3806/1000)</f>
        <v>28</v>
      </c>
      <c r="C3806" s="1" t="s">
        <v>6</v>
      </c>
      <c r="D3806">
        <v>20161212</v>
      </c>
      <c r="E3806" s="2">
        <v>839.99999792000006</v>
      </c>
      <c r="F3806" s="2">
        <v>63.514462000000002</v>
      </c>
      <c r="G3806" s="2">
        <v>1.77874</v>
      </c>
      <c r="H3806" s="2">
        <v>6.1659220000000001</v>
      </c>
      <c r="I3806" s="2">
        <v>15.239682</v>
      </c>
    </row>
    <row r="3807" spans="1:9" x14ac:dyDescent="0.25">
      <c r="A3807" s="1" t="s">
        <v>1379</v>
      </c>
      <c r="B3807" s="5">
        <f>INT(A3807/1000)</f>
        <v>28</v>
      </c>
      <c r="C3807" s="1" t="s">
        <v>6</v>
      </c>
      <c r="D3807">
        <v>20161202</v>
      </c>
      <c r="E3807" s="2">
        <v>839.99999792000006</v>
      </c>
      <c r="F3807" s="2">
        <v>608.38222199999996</v>
      </c>
      <c r="G3807" s="2">
        <v>11.48339</v>
      </c>
      <c r="H3807" s="2">
        <v>54.857529999999997</v>
      </c>
      <c r="I3807" s="2">
        <v>144.42469</v>
      </c>
    </row>
    <row r="3808" spans="1:9" x14ac:dyDescent="0.25">
      <c r="A3808" s="1" t="s">
        <v>1383</v>
      </c>
      <c r="B3808" s="5">
        <f>INT(A3808/1000)</f>
        <v>28</v>
      </c>
      <c r="C3808" s="1" t="s">
        <v>6</v>
      </c>
      <c r="D3808">
        <v>20160306</v>
      </c>
      <c r="E3808" s="2">
        <v>839.99999792000006</v>
      </c>
      <c r="F3808" s="2">
        <v>390.84777400000002</v>
      </c>
      <c r="G3808" s="2">
        <v>8.3455119999999994</v>
      </c>
      <c r="H3808" s="2">
        <v>35.975251999999998</v>
      </c>
      <c r="I3808" s="2">
        <v>93.054202000000004</v>
      </c>
    </row>
    <row r="3809" spans="1:9" x14ac:dyDescent="0.25">
      <c r="A3809" s="1" t="s">
        <v>1804</v>
      </c>
      <c r="B3809" s="5">
        <f>INT(A3809/1000)</f>
        <v>37</v>
      </c>
      <c r="C3809" s="1" t="s">
        <v>6</v>
      </c>
      <c r="D3809">
        <v>20161102</v>
      </c>
      <c r="E3809" s="2">
        <v>839.99999792000006</v>
      </c>
      <c r="F3809" s="2">
        <v>3040.5345641200001</v>
      </c>
      <c r="G3809" s="2">
        <v>21.18302036</v>
      </c>
      <c r="H3809" s="2">
        <v>246.76056344</v>
      </c>
      <c r="I3809" s="2">
        <v>711.68669051999996</v>
      </c>
    </row>
    <row r="3810" spans="1:9" x14ac:dyDescent="0.25">
      <c r="A3810" s="1" t="s">
        <v>2000</v>
      </c>
      <c r="B3810" s="5">
        <f>INT(A3810/1000)</f>
        <v>40</v>
      </c>
      <c r="C3810" s="1" t="s">
        <v>6</v>
      </c>
      <c r="D3810">
        <v>20160617</v>
      </c>
      <c r="E3810" s="2">
        <v>839.99999792000006</v>
      </c>
      <c r="F3810" s="2">
        <v>756.50769600000001</v>
      </c>
      <c r="G3810" s="2">
        <v>11.997232</v>
      </c>
      <c r="H3810" s="2">
        <v>66.486807999999996</v>
      </c>
      <c r="I3810" s="2">
        <v>178.95120199999999</v>
      </c>
    </row>
    <row r="3811" spans="1:9" x14ac:dyDescent="0.25">
      <c r="A3811" s="1" t="s">
        <v>2019</v>
      </c>
      <c r="B3811" s="5">
        <f>INT(A3811/1000)</f>
        <v>40</v>
      </c>
      <c r="C3811" s="1" t="s">
        <v>6</v>
      </c>
      <c r="D3811">
        <v>20161115</v>
      </c>
      <c r="E3811" s="2">
        <v>839.99999792000006</v>
      </c>
      <c r="F3811" s="2">
        <v>756.50769000000003</v>
      </c>
      <c r="G3811" s="2">
        <v>11.99723</v>
      </c>
      <c r="H3811" s="2">
        <v>66.486813999999995</v>
      </c>
      <c r="I3811" s="2">
        <v>178.95119600000001</v>
      </c>
    </row>
    <row r="3812" spans="1:9" x14ac:dyDescent="0.25">
      <c r="A3812" s="1" t="s">
        <v>2134</v>
      </c>
      <c r="B3812" s="5">
        <f>INT(A3812/1000)</f>
        <v>45</v>
      </c>
      <c r="C3812" s="1" t="s">
        <v>6</v>
      </c>
      <c r="D3812">
        <v>20160417</v>
      </c>
      <c r="E3812" s="2">
        <v>839.99999792000006</v>
      </c>
      <c r="F3812" s="2">
        <v>541.97026200000005</v>
      </c>
      <c r="G3812" s="2">
        <v>11.9819</v>
      </c>
      <c r="H3812" s="2">
        <v>50.1952</v>
      </c>
      <c r="I3812" s="2">
        <v>129.14827</v>
      </c>
    </row>
    <row r="3813" spans="1:9" x14ac:dyDescent="0.25">
      <c r="A3813" s="1" t="s">
        <v>2148</v>
      </c>
      <c r="B3813" s="5">
        <f>INT(A3813/1000)</f>
        <v>45</v>
      </c>
      <c r="C3813" s="1" t="s">
        <v>6</v>
      </c>
      <c r="D3813">
        <v>20160213</v>
      </c>
      <c r="E3813" s="2">
        <v>839.99999792000006</v>
      </c>
      <c r="F3813" s="2">
        <v>851.51420399999995</v>
      </c>
      <c r="G3813" s="2">
        <v>24.319510000000001</v>
      </c>
      <c r="H3813" s="2">
        <v>83.022068000000004</v>
      </c>
      <c r="I3813" s="2">
        <v>204.444818</v>
      </c>
    </row>
    <row r="3814" spans="1:9" x14ac:dyDescent="0.25">
      <c r="A3814" s="1" t="s">
        <v>2357</v>
      </c>
      <c r="B3814" s="5">
        <f>INT(A3814/1000)</f>
        <v>48</v>
      </c>
      <c r="C3814" s="1" t="s">
        <v>6</v>
      </c>
      <c r="D3814">
        <v>20161120</v>
      </c>
      <c r="E3814" s="2">
        <v>839.99999792000006</v>
      </c>
      <c r="F3814" s="2">
        <v>404.78864600000003</v>
      </c>
      <c r="G3814" s="2">
        <v>9.6927479999999999</v>
      </c>
      <c r="H3814" s="2">
        <v>38.052778000000004</v>
      </c>
      <c r="I3814" s="2">
        <v>96.666353999999998</v>
      </c>
    </row>
    <row r="3815" spans="1:9" x14ac:dyDescent="0.25">
      <c r="A3815" s="1" t="s">
        <v>2422</v>
      </c>
      <c r="B3815" s="5">
        <f>INT(A3815/1000)</f>
        <v>48</v>
      </c>
      <c r="C3815" s="1" t="s">
        <v>6</v>
      </c>
      <c r="D3815">
        <v>20161110</v>
      </c>
      <c r="E3815" s="2">
        <v>839.99999792000006</v>
      </c>
      <c r="F3815" s="2">
        <v>596.87865599999998</v>
      </c>
      <c r="G3815" s="2">
        <v>13.342024</v>
      </c>
      <c r="H3815" s="2">
        <v>55.391254000000004</v>
      </c>
      <c r="I3815" s="2">
        <v>142.273438</v>
      </c>
    </row>
    <row r="3816" spans="1:9" x14ac:dyDescent="0.25">
      <c r="A3816" s="1" t="s">
        <v>2441</v>
      </c>
      <c r="B3816" s="5">
        <f>INT(A3816/1000)</f>
        <v>48</v>
      </c>
      <c r="C3816" s="1" t="s">
        <v>6</v>
      </c>
      <c r="D3816">
        <v>20161111</v>
      </c>
      <c r="E3816" s="2">
        <v>839.99999792000006</v>
      </c>
      <c r="F3816" s="2">
        <v>502.74435799999998</v>
      </c>
      <c r="G3816" s="2">
        <v>14.505038000000001</v>
      </c>
      <c r="H3816" s="2">
        <v>49.128126000000002</v>
      </c>
      <c r="I3816" s="2">
        <v>120.74761599999999</v>
      </c>
    </row>
    <row r="3817" spans="1:9" x14ac:dyDescent="0.25">
      <c r="A3817" s="1" t="s">
        <v>2492</v>
      </c>
      <c r="B3817" s="5">
        <f>INT(A3817/1000)</f>
        <v>48</v>
      </c>
      <c r="C3817" s="1" t="s">
        <v>6</v>
      </c>
      <c r="D3817">
        <v>20160923</v>
      </c>
      <c r="E3817" s="2">
        <v>839.99999792000006</v>
      </c>
      <c r="F3817" s="2">
        <v>364.24293999999998</v>
      </c>
      <c r="G3817" s="2">
        <v>8.5696460000000005</v>
      </c>
      <c r="H3817" s="2">
        <v>34.126018000000002</v>
      </c>
      <c r="I3817" s="2">
        <v>86.941249999999997</v>
      </c>
    </row>
    <row r="3818" spans="1:9" x14ac:dyDescent="0.25">
      <c r="A3818" s="1" t="s">
        <v>2494</v>
      </c>
      <c r="B3818" s="5">
        <f>INT(A3818/1000)</f>
        <v>48</v>
      </c>
      <c r="C3818" s="1" t="s">
        <v>6</v>
      </c>
      <c r="D3818">
        <v>20160304</v>
      </c>
      <c r="E3818" s="2">
        <v>839.99999792000006</v>
      </c>
      <c r="F3818" s="2">
        <v>487.62244099999998</v>
      </c>
      <c r="G3818" s="2">
        <v>11.177947</v>
      </c>
      <c r="H3818" s="2">
        <v>45.462583000000002</v>
      </c>
      <c r="I3818" s="2">
        <v>116.308522</v>
      </c>
    </row>
    <row r="3819" spans="1:9" x14ac:dyDescent="0.25">
      <c r="A3819" s="1" t="s">
        <v>2545</v>
      </c>
      <c r="B3819" s="5">
        <f>INT(A3819/1000)</f>
        <v>48</v>
      </c>
      <c r="C3819" s="1" t="s">
        <v>6</v>
      </c>
      <c r="D3819">
        <v>20160617</v>
      </c>
      <c r="E3819" s="2">
        <v>839.99999792000006</v>
      </c>
      <c r="F3819" s="2">
        <v>317.71578399999999</v>
      </c>
      <c r="G3819" s="2">
        <v>7.6151559999999998</v>
      </c>
      <c r="H3819" s="2">
        <v>29.872958000000001</v>
      </c>
      <c r="I3819" s="2">
        <v>75.874808000000002</v>
      </c>
    </row>
    <row r="3820" spans="1:9" x14ac:dyDescent="0.25">
      <c r="A3820" s="1" t="s">
        <v>2546</v>
      </c>
      <c r="B3820" s="5">
        <f>INT(A3820/1000)</f>
        <v>48</v>
      </c>
      <c r="C3820" s="1" t="s">
        <v>6</v>
      </c>
      <c r="D3820">
        <v>20161026</v>
      </c>
      <c r="E3820" s="2">
        <v>839.99999792000006</v>
      </c>
      <c r="F3820" s="2">
        <v>371.831028</v>
      </c>
      <c r="G3820" s="2">
        <v>8.2482360000000003</v>
      </c>
      <c r="H3820" s="2">
        <v>34.458593999999998</v>
      </c>
      <c r="I3820" s="2">
        <v>88.612877999999995</v>
      </c>
    </row>
    <row r="3821" spans="1:9" x14ac:dyDescent="0.25">
      <c r="A3821" s="1" t="s">
        <v>2546</v>
      </c>
      <c r="B3821" s="5">
        <f>INT(A3821/1000)</f>
        <v>48</v>
      </c>
      <c r="C3821" s="1" t="s">
        <v>6</v>
      </c>
      <c r="D3821">
        <v>20161029</v>
      </c>
      <c r="E3821" s="2">
        <v>839.99999792000006</v>
      </c>
      <c r="F3821" s="2">
        <v>502.74437599999999</v>
      </c>
      <c r="G3821" s="2">
        <v>14.505039999999999</v>
      </c>
      <c r="H3821" s="2">
        <v>49.128126000000002</v>
      </c>
      <c r="I3821" s="2">
        <v>120.747612</v>
      </c>
    </row>
    <row r="3822" spans="1:9" x14ac:dyDescent="0.25">
      <c r="A3822" s="1" t="s">
        <v>37</v>
      </c>
      <c r="B3822" s="5">
        <f>INT(A3822/1000)</f>
        <v>1</v>
      </c>
      <c r="C3822" s="1" t="s">
        <v>6</v>
      </c>
      <c r="D3822">
        <v>20160227</v>
      </c>
      <c r="E3822" s="2">
        <v>839.99999791000005</v>
      </c>
      <c r="F3822" s="2">
        <v>454.54576700000001</v>
      </c>
      <c r="G3822" s="2">
        <v>10.649258</v>
      </c>
      <c r="H3822" s="2">
        <v>42.552452000000002</v>
      </c>
      <c r="I3822" s="2">
        <v>108.48310499999999</v>
      </c>
    </row>
    <row r="3823" spans="1:9" x14ac:dyDescent="0.25">
      <c r="A3823" s="1" t="s">
        <v>104</v>
      </c>
      <c r="B3823" s="5">
        <f>INT(A3823/1000)</f>
        <v>4</v>
      </c>
      <c r="C3823" s="1" t="s">
        <v>6</v>
      </c>
      <c r="D3823">
        <v>20161114</v>
      </c>
      <c r="E3823" s="2">
        <v>839.99999791000005</v>
      </c>
      <c r="F3823" s="2">
        <v>443.27194200000002</v>
      </c>
      <c r="G3823" s="2">
        <v>4.286619</v>
      </c>
      <c r="H3823" s="2">
        <v>36.881585999999999</v>
      </c>
      <c r="I3823" s="2">
        <v>104.089642</v>
      </c>
    </row>
    <row r="3824" spans="1:9" x14ac:dyDescent="0.25">
      <c r="A3824" s="1" t="s">
        <v>307</v>
      </c>
      <c r="B3824" s="5">
        <f>INT(A3824/1000)</f>
        <v>12</v>
      </c>
      <c r="C3824" s="1" t="s">
        <v>6</v>
      </c>
      <c r="D3824">
        <v>20161110</v>
      </c>
      <c r="E3824" s="2">
        <v>839.99999791000005</v>
      </c>
      <c r="F3824" s="2">
        <v>502.74436500000002</v>
      </c>
      <c r="G3824" s="2">
        <v>14.505039</v>
      </c>
      <c r="H3824" s="2">
        <v>49.128129000000001</v>
      </c>
      <c r="I3824" s="2">
        <v>120.74762699999999</v>
      </c>
    </row>
    <row r="3825" spans="1:9" x14ac:dyDescent="0.25">
      <c r="A3825" s="1" t="s">
        <v>330</v>
      </c>
      <c r="B3825" s="5">
        <f>INT(A3825/1000)</f>
        <v>12</v>
      </c>
      <c r="C3825" s="1" t="s">
        <v>6</v>
      </c>
      <c r="D3825">
        <v>20160321</v>
      </c>
      <c r="E3825" s="2">
        <v>839.99999791000005</v>
      </c>
      <c r="F3825" s="2">
        <v>489.75179500000002</v>
      </c>
      <c r="G3825" s="2">
        <v>8.0524609999999992</v>
      </c>
      <c r="H3825" s="2">
        <v>43.258737000000004</v>
      </c>
      <c r="I3825" s="2">
        <v>115.930093</v>
      </c>
    </row>
    <row r="3826" spans="1:9" x14ac:dyDescent="0.25">
      <c r="A3826" s="1" t="s">
        <v>447</v>
      </c>
      <c r="B3826" s="5">
        <f>INT(A3826/1000)</f>
        <v>13</v>
      </c>
      <c r="C3826" s="1" t="s">
        <v>6</v>
      </c>
      <c r="D3826">
        <v>20160920</v>
      </c>
      <c r="E3826" s="2">
        <v>839.99999791000005</v>
      </c>
      <c r="F3826" s="2">
        <v>317.71578</v>
      </c>
      <c r="G3826" s="2">
        <v>7.6151689999999999</v>
      </c>
      <c r="H3826" s="2">
        <v>29.872951</v>
      </c>
      <c r="I3826" s="2">
        <v>75.874801000000005</v>
      </c>
    </row>
    <row r="3827" spans="1:9" x14ac:dyDescent="0.25">
      <c r="A3827" s="1" t="s">
        <v>494</v>
      </c>
      <c r="B3827" s="5">
        <f>INT(A3827/1000)</f>
        <v>13</v>
      </c>
      <c r="C3827" s="1" t="s">
        <v>6</v>
      </c>
      <c r="D3827">
        <v>20160310</v>
      </c>
      <c r="E3827" s="2">
        <v>839.99999791000005</v>
      </c>
      <c r="F3827" s="2">
        <v>509.69337400000001</v>
      </c>
      <c r="G3827" s="2">
        <v>10.767950000000001</v>
      </c>
      <c r="H3827" s="2">
        <v>46.82714</v>
      </c>
      <c r="I3827" s="2">
        <v>121.317162</v>
      </c>
    </row>
    <row r="3828" spans="1:9" x14ac:dyDescent="0.25">
      <c r="A3828" s="1" t="s">
        <v>496</v>
      </c>
      <c r="B3828" s="5">
        <f>INT(A3828/1000)</f>
        <v>13</v>
      </c>
      <c r="C3828" s="1" t="s">
        <v>6</v>
      </c>
      <c r="D3828">
        <v>20160407</v>
      </c>
      <c r="E3828" s="2">
        <v>839.99999791000005</v>
      </c>
      <c r="F3828" s="2">
        <v>197.88674700000001</v>
      </c>
      <c r="G3828" s="2">
        <v>4.7331690000000002</v>
      </c>
      <c r="H3828" s="2">
        <v>18.598627</v>
      </c>
      <c r="I3828" s="2">
        <v>47.255259000000002</v>
      </c>
    </row>
    <row r="3829" spans="1:9" x14ac:dyDescent="0.25">
      <c r="A3829" s="1" t="s">
        <v>1050</v>
      </c>
      <c r="B3829" s="5">
        <f>INT(A3829/1000)</f>
        <v>22</v>
      </c>
      <c r="C3829" s="1" t="s">
        <v>6</v>
      </c>
      <c r="D3829">
        <v>20161011</v>
      </c>
      <c r="E3829" s="2">
        <v>839.99999791000005</v>
      </c>
      <c r="F3829" s="2">
        <v>502.74436500000002</v>
      </c>
      <c r="G3829" s="2">
        <v>14.505039</v>
      </c>
      <c r="H3829" s="2">
        <v>49.128129000000001</v>
      </c>
      <c r="I3829" s="2">
        <v>120.74762699999999</v>
      </c>
    </row>
    <row r="3830" spans="1:9" x14ac:dyDescent="0.25">
      <c r="A3830" s="1" t="s">
        <v>1090</v>
      </c>
      <c r="B3830" s="5">
        <f>INT(A3830/1000)</f>
        <v>22</v>
      </c>
      <c r="C3830" s="1" t="s">
        <v>6</v>
      </c>
      <c r="D3830">
        <v>20161116</v>
      </c>
      <c r="E3830" s="2">
        <v>839.99999791000005</v>
      </c>
      <c r="F3830" s="2">
        <v>63.514457</v>
      </c>
      <c r="G3830" s="2">
        <v>1.7787379999999999</v>
      </c>
      <c r="H3830" s="2">
        <v>6.1659319999999997</v>
      </c>
      <c r="I3830" s="2">
        <v>15.239706999999999</v>
      </c>
    </row>
    <row r="3831" spans="1:9" x14ac:dyDescent="0.25">
      <c r="A3831" s="1" t="s">
        <v>1541</v>
      </c>
      <c r="B3831" s="5">
        <f>INT(A3831/1000)</f>
        <v>30</v>
      </c>
      <c r="C3831" s="1" t="s">
        <v>6</v>
      </c>
      <c r="D3831">
        <v>20160109</v>
      </c>
      <c r="E3831" s="2">
        <v>839.99999791000005</v>
      </c>
      <c r="F3831" s="2">
        <v>1168.3323439999999</v>
      </c>
      <c r="G3831" s="2">
        <v>19.236910999999999</v>
      </c>
      <c r="H3831" s="2">
        <v>103.21698499999999</v>
      </c>
      <c r="I3831" s="2">
        <v>276.56580700000001</v>
      </c>
    </row>
    <row r="3832" spans="1:9" x14ac:dyDescent="0.25">
      <c r="A3832" s="1" t="s">
        <v>1810</v>
      </c>
      <c r="B3832" s="5">
        <f>INT(A3832/1000)</f>
        <v>37</v>
      </c>
      <c r="C3832" s="1" t="s">
        <v>6</v>
      </c>
      <c r="D3832">
        <v>20160608</v>
      </c>
      <c r="E3832" s="2">
        <v>839.99999791000005</v>
      </c>
      <c r="F3832" s="2">
        <v>63.514462999999999</v>
      </c>
      <c r="G3832" s="2">
        <v>1.7787299999999999</v>
      </c>
      <c r="H3832" s="2">
        <v>6.1659300000000004</v>
      </c>
      <c r="I3832" s="2">
        <v>15.239691000000001</v>
      </c>
    </row>
    <row r="3833" spans="1:9" x14ac:dyDescent="0.25">
      <c r="A3833" s="1" t="s">
        <v>2726</v>
      </c>
      <c r="B3833" s="5">
        <f>INT(A3833/1000)</f>
        <v>53</v>
      </c>
      <c r="C3833" s="1" t="s">
        <v>6</v>
      </c>
      <c r="D3833">
        <v>20161130</v>
      </c>
      <c r="E3833" s="2">
        <v>839.99999791000005</v>
      </c>
      <c r="F3833" s="2">
        <v>729.44995600000004</v>
      </c>
      <c r="G3833" s="2">
        <v>8.2109450000000006</v>
      </c>
      <c r="H3833" s="2">
        <v>61.568002</v>
      </c>
      <c r="I3833" s="2">
        <v>171.613314</v>
      </c>
    </row>
    <row r="3834" spans="1:9" x14ac:dyDescent="0.25">
      <c r="A3834" s="1" t="s">
        <v>136</v>
      </c>
      <c r="B3834" s="5">
        <f>INT(A3834/1000)</f>
        <v>5</v>
      </c>
      <c r="C3834" s="1" t="s">
        <v>6</v>
      </c>
      <c r="D3834">
        <v>20161011</v>
      </c>
      <c r="E3834" s="2">
        <v>839.99999790000004</v>
      </c>
      <c r="F3834" s="2">
        <v>425.94624199999998</v>
      </c>
      <c r="G3834" s="2">
        <v>8.8813279999999999</v>
      </c>
      <c r="H3834" s="2">
        <v>39.044181999999999</v>
      </c>
      <c r="I3834" s="2">
        <v>101.350908</v>
      </c>
    </row>
    <row r="3835" spans="1:9" x14ac:dyDescent="0.25">
      <c r="A3835" s="1" t="s">
        <v>327</v>
      </c>
      <c r="B3835" s="5">
        <f>INT(A3835/1000)</f>
        <v>12</v>
      </c>
      <c r="C3835" s="1" t="s">
        <v>6</v>
      </c>
      <c r="D3835">
        <v>20160307</v>
      </c>
      <c r="E3835" s="2">
        <v>839.99999790000004</v>
      </c>
      <c r="F3835" s="2">
        <v>445.77983599999999</v>
      </c>
      <c r="G3835" s="2">
        <v>9.9993549999999995</v>
      </c>
      <c r="H3835" s="2">
        <v>41.395432</v>
      </c>
      <c r="I3835" s="2">
        <v>106.26687699999999</v>
      </c>
    </row>
    <row r="3836" spans="1:9" x14ac:dyDescent="0.25">
      <c r="A3836" s="1" t="s">
        <v>359</v>
      </c>
      <c r="B3836" s="5">
        <f>INT(A3836/1000)</f>
        <v>12</v>
      </c>
      <c r="C3836" s="1" t="s">
        <v>6</v>
      </c>
      <c r="D3836">
        <v>20160129</v>
      </c>
      <c r="E3836" s="2">
        <v>839.99999790000004</v>
      </c>
      <c r="F3836" s="2">
        <v>3757.80317384</v>
      </c>
      <c r="G3836" s="2">
        <v>21.20801724</v>
      </c>
      <c r="H3836" s="2">
        <v>301.20888054</v>
      </c>
      <c r="I3836" s="2">
        <v>878.18679241999996</v>
      </c>
    </row>
    <row r="3837" spans="1:9" x14ac:dyDescent="0.25">
      <c r="A3837" s="1" t="s">
        <v>500</v>
      </c>
      <c r="B3837" s="5">
        <f>INT(A3837/1000)</f>
        <v>13</v>
      </c>
      <c r="C3837" s="1" t="s">
        <v>6</v>
      </c>
      <c r="D3837">
        <v>20161230</v>
      </c>
      <c r="E3837" s="2">
        <v>839.99999790000004</v>
      </c>
      <c r="F3837" s="2">
        <v>166.404268</v>
      </c>
      <c r="G3837" s="2">
        <v>3.306702</v>
      </c>
      <c r="H3837" s="2">
        <v>15.130034</v>
      </c>
      <c r="I3837" s="2">
        <v>39.549244000000002</v>
      </c>
    </row>
    <row r="3838" spans="1:9" x14ac:dyDescent="0.25">
      <c r="A3838" s="1" t="s">
        <v>1108</v>
      </c>
      <c r="B3838" s="5">
        <f>INT(A3838/1000)</f>
        <v>22</v>
      </c>
      <c r="C3838" s="1" t="s">
        <v>6</v>
      </c>
      <c r="D3838">
        <v>20161004</v>
      </c>
      <c r="E3838" s="2">
        <v>839.99999790000004</v>
      </c>
      <c r="F3838" s="2">
        <v>317.71578799999997</v>
      </c>
      <c r="G3838" s="2">
        <v>7.61517</v>
      </c>
      <c r="H3838" s="2">
        <v>29.872958000000001</v>
      </c>
      <c r="I3838" s="2">
        <v>75.874806000000007</v>
      </c>
    </row>
    <row r="3839" spans="1:9" x14ac:dyDescent="0.25">
      <c r="A3839" s="1" t="s">
        <v>1737</v>
      </c>
      <c r="B3839" s="5">
        <f>INT(A3839/1000)</f>
        <v>37</v>
      </c>
      <c r="C3839" s="1" t="s">
        <v>6</v>
      </c>
      <c r="D3839">
        <v>20161024</v>
      </c>
      <c r="E3839" s="2">
        <v>839.99999790000004</v>
      </c>
      <c r="F3839" s="2">
        <v>753.08145000000002</v>
      </c>
      <c r="G3839" s="2">
        <v>18.273866000000002</v>
      </c>
      <c r="H3839" s="2">
        <v>70.977103999999997</v>
      </c>
      <c r="I3839" s="2">
        <v>179.908456</v>
      </c>
    </row>
    <row r="3840" spans="1:9" x14ac:dyDescent="0.25">
      <c r="A3840" s="1" t="s">
        <v>2041</v>
      </c>
      <c r="B3840" s="5">
        <f>INT(A3840/1000)</f>
        <v>41</v>
      </c>
      <c r="C3840" s="1" t="s">
        <v>6</v>
      </c>
      <c r="D3840">
        <v>20160502</v>
      </c>
      <c r="E3840" s="2">
        <v>839.99999790000004</v>
      </c>
      <c r="F3840" s="2">
        <v>792.11359400000003</v>
      </c>
      <c r="G3840" s="2">
        <v>8.8486860000000007</v>
      </c>
      <c r="H3840" s="2">
        <v>66.805853999999997</v>
      </c>
      <c r="I3840" s="2">
        <v>186.33692400000001</v>
      </c>
    </row>
    <row r="3841" spans="1:9" x14ac:dyDescent="0.25">
      <c r="A3841" s="1" t="s">
        <v>2134</v>
      </c>
      <c r="B3841" s="5">
        <f>INT(A3841/1000)</f>
        <v>45</v>
      </c>
      <c r="C3841" s="1" t="s">
        <v>6</v>
      </c>
      <c r="D3841">
        <v>20160706</v>
      </c>
      <c r="E3841" s="2">
        <v>839.99999790000004</v>
      </c>
      <c r="F3841" s="2">
        <v>317.71578799999997</v>
      </c>
      <c r="G3841" s="2">
        <v>7.61517</v>
      </c>
      <c r="H3841" s="2">
        <v>29.872958000000001</v>
      </c>
      <c r="I3841" s="2">
        <v>75.874806000000007</v>
      </c>
    </row>
    <row r="3842" spans="1:9" x14ac:dyDescent="0.25">
      <c r="A3842" s="1" t="s">
        <v>2873</v>
      </c>
      <c r="B3842" s="5">
        <f>INT(A3842/1000)</f>
        <v>56</v>
      </c>
      <c r="C3842" s="1" t="s">
        <v>8</v>
      </c>
      <c r="D3842">
        <v>20160821</v>
      </c>
      <c r="E3842" s="2">
        <v>839.19867539999996</v>
      </c>
      <c r="F3842" s="2">
        <v>2021.7668839999999</v>
      </c>
      <c r="G3842" s="2">
        <v>30.928273999999998</v>
      </c>
      <c r="H3842" s="2">
        <v>176.82753199999999</v>
      </c>
      <c r="I3842" s="2">
        <v>477.93036499999999</v>
      </c>
    </row>
    <row r="3843" spans="1:9" x14ac:dyDescent="0.25">
      <c r="A3843" s="1" t="s">
        <v>228</v>
      </c>
      <c r="B3843" s="5">
        <f>INT(A3843/1000)</f>
        <v>6</v>
      </c>
      <c r="C3843" s="1" t="s">
        <v>6</v>
      </c>
      <c r="D3843">
        <v>20161201</v>
      </c>
      <c r="E3843" s="2">
        <v>837.99999793999996</v>
      </c>
      <c r="F3843" s="2">
        <v>1225.3834247899999</v>
      </c>
      <c r="G3843" s="2">
        <v>10.258142510000001</v>
      </c>
      <c r="H3843" s="2">
        <v>100.75092816</v>
      </c>
      <c r="I3843" s="2">
        <v>287.30153217999998</v>
      </c>
    </row>
    <row r="3844" spans="1:9" x14ac:dyDescent="0.25">
      <c r="A3844" s="1" t="s">
        <v>2596</v>
      </c>
      <c r="B3844" s="5">
        <f>INT(A3844/1000)</f>
        <v>49</v>
      </c>
      <c r="C3844" s="1" t="s">
        <v>8</v>
      </c>
      <c r="D3844">
        <v>20160918</v>
      </c>
      <c r="E3844" s="2">
        <v>836.49143723999998</v>
      </c>
      <c r="F3844" s="2">
        <v>1916.3917349999999</v>
      </c>
      <c r="G3844" s="2">
        <v>28.775566999999999</v>
      </c>
      <c r="H3844" s="2">
        <v>167.20199099999999</v>
      </c>
      <c r="I3844" s="2">
        <v>452.86948699999999</v>
      </c>
    </row>
    <row r="3845" spans="1:9" x14ac:dyDescent="0.25">
      <c r="A3845" s="1" t="s">
        <v>228</v>
      </c>
      <c r="B3845" s="5">
        <f>INT(A3845/1000)</f>
        <v>6</v>
      </c>
      <c r="C3845" s="1" t="s">
        <v>8</v>
      </c>
      <c r="D3845">
        <v>20161020</v>
      </c>
      <c r="E3845" s="2">
        <v>835.99999793999996</v>
      </c>
      <c r="F3845" s="2">
        <v>4398.1708520000002</v>
      </c>
      <c r="G3845" s="2">
        <v>49.827697999999998</v>
      </c>
      <c r="H3845" s="2">
        <v>371.46270199999998</v>
      </c>
      <c r="I3845" s="2">
        <v>1034.8207480000001</v>
      </c>
    </row>
    <row r="3846" spans="1:9" x14ac:dyDescent="0.25">
      <c r="A3846" s="1" t="s">
        <v>2726</v>
      </c>
      <c r="B3846" s="5">
        <f>INT(A3846/1000)</f>
        <v>53</v>
      </c>
      <c r="C3846" s="1" t="s">
        <v>6</v>
      </c>
      <c r="D3846">
        <v>20161207</v>
      </c>
      <c r="E3846" s="2">
        <v>833.99999792999995</v>
      </c>
      <c r="F3846" s="2">
        <v>679.56548899999996</v>
      </c>
      <c r="G3846" s="2">
        <v>7.5142720000000001</v>
      </c>
      <c r="H3846" s="2">
        <v>57.255330000000001</v>
      </c>
      <c r="I3846" s="2">
        <v>159.83957599999999</v>
      </c>
    </row>
    <row r="3847" spans="1:9" x14ac:dyDescent="0.25">
      <c r="A3847" s="1" t="s">
        <v>2204</v>
      </c>
      <c r="B3847" s="5">
        <f>INT(A3847/1000)</f>
        <v>46</v>
      </c>
      <c r="C3847" s="1" t="s">
        <v>6</v>
      </c>
      <c r="D3847">
        <v>20161203</v>
      </c>
      <c r="E3847" s="2">
        <v>833.33333126000002</v>
      </c>
      <c r="F3847" s="2">
        <v>1363.71</v>
      </c>
      <c r="G3847" s="2">
        <v>22.423867999999999</v>
      </c>
      <c r="H3847" s="2">
        <v>120.45502</v>
      </c>
      <c r="I3847" s="2">
        <v>322.806938</v>
      </c>
    </row>
    <row r="3848" spans="1:9" x14ac:dyDescent="0.25">
      <c r="A3848" s="1" t="s">
        <v>1260</v>
      </c>
      <c r="B3848" s="5">
        <f>INT(A3848/1000)</f>
        <v>27</v>
      </c>
      <c r="C3848" s="1" t="s">
        <v>6</v>
      </c>
      <c r="D3848">
        <v>20160518</v>
      </c>
      <c r="E3848" s="2">
        <v>832.66666459999999</v>
      </c>
      <c r="F3848" s="2">
        <v>31569.3341353</v>
      </c>
      <c r="G3848" s="2">
        <v>159.29100792</v>
      </c>
      <c r="H3848" s="2">
        <v>2516.1712304600001</v>
      </c>
      <c r="I3848" s="2">
        <v>7372.3831899999996</v>
      </c>
    </row>
    <row r="3849" spans="1:9" x14ac:dyDescent="0.25">
      <c r="A3849" s="1" t="s">
        <v>1542</v>
      </c>
      <c r="B3849" s="5">
        <f>INT(A3849/1000)</f>
        <v>30</v>
      </c>
      <c r="C3849" s="1" t="s">
        <v>8</v>
      </c>
      <c r="D3849">
        <v>20160829</v>
      </c>
      <c r="E3849" s="2">
        <v>832.53464297000005</v>
      </c>
      <c r="F3849" s="2">
        <v>1834.129216</v>
      </c>
      <c r="G3849" s="2">
        <v>28.203916</v>
      </c>
      <c r="H3849" s="2">
        <v>160.52692400000001</v>
      </c>
      <c r="I3849" s="2">
        <v>433.61503099999999</v>
      </c>
    </row>
    <row r="3850" spans="1:9" x14ac:dyDescent="0.25">
      <c r="A3850" s="1" t="s">
        <v>16</v>
      </c>
      <c r="B3850" s="5">
        <f>INT(A3850/1000)</f>
        <v>1</v>
      </c>
      <c r="C3850" s="1" t="s">
        <v>6</v>
      </c>
      <c r="D3850">
        <v>20160212</v>
      </c>
      <c r="E3850" s="2">
        <v>831.99999792000006</v>
      </c>
      <c r="F3850" s="2">
        <v>691.98694799999998</v>
      </c>
      <c r="G3850" s="2">
        <v>15.704630999999999</v>
      </c>
      <c r="H3850" s="2">
        <v>64.396529999999998</v>
      </c>
      <c r="I3850" s="2">
        <v>165.00975099999999</v>
      </c>
    </row>
    <row r="3851" spans="1:9" x14ac:dyDescent="0.25">
      <c r="A3851" s="1" t="s">
        <v>407</v>
      </c>
      <c r="B3851" s="5">
        <f>INT(A3851/1000)</f>
        <v>13</v>
      </c>
      <c r="C3851" s="1" t="s">
        <v>6</v>
      </c>
      <c r="D3851">
        <v>20160321</v>
      </c>
      <c r="E3851" s="2">
        <v>829.99999793999996</v>
      </c>
      <c r="F3851" s="2">
        <v>356.53226000000001</v>
      </c>
      <c r="G3851" s="2">
        <v>8.2265099999999993</v>
      </c>
      <c r="H3851" s="2">
        <v>33.281157999999998</v>
      </c>
      <c r="I3851" s="2">
        <v>85.055610000000001</v>
      </c>
    </row>
    <row r="3852" spans="1:9" x14ac:dyDescent="0.25">
      <c r="A3852" s="1" t="s">
        <v>151</v>
      </c>
      <c r="B3852" s="5">
        <f>INT(A3852/1000)</f>
        <v>5</v>
      </c>
      <c r="C3852" s="1" t="s">
        <v>6</v>
      </c>
      <c r="D3852">
        <v>20160207</v>
      </c>
      <c r="E3852" s="2">
        <v>829.99999792999995</v>
      </c>
      <c r="F3852" s="2">
        <v>663.75902099999996</v>
      </c>
      <c r="G3852" s="2">
        <v>11.305726999999999</v>
      </c>
      <c r="H3852" s="2">
        <v>58.925280999999998</v>
      </c>
      <c r="I3852" s="2">
        <v>157.22919400000001</v>
      </c>
    </row>
    <row r="3853" spans="1:9" x14ac:dyDescent="0.25">
      <c r="A3853" s="1" t="s">
        <v>1632</v>
      </c>
      <c r="B3853" s="5">
        <f>INT(A3853/1000)</f>
        <v>32</v>
      </c>
      <c r="C3853" s="1" t="s">
        <v>8</v>
      </c>
      <c r="D3853">
        <v>20160815</v>
      </c>
      <c r="E3853" s="2">
        <v>829.85839838000004</v>
      </c>
      <c r="F3853" s="2">
        <v>6.7287410000000003</v>
      </c>
      <c r="G3853" s="2">
        <v>0.20039799999999999</v>
      </c>
      <c r="H3853" s="2">
        <v>0.662269</v>
      </c>
      <c r="I3853" s="2">
        <v>1.617842</v>
      </c>
    </row>
    <row r="3854" spans="1:9" x14ac:dyDescent="0.25">
      <c r="A3854" s="1" t="s">
        <v>236</v>
      </c>
      <c r="B3854" s="5">
        <f>INT(A3854/1000)</f>
        <v>6</v>
      </c>
      <c r="C3854" s="1" t="s">
        <v>8</v>
      </c>
      <c r="D3854">
        <v>20160926</v>
      </c>
      <c r="E3854" s="2">
        <v>829.16075653999997</v>
      </c>
      <c r="F3854" s="2">
        <v>790.71316999999999</v>
      </c>
      <c r="G3854" s="2">
        <v>14.693963999999999</v>
      </c>
      <c r="H3854" s="2">
        <v>71.123399000000006</v>
      </c>
      <c r="I3854" s="2">
        <v>187.64392699999999</v>
      </c>
    </row>
    <row r="3855" spans="1:9" x14ac:dyDescent="0.25">
      <c r="A3855" s="1" t="s">
        <v>2052</v>
      </c>
      <c r="B3855" s="5">
        <f>INT(A3855/1000)</f>
        <v>41</v>
      </c>
      <c r="C3855" s="1" t="s">
        <v>6</v>
      </c>
      <c r="D3855">
        <v>20161025</v>
      </c>
      <c r="E3855" s="2">
        <v>827.99999802000002</v>
      </c>
      <c r="F3855" s="2">
        <v>5093.832598</v>
      </c>
      <c r="G3855" s="2">
        <v>43.065317999999998</v>
      </c>
      <c r="H3855" s="2">
        <v>419.13463200000001</v>
      </c>
      <c r="I3855" s="2">
        <v>1194.4103319999999</v>
      </c>
    </row>
    <row r="3856" spans="1:9" x14ac:dyDescent="0.25">
      <c r="A3856" s="1" t="s">
        <v>537</v>
      </c>
      <c r="B3856" s="5">
        <f>INT(A3856/1000)</f>
        <v>16</v>
      </c>
      <c r="C3856" s="1" t="s">
        <v>6</v>
      </c>
      <c r="D3856">
        <v>20160421</v>
      </c>
      <c r="E3856" s="2">
        <v>827.99999799</v>
      </c>
      <c r="F3856" s="2">
        <v>2616.814805</v>
      </c>
      <c r="G3856" s="2">
        <v>30.435692</v>
      </c>
      <c r="H3856" s="2">
        <v>221.60950500000001</v>
      </c>
      <c r="I3856" s="2">
        <v>615.91592300000002</v>
      </c>
    </row>
    <row r="3857" spans="1:9" x14ac:dyDescent="0.25">
      <c r="A3857" s="1" t="s">
        <v>524</v>
      </c>
      <c r="B3857" s="5">
        <f>INT(A3857/1000)</f>
        <v>16</v>
      </c>
      <c r="C3857" s="1" t="s">
        <v>6</v>
      </c>
      <c r="D3857">
        <v>20161115</v>
      </c>
      <c r="E3857" s="2">
        <v>827.99999797999999</v>
      </c>
      <c r="F3857" s="2">
        <v>1102.4194600000001</v>
      </c>
      <c r="G3857" s="2">
        <v>13.925368000000001</v>
      </c>
      <c r="H3857" s="2">
        <v>94.195350000000005</v>
      </c>
      <c r="I3857" s="2">
        <v>259.782982</v>
      </c>
    </row>
    <row r="3858" spans="1:9" x14ac:dyDescent="0.25">
      <c r="A3858" s="1" t="s">
        <v>2036</v>
      </c>
      <c r="B3858" s="5">
        <f>INT(A3858/1000)</f>
        <v>41</v>
      </c>
      <c r="C3858" s="1" t="s">
        <v>6</v>
      </c>
      <c r="D3858">
        <v>20161020</v>
      </c>
      <c r="E3858" s="2">
        <v>827.99999797999999</v>
      </c>
      <c r="F3858" s="2">
        <v>10369.183972459999</v>
      </c>
      <c r="G3858" s="2">
        <v>71.031184100000004</v>
      </c>
      <c r="H3858" s="2">
        <v>840.61605245999999</v>
      </c>
      <c r="I3858" s="2">
        <v>2426.73885978</v>
      </c>
    </row>
    <row r="3859" spans="1:9" x14ac:dyDescent="0.25">
      <c r="A3859" s="1" t="s">
        <v>2053</v>
      </c>
      <c r="B3859" s="5">
        <f>INT(A3859/1000)</f>
        <v>41</v>
      </c>
      <c r="C3859" s="1" t="s">
        <v>6</v>
      </c>
      <c r="D3859">
        <v>20161012</v>
      </c>
      <c r="E3859" s="2">
        <v>827.99999797999999</v>
      </c>
      <c r="F3859" s="2">
        <v>6022.57515246</v>
      </c>
      <c r="G3859" s="2">
        <v>47.254899799999997</v>
      </c>
      <c r="H3859" s="2">
        <v>492.78235139999998</v>
      </c>
      <c r="I3859" s="2">
        <v>1411.1607896600001</v>
      </c>
    </row>
    <row r="3860" spans="1:9" x14ac:dyDescent="0.25">
      <c r="A3860" s="1" t="s">
        <v>2064</v>
      </c>
      <c r="B3860" s="5">
        <f>INT(A3860/1000)</f>
        <v>41</v>
      </c>
      <c r="C3860" s="1" t="s">
        <v>6</v>
      </c>
      <c r="D3860">
        <v>20161109</v>
      </c>
      <c r="E3860" s="2">
        <v>827.99999797999999</v>
      </c>
      <c r="F3860" s="2">
        <v>656.32215799999994</v>
      </c>
      <c r="G3860" s="2">
        <v>7.3912979999999999</v>
      </c>
      <c r="H3860" s="2">
        <v>55.398437999999999</v>
      </c>
      <c r="I3860" s="2">
        <v>154.409876</v>
      </c>
    </row>
    <row r="3861" spans="1:9" x14ac:dyDescent="0.25">
      <c r="A3861" s="1" t="s">
        <v>2735</v>
      </c>
      <c r="B3861" s="5">
        <f>INT(A3861/1000)</f>
        <v>53</v>
      </c>
      <c r="C3861" s="1" t="s">
        <v>6</v>
      </c>
      <c r="D3861">
        <v>20161103</v>
      </c>
      <c r="E3861" s="2">
        <v>827.99999796999998</v>
      </c>
      <c r="F3861" s="2">
        <v>656.32216700000004</v>
      </c>
      <c r="G3861" s="2">
        <v>7.3913019999999996</v>
      </c>
      <c r="H3861" s="2">
        <v>55.398440999999998</v>
      </c>
      <c r="I3861" s="2">
        <v>154.40991199999999</v>
      </c>
    </row>
    <row r="3862" spans="1:9" x14ac:dyDescent="0.25">
      <c r="A3862" s="1" t="s">
        <v>235</v>
      </c>
      <c r="B3862" s="5">
        <f>INT(A3862/1000)</f>
        <v>6</v>
      </c>
      <c r="C3862" s="1" t="s">
        <v>6</v>
      </c>
      <c r="D3862">
        <v>20161111</v>
      </c>
      <c r="E3862" s="2">
        <v>827.99999795999997</v>
      </c>
      <c r="F3862" s="2">
        <v>3940.0394849300001</v>
      </c>
      <c r="G3862" s="2">
        <v>31.297476970000002</v>
      </c>
      <c r="H3862" s="2">
        <v>322.67369561999999</v>
      </c>
      <c r="I3862" s="2">
        <v>923.30485125999996</v>
      </c>
    </row>
    <row r="3863" spans="1:9" x14ac:dyDescent="0.25">
      <c r="A3863" s="1" t="s">
        <v>454</v>
      </c>
      <c r="B3863" s="5">
        <f>INT(A3863/1000)</f>
        <v>13</v>
      </c>
      <c r="C3863" s="1" t="s">
        <v>6</v>
      </c>
      <c r="D3863">
        <v>20160211</v>
      </c>
      <c r="E3863" s="2">
        <v>827.99999795999997</v>
      </c>
      <c r="F3863" s="2">
        <v>381.76219800000001</v>
      </c>
      <c r="G3863" s="2">
        <v>7.6566299999999998</v>
      </c>
      <c r="H3863" s="2">
        <v>34.764428000000002</v>
      </c>
      <c r="I3863" s="2">
        <v>90.752905999999996</v>
      </c>
    </row>
    <row r="3864" spans="1:9" x14ac:dyDescent="0.25">
      <c r="A3864" s="1" t="s">
        <v>524</v>
      </c>
      <c r="B3864" s="5">
        <f>INT(A3864/1000)</f>
        <v>16</v>
      </c>
      <c r="C3864" s="1" t="s">
        <v>6</v>
      </c>
      <c r="D3864">
        <v>20161019</v>
      </c>
      <c r="E3864" s="2">
        <v>827.99999795999997</v>
      </c>
      <c r="F3864" s="2">
        <v>1399.8176679999999</v>
      </c>
      <c r="G3864" s="2">
        <v>18.281412</v>
      </c>
      <c r="H3864" s="2">
        <v>120.059962</v>
      </c>
      <c r="I3864" s="2">
        <v>330.03161</v>
      </c>
    </row>
    <row r="3865" spans="1:9" x14ac:dyDescent="0.25">
      <c r="A3865" s="1" t="s">
        <v>527</v>
      </c>
      <c r="B3865" s="5">
        <f>INT(A3865/1000)</f>
        <v>16</v>
      </c>
      <c r="C3865" s="1" t="s">
        <v>6</v>
      </c>
      <c r="D3865">
        <v>20161102</v>
      </c>
      <c r="E3865" s="2">
        <v>827.99999795999997</v>
      </c>
      <c r="F3865" s="2">
        <v>670.15277800000001</v>
      </c>
      <c r="G3865" s="2">
        <v>7.5392000000000001</v>
      </c>
      <c r="H3865" s="2">
        <v>56.559890000000003</v>
      </c>
      <c r="I3865" s="2">
        <v>157.661632</v>
      </c>
    </row>
    <row r="3866" spans="1:9" x14ac:dyDescent="0.25">
      <c r="A3866" s="1" t="s">
        <v>547</v>
      </c>
      <c r="B3866" s="5">
        <f>INT(A3866/1000)</f>
        <v>16</v>
      </c>
      <c r="C3866" s="1" t="s">
        <v>6</v>
      </c>
      <c r="D3866">
        <v>20160421</v>
      </c>
      <c r="E3866" s="2">
        <v>827.99999795999997</v>
      </c>
      <c r="F3866" s="2">
        <v>1845.914978</v>
      </c>
      <c r="G3866" s="2">
        <v>24.815505999999999</v>
      </c>
      <c r="H3866" s="2">
        <v>158.856854</v>
      </c>
      <c r="I3866" s="2">
        <v>435.40462000000002</v>
      </c>
    </row>
    <row r="3867" spans="1:9" x14ac:dyDescent="0.25">
      <c r="A3867" s="1" t="s">
        <v>559</v>
      </c>
      <c r="B3867" s="5">
        <f>INT(A3867/1000)</f>
        <v>16</v>
      </c>
      <c r="C3867" s="1" t="s">
        <v>6</v>
      </c>
      <c r="D3867">
        <v>20161012</v>
      </c>
      <c r="E3867" s="2">
        <v>827.99999795999997</v>
      </c>
      <c r="F3867" s="2">
        <v>2417.2387480000002</v>
      </c>
      <c r="G3867" s="2">
        <v>30.348146</v>
      </c>
      <c r="H3867" s="2">
        <v>206.398574</v>
      </c>
      <c r="I3867" s="2">
        <v>569.56572100000005</v>
      </c>
    </row>
    <row r="3868" spans="1:9" x14ac:dyDescent="0.25">
      <c r="A3868" s="1" t="s">
        <v>2054</v>
      </c>
      <c r="B3868" s="5">
        <f>INT(A3868/1000)</f>
        <v>41</v>
      </c>
      <c r="C3868" s="1" t="s">
        <v>6</v>
      </c>
      <c r="D3868">
        <v>20161022</v>
      </c>
      <c r="E3868" s="2">
        <v>827.99999795999997</v>
      </c>
      <c r="F3868" s="2">
        <v>4926.6634260000001</v>
      </c>
      <c r="G3868" s="2">
        <v>41.220757999999996</v>
      </c>
      <c r="H3868" s="2">
        <v>405.05308600000001</v>
      </c>
      <c r="I3868" s="2">
        <v>1155.0917919999999</v>
      </c>
    </row>
    <row r="3869" spans="1:9" x14ac:dyDescent="0.25">
      <c r="A3869" s="1" t="s">
        <v>2871</v>
      </c>
      <c r="B3869" s="5">
        <f>INT(A3869/1000)</f>
        <v>56</v>
      </c>
      <c r="C3869" s="1" t="s">
        <v>8</v>
      </c>
      <c r="D3869">
        <v>20160603</v>
      </c>
      <c r="E3869" s="2">
        <v>827.99999795999997</v>
      </c>
      <c r="F3869" s="2">
        <v>5113.4372860000003</v>
      </c>
      <c r="G3869" s="2">
        <v>56.979390000000002</v>
      </c>
      <c r="H3869" s="2">
        <v>431.15277800000001</v>
      </c>
      <c r="I3869" s="2">
        <v>1202.8460239999999</v>
      </c>
    </row>
    <row r="3870" spans="1:9" x14ac:dyDescent="0.25">
      <c r="A3870" s="1" t="s">
        <v>194</v>
      </c>
      <c r="B3870" s="5">
        <f>INT(A3870/1000)</f>
        <v>6</v>
      </c>
      <c r="C3870" s="1" t="s">
        <v>6</v>
      </c>
      <c r="D3870">
        <v>20161115</v>
      </c>
      <c r="E3870" s="2">
        <v>827.99999793999996</v>
      </c>
      <c r="F3870" s="2">
        <v>3296.852183</v>
      </c>
      <c r="G3870" s="2">
        <v>28.416582999999999</v>
      </c>
      <c r="H3870" s="2">
        <v>271.68554999999998</v>
      </c>
      <c r="I3870" s="2">
        <v>773.20315500000004</v>
      </c>
    </row>
    <row r="3871" spans="1:9" x14ac:dyDescent="0.25">
      <c r="A3871" s="1" t="s">
        <v>521</v>
      </c>
      <c r="B3871" s="5">
        <f>INT(A3871/1000)</f>
        <v>16</v>
      </c>
      <c r="C3871" s="1" t="s">
        <v>6</v>
      </c>
      <c r="D3871">
        <v>20161117</v>
      </c>
      <c r="E3871" s="2">
        <v>827.99999793999996</v>
      </c>
      <c r="F3871" s="2">
        <v>656.32215799999994</v>
      </c>
      <c r="G3871" s="2">
        <v>7.391311</v>
      </c>
      <c r="H3871" s="2">
        <v>55.398443</v>
      </c>
      <c r="I3871" s="2">
        <v>154.40996999999999</v>
      </c>
    </row>
    <row r="3872" spans="1:9" x14ac:dyDescent="0.25">
      <c r="A3872" s="1" t="s">
        <v>524</v>
      </c>
      <c r="B3872" s="5">
        <f>INT(A3872/1000)</f>
        <v>16</v>
      </c>
      <c r="C3872" s="1" t="s">
        <v>6</v>
      </c>
      <c r="D3872">
        <v>20161110</v>
      </c>
      <c r="E3872" s="2">
        <v>827.99999793999996</v>
      </c>
      <c r="F3872" s="2">
        <v>528.79093</v>
      </c>
      <c r="G3872" s="2">
        <v>6.2943639999999998</v>
      </c>
      <c r="H3872" s="2">
        <v>44.890631999999997</v>
      </c>
      <c r="I3872" s="2">
        <v>124.500996</v>
      </c>
    </row>
    <row r="3873" spans="1:9" x14ac:dyDescent="0.25">
      <c r="A3873" s="1" t="s">
        <v>544</v>
      </c>
      <c r="B3873" s="5">
        <f>INT(A3873/1000)</f>
        <v>16</v>
      </c>
      <c r="C3873" s="1" t="s">
        <v>6</v>
      </c>
      <c r="D3873">
        <v>20161121</v>
      </c>
      <c r="E3873" s="2">
        <v>827.99999793999996</v>
      </c>
      <c r="F3873" s="2">
        <v>1251.1185559999999</v>
      </c>
      <c r="G3873" s="2">
        <v>16.103406</v>
      </c>
      <c r="H3873" s="2">
        <v>107.12764199999999</v>
      </c>
      <c r="I3873" s="2">
        <v>294.90728999999999</v>
      </c>
    </row>
    <row r="3874" spans="1:9" x14ac:dyDescent="0.25">
      <c r="A3874" s="1" t="s">
        <v>559</v>
      </c>
      <c r="B3874" s="5">
        <f>INT(A3874/1000)</f>
        <v>16</v>
      </c>
      <c r="C3874" s="1" t="s">
        <v>6</v>
      </c>
      <c r="D3874">
        <v>20161030</v>
      </c>
      <c r="E3874" s="2">
        <v>827.99999793999996</v>
      </c>
      <c r="F3874" s="2">
        <v>1994.6140640000001</v>
      </c>
      <c r="G3874" s="2">
        <v>26.993538000000001</v>
      </c>
      <c r="H3874" s="2">
        <v>171.78914399999999</v>
      </c>
      <c r="I3874" s="2">
        <v>470.528954</v>
      </c>
    </row>
    <row r="3875" spans="1:9" x14ac:dyDescent="0.25">
      <c r="A3875" s="1" t="s">
        <v>1531</v>
      </c>
      <c r="B3875" s="5">
        <f>INT(A3875/1000)</f>
        <v>30</v>
      </c>
      <c r="C3875" s="1" t="s">
        <v>6</v>
      </c>
      <c r="D3875">
        <v>20161119</v>
      </c>
      <c r="E3875" s="2">
        <v>827.99999793999996</v>
      </c>
      <c r="F3875" s="2">
        <v>656.32214199999999</v>
      </c>
      <c r="G3875" s="2">
        <v>7.3913099999999998</v>
      </c>
      <c r="H3875" s="2">
        <v>55.398428000000003</v>
      </c>
      <c r="I3875" s="2">
        <v>154.40996000000001</v>
      </c>
    </row>
    <row r="3876" spans="1:9" x14ac:dyDescent="0.25">
      <c r="A3876" s="1" t="s">
        <v>2873</v>
      </c>
      <c r="B3876" s="5">
        <f>INT(A3876/1000)</f>
        <v>56</v>
      </c>
      <c r="C3876" s="1" t="s">
        <v>8</v>
      </c>
      <c r="D3876">
        <v>20160718</v>
      </c>
      <c r="E3876" s="2">
        <v>825.86303062000002</v>
      </c>
      <c r="F3876" s="2">
        <v>3718.074963</v>
      </c>
      <c r="G3876" s="2">
        <v>43.250283000000003</v>
      </c>
      <c r="H3876" s="2">
        <v>314.876238</v>
      </c>
      <c r="I3876" s="2">
        <v>875.119688</v>
      </c>
    </row>
    <row r="3877" spans="1:9" x14ac:dyDescent="0.25">
      <c r="A3877" s="1" t="s">
        <v>1745</v>
      </c>
      <c r="B3877" s="5">
        <f>INT(A3877/1000)</f>
        <v>37</v>
      </c>
      <c r="C3877" s="1" t="s">
        <v>8</v>
      </c>
      <c r="D3877">
        <v>20161115</v>
      </c>
      <c r="E3877" s="2">
        <v>825.47180978999995</v>
      </c>
      <c r="F3877" s="2">
        <v>1838.6709000000001</v>
      </c>
      <c r="G3877" s="2">
        <v>44.778010000000002</v>
      </c>
      <c r="H3877" s="2">
        <v>173.41518600000001</v>
      </c>
      <c r="I3877" s="2">
        <v>439.29706199999998</v>
      </c>
    </row>
    <row r="3878" spans="1:9" x14ac:dyDescent="0.25">
      <c r="A3878" s="1" t="s">
        <v>1257</v>
      </c>
      <c r="B3878" s="5">
        <f>INT(A3878/1000)</f>
        <v>27</v>
      </c>
      <c r="C3878" s="1" t="s">
        <v>6</v>
      </c>
      <c r="D3878">
        <v>20160504</v>
      </c>
      <c r="E3878" s="2">
        <v>824.99999797999999</v>
      </c>
      <c r="F3878" s="2">
        <v>432.76034199999998</v>
      </c>
      <c r="G3878" s="2">
        <v>9.8735300000000006</v>
      </c>
      <c r="H3878" s="2">
        <v>40.312201999999999</v>
      </c>
      <c r="I3878" s="2">
        <v>103.209648</v>
      </c>
    </row>
    <row r="3879" spans="1:9" x14ac:dyDescent="0.25">
      <c r="A3879" s="1" t="s">
        <v>161</v>
      </c>
      <c r="B3879" s="5">
        <f>INT(A3879/1000)</f>
        <v>5</v>
      </c>
      <c r="C3879" s="1" t="s">
        <v>6</v>
      </c>
      <c r="D3879">
        <v>20161025</v>
      </c>
      <c r="E3879" s="2">
        <v>824.99999794999997</v>
      </c>
      <c r="F3879" s="2">
        <v>471.48893800000002</v>
      </c>
      <c r="G3879" s="2">
        <v>9.3444929999999999</v>
      </c>
      <c r="H3879" s="2">
        <v>42.850704999999998</v>
      </c>
      <c r="I3879" s="2">
        <v>112.051661</v>
      </c>
    </row>
    <row r="3880" spans="1:9" x14ac:dyDescent="0.25">
      <c r="A3880" s="1" t="s">
        <v>1063</v>
      </c>
      <c r="B3880" s="5">
        <f>INT(A3880/1000)</f>
        <v>22</v>
      </c>
      <c r="C3880" s="1" t="s">
        <v>6</v>
      </c>
      <c r="D3880">
        <v>20160226</v>
      </c>
      <c r="E3880" s="2">
        <v>824.99999794999997</v>
      </c>
      <c r="F3880" s="2">
        <v>437.88499400000001</v>
      </c>
      <c r="G3880" s="2">
        <v>9.4241060000000001</v>
      </c>
      <c r="H3880" s="2">
        <v>40.360959000000001</v>
      </c>
      <c r="I3880" s="2">
        <v>104.273719</v>
      </c>
    </row>
    <row r="3881" spans="1:9" x14ac:dyDescent="0.25">
      <c r="A3881" s="1" t="s">
        <v>1095</v>
      </c>
      <c r="B3881" s="5">
        <f>INT(A3881/1000)</f>
        <v>22</v>
      </c>
      <c r="C3881" s="1" t="s">
        <v>6</v>
      </c>
      <c r="D3881">
        <v>20161210</v>
      </c>
      <c r="E3881" s="2">
        <v>824.99999794999997</v>
      </c>
      <c r="F3881" s="2">
        <v>397.56026100000003</v>
      </c>
      <c r="G3881" s="2">
        <v>9.5196670000000001</v>
      </c>
      <c r="H3881" s="2">
        <v>37.373260000000002</v>
      </c>
      <c r="I3881" s="2">
        <v>94.940171000000007</v>
      </c>
    </row>
    <row r="3882" spans="1:9" x14ac:dyDescent="0.25">
      <c r="A3882" s="1" t="s">
        <v>2518</v>
      </c>
      <c r="B3882" s="5">
        <f>INT(A3882/1000)</f>
        <v>48</v>
      </c>
      <c r="C3882" s="1" t="s">
        <v>8</v>
      </c>
      <c r="D3882">
        <v>20160912</v>
      </c>
      <c r="E3882" s="2">
        <v>824.79999794000003</v>
      </c>
      <c r="F3882" s="2">
        <v>79.257351999999997</v>
      </c>
      <c r="G3882" s="2">
        <v>2.3466999999999998</v>
      </c>
      <c r="H3882" s="2">
        <v>7.7904</v>
      </c>
      <c r="I3882" s="2">
        <v>19.052510000000002</v>
      </c>
    </row>
    <row r="3883" spans="1:9" x14ac:dyDescent="0.25">
      <c r="A3883" s="1" t="s">
        <v>201</v>
      </c>
      <c r="B3883" s="5">
        <f>INT(A3883/1000)</f>
        <v>6</v>
      </c>
      <c r="C3883" s="1" t="s">
        <v>8</v>
      </c>
      <c r="D3883">
        <v>20160813</v>
      </c>
      <c r="E3883" s="2">
        <v>822.06575625999994</v>
      </c>
      <c r="F3883" s="2">
        <v>662.00314600000002</v>
      </c>
      <c r="G3883" s="2">
        <v>18.864364999999999</v>
      </c>
      <c r="H3883" s="2">
        <v>64.512591</v>
      </c>
      <c r="I3883" s="2">
        <v>158.93214499999999</v>
      </c>
    </row>
    <row r="3884" spans="1:9" x14ac:dyDescent="0.25">
      <c r="A3884" s="1" t="s">
        <v>415</v>
      </c>
      <c r="B3884" s="5">
        <f>INT(A3884/1000)</f>
        <v>13</v>
      </c>
      <c r="C3884" s="1" t="s">
        <v>8</v>
      </c>
      <c r="D3884">
        <v>20161106</v>
      </c>
      <c r="E3884" s="2">
        <v>821.65591393</v>
      </c>
      <c r="F3884" s="2">
        <v>2011.7760760000001</v>
      </c>
      <c r="G3884" s="2">
        <v>42.680435000000003</v>
      </c>
      <c r="H3884" s="2">
        <v>184.963652</v>
      </c>
      <c r="I3884" s="2">
        <v>478.89270800000003</v>
      </c>
    </row>
    <row r="3885" spans="1:9" x14ac:dyDescent="0.25">
      <c r="A3885" s="1" t="s">
        <v>415</v>
      </c>
      <c r="B3885" s="5">
        <f>INT(A3885/1000)</f>
        <v>13</v>
      </c>
      <c r="C3885" s="1" t="s">
        <v>8</v>
      </c>
      <c r="D3885">
        <v>20161107</v>
      </c>
      <c r="E3885" s="2">
        <v>821.65591393</v>
      </c>
      <c r="F3885" s="2">
        <v>1945.76467</v>
      </c>
      <c r="G3885" s="2">
        <v>41.585684999999998</v>
      </c>
      <c r="H3885" s="2">
        <v>179.125924</v>
      </c>
      <c r="I3885" s="2">
        <v>463.264411</v>
      </c>
    </row>
    <row r="3886" spans="1:9" x14ac:dyDescent="0.25">
      <c r="A3886" s="1" t="s">
        <v>126</v>
      </c>
      <c r="B3886" s="5">
        <f>INT(A3886/1000)</f>
        <v>5</v>
      </c>
      <c r="C3886" s="1" t="s">
        <v>8</v>
      </c>
      <c r="D3886">
        <v>20160227</v>
      </c>
      <c r="E3886" s="2">
        <v>821.57936859999995</v>
      </c>
      <c r="F3886" s="2">
        <v>4936.1310460000004</v>
      </c>
      <c r="G3886" s="2">
        <v>51.203248000000002</v>
      </c>
      <c r="H3886" s="2">
        <v>413.32650599999999</v>
      </c>
      <c r="I3886" s="2">
        <v>1160.076714</v>
      </c>
    </row>
    <row r="3887" spans="1:9" x14ac:dyDescent="0.25">
      <c r="A3887" s="1" t="s">
        <v>2719</v>
      </c>
      <c r="B3887" s="5">
        <f>INT(A3887/1000)</f>
        <v>53</v>
      </c>
      <c r="C3887" s="1" t="s">
        <v>8</v>
      </c>
      <c r="D3887">
        <v>20160728</v>
      </c>
      <c r="E3887" s="2">
        <v>821.05663750999997</v>
      </c>
      <c r="F3887" s="2">
        <v>7211.4829399999999</v>
      </c>
      <c r="G3887" s="2">
        <v>60.954213000000003</v>
      </c>
      <c r="H3887" s="2">
        <v>593.36963800000001</v>
      </c>
      <c r="I3887" s="2">
        <v>1690.9564350000001</v>
      </c>
    </row>
    <row r="3888" spans="1:9" x14ac:dyDescent="0.25">
      <c r="A3888" s="1" t="s">
        <v>2165</v>
      </c>
      <c r="B3888" s="5">
        <f>INT(A3888/1000)</f>
        <v>45</v>
      </c>
      <c r="C3888" s="1" t="s">
        <v>8</v>
      </c>
      <c r="D3888">
        <v>20161110</v>
      </c>
      <c r="E3888" s="2">
        <v>821.03795263999996</v>
      </c>
      <c r="F3888" s="2">
        <v>1944.3012719999999</v>
      </c>
      <c r="G3888" s="2">
        <v>41.554414000000001</v>
      </c>
      <c r="H3888" s="2">
        <v>178.991187</v>
      </c>
      <c r="I3888" s="2">
        <v>462.91598900000002</v>
      </c>
    </row>
    <row r="3889" spans="1:9" x14ac:dyDescent="0.25">
      <c r="A3889" s="1" t="s">
        <v>334</v>
      </c>
      <c r="B3889" s="5">
        <f>INT(A3889/1000)</f>
        <v>12</v>
      </c>
      <c r="C3889" s="1" t="s">
        <v>6</v>
      </c>
      <c r="D3889">
        <v>20160323</v>
      </c>
      <c r="E3889" s="2">
        <v>819.99999797999999</v>
      </c>
      <c r="F3889" s="2">
        <v>444.12871799999999</v>
      </c>
      <c r="G3889" s="2">
        <v>11.868114</v>
      </c>
      <c r="H3889" s="2">
        <v>42.684398000000002</v>
      </c>
      <c r="I3889" s="2">
        <v>106.405382</v>
      </c>
    </row>
    <row r="3890" spans="1:9" x14ac:dyDescent="0.25">
      <c r="A3890" s="1" t="s">
        <v>413</v>
      </c>
      <c r="B3890" s="5">
        <f>INT(A3890/1000)</f>
        <v>13</v>
      </c>
      <c r="C3890" s="1" t="s">
        <v>6</v>
      </c>
      <c r="D3890">
        <v>20160229</v>
      </c>
      <c r="E3890" s="2">
        <v>819.99999797999999</v>
      </c>
      <c r="F3890" s="2">
        <v>323.75962800000002</v>
      </c>
      <c r="G3890" s="2">
        <v>7.7966980000000001</v>
      </c>
      <c r="H3890" s="2">
        <v>30.468945999999999</v>
      </c>
      <c r="I3890" s="2">
        <v>77.328385999999995</v>
      </c>
    </row>
    <row r="3891" spans="1:9" x14ac:dyDescent="0.25">
      <c r="A3891" s="1" t="s">
        <v>413</v>
      </c>
      <c r="B3891" s="5">
        <f>INT(A3891/1000)</f>
        <v>13</v>
      </c>
      <c r="C3891" s="1" t="s">
        <v>6</v>
      </c>
      <c r="D3891">
        <v>20160315</v>
      </c>
      <c r="E3891" s="2">
        <v>819.99999797999999</v>
      </c>
      <c r="F3891" s="2">
        <v>144.603668</v>
      </c>
      <c r="G3891" s="2">
        <v>3.4373800000000001</v>
      </c>
      <c r="H3891" s="2">
        <v>13.574605999999999</v>
      </c>
      <c r="I3891" s="2">
        <v>34.525315999999997</v>
      </c>
    </row>
    <row r="3892" spans="1:9" x14ac:dyDescent="0.25">
      <c r="A3892" s="1" t="s">
        <v>496</v>
      </c>
      <c r="B3892" s="5">
        <f>INT(A3892/1000)</f>
        <v>13</v>
      </c>
      <c r="C3892" s="1" t="s">
        <v>6</v>
      </c>
      <c r="D3892">
        <v>20160211</v>
      </c>
      <c r="E3892" s="2">
        <v>819.99999797999999</v>
      </c>
      <c r="F3892" s="2">
        <v>168.23526200000001</v>
      </c>
      <c r="G3892" s="2">
        <v>3.8766699999999998</v>
      </c>
      <c r="H3892" s="2">
        <v>15.700308</v>
      </c>
      <c r="I3892" s="2">
        <v>40.133369999999999</v>
      </c>
    </row>
    <row r="3893" spans="1:9" x14ac:dyDescent="0.25">
      <c r="A3893" s="1" t="s">
        <v>496</v>
      </c>
      <c r="B3893" s="5">
        <f>INT(A3893/1000)</f>
        <v>13</v>
      </c>
      <c r="C3893" s="1" t="s">
        <v>6</v>
      </c>
      <c r="D3893">
        <v>20160303</v>
      </c>
      <c r="E3893" s="2">
        <v>819.99999797999999</v>
      </c>
      <c r="F3893" s="2">
        <v>348.83149800000001</v>
      </c>
      <c r="G3893" s="2">
        <v>7.5151779999999997</v>
      </c>
      <c r="H3893" s="2">
        <v>32.158445999999998</v>
      </c>
      <c r="I3893" s="2">
        <v>83.069479999999999</v>
      </c>
    </row>
    <row r="3894" spans="1:9" x14ac:dyDescent="0.25">
      <c r="A3894" s="1" t="s">
        <v>1958</v>
      </c>
      <c r="B3894" s="5">
        <f>INT(A3894/1000)</f>
        <v>40</v>
      </c>
      <c r="C3894" s="1" t="s">
        <v>6</v>
      </c>
      <c r="D3894">
        <v>20160212</v>
      </c>
      <c r="E3894" s="2">
        <v>819.99999797999999</v>
      </c>
      <c r="F3894" s="2">
        <v>701.28881200000001</v>
      </c>
      <c r="G3894" s="2">
        <v>12.421597999999999</v>
      </c>
      <c r="H3894" s="2">
        <v>62.617758000000002</v>
      </c>
      <c r="I3894" s="2">
        <v>166.252216</v>
      </c>
    </row>
    <row r="3895" spans="1:9" x14ac:dyDescent="0.25">
      <c r="A3895" s="1" t="s">
        <v>2019</v>
      </c>
      <c r="B3895" s="5">
        <f>INT(A3895/1000)</f>
        <v>40</v>
      </c>
      <c r="C3895" s="1" t="s">
        <v>6</v>
      </c>
      <c r="D3895">
        <v>20160215</v>
      </c>
      <c r="E3895" s="2">
        <v>819.99999797999999</v>
      </c>
      <c r="F3895" s="2">
        <v>586.28180399999997</v>
      </c>
      <c r="G3895" s="2">
        <v>11.329642</v>
      </c>
      <c r="H3895" s="2">
        <v>53.064113999999996</v>
      </c>
      <c r="I3895" s="2">
        <v>139.25178</v>
      </c>
    </row>
    <row r="3896" spans="1:9" x14ac:dyDescent="0.25">
      <c r="A3896" s="1" t="s">
        <v>2050</v>
      </c>
      <c r="B3896" s="5">
        <f>INT(A3896/1000)</f>
        <v>41</v>
      </c>
      <c r="C3896" s="1" t="s">
        <v>6</v>
      </c>
      <c r="D3896">
        <v>20161028</v>
      </c>
      <c r="E3896" s="2">
        <v>819.99999797999999</v>
      </c>
      <c r="F3896" s="2">
        <v>524.08106399999997</v>
      </c>
      <c r="G3896" s="2">
        <v>5.9623039999999996</v>
      </c>
      <c r="H3896" s="2">
        <v>44.281922000000002</v>
      </c>
      <c r="I3896" s="2">
        <v>123.31503600000001</v>
      </c>
    </row>
    <row r="3897" spans="1:9" x14ac:dyDescent="0.25">
      <c r="A3897" s="1" t="s">
        <v>330</v>
      </c>
      <c r="B3897" s="5">
        <f>INT(A3897/1000)</f>
        <v>12</v>
      </c>
      <c r="C3897" s="1" t="s">
        <v>6</v>
      </c>
      <c r="D3897">
        <v>20160523</v>
      </c>
      <c r="E3897" s="2">
        <v>819.99999795999997</v>
      </c>
      <c r="F3897" s="2">
        <v>168.235274</v>
      </c>
      <c r="G3897" s="2">
        <v>3.8766609999999999</v>
      </c>
      <c r="H3897" s="2">
        <v>15.700355999999999</v>
      </c>
      <c r="I3897" s="2">
        <v>40.133387999999997</v>
      </c>
    </row>
    <row r="3898" spans="1:9" x14ac:dyDescent="0.25">
      <c r="A3898" s="1" t="s">
        <v>335</v>
      </c>
      <c r="B3898" s="5">
        <f>INT(A3898/1000)</f>
        <v>12</v>
      </c>
      <c r="C3898" s="1" t="s">
        <v>6</v>
      </c>
      <c r="D3898">
        <v>20160506</v>
      </c>
      <c r="E3898" s="2">
        <v>819.99999795999997</v>
      </c>
      <c r="F3898" s="2">
        <v>298.50329599999998</v>
      </c>
      <c r="G3898" s="2">
        <v>6.9684379999999999</v>
      </c>
      <c r="H3898" s="2">
        <v>27.925574000000001</v>
      </c>
      <c r="I3898" s="2">
        <v>71.234626000000006</v>
      </c>
    </row>
    <row r="3899" spans="1:9" x14ac:dyDescent="0.25">
      <c r="A3899" s="1" t="s">
        <v>343</v>
      </c>
      <c r="B3899" s="5">
        <f>INT(A3899/1000)</f>
        <v>12</v>
      </c>
      <c r="C3899" s="1" t="s">
        <v>6</v>
      </c>
      <c r="D3899">
        <v>20160316</v>
      </c>
      <c r="E3899" s="2">
        <v>819.99999795999997</v>
      </c>
      <c r="F3899" s="2">
        <v>595.89143999999999</v>
      </c>
      <c r="G3899" s="2">
        <v>11.716623999999999</v>
      </c>
      <c r="H3899" s="2">
        <v>54.086190000000002</v>
      </c>
      <c r="I3899" s="2">
        <v>141.59043199999999</v>
      </c>
    </row>
    <row r="3900" spans="1:9" x14ac:dyDescent="0.25">
      <c r="A3900" s="1" t="s">
        <v>1275</v>
      </c>
      <c r="B3900" s="5">
        <f>INT(A3900/1000)</f>
        <v>27</v>
      </c>
      <c r="C3900" s="1" t="s">
        <v>6</v>
      </c>
      <c r="D3900">
        <v>20160428</v>
      </c>
      <c r="E3900" s="2">
        <v>819.99999795999997</v>
      </c>
      <c r="F3900" s="2">
        <v>430.13754999999998</v>
      </c>
      <c r="G3900" s="2">
        <v>9.8136759999999992</v>
      </c>
      <c r="H3900" s="2">
        <v>40.067886000000001</v>
      </c>
      <c r="I3900" s="2">
        <v>102.584126</v>
      </c>
    </row>
    <row r="3901" spans="1:9" x14ac:dyDescent="0.25">
      <c r="A3901" s="1" t="s">
        <v>76</v>
      </c>
      <c r="B3901" s="5">
        <f>INT(A3901/1000)</f>
        <v>2</v>
      </c>
      <c r="C3901" s="1" t="s">
        <v>8</v>
      </c>
      <c r="D3901">
        <v>20160603</v>
      </c>
      <c r="E3901" s="2">
        <v>818.46941040000002</v>
      </c>
      <c r="F3901" s="2">
        <v>7714.8758889999999</v>
      </c>
      <c r="G3901" s="2">
        <v>49.916955999999999</v>
      </c>
      <c r="H3901" s="2">
        <v>623.21606799999995</v>
      </c>
      <c r="I3901" s="2">
        <v>1804.722636</v>
      </c>
    </row>
    <row r="3902" spans="1:9" x14ac:dyDescent="0.25">
      <c r="A3902" s="1" t="s">
        <v>76</v>
      </c>
      <c r="B3902" s="5">
        <f>INT(A3902/1000)</f>
        <v>2</v>
      </c>
      <c r="C3902" s="1" t="s">
        <v>8</v>
      </c>
      <c r="D3902">
        <v>20160604</v>
      </c>
      <c r="E3902" s="2">
        <v>818.46941040000002</v>
      </c>
      <c r="F3902" s="2">
        <v>7714.8758870000001</v>
      </c>
      <c r="G3902" s="2">
        <v>49.916958999999999</v>
      </c>
      <c r="H3902" s="2">
        <v>623.21607200000005</v>
      </c>
      <c r="I3902" s="2">
        <v>1804.722626</v>
      </c>
    </row>
    <row r="3903" spans="1:9" x14ac:dyDescent="0.25">
      <c r="A3903" s="1" t="s">
        <v>228</v>
      </c>
      <c r="B3903" s="5">
        <f>INT(A3903/1000)</f>
        <v>6</v>
      </c>
      <c r="C3903" s="1" t="s">
        <v>6</v>
      </c>
      <c r="D3903">
        <v>20161117</v>
      </c>
      <c r="E3903" s="2">
        <v>815.99999799</v>
      </c>
      <c r="F3903" s="2">
        <v>1183.0069430000001</v>
      </c>
      <c r="G3903" s="2">
        <v>12.957295999999999</v>
      </c>
      <c r="H3903" s="2">
        <v>99.578017000000003</v>
      </c>
      <c r="I3903" s="2">
        <v>278.218706</v>
      </c>
    </row>
    <row r="3904" spans="1:9" x14ac:dyDescent="0.25">
      <c r="A3904" s="1" t="s">
        <v>518</v>
      </c>
      <c r="B3904" s="5">
        <f>INT(A3904/1000)</f>
        <v>13</v>
      </c>
      <c r="C3904" s="1" t="s">
        <v>6</v>
      </c>
      <c r="D3904">
        <v>20160219</v>
      </c>
      <c r="E3904" s="2">
        <v>815.99999796999998</v>
      </c>
      <c r="F3904" s="2">
        <v>352.095775</v>
      </c>
      <c r="G3904" s="2">
        <v>6.8706389999999997</v>
      </c>
      <c r="H3904" s="2">
        <v>31.918392999999998</v>
      </c>
      <c r="I3904" s="2">
        <v>83.647236000000007</v>
      </c>
    </row>
    <row r="3905" spans="1:9" x14ac:dyDescent="0.25">
      <c r="A3905" s="1" t="s">
        <v>97</v>
      </c>
      <c r="B3905" s="5">
        <f>INT(A3905/1000)</f>
        <v>4</v>
      </c>
      <c r="C3905" s="1" t="s">
        <v>8</v>
      </c>
      <c r="D3905">
        <v>20160707</v>
      </c>
      <c r="E3905" s="2">
        <v>815.88065725000001</v>
      </c>
      <c r="F3905" s="2">
        <v>560.582809</v>
      </c>
      <c r="G3905" s="2">
        <v>9.1921119999999998</v>
      </c>
      <c r="H3905" s="2">
        <v>49.496195999999998</v>
      </c>
      <c r="I3905" s="2">
        <v>132.68967000000001</v>
      </c>
    </row>
    <row r="3906" spans="1:9" x14ac:dyDescent="0.25">
      <c r="A3906" s="1" t="s">
        <v>2616</v>
      </c>
      <c r="B3906" s="5">
        <f>INT(A3906/1000)</f>
        <v>51</v>
      </c>
      <c r="C3906" s="1" t="s">
        <v>8</v>
      </c>
      <c r="D3906">
        <v>20161124</v>
      </c>
      <c r="E3906" s="2">
        <v>815.65699715000005</v>
      </c>
      <c r="F3906" s="2">
        <v>4585.9658570000001</v>
      </c>
      <c r="G3906" s="2">
        <v>48.718761999999998</v>
      </c>
      <c r="H3906" s="2">
        <v>384.87416300000001</v>
      </c>
      <c r="I3906" s="2">
        <v>1078.102286</v>
      </c>
    </row>
    <row r="3907" spans="1:9" x14ac:dyDescent="0.25">
      <c r="A3907" s="1" t="s">
        <v>2353</v>
      </c>
      <c r="B3907" s="5">
        <f>INT(A3907/1000)</f>
        <v>48</v>
      </c>
      <c r="C3907" s="1" t="s">
        <v>8</v>
      </c>
      <c r="D3907">
        <v>20160331</v>
      </c>
      <c r="E3907" s="2">
        <v>815.12461803999997</v>
      </c>
      <c r="F3907" s="2">
        <v>288.88570800000002</v>
      </c>
      <c r="G3907" s="2">
        <v>8.4567949999999996</v>
      </c>
      <c r="H3907" s="2">
        <v>28.322175999999999</v>
      </c>
      <c r="I3907" s="2">
        <v>69.417751999999993</v>
      </c>
    </row>
    <row r="3908" spans="1:9" x14ac:dyDescent="0.25">
      <c r="A3908" s="1" t="s">
        <v>1056</v>
      </c>
      <c r="B3908" s="5">
        <f>INT(A3908/1000)</f>
        <v>22</v>
      </c>
      <c r="C3908" s="1" t="s">
        <v>8</v>
      </c>
      <c r="D3908">
        <v>20160626</v>
      </c>
      <c r="E3908" s="2">
        <v>814.32258716000001</v>
      </c>
      <c r="F3908" s="2">
        <v>10445.804886</v>
      </c>
      <c r="G3908" s="2">
        <v>52.581575999999998</v>
      </c>
      <c r="H3908" s="2">
        <v>832.46730100000002</v>
      </c>
      <c r="I3908" s="2">
        <v>2439.3726830000001</v>
      </c>
    </row>
    <row r="3909" spans="1:9" x14ac:dyDescent="0.25">
      <c r="A3909" s="1" t="s">
        <v>1056</v>
      </c>
      <c r="B3909" s="5">
        <f>INT(A3909/1000)</f>
        <v>22</v>
      </c>
      <c r="C3909" s="1" t="s">
        <v>8</v>
      </c>
      <c r="D3909">
        <v>20160802</v>
      </c>
      <c r="E3909" s="2">
        <v>814.32258715</v>
      </c>
      <c r="F3909" s="2">
        <v>10445.804878999999</v>
      </c>
      <c r="G3909" s="2">
        <v>52.581556999999997</v>
      </c>
      <c r="H3909" s="2">
        <v>832.46730200000002</v>
      </c>
      <c r="I3909" s="2">
        <v>2439.3726839999999</v>
      </c>
    </row>
    <row r="3910" spans="1:9" x14ac:dyDescent="0.25">
      <c r="A3910" s="1" t="s">
        <v>484</v>
      </c>
      <c r="B3910" s="5">
        <f>INT(A3910/1000)</f>
        <v>13</v>
      </c>
      <c r="C3910" s="1" t="s">
        <v>6</v>
      </c>
      <c r="D3910">
        <v>20160229</v>
      </c>
      <c r="E3910" s="2">
        <v>813.99999800000001</v>
      </c>
      <c r="F3910" s="2">
        <v>339.53037799999998</v>
      </c>
      <c r="G3910" s="2">
        <v>7.0530679999999997</v>
      </c>
      <c r="H3910" s="2">
        <v>31.102906000000001</v>
      </c>
      <c r="I3910" s="2">
        <v>80.781475999999998</v>
      </c>
    </row>
    <row r="3911" spans="1:9" x14ac:dyDescent="0.25">
      <c r="A3911" s="1" t="s">
        <v>208</v>
      </c>
      <c r="B3911" s="5">
        <f>INT(A3911/1000)</f>
        <v>6</v>
      </c>
      <c r="C3911" s="1" t="s">
        <v>6</v>
      </c>
      <c r="D3911">
        <v>20161201</v>
      </c>
      <c r="E3911" s="2">
        <v>813.99999799</v>
      </c>
      <c r="F3911" s="2">
        <v>959.56562299999996</v>
      </c>
      <c r="G3911" s="2">
        <v>13.672582999999999</v>
      </c>
      <c r="H3911" s="2">
        <v>83.163673000000003</v>
      </c>
      <c r="I3911" s="2">
        <v>226.55299299999999</v>
      </c>
    </row>
    <row r="3912" spans="1:9" x14ac:dyDescent="0.25">
      <c r="A3912" s="1" t="s">
        <v>441</v>
      </c>
      <c r="B3912" s="5">
        <f>INT(A3912/1000)</f>
        <v>13</v>
      </c>
      <c r="C3912" s="1" t="s">
        <v>6</v>
      </c>
      <c r="D3912">
        <v>20160323</v>
      </c>
      <c r="E3912" s="2">
        <v>813.99999797999999</v>
      </c>
      <c r="F3912" s="2">
        <v>380.40845400000001</v>
      </c>
      <c r="G3912" s="2">
        <v>8.757396</v>
      </c>
      <c r="H3912" s="2">
        <v>35.494813999999998</v>
      </c>
      <c r="I3912" s="2">
        <v>90.746030000000005</v>
      </c>
    </row>
    <row r="3913" spans="1:9" x14ac:dyDescent="0.25">
      <c r="A3913" s="1" t="s">
        <v>235</v>
      </c>
      <c r="B3913" s="5">
        <f>INT(A3913/1000)</f>
        <v>6</v>
      </c>
      <c r="C3913" s="1" t="s">
        <v>8</v>
      </c>
      <c r="D3913">
        <v>20161026</v>
      </c>
      <c r="E3913" s="2">
        <v>813.78032256999995</v>
      </c>
      <c r="F3913" s="2">
        <v>6777.5530699999999</v>
      </c>
      <c r="G3913" s="2">
        <v>59.552543</v>
      </c>
      <c r="H3913" s="2">
        <v>559.380402</v>
      </c>
      <c r="I3913" s="2">
        <v>1589.840741</v>
      </c>
    </row>
    <row r="3914" spans="1:9" x14ac:dyDescent="0.25">
      <c r="A3914" s="1" t="s">
        <v>199</v>
      </c>
      <c r="B3914" s="5">
        <f>INT(A3914/1000)</f>
        <v>6</v>
      </c>
      <c r="C3914" s="1" t="s">
        <v>8</v>
      </c>
      <c r="D3914">
        <v>20160821</v>
      </c>
      <c r="E3914" s="2">
        <v>810.47805896</v>
      </c>
      <c r="F3914" s="2">
        <v>986.52347699999996</v>
      </c>
      <c r="G3914" s="2">
        <v>24.500361000000002</v>
      </c>
      <c r="H3914" s="2">
        <v>93.404013000000006</v>
      </c>
      <c r="I3914" s="2">
        <v>235.83381900000001</v>
      </c>
    </row>
    <row r="3915" spans="1:9" x14ac:dyDescent="0.25">
      <c r="A3915" s="1" t="s">
        <v>59</v>
      </c>
      <c r="B3915" s="5">
        <f>INT(A3915/1000)</f>
        <v>1</v>
      </c>
      <c r="C3915" s="1" t="s">
        <v>6</v>
      </c>
      <c r="D3915">
        <v>20160213</v>
      </c>
      <c r="E3915" s="2">
        <v>809.99999800000001</v>
      </c>
      <c r="F3915" s="2">
        <v>436.824704</v>
      </c>
      <c r="G3915" s="2">
        <v>9.5649630000000005</v>
      </c>
      <c r="H3915" s="2">
        <v>40.387081000000002</v>
      </c>
      <c r="I3915" s="2">
        <v>104.066925</v>
      </c>
    </row>
    <row r="3916" spans="1:9" x14ac:dyDescent="0.25">
      <c r="A3916" s="1" t="s">
        <v>1974</v>
      </c>
      <c r="B3916" s="5">
        <f>INT(A3916/1000)</f>
        <v>40</v>
      </c>
      <c r="C3916" s="1" t="s">
        <v>8</v>
      </c>
      <c r="D3916">
        <v>20160228</v>
      </c>
      <c r="E3916" s="2">
        <v>809.99999800000001</v>
      </c>
      <c r="F3916" s="2">
        <v>607.91815399999996</v>
      </c>
      <c r="G3916" s="2">
        <v>15.922696999999999</v>
      </c>
      <c r="H3916" s="2">
        <v>58.182071999999998</v>
      </c>
      <c r="I3916" s="2">
        <v>145.55649700000001</v>
      </c>
    </row>
    <row r="3917" spans="1:9" x14ac:dyDescent="0.25">
      <c r="A3917" s="1" t="s">
        <v>508</v>
      </c>
      <c r="B3917" s="5">
        <f>INT(A3917/1000)</f>
        <v>13</v>
      </c>
      <c r="C3917" s="1" t="s">
        <v>6</v>
      </c>
      <c r="D3917">
        <v>20160218</v>
      </c>
      <c r="E3917" s="2">
        <v>809.99999799</v>
      </c>
      <c r="F3917" s="2">
        <v>386.758083</v>
      </c>
      <c r="G3917" s="2">
        <v>7.2170769999999997</v>
      </c>
      <c r="H3917" s="2">
        <v>34.810907999999998</v>
      </c>
      <c r="I3917" s="2">
        <v>91.789857999999995</v>
      </c>
    </row>
    <row r="3918" spans="1:9" x14ac:dyDescent="0.25">
      <c r="A3918" s="1" t="s">
        <v>1347</v>
      </c>
      <c r="B3918" s="5">
        <f>INT(A3918/1000)</f>
        <v>28</v>
      </c>
      <c r="C3918" s="1" t="s">
        <v>6</v>
      </c>
      <c r="D3918">
        <v>20160211</v>
      </c>
      <c r="E3918" s="2">
        <v>809.99999799</v>
      </c>
      <c r="F3918" s="2">
        <v>556.101721</v>
      </c>
      <c r="G3918" s="2">
        <v>10.604450999999999</v>
      </c>
      <c r="H3918" s="2">
        <v>50.225050000000003</v>
      </c>
      <c r="I3918" s="2">
        <v>132.04386299999999</v>
      </c>
    </row>
    <row r="3919" spans="1:9" x14ac:dyDescent="0.25">
      <c r="A3919" s="1" t="s">
        <v>2796</v>
      </c>
      <c r="B3919" s="5">
        <f>INT(A3919/1000)</f>
        <v>55</v>
      </c>
      <c r="C3919" s="1" t="s">
        <v>6</v>
      </c>
      <c r="D3919">
        <v>20160413</v>
      </c>
      <c r="E3919" s="2">
        <v>809.99999799</v>
      </c>
      <c r="F3919" s="2">
        <v>754.98856999999998</v>
      </c>
      <c r="G3919" s="2">
        <v>9.8351220000000001</v>
      </c>
      <c r="H3919" s="2">
        <v>64.735201000000004</v>
      </c>
      <c r="I3919" s="2">
        <v>177.99486999999999</v>
      </c>
    </row>
    <row r="3920" spans="1:9" x14ac:dyDescent="0.25">
      <c r="A3920" s="1" t="s">
        <v>321</v>
      </c>
      <c r="B3920" s="5">
        <f>INT(A3920/1000)</f>
        <v>12</v>
      </c>
      <c r="C3920" s="1" t="s">
        <v>6</v>
      </c>
      <c r="D3920">
        <v>20160411</v>
      </c>
      <c r="E3920" s="2">
        <v>809.99999797999999</v>
      </c>
      <c r="F3920" s="2">
        <v>620.46013100000005</v>
      </c>
      <c r="G3920" s="2">
        <v>13.104907000000001</v>
      </c>
      <c r="H3920" s="2">
        <v>57.001261999999997</v>
      </c>
      <c r="I3920" s="2">
        <v>147.68099699999999</v>
      </c>
    </row>
    <row r="3921" spans="1:9" x14ac:dyDescent="0.25">
      <c r="A3921" s="1" t="s">
        <v>1986</v>
      </c>
      <c r="B3921" s="5">
        <f>INT(A3921/1000)</f>
        <v>40</v>
      </c>
      <c r="C3921" s="1" t="s">
        <v>6</v>
      </c>
      <c r="D3921">
        <v>20160321</v>
      </c>
      <c r="E3921" s="2">
        <v>809.99999797999999</v>
      </c>
      <c r="F3921" s="2">
        <v>1295.031086</v>
      </c>
      <c r="G3921" s="2">
        <v>19.967078999999998</v>
      </c>
      <c r="H3921" s="2">
        <v>113.384029</v>
      </c>
      <c r="I3921" s="2">
        <v>306.17913099999998</v>
      </c>
    </row>
    <row r="3922" spans="1:9" x14ac:dyDescent="0.25">
      <c r="A3922" s="1" t="s">
        <v>1789</v>
      </c>
      <c r="B3922" s="5">
        <f>INT(A3922/1000)</f>
        <v>37</v>
      </c>
      <c r="C3922" s="1" t="s">
        <v>8</v>
      </c>
      <c r="D3922">
        <v>20161122</v>
      </c>
      <c r="E3922" s="2">
        <v>807.38513107000006</v>
      </c>
      <c r="F3922" s="2">
        <v>1911.970026</v>
      </c>
      <c r="G3922" s="2">
        <v>40.863391999999997</v>
      </c>
      <c r="H3922" s="2">
        <v>176.014769</v>
      </c>
      <c r="I3922" s="2">
        <v>455.21830799999998</v>
      </c>
    </row>
    <row r="3923" spans="1:9" x14ac:dyDescent="0.25">
      <c r="A3923" s="1" t="s">
        <v>95</v>
      </c>
      <c r="B3923" s="5">
        <f>INT(A3923/1000)</f>
        <v>4</v>
      </c>
      <c r="C3923" s="1" t="s">
        <v>8</v>
      </c>
      <c r="D3923">
        <v>20160512</v>
      </c>
      <c r="E3923" s="2">
        <v>806.67619937999996</v>
      </c>
      <c r="F3923" s="2">
        <v>1356.066572</v>
      </c>
      <c r="G3923" s="2">
        <v>15.368625</v>
      </c>
      <c r="H3923" s="2">
        <v>114.535445</v>
      </c>
      <c r="I3923" s="2">
        <v>319.06278200000003</v>
      </c>
    </row>
    <row r="3924" spans="1:9" x14ac:dyDescent="0.25">
      <c r="A3924" s="1" t="s">
        <v>104</v>
      </c>
      <c r="B3924" s="5">
        <f>INT(A3924/1000)</f>
        <v>4</v>
      </c>
      <c r="C3924" s="1" t="s">
        <v>8</v>
      </c>
      <c r="D3924">
        <v>20160721</v>
      </c>
      <c r="E3924" s="2">
        <v>806.48597082000003</v>
      </c>
      <c r="F3924" s="2">
        <v>1357.8642379999999</v>
      </c>
      <c r="G3924" s="2">
        <v>15.39344</v>
      </c>
      <c r="H3924" s="2">
        <v>114.690664</v>
      </c>
      <c r="I3924" s="2">
        <v>319.48696799999999</v>
      </c>
    </row>
    <row r="3925" spans="1:9" x14ac:dyDescent="0.25">
      <c r="A3925" s="1" t="s">
        <v>2722</v>
      </c>
      <c r="B3925" s="5">
        <f>INT(A3925/1000)</f>
        <v>53</v>
      </c>
      <c r="C3925" s="1" t="s">
        <v>6</v>
      </c>
      <c r="D3925">
        <v>20161103</v>
      </c>
      <c r="E3925" s="2">
        <v>805.99999803000003</v>
      </c>
      <c r="F3925" s="2">
        <v>538.05317600000001</v>
      </c>
      <c r="G3925" s="2">
        <v>5.5689690000000001</v>
      </c>
      <c r="H3925" s="2">
        <v>45.044504000000003</v>
      </c>
      <c r="I3925" s="2">
        <v>126.44839399999999</v>
      </c>
    </row>
    <row r="3926" spans="1:9" x14ac:dyDescent="0.25">
      <c r="A3926" s="1" t="s">
        <v>52</v>
      </c>
      <c r="B3926" s="5">
        <f>INT(A3926/1000)</f>
        <v>1</v>
      </c>
      <c r="C3926" s="1" t="s">
        <v>6</v>
      </c>
      <c r="D3926">
        <v>20160210</v>
      </c>
      <c r="E3926" s="2">
        <v>805.99999799</v>
      </c>
      <c r="F3926" s="2">
        <v>447.26813499999997</v>
      </c>
      <c r="G3926" s="2">
        <v>9.1088590000000007</v>
      </c>
      <c r="H3926" s="2">
        <v>40.834398</v>
      </c>
      <c r="I3926" s="2">
        <v>106.363713</v>
      </c>
    </row>
    <row r="3927" spans="1:9" x14ac:dyDescent="0.25">
      <c r="A3927" s="1" t="s">
        <v>135</v>
      </c>
      <c r="B3927" s="5">
        <f>INT(A3927/1000)</f>
        <v>5</v>
      </c>
      <c r="C3927" s="1" t="s">
        <v>6</v>
      </c>
      <c r="D3927">
        <v>20160329</v>
      </c>
      <c r="E3927" s="2">
        <v>803.99999802000002</v>
      </c>
      <c r="F3927" s="2">
        <v>724.08591999999999</v>
      </c>
      <c r="G3927" s="2">
        <v>11.483064000000001</v>
      </c>
      <c r="H3927" s="2">
        <v>63.637355999999997</v>
      </c>
      <c r="I3927" s="2">
        <v>171.281868</v>
      </c>
    </row>
    <row r="3928" spans="1:9" x14ac:dyDescent="0.25">
      <c r="A3928" s="1" t="s">
        <v>96</v>
      </c>
      <c r="B3928" s="5">
        <f>INT(A3928/1000)</f>
        <v>4</v>
      </c>
      <c r="C3928" s="1" t="s">
        <v>8</v>
      </c>
      <c r="D3928">
        <v>20160526</v>
      </c>
      <c r="E3928" s="2">
        <v>801.78184825999995</v>
      </c>
      <c r="F3928" s="2">
        <v>109.041775</v>
      </c>
      <c r="G3928" s="2">
        <v>3.2087539999999999</v>
      </c>
      <c r="H3928" s="2">
        <v>10.703004</v>
      </c>
      <c r="I3928" s="2">
        <v>26.206848999999998</v>
      </c>
    </row>
    <row r="3929" spans="1:9" x14ac:dyDescent="0.25">
      <c r="A3929" s="1" t="s">
        <v>2375</v>
      </c>
      <c r="B3929" s="5">
        <f>INT(A3929/1000)</f>
        <v>48</v>
      </c>
      <c r="C3929" s="1" t="s">
        <v>8</v>
      </c>
      <c r="D3929">
        <v>20160521</v>
      </c>
      <c r="E3929" s="2">
        <v>801.36896935000004</v>
      </c>
      <c r="F3929" s="2">
        <v>1237.312347</v>
      </c>
      <c r="G3929" s="2">
        <v>18.649042999999999</v>
      </c>
      <c r="H3929" s="2">
        <v>108.006556</v>
      </c>
      <c r="I3929" s="2">
        <v>292.41337600000003</v>
      </c>
    </row>
    <row r="3930" spans="1:9" x14ac:dyDescent="0.25">
      <c r="A3930" s="1" t="s">
        <v>1682</v>
      </c>
      <c r="B3930" s="5">
        <f>INT(A3930/1000)</f>
        <v>35</v>
      </c>
      <c r="C3930" s="1" t="s">
        <v>8</v>
      </c>
      <c r="D3930">
        <v>20160711</v>
      </c>
      <c r="E3930" s="2">
        <v>801.09999800000003</v>
      </c>
      <c r="F3930" s="2">
        <v>69.490211000000002</v>
      </c>
      <c r="G3930" s="2">
        <v>1.9553419999999999</v>
      </c>
      <c r="H3930" s="2">
        <v>6.753069</v>
      </c>
      <c r="I3930" s="2">
        <v>16.676120000000001</v>
      </c>
    </row>
    <row r="3931" spans="1:9" x14ac:dyDescent="0.25">
      <c r="A3931" s="1" t="s">
        <v>203</v>
      </c>
      <c r="B3931" s="5">
        <f>INT(A3931/1000)</f>
        <v>6</v>
      </c>
      <c r="C3931" s="1" t="s">
        <v>8</v>
      </c>
      <c r="D3931">
        <v>20160709</v>
      </c>
      <c r="E3931" s="2">
        <v>800.77840666999998</v>
      </c>
      <c r="F3931" s="2">
        <v>788.08073999999999</v>
      </c>
      <c r="G3931" s="2">
        <v>21.797832</v>
      </c>
      <c r="H3931" s="2">
        <v>76.300023999999993</v>
      </c>
      <c r="I3931" s="2">
        <v>189.016481</v>
      </c>
    </row>
    <row r="3932" spans="1:9" x14ac:dyDescent="0.25">
      <c r="A3932" s="1" t="s">
        <v>2033</v>
      </c>
      <c r="B3932" s="5">
        <f>INT(A3932/1000)</f>
        <v>41</v>
      </c>
      <c r="C3932" s="1" t="s">
        <v>8</v>
      </c>
      <c r="D3932">
        <v>20160813</v>
      </c>
      <c r="E3932" s="2">
        <v>800.21403306000002</v>
      </c>
      <c r="F3932" s="2">
        <v>2861.4522980000002</v>
      </c>
      <c r="G3932" s="2">
        <v>35.567174000000001</v>
      </c>
      <c r="H3932" s="2">
        <v>244.05727899999999</v>
      </c>
      <c r="I3932" s="2">
        <v>674.13428499999998</v>
      </c>
    </row>
    <row r="3933" spans="1:9" x14ac:dyDescent="0.25">
      <c r="A3933" s="1" t="s">
        <v>14</v>
      </c>
      <c r="B3933" s="5">
        <f>INT(A3933/1000)</f>
        <v>1</v>
      </c>
      <c r="C3933" s="1" t="s">
        <v>8</v>
      </c>
      <c r="D3933">
        <v>20160925</v>
      </c>
      <c r="E3933" s="2">
        <v>799.99999802000002</v>
      </c>
      <c r="F3933" s="2">
        <v>1144.3768480000001</v>
      </c>
      <c r="G3933" s="2">
        <v>17.319680000000002</v>
      </c>
      <c r="H3933" s="2">
        <v>99.94811</v>
      </c>
      <c r="I3933" s="2">
        <v>270.46990799999998</v>
      </c>
    </row>
    <row r="3934" spans="1:9" x14ac:dyDescent="0.25">
      <c r="A3934" s="1" t="s">
        <v>37</v>
      </c>
      <c r="B3934" s="5">
        <f>INT(A3934/1000)</f>
        <v>1</v>
      </c>
      <c r="C3934" s="1" t="s">
        <v>6</v>
      </c>
      <c r="D3934">
        <v>20160922</v>
      </c>
      <c r="E3934" s="2">
        <v>799.99999802000002</v>
      </c>
      <c r="F3934" s="2">
        <v>385.51299</v>
      </c>
      <c r="G3934" s="2">
        <v>9.2311879999999995</v>
      </c>
      <c r="H3934" s="2">
        <v>36.240738</v>
      </c>
      <c r="I3934" s="2">
        <v>92.063203999999999</v>
      </c>
    </row>
    <row r="3935" spans="1:9" x14ac:dyDescent="0.25">
      <c r="A3935" s="1" t="s">
        <v>40</v>
      </c>
      <c r="B3935" s="5">
        <f>INT(A3935/1000)</f>
        <v>1</v>
      </c>
      <c r="C3935" s="1" t="s">
        <v>6</v>
      </c>
      <c r="D3935">
        <v>20161003</v>
      </c>
      <c r="E3935" s="2">
        <v>799.99999802000002</v>
      </c>
      <c r="F3935" s="2">
        <v>731.32947000000001</v>
      </c>
      <c r="G3935" s="2">
        <v>6.5799979999999998</v>
      </c>
      <c r="H3935" s="2">
        <v>60.476298</v>
      </c>
      <c r="I3935" s="2">
        <v>171.594212</v>
      </c>
    </row>
    <row r="3936" spans="1:9" x14ac:dyDescent="0.25">
      <c r="A3936" s="1" t="s">
        <v>45</v>
      </c>
      <c r="B3936" s="5">
        <f>INT(A3936/1000)</f>
        <v>1</v>
      </c>
      <c r="C3936" s="1" t="s">
        <v>6</v>
      </c>
      <c r="D3936">
        <v>20160317</v>
      </c>
      <c r="E3936" s="2">
        <v>799.99999802000002</v>
      </c>
      <c r="F3936" s="2">
        <v>920.43676000000005</v>
      </c>
      <c r="G3936" s="2">
        <v>22.314126000000002</v>
      </c>
      <c r="H3936" s="2">
        <v>86.734499999999997</v>
      </c>
      <c r="I3936" s="2">
        <v>219.88325800000001</v>
      </c>
    </row>
    <row r="3937" spans="1:9" x14ac:dyDescent="0.25">
      <c r="A3937" s="1" t="s">
        <v>96</v>
      </c>
      <c r="B3937" s="5">
        <f>INT(A3937/1000)</f>
        <v>4</v>
      </c>
      <c r="C3937" s="1" t="s">
        <v>6</v>
      </c>
      <c r="D3937">
        <v>20160225</v>
      </c>
      <c r="E3937" s="2">
        <v>799.99999802000002</v>
      </c>
      <c r="F3937" s="2">
        <v>63.644986000000003</v>
      </c>
      <c r="G3937" s="2">
        <v>1.8540719999999999</v>
      </c>
      <c r="H3937" s="2">
        <v>6.2328520000000003</v>
      </c>
      <c r="I3937" s="2">
        <v>15.291034</v>
      </c>
    </row>
    <row r="3938" spans="1:9" x14ac:dyDescent="0.25">
      <c r="A3938" s="1" t="s">
        <v>96</v>
      </c>
      <c r="B3938" s="5">
        <f>INT(A3938/1000)</f>
        <v>4</v>
      </c>
      <c r="C3938" s="1" t="s">
        <v>6</v>
      </c>
      <c r="D3938">
        <v>20160302</v>
      </c>
      <c r="E3938" s="2">
        <v>799.99999802000002</v>
      </c>
      <c r="F3938" s="2">
        <v>70.276015999999998</v>
      </c>
      <c r="G3938" s="2">
        <v>2.0855039999999998</v>
      </c>
      <c r="H3938" s="2">
        <v>6.9111900000000004</v>
      </c>
      <c r="I3938" s="2">
        <v>16.894856000000001</v>
      </c>
    </row>
    <row r="3939" spans="1:9" x14ac:dyDescent="0.25">
      <c r="A3939" s="1" t="s">
        <v>102</v>
      </c>
      <c r="B3939" s="5">
        <f>INT(A3939/1000)</f>
        <v>4</v>
      </c>
      <c r="C3939" s="1" t="s">
        <v>6</v>
      </c>
      <c r="D3939">
        <v>20161117</v>
      </c>
      <c r="E3939" s="2">
        <v>799.99999802000002</v>
      </c>
      <c r="F3939" s="2">
        <v>385.51299</v>
      </c>
      <c r="G3939" s="2">
        <v>9.2311879999999995</v>
      </c>
      <c r="H3939" s="2">
        <v>36.240738</v>
      </c>
      <c r="I3939" s="2">
        <v>92.063203999999999</v>
      </c>
    </row>
    <row r="3940" spans="1:9" x14ac:dyDescent="0.25">
      <c r="A3940" s="1" t="s">
        <v>103</v>
      </c>
      <c r="B3940" s="5">
        <f>INT(A3940/1000)</f>
        <v>4</v>
      </c>
      <c r="C3940" s="1" t="s">
        <v>6</v>
      </c>
      <c r="D3940">
        <v>20161025</v>
      </c>
      <c r="E3940" s="2">
        <v>799.99999802000002</v>
      </c>
      <c r="F3940" s="2">
        <v>59.309733999999999</v>
      </c>
      <c r="G3940" s="2">
        <v>1.661108</v>
      </c>
      <c r="H3940" s="2">
        <v>5.7578420000000001</v>
      </c>
      <c r="I3940" s="2">
        <v>14.230846</v>
      </c>
    </row>
    <row r="3941" spans="1:9" x14ac:dyDescent="0.25">
      <c r="A3941" s="1" t="s">
        <v>134</v>
      </c>
      <c r="B3941" s="5">
        <f>INT(A3941/1000)</f>
        <v>5</v>
      </c>
      <c r="C3941" s="1" t="s">
        <v>6</v>
      </c>
      <c r="D3941">
        <v>20160403</v>
      </c>
      <c r="E3941" s="2">
        <v>799.99999802000002</v>
      </c>
      <c r="F3941" s="2">
        <v>1540.0421759999999</v>
      </c>
      <c r="G3941" s="2">
        <v>22.816036</v>
      </c>
      <c r="H3941" s="2">
        <v>134.13268400000001</v>
      </c>
      <c r="I3941" s="2">
        <v>363.84683999999999</v>
      </c>
    </row>
    <row r="3942" spans="1:9" x14ac:dyDescent="0.25">
      <c r="A3942" s="1" t="s">
        <v>150</v>
      </c>
      <c r="B3942" s="5">
        <f>INT(A3942/1000)</f>
        <v>5</v>
      </c>
      <c r="C3942" s="1" t="s">
        <v>6</v>
      </c>
      <c r="D3942">
        <v>20160726</v>
      </c>
      <c r="E3942" s="2">
        <v>799.99999802000002</v>
      </c>
      <c r="F3942" s="2">
        <v>312.40223800000001</v>
      </c>
      <c r="G3942" s="2">
        <v>6.8719020000000004</v>
      </c>
      <c r="H3942" s="2">
        <v>28.907222000000001</v>
      </c>
      <c r="I3942" s="2">
        <v>74.433890000000005</v>
      </c>
    </row>
    <row r="3943" spans="1:9" x14ac:dyDescent="0.25">
      <c r="A3943" s="1" t="s">
        <v>176</v>
      </c>
      <c r="B3943" s="5">
        <f>INT(A3943/1000)</f>
        <v>5</v>
      </c>
      <c r="C3943" s="1" t="s">
        <v>6</v>
      </c>
      <c r="D3943">
        <v>20161004</v>
      </c>
      <c r="E3943" s="2">
        <v>799.99999802000002</v>
      </c>
      <c r="F3943" s="2">
        <v>302.58646199999998</v>
      </c>
      <c r="G3943" s="2">
        <v>7.2525300000000001</v>
      </c>
      <c r="H3943" s="2">
        <v>28.450431999999999</v>
      </c>
      <c r="I3943" s="2">
        <v>72.261735999999999</v>
      </c>
    </row>
    <row r="3944" spans="1:9" x14ac:dyDescent="0.25">
      <c r="A3944" s="1" t="s">
        <v>203</v>
      </c>
      <c r="B3944" s="5">
        <f>INT(A3944/1000)</f>
        <v>6</v>
      </c>
      <c r="C3944" s="1" t="s">
        <v>6</v>
      </c>
      <c r="D3944">
        <v>20161114</v>
      </c>
      <c r="E3944" s="2">
        <v>799.99999802000002</v>
      </c>
      <c r="F3944" s="2">
        <v>723.77049</v>
      </c>
      <c r="G3944" s="2">
        <v>20.782314</v>
      </c>
      <c r="H3944" s="2">
        <v>70.651318000000003</v>
      </c>
      <c r="I3944" s="2">
        <v>173.80516800000001</v>
      </c>
    </row>
    <row r="3945" spans="1:9" x14ac:dyDescent="0.25">
      <c r="A3945" s="1" t="s">
        <v>203</v>
      </c>
      <c r="B3945" s="5">
        <f>INT(A3945/1000)</f>
        <v>6</v>
      </c>
      <c r="C3945" s="1" t="s">
        <v>8</v>
      </c>
      <c r="D3945">
        <v>20161019</v>
      </c>
      <c r="E3945" s="2">
        <v>799.99999802000002</v>
      </c>
      <c r="F3945" s="2">
        <v>803.67055600000003</v>
      </c>
      <c r="G3945" s="2">
        <v>22.899196</v>
      </c>
      <c r="H3945" s="2">
        <v>78.316571999999994</v>
      </c>
      <c r="I3945" s="2">
        <v>192.942734</v>
      </c>
    </row>
    <row r="3946" spans="1:9" x14ac:dyDescent="0.25">
      <c r="A3946" s="1" t="s">
        <v>206</v>
      </c>
      <c r="B3946" s="5">
        <f>INT(A3946/1000)</f>
        <v>6</v>
      </c>
      <c r="C3946" s="1" t="s">
        <v>6</v>
      </c>
      <c r="D3946">
        <v>20160417</v>
      </c>
      <c r="E3946" s="2">
        <v>799.99999802000002</v>
      </c>
      <c r="F3946" s="2">
        <v>930.50944000000004</v>
      </c>
      <c r="G3946" s="2">
        <v>26.734003999999999</v>
      </c>
      <c r="H3946" s="2">
        <v>90.843928000000005</v>
      </c>
      <c r="I3946" s="2">
        <v>223.455444</v>
      </c>
    </row>
    <row r="3947" spans="1:9" x14ac:dyDescent="0.25">
      <c r="A3947" s="1" t="s">
        <v>219</v>
      </c>
      <c r="B3947" s="5">
        <f>INT(A3947/1000)</f>
        <v>6</v>
      </c>
      <c r="C3947" s="1" t="s">
        <v>6</v>
      </c>
      <c r="D3947">
        <v>20160323</v>
      </c>
      <c r="E3947" s="2">
        <v>799.99999802000002</v>
      </c>
      <c r="F3947" s="2">
        <v>235.693658</v>
      </c>
      <c r="G3947" s="2">
        <v>4.8454040000000003</v>
      </c>
      <c r="H3947" s="2">
        <v>21.552546</v>
      </c>
      <c r="I3947" s="2">
        <v>56.062370000000001</v>
      </c>
    </row>
    <row r="3948" spans="1:9" x14ac:dyDescent="0.25">
      <c r="A3948" s="1" t="s">
        <v>219</v>
      </c>
      <c r="B3948" s="5">
        <f>INT(A3948/1000)</f>
        <v>6</v>
      </c>
      <c r="C3948" s="1" t="s">
        <v>6</v>
      </c>
      <c r="D3948">
        <v>20161120</v>
      </c>
      <c r="E3948" s="2">
        <v>799.99999802000002</v>
      </c>
      <c r="F3948" s="2">
        <v>59.309733999999999</v>
      </c>
      <c r="G3948" s="2">
        <v>1.661108</v>
      </c>
      <c r="H3948" s="2">
        <v>5.7578420000000001</v>
      </c>
      <c r="I3948" s="2">
        <v>14.230846</v>
      </c>
    </row>
    <row r="3949" spans="1:9" x14ac:dyDescent="0.25">
      <c r="A3949" s="1" t="s">
        <v>219</v>
      </c>
      <c r="B3949" s="5">
        <f>INT(A3949/1000)</f>
        <v>6</v>
      </c>
      <c r="C3949" s="1" t="s">
        <v>6</v>
      </c>
      <c r="D3949">
        <v>20161207</v>
      </c>
      <c r="E3949" s="2">
        <v>799.99999802000002</v>
      </c>
      <c r="F3949" s="2">
        <v>59.309733999999999</v>
      </c>
      <c r="G3949" s="2">
        <v>1.661108</v>
      </c>
      <c r="H3949" s="2">
        <v>5.7578420000000001</v>
      </c>
      <c r="I3949" s="2">
        <v>14.230846</v>
      </c>
    </row>
    <row r="3950" spans="1:9" x14ac:dyDescent="0.25">
      <c r="A3950" s="1" t="s">
        <v>220</v>
      </c>
      <c r="B3950" s="5">
        <f>INT(A3950/1000)</f>
        <v>6</v>
      </c>
      <c r="C3950" s="1" t="s">
        <v>6</v>
      </c>
      <c r="D3950">
        <v>20160210</v>
      </c>
      <c r="E3950" s="2">
        <v>799.99999802000002</v>
      </c>
      <c r="F3950" s="2">
        <v>930.50944000000004</v>
      </c>
      <c r="G3950" s="2">
        <v>26.734003999999999</v>
      </c>
      <c r="H3950" s="2">
        <v>90.843928000000005</v>
      </c>
      <c r="I3950" s="2">
        <v>223.455444</v>
      </c>
    </row>
    <row r="3951" spans="1:9" x14ac:dyDescent="0.25">
      <c r="A3951" s="1" t="s">
        <v>220</v>
      </c>
      <c r="B3951" s="5">
        <f>INT(A3951/1000)</f>
        <v>6</v>
      </c>
      <c r="C3951" s="1" t="s">
        <v>6</v>
      </c>
      <c r="D3951">
        <v>20160418</v>
      </c>
      <c r="E3951" s="2">
        <v>799.99999802000002</v>
      </c>
      <c r="F3951" s="2">
        <v>546.96314199999995</v>
      </c>
      <c r="G3951" s="2">
        <v>15.620813999999999</v>
      </c>
      <c r="H3951" s="2">
        <v>53.328069999999997</v>
      </c>
      <c r="I3951" s="2">
        <v>131.323272</v>
      </c>
    </row>
    <row r="3952" spans="1:9" x14ac:dyDescent="0.25">
      <c r="A3952" s="1" t="s">
        <v>220</v>
      </c>
      <c r="B3952" s="5">
        <f>INT(A3952/1000)</f>
        <v>6</v>
      </c>
      <c r="C3952" s="1" t="s">
        <v>8</v>
      </c>
      <c r="D3952">
        <v>20160617</v>
      </c>
      <c r="E3952" s="2">
        <v>799.99999802000002</v>
      </c>
      <c r="F3952" s="2">
        <v>6.4866539999999997</v>
      </c>
      <c r="G3952" s="2">
        <v>0.193192</v>
      </c>
      <c r="H3952" s="2">
        <v>0.63845399999999997</v>
      </c>
      <c r="I3952" s="2">
        <v>1.5596300000000001</v>
      </c>
    </row>
    <row r="3953" spans="1:9" x14ac:dyDescent="0.25">
      <c r="A3953" s="1" t="s">
        <v>220</v>
      </c>
      <c r="B3953" s="5">
        <f>INT(A3953/1000)</f>
        <v>6</v>
      </c>
      <c r="C3953" s="1" t="s">
        <v>8</v>
      </c>
      <c r="D3953">
        <v>20160627</v>
      </c>
      <c r="E3953" s="2">
        <v>799.99999802000002</v>
      </c>
      <c r="F3953" s="2">
        <v>689.83447200000001</v>
      </c>
      <c r="G3953" s="2">
        <v>19.406164</v>
      </c>
      <c r="H3953" s="2">
        <v>67.034592000000004</v>
      </c>
      <c r="I3953" s="2">
        <v>165.54365200000001</v>
      </c>
    </row>
    <row r="3954" spans="1:9" x14ac:dyDescent="0.25">
      <c r="A3954" s="1" t="s">
        <v>222</v>
      </c>
      <c r="B3954" s="5">
        <f>INT(A3954/1000)</f>
        <v>6</v>
      </c>
      <c r="C3954" s="1" t="s">
        <v>6</v>
      </c>
      <c r="D3954">
        <v>20160414</v>
      </c>
      <c r="E3954" s="2">
        <v>799.99999802000002</v>
      </c>
      <c r="F3954" s="2">
        <v>930.50944000000004</v>
      </c>
      <c r="G3954" s="2">
        <v>26.734003999999999</v>
      </c>
      <c r="H3954" s="2">
        <v>90.843928000000005</v>
      </c>
      <c r="I3954" s="2">
        <v>223.455444</v>
      </c>
    </row>
    <row r="3955" spans="1:9" x14ac:dyDescent="0.25">
      <c r="A3955" s="1" t="s">
        <v>222</v>
      </c>
      <c r="B3955" s="5">
        <f>INT(A3955/1000)</f>
        <v>6</v>
      </c>
      <c r="C3955" s="1" t="s">
        <v>8</v>
      </c>
      <c r="D3955">
        <v>20160627</v>
      </c>
      <c r="E3955" s="2">
        <v>799.99999802000002</v>
      </c>
      <c r="F3955" s="2">
        <v>803.67055600000003</v>
      </c>
      <c r="G3955" s="2">
        <v>22.899196</v>
      </c>
      <c r="H3955" s="2">
        <v>78.316571999999994</v>
      </c>
      <c r="I3955" s="2">
        <v>192.942734</v>
      </c>
    </row>
    <row r="3956" spans="1:9" x14ac:dyDescent="0.25">
      <c r="A3956" s="1" t="s">
        <v>237</v>
      </c>
      <c r="B3956" s="5">
        <f>INT(A3956/1000)</f>
        <v>6</v>
      </c>
      <c r="C3956" s="1" t="s">
        <v>8</v>
      </c>
      <c r="D3956">
        <v>20160518</v>
      </c>
      <c r="E3956" s="2">
        <v>799.99999802000002</v>
      </c>
      <c r="F3956" s="2">
        <v>689.83447200000001</v>
      </c>
      <c r="G3956" s="2">
        <v>19.406164</v>
      </c>
      <c r="H3956" s="2">
        <v>67.034592000000004</v>
      </c>
      <c r="I3956" s="2">
        <v>165.54365200000001</v>
      </c>
    </row>
    <row r="3957" spans="1:9" x14ac:dyDescent="0.25">
      <c r="A3957" s="1" t="s">
        <v>237</v>
      </c>
      <c r="B3957" s="5">
        <f>INT(A3957/1000)</f>
        <v>6</v>
      </c>
      <c r="C3957" s="1" t="s">
        <v>8</v>
      </c>
      <c r="D3957">
        <v>20160713</v>
      </c>
      <c r="E3957" s="2">
        <v>799.99999802000002</v>
      </c>
      <c r="F3957" s="2">
        <v>803.67055600000003</v>
      </c>
      <c r="G3957" s="2">
        <v>22.899196</v>
      </c>
      <c r="H3957" s="2">
        <v>78.316571999999994</v>
      </c>
      <c r="I3957" s="2">
        <v>192.942734</v>
      </c>
    </row>
    <row r="3958" spans="1:9" x14ac:dyDescent="0.25">
      <c r="A3958" s="1" t="s">
        <v>324</v>
      </c>
      <c r="B3958" s="5">
        <f>INT(A3958/1000)</f>
        <v>12</v>
      </c>
      <c r="C3958" s="1" t="s">
        <v>6</v>
      </c>
      <c r="D3958">
        <v>20161223</v>
      </c>
      <c r="E3958" s="2">
        <v>799.99999802000002</v>
      </c>
      <c r="F3958" s="2">
        <v>385.51299</v>
      </c>
      <c r="G3958" s="2">
        <v>9.2311879999999995</v>
      </c>
      <c r="H3958" s="2">
        <v>36.240738</v>
      </c>
      <c r="I3958" s="2">
        <v>92.063203999999999</v>
      </c>
    </row>
    <row r="3959" spans="1:9" x14ac:dyDescent="0.25">
      <c r="A3959" s="1" t="s">
        <v>326</v>
      </c>
      <c r="B3959" s="5">
        <f>INT(A3959/1000)</f>
        <v>12</v>
      </c>
      <c r="C3959" s="1" t="s">
        <v>6</v>
      </c>
      <c r="D3959">
        <v>20160212</v>
      </c>
      <c r="E3959" s="2">
        <v>799.99999802000002</v>
      </c>
      <c r="F3959" s="2">
        <v>845.77544799999998</v>
      </c>
      <c r="G3959" s="2">
        <v>10.10782</v>
      </c>
      <c r="H3959" s="2">
        <v>71.830894000000001</v>
      </c>
      <c r="I3959" s="2">
        <v>199.14456000000001</v>
      </c>
    </row>
    <row r="3960" spans="1:9" x14ac:dyDescent="0.25">
      <c r="A3960" s="1" t="s">
        <v>326</v>
      </c>
      <c r="B3960" s="5">
        <f>INT(A3960/1000)</f>
        <v>12</v>
      </c>
      <c r="C3960" s="1" t="s">
        <v>6</v>
      </c>
      <c r="D3960">
        <v>20161005</v>
      </c>
      <c r="E3960" s="2">
        <v>799.99999802000002</v>
      </c>
      <c r="F3960" s="2">
        <v>485.422258</v>
      </c>
      <c r="G3960" s="2">
        <v>10.255202000000001</v>
      </c>
      <c r="H3960" s="2">
        <v>44.597262000000001</v>
      </c>
      <c r="I3960" s="2">
        <v>115.540154</v>
      </c>
    </row>
    <row r="3961" spans="1:9" x14ac:dyDescent="0.25">
      <c r="A3961" s="1" t="s">
        <v>327</v>
      </c>
      <c r="B3961" s="5">
        <f>INT(A3961/1000)</f>
        <v>12</v>
      </c>
      <c r="C3961" s="1" t="s">
        <v>6</v>
      </c>
      <c r="D3961">
        <v>20160503</v>
      </c>
      <c r="E3961" s="2">
        <v>799.99999802000002</v>
      </c>
      <c r="F3961" s="2">
        <v>302.58646199999998</v>
      </c>
      <c r="G3961" s="2">
        <v>7.2525300000000001</v>
      </c>
      <c r="H3961" s="2">
        <v>28.450431999999999</v>
      </c>
      <c r="I3961" s="2">
        <v>72.261735999999999</v>
      </c>
    </row>
    <row r="3962" spans="1:9" x14ac:dyDescent="0.25">
      <c r="A3962" s="1" t="s">
        <v>328</v>
      </c>
      <c r="B3962" s="5">
        <f>INT(A3962/1000)</f>
        <v>12</v>
      </c>
      <c r="C3962" s="1" t="s">
        <v>6</v>
      </c>
      <c r="D3962">
        <v>20161101</v>
      </c>
      <c r="E3962" s="2">
        <v>799.99999802000002</v>
      </c>
      <c r="F3962" s="2">
        <v>478.80415399999998</v>
      </c>
      <c r="G3962" s="2">
        <v>13.814322000000001</v>
      </c>
      <c r="H3962" s="2">
        <v>46.788685999999998</v>
      </c>
      <c r="I3962" s="2">
        <v>114.99772400000001</v>
      </c>
    </row>
    <row r="3963" spans="1:9" x14ac:dyDescent="0.25">
      <c r="A3963" s="1" t="s">
        <v>330</v>
      </c>
      <c r="B3963" s="5">
        <f>INT(A3963/1000)</f>
        <v>12</v>
      </c>
      <c r="C3963" s="1" t="s">
        <v>6</v>
      </c>
      <c r="D3963">
        <v>20161010</v>
      </c>
      <c r="E3963" s="2">
        <v>799.99999802000002</v>
      </c>
      <c r="F3963" s="2">
        <v>385.51299</v>
      </c>
      <c r="G3963" s="2">
        <v>9.2311879999999995</v>
      </c>
      <c r="H3963" s="2">
        <v>36.240738</v>
      </c>
      <c r="I3963" s="2">
        <v>92.063203999999999</v>
      </c>
    </row>
    <row r="3964" spans="1:9" x14ac:dyDescent="0.25">
      <c r="A3964" s="1" t="s">
        <v>336</v>
      </c>
      <c r="B3964" s="5">
        <f>INT(A3964/1000)</f>
        <v>12</v>
      </c>
      <c r="C3964" s="1" t="s">
        <v>6</v>
      </c>
      <c r="D3964">
        <v>20160506</v>
      </c>
      <c r="E3964" s="2">
        <v>799.99999802000002</v>
      </c>
      <c r="F3964" s="2">
        <v>951.88728600000002</v>
      </c>
      <c r="G3964" s="2">
        <v>8.6298019999999998</v>
      </c>
      <c r="H3964" s="2">
        <v>78.764510000000001</v>
      </c>
      <c r="I3964" s="2">
        <v>223.36266000000001</v>
      </c>
    </row>
    <row r="3965" spans="1:9" x14ac:dyDescent="0.25">
      <c r="A3965" s="1" t="s">
        <v>341</v>
      </c>
      <c r="B3965" s="5">
        <f>INT(A3965/1000)</f>
        <v>12</v>
      </c>
      <c r="C3965" s="1" t="s">
        <v>6</v>
      </c>
      <c r="D3965">
        <v>20160505</v>
      </c>
      <c r="E3965" s="2">
        <v>799.99999802000002</v>
      </c>
      <c r="F3965" s="2">
        <v>478.80415399999998</v>
      </c>
      <c r="G3965" s="2">
        <v>13.814322000000001</v>
      </c>
      <c r="H3965" s="2">
        <v>46.788685999999998</v>
      </c>
      <c r="I3965" s="2">
        <v>114.99772400000001</v>
      </c>
    </row>
    <row r="3966" spans="1:9" x14ac:dyDescent="0.25">
      <c r="A3966" s="1" t="s">
        <v>342</v>
      </c>
      <c r="B3966" s="5">
        <f>INT(A3966/1000)</f>
        <v>12</v>
      </c>
      <c r="C3966" s="1" t="s">
        <v>6</v>
      </c>
      <c r="D3966">
        <v>20160311</v>
      </c>
      <c r="E3966" s="2">
        <v>799.99999802000002</v>
      </c>
      <c r="F3966" s="2">
        <v>385.51299</v>
      </c>
      <c r="G3966" s="2">
        <v>9.2311879999999995</v>
      </c>
      <c r="H3966" s="2">
        <v>36.240738</v>
      </c>
      <c r="I3966" s="2">
        <v>92.063203999999999</v>
      </c>
    </row>
    <row r="3967" spans="1:9" x14ac:dyDescent="0.25">
      <c r="A3967" s="1" t="s">
        <v>344</v>
      </c>
      <c r="B3967" s="5">
        <f>INT(A3967/1000)</f>
        <v>12</v>
      </c>
      <c r="C3967" s="1" t="s">
        <v>6</v>
      </c>
      <c r="D3967">
        <v>20161023</v>
      </c>
      <c r="E3967" s="2">
        <v>799.99999802000002</v>
      </c>
      <c r="F3967" s="2">
        <v>267.28119199999998</v>
      </c>
      <c r="G3967" s="2">
        <v>7.795782</v>
      </c>
      <c r="H3967" s="2">
        <v>26.182449999999999</v>
      </c>
      <c r="I3967" s="2">
        <v>64.218317999999996</v>
      </c>
    </row>
    <row r="3968" spans="1:9" x14ac:dyDescent="0.25">
      <c r="A3968" s="1" t="s">
        <v>344</v>
      </c>
      <c r="B3968" s="5">
        <f>INT(A3968/1000)</f>
        <v>12</v>
      </c>
      <c r="C3968" s="1" t="s">
        <v>6</v>
      </c>
      <c r="D3968">
        <v>20161207</v>
      </c>
      <c r="E3968" s="2">
        <v>799.99999802000002</v>
      </c>
      <c r="F3968" s="2">
        <v>196.77354199999999</v>
      </c>
      <c r="G3968" s="2">
        <v>5.7895960000000004</v>
      </c>
      <c r="H3968" s="2">
        <v>19.313694000000002</v>
      </c>
      <c r="I3968" s="2">
        <v>47.291836000000004</v>
      </c>
    </row>
    <row r="3969" spans="1:9" x14ac:dyDescent="0.25">
      <c r="A3969" s="1" t="s">
        <v>350</v>
      </c>
      <c r="B3969" s="5">
        <f>INT(A3969/1000)</f>
        <v>12</v>
      </c>
      <c r="C3969" s="1" t="s">
        <v>6</v>
      </c>
      <c r="D3969">
        <v>20161121</v>
      </c>
      <c r="E3969" s="2">
        <v>799.99999802000002</v>
      </c>
      <c r="F3969" s="2">
        <v>478.80415399999998</v>
      </c>
      <c r="G3969" s="2">
        <v>13.814322000000001</v>
      </c>
      <c r="H3969" s="2">
        <v>46.788685999999998</v>
      </c>
      <c r="I3969" s="2">
        <v>114.99772400000001</v>
      </c>
    </row>
    <row r="3970" spans="1:9" x14ac:dyDescent="0.25">
      <c r="A3970" s="1" t="s">
        <v>354</v>
      </c>
      <c r="B3970" s="5">
        <f>INT(A3970/1000)</f>
        <v>12</v>
      </c>
      <c r="C3970" s="1" t="s">
        <v>6</v>
      </c>
      <c r="D3970">
        <v>20160212</v>
      </c>
      <c r="E3970" s="2">
        <v>799.99999802000002</v>
      </c>
      <c r="F3970" s="2">
        <v>845.77544799999998</v>
      </c>
      <c r="G3970" s="2">
        <v>10.10782</v>
      </c>
      <c r="H3970" s="2">
        <v>71.830894000000001</v>
      </c>
      <c r="I3970" s="2">
        <v>199.14456000000001</v>
      </c>
    </row>
    <row r="3971" spans="1:9" x14ac:dyDescent="0.25">
      <c r="A3971" s="1" t="s">
        <v>365</v>
      </c>
      <c r="B3971" s="5">
        <f>INT(A3971/1000)</f>
        <v>13</v>
      </c>
      <c r="C3971" s="1" t="s">
        <v>6</v>
      </c>
      <c r="D3971">
        <v>20160306</v>
      </c>
      <c r="E3971" s="2">
        <v>799.99999802000002</v>
      </c>
      <c r="F3971" s="2">
        <v>485.422258</v>
      </c>
      <c r="G3971" s="2">
        <v>10.255202000000001</v>
      </c>
      <c r="H3971" s="2">
        <v>44.597262000000001</v>
      </c>
      <c r="I3971" s="2">
        <v>115.540154</v>
      </c>
    </row>
    <row r="3972" spans="1:9" x14ac:dyDescent="0.25">
      <c r="A3972" s="1" t="s">
        <v>395</v>
      </c>
      <c r="B3972" s="5">
        <f>INT(A3972/1000)</f>
        <v>13</v>
      </c>
      <c r="C3972" s="1" t="s">
        <v>6</v>
      </c>
      <c r="D3972">
        <v>20161209</v>
      </c>
      <c r="E3972" s="2">
        <v>799.99999802000002</v>
      </c>
      <c r="F3972" s="2">
        <v>457.20139399999999</v>
      </c>
      <c r="G3972" s="2">
        <v>9.0613220000000005</v>
      </c>
      <c r="H3972" s="2">
        <v>41.552210000000002</v>
      </c>
      <c r="I3972" s="2">
        <v>108.65614600000001</v>
      </c>
    </row>
    <row r="3973" spans="1:9" x14ac:dyDescent="0.25">
      <c r="A3973" s="1" t="s">
        <v>403</v>
      </c>
      <c r="B3973" s="5">
        <f>INT(A3973/1000)</f>
        <v>13</v>
      </c>
      <c r="C3973" s="1" t="s">
        <v>6</v>
      </c>
      <c r="D3973">
        <v>20161210</v>
      </c>
      <c r="E3973" s="2">
        <v>799.99999802000002</v>
      </c>
      <c r="F3973" s="2">
        <v>485.422258</v>
      </c>
      <c r="G3973" s="2">
        <v>10.255202000000001</v>
      </c>
      <c r="H3973" s="2">
        <v>44.597262000000001</v>
      </c>
      <c r="I3973" s="2">
        <v>115.540154</v>
      </c>
    </row>
    <row r="3974" spans="1:9" x14ac:dyDescent="0.25">
      <c r="A3974" s="1" t="s">
        <v>452</v>
      </c>
      <c r="B3974" s="5">
        <f>INT(A3974/1000)</f>
        <v>13</v>
      </c>
      <c r="C3974" s="1" t="s">
        <v>6</v>
      </c>
      <c r="D3974">
        <v>20160209</v>
      </c>
      <c r="E3974" s="2">
        <v>799.99999802000002</v>
      </c>
      <c r="F3974" s="2">
        <v>60.489960000000004</v>
      </c>
      <c r="G3974" s="2">
        <v>1.694026</v>
      </c>
      <c r="H3974" s="2">
        <v>5.8723260000000002</v>
      </c>
      <c r="I3974" s="2">
        <v>14.513992</v>
      </c>
    </row>
    <row r="3975" spans="1:9" x14ac:dyDescent="0.25">
      <c r="A3975" s="1" t="s">
        <v>455</v>
      </c>
      <c r="B3975" s="5">
        <f>INT(A3975/1000)</f>
        <v>13</v>
      </c>
      <c r="C3975" s="1" t="s">
        <v>6</v>
      </c>
      <c r="D3975">
        <v>20160307</v>
      </c>
      <c r="E3975" s="2">
        <v>799.99999802000002</v>
      </c>
      <c r="F3975" s="2">
        <v>302.58646199999998</v>
      </c>
      <c r="G3975" s="2">
        <v>7.2525300000000001</v>
      </c>
      <c r="H3975" s="2">
        <v>28.450431999999999</v>
      </c>
      <c r="I3975" s="2">
        <v>72.261735999999999</v>
      </c>
    </row>
    <row r="3976" spans="1:9" x14ac:dyDescent="0.25">
      <c r="A3976" s="1" t="s">
        <v>538</v>
      </c>
      <c r="B3976" s="5">
        <f>INT(A3976/1000)</f>
        <v>16</v>
      </c>
      <c r="C3976" s="1" t="s">
        <v>6</v>
      </c>
      <c r="D3976">
        <v>20161013</v>
      </c>
      <c r="E3976" s="2">
        <v>799.99999802000002</v>
      </c>
      <c r="F3976" s="2">
        <v>634.12768000000005</v>
      </c>
      <c r="G3976" s="2">
        <v>7.1413700000000002</v>
      </c>
      <c r="H3976" s="2">
        <v>53.525069999999999</v>
      </c>
      <c r="I3976" s="2">
        <v>149.188366</v>
      </c>
    </row>
    <row r="3977" spans="1:9" x14ac:dyDescent="0.25">
      <c r="A3977" s="1" t="s">
        <v>541</v>
      </c>
      <c r="B3977" s="5">
        <f>INT(A3977/1000)</f>
        <v>16</v>
      </c>
      <c r="C3977" s="1" t="s">
        <v>6</v>
      </c>
      <c r="D3977">
        <v>20160408</v>
      </c>
      <c r="E3977" s="2">
        <v>799.99999802000002</v>
      </c>
      <c r="F3977" s="2">
        <v>42.624560000000002</v>
      </c>
      <c r="G3977" s="2">
        <v>1.2166619999999999</v>
      </c>
      <c r="H3977" s="2">
        <v>4.1553259999999996</v>
      </c>
      <c r="I3977" s="2">
        <v>10.233774</v>
      </c>
    </row>
    <row r="3978" spans="1:9" x14ac:dyDescent="0.25">
      <c r="A3978" s="1" t="s">
        <v>541</v>
      </c>
      <c r="B3978" s="5">
        <f>INT(A3978/1000)</f>
        <v>16</v>
      </c>
      <c r="C3978" s="1" t="s">
        <v>6</v>
      </c>
      <c r="D3978">
        <v>20160930</v>
      </c>
      <c r="E3978" s="2">
        <v>799.99999802000002</v>
      </c>
      <c r="F3978" s="2">
        <v>42.624560000000002</v>
      </c>
      <c r="G3978" s="2">
        <v>1.2166619999999999</v>
      </c>
      <c r="H3978" s="2">
        <v>4.1553259999999996</v>
      </c>
      <c r="I3978" s="2">
        <v>10.233774</v>
      </c>
    </row>
    <row r="3979" spans="1:9" x14ac:dyDescent="0.25">
      <c r="A3979" s="1" t="s">
        <v>613</v>
      </c>
      <c r="B3979" s="5">
        <f>INT(A3979/1000)</f>
        <v>17</v>
      </c>
      <c r="C3979" s="1" t="s">
        <v>6</v>
      </c>
      <c r="D3979">
        <v>20160926</v>
      </c>
      <c r="E3979" s="2">
        <v>799.99999802000002</v>
      </c>
      <c r="F3979" s="2">
        <v>419.64639399999999</v>
      </c>
      <c r="G3979" s="2">
        <v>9.5743240000000007</v>
      </c>
      <c r="H3979" s="2">
        <v>39.090622000000003</v>
      </c>
      <c r="I3979" s="2">
        <v>100.082088</v>
      </c>
    </row>
    <row r="3980" spans="1:9" x14ac:dyDescent="0.25">
      <c r="A3980" s="1" t="s">
        <v>640</v>
      </c>
      <c r="B3980" s="5">
        <f>INT(A3980/1000)</f>
        <v>17</v>
      </c>
      <c r="C3980" s="1" t="s">
        <v>6</v>
      </c>
      <c r="D3980">
        <v>20161004</v>
      </c>
      <c r="E3980" s="2">
        <v>799.99999802000002</v>
      </c>
      <c r="F3980" s="2">
        <v>385.51299</v>
      </c>
      <c r="G3980" s="2">
        <v>9.2311879999999995</v>
      </c>
      <c r="H3980" s="2">
        <v>36.240738</v>
      </c>
      <c r="I3980" s="2">
        <v>92.063203999999999</v>
      </c>
    </row>
    <row r="3981" spans="1:9" x14ac:dyDescent="0.25">
      <c r="A3981" s="1" t="s">
        <v>661</v>
      </c>
      <c r="B3981" s="5">
        <f>INT(A3981/1000)</f>
        <v>17</v>
      </c>
      <c r="C3981" s="1" t="s">
        <v>6</v>
      </c>
      <c r="D3981">
        <v>20161114</v>
      </c>
      <c r="E3981" s="2">
        <v>799.99999802000002</v>
      </c>
      <c r="F3981" s="2">
        <v>419.64639399999999</v>
      </c>
      <c r="G3981" s="2">
        <v>9.5743240000000007</v>
      </c>
      <c r="H3981" s="2">
        <v>39.090622000000003</v>
      </c>
      <c r="I3981" s="2">
        <v>100.082088</v>
      </c>
    </row>
    <row r="3982" spans="1:9" x14ac:dyDescent="0.25">
      <c r="A3982" s="1" t="s">
        <v>673</v>
      </c>
      <c r="B3982" s="5">
        <f>INT(A3982/1000)</f>
        <v>18</v>
      </c>
      <c r="C3982" s="1" t="s">
        <v>6</v>
      </c>
      <c r="D3982">
        <v>20161114</v>
      </c>
      <c r="E3982" s="2">
        <v>799.99999802000002</v>
      </c>
      <c r="F3982" s="2">
        <v>419.64639399999999</v>
      </c>
      <c r="G3982" s="2">
        <v>9.5743240000000007</v>
      </c>
      <c r="H3982" s="2">
        <v>39.090622000000003</v>
      </c>
      <c r="I3982" s="2">
        <v>100.082088</v>
      </c>
    </row>
    <row r="3983" spans="1:9" x14ac:dyDescent="0.25">
      <c r="A3983" s="1" t="s">
        <v>752</v>
      </c>
      <c r="B3983" s="5">
        <f>INT(A3983/1000)</f>
        <v>19</v>
      </c>
      <c r="C3983" s="1" t="s">
        <v>6</v>
      </c>
      <c r="D3983">
        <v>20161227</v>
      </c>
      <c r="E3983" s="2">
        <v>799.99999802000002</v>
      </c>
      <c r="F3983" s="2">
        <v>419.64639399999999</v>
      </c>
      <c r="G3983" s="2">
        <v>9.5743240000000007</v>
      </c>
      <c r="H3983" s="2">
        <v>39.090622000000003</v>
      </c>
      <c r="I3983" s="2">
        <v>100.082088</v>
      </c>
    </row>
    <row r="3984" spans="1:9" x14ac:dyDescent="0.25">
      <c r="A3984" s="1" t="s">
        <v>818</v>
      </c>
      <c r="B3984" s="5">
        <f>INT(A3984/1000)</f>
        <v>19</v>
      </c>
      <c r="C3984" s="1" t="s">
        <v>6</v>
      </c>
      <c r="D3984">
        <v>20161116</v>
      </c>
      <c r="E3984" s="2">
        <v>799.99999802000002</v>
      </c>
      <c r="F3984" s="2">
        <v>1540.0421759999999</v>
      </c>
      <c r="G3984" s="2">
        <v>22.816036</v>
      </c>
      <c r="H3984" s="2">
        <v>134.13268400000001</v>
      </c>
      <c r="I3984" s="2">
        <v>363.84683999999999</v>
      </c>
    </row>
    <row r="3985" spans="1:9" x14ac:dyDescent="0.25">
      <c r="A3985" s="1" t="s">
        <v>829</v>
      </c>
      <c r="B3985" s="5">
        <f>INT(A3985/1000)</f>
        <v>19</v>
      </c>
      <c r="C3985" s="1" t="s">
        <v>6</v>
      </c>
      <c r="D3985">
        <v>20160414</v>
      </c>
      <c r="E3985" s="2">
        <v>799.99999802000002</v>
      </c>
      <c r="F3985" s="2">
        <v>419.64639399999999</v>
      </c>
      <c r="G3985" s="2">
        <v>9.5743240000000007</v>
      </c>
      <c r="H3985" s="2">
        <v>39.090622000000003</v>
      </c>
      <c r="I3985" s="2">
        <v>100.082088</v>
      </c>
    </row>
    <row r="3986" spans="1:9" x14ac:dyDescent="0.25">
      <c r="A3986" s="1" t="s">
        <v>860</v>
      </c>
      <c r="B3986" s="5">
        <f>INT(A3986/1000)</f>
        <v>20</v>
      </c>
      <c r="C3986" s="1" t="s">
        <v>6</v>
      </c>
      <c r="D3986">
        <v>20160328</v>
      </c>
      <c r="E3986" s="2">
        <v>799.99999802000002</v>
      </c>
      <c r="F3986" s="2">
        <v>274.02952800000003</v>
      </c>
      <c r="G3986" s="2">
        <v>8.0003980000000006</v>
      </c>
      <c r="H3986" s="2">
        <v>26.849428</v>
      </c>
      <c r="I3986" s="2">
        <v>65.841865999999996</v>
      </c>
    </row>
    <row r="3987" spans="1:9" x14ac:dyDescent="0.25">
      <c r="A3987" s="1" t="s">
        <v>860</v>
      </c>
      <c r="B3987" s="5">
        <f>INT(A3987/1000)</f>
        <v>20</v>
      </c>
      <c r="C3987" s="1" t="s">
        <v>6</v>
      </c>
      <c r="D3987">
        <v>20160408</v>
      </c>
      <c r="E3987" s="2">
        <v>799.99999802000002</v>
      </c>
      <c r="F3987" s="2">
        <v>281.41720800000002</v>
      </c>
      <c r="G3987" s="2">
        <v>8.1170939999999998</v>
      </c>
      <c r="H3987" s="2">
        <v>27.498360000000002</v>
      </c>
      <c r="I3987" s="2">
        <v>67.589284000000006</v>
      </c>
    </row>
    <row r="3988" spans="1:9" x14ac:dyDescent="0.25">
      <c r="A3988" s="1" t="s">
        <v>865</v>
      </c>
      <c r="B3988" s="5">
        <f>INT(A3988/1000)</f>
        <v>20</v>
      </c>
      <c r="C3988" s="1" t="s">
        <v>6</v>
      </c>
      <c r="D3988">
        <v>20160408</v>
      </c>
      <c r="E3988" s="2">
        <v>799.99999802000002</v>
      </c>
      <c r="F3988" s="2">
        <v>328.635852</v>
      </c>
      <c r="G3988" s="2">
        <v>8.5906280000000006</v>
      </c>
      <c r="H3988" s="2">
        <v>31.439879999999999</v>
      </c>
      <c r="I3988" s="2">
        <v>78.681945999999996</v>
      </c>
    </row>
    <row r="3989" spans="1:9" x14ac:dyDescent="0.25">
      <c r="A3989" s="1" t="s">
        <v>873</v>
      </c>
      <c r="B3989" s="5">
        <f>INT(A3989/1000)</f>
        <v>20</v>
      </c>
      <c r="C3989" s="1" t="s">
        <v>6</v>
      </c>
      <c r="D3989">
        <v>20160412</v>
      </c>
      <c r="E3989" s="2">
        <v>799.99999802000002</v>
      </c>
      <c r="F3989" s="2">
        <v>321.51526000000001</v>
      </c>
      <c r="G3989" s="2">
        <v>8.5689320000000002</v>
      </c>
      <c r="H3989" s="2">
        <v>30.883116000000001</v>
      </c>
      <c r="I3989" s="2">
        <v>77.023058000000006</v>
      </c>
    </row>
    <row r="3990" spans="1:9" x14ac:dyDescent="0.25">
      <c r="A3990" s="1" t="s">
        <v>882</v>
      </c>
      <c r="B3990" s="5">
        <f>INT(A3990/1000)</f>
        <v>20</v>
      </c>
      <c r="C3990" s="1" t="s">
        <v>6</v>
      </c>
      <c r="D3990">
        <v>20160422</v>
      </c>
      <c r="E3990" s="2">
        <v>799.99999802000002</v>
      </c>
      <c r="F3990" s="2">
        <v>531.80163000000005</v>
      </c>
      <c r="G3990" s="2">
        <v>10.459516000000001</v>
      </c>
      <c r="H3990" s="2">
        <v>48.271377999999999</v>
      </c>
      <c r="I3990" s="2">
        <v>126.362836</v>
      </c>
    </row>
    <row r="3991" spans="1:9" x14ac:dyDescent="0.25">
      <c r="A3991" s="1" t="s">
        <v>898</v>
      </c>
      <c r="B3991" s="5">
        <f>INT(A3991/1000)</f>
        <v>20</v>
      </c>
      <c r="C3991" s="1" t="s">
        <v>6</v>
      </c>
      <c r="D3991">
        <v>20160423</v>
      </c>
      <c r="E3991" s="2">
        <v>799.99999802000002</v>
      </c>
      <c r="F3991" s="2">
        <v>274.02952800000003</v>
      </c>
      <c r="G3991" s="2">
        <v>8.0003980000000006</v>
      </c>
      <c r="H3991" s="2">
        <v>26.849428</v>
      </c>
      <c r="I3991" s="2">
        <v>65.841865999999996</v>
      </c>
    </row>
    <row r="3992" spans="1:9" x14ac:dyDescent="0.25">
      <c r="A3992" s="1" t="s">
        <v>900</v>
      </c>
      <c r="B3992" s="5">
        <f>INT(A3992/1000)</f>
        <v>20</v>
      </c>
      <c r="C3992" s="1" t="s">
        <v>6</v>
      </c>
      <c r="D3992">
        <v>20160317</v>
      </c>
      <c r="E3992" s="2">
        <v>799.99999802000002</v>
      </c>
      <c r="F3992" s="2">
        <v>310.43373800000001</v>
      </c>
      <c r="G3992" s="2">
        <v>8.3938699999999997</v>
      </c>
      <c r="H3992" s="2">
        <v>29.90972</v>
      </c>
      <c r="I3992" s="2">
        <v>74.401914000000005</v>
      </c>
    </row>
    <row r="3993" spans="1:9" x14ac:dyDescent="0.25">
      <c r="A3993" s="1" t="s">
        <v>916</v>
      </c>
      <c r="B3993" s="5">
        <f>INT(A3993/1000)</f>
        <v>20</v>
      </c>
      <c r="C3993" s="1" t="s">
        <v>6</v>
      </c>
      <c r="D3993">
        <v>20160422</v>
      </c>
      <c r="E3993" s="2">
        <v>799.99999802000002</v>
      </c>
      <c r="F3993" s="2">
        <v>212.236726</v>
      </c>
      <c r="G3993" s="2">
        <v>5.5278080000000003</v>
      </c>
      <c r="H3993" s="2">
        <v>20.289020000000001</v>
      </c>
      <c r="I3993" s="2">
        <v>50.808070000000001</v>
      </c>
    </row>
    <row r="3994" spans="1:9" x14ac:dyDescent="0.25">
      <c r="A3994" s="1" t="s">
        <v>1067</v>
      </c>
      <c r="B3994" s="5">
        <f>INT(A3994/1000)</f>
        <v>22</v>
      </c>
      <c r="C3994" s="1" t="s">
        <v>6</v>
      </c>
      <c r="D3994">
        <v>20161105</v>
      </c>
      <c r="E3994" s="2">
        <v>799.99999802000002</v>
      </c>
      <c r="F3994" s="2">
        <v>4009.1260061600001</v>
      </c>
      <c r="G3994" s="2">
        <v>22.31095728</v>
      </c>
      <c r="H3994" s="2">
        <v>321.11506888000002</v>
      </c>
      <c r="I3994" s="2">
        <v>936.83206108000002</v>
      </c>
    </row>
    <row r="3995" spans="1:9" x14ac:dyDescent="0.25">
      <c r="A3995" s="1" t="s">
        <v>1099</v>
      </c>
      <c r="B3995" s="5">
        <f>INT(A3995/1000)</f>
        <v>22</v>
      </c>
      <c r="C3995" s="1" t="s">
        <v>6</v>
      </c>
      <c r="D3995">
        <v>20160124</v>
      </c>
      <c r="E3995" s="2">
        <v>799.99999802000002</v>
      </c>
      <c r="F3995" s="2">
        <v>5216.9970059200004</v>
      </c>
      <c r="G3995" s="2">
        <v>26.67087566</v>
      </c>
      <c r="H3995" s="2">
        <v>416.07318859999998</v>
      </c>
      <c r="I3995" s="2">
        <v>1218.4216879400001</v>
      </c>
    </row>
    <row r="3996" spans="1:9" x14ac:dyDescent="0.25">
      <c r="A3996" s="1" t="s">
        <v>1101</v>
      </c>
      <c r="B3996" s="5">
        <f>INT(A3996/1000)</f>
        <v>22</v>
      </c>
      <c r="C3996" s="1" t="s">
        <v>6</v>
      </c>
      <c r="D3996">
        <v>20161210</v>
      </c>
      <c r="E3996" s="2">
        <v>799.99999802000002</v>
      </c>
      <c r="F3996" s="2">
        <v>4009.1260061600001</v>
      </c>
      <c r="G3996" s="2">
        <v>22.31095728</v>
      </c>
      <c r="H3996" s="2">
        <v>321.11506888000002</v>
      </c>
      <c r="I3996" s="2">
        <v>936.83206108000002</v>
      </c>
    </row>
    <row r="3997" spans="1:9" x14ac:dyDescent="0.25">
      <c r="A3997" s="1" t="s">
        <v>1105</v>
      </c>
      <c r="B3997" s="5">
        <f>INT(A3997/1000)</f>
        <v>22</v>
      </c>
      <c r="C3997" s="1" t="s">
        <v>6</v>
      </c>
      <c r="D3997">
        <v>20161124</v>
      </c>
      <c r="E3997" s="2">
        <v>799.99999802000002</v>
      </c>
      <c r="F3997" s="2">
        <v>385.51299</v>
      </c>
      <c r="G3997" s="2">
        <v>9.2311879999999995</v>
      </c>
      <c r="H3997" s="2">
        <v>36.240738</v>
      </c>
      <c r="I3997" s="2">
        <v>92.063203999999999</v>
      </c>
    </row>
    <row r="3998" spans="1:9" x14ac:dyDescent="0.25">
      <c r="A3998" s="1" t="s">
        <v>1183</v>
      </c>
      <c r="B3998" s="5">
        <f>INT(A3998/1000)</f>
        <v>26</v>
      </c>
      <c r="C3998" s="1" t="s">
        <v>6</v>
      </c>
      <c r="D3998">
        <v>20161111</v>
      </c>
      <c r="E3998" s="2">
        <v>799.99999802000002</v>
      </c>
      <c r="F3998" s="2">
        <v>419.64639399999999</v>
      </c>
      <c r="G3998" s="2">
        <v>9.5743240000000007</v>
      </c>
      <c r="H3998" s="2">
        <v>39.090622000000003</v>
      </c>
      <c r="I3998" s="2">
        <v>100.082088</v>
      </c>
    </row>
    <row r="3999" spans="1:9" x14ac:dyDescent="0.25">
      <c r="A3999" s="1" t="s">
        <v>1227</v>
      </c>
      <c r="B3999" s="5">
        <f>INT(A3999/1000)</f>
        <v>27</v>
      </c>
      <c r="C3999" s="1" t="s">
        <v>6</v>
      </c>
      <c r="D3999">
        <v>20160503</v>
      </c>
      <c r="E3999" s="2">
        <v>799.99999802000002</v>
      </c>
      <c r="F3999" s="2">
        <v>419.64639399999999</v>
      </c>
      <c r="G3999" s="2">
        <v>9.5743240000000007</v>
      </c>
      <c r="H3999" s="2">
        <v>39.090622000000003</v>
      </c>
      <c r="I3999" s="2">
        <v>100.082088</v>
      </c>
    </row>
    <row r="4000" spans="1:9" x14ac:dyDescent="0.25">
      <c r="A4000" s="1" t="s">
        <v>1229</v>
      </c>
      <c r="B4000" s="5">
        <f>INT(A4000/1000)</f>
        <v>27</v>
      </c>
      <c r="C4000" s="1" t="s">
        <v>6</v>
      </c>
      <c r="D4000">
        <v>20161116</v>
      </c>
      <c r="E4000" s="2">
        <v>799.99999802000002</v>
      </c>
      <c r="F4000" s="2">
        <v>419.64639399999999</v>
      </c>
      <c r="G4000" s="2">
        <v>9.5743240000000007</v>
      </c>
      <c r="H4000" s="2">
        <v>39.090622000000003</v>
      </c>
      <c r="I4000" s="2">
        <v>100.082088</v>
      </c>
    </row>
    <row r="4001" spans="1:9" x14ac:dyDescent="0.25">
      <c r="A4001" s="1" t="s">
        <v>1269</v>
      </c>
      <c r="B4001" s="5">
        <f>INT(A4001/1000)</f>
        <v>27</v>
      </c>
      <c r="C4001" s="1" t="s">
        <v>6</v>
      </c>
      <c r="D4001">
        <v>20160514</v>
      </c>
      <c r="E4001" s="2">
        <v>799.99999802000002</v>
      </c>
      <c r="F4001" s="2">
        <v>419.64639399999999</v>
      </c>
      <c r="G4001" s="2">
        <v>9.5743240000000007</v>
      </c>
      <c r="H4001" s="2">
        <v>39.090622000000003</v>
      </c>
      <c r="I4001" s="2">
        <v>100.082088</v>
      </c>
    </row>
    <row r="4002" spans="1:9" x14ac:dyDescent="0.25">
      <c r="A4002" s="1" t="s">
        <v>1291</v>
      </c>
      <c r="B4002" s="5">
        <f>INT(A4002/1000)</f>
        <v>27</v>
      </c>
      <c r="C4002" s="1" t="s">
        <v>6</v>
      </c>
      <c r="D4002">
        <v>20161106</v>
      </c>
      <c r="E4002" s="2">
        <v>799.99999802000002</v>
      </c>
      <c r="F4002" s="2">
        <v>419.64639399999999</v>
      </c>
      <c r="G4002" s="2">
        <v>9.5743240000000007</v>
      </c>
      <c r="H4002" s="2">
        <v>39.090622000000003</v>
      </c>
      <c r="I4002" s="2">
        <v>100.082088</v>
      </c>
    </row>
    <row r="4003" spans="1:9" x14ac:dyDescent="0.25">
      <c r="A4003" s="1" t="s">
        <v>1293</v>
      </c>
      <c r="B4003" s="5">
        <f>INT(A4003/1000)</f>
        <v>27</v>
      </c>
      <c r="C4003" s="1" t="s">
        <v>6</v>
      </c>
      <c r="D4003">
        <v>20161110</v>
      </c>
      <c r="E4003" s="2">
        <v>799.99999802000002</v>
      </c>
      <c r="F4003" s="2">
        <v>419.64639399999999</v>
      </c>
      <c r="G4003" s="2">
        <v>9.5743240000000007</v>
      </c>
      <c r="H4003" s="2">
        <v>39.090622000000003</v>
      </c>
      <c r="I4003" s="2">
        <v>100.082088</v>
      </c>
    </row>
    <row r="4004" spans="1:9" x14ac:dyDescent="0.25">
      <c r="A4004" s="1" t="s">
        <v>1302</v>
      </c>
      <c r="B4004" s="5">
        <f>INT(A4004/1000)</f>
        <v>27</v>
      </c>
      <c r="C4004" s="1" t="s">
        <v>6</v>
      </c>
      <c r="D4004">
        <v>20161111</v>
      </c>
      <c r="E4004" s="2">
        <v>799.99999802000002</v>
      </c>
      <c r="F4004" s="2">
        <v>419.64639399999999</v>
      </c>
      <c r="G4004" s="2">
        <v>9.5743240000000007</v>
      </c>
      <c r="H4004" s="2">
        <v>39.090622000000003</v>
      </c>
      <c r="I4004" s="2">
        <v>100.082088</v>
      </c>
    </row>
    <row r="4005" spans="1:9" x14ac:dyDescent="0.25">
      <c r="A4005" s="1" t="s">
        <v>1388</v>
      </c>
      <c r="B4005" s="5">
        <f>INT(A4005/1000)</f>
        <v>29</v>
      </c>
      <c r="C4005" s="1" t="s">
        <v>6</v>
      </c>
      <c r="D4005">
        <v>20161115</v>
      </c>
      <c r="E4005" s="2">
        <v>799.99999802000002</v>
      </c>
      <c r="F4005" s="2">
        <v>419.64639399999999</v>
      </c>
      <c r="G4005" s="2">
        <v>9.5743240000000007</v>
      </c>
      <c r="H4005" s="2">
        <v>39.090622000000003</v>
      </c>
      <c r="I4005" s="2">
        <v>100.082088</v>
      </c>
    </row>
    <row r="4006" spans="1:9" x14ac:dyDescent="0.25">
      <c r="A4006" s="1" t="s">
        <v>1456</v>
      </c>
      <c r="B4006" s="5">
        <f>INT(A4006/1000)</f>
        <v>29</v>
      </c>
      <c r="C4006" s="1" t="s">
        <v>6</v>
      </c>
      <c r="D4006">
        <v>20161122</v>
      </c>
      <c r="E4006" s="2">
        <v>799.99999802000002</v>
      </c>
      <c r="F4006" s="2">
        <v>385.51299</v>
      </c>
      <c r="G4006" s="2">
        <v>9.2311879999999995</v>
      </c>
      <c r="H4006" s="2">
        <v>36.240738</v>
      </c>
      <c r="I4006" s="2">
        <v>92.063203999999999</v>
      </c>
    </row>
    <row r="4007" spans="1:9" x14ac:dyDescent="0.25">
      <c r="A4007" s="1" t="s">
        <v>1549</v>
      </c>
      <c r="B4007" s="5">
        <f>INT(A4007/1000)</f>
        <v>30</v>
      </c>
      <c r="C4007" s="1" t="s">
        <v>6</v>
      </c>
      <c r="D4007">
        <v>20160305</v>
      </c>
      <c r="E4007" s="2">
        <v>799.99999802000002</v>
      </c>
      <c r="F4007" s="2">
        <v>114.039714</v>
      </c>
      <c r="G4007" s="2">
        <v>2.6617459999999999</v>
      </c>
      <c r="H4007" s="2">
        <v>10.66832</v>
      </c>
      <c r="I4007" s="2">
        <v>27.214226</v>
      </c>
    </row>
    <row r="4008" spans="1:9" x14ac:dyDescent="0.25">
      <c r="A4008" s="1" t="s">
        <v>1623</v>
      </c>
      <c r="B4008" s="5">
        <f>INT(A4008/1000)</f>
        <v>32</v>
      </c>
      <c r="C4008" s="1" t="s">
        <v>8</v>
      </c>
      <c r="D4008">
        <v>20160511</v>
      </c>
      <c r="E4008" s="2">
        <v>799.99999802000002</v>
      </c>
      <c r="F4008" s="2">
        <v>132.23005599999999</v>
      </c>
      <c r="G4008" s="2">
        <v>3.847302</v>
      </c>
      <c r="H4008" s="2">
        <v>12.945895999999999</v>
      </c>
      <c r="I4008" s="2">
        <v>31.767617999999999</v>
      </c>
    </row>
    <row r="4009" spans="1:9" x14ac:dyDescent="0.25">
      <c r="A4009" s="1" t="s">
        <v>1633</v>
      </c>
      <c r="B4009" s="5">
        <f>INT(A4009/1000)</f>
        <v>32</v>
      </c>
      <c r="C4009" s="1" t="s">
        <v>8</v>
      </c>
      <c r="D4009">
        <v>20160720</v>
      </c>
      <c r="E4009" s="2">
        <v>799.99999802000002</v>
      </c>
      <c r="F4009" s="2">
        <v>132.23005599999999</v>
      </c>
      <c r="G4009" s="2">
        <v>3.847302</v>
      </c>
      <c r="H4009" s="2">
        <v>12.945895999999999</v>
      </c>
      <c r="I4009" s="2">
        <v>31.767617999999999</v>
      </c>
    </row>
    <row r="4010" spans="1:9" x14ac:dyDescent="0.25">
      <c r="A4010" s="1" t="s">
        <v>1634</v>
      </c>
      <c r="B4010" s="5">
        <f>INT(A4010/1000)</f>
        <v>32</v>
      </c>
      <c r="C4010" s="1" t="s">
        <v>6</v>
      </c>
      <c r="D4010">
        <v>20160418</v>
      </c>
      <c r="E4010" s="2">
        <v>799.99999802000002</v>
      </c>
      <c r="F4010" s="2">
        <v>132.23012199999999</v>
      </c>
      <c r="G4010" s="2">
        <v>3.8472979999999999</v>
      </c>
      <c r="H4010" s="2">
        <v>12.945912</v>
      </c>
      <c r="I4010" s="2">
        <v>31.767636</v>
      </c>
    </row>
    <row r="4011" spans="1:9" x14ac:dyDescent="0.25">
      <c r="A4011" s="1" t="s">
        <v>1666</v>
      </c>
      <c r="B4011" s="5">
        <f>INT(A4011/1000)</f>
        <v>35</v>
      </c>
      <c r="C4011" s="1" t="s">
        <v>6</v>
      </c>
      <c r="D4011">
        <v>20161201</v>
      </c>
      <c r="E4011" s="2">
        <v>799.99999802000002</v>
      </c>
      <c r="F4011" s="2">
        <v>59.309733999999999</v>
      </c>
      <c r="G4011" s="2">
        <v>1.661108</v>
      </c>
      <c r="H4011" s="2">
        <v>5.7578420000000001</v>
      </c>
      <c r="I4011" s="2">
        <v>14.230846</v>
      </c>
    </row>
    <row r="4012" spans="1:9" x14ac:dyDescent="0.25">
      <c r="A4012" s="1" t="s">
        <v>1667</v>
      </c>
      <c r="B4012" s="5">
        <f>INT(A4012/1000)</f>
        <v>35</v>
      </c>
      <c r="C4012" s="1" t="s">
        <v>6</v>
      </c>
      <c r="D4012">
        <v>20160217</v>
      </c>
      <c r="E4012" s="2">
        <v>799.99999802000002</v>
      </c>
      <c r="F4012" s="2">
        <v>59.309733999999999</v>
      </c>
      <c r="G4012" s="2">
        <v>1.661108</v>
      </c>
      <c r="H4012" s="2">
        <v>5.7578420000000001</v>
      </c>
      <c r="I4012" s="2">
        <v>14.230846</v>
      </c>
    </row>
    <row r="4013" spans="1:9" x14ac:dyDescent="0.25">
      <c r="A4013" s="1" t="s">
        <v>1686</v>
      </c>
      <c r="B4013" s="5">
        <f>INT(A4013/1000)</f>
        <v>35</v>
      </c>
      <c r="C4013" s="1" t="s">
        <v>6</v>
      </c>
      <c r="D4013">
        <v>20160310</v>
      </c>
      <c r="E4013" s="2">
        <v>799.99999802000002</v>
      </c>
      <c r="F4013" s="2">
        <v>57.751424</v>
      </c>
      <c r="G4013" s="2">
        <v>1.6176379999999999</v>
      </c>
      <c r="H4013" s="2">
        <v>5.6066839999999996</v>
      </c>
      <c r="I4013" s="2">
        <v>13.856994</v>
      </c>
    </row>
    <row r="4014" spans="1:9" x14ac:dyDescent="0.25">
      <c r="A4014" s="1" t="s">
        <v>1820</v>
      </c>
      <c r="B4014" s="5">
        <f>INT(A4014/1000)</f>
        <v>37</v>
      </c>
      <c r="C4014" s="1" t="s">
        <v>6</v>
      </c>
      <c r="D4014">
        <v>20160317</v>
      </c>
      <c r="E4014" s="2">
        <v>799.99999802000002</v>
      </c>
      <c r="F4014" s="2">
        <v>745.66770599999995</v>
      </c>
      <c r="G4014" s="2">
        <v>9.7137100000000007</v>
      </c>
      <c r="H4014" s="2">
        <v>63.936002000000002</v>
      </c>
      <c r="I4014" s="2">
        <v>175.797406</v>
      </c>
    </row>
    <row r="4015" spans="1:9" x14ac:dyDescent="0.25">
      <c r="A4015" s="1" t="s">
        <v>1962</v>
      </c>
      <c r="B4015" s="5">
        <f>INT(A4015/1000)</f>
        <v>40</v>
      </c>
      <c r="C4015" s="1" t="s">
        <v>6</v>
      </c>
      <c r="D4015">
        <v>20161105</v>
      </c>
      <c r="E4015" s="2">
        <v>799.99999802000002</v>
      </c>
      <c r="F4015" s="2">
        <v>303.58024599999999</v>
      </c>
      <c r="G4015" s="2">
        <v>8.4672140000000002</v>
      </c>
      <c r="H4015" s="2">
        <v>29.445146000000001</v>
      </c>
      <c r="I4015" s="2">
        <v>72.831558000000001</v>
      </c>
    </row>
    <row r="4016" spans="1:9" x14ac:dyDescent="0.25">
      <c r="A4016" s="1" t="s">
        <v>1967</v>
      </c>
      <c r="B4016" s="5">
        <f>INT(A4016/1000)</f>
        <v>40</v>
      </c>
      <c r="C4016" s="1" t="s">
        <v>6</v>
      </c>
      <c r="D4016">
        <v>20161220</v>
      </c>
      <c r="E4016" s="2">
        <v>799.99999802000002</v>
      </c>
      <c r="F4016" s="2">
        <v>385.51299</v>
      </c>
      <c r="G4016" s="2">
        <v>9.2311879999999995</v>
      </c>
      <c r="H4016" s="2">
        <v>36.240738</v>
      </c>
      <c r="I4016" s="2">
        <v>92.063203999999999</v>
      </c>
    </row>
    <row r="4017" spans="1:9" x14ac:dyDescent="0.25">
      <c r="A4017" s="1" t="s">
        <v>1969</v>
      </c>
      <c r="B4017" s="5">
        <f>INT(A4017/1000)</f>
        <v>40</v>
      </c>
      <c r="C4017" s="1" t="s">
        <v>6</v>
      </c>
      <c r="D4017">
        <v>20161230</v>
      </c>
      <c r="E4017" s="2">
        <v>799.99999802000002</v>
      </c>
      <c r="F4017" s="2">
        <v>303.58024599999999</v>
      </c>
      <c r="G4017" s="2">
        <v>8.4672140000000002</v>
      </c>
      <c r="H4017" s="2">
        <v>29.445146000000001</v>
      </c>
      <c r="I4017" s="2">
        <v>72.831558000000001</v>
      </c>
    </row>
    <row r="4018" spans="1:9" x14ac:dyDescent="0.25">
      <c r="A4018" s="1" t="s">
        <v>1991</v>
      </c>
      <c r="B4018" s="5">
        <f>INT(A4018/1000)</f>
        <v>40</v>
      </c>
      <c r="C4018" s="1" t="s">
        <v>6</v>
      </c>
      <c r="D4018">
        <v>20160320</v>
      </c>
      <c r="E4018" s="2">
        <v>799.99999802000002</v>
      </c>
      <c r="F4018" s="2">
        <v>415.52960000000002</v>
      </c>
      <c r="G4018" s="2">
        <v>8.66648</v>
      </c>
      <c r="H4018" s="2">
        <v>38.091155999999998</v>
      </c>
      <c r="I4018" s="2">
        <v>98.872988000000007</v>
      </c>
    </row>
    <row r="4019" spans="1:9" x14ac:dyDescent="0.25">
      <c r="A4019" s="1" t="s">
        <v>1991</v>
      </c>
      <c r="B4019" s="5">
        <f>INT(A4019/1000)</f>
        <v>40</v>
      </c>
      <c r="C4019" s="1" t="s">
        <v>6</v>
      </c>
      <c r="D4019">
        <v>20160402</v>
      </c>
      <c r="E4019" s="2">
        <v>799.99999802000002</v>
      </c>
      <c r="F4019" s="2">
        <v>310.43373800000001</v>
      </c>
      <c r="G4019" s="2">
        <v>8.3938699999999997</v>
      </c>
      <c r="H4019" s="2">
        <v>29.90972</v>
      </c>
      <c r="I4019" s="2">
        <v>74.401914000000005</v>
      </c>
    </row>
    <row r="4020" spans="1:9" x14ac:dyDescent="0.25">
      <c r="A4020" s="1" t="s">
        <v>1996</v>
      </c>
      <c r="B4020" s="5">
        <f>INT(A4020/1000)</f>
        <v>40</v>
      </c>
      <c r="C4020" s="1" t="s">
        <v>6</v>
      </c>
      <c r="D4020">
        <v>20160127</v>
      </c>
      <c r="E4020" s="2">
        <v>799.99999802000002</v>
      </c>
      <c r="F4020" s="2">
        <v>878.20301800000004</v>
      </c>
      <c r="G4020" s="2">
        <v>12.728858000000001</v>
      </c>
      <c r="H4020" s="2">
        <v>76.275270000000006</v>
      </c>
      <c r="I4020" s="2">
        <v>207.40354199999999</v>
      </c>
    </row>
    <row r="4021" spans="1:9" x14ac:dyDescent="0.25">
      <c r="A4021" s="1" t="s">
        <v>1996</v>
      </c>
      <c r="B4021" s="5">
        <f>INT(A4021/1000)</f>
        <v>40</v>
      </c>
      <c r="C4021" s="1" t="s">
        <v>6</v>
      </c>
      <c r="D4021">
        <v>20160316</v>
      </c>
      <c r="E4021" s="2">
        <v>799.99999802000002</v>
      </c>
      <c r="F4021" s="2">
        <v>267.40952600000003</v>
      </c>
      <c r="G4021" s="2">
        <v>7.6889339999999997</v>
      </c>
      <c r="H4021" s="2">
        <v>26.111328</v>
      </c>
      <c r="I4021" s="2">
        <v>64.218294</v>
      </c>
    </row>
    <row r="4022" spans="1:9" x14ac:dyDescent="0.25">
      <c r="A4022" s="1" t="s">
        <v>1996</v>
      </c>
      <c r="B4022" s="5">
        <f>INT(A4022/1000)</f>
        <v>40</v>
      </c>
      <c r="C4022" s="1" t="s">
        <v>6</v>
      </c>
      <c r="D4022">
        <v>20160326</v>
      </c>
      <c r="E4022" s="2">
        <v>799.99999802000002</v>
      </c>
      <c r="F4022" s="2">
        <v>281.87781999999999</v>
      </c>
      <c r="G4022" s="2">
        <v>8.0002399999999998</v>
      </c>
      <c r="H4022" s="2">
        <v>27.444866000000001</v>
      </c>
      <c r="I4022" s="2">
        <v>67.663597999999993</v>
      </c>
    </row>
    <row r="4023" spans="1:9" x14ac:dyDescent="0.25">
      <c r="A4023" s="1" t="s">
        <v>2012</v>
      </c>
      <c r="B4023" s="5">
        <f>INT(A4023/1000)</f>
        <v>40</v>
      </c>
      <c r="C4023" s="1" t="s">
        <v>6</v>
      </c>
      <c r="D4023">
        <v>20160423</v>
      </c>
      <c r="E4023" s="2">
        <v>799.99999802000002</v>
      </c>
      <c r="F4023" s="2">
        <v>281.41720800000002</v>
      </c>
      <c r="G4023" s="2">
        <v>8.1170939999999998</v>
      </c>
      <c r="H4023" s="2">
        <v>27.498360000000002</v>
      </c>
      <c r="I4023" s="2">
        <v>67.589284000000006</v>
      </c>
    </row>
    <row r="4024" spans="1:9" x14ac:dyDescent="0.25">
      <c r="A4024" s="1" t="s">
        <v>2024</v>
      </c>
      <c r="B4024" s="5">
        <f>INT(A4024/1000)</f>
        <v>40</v>
      </c>
      <c r="C4024" s="1" t="s">
        <v>6</v>
      </c>
      <c r="D4024">
        <v>20160328</v>
      </c>
      <c r="E4024" s="2">
        <v>799.99999802000002</v>
      </c>
      <c r="F4024" s="2">
        <v>311.204024</v>
      </c>
      <c r="G4024" s="2">
        <v>8.1909379999999992</v>
      </c>
      <c r="H4024" s="2">
        <v>29.814568000000001</v>
      </c>
      <c r="I4024" s="2">
        <v>74.524078000000003</v>
      </c>
    </row>
    <row r="4025" spans="1:9" x14ac:dyDescent="0.25">
      <c r="A4025" s="1" t="s">
        <v>2032</v>
      </c>
      <c r="B4025" s="5">
        <f>INT(A4025/1000)</f>
        <v>40</v>
      </c>
      <c r="C4025" s="1" t="s">
        <v>6</v>
      </c>
      <c r="D4025">
        <v>20160311</v>
      </c>
      <c r="E4025" s="2">
        <v>799.99999802000002</v>
      </c>
      <c r="F4025" s="2">
        <v>812.40930800000001</v>
      </c>
      <c r="G4025" s="2">
        <v>10.275816000000001</v>
      </c>
      <c r="H4025" s="2">
        <v>69.426072000000005</v>
      </c>
      <c r="I4025" s="2">
        <v>191.44648799999999</v>
      </c>
    </row>
    <row r="4026" spans="1:9" x14ac:dyDescent="0.25">
      <c r="A4026" s="1" t="s">
        <v>2048</v>
      </c>
      <c r="B4026" s="5">
        <f>INT(A4026/1000)</f>
        <v>41</v>
      </c>
      <c r="C4026" s="1" t="s">
        <v>6</v>
      </c>
      <c r="D4026">
        <v>20161112</v>
      </c>
      <c r="E4026" s="2">
        <v>799.99999802000002</v>
      </c>
      <c r="F4026" s="2">
        <v>42.624560000000002</v>
      </c>
      <c r="G4026" s="2">
        <v>1.2166619999999999</v>
      </c>
      <c r="H4026" s="2">
        <v>4.1553259999999996</v>
      </c>
      <c r="I4026" s="2">
        <v>10.233774</v>
      </c>
    </row>
    <row r="4027" spans="1:9" x14ac:dyDescent="0.25">
      <c r="A4027" s="1" t="s">
        <v>2055</v>
      </c>
      <c r="B4027" s="5">
        <f>INT(A4027/1000)</f>
        <v>41</v>
      </c>
      <c r="C4027" s="1" t="s">
        <v>6</v>
      </c>
      <c r="D4027">
        <v>20161019</v>
      </c>
      <c r="E4027" s="2">
        <v>799.99999802000002</v>
      </c>
      <c r="F4027" s="2">
        <v>42.624560000000002</v>
      </c>
      <c r="G4027" s="2">
        <v>1.2166619999999999</v>
      </c>
      <c r="H4027" s="2">
        <v>4.1553259999999996</v>
      </c>
      <c r="I4027" s="2">
        <v>10.233774</v>
      </c>
    </row>
    <row r="4028" spans="1:9" x14ac:dyDescent="0.25">
      <c r="A4028" s="1" t="s">
        <v>2057</v>
      </c>
      <c r="B4028" s="5">
        <f>INT(A4028/1000)</f>
        <v>41</v>
      </c>
      <c r="C4028" s="1" t="s">
        <v>8</v>
      </c>
      <c r="D4028">
        <v>20160805</v>
      </c>
      <c r="E4028" s="2">
        <v>799.99999802000002</v>
      </c>
      <c r="F4028" s="2">
        <v>429.86807800000003</v>
      </c>
      <c r="G4028" s="2">
        <v>9.6743579999999998</v>
      </c>
      <c r="H4028" s="2">
        <v>39.942010000000003</v>
      </c>
      <c r="I4028" s="2">
        <v>102.48268400000001</v>
      </c>
    </row>
    <row r="4029" spans="1:9" x14ac:dyDescent="0.25">
      <c r="A4029" s="1" t="s">
        <v>2067</v>
      </c>
      <c r="B4029" s="5">
        <f>INT(A4029/1000)</f>
        <v>41</v>
      </c>
      <c r="C4029" s="1" t="s">
        <v>6</v>
      </c>
      <c r="D4029">
        <v>20160225</v>
      </c>
      <c r="E4029" s="2">
        <v>799.99999802000002</v>
      </c>
      <c r="F4029" s="2">
        <v>157.91198399999999</v>
      </c>
      <c r="G4029" s="2">
        <v>4.3151840000000004</v>
      </c>
      <c r="H4029" s="2">
        <v>15.248862000000001</v>
      </c>
      <c r="I4029" s="2">
        <v>37.859582000000003</v>
      </c>
    </row>
    <row r="4030" spans="1:9" x14ac:dyDescent="0.25">
      <c r="A4030" s="1" t="s">
        <v>2342</v>
      </c>
      <c r="B4030" s="5">
        <f>INT(A4030/1000)</f>
        <v>48</v>
      </c>
      <c r="C4030" s="1" t="s">
        <v>6</v>
      </c>
      <c r="D4030">
        <v>20160613</v>
      </c>
      <c r="E4030" s="2">
        <v>799.99999802000002</v>
      </c>
      <c r="F4030" s="2">
        <v>63.644986000000003</v>
      </c>
      <c r="G4030" s="2">
        <v>1.8540719999999999</v>
      </c>
      <c r="H4030" s="2">
        <v>6.2328520000000003</v>
      </c>
      <c r="I4030" s="2">
        <v>15.291034</v>
      </c>
    </row>
    <row r="4031" spans="1:9" x14ac:dyDescent="0.25">
      <c r="A4031" s="1" t="s">
        <v>2350</v>
      </c>
      <c r="B4031" s="5">
        <f>INT(A4031/1000)</f>
        <v>48</v>
      </c>
      <c r="C4031" s="1" t="s">
        <v>6</v>
      </c>
      <c r="D4031">
        <v>20160229</v>
      </c>
      <c r="E4031" s="2">
        <v>799.99999802000002</v>
      </c>
      <c r="F4031" s="2">
        <v>142.02138400000001</v>
      </c>
      <c r="G4031" s="2">
        <v>3.9815019999999999</v>
      </c>
      <c r="H4031" s="2">
        <v>13.790474</v>
      </c>
      <c r="I4031" s="2">
        <v>34.077863999999998</v>
      </c>
    </row>
    <row r="4032" spans="1:9" x14ac:dyDescent="0.25">
      <c r="A4032" s="1" t="s">
        <v>2350</v>
      </c>
      <c r="B4032" s="5">
        <f>INT(A4032/1000)</f>
        <v>48</v>
      </c>
      <c r="C4032" s="1" t="s">
        <v>6</v>
      </c>
      <c r="D4032">
        <v>20160831</v>
      </c>
      <c r="E4032" s="2">
        <v>799.99999802000002</v>
      </c>
      <c r="F4032" s="2">
        <v>142.02138400000001</v>
      </c>
      <c r="G4032" s="2">
        <v>3.9815019999999999</v>
      </c>
      <c r="H4032" s="2">
        <v>13.790474</v>
      </c>
      <c r="I4032" s="2">
        <v>34.077863999999998</v>
      </c>
    </row>
    <row r="4033" spans="1:9" x14ac:dyDescent="0.25">
      <c r="A4033" s="1" t="s">
        <v>2361</v>
      </c>
      <c r="B4033" s="5">
        <f>INT(A4033/1000)</f>
        <v>48</v>
      </c>
      <c r="C4033" s="1" t="s">
        <v>6</v>
      </c>
      <c r="D4033">
        <v>20160630</v>
      </c>
      <c r="E4033" s="2">
        <v>799.99999802000002</v>
      </c>
      <c r="F4033" s="2">
        <v>70.276015999999998</v>
      </c>
      <c r="G4033" s="2">
        <v>2.0855039999999998</v>
      </c>
      <c r="H4033" s="2">
        <v>6.9111900000000004</v>
      </c>
      <c r="I4033" s="2">
        <v>16.894856000000001</v>
      </c>
    </row>
    <row r="4034" spans="1:9" x14ac:dyDescent="0.25">
      <c r="A4034" s="1" t="s">
        <v>2370</v>
      </c>
      <c r="B4034" s="5">
        <f>INT(A4034/1000)</f>
        <v>48</v>
      </c>
      <c r="C4034" s="1" t="s">
        <v>6</v>
      </c>
      <c r="D4034">
        <v>20160415</v>
      </c>
      <c r="E4034" s="2">
        <v>799.99999802000002</v>
      </c>
      <c r="F4034" s="2">
        <v>142.02138400000001</v>
      </c>
      <c r="G4034" s="2">
        <v>3.9815019999999999</v>
      </c>
      <c r="H4034" s="2">
        <v>13.790474</v>
      </c>
      <c r="I4034" s="2">
        <v>34.077863999999998</v>
      </c>
    </row>
    <row r="4035" spans="1:9" x14ac:dyDescent="0.25">
      <c r="A4035" s="1" t="s">
        <v>2375</v>
      </c>
      <c r="B4035" s="5">
        <f>INT(A4035/1000)</f>
        <v>48</v>
      </c>
      <c r="C4035" s="1" t="s">
        <v>6</v>
      </c>
      <c r="D4035">
        <v>20160223</v>
      </c>
      <c r="E4035" s="2">
        <v>799.99999802000002</v>
      </c>
      <c r="F4035" s="2">
        <v>59.309733999999999</v>
      </c>
      <c r="G4035" s="2">
        <v>1.661108</v>
      </c>
      <c r="H4035" s="2">
        <v>5.7578420000000001</v>
      </c>
      <c r="I4035" s="2">
        <v>14.230846</v>
      </c>
    </row>
    <row r="4036" spans="1:9" x14ac:dyDescent="0.25">
      <c r="A4036" s="1" t="s">
        <v>2389</v>
      </c>
      <c r="B4036" s="5">
        <f>INT(A4036/1000)</f>
        <v>48</v>
      </c>
      <c r="C4036" s="1" t="s">
        <v>6</v>
      </c>
      <c r="D4036">
        <v>20160212</v>
      </c>
      <c r="E4036" s="2">
        <v>799.99999802000002</v>
      </c>
      <c r="F4036" s="2">
        <v>142.02138400000001</v>
      </c>
      <c r="G4036" s="2">
        <v>3.9815019999999999</v>
      </c>
      <c r="H4036" s="2">
        <v>13.790474</v>
      </c>
      <c r="I4036" s="2">
        <v>34.077863999999998</v>
      </c>
    </row>
    <row r="4037" spans="1:9" x14ac:dyDescent="0.25">
      <c r="A4037" s="1" t="s">
        <v>2425</v>
      </c>
      <c r="B4037" s="5">
        <f>INT(A4037/1000)</f>
        <v>48</v>
      </c>
      <c r="C4037" s="1" t="s">
        <v>6</v>
      </c>
      <c r="D4037">
        <v>20160823</v>
      </c>
      <c r="E4037" s="2">
        <v>799.99999802000002</v>
      </c>
      <c r="F4037" s="2">
        <v>142.02138400000001</v>
      </c>
      <c r="G4037" s="2">
        <v>3.9815019999999999</v>
      </c>
      <c r="H4037" s="2">
        <v>13.790474</v>
      </c>
      <c r="I4037" s="2">
        <v>34.077863999999998</v>
      </c>
    </row>
    <row r="4038" spans="1:9" x14ac:dyDescent="0.25">
      <c r="A4038" s="1" t="s">
        <v>2454</v>
      </c>
      <c r="B4038" s="5">
        <f>INT(A4038/1000)</f>
        <v>48</v>
      </c>
      <c r="C4038" s="1" t="s">
        <v>6</v>
      </c>
      <c r="D4038">
        <v>20160129</v>
      </c>
      <c r="E4038" s="2">
        <v>799.99999802000002</v>
      </c>
      <c r="F4038" s="2">
        <v>142.02138400000001</v>
      </c>
      <c r="G4038" s="2">
        <v>3.9815019999999999</v>
      </c>
      <c r="H4038" s="2">
        <v>13.790474</v>
      </c>
      <c r="I4038" s="2">
        <v>34.077863999999998</v>
      </c>
    </row>
    <row r="4039" spans="1:9" x14ac:dyDescent="0.25">
      <c r="A4039" s="1" t="s">
        <v>2472</v>
      </c>
      <c r="B4039" s="5">
        <f>INT(A4039/1000)</f>
        <v>48</v>
      </c>
      <c r="C4039" s="1" t="s">
        <v>6</v>
      </c>
      <c r="D4039">
        <v>20161028</v>
      </c>
      <c r="E4039" s="2">
        <v>799.99999802000002</v>
      </c>
      <c r="F4039" s="2">
        <v>142.02138400000001</v>
      </c>
      <c r="G4039" s="2">
        <v>3.9815019999999999</v>
      </c>
      <c r="H4039" s="2">
        <v>13.790474</v>
      </c>
      <c r="I4039" s="2">
        <v>34.077863999999998</v>
      </c>
    </row>
    <row r="4040" spans="1:9" x14ac:dyDescent="0.25">
      <c r="A4040" s="1" t="s">
        <v>2481</v>
      </c>
      <c r="B4040" s="5">
        <f>INT(A4040/1000)</f>
        <v>48</v>
      </c>
      <c r="C4040" s="1" t="s">
        <v>6</v>
      </c>
      <c r="D4040">
        <v>20160129</v>
      </c>
      <c r="E4040" s="2">
        <v>799.99999802000002</v>
      </c>
      <c r="F4040" s="2">
        <v>1464.8457739999999</v>
      </c>
      <c r="G4040" s="2">
        <v>15.868562000000001</v>
      </c>
      <c r="H4040" s="2">
        <v>123.16844399999999</v>
      </c>
      <c r="I4040" s="2">
        <v>344.45230400000003</v>
      </c>
    </row>
    <row r="4041" spans="1:9" x14ac:dyDescent="0.25">
      <c r="A4041" s="1" t="s">
        <v>2486</v>
      </c>
      <c r="B4041" s="5">
        <f>INT(A4041/1000)</f>
        <v>48</v>
      </c>
      <c r="C4041" s="1" t="s">
        <v>6</v>
      </c>
      <c r="D4041">
        <v>20160430</v>
      </c>
      <c r="E4041" s="2">
        <v>799.99999802000002</v>
      </c>
      <c r="F4041" s="2">
        <v>70.276015999999998</v>
      </c>
      <c r="G4041" s="2">
        <v>2.0855039999999998</v>
      </c>
      <c r="H4041" s="2">
        <v>6.9111900000000004</v>
      </c>
      <c r="I4041" s="2">
        <v>16.894856000000001</v>
      </c>
    </row>
    <row r="4042" spans="1:9" x14ac:dyDescent="0.25">
      <c r="A4042" s="1" t="s">
        <v>2496</v>
      </c>
      <c r="B4042" s="5">
        <f>INT(A4042/1000)</f>
        <v>48</v>
      </c>
      <c r="C4042" s="1" t="s">
        <v>6</v>
      </c>
      <c r="D4042">
        <v>20160823</v>
      </c>
      <c r="E4042" s="2">
        <v>799.99999802000002</v>
      </c>
      <c r="F4042" s="2">
        <v>385.51299</v>
      </c>
      <c r="G4042" s="2">
        <v>9.2311879999999995</v>
      </c>
      <c r="H4042" s="2">
        <v>36.240738</v>
      </c>
      <c r="I4042" s="2">
        <v>92.063203999999999</v>
      </c>
    </row>
    <row r="4043" spans="1:9" x14ac:dyDescent="0.25">
      <c r="A4043" s="1" t="s">
        <v>2504</v>
      </c>
      <c r="B4043" s="5">
        <f>INT(A4043/1000)</f>
        <v>48</v>
      </c>
      <c r="C4043" s="1" t="s">
        <v>6</v>
      </c>
      <c r="D4043">
        <v>20160226</v>
      </c>
      <c r="E4043" s="2">
        <v>799.99999802000002</v>
      </c>
      <c r="F4043" s="2">
        <v>59.309733999999999</v>
      </c>
      <c r="G4043" s="2">
        <v>1.661108</v>
      </c>
      <c r="H4043" s="2">
        <v>5.7578420000000001</v>
      </c>
      <c r="I4043" s="2">
        <v>14.230846</v>
      </c>
    </row>
    <row r="4044" spans="1:9" x14ac:dyDescent="0.25">
      <c r="A4044" s="1" t="s">
        <v>2504</v>
      </c>
      <c r="B4044" s="5">
        <f>INT(A4044/1000)</f>
        <v>48</v>
      </c>
      <c r="C4044" s="1" t="s">
        <v>6</v>
      </c>
      <c r="D4044">
        <v>20161003</v>
      </c>
      <c r="E4044" s="2">
        <v>799.99999802000002</v>
      </c>
      <c r="F4044" s="2">
        <v>59.309733999999999</v>
      </c>
      <c r="G4044" s="2">
        <v>1.661108</v>
      </c>
      <c r="H4044" s="2">
        <v>5.7578420000000001</v>
      </c>
      <c r="I4044" s="2">
        <v>14.230846</v>
      </c>
    </row>
    <row r="4045" spans="1:9" x14ac:dyDescent="0.25">
      <c r="A4045" s="1" t="s">
        <v>2507</v>
      </c>
      <c r="B4045" s="5">
        <f>INT(A4045/1000)</f>
        <v>48</v>
      </c>
      <c r="C4045" s="1" t="s">
        <v>6</v>
      </c>
      <c r="D4045">
        <v>20160317</v>
      </c>
      <c r="E4045" s="2">
        <v>799.99999802000002</v>
      </c>
      <c r="F4045" s="2">
        <v>27.868068000000001</v>
      </c>
      <c r="G4045" s="2">
        <v>0.80227199999999999</v>
      </c>
      <c r="H4045" s="2">
        <v>2.7219220000000002</v>
      </c>
      <c r="I4045" s="2">
        <v>6.6927760000000003</v>
      </c>
    </row>
    <row r="4046" spans="1:9" x14ac:dyDescent="0.25">
      <c r="A4046" s="1" t="s">
        <v>2532</v>
      </c>
      <c r="B4046" s="5">
        <f>INT(A4046/1000)</f>
        <v>48</v>
      </c>
      <c r="C4046" s="1" t="s">
        <v>6</v>
      </c>
      <c r="D4046">
        <v>20160217</v>
      </c>
      <c r="E4046" s="2">
        <v>799.99999802000002</v>
      </c>
      <c r="F4046" s="2">
        <v>182.60717399999999</v>
      </c>
      <c r="G4046" s="2">
        <v>4.7793979999999996</v>
      </c>
      <c r="H4046" s="2">
        <v>17.474174000000001</v>
      </c>
      <c r="I4046" s="2">
        <v>43.72146</v>
      </c>
    </row>
    <row r="4047" spans="1:9" x14ac:dyDescent="0.25">
      <c r="A4047" s="1" t="s">
        <v>2533</v>
      </c>
      <c r="B4047" s="5">
        <f>INT(A4047/1000)</f>
        <v>48</v>
      </c>
      <c r="C4047" s="1" t="s">
        <v>6</v>
      </c>
      <c r="D4047">
        <v>20160503</v>
      </c>
      <c r="E4047" s="2">
        <v>799.99999802000002</v>
      </c>
      <c r="F4047" s="2">
        <v>70.276015999999998</v>
      </c>
      <c r="G4047" s="2">
        <v>2.0855039999999998</v>
      </c>
      <c r="H4047" s="2">
        <v>6.9111900000000004</v>
      </c>
      <c r="I4047" s="2">
        <v>16.894856000000001</v>
      </c>
    </row>
    <row r="4048" spans="1:9" x14ac:dyDescent="0.25">
      <c r="A4048" s="1" t="s">
        <v>2557</v>
      </c>
      <c r="B4048" s="5">
        <f>INT(A4048/1000)</f>
        <v>48</v>
      </c>
      <c r="C4048" s="1" t="s">
        <v>6</v>
      </c>
      <c r="D4048">
        <v>20160510</v>
      </c>
      <c r="E4048" s="2">
        <v>799.99999802000002</v>
      </c>
      <c r="F4048" s="2">
        <v>70.276015999999998</v>
      </c>
      <c r="G4048" s="2">
        <v>2.0855039999999998</v>
      </c>
      <c r="H4048" s="2">
        <v>6.9111900000000004</v>
      </c>
      <c r="I4048" s="2">
        <v>16.894856000000001</v>
      </c>
    </row>
    <row r="4049" spans="1:9" x14ac:dyDescent="0.25">
      <c r="A4049" s="1" t="s">
        <v>2569</v>
      </c>
      <c r="B4049" s="5">
        <f>INT(A4049/1000)</f>
        <v>48</v>
      </c>
      <c r="C4049" s="1" t="s">
        <v>6</v>
      </c>
      <c r="D4049">
        <v>20161114</v>
      </c>
      <c r="E4049" s="2">
        <v>799.99999802000002</v>
      </c>
      <c r="F4049" s="2">
        <v>70.406530000000004</v>
      </c>
      <c r="G4049" s="2">
        <v>2.0889519999999999</v>
      </c>
      <c r="H4049" s="2">
        <v>6.9237159999999998</v>
      </c>
      <c r="I4049" s="2">
        <v>16.926106000000001</v>
      </c>
    </row>
    <row r="4050" spans="1:9" x14ac:dyDescent="0.25">
      <c r="A4050" s="1" t="s">
        <v>2710</v>
      </c>
      <c r="B4050" s="5">
        <f>INT(A4050/1000)</f>
        <v>53</v>
      </c>
      <c r="C4050" s="1" t="s">
        <v>6</v>
      </c>
      <c r="D4050">
        <v>20161003</v>
      </c>
      <c r="E4050" s="2">
        <v>799.99999802000002</v>
      </c>
      <c r="F4050" s="2">
        <v>419.64639399999999</v>
      </c>
      <c r="G4050" s="2">
        <v>9.5743240000000007</v>
      </c>
      <c r="H4050" s="2">
        <v>39.090622000000003</v>
      </c>
      <c r="I4050" s="2">
        <v>100.082088</v>
      </c>
    </row>
    <row r="4051" spans="1:9" x14ac:dyDescent="0.25">
      <c r="A4051" s="1" t="s">
        <v>2716</v>
      </c>
      <c r="B4051" s="5">
        <f>INT(A4051/1000)</f>
        <v>53</v>
      </c>
      <c r="C4051" s="1" t="s">
        <v>8</v>
      </c>
      <c r="D4051">
        <v>20160821</v>
      </c>
      <c r="E4051" s="2">
        <v>799.99999802000002</v>
      </c>
      <c r="F4051" s="2">
        <v>43.313336</v>
      </c>
      <c r="G4051" s="2">
        <v>1.234926</v>
      </c>
      <c r="H4051" s="2">
        <v>4.2214179999999999</v>
      </c>
      <c r="I4051" s="2">
        <v>10.39875</v>
      </c>
    </row>
    <row r="4052" spans="1:9" x14ac:dyDescent="0.25">
      <c r="A4052" s="1" t="s">
        <v>2876</v>
      </c>
      <c r="B4052" s="5">
        <f>INT(A4052/1000)</f>
        <v>56</v>
      </c>
      <c r="C4052" s="1" t="s">
        <v>6</v>
      </c>
      <c r="D4052">
        <v>20161221</v>
      </c>
      <c r="E4052" s="2">
        <v>799.99999802000002</v>
      </c>
      <c r="F4052" s="2">
        <v>646.09512099999995</v>
      </c>
      <c r="G4052" s="2">
        <v>10.706495</v>
      </c>
      <c r="H4052" s="2">
        <v>57.131397999999997</v>
      </c>
      <c r="I4052" s="2">
        <v>152.961724</v>
      </c>
    </row>
    <row r="4053" spans="1:9" x14ac:dyDescent="0.25">
      <c r="A4053" s="1" t="s">
        <v>26</v>
      </c>
      <c r="B4053" s="5">
        <f>INT(A4053/1000)</f>
        <v>1</v>
      </c>
      <c r="C4053" s="1" t="s">
        <v>6</v>
      </c>
      <c r="D4053">
        <v>20161229</v>
      </c>
      <c r="E4053" s="2">
        <v>799.99999801000001</v>
      </c>
      <c r="F4053" s="2">
        <v>544.80850599999997</v>
      </c>
      <c r="G4053" s="2">
        <v>10.476056</v>
      </c>
      <c r="H4053" s="2">
        <v>49.270909000000003</v>
      </c>
      <c r="I4053" s="2">
        <v>129.38662400000001</v>
      </c>
    </row>
    <row r="4054" spans="1:9" x14ac:dyDescent="0.25">
      <c r="A4054" s="1" t="s">
        <v>100</v>
      </c>
      <c r="B4054" s="5">
        <f>INT(A4054/1000)</f>
        <v>4</v>
      </c>
      <c r="C4054" s="1" t="s">
        <v>6</v>
      </c>
      <c r="D4054">
        <v>20160317</v>
      </c>
      <c r="E4054" s="2">
        <v>799.99999801000001</v>
      </c>
      <c r="F4054" s="2">
        <v>155.18858299999999</v>
      </c>
      <c r="G4054" s="2">
        <v>3.4914329999999998</v>
      </c>
      <c r="H4054" s="2">
        <v>14.418763999999999</v>
      </c>
      <c r="I4054" s="2">
        <v>36.997416999999999</v>
      </c>
    </row>
    <row r="4055" spans="1:9" x14ac:dyDescent="0.25">
      <c r="A4055" s="1" t="s">
        <v>277</v>
      </c>
      <c r="B4055" s="5">
        <f>INT(A4055/1000)</f>
        <v>8</v>
      </c>
      <c r="C4055" s="1" t="s">
        <v>6</v>
      </c>
      <c r="D4055">
        <v>20160413</v>
      </c>
      <c r="E4055" s="2">
        <v>799.99999801000001</v>
      </c>
      <c r="F4055" s="2">
        <v>12.170806000000001</v>
      </c>
      <c r="G4055" s="2">
        <v>0.35758699999999999</v>
      </c>
      <c r="H4055" s="2">
        <v>1.194204</v>
      </c>
      <c r="I4055" s="2">
        <v>2.9249450000000001</v>
      </c>
    </row>
    <row r="4056" spans="1:9" x14ac:dyDescent="0.25">
      <c r="A4056" s="1" t="s">
        <v>280</v>
      </c>
      <c r="B4056" s="5">
        <f>INT(A4056/1000)</f>
        <v>8</v>
      </c>
      <c r="C4056" s="1" t="s">
        <v>6</v>
      </c>
      <c r="D4056">
        <v>20160311</v>
      </c>
      <c r="E4056" s="2">
        <v>799.99999801000001</v>
      </c>
      <c r="F4056" s="2">
        <v>521.79028300000004</v>
      </c>
      <c r="G4056" s="2">
        <v>11.790115</v>
      </c>
      <c r="H4056" s="2">
        <v>48.518695000000001</v>
      </c>
      <c r="I4056" s="2">
        <v>124.41052000000001</v>
      </c>
    </row>
    <row r="4057" spans="1:9" x14ac:dyDescent="0.25">
      <c r="A4057" s="1" t="s">
        <v>305</v>
      </c>
      <c r="B4057" s="5">
        <f>INT(A4057/1000)</f>
        <v>12</v>
      </c>
      <c r="C4057" s="1" t="s">
        <v>6</v>
      </c>
      <c r="D4057">
        <v>20160525</v>
      </c>
      <c r="E4057" s="2">
        <v>799.99999801000001</v>
      </c>
      <c r="F4057" s="2">
        <v>951.88727900000004</v>
      </c>
      <c r="G4057" s="2">
        <v>8.6298030000000008</v>
      </c>
      <c r="H4057" s="2">
        <v>78.764504000000002</v>
      </c>
      <c r="I4057" s="2">
        <v>223.36266000000001</v>
      </c>
    </row>
    <row r="4058" spans="1:9" x14ac:dyDescent="0.25">
      <c r="A4058" s="1" t="s">
        <v>305</v>
      </c>
      <c r="B4058" s="5">
        <f>INT(A4058/1000)</f>
        <v>12</v>
      </c>
      <c r="C4058" s="1" t="s">
        <v>6</v>
      </c>
      <c r="D4058">
        <v>20160526</v>
      </c>
      <c r="E4058" s="2">
        <v>799.99999801000001</v>
      </c>
      <c r="F4058" s="2">
        <v>810.29371900000001</v>
      </c>
      <c r="G4058" s="2">
        <v>8.7801530000000003</v>
      </c>
      <c r="H4058" s="2">
        <v>68.133562999999995</v>
      </c>
      <c r="I4058" s="2">
        <v>190.53778399999999</v>
      </c>
    </row>
    <row r="4059" spans="1:9" x14ac:dyDescent="0.25">
      <c r="A4059" s="1" t="s">
        <v>344</v>
      </c>
      <c r="B4059" s="5">
        <f>INT(A4059/1000)</f>
        <v>12</v>
      </c>
      <c r="C4059" s="1" t="s">
        <v>6</v>
      </c>
      <c r="D4059">
        <v>20160212</v>
      </c>
      <c r="E4059" s="2">
        <v>799.99999801000001</v>
      </c>
      <c r="F4059" s="2">
        <v>443.81996900000001</v>
      </c>
      <c r="G4059" s="2">
        <v>12.095647</v>
      </c>
      <c r="H4059" s="2">
        <v>42.833210999999999</v>
      </c>
      <c r="I4059" s="2">
        <v>106.39727499999999</v>
      </c>
    </row>
    <row r="4060" spans="1:9" x14ac:dyDescent="0.25">
      <c r="A4060" s="1" t="s">
        <v>535</v>
      </c>
      <c r="B4060" s="5">
        <f>INT(A4060/1000)</f>
        <v>16</v>
      </c>
      <c r="C4060" s="1" t="s">
        <v>6</v>
      </c>
      <c r="D4060">
        <v>20160224</v>
      </c>
      <c r="E4060" s="2">
        <v>799.99999801000001</v>
      </c>
      <c r="F4060" s="2">
        <v>42.624561</v>
      </c>
      <c r="G4060" s="2">
        <v>1.2166619999999999</v>
      </c>
      <c r="H4060" s="2">
        <v>4.1553360000000001</v>
      </c>
      <c r="I4060" s="2">
        <v>10.233769000000001</v>
      </c>
    </row>
    <row r="4061" spans="1:9" x14ac:dyDescent="0.25">
      <c r="A4061" s="1" t="s">
        <v>589</v>
      </c>
      <c r="B4061" s="5">
        <f>INT(A4061/1000)</f>
        <v>17</v>
      </c>
      <c r="C4061" s="1" t="s">
        <v>6</v>
      </c>
      <c r="D4061">
        <v>20161116</v>
      </c>
      <c r="E4061" s="2">
        <v>799.99999801000001</v>
      </c>
      <c r="F4061" s="2">
        <v>419.64639799999998</v>
      </c>
      <c r="G4061" s="2">
        <v>9.5743089999999995</v>
      </c>
      <c r="H4061" s="2">
        <v>39.090612999999998</v>
      </c>
      <c r="I4061" s="2">
        <v>100.082075</v>
      </c>
    </row>
    <row r="4062" spans="1:9" x14ac:dyDescent="0.25">
      <c r="A4062" s="1" t="s">
        <v>778</v>
      </c>
      <c r="B4062" s="5">
        <f>INT(A4062/1000)</f>
        <v>19</v>
      </c>
      <c r="C4062" s="1" t="s">
        <v>6</v>
      </c>
      <c r="D4062">
        <v>20161113</v>
      </c>
      <c r="E4062" s="2">
        <v>799.99999801000001</v>
      </c>
      <c r="F4062" s="2">
        <v>1540.0421899999999</v>
      </c>
      <c r="G4062" s="2">
        <v>22.816050000000001</v>
      </c>
      <c r="H4062" s="2">
        <v>134.13268299999999</v>
      </c>
      <c r="I4062" s="2">
        <v>363.84684600000003</v>
      </c>
    </row>
    <row r="4063" spans="1:9" x14ac:dyDescent="0.25">
      <c r="A4063" s="1" t="s">
        <v>904</v>
      </c>
      <c r="B4063" s="5">
        <f>INT(A4063/1000)</f>
        <v>20</v>
      </c>
      <c r="C4063" s="1" t="s">
        <v>6</v>
      </c>
      <c r="D4063">
        <v>20160403</v>
      </c>
      <c r="E4063" s="2">
        <v>799.99999801000001</v>
      </c>
      <c r="F4063" s="2">
        <v>321.51526000000001</v>
      </c>
      <c r="G4063" s="2">
        <v>8.5689279999999997</v>
      </c>
      <c r="H4063" s="2">
        <v>30.883116999999999</v>
      </c>
      <c r="I4063" s="2">
        <v>77.023050999999995</v>
      </c>
    </row>
    <row r="4064" spans="1:9" x14ac:dyDescent="0.25">
      <c r="A4064" s="1" t="s">
        <v>926</v>
      </c>
      <c r="B4064" s="5">
        <f>INT(A4064/1000)</f>
        <v>20</v>
      </c>
      <c r="C4064" s="1" t="s">
        <v>6</v>
      </c>
      <c r="D4064">
        <v>20160413</v>
      </c>
      <c r="E4064" s="2">
        <v>799.99999801000001</v>
      </c>
      <c r="F4064" s="2">
        <v>365.04005699999999</v>
      </c>
      <c r="G4064" s="2">
        <v>8.984083</v>
      </c>
      <c r="H4064" s="2">
        <v>34.500163999999998</v>
      </c>
      <c r="I4064" s="2">
        <v>87.241985</v>
      </c>
    </row>
    <row r="4065" spans="1:9" x14ac:dyDescent="0.25">
      <c r="A4065" s="1" t="s">
        <v>985</v>
      </c>
      <c r="B4065" s="5">
        <f>INT(A4065/1000)</f>
        <v>21</v>
      </c>
      <c r="C4065" s="1" t="s">
        <v>6</v>
      </c>
      <c r="D4065">
        <v>20161022</v>
      </c>
      <c r="E4065" s="2">
        <v>799.99999801000001</v>
      </c>
      <c r="F4065" s="2">
        <v>457.20138900000001</v>
      </c>
      <c r="G4065" s="2">
        <v>9.061318</v>
      </c>
      <c r="H4065" s="2">
        <v>41.552207000000003</v>
      </c>
      <c r="I4065" s="2">
        <v>108.65614600000001</v>
      </c>
    </row>
    <row r="4066" spans="1:9" x14ac:dyDescent="0.25">
      <c r="A4066" s="1" t="s">
        <v>985</v>
      </c>
      <c r="B4066" s="5">
        <f>INT(A4066/1000)</f>
        <v>21</v>
      </c>
      <c r="C4066" s="1" t="s">
        <v>6</v>
      </c>
      <c r="D4066">
        <v>20161028</v>
      </c>
      <c r="E4066" s="2">
        <v>799.99999801000001</v>
      </c>
      <c r="F4066" s="2">
        <v>457.20139</v>
      </c>
      <c r="G4066" s="2">
        <v>9.061318</v>
      </c>
      <c r="H4066" s="2">
        <v>41.552208</v>
      </c>
      <c r="I4066" s="2">
        <v>108.65614600000001</v>
      </c>
    </row>
    <row r="4067" spans="1:9" x14ac:dyDescent="0.25">
      <c r="A4067" s="1" t="s">
        <v>985</v>
      </c>
      <c r="B4067" s="5">
        <f>INT(A4067/1000)</f>
        <v>21</v>
      </c>
      <c r="C4067" s="1" t="s">
        <v>6</v>
      </c>
      <c r="D4067">
        <v>20161029</v>
      </c>
      <c r="E4067" s="2">
        <v>799.99999801000001</v>
      </c>
      <c r="F4067" s="2">
        <v>525.73341100000005</v>
      </c>
      <c r="G4067" s="2">
        <v>8.4409849999999995</v>
      </c>
      <c r="H4067" s="2">
        <v>46.283222000000002</v>
      </c>
      <c r="I4067" s="2">
        <v>124.390666</v>
      </c>
    </row>
    <row r="4068" spans="1:9" x14ac:dyDescent="0.25">
      <c r="A4068" s="1" t="s">
        <v>1073</v>
      </c>
      <c r="B4068" s="5">
        <f>INT(A4068/1000)</f>
        <v>22</v>
      </c>
      <c r="C4068" s="1" t="s">
        <v>6</v>
      </c>
      <c r="D4068">
        <v>20161029</v>
      </c>
      <c r="E4068" s="2">
        <v>799.99999801000001</v>
      </c>
      <c r="F4068" s="2">
        <v>2283.7736100799998</v>
      </c>
      <c r="G4068" s="2">
        <v>15.108265640000001</v>
      </c>
      <c r="H4068" s="2">
        <v>184.73678744</v>
      </c>
      <c r="I4068" s="2">
        <v>534.33038453999995</v>
      </c>
    </row>
    <row r="4069" spans="1:9" x14ac:dyDescent="0.25">
      <c r="A4069" s="1" t="s">
        <v>1101</v>
      </c>
      <c r="B4069" s="5">
        <f>INT(A4069/1000)</f>
        <v>22</v>
      </c>
      <c r="C4069" s="1" t="s">
        <v>6</v>
      </c>
      <c r="D4069">
        <v>20161220</v>
      </c>
      <c r="E4069" s="2">
        <v>799.99999801000001</v>
      </c>
      <c r="F4069" s="2">
        <v>2197.3194980799999</v>
      </c>
      <c r="G4069" s="2">
        <v>15.771075639999999</v>
      </c>
      <c r="H4069" s="2">
        <v>178.67789944</v>
      </c>
      <c r="I4069" s="2">
        <v>514.44762054</v>
      </c>
    </row>
    <row r="4070" spans="1:9" x14ac:dyDescent="0.25">
      <c r="A4070" s="1" t="s">
        <v>1668</v>
      </c>
      <c r="B4070" s="5">
        <f>INT(A4070/1000)</f>
        <v>35</v>
      </c>
      <c r="C4070" s="1" t="s">
        <v>8</v>
      </c>
      <c r="D4070">
        <v>20160420</v>
      </c>
      <c r="E4070" s="2">
        <v>799.99999801000001</v>
      </c>
      <c r="F4070" s="2">
        <v>408.80976399999997</v>
      </c>
      <c r="G4070" s="2">
        <v>8.1601660000000003</v>
      </c>
      <c r="H4070" s="2">
        <v>37.198036000000002</v>
      </c>
      <c r="I4070" s="2">
        <v>97.171811000000005</v>
      </c>
    </row>
    <row r="4071" spans="1:9" x14ac:dyDescent="0.25">
      <c r="A4071" s="1" t="s">
        <v>1686</v>
      </c>
      <c r="B4071" s="5">
        <f>INT(A4071/1000)</f>
        <v>35</v>
      </c>
      <c r="C4071" s="1" t="s">
        <v>6</v>
      </c>
      <c r="D4071">
        <v>20160224</v>
      </c>
      <c r="E4071" s="2">
        <v>799.99999801000001</v>
      </c>
      <c r="F4071" s="2">
        <v>70.276016999999996</v>
      </c>
      <c r="G4071" s="2">
        <v>2.0854949999999999</v>
      </c>
      <c r="H4071" s="2">
        <v>6.9111969999999996</v>
      </c>
      <c r="I4071" s="2">
        <v>16.894855</v>
      </c>
    </row>
    <row r="4072" spans="1:9" x14ac:dyDescent="0.25">
      <c r="A4072" s="1" t="s">
        <v>1978</v>
      </c>
      <c r="B4072" s="5">
        <f>INT(A4072/1000)</f>
        <v>40</v>
      </c>
      <c r="C4072" s="1" t="s">
        <v>6</v>
      </c>
      <c r="D4072">
        <v>20160422</v>
      </c>
      <c r="E4072" s="2">
        <v>799.99999801000001</v>
      </c>
      <c r="F4072" s="2">
        <v>344.71524499999998</v>
      </c>
      <c r="G4072" s="2">
        <v>8.5859089999999991</v>
      </c>
      <c r="H4072" s="2">
        <v>32.656460000000003</v>
      </c>
      <c r="I4072" s="2">
        <v>82.412982999999997</v>
      </c>
    </row>
    <row r="4073" spans="1:9" x14ac:dyDescent="0.25">
      <c r="A4073" s="1" t="s">
        <v>2044</v>
      </c>
      <c r="B4073" s="5">
        <f>INT(A4073/1000)</f>
        <v>41</v>
      </c>
      <c r="C4073" s="1" t="s">
        <v>6</v>
      </c>
      <c r="D4073">
        <v>20160331</v>
      </c>
      <c r="E4073" s="2">
        <v>799.99999801000001</v>
      </c>
      <c r="F4073" s="2">
        <v>754.39387899999997</v>
      </c>
      <c r="G4073" s="2">
        <v>8.4273190000000007</v>
      </c>
      <c r="H4073" s="2">
        <v>63.624622000000002</v>
      </c>
      <c r="I4073" s="2">
        <v>177.46374599999999</v>
      </c>
    </row>
    <row r="4074" spans="1:9" x14ac:dyDescent="0.25">
      <c r="A4074" s="1" t="s">
        <v>2088</v>
      </c>
      <c r="B4074" s="5">
        <f>INT(A4074/1000)</f>
        <v>42</v>
      </c>
      <c r="C4074" s="1" t="s">
        <v>6</v>
      </c>
      <c r="D4074">
        <v>20161123</v>
      </c>
      <c r="E4074" s="2">
        <v>799.99999801000001</v>
      </c>
      <c r="F4074" s="2">
        <v>868.26739599999996</v>
      </c>
      <c r="G4074" s="2">
        <v>13.115062</v>
      </c>
      <c r="H4074" s="2">
        <v>75.813615999999996</v>
      </c>
      <c r="I4074" s="2">
        <v>205.20510100000001</v>
      </c>
    </row>
    <row r="4075" spans="1:9" x14ac:dyDescent="0.25">
      <c r="A4075" s="1" t="s">
        <v>2325</v>
      </c>
      <c r="B4075" s="5">
        <f>INT(A4075/1000)</f>
        <v>48</v>
      </c>
      <c r="C4075" s="1" t="s">
        <v>6</v>
      </c>
      <c r="D4075">
        <v>20160119</v>
      </c>
      <c r="E4075" s="2">
        <v>799.99999801000001</v>
      </c>
      <c r="F4075" s="2">
        <v>1853.4837130000001</v>
      </c>
      <c r="G4075" s="2">
        <v>27.330195</v>
      </c>
      <c r="H4075" s="2">
        <v>161.33437699999999</v>
      </c>
      <c r="I4075" s="2">
        <v>437.863652</v>
      </c>
    </row>
    <row r="4076" spans="1:9" x14ac:dyDescent="0.25">
      <c r="A4076" s="1" t="s">
        <v>2389</v>
      </c>
      <c r="B4076" s="5">
        <f>INT(A4076/1000)</f>
        <v>48</v>
      </c>
      <c r="C4076" s="1" t="s">
        <v>6</v>
      </c>
      <c r="D4076">
        <v>20160303</v>
      </c>
      <c r="E4076" s="2">
        <v>799.99999801000001</v>
      </c>
      <c r="F4076" s="2">
        <v>142.02138299999999</v>
      </c>
      <c r="G4076" s="2">
        <v>3.981509</v>
      </c>
      <c r="H4076" s="2">
        <v>13.790478</v>
      </c>
      <c r="I4076" s="2">
        <v>34.077871999999999</v>
      </c>
    </row>
    <row r="4077" spans="1:9" x14ac:dyDescent="0.25">
      <c r="A4077" s="1" t="s">
        <v>2442</v>
      </c>
      <c r="B4077" s="5">
        <f>INT(A4077/1000)</f>
        <v>48</v>
      </c>
      <c r="C4077" s="1" t="s">
        <v>8</v>
      </c>
      <c r="D4077">
        <v>20160627</v>
      </c>
      <c r="E4077" s="2">
        <v>799.99999801000001</v>
      </c>
      <c r="F4077" s="2">
        <v>59.327012000000003</v>
      </c>
      <c r="G4077" s="2">
        <v>1.6615740000000001</v>
      </c>
      <c r="H4077" s="2">
        <v>5.7595090000000004</v>
      </c>
      <c r="I4077" s="2">
        <v>14.23499</v>
      </c>
    </row>
    <row r="4078" spans="1:9" x14ac:dyDescent="0.25">
      <c r="A4078" s="1" t="s">
        <v>2443</v>
      </c>
      <c r="B4078" s="5">
        <f>INT(A4078/1000)</f>
        <v>48</v>
      </c>
      <c r="C4078" s="1" t="s">
        <v>6</v>
      </c>
      <c r="D4078">
        <v>20161028</v>
      </c>
      <c r="E4078" s="2">
        <v>799.99999801000001</v>
      </c>
      <c r="F4078" s="2">
        <v>2819.1771046600002</v>
      </c>
      <c r="G4078" s="2">
        <v>17.908563789999999</v>
      </c>
      <c r="H4078" s="2">
        <v>227.48482343000001</v>
      </c>
      <c r="I4078" s="2">
        <v>659.39067849000003</v>
      </c>
    </row>
    <row r="4079" spans="1:9" x14ac:dyDescent="0.25">
      <c r="A4079" s="1" t="s">
        <v>2457</v>
      </c>
      <c r="B4079" s="5">
        <f>INT(A4079/1000)</f>
        <v>48</v>
      </c>
      <c r="C4079" s="1" t="s">
        <v>6</v>
      </c>
      <c r="D4079">
        <v>20160926</v>
      </c>
      <c r="E4079" s="2">
        <v>799.99999801000001</v>
      </c>
      <c r="F4079" s="2">
        <v>70.276016999999996</v>
      </c>
      <c r="G4079" s="2">
        <v>2.0854949999999999</v>
      </c>
      <c r="H4079" s="2">
        <v>6.9111969999999996</v>
      </c>
      <c r="I4079" s="2">
        <v>16.894855</v>
      </c>
    </row>
    <row r="4080" spans="1:9" x14ac:dyDescent="0.25">
      <c r="A4080" s="1" t="s">
        <v>2471</v>
      </c>
      <c r="B4080" s="5">
        <f>INT(A4080/1000)</f>
        <v>48</v>
      </c>
      <c r="C4080" s="1" t="s">
        <v>6</v>
      </c>
      <c r="D4080">
        <v>20161216</v>
      </c>
      <c r="E4080" s="2">
        <v>799.99999801000001</v>
      </c>
      <c r="F4080" s="2">
        <v>385.512991</v>
      </c>
      <c r="G4080" s="2">
        <v>9.2311820000000004</v>
      </c>
      <c r="H4080" s="2">
        <v>36.240744999999997</v>
      </c>
      <c r="I4080" s="2">
        <v>92.063186000000002</v>
      </c>
    </row>
    <row r="4081" spans="1:9" x14ac:dyDescent="0.25">
      <c r="A4081" s="1" t="s">
        <v>2557</v>
      </c>
      <c r="B4081" s="5">
        <f>INT(A4081/1000)</f>
        <v>48</v>
      </c>
      <c r="C4081" s="1" t="s">
        <v>6</v>
      </c>
      <c r="D4081">
        <v>20160705</v>
      </c>
      <c r="E4081" s="2">
        <v>799.99999801000001</v>
      </c>
      <c r="F4081" s="2">
        <v>70.276010999999997</v>
      </c>
      <c r="G4081" s="2">
        <v>2.0855049999999999</v>
      </c>
      <c r="H4081" s="2">
        <v>6.9111919999999998</v>
      </c>
      <c r="I4081" s="2">
        <v>16.894859</v>
      </c>
    </row>
    <row r="4082" spans="1:9" x14ac:dyDescent="0.25">
      <c r="A4082" s="1" t="s">
        <v>7</v>
      </c>
      <c r="B4082" s="5">
        <f>INT(A4082/1000)</f>
        <v>1</v>
      </c>
      <c r="C4082" s="1" t="s">
        <v>6</v>
      </c>
      <c r="D4082">
        <v>20160403</v>
      </c>
      <c r="E4082" s="2">
        <v>799.99999800000001</v>
      </c>
      <c r="F4082" s="2">
        <v>439.27929599999999</v>
      </c>
      <c r="G4082" s="2">
        <v>9.1037820000000007</v>
      </c>
      <c r="H4082" s="2">
        <v>40.224328</v>
      </c>
      <c r="I4082" s="2">
        <v>104.507904</v>
      </c>
    </row>
    <row r="4083" spans="1:9" x14ac:dyDescent="0.25">
      <c r="A4083" s="1" t="s">
        <v>98</v>
      </c>
      <c r="B4083" s="5">
        <f>INT(A4083/1000)</f>
        <v>4</v>
      </c>
      <c r="C4083" s="1" t="s">
        <v>6</v>
      </c>
      <c r="D4083">
        <v>20161004</v>
      </c>
      <c r="E4083" s="2">
        <v>799.99999800000001</v>
      </c>
      <c r="F4083" s="2">
        <v>296.10176000000001</v>
      </c>
      <c r="G4083" s="2">
        <v>7.1239559999999997</v>
      </c>
      <c r="H4083" s="2">
        <v>27.861039999999999</v>
      </c>
      <c r="I4083" s="2">
        <v>70.720579999999998</v>
      </c>
    </row>
    <row r="4084" spans="1:9" x14ac:dyDescent="0.25">
      <c r="A4084" s="1" t="s">
        <v>109</v>
      </c>
      <c r="B4084" s="5">
        <f>INT(A4084/1000)</f>
        <v>4</v>
      </c>
      <c r="C4084" s="1" t="s">
        <v>6</v>
      </c>
      <c r="D4084">
        <v>20160120</v>
      </c>
      <c r="E4084" s="2">
        <v>799.99999800000001</v>
      </c>
      <c r="F4084" s="2">
        <v>222.411362</v>
      </c>
      <c r="G4084" s="2">
        <v>5.4461620000000002</v>
      </c>
      <c r="H4084" s="2">
        <v>20.999296000000001</v>
      </c>
      <c r="I4084" s="2">
        <v>53.147024000000002</v>
      </c>
    </row>
    <row r="4085" spans="1:9" x14ac:dyDescent="0.25">
      <c r="A4085" s="1" t="s">
        <v>109</v>
      </c>
      <c r="B4085" s="5">
        <f>INT(A4085/1000)</f>
        <v>4</v>
      </c>
      <c r="C4085" s="1" t="s">
        <v>8</v>
      </c>
      <c r="D4085">
        <v>20160614</v>
      </c>
      <c r="E4085" s="2">
        <v>799.99999800000001</v>
      </c>
      <c r="F4085" s="2">
        <v>59.327007999999999</v>
      </c>
      <c r="G4085" s="2">
        <v>1.6615519999999999</v>
      </c>
      <c r="H4085" s="2">
        <v>5.7595080000000003</v>
      </c>
      <c r="I4085" s="2">
        <v>14.235004</v>
      </c>
    </row>
    <row r="4086" spans="1:9" x14ac:dyDescent="0.25">
      <c r="A4086" s="1" t="s">
        <v>120</v>
      </c>
      <c r="B4086" s="5">
        <f>INT(A4086/1000)</f>
        <v>5</v>
      </c>
      <c r="C4086" s="1" t="s">
        <v>6</v>
      </c>
      <c r="D4086">
        <v>20161003</v>
      </c>
      <c r="E4086" s="2">
        <v>799.99999800000001</v>
      </c>
      <c r="F4086" s="2">
        <v>487.17772600000001</v>
      </c>
      <c r="G4086" s="2">
        <v>9.7374019999999994</v>
      </c>
      <c r="H4086" s="2">
        <v>44.338597999999998</v>
      </c>
      <c r="I4086" s="2">
        <v>115.803048</v>
      </c>
    </row>
    <row r="4087" spans="1:9" x14ac:dyDescent="0.25">
      <c r="A4087" s="1" t="s">
        <v>120</v>
      </c>
      <c r="B4087" s="5">
        <f>INT(A4087/1000)</f>
        <v>5</v>
      </c>
      <c r="C4087" s="1" t="s">
        <v>6</v>
      </c>
      <c r="D4087">
        <v>20161121</v>
      </c>
      <c r="E4087" s="2">
        <v>799.99999800000001</v>
      </c>
      <c r="F4087" s="2">
        <v>385.51299999999998</v>
      </c>
      <c r="G4087" s="2">
        <v>9.2311820000000004</v>
      </c>
      <c r="H4087" s="2">
        <v>36.240734000000003</v>
      </c>
      <c r="I4087" s="2">
        <v>92.063181999999998</v>
      </c>
    </row>
    <row r="4088" spans="1:9" x14ac:dyDescent="0.25">
      <c r="A4088" s="1" t="s">
        <v>125</v>
      </c>
      <c r="B4088" s="5">
        <f>INT(A4088/1000)</f>
        <v>5</v>
      </c>
      <c r="C4088" s="1" t="s">
        <v>6</v>
      </c>
      <c r="D4088">
        <v>20161004</v>
      </c>
      <c r="E4088" s="2">
        <v>799.99999800000001</v>
      </c>
      <c r="F4088" s="2">
        <v>469.25563</v>
      </c>
      <c r="G4088" s="2">
        <v>9.7798759999999998</v>
      </c>
      <c r="H4088" s="2">
        <v>43.010725999999998</v>
      </c>
      <c r="I4088" s="2">
        <v>111.65480599999999</v>
      </c>
    </row>
    <row r="4089" spans="1:9" x14ac:dyDescent="0.25">
      <c r="A4089" s="1" t="s">
        <v>125</v>
      </c>
      <c r="B4089" s="5">
        <f>INT(A4089/1000)</f>
        <v>5</v>
      </c>
      <c r="C4089" s="1" t="s">
        <v>6</v>
      </c>
      <c r="D4089">
        <v>20161006</v>
      </c>
      <c r="E4089" s="2">
        <v>799.99999800000001</v>
      </c>
      <c r="F4089" s="2">
        <v>462.06873400000001</v>
      </c>
      <c r="G4089" s="2">
        <v>9.8442900000000009</v>
      </c>
      <c r="H4089" s="2">
        <v>42.514097999999997</v>
      </c>
      <c r="I4089" s="2">
        <v>110.00457400000001</v>
      </c>
    </row>
    <row r="4090" spans="1:9" x14ac:dyDescent="0.25">
      <c r="A4090" s="1" t="s">
        <v>128</v>
      </c>
      <c r="B4090" s="5">
        <f>INT(A4090/1000)</f>
        <v>5</v>
      </c>
      <c r="C4090" s="1" t="s">
        <v>6</v>
      </c>
      <c r="D4090">
        <v>20161007</v>
      </c>
      <c r="E4090" s="2">
        <v>799.99999800000001</v>
      </c>
      <c r="F4090" s="2">
        <v>403.43510400000002</v>
      </c>
      <c r="G4090" s="2">
        <v>9.1887179999999997</v>
      </c>
      <c r="H4090" s="2">
        <v>37.568584000000001</v>
      </c>
      <c r="I4090" s="2">
        <v>96.211417999999995</v>
      </c>
    </row>
    <row r="4091" spans="1:9" x14ac:dyDescent="0.25">
      <c r="A4091" s="1" t="s">
        <v>137</v>
      </c>
      <c r="B4091" s="5">
        <f>INT(A4091/1000)</f>
        <v>5</v>
      </c>
      <c r="C4091" s="1" t="s">
        <v>6</v>
      </c>
      <c r="D4091">
        <v>20161101</v>
      </c>
      <c r="E4091" s="2">
        <v>799.99999800000001</v>
      </c>
      <c r="F4091" s="2">
        <v>385.51300800000001</v>
      </c>
      <c r="G4091" s="2">
        <v>9.2311920000000001</v>
      </c>
      <c r="H4091" s="2">
        <v>36.240712000000002</v>
      </c>
      <c r="I4091" s="2">
        <v>92.063175999999999</v>
      </c>
    </row>
    <row r="4092" spans="1:9" x14ac:dyDescent="0.25">
      <c r="A4092" s="1" t="s">
        <v>143</v>
      </c>
      <c r="B4092" s="5">
        <f>INT(A4092/1000)</f>
        <v>5</v>
      </c>
      <c r="C4092" s="1" t="s">
        <v>6</v>
      </c>
      <c r="D4092">
        <v>20160210</v>
      </c>
      <c r="E4092" s="2">
        <v>799.99999800000001</v>
      </c>
      <c r="F4092" s="2">
        <v>385.51299</v>
      </c>
      <c r="G4092" s="2">
        <v>9.2311940000000003</v>
      </c>
      <c r="H4092" s="2">
        <v>36.240729999999999</v>
      </c>
      <c r="I4092" s="2">
        <v>92.063180000000003</v>
      </c>
    </row>
    <row r="4093" spans="1:9" x14ac:dyDescent="0.25">
      <c r="A4093" s="1" t="s">
        <v>143</v>
      </c>
      <c r="B4093" s="5">
        <f>INT(A4093/1000)</f>
        <v>5</v>
      </c>
      <c r="C4093" s="1" t="s">
        <v>6</v>
      </c>
      <c r="D4093">
        <v>20160212</v>
      </c>
      <c r="E4093" s="2">
        <v>799.99999800000001</v>
      </c>
      <c r="F4093" s="2">
        <v>403.43510400000002</v>
      </c>
      <c r="G4093" s="2">
        <v>9.1887179999999997</v>
      </c>
      <c r="H4093" s="2">
        <v>37.568584000000001</v>
      </c>
      <c r="I4093" s="2">
        <v>96.211417999999995</v>
      </c>
    </row>
    <row r="4094" spans="1:9" x14ac:dyDescent="0.25">
      <c r="A4094" s="1" t="s">
        <v>143</v>
      </c>
      <c r="B4094" s="5">
        <f>INT(A4094/1000)</f>
        <v>5</v>
      </c>
      <c r="C4094" s="1" t="s">
        <v>6</v>
      </c>
      <c r="D4094">
        <v>20161004</v>
      </c>
      <c r="E4094" s="2">
        <v>799.99999800000001</v>
      </c>
      <c r="F4094" s="2">
        <v>385.51300800000001</v>
      </c>
      <c r="G4094" s="2">
        <v>9.2311920000000001</v>
      </c>
      <c r="H4094" s="2">
        <v>36.240712000000002</v>
      </c>
      <c r="I4094" s="2">
        <v>92.063175999999999</v>
      </c>
    </row>
    <row r="4095" spans="1:9" x14ac:dyDescent="0.25">
      <c r="A4095" s="1" t="s">
        <v>143</v>
      </c>
      <c r="B4095" s="5">
        <f>INT(A4095/1000)</f>
        <v>5</v>
      </c>
      <c r="C4095" s="1" t="s">
        <v>6</v>
      </c>
      <c r="D4095">
        <v>20161009</v>
      </c>
      <c r="E4095" s="2">
        <v>799.99999800000001</v>
      </c>
      <c r="F4095" s="2">
        <v>421.35719999999998</v>
      </c>
      <c r="G4095" s="2">
        <v>9.1462559999999993</v>
      </c>
      <c r="H4095" s="2">
        <v>38.896456000000001</v>
      </c>
      <c r="I4095" s="2">
        <v>100.359662</v>
      </c>
    </row>
    <row r="4096" spans="1:9" x14ac:dyDescent="0.25">
      <c r="A4096" s="1" t="s">
        <v>143</v>
      </c>
      <c r="B4096" s="5">
        <f>INT(A4096/1000)</f>
        <v>5</v>
      </c>
      <c r="C4096" s="1" t="s">
        <v>6</v>
      </c>
      <c r="D4096">
        <v>20161028</v>
      </c>
      <c r="E4096" s="2">
        <v>799.99999800000001</v>
      </c>
      <c r="F4096" s="2">
        <v>385.51299</v>
      </c>
      <c r="G4096" s="2">
        <v>9.2311940000000003</v>
      </c>
      <c r="H4096" s="2">
        <v>36.240729999999999</v>
      </c>
      <c r="I4096" s="2">
        <v>92.063180000000003</v>
      </c>
    </row>
    <row r="4097" spans="1:9" x14ac:dyDescent="0.25">
      <c r="A4097" s="1" t="s">
        <v>147</v>
      </c>
      <c r="B4097" s="5">
        <f>INT(A4097/1000)</f>
        <v>5</v>
      </c>
      <c r="C4097" s="1" t="s">
        <v>6</v>
      </c>
      <c r="D4097">
        <v>20160212</v>
      </c>
      <c r="E4097" s="2">
        <v>799.99999800000001</v>
      </c>
      <c r="F4097" s="2">
        <v>385.51300800000001</v>
      </c>
      <c r="G4097" s="2">
        <v>9.2311920000000001</v>
      </c>
      <c r="H4097" s="2">
        <v>36.240712000000002</v>
      </c>
      <c r="I4097" s="2">
        <v>92.063175999999999</v>
      </c>
    </row>
    <row r="4098" spans="1:9" x14ac:dyDescent="0.25">
      <c r="A4098" s="1" t="s">
        <v>147</v>
      </c>
      <c r="B4098" s="5">
        <f>INT(A4098/1000)</f>
        <v>5</v>
      </c>
      <c r="C4098" s="1" t="s">
        <v>6</v>
      </c>
      <c r="D4098">
        <v>20161101</v>
      </c>
      <c r="E4098" s="2">
        <v>799.99999800000001</v>
      </c>
      <c r="F4098" s="2">
        <v>385.51300800000001</v>
      </c>
      <c r="G4098" s="2">
        <v>9.2311920000000001</v>
      </c>
      <c r="H4098" s="2">
        <v>36.240712000000002</v>
      </c>
      <c r="I4098" s="2">
        <v>92.063175999999999</v>
      </c>
    </row>
    <row r="4099" spans="1:9" x14ac:dyDescent="0.25">
      <c r="A4099" s="1" t="s">
        <v>147</v>
      </c>
      <c r="B4099" s="5">
        <f>INT(A4099/1000)</f>
        <v>5</v>
      </c>
      <c r="C4099" s="1" t="s">
        <v>6</v>
      </c>
      <c r="D4099">
        <v>20161117</v>
      </c>
      <c r="E4099" s="2">
        <v>799.99999800000001</v>
      </c>
      <c r="F4099" s="2">
        <v>411.11306000000002</v>
      </c>
      <c r="G4099" s="2">
        <v>9.4885339999999996</v>
      </c>
      <c r="H4099" s="2">
        <v>38.378129999999999</v>
      </c>
      <c r="I4099" s="2">
        <v>98.077348000000001</v>
      </c>
    </row>
    <row r="4100" spans="1:9" x14ac:dyDescent="0.25">
      <c r="A4100" s="1" t="s">
        <v>168</v>
      </c>
      <c r="B4100" s="5">
        <f>INT(A4100/1000)</f>
        <v>5</v>
      </c>
      <c r="C4100" s="1" t="s">
        <v>6</v>
      </c>
      <c r="D4100">
        <v>20160329</v>
      </c>
      <c r="E4100" s="2">
        <v>799.99999800000001</v>
      </c>
      <c r="F4100" s="2">
        <v>439.27928600000001</v>
      </c>
      <c r="G4100" s="2">
        <v>9.1037859999999995</v>
      </c>
      <c r="H4100" s="2">
        <v>40.224325999999998</v>
      </c>
      <c r="I4100" s="2">
        <v>104.507924</v>
      </c>
    </row>
    <row r="4101" spans="1:9" x14ac:dyDescent="0.25">
      <c r="A4101" s="1" t="s">
        <v>197</v>
      </c>
      <c r="B4101" s="5">
        <f>INT(A4101/1000)</f>
        <v>6</v>
      </c>
      <c r="C4101" s="1" t="s">
        <v>6</v>
      </c>
      <c r="D4101">
        <v>20160202</v>
      </c>
      <c r="E4101" s="2">
        <v>799.99999800000001</v>
      </c>
      <c r="F4101" s="2">
        <v>59.309752000000003</v>
      </c>
      <c r="G4101" s="2">
        <v>1.6611279999999999</v>
      </c>
      <c r="H4101" s="2">
        <v>5.7578440000000004</v>
      </c>
      <c r="I4101" s="2">
        <v>14.230864</v>
      </c>
    </row>
    <row r="4102" spans="1:9" x14ac:dyDescent="0.25">
      <c r="A4102" s="1" t="s">
        <v>199</v>
      </c>
      <c r="B4102" s="5">
        <f>INT(A4102/1000)</f>
        <v>6</v>
      </c>
      <c r="C4102" s="1" t="s">
        <v>6</v>
      </c>
      <c r="D4102">
        <v>20160317</v>
      </c>
      <c r="E4102" s="2">
        <v>799.99999800000001</v>
      </c>
      <c r="F4102" s="2">
        <v>222.411362</v>
      </c>
      <c r="G4102" s="2">
        <v>5.4461620000000002</v>
      </c>
      <c r="H4102" s="2">
        <v>20.999296000000001</v>
      </c>
      <c r="I4102" s="2">
        <v>53.147024000000002</v>
      </c>
    </row>
    <row r="4103" spans="1:9" x14ac:dyDescent="0.25">
      <c r="A4103" s="1" t="s">
        <v>199</v>
      </c>
      <c r="B4103" s="5">
        <f>INT(A4103/1000)</f>
        <v>6</v>
      </c>
      <c r="C4103" s="1" t="s">
        <v>8</v>
      </c>
      <c r="D4103">
        <v>20160617</v>
      </c>
      <c r="E4103" s="2">
        <v>799.99999800000001</v>
      </c>
      <c r="F4103" s="2">
        <v>616.76930000000004</v>
      </c>
      <c r="G4103" s="2">
        <v>16.286770000000001</v>
      </c>
      <c r="H4103" s="2">
        <v>59.129280000000001</v>
      </c>
      <c r="I4103" s="2">
        <v>147.71269799999999</v>
      </c>
    </row>
    <row r="4104" spans="1:9" x14ac:dyDescent="0.25">
      <c r="A4104" s="1" t="s">
        <v>204</v>
      </c>
      <c r="B4104" s="5">
        <f>INT(A4104/1000)</f>
        <v>6</v>
      </c>
      <c r="C4104" s="1" t="s">
        <v>6</v>
      </c>
      <c r="D4104">
        <v>20161117</v>
      </c>
      <c r="E4104" s="2">
        <v>799.99999800000001</v>
      </c>
      <c r="F4104" s="2">
        <v>419.64639599999998</v>
      </c>
      <c r="G4104" s="2">
        <v>9.5743120000000008</v>
      </c>
      <c r="H4104" s="2">
        <v>39.090614000000002</v>
      </c>
      <c r="I4104" s="2">
        <v>100.08208399999999</v>
      </c>
    </row>
    <row r="4105" spans="1:9" x14ac:dyDescent="0.25">
      <c r="A4105" s="1" t="s">
        <v>207</v>
      </c>
      <c r="B4105" s="5">
        <f>INT(A4105/1000)</f>
        <v>6</v>
      </c>
      <c r="C4105" s="1" t="s">
        <v>6</v>
      </c>
      <c r="D4105">
        <v>20161117</v>
      </c>
      <c r="E4105" s="2">
        <v>799.99999800000001</v>
      </c>
      <c r="F4105" s="2">
        <v>269.24388199999999</v>
      </c>
      <c r="G4105" s="2">
        <v>6.2990219999999999</v>
      </c>
      <c r="H4105" s="2">
        <v>25.198612000000001</v>
      </c>
      <c r="I4105" s="2">
        <v>64.255966000000001</v>
      </c>
    </row>
    <row r="4106" spans="1:9" x14ac:dyDescent="0.25">
      <c r="A4106" s="1" t="s">
        <v>216</v>
      </c>
      <c r="B4106" s="5">
        <f>INT(A4106/1000)</f>
        <v>6</v>
      </c>
      <c r="C4106" s="1" t="s">
        <v>6</v>
      </c>
      <c r="D4106">
        <v>20160122</v>
      </c>
      <c r="E4106" s="2">
        <v>799.99999800000001</v>
      </c>
      <c r="F4106" s="2">
        <v>59.309752000000003</v>
      </c>
      <c r="G4106" s="2">
        <v>1.6611279999999999</v>
      </c>
      <c r="H4106" s="2">
        <v>5.7578440000000004</v>
      </c>
      <c r="I4106" s="2">
        <v>14.230864</v>
      </c>
    </row>
    <row r="4107" spans="1:9" x14ac:dyDescent="0.25">
      <c r="A4107" s="1" t="s">
        <v>216</v>
      </c>
      <c r="B4107" s="5">
        <f>INT(A4107/1000)</f>
        <v>6</v>
      </c>
      <c r="C4107" s="1" t="s">
        <v>8</v>
      </c>
      <c r="D4107">
        <v>20160707</v>
      </c>
      <c r="E4107" s="2">
        <v>799.99999800000001</v>
      </c>
      <c r="F4107" s="2">
        <v>43.597529999999999</v>
      </c>
      <c r="G4107" s="2">
        <v>1.2319180000000001</v>
      </c>
      <c r="H4107" s="2">
        <v>4.240704</v>
      </c>
      <c r="I4107" s="2">
        <v>10.463882</v>
      </c>
    </row>
    <row r="4108" spans="1:9" x14ac:dyDescent="0.25">
      <c r="A4108" s="1" t="s">
        <v>219</v>
      </c>
      <c r="B4108" s="5">
        <f>INT(A4108/1000)</f>
        <v>6</v>
      </c>
      <c r="C4108" s="1" t="s">
        <v>6</v>
      </c>
      <c r="D4108">
        <v>20160118</v>
      </c>
      <c r="E4108" s="2">
        <v>799.99999800000001</v>
      </c>
      <c r="F4108" s="2">
        <v>59.313166000000002</v>
      </c>
      <c r="G4108" s="2">
        <v>1.661224</v>
      </c>
      <c r="H4108" s="2">
        <v>5.7581800000000003</v>
      </c>
      <c r="I4108" s="2">
        <v>14.231669999999999</v>
      </c>
    </row>
    <row r="4109" spans="1:9" x14ac:dyDescent="0.25">
      <c r="A4109" s="1" t="s">
        <v>219</v>
      </c>
      <c r="B4109" s="5">
        <f>INT(A4109/1000)</f>
        <v>6</v>
      </c>
      <c r="C4109" s="1" t="s">
        <v>6</v>
      </c>
      <c r="D4109">
        <v>20160326</v>
      </c>
      <c r="E4109" s="2">
        <v>799.99999800000001</v>
      </c>
      <c r="F4109" s="2">
        <v>59.309752000000003</v>
      </c>
      <c r="G4109" s="2">
        <v>1.6611279999999999</v>
      </c>
      <c r="H4109" s="2">
        <v>5.7578440000000004</v>
      </c>
      <c r="I4109" s="2">
        <v>14.230864</v>
      </c>
    </row>
    <row r="4110" spans="1:9" x14ac:dyDescent="0.25">
      <c r="A4110" s="1" t="s">
        <v>220</v>
      </c>
      <c r="B4110" s="5">
        <f>INT(A4110/1000)</f>
        <v>6</v>
      </c>
      <c r="C4110" s="1" t="s">
        <v>6</v>
      </c>
      <c r="D4110">
        <v>20160416</v>
      </c>
      <c r="E4110" s="2">
        <v>799.99999800000001</v>
      </c>
      <c r="F4110" s="2">
        <v>276.69736399999999</v>
      </c>
      <c r="G4110" s="2">
        <v>7.9061839999999997</v>
      </c>
      <c r="H4110" s="2">
        <v>26.980540000000001</v>
      </c>
      <c r="I4110" s="2">
        <v>66.434830000000005</v>
      </c>
    </row>
    <row r="4111" spans="1:9" x14ac:dyDescent="0.25">
      <c r="A4111" s="1" t="s">
        <v>230</v>
      </c>
      <c r="B4111" s="5">
        <f>INT(A4111/1000)</f>
        <v>6</v>
      </c>
      <c r="C4111" s="1" t="s">
        <v>6</v>
      </c>
      <c r="D4111">
        <v>20161102</v>
      </c>
      <c r="E4111" s="2">
        <v>799.99999800000001</v>
      </c>
      <c r="F4111" s="2">
        <v>10527.58127868</v>
      </c>
      <c r="G4111" s="2">
        <v>72.156072760000001</v>
      </c>
      <c r="H4111" s="2">
        <v>853.48724224</v>
      </c>
      <c r="I4111" s="2">
        <v>2463.8202780400002</v>
      </c>
    </row>
    <row r="4112" spans="1:9" x14ac:dyDescent="0.25">
      <c r="A4112" s="1" t="s">
        <v>232</v>
      </c>
      <c r="B4112" s="5">
        <f>INT(A4112/1000)</f>
        <v>6</v>
      </c>
      <c r="C4112" s="1" t="s">
        <v>6</v>
      </c>
      <c r="D4112">
        <v>20161117</v>
      </c>
      <c r="E4112" s="2">
        <v>799.99999800000001</v>
      </c>
      <c r="F4112" s="2">
        <v>419.64637599999998</v>
      </c>
      <c r="G4112" s="2">
        <v>9.5742960000000004</v>
      </c>
      <c r="H4112" s="2">
        <v>39.090608000000003</v>
      </c>
      <c r="I4112" s="2">
        <v>100.08205599999999</v>
      </c>
    </row>
    <row r="4113" spans="1:9" x14ac:dyDescent="0.25">
      <c r="A4113" s="1" t="s">
        <v>237</v>
      </c>
      <c r="B4113" s="5">
        <f>INT(A4113/1000)</f>
        <v>6</v>
      </c>
      <c r="C4113" s="1" t="s">
        <v>6</v>
      </c>
      <c r="D4113">
        <v>20161220</v>
      </c>
      <c r="E4113" s="2">
        <v>799.99999800000001</v>
      </c>
      <c r="F4113" s="2">
        <v>827.13996799999995</v>
      </c>
      <c r="G4113" s="2">
        <v>23.758164000000001</v>
      </c>
      <c r="H4113" s="2">
        <v>80.747608</v>
      </c>
      <c r="I4113" s="2">
        <v>198.63032200000001</v>
      </c>
    </row>
    <row r="4114" spans="1:9" x14ac:dyDescent="0.25">
      <c r="A4114" s="1" t="s">
        <v>294</v>
      </c>
      <c r="B4114" s="5">
        <f>INT(A4114/1000)</f>
        <v>10</v>
      </c>
      <c r="C4114" s="1" t="s">
        <v>6</v>
      </c>
      <c r="D4114">
        <v>20160316</v>
      </c>
      <c r="E4114" s="2">
        <v>799.99999800000001</v>
      </c>
      <c r="F4114" s="2">
        <v>465.46506799999997</v>
      </c>
      <c r="G4114" s="2">
        <v>10.924858</v>
      </c>
      <c r="H4114" s="2">
        <v>43.58963</v>
      </c>
      <c r="I4114" s="2">
        <v>111.09465400000001</v>
      </c>
    </row>
    <row r="4115" spans="1:9" x14ac:dyDescent="0.25">
      <c r="A4115" s="1" t="s">
        <v>299</v>
      </c>
      <c r="B4115" s="5">
        <f>INT(A4115/1000)</f>
        <v>12</v>
      </c>
      <c r="C4115" s="1" t="s">
        <v>6</v>
      </c>
      <c r="D4115">
        <v>20160107</v>
      </c>
      <c r="E4115" s="2">
        <v>799.99999800000001</v>
      </c>
      <c r="F4115" s="2">
        <v>267.28118799999999</v>
      </c>
      <c r="G4115" s="2">
        <v>7.7957660000000004</v>
      </c>
      <c r="H4115" s="2">
        <v>26.182454</v>
      </c>
      <c r="I4115" s="2">
        <v>64.218322000000001</v>
      </c>
    </row>
    <row r="4116" spans="1:9" x14ac:dyDescent="0.25">
      <c r="A4116" s="1" t="s">
        <v>299</v>
      </c>
      <c r="B4116" s="5">
        <f>INT(A4116/1000)</f>
        <v>12</v>
      </c>
      <c r="C4116" s="1" t="s">
        <v>6</v>
      </c>
      <c r="D4116">
        <v>20161214</v>
      </c>
      <c r="E4116" s="2">
        <v>799.99999800000001</v>
      </c>
      <c r="F4116" s="2">
        <v>243.95840000000001</v>
      </c>
      <c r="G4116" s="2">
        <v>6.6499819999999996</v>
      </c>
      <c r="H4116" s="2">
        <v>23.545453999999999</v>
      </c>
      <c r="I4116" s="2">
        <v>58.484678000000002</v>
      </c>
    </row>
    <row r="4117" spans="1:9" x14ac:dyDescent="0.25">
      <c r="A4117" s="1" t="s">
        <v>303</v>
      </c>
      <c r="B4117" s="5">
        <f>INT(A4117/1000)</f>
        <v>12</v>
      </c>
      <c r="C4117" s="1" t="s">
        <v>6</v>
      </c>
      <c r="D4117">
        <v>20160526</v>
      </c>
      <c r="E4117" s="2">
        <v>799.99999800000001</v>
      </c>
      <c r="F4117" s="2">
        <v>606.72131999999999</v>
      </c>
      <c r="G4117" s="2">
        <v>9.3073580000000007</v>
      </c>
      <c r="H4117" s="2">
        <v>53.084648000000001</v>
      </c>
      <c r="I4117" s="2">
        <v>143.43156999999999</v>
      </c>
    </row>
    <row r="4118" spans="1:9" x14ac:dyDescent="0.25">
      <c r="A4118" s="1" t="s">
        <v>307</v>
      </c>
      <c r="B4118" s="5">
        <f>INT(A4118/1000)</f>
        <v>12</v>
      </c>
      <c r="C4118" s="1" t="s">
        <v>6</v>
      </c>
      <c r="D4118">
        <v>20160307</v>
      </c>
      <c r="E4118" s="2">
        <v>799.99999800000001</v>
      </c>
      <c r="F4118" s="2">
        <v>581.84319000000005</v>
      </c>
      <c r="G4118" s="2">
        <v>16.818196</v>
      </c>
      <c r="H4118" s="2">
        <v>56.881132000000001</v>
      </c>
      <c r="I4118" s="2">
        <v>139.75399400000001</v>
      </c>
    </row>
    <row r="4119" spans="1:9" x14ac:dyDescent="0.25">
      <c r="A4119" s="1" t="s">
        <v>307</v>
      </c>
      <c r="B4119" s="5">
        <f>INT(A4119/1000)</f>
        <v>12</v>
      </c>
      <c r="C4119" s="1" t="s">
        <v>6</v>
      </c>
      <c r="D4119">
        <v>20160317</v>
      </c>
      <c r="E4119" s="2">
        <v>799.99999800000001</v>
      </c>
      <c r="F4119" s="2">
        <v>764.59850400000005</v>
      </c>
      <c r="G4119" s="2">
        <v>21.680143999999999</v>
      </c>
      <c r="H4119" s="2">
        <v>74.429010000000005</v>
      </c>
      <c r="I4119" s="2">
        <v>183.53288599999999</v>
      </c>
    </row>
    <row r="4120" spans="1:9" x14ac:dyDescent="0.25">
      <c r="A4120" s="1" t="s">
        <v>307</v>
      </c>
      <c r="B4120" s="5">
        <f>INT(A4120/1000)</f>
        <v>12</v>
      </c>
      <c r="C4120" s="1" t="s">
        <v>6</v>
      </c>
      <c r="D4120">
        <v>20161213</v>
      </c>
      <c r="E4120" s="2">
        <v>799.99999800000001</v>
      </c>
      <c r="F4120" s="2">
        <v>385.51299</v>
      </c>
      <c r="G4120" s="2">
        <v>9.2311940000000003</v>
      </c>
      <c r="H4120" s="2">
        <v>36.240729999999999</v>
      </c>
      <c r="I4120" s="2">
        <v>92.063180000000003</v>
      </c>
    </row>
    <row r="4121" spans="1:9" x14ac:dyDescent="0.25">
      <c r="A4121" s="1" t="s">
        <v>313</v>
      </c>
      <c r="B4121" s="5">
        <f>INT(A4121/1000)</f>
        <v>12</v>
      </c>
      <c r="C4121" s="1" t="s">
        <v>6</v>
      </c>
      <c r="D4121">
        <v>20160212</v>
      </c>
      <c r="E4121" s="2">
        <v>799.99999800000001</v>
      </c>
      <c r="F4121" s="2">
        <v>485.42226799999997</v>
      </c>
      <c r="G4121" s="2">
        <v>10.255196</v>
      </c>
      <c r="H4121" s="2">
        <v>44.597292000000003</v>
      </c>
      <c r="I4121" s="2">
        <v>115.54013999999999</v>
      </c>
    </row>
    <row r="4122" spans="1:9" x14ac:dyDescent="0.25">
      <c r="A4122" s="1" t="s">
        <v>313</v>
      </c>
      <c r="B4122" s="5">
        <f>INT(A4122/1000)</f>
        <v>12</v>
      </c>
      <c r="C4122" s="1" t="s">
        <v>6</v>
      </c>
      <c r="D4122">
        <v>20160227</v>
      </c>
      <c r="E4122" s="2">
        <v>799.99999800000001</v>
      </c>
      <c r="F4122" s="2">
        <v>478.36701599999998</v>
      </c>
      <c r="G4122" s="2">
        <v>9.956664</v>
      </c>
      <c r="H4122" s="2">
        <v>43.835997999999996</v>
      </c>
      <c r="I4122" s="2">
        <v>113.81918</v>
      </c>
    </row>
    <row r="4123" spans="1:9" x14ac:dyDescent="0.25">
      <c r="A4123" s="1" t="s">
        <v>313</v>
      </c>
      <c r="B4123" s="5">
        <f>INT(A4123/1000)</f>
        <v>12</v>
      </c>
      <c r="C4123" s="1" t="s">
        <v>6</v>
      </c>
      <c r="D4123">
        <v>20160315</v>
      </c>
      <c r="E4123" s="2">
        <v>799.99999800000001</v>
      </c>
      <c r="F4123" s="2">
        <v>478.36701599999998</v>
      </c>
      <c r="G4123" s="2">
        <v>9.956664</v>
      </c>
      <c r="H4123" s="2">
        <v>43.835997999999996</v>
      </c>
      <c r="I4123" s="2">
        <v>113.81918</v>
      </c>
    </row>
    <row r="4124" spans="1:9" x14ac:dyDescent="0.25">
      <c r="A4124" s="1" t="s">
        <v>314</v>
      </c>
      <c r="B4124" s="5">
        <f>INT(A4124/1000)</f>
        <v>12</v>
      </c>
      <c r="C4124" s="1" t="s">
        <v>6</v>
      </c>
      <c r="D4124">
        <v>20160211</v>
      </c>
      <c r="E4124" s="2">
        <v>799.99999800000001</v>
      </c>
      <c r="F4124" s="2">
        <v>407.68078000000003</v>
      </c>
      <c r="G4124" s="2">
        <v>8.9500379999999993</v>
      </c>
      <c r="H4124" s="2">
        <v>37.710158</v>
      </c>
      <c r="I4124" s="2">
        <v>97.130307999999999</v>
      </c>
    </row>
    <row r="4125" spans="1:9" x14ac:dyDescent="0.25">
      <c r="A4125" s="1" t="s">
        <v>314</v>
      </c>
      <c r="B4125" s="5">
        <f>INT(A4125/1000)</f>
        <v>12</v>
      </c>
      <c r="C4125" s="1" t="s">
        <v>6</v>
      </c>
      <c r="D4125">
        <v>20161207</v>
      </c>
      <c r="E4125" s="2">
        <v>799.99999800000001</v>
      </c>
      <c r="F4125" s="2">
        <v>306.864778</v>
      </c>
      <c r="G4125" s="2">
        <v>7.4272400000000003</v>
      </c>
      <c r="H4125" s="2">
        <v>28.907308</v>
      </c>
      <c r="I4125" s="2">
        <v>73.30359</v>
      </c>
    </row>
    <row r="4126" spans="1:9" x14ac:dyDescent="0.25">
      <c r="A4126" s="1" t="s">
        <v>319</v>
      </c>
      <c r="B4126" s="5">
        <f>INT(A4126/1000)</f>
        <v>12</v>
      </c>
      <c r="C4126" s="1" t="s">
        <v>6</v>
      </c>
      <c r="D4126">
        <v>20160317</v>
      </c>
      <c r="E4126" s="2">
        <v>799.99999800000001</v>
      </c>
      <c r="F4126" s="2">
        <v>638.23666000000003</v>
      </c>
      <c r="G4126" s="2">
        <v>17.530491999999999</v>
      </c>
      <c r="H4126" s="2">
        <v>61.699576</v>
      </c>
      <c r="I4126" s="2">
        <v>153.04298</v>
      </c>
    </row>
    <row r="4127" spans="1:9" x14ac:dyDescent="0.25">
      <c r="A4127" s="1" t="s">
        <v>319</v>
      </c>
      <c r="B4127" s="5">
        <f>INT(A4127/1000)</f>
        <v>12</v>
      </c>
      <c r="C4127" s="1" t="s">
        <v>6</v>
      </c>
      <c r="D4127">
        <v>20161212</v>
      </c>
      <c r="E4127" s="2">
        <v>799.99999800000001</v>
      </c>
      <c r="F4127" s="2">
        <v>408.83578799999998</v>
      </c>
      <c r="G4127" s="2">
        <v>10.376965999999999</v>
      </c>
      <c r="H4127" s="2">
        <v>38.877733999999997</v>
      </c>
      <c r="I4127" s="2">
        <v>97.796825999999996</v>
      </c>
    </row>
    <row r="4128" spans="1:9" x14ac:dyDescent="0.25">
      <c r="A4128" s="1" t="s">
        <v>321</v>
      </c>
      <c r="B4128" s="5">
        <f>INT(A4128/1000)</f>
        <v>12</v>
      </c>
      <c r="C4128" s="1" t="s">
        <v>6</v>
      </c>
      <c r="D4128">
        <v>20160315</v>
      </c>
      <c r="E4128" s="2">
        <v>799.99999800000001</v>
      </c>
      <c r="F4128" s="2">
        <v>478.80415199999999</v>
      </c>
      <c r="G4128" s="2">
        <v>13.81433</v>
      </c>
      <c r="H4128" s="2">
        <v>46.788699999999999</v>
      </c>
      <c r="I4128" s="2">
        <v>114.997736</v>
      </c>
    </row>
    <row r="4129" spans="1:9" x14ac:dyDescent="0.25">
      <c r="A4129" s="1" t="s">
        <v>321</v>
      </c>
      <c r="B4129" s="5">
        <f>INT(A4129/1000)</f>
        <v>12</v>
      </c>
      <c r="C4129" s="1" t="s">
        <v>6</v>
      </c>
      <c r="D4129">
        <v>20160525</v>
      </c>
      <c r="E4129" s="2">
        <v>799.99999800000001</v>
      </c>
      <c r="F4129" s="2">
        <v>547.22420999999997</v>
      </c>
      <c r="G4129" s="2">
        <v>11.74192</v>
      </c>
      <c r="H4129" s="2">
        <v>50.412261999999998</v>
      </c>
      <c r="I4129" s="2">
        <v>130.30082200000001</v>
      </c>
    </row>
    <row r="4130" spans="1:9" x14ac:dyDescent="0.25">
      <c r="A4130" s="1" t="s">
        <v>324</v>
      </c>
      <c r="B4130" s="5">
        <f>INT(A4130/1000)</f>
        <v>12</v>
      </c>
      <c r="C4130" s="1" t="s">
        <v>6</v>
      </c>
      <c r="D4130">
        <v>20161121</v>
      </c>
      <c r="E4130" s="2">
        <v>799.99999800000001</v>
      </c>
      <c r="F4130" s="2">
        <v>385.51299999999998</v>
      </c>
      <c r="G4130" s="2">
        <v>9.2311820000000004</v>
      </c>
      <c r="H4130" s="2">
        <v>36.240734000000003</v>
      </c>
      <c r="I4130" s="2">
        <v>92.063181999999998</v>
      </c>
    </row>
    <row r="4131" spans="1:9" x14ac:dyDescent="0.25">
      <c r="A4131" s="1" t="s">
        <v>326</v>
      </c>
      <c r="B4131" s="5">
        <f>INT(A4131/1000)</f>
        <v>12</v>
      </c>
      <c r="C4131" s="1" t="s">
        <v>6</v>
      </c>
      <c r="D4131">
        <v>20160310</v>
      </c>
      <c r="E4131" s="2">
        <v>799.99999800000001</v>
      </c>
      <c r="F4131" s="2">
        <v>379.18916000000002</v>
      </c>
      <c r="G4131" s="2">
        <v>8.1148500000000006</v>
      </c>
      <c r="H4131" s="2">
        <v>34.916020000000003</v>
      </c>
      <c r="I4131" s="2">
        <v>90.283646000000005</v>
      </c>
    </row>
    <row r="4132" spans="1:9" x14ac:dyDescent="0.25">
      <c r="A4132" s="1" t="s">
        <v>330</v>
      </c>
      <c r="B4132" s="5">
        <f>INT(A4132/1000)</f>
        <v>12</v>
      </c>
      <c r="C4132" s="1" t="s">
        <v>6</v>
      </c>
      <c r="D4132">
        <v>20160408</v>
      </c>
      <c r="E4132" s="2">
        <v>799.99999800000001</v>
      </c>
      <c r="F4132" s="2">
        <v>478.36704900000001</v>
      </c>
      <c r="G4132" s="2">
        <v>9.9567209999999999</v>
      </c>
      <c r="H4132" s="2">
        <v>43.836019</v>
      </c>
      <c r="I4132" s="2">
        <v>113.819141</v>
      </c>
    </row>
    <row r="4133" spans="1:9" x14ac:dyDescent="0.25">
      <c r="A4133" s="1" t="s">
        <v>331</v>
      </c>
      <c r="B4133" s="5">
        <f>INT(A4133/1000)</f>
        <v>12</v>
      </c>
      <c r="C4133" s="1" t="s">
        <v>6</v>
      </c>
      <c r="D4133">
        <v>20161215</v>
      </c>
      <c r="E4133" s="2">
        <v>799.99999800000001</v>
      </c>
      <c r="F4133" s="2">
        <v>364.78138000000001</v>
      </c>
      <c r="G4133" s="2">
        <v>8.7365300000000001</v>
      </c>
      <c r="H4133" s="2">
        <v>34.293148000000002</v>
      </c>
      <c r="I4133" s="2">
        <v>87.112812000000005</v>
      </c>
    </row>
    <row r="4134" spans="1:9" x14ac:dyDescent="0.25">
      <c r="A4134" s="1" t="s">
        <v>336</v>
      </c>
      <c r="B4134" s="5">
        <f>INT(A4134/1000)</f>
        <v>12</v>
      </c>
      <c r="C4134" s="1" t="s">
        <v>6</v>
      </c>
      <c r="D4134">
        <v>20160817</v>
      </c>
      <c r="E4134" s="2">
        <v>799.99999800000001</v>
      </c>
      <c r="F4134" s="2">
        <v>432.15858400000002</v>
      </c>
      <c r="G4134" s="2">
        <v>11.52276</v>
      </c>
      <c r="H4134" s="2">
        <v>41.514712000000003</v>
      </c>
      <c r="I4134" s="2">
        <v>103.53046399999999</v>
      </c>
    </row>
    <row r="4135" spans="1:9" x14ac:dyDescent="0.25">
      <c r="A4135" s="1" t="s">
        <v>343</v>
      </c>
      <c r="B4135" s="5">
        <f>INT(A4135/1000)</f>
        <v>12</v>
      </c>
      <c r="C4135" s="1" t="s">
        <v>6</v>
      </c>
      <c r="D4135">
        <v>20160323</v>
      </c>
      <c r="E4135" s="2">
        <v>799.99999800000001</v>
      </c>
      <c r="F4135" s="2">
        <v>506.13031999999998</v>
      </c>
      <c r="G4135" s="2">
        <v>14.249318000000001</v>
      </c>
      <c r="H4135" s="2">
        <v>49.19153</v>
      </c>
      <c r="I4135" s="2">
        <v>121.46216</v>
      </c>
    </row>
    <row r="4136" spans="1:9" x14ac:dyDescent="0.25">
      <c r="A4136" s="1" t="s">
        <v>343</v>
      </c>
      <c r="B4136" s="5">
        <f>INT(A4136/1000)</f>
        <v>12</v>
      </c>
      <c r="C4136" s="1" t="s">
        <v>6</v>
      </c>
      <c r="D4136">
        <v>20160405</v>
      </c>
      <c r="E4136" s="2">
        <v>799.99999800000001</v>
      </c>
      <c r="F4136" s="2">
        <v>500.57863400000002</v>
      </c>
      <c r="G4136" s="2">
        <v>9.4503520000000005</v>
      </c>
      <c r="H4136" s="2">
        <v>45.138261999999997</v>
      </c>
      <c r="I4136" s="2">
        <v>118.833534</v>
      </c>
    </row>
    <row r="4137" spans="1:9" x14ac:dyDescent="0.25">
      <c r="A4137" s="1" t="s">
        <v>343</v>
      </c>
      <c r="B4137" s="5">
        <f>INT(A4137/1000)</f>
        <v>12</v>
      </c>
      <c r="C4137" s="1" t="s">
        <v>6</v>
      </c>
      <c r="D4137">
        <v>20160408</v>
      </c>
      <c r="E4137" s="2">
        <v>799.99999800000001</v>
      </c>
      <c r="F4137" s="2">
        <v>547.22420599999998</v>
      </c>
      <c r="G4137" s="2">
        <v>11.741928</v>
      </c>
      <c r="H4137" s="2">
        <v>50.41225</v>
      </c>
      <c r="I4137" s="2">
        <v>130.30080799999999</v>
      </c>
    </row>
    <row r="4138" spans="1:9" x14ac:dyDescent="0.25">
      <c r="A4138" s="1" t="s">
        <v>343</v>
      </c>
      <c r="B4138" s="5">
        <f>INT(A4138/1000)</f>
        <v>12</v>
      </c>
      <c r="C4138" s="1" t="s">
        <v>6</v>
      </c>
      <c r="D4138">
        <v>20161215</v>
      </c>
      <c r="E4138" s="2">
        <v>799.99999800000001</v>
      </c>
      <c r="F4138" s="2">
        <v>385.51299999999998</v>
      </c>
      <c r="G4138" s="2">
        <v>9.2311820000000004</v>
      </c>
      <c r="H4138" s="2">
        <v>36.240734000000003</v>
      </c>
      <c r="I4138" s="2">
        <v>92.063181999999998</v>
      </c>
    </row>
    <row r="4139" spans="1:9" x14ac:dyDescent="0.25">
      <c r="A4139" s="1" t="s">
        <v>344</v>
      </c>
      <c r="B4139" s="5">
        <f>INT(A4139/1000)</f>
        <v>12</v>
      </c>
      <c r="C4139" s="1" t="s">
        <v>6</v>
      </c>
      <c r="D4139">
        <v>20161024</v>
      </c>
      <c r="E4139" s="2">
        <v>799.99999800000001</v>
      </c>
      <c r="F4139" s="2">
        <v>384.97372200000001</v>
      </c>
      <c r="G4139" s="2">
        <v>10.662357999999999</v>
      </c>
      <c r="H4139" s="2">
        <v>37.282955999999999</v>
      </c>
      <c r="I4139" s="2">
        <v>92.337626</v>
      </c>
    </row>
    <row r="4140" spans="1:9" x14ac:dyDescent="0.25">
      <c r="A4140" s="1" t="s">
        <v>347</v>
      </c>
      <c r="B4140" s="5">
        <f>INT(A4140/1000)</f>
        <v>12</v>
      </c>
      <c r="C4140" s="1" t="s">
        <v>6</v>
      </c>
      <c r="D4140">
        <v>20161122</v>
      </c>
      <c r="E4140" s="2">
        <v>799.99999800000001</v>
      </c>
      <c r="F4140" s="2">
        <v>455.48136399999999</v>
      </c>
      <c r="G4140" s="2">
        <v>12.668545999999999</v>
      </c>
      <c r="H4140" s="2">
        <v>44.151699999999998</v>
      </c>
      <c r="I4140" s="2">
        <v>109.26409200000001</v>
      </c>
    </row>
    <row r="4141" spans="1:9" x14ac:dyDescent="0.25">
      <c r="A4141" s="1" t="s">
        <v>354</v>
      </c>
      <c r="B4141" s="5">
        <f>INT(A4141/1000)</f>
        <v>12</v>
      </c>
      <c r="C4141" s="1" t="s">
        <v>6</v>
      </c>
      <c r="D4141">
        <v>20161101</v>
      </c>
      <c r="E4141" s="2">
        <v>799.99999800000001</v>
      </c>
      <c r="F4141" s="2">
        <v>845.77544</v>
      </c>
      <c r="G4141" s="2">
        <v>10.10782</v>
      </c>
      <c r="H4141" s="2">
        <v>71.830876000000004</v>
      </c>
      <c r="I4141" s="2">
        <v>199.144552</v>
      </c>
    </row>
    <row r="4142" spans="1:9" x14ac:dyDescent="0.25">
      <c r="A4142" s="1" t="s">
        <v>355</v>
      </c>
      <c r="B4142" s="5">
        <f>INT(A4142/1000)</f>
        <v>12</v>
      </c>
      <c r="C4142" s="1" t="s">
        <v>6</v>
      </c>
      <c r="D4142">
        <v>20160218</v>
      </c>
      <c r="E4142" s="2">
        <v>799.99999800000001</v>
      </c>
      <c r="F4142" s="2">
        <v>329.23455200000001</v>
      </c>
      <c r="G4142" s="2">
        <v>7.6028859999999998</v>
      </c>
      <c r="H4142" s="2">
        <v>30.737743999999999</v>
      </c>
      <c r="I4142" s="2">
        <v>78.545137999999994</v>
      </c>
    </row>
    <row r="4143" spans="1:9" x14ac:dyDescent="0.25">
      <c r="A4143" s="1" t="s">
        <v>365</v>
      </c>
      <c r="B4143" s="5">
        <f>INT(A4143/1000)</f>
        <v>13</v>
      </c>
      <c r="C4143" s="1" t="s">
        <v>6</v>
      </c>
      <c r="D4143">
        <v>20160418</v>
      </c>
      <c r="E4143" s="2">
        <v>799.99999800000001</v>
      </c>
      <c r="F4143" s="2">
        <v>460.44494200000003</v>
      </c>
      <c r="G4143" s="2">
        <v>9.9991760000000003</v>
      </c>
      <c r="H4143" s="2">
        <v>42.508139999999997</v>
      </c>
      <c r="I4143" s="2">
        <v>109.670912</v>
      </c>
    </row>
    <row r="4144" spans="1:9" x14ac:dyDescent="0.25">
      <c r="A4144" s="1" t="s">
        <v>375</v>
      </c>
      <c r="B4144" s="5">
        <f>INT(A4144/1000)</f>
        <v>13</v>
      </c>
      <c r="C4144" s="1" t="s">
        <v>6</v>
      </c>
      <c r="D4144">
        <v>20160226</v>
      </c>
      <c r="E4144" s="2">
        <v>799.99999800000001</v>
      </c>
      <c r="F4144" s="2">
        <v>382.70347600000002</v>
      </c>
      <c r="G4144" s="2">
        <v>8.6940559999999998</v>
      </c>
      <c r="H4144" s="2">
        <v>35.621020000000001</v>
      </c>
      <c r="I4144" s="2">
        <v>91.261054000000001</v>
      </c>
    </row>
    <row r="4145" spans="1:9" x14ac:dyDescent="0.25">
      <c r="A4145" s="1" t="s">
        <v>375</v>
      </c>
      <c r="B4145" s="5">
        <f>INT(A4145/1000)</f>
        <v>13</v>
      </c>
      <c r="C4145" s="1" t="s">
        <v>6</v>
      </c>
      <c r="D4145">
        <v>20160302</v>
      </c>
      <c r="E4145" s="2">
        <v>799.99999800000001</v>
      </c>
      <c r="F4145" s="2">
        <v>262.793992</v>
      </c>
      <c r="G4145" s="2">
        <v>6.3575799999999996</v>
      </c>
      <c r="H4145" s="2">
        <v>24.753478000000001</v>
      </c>
      <c r="I4145" s="2">
        <v>62.775156000000003</v>
      </c>
    </row>
    <row r="4146" spans="1:9" x14ac:dyDescent="0.25">
      <c r="A4146" s="1" t="s">
        <v>395</v>
      </c>
      <c r="B4146" s="5">
        <f>INT(A4146/1000)</f>
        <v>13</v>
      </c>
      <c r="C4146" s="1" t="s">
        <v>6</v>
      </c>
      <c r="D4146">
        <v>20160106</v>
      </c>
      <c r="E4146" s="2">
        <v>799.99999800000001</v>
      </c>
      <c r="F4146" s="2">
        <v>446.33450399999998</v>
      </c>
      <c r="G4146" s="2">
        <v>9.4022260000000006</v>
      </c>
      <c r="H4146" s="2">
        <v>40.985593999999999</v>
      </c>
      <c r="I4146" s="2">
        <v>106.228914</v>
      </c>
    </row>
    <row r="4147" spans="1:9" x14ac:dyDescent="0.25">
      <c r="A4147" s="1" t="s">
        <v>395</v>
      </c>
      <c r="B4147" s="5">
        <f>INT(A4147/1000)</f>
        <v>13</v>
      </c>
      <c r="C4147" s="1" t="s">
        <v>6</v>
      </c>
      <c r="D4147">
        <v>20160211</v>
      </c>
      <c r="E4147" s="2">
        <v>799.99999800000001</v>
      </c>
      <c r="F4147" s="2">
        <v>460.44492000000002</v>
      </c>
      <c r="G4147" s="2">
        <v>9.9991380000000003</v>
      </c>
      <c r="H4147" s="2">
        <v>42.508125999999997</v>
      </c>
      <c r="I4147" s="2">
        <v>109.67093800000001</v>
      </c>
    </row>
    <row r="4148" spans="1:9" x14ac:dyDescent="0.25">
      <c r="A4148" s="1" t="s">
        <v>395</v>
      </c>
      <c r="B4148" s="5">
        <f>INT(A4148/1000)</f>
        <v>13</v>
      </c>
      <c r="C4148" s="1" t="s">
        <v>6</v>
      </c>
      <c r="D4148">
        <v>20160226</v>
      </c>
      <c r="E4148" s="2">
        <v>799.99999800000001</v>
      </c>
      <c r="F4148" s="2">
        <v>453.38973399999998</v>
      </c>
      <c r="G4148" s="2">
        <v>9.7007200000000005</v>
      </c>
      <c r="H4148" s="2">
        <v>41.746873999999998</v>
      </c>
      <c r="I4148" s="2">
        <v>107.9499</v>
      </c>
    </row>
    <row r="4149" spans="1:9" x14ac:dyDescent="0.25">
      <c r="A4149" s="1" t="s">
        <v>395</v>
      </c>
      <c r="B4149" s="5">
        <f>INT(A4149/1000)</f>
        <v>13</v>
      </c>
      <c r="C4149" s="1" t="s">
        <v>6</v>
      </c>
      <c r="D4149">
        <v>20160515</v>
      </c>
      <c r="E4149" s="2">
        <v>799.99999800000001</v>
      </c>
      <c r="F4149" s="2">
        <v>358.02353599999998</v>
      </c>
      <c r="G4149" s="2">
        <v>7.2194820000000002</v>
      </c>
      <c r="H4149" s="2">
        <v>32.632221999999999</v>
      </c>
      <c r="I4149" s="2">
        <v>85.120609999999999</v>
      </c>
    </row>
    <row r="4150" spans="1:9" x14ac:dyDescent="0.25">
      <c r="A4150" s="1" t="s">
        <v>403</v>
      </c>
      <c r="B4150" s="5">
        <f>INT(A4150/1000)</f>
        <v>13</v>
      </c>
      <c r="C4150" s="1" t="s">
        <v>6</v>
      </c>
      <c r="D4150">
        <v>20160119</v>
      </c>
      <c r="E4150" s="2">
        <v>799.99999800000001</v>
      </c>
      <c r="F4150" s="2">
        <v>389.75868400000002</v>
      </c>
      <c r="G4150" s="2">
        <v>8.9925119999999996</v>
      </c>
      <c r="H4150" s="2">
        <v>36.382286000000001</v>
      </c>
      <c r="I4150" s="2">
        <v>92.982066000000003</v>
      </c>
    </row>
    <row r="4151" spans="1:9" x14ac:dyDescent="0.25">
      <c r="A4151" s="1" t="s">
        <v>403</v>
      </c>
      <c r="B4151" s="5">
        <f>INT(A4151/1000)</f>
        <v>13</v>
      </c>
      <c r="C4151" s="1" t="s">
        <v>6</v>
      </c>
      <c r="D4151">
        <v>20160125</v>
      </c>
      <c r="E4151" s="2">
        <v>799.99999800000001</v>
      </c>
      <c r="F4151" s="2">
        <v>272.95608600000003</v>
      </c>
      <c r="G4151" s="2">
        <v>5.9745819999999998</v>
      </c>
      <c r="H4151" s="2">
        <v>25.23479</v>
      </c>
      <c r="I4151" s="2">
        <v>65.027094000000005</v>
      </c>
    </row>
    <row r="4152" spans="1:9" x14ac:dyDescent="0.25">
      <c r="A4152" s="1" t="s">
        <v>403</v>
      </c>
      <c r="B4152" s="5">
        <f>INT(A4152/1000)</f>
        <v>13</v>
      </c>
      <c r="C4152" s="1" t="s">
        <v>6</v>
      </c>
      <c r="D4152">
        <v>20160211</v>
      </c>
      <c r="E4152" s="2">
        <v>799.99999800000001</v>
      </c>
      <c r="F4152" s="2">
        <v>435.46761600000002</v>
      </c>
      <c r="G4152" s="2">
        <v>9.7431560000000008</v>
      </c>
      <c r="H4152" s="2">
        <v>40.418987999999999</v>
      </c>
      <c r="I4152" s="2">
        <v>103.80168399999999</v>
      </c>
    </row>
    <row r="4153" spans="1:9" x14ac:dyDescent="0.25">
      <c r="A4153" s="1" t="s">
        <v>403</v>
      </c>
      <c r="B4153" s="5">
        <f>INT(A4153/1000)</f>
        <v>13</v>
      </c>
      <c r="C4153" s="1" t="s">
        <v>6</v>
      </c>
      <c r="D4153">
        <v>20160226</v>
      </c>
      <c r="E4153" s="2">
        <v>799.99999800000001</v>
      </c>
      <c r="F4153" s="2">
        <v>460.44492000000002</v>
      </c>
      <c r="G4153" s="2">
        <v>9.9991380000000003</v>
      </c>
      <c r="H4153" s="2">
        <v>42.508125999999997</v>
      </c>
      <c r="I4153" s="2">
        <v>109.67093800000001</v>
      </c>
    </row>
    <row r="4154" spans="1:9" x14ac:dyDescent="0.25">
      <c r="A4154" s="1" t="s">
        <v>403</v>
      </c>
      <c r="B4154" s="5">
        <f>INT(A4154/1000)</f>
        <v>13</v>
      </c>
      <c r="C4154" s="1" t="s">
        <v>6</v>
      </c>
      <c r="D4154">
        <v>20160322</v>
      </c>
      <c r="E4154" s="2">
        <v>799.99999800000001</v>
      </c>
      <c r="F4154" s="2">
        <v>485.42222400000003</v>
      </c>
      <c r="G4154" s="2">
        <v>10.25512</v>
      </c>
      <c r="H4154" s="2">
        <v>44.597264000000003</v>
      </c>
      <c r="I4154" s="2">
        <v>115.540192</v>
      </c>
    </row>
    <row r="4155" spans="1:9" x14ac:dyDescent="0.25">
      <c r="A4155" s="1" t="s">
        <v>403</v>
      </c>
      <c r="B4155" s="5">
        <f>INT(A4155/1000)</f>
        <v>13</v>
      </c>
      <c r="C4155" s="1" t="s">
        <v>6</v>
      </c>
      <c r="D4155">
        <v>20161202</v>
      </c>
      <c r="E4155" s="2">
        <v>799.99999800000001</v>
      </c>
      <c r="F4155" s="2">
        <v>485.42222400000003</v>
      </c>
      <c r="G4155" s="2">
        <v>10.25512</v>
      </c>
      <c r="H4155" s="2">
        <v>44.597264000000003</v>
      </c>
      <c r="I4155" s="2">
        <v>115.540192</v>
      </c>
    </row>
    <row r="4156" spans="1:9" x14ac:dyDescent="0.25">
      <c r="A4156" s="1" t="s">
        <v>409</v>
      </c>
      <c r="B4156" s="5">
        <f>INT(A4156/1000)</f>
        <v>13</v>
      </c>
      <c r="C4156" s="1" t="s">
        <v>6</v>
      </c>
      <c r="D4156">
        <v>20160119</v>
      </c>
      <c r="E4156" s="2">
        <v>799.99999800000001</v>
      </c>
      <c r="F4156" s="2">
        <v>361.97184800000002</v>
      </c>
      <c r="G4156" s="2">
        <v>8.1993939999999998</v>
      </c>
      <c r="H4156" s="2">
        <v>33.673456000000002</v>
      </c>
      <c r="I4156" s="2">
        <v>86.310689999999994</v>
      </c>
    </row>
    <row r="4157" spans="1:9" x14ac:dyDescent="0.25">
      <c r="A4157" s="1" t="s">
        <v>425</v>
      </c>
      <c r="B4157" s="5">
        <f>INT(A4157/1000)</f>
        <v>13</v>
      </c>
      <c r="C4157" s="1" t="s">
        <v>6</v>
      </c>
      <c r="D4157">
        <v>20160220</v>
      </c>
      <c r="E4157" s="2">
        <v>799.99999800000001</v>
      </c>
      <c r="F4157" s="2">
        <v>272.95608600000003</v>
      </c>
      <c r="G4157" s="2">
        <v>5.9745819999999998</v>
      </c>
      <c r="H4157" s="2">
        <v>25.23479</v>
      </c>
      <c r="I4157" s="2">
        <v>65.027094000000005</v>
      </c>
    </row>
    <row r="4158" spans="1:9" x14ac:dyDescent="0.25">
      <c r="A4158" s="1" t="s">
        <v>425</v>
      </c>
      <c r="B4158" s="5">
        <f>INT(A4158/1000)</f>
        <v>13</v>
      </c>
      <c r="C4158" s="1" t="s">
        <v>6</v>
      </c>
      <c r="D4158">
        <v>20160227</v>
      </c>
      <c r="E4158" s="2">
        <v>799.99999800000001</v>
      </c>
      <c r="F4158" s="2">
        <v>272.956096</v>
      </c>
      <c r="G4158" s="2">
        <v>5.9745799999999996</v>
      </c>
      <c r="H4158" s="2">
        <v>25.234776</v>
      </c>
      <c r="I4158" s="2">
        <v>65.027100000000004</v>
      </c>
    </row>
    <row r="4159" spans="1:9" x14ac:dyDescent="0.25">
      <c r="A4159" s="1" t="s">
        <v>425</v>
      </c>
      <c r="B4159" s="5">
        <f>INT(A4159/1000)</f>
        <v>13</v>
      </c>
      <c r="C4159" s="1" t="s">
        <v>6</v>
      </c>
      <c r="D4159">
        <v>20160316</v>
      </c>
      <c r="E4159" s="2">
        <v>799.99999800000001</v>
      </c>
      <c r="F4159" s="2">
        <v>478.36701599999998</v>
      </c>
      <c r="G4159" s="2">
        <v>9.956664</v>
      </c>
      <c r="H4159" s="2">
        <v>43.835997999999996</v>
      </c>
      <c r="I4159" s="2">
        <v>113.81918</v>
      </c>
    </row>
    <row r="4160" spans="1:9" x14ac:dyDescent="0.25">
      <c r="A4160" s="1" t="s">
        <v>425</v>
      </c>
      <c r="B4160" s="5">
        <f>INT(A4160/1000)</f>
        <v>13</v>
      </c>
      <c r="C4160" s="1" t="s">
        <v>6</v>
      </c>
      <c r="D4160">
        <v>20160321</v>
      </c>
      <c r="E4160" s="2">
        <v>799.99999800000001</v>
      </c>
      <c r="F4160" s="2">
        <v>391.88151399999998</v>
      </c>
      <c r="G4160" s="2">
        <v>8.8731690000000008</v>
      </c>
      <c r="H4160" s="2">
        <v>36.453062000000003</v>
      </c>
      <c r="I4160" s="2">
        <v>93.441518000000002</v>
      </c>
    </row>
    <row r="4161" spans="1:9" x14ac:dyDescent="0.25">
      <c r="A4161" s="1" t="s">
        <v>425</v>
      </c>
      <c r="B4161" s="5">
        <f>INT(A4161/1000)</f>
        <v>13</v>
      </c>
      <c r="C4161" s="1" t="s">
        <v>6</v>
      </c>
      <c r="D4161">
        <v>20160405</v>
      </c>
      <c r="E4161" s="2">
        <v>799.99999800000001</v>
      </c>
      <c r="F4161" s="2">
        <v>478.36701599999998</v>
      </c>
      <c r="G4161" s="2">
        <v>9.956664</v>
      </c>
      <c r="H4161" s="2">
        <v>43.835997999999996</v>
      </c>
      <c r="I4161" s="2">
        <v>113.81918</v>
      </c>
    </row>
    <row r="4162" spans="1:9" x14ac:dyDescent="0.25">
      <c r="A4162" s="1" t="s">
        <v>448</v>
      </c>
      <c r="B4162" s="5">
        <f>INT(A4162/1000)</f>
        <v>13</v>
      </c>
      <c r="C4162" s="1" t="s">
        <v>6</v>
      </c>
      <c r="D4162">
        <v>20161230</v>
      </c>
      <c r="E4162" s="2">
        <v>799.99999800000001</v>
      </c>
      <c r="F4162" s="2">
        <v>457.201392</v>
      </c>
      <c r="G4162" s="2">
        <v>9.0613080000000004</v>
      </c>
      <c r="H4162" s="2">
        <v>41.552199999999999</v>
      </c>
      <c r="I4162" s="2">
        <v>108.65614600000001</v>
      </c>
    </row>
    <row r="4163" spans="1:9" x14ac:dyDescent="0.25">
      <c r="A4163" s="1" t="s">
        <v>461</v>
      </c>
      <c r="B4163" s="5">
        <f>INT(A4163/1000)</f>
        <v>13</v>
      </c>
      <c r="C4163" s="1" t="s">
        <v>6</v>
      </c>
      <c r="D4163">
        <v>20160119</v>
      </c>
      <c r="E4163" s="2">
        <v>799.99999800000001</v>
      </c>
      <c r="F4163" s="2">
        <v>308.50292400000001</v>
      </c>
      <c r="G4163" s="2">
        <v>7.1082239999999999</v>
      </c>
      <c r="H4163" s="2">
        <v>28.790179999999999</v>
      </c>
      <c r="I4163" s="2">
        <v>73.594774000000001</v>
      </c>
    </row>
    <row r="4164" spans="1:9" x14ac:dyDescent="0.25">
      <c r="A4164" s="1" t="s">
        <v>461</v>
      </c>
      <c r="B4164" s="5">
        <f>INT(A4164/1000)</f>
        <v>13</v>
      </c>
      <c r="C4164" s="1" t="s">
        <v>6</v>
      </c>
      <c r="D4164">
        <v>20160213</v>
      </c>
      <c r="E4164" s="2">
        <v>799.99999800000001</v>
      </c>
      <c r="F4164" s="2">
        <v>329.23455200000001</v>
      </c>
      <c r="G4164" s="2">
        <v>7.6028859999999998</v>
      </c>
      <c r="H4164" s="2">
        <v>30.737743999999999</v>
      </c>
      <c r="I4164" s="2">
        <v>78.545137999999994</v>
      </c>
    </row>
    <row r="4165" spans="1:9" x14ac:dyDescent="0.25">
      <c r="A4165" s="1" t="s">
        <v>461</v>
      </c>
      <c r="B4165" s="5">
        <f>INT(A4165/1000)</f>
        <v>13</v>
      </c>
      <c r="C4165" s="1" t="s">
        <v>6</v>
      </c>
      <c r="D4165">
        <v>20160227</v>
      </c>
      <c r="E4165" s="2">
        <v>799.99999800000001</v>
      </c>
      <c r="F4165" s="2">
        <v>432.65808399999997</v>
      </c>
      <c r="G4165" s="2">
        <v>9.2060200000000005</v>
      </c>
      <c r="H4165" s="2">
        <v>39.799295999999998</v>
      </c>
      <c r="I4165" s="2">
        <v>102.999562</v>
      </c>
    </row>
    <row r="4166" spans="1:9" x14ac:dyDescent="0.25">
      <c r="A4166" s="1" t="s">
        <v>461</v>
      </c>
      <c r="B4166" s="5">
        <f>INT(A4166/1000)</f>
        <v>13</v>
      </c>
      <c r="C4166" s="1" t="s">
        <v>6</v>
      </c>
      <c r="D4166">
        <v>20160308</v>
      </c>
      <c r="E4166" s="2">
        <v>799.99999800000001</v>
      </c>
      <c r="F4166" s="2">
        <v>485.42222400000003</v>
      </c>
      <c r="G4166" s="2">
        <v>10.25512</v>
      </c>
      <c r="H4166" s="2">
        <v>44.597264000000003</v>
      </c>
      <c r="I4166" s="2">
        <v>115.540192</v>
      </c>
    </row>
    <row r="4167" spans="1:9" x14ac:dyDescent="0.25">
      <c r="A4167" s="1" t="s">
        <v>461</v>
      </c>
      <c r="B4167" s="5">
        <f>INT(A4167/1000)</f>
        <v>13</v>
      </c>
      <c r="C4167" s="1" t="s">
        <v>6</v>
      </c>
      <c r="D4167">
        <v>20160310</v>
      </c>
      <c r="E4167" s="2">
        <v>799.99999800000001</v>
      </c>
      <c r="F4167" s="2">
        <v>432.65808399999997</v>
      </c>
      <c r="G4167" s="2">
        <v>9.2060200000000005</v>
      </c>
      <c r="H4167" s="2">
        <v>39.799295999999998</v>
      </c>
      <c r="I4167" s="2">
        <v>102.999562</v>
      </c>
    </row>
    <row r="4168" spans="1:9" x14ac:dyDescent="0.25">
      <c r="A4168" s="1" t="s">
        <v>461</v>
      </c>
      <c r="B4168" s="5">
        <f>INT(A4168/1000)</f>
        <v>13</v>
      </c>
      <c r="C4168" s="1" t="s">
        <v>6</v>
      </c>
      <c r="D4168">
        <v>20160314</v>
      </c>
      <c r="E4168" s="2">
        <v>799.99999800000001</v>
      </c>
      <c r="F4168" s="2">
        <v>391.88152400000001</v>
      </c>
      <c r="G4168" s="2">
        <v>8.8731919999999995</v>
      </c>
      <c r="H4168" s="2">
        <v>36.453088999999999</v>
      </c>
      <c r="I4168" s="2">
        <v>93.441500000000005</v>
      </c>
    </row>
    <row r="4169" spans="1:9" x14ac:dyDescent="0.25">
      <c r="A4169" s="1" t="s">
        <v>480</v>
      </c>
      <c r="B4169" s="5">
        <f>INT(A4169/1000)</f>
        <v>13</v>
      </c>
      <c r="C4169" s="1" t="s">
        <v>6</v>
      </c>
      <c r="D4169">
        <v>20160303</v>
      </c>
      <c r="E4169" s="2">
        <v>799.99999800000001</v>
      </c>
      <c r="F4169" s="2">
        <v>439.71331400000003</v>
      </c>
      <c r="G4169" s="2">
        <v>9.5045140000000004</v>
      </c>
      <c r="H4169" s="2">
        <v>40.560575999999998</v>
      </c>
      <c r="I4169" s="2">
        <v>104.72054799999999</v>
      </c>
    </row>
    <row r="4170" spans="1:9" x14ac:dyDescent="0.25">
      <c r="A4170" s="1" t="s">
        <v>480</v>
      </c>
      <c r="B4170" s="5">
        <f>INT(A4170/1000)</f>
        <v>13</v>
      </c>
      <c r="C4170" s="1" t="s">
        <v>6</v>
      </c>
      <c r="D4170">
        <v>20160601</v>
      </c>
      <c r="E4170" s="2">
        <v>799.99999800000001</v>
      </c>
      <c r="F4170" s="2">
        <v>407.68078000000003</v>
      </c>
      <c r="G4170" s="2">
        <v>8.9500379999999993</v>
      </c>
      <c r="H4170" s="2">
        <v>37.710158</v>
      </c>
      <c r="I4170" s="2">
        <v>97.130307999999999</v>
      </c>
    </row>
    <row r="4171" spans="1:9" x14ac:dyDescent="0.25">
      <c r="A4171" s="1" t="s">
        <v>488</v>
      </c>
      <c r="B4171" s="5">
        <f>INT(A4171/1000)</f>
        <v>13</v>
      </c>
      <c r="C4171" s="1" t="s">
        <v>6</v>
      </c>
      <c r="D4171">
        <v>20160227</v>
      </c>
      <c r="E4171" s="2">
        <v>799.99999800000001</v>
      </c>
      <c r="F4171" s="2">
        <v>394.00436000000002</v>
      </c>
      <c r="G4171" s="2">
        <v>8.7538319999999992</v>
      </c>
      <c r="H4171" s="2">
        <v>36.523859999999999</v>
      </c>
      <c r="I4171" s="2">
        <v>93.900955999999994</v>
      </c>
    </row>
    <row r="4172" spans="1:9" x14ac:dyDescent="0.25">
      <c r="A4172" s="1" t="s">
        <v>488</v>
      </c>
      <c r="B4172" s="5">
        <f>INT(A4172/1000)</f>
        <v>13</v>
      </c>
      <c r="C4172" s="1" t="s">
        <v>6</v>
      </c>
      <c r="D4172">
        <v>20160307</v>
      </c>
      <c r="E4172" s="2">
        <v>799.99999800000001</v>
      </c>
      <c r="F4172" s="2">
        <v>348.295412</v>
      </c>
      <c r="G4172" s="2">
        <v>8.0031820000000007</v>
      </c>
      <c r="H4172" s="2">
        <v>32.487136</v>
      </c>
      <c r="I4172" s="2">
        <v>83.081351999999995</v>
      </c>
    </row>
    <row r="4173" spans="1:9" x14ac:dyDescent="0.25">
      <c r="A4173" s="1" t="s">
        <v>489</v>
      </c>
      <c r="B4173" s="5">
        <f>INT(A4173/1000)</f>
        <v>13</v>
      </c>
      <c r="C4173" s="1" t="s">
        <v>6</v>
      </c>
      <c r="D4173">
        <v>20160228</v>
      </c>
      <c r="E4173" s="2">
        <v>799.99999800000001</v>
      </c>
      <c r="F4173" s="2">
        <v>428.41240800000003</v>
      </c>
      <c r="G4173" s="2">
        <v>9.4446999999999992</v>
      </c>
      <c r="H4173" s="2">
        <v>39.657722</v>
      </c>
      <c r="I4173" s="2">
        <v>102.08067200000001</v>
      </c>
    </row>
    <row r="4174" spans="1:9" x14ac:dyDescent="0.25">
      <c r="A4174" s="1" t="s">
        <v>495</v>
      </c>
      <c r="B4174" s="5">
        <f>INT(A4174/1000)</f>
        <v>13</v>
      </c>
      <c r="C4174" s="1" t="s">
        <v>6</v>
      </c>
      <c r="D4174">
        <v>20160212</v>
      </c>
      <c r="E4174" s="2">
        <v>799.99999800000001</v>
      </c>
      <c r="F4174" s="2">
        <v>397.314955</v>
      </c>
      <c r="G4174" s="2">
        <v>8.7027029999999996</v>
      </c>
      <c r="H4174" s="2">
        <v>36.736370999999998</v>
      </c>
      <c r="I4174" s="2">
        <v>94.655122000000006</v>
      </c>
    </row>
    <row r="4175" spans="1:9" x14ac:dyDescent="0.25">
      <c r="A4175" s="1" t="s">
        <v>512</v>
      </c>
      <c r="B4175" s="5">
        <f>INT(A4175/1000)</f>
        <v>13</v>
      </c>
      <c r="C4175" s="1" t="s">
        <v>6</v>
      </c>
      <c r="D4175">
        <v>20160219</v>
      </c>
      <c r="E4175" s="2">
        <v>799.99999800000001</v>
      </c>
      <c r="F4175" s="2">
        <v>460.44494200000003</v>
      </c>
      <c r="G4175" s="2">
        <v>9.9991760000000003</v>
      </c>
      <c r="H4175" s="2">
        <v>42.508139999999997</v>
      </c>
      <c r="I4175" s="2">
        <v>109.670912</v>
      </c>
    </row>
    <row r="4176" spans="1:9" x14ac:dyDescent="0.25">
      <c r="A4176" s="1" t="s">
        <v>519</v>
      </c>
      <c r="B4176" s="5">
        <f>INT(A4176/1000)</f>
        <v>13</v>
      </c>
      <c r="C4176" s="1" t="s">
        <v>6</v>
      </c>
      <c r="D4176">
        <v>20160119</v>
      </c>
      <c r="E4176" s="2">
        <v>799.99999800000001</v>
      </c>
      <c r="F4176" s="2">
        <v>250.454014</v>
      </c>
      <c r="G4176" s="2">
        <v>5.6202899999999998</v>
      </c>
      <c r="H4176" s="2">
        <v>23.259067999999999</v>
      </c>
      <c r="I4176" s="2">
        <v>59.704940999999998</v>
      </c>
    </row>
    <row r="4177" spans="1:9" x14ac:dyDescent="0.25">
      <c r="A4177" s="1" t="s">
        <v>519</v>
      </c>
      <c r="B4177" s="5">
        <f>INT(A4177/1000)</f>
        <v>13</v>
      </c>
      <c r="C4177" s="1" t="s">
        <v>6</v>
      </c>
      <c r="D4177">
        <v>20160309</v>
      </c>
      <c r="E4177" s="2">
        <v>799.99999800000001</v>
      </c>
      <c r="F4177" s="2">
        <v>354.21185600000001</v>
      </c>
      <c r="G4177" s="2">
        <v>7.8588680000000002</v>
      </c>
      <c r="H4177" s="2">
        <v>32.826881999999998</v>
      </c>
      <c r="I4177" s="2">
        <v>84.414392000000007</v>
      </c>
    </row>
    <row r="4178" spans="1:9" x14ac:dyDescent="0.25">
      <c r="A4178" s="1" t="s">
        <v>573</v>
      </c>
      <c r="B4178" s="5">
        <f>INT(A4178/1000)</f>
        <v>17</v>
      </c>
      <c r="C4178" s="1" t="s">
        <v>6</v>
      </c>
      <c r="D4178">
        <v>20160321</v>
      </c>
      <c r="E4178" s="2">
        <v>799.99999800000001</v>
      </c>
      <c r="F4178" s="2">
        <v>419.64637599999998</v>
      </c>
      <c r="G4178" s="2">
        <v>9.5742960000000004</v>
      </c>
      <c r="H4178" s="2">
        <v>39.090608000000003</v>
      </c>
      <c r="I4178" s="2">
        <v>100.08205599999999</v>
      </c>
    </row>
    <row r="4179" spans="1:9" x14ac:dyDescent="0.25">
      <c r="A4179" s="1" t="s">
        <v>574</v>
      </c>
      <c r="B4179" s="5">
        <f>INT(A4179/1000)</f>
        <v>17</v>
      </c>
      <c r="C4179" s="1" t="s">
        <v>6</v>
      </c>
      <c r="D4179">
        <v>20160326</v>
      </c>
      <c r="E4179" s="2">
        <v>799.99999800000001</v>
      </c>
      <c r="F4179" s="2">
        <v>699.745318</v>
      </c>
      <c r="G4179" s="2">
        <v>12.884744</v>
      </c>
      <c r="H4179" s="2">
        <v>62.851134000000002</v>
      </c>
      <c r="I4179" s="2">
        <v>166.02324999999999</v>
      </c>
    </row>
    <row r="4180" spans="1:9" x14ac:dyDescent="0.25">
      <c r="A4180" s="1" t="s">
        <v>574</v>
      </c>
      <c r="B4180" s="5">
        <f>INT(A4180/1000)</f>
        <v>17</v>
      </c>
      <c r="C4180" s="1" t="s">
        <v>6</v>
      </c>
      <c r="D4180">
        <v>20160415</v>
      </c>
      <c r="E4180" s="2">
        <v>799.99999800000001</v>
      </c>
      <c r="F4180" s="2">
        <v>419.64639599999998</v>
      </c>
      <c r="G4180" s="2">
        <v>9.5743120000000008</v>
      </c>
      <c r="H4180" s="2">
        <v>39.090614000000002</v>
      </c>
      <c r="I4180" s="2">
        <v>100.08208399999999</v>
      </c>
    </row>
    <row r="4181" spans="1:9" x14ac:dyDescent="0.25">
      <c r="A4181" s="1" t="s">
        <v>584</v>
      </c>
      <c r="B4181" s="5">
        <f>INT(A4181/1000)</f>
        <v>17</v>
      </c>
      <c r="C4181" s="1" t="s">
        <v>6</v>
      </c>
      <c r="D4181">
        <v>20160317</v>
      </c>
      <c r="E4181" s="2">
        <v>799.99999800000001</v>
      </c>
      <c r="F4181" s="2">
        <v>419.64637599999998</v>
      </c>
      <c r="G4181" s="2">
        <v>9.5742960000000004</v>
      </c>
      <c r="H4181" s="2">
        <v>39.090608000000003</v>
      </c>
      <c r="I4181" s="2">
        <v>100.08205599999999</v>
      </c>
    </row>
    <row r="4182" spans="1:9" x14ac:dyDescent="0.25">
      <c r="A4182" s="1" t="s">
        <v>590</v>
      </c>
      <c r="B4182" s="5">
        <f>INT(A4182/1000)</f>
        <v>17</v>
      </c>
      <c r="C4182" s="1" t="s">
        <v>6</v>
      </c>
      <c r="D4182">
        <v>20160323</v>
      </c>
      <c r="E4182" s="2">
        <v>799.99999800000001</v>
      </c>
      <c r="F4182" s="2">
        <v>419.64640200000002</v>
      </c>
      <c r="G4182" s="2">
        <v>9.5743100000000005</v>
      </c>
      <c r="H4182" s="2">
        <v>39.090603999999999</v>
      </c>
      <c r="I4182" s="2">
        <v>100.08206800000001</v>
      </c>
    </row>
    <row r="4183" spans="1:9" x14ac:dyDescent="0.25">
      <c r="A4183" s="1" t="s">
        <v>615</v>
      </c>
      <c r="B4183" s="5">
        <f>INT(A4183/1000)</f>
        <v>17</v>
      </c>
      <c r="C4183" s="1" t="s">
        <v>6</v>
      </c>
      <c r="D4183">
        <v>20160329</v>
      </c>
      <c r="E4183" s="2">
        <v>799.99999800000001</v>
      </c>
      <c r="F4183" s="2">
        <v>419.64637599999998</v>
      </c>
      <c r="G4183" s="2">
        <v>9.5742960000000004</v>
      </c>
      <c r="H4183" s="2">
        <v>39.090608000000003</v>
      </c>
      <c r="I4183" s="2">
        <v>100.08205599999999</v>
      </c>
    </row>
    <row r="4184" spans="1:9" x14ac:dyDescent="0.25">
      <c r="A4184" s="1" t="s">
        <v>616</v>
      </c>
      <c r="B4184" s="5">
        <f>INT(A4184/1000)</f>
        <v>17</v>
      </c>
      <c r="C4184" s="1" t="s">
        <v>6</v>
      </c>
      <c r="D4184">
        <v>20160409</v>
      </c>
      <c r="E4184" s="2">
        <v>799.99999800000001</v>
      </c>
      <c r="F4184" s="2">
        <v>419.64640200000002</v>
      </c>
      <c r="G4184" s="2">
        <v>9.5743100000000005</v>
      </c>
      <c r="H4184" s="2">
        <v>39.090603999999999</v>
      </c>
      <c r="I4184" s="2">
        <v>100.08206800000001</v>
      </c>
    </row>
    <row r="4185" spans="1:9" x14ac:dyDescent="0.25">
      <c r="A4185" s="1" t="s">
        <v>617</v>
      </c>
      <c r="B4185" s="5">
        <f>INT(A4185/1000)</f>
        <v>17</v>
      </c>
      <c r="C4185" s="1" t="s">
        <v>6</v>
      </c>
      <c r="D4185">
        <v>20160414</v>
      </c>
      <c r="E4185" s="2">
        <v>799.99999800000001</v>
      </c>
      <c r="F4185" s="2">
        <v>419.64640200000002</v>
      </c>
      <c r="G4185" s="2">
        <v>9.5743100000000005</v>
      </c>
      <c r="H4185" s="2">
        <v>39.090603999999999</v>
      </c>
      <c r="I4185" s="2">
        <v>100.08206800000001</v>
      </c>
    </row>
    <row r="4186" spans="1:9" x14ac:dyDescent="0.25">
      <c r="A4186" s="1" t="s">
        <v>629</v>
      </c>
      <c r="B4186" s="5">
        <f>INT(A4186/1000)</f>
        <v>17</v>
      </c>
      <c r="C4186" s="1" t="s">
        <v>6</v>
      </c>
      <c r="D4186">
        <v>20160412</v>
      </c>
      <c r="E4186" s="2">
        <v>799.99999800000001</v>
      </c>
      <c r="F4186" s="2">
        <v>453.30609399999997</v>
      </c>
      <c r="G4186" s="2">
        <v>9.3625679999999996</v>
      </c>
      <c r="H4186" s="2">
        <v>41.484596000000003</v>
      </c>
      <c r="I4186" s="2">
        <v>107.836068</v>
      </c>
    </row>
    <row r="4187" spans="1:9" x14ac:dyDescent="0.25">
      <c r="A4187" s="1" t="s">
        <v>634</v>
      </c>
      <c r="B4187" s="5">
        <f>INT(A4187/1000)</f>
        <v>17</v>
      </c>
      <c r="C4187" s="1" t="s">
        <v>6</v>
      </c>
      <c r="D4187">
        <v>20160311</v>
      </c>
      <c r="E4187" s="2">
        <v>799.99999800000001</v>
      </c>
      <c r="F4187" s="2">
        <v>699.745318</v>
      </c>
      <c r="G4187" s="2">
        <v>12.884744</v>
      </c>
      <c r="H4187" s="2">
        <v>62.851134000000002</v>
      </c>
      <c r="I4187" s="2">
        <v>166.02324999999999</v>
      </c>
    </row>
    <row r="4188" spans="1:9" x14ac:dyDescent="0.25">
      <c r="A4188" s="1" t="s">
        <v>634</v>
      </c>
      <c r="B4188" s="5">
        <f>INT(A4188/1000)</f>
        <v>17</v>
      </c>
      <c r="C4188" s="1" t="s">
        <v>6</v>
      </c>
      <c r="D4188">
        <v>20160329</v>
      </c>
      <c r="E4188" s="2">
        <v>799.99999800000001</v>
      </c>
      <c r="F4188" s="2">
        <v>419.64637599999998</v>
      </c>
      <c r="G4188" s="2">
        <v>9.5742960000000004</v>
      </c>
      <c r="H4188" s="2">
        <v>39.090608000000003</v>
      </c>
      <c r="I4188" s="2">
        <v>100.08205599999999</v>
      </c>
    </row>
    <row r="4189" spans="1:9" x14ac:dyDescent="0.25">
      <c r="A4189" s="1" t="s">
        <v>661</v>
      </c>
      <c r="B4189" s="5">
        <f>INT(A4189/1000)</f>
        <v>17</v>
      </c>
      <c r="C4189" s="1" t="s">
        <v>6</v>
      </c>
      <c r="D4189">
        <v>20160412</v>
      </c>
      <c r="E4189" s="2">
        <v>799.99999800000001</v>
      </c>
      <c r="F4189" s="2">
        <v>419.64637599999998</v>
      </c>
      <c r="G4189" s="2">
        <v>9.5742960000000004</v>
      </c>
      <c r="H4189" s="2">
        <v>39.090608000000003</v>
      </c>
      <c r="I4189" s="2">
        <v>100.08205599999999</v>
      </c>
    </row>
    <row r="4190" spans="1:9" x14ac:dyDescent="0.25">
      <c r="A4190" s="1" t="s">
        <v>752</v>
      </c>
      <c r="B4190" s="5">
        <f>INT(A4190/1000)</f>
        <v>19</v>
      </c>
      <c r="C4190" s="1" t="s">
        <v>6</v>
      </c>
      <c r="D4190">
        <v>20160411</v>
      </c>
      <c r="E4190" s="2">
        <v>799.99999800000001</v>
      </c>
      <c r="F4190" s="2">
        <v>419.64638600000001</v>
      </c>
      <c r="G4190" s="2">
        <v>9.5743039999999997</v>
      </c>
      <c r="H4190" s="2">
        <v>39.090611000000003</v>
      </c>
      <c r="I4190" s="2">
        <v>100.08207</v>
      </c>
    </row>
    <row r="4191" spans="1:9" x14ac:dyDescent="0.25">
      <c r="A4191" s="1" t="s">
        <v>763</v>
      </c>
      <c r="B4191" s="5">
        <f>INT(A4191/1000)</f>
        <v>19</v>
      </c>
      <c r="C4191" s="1" t="s">
        <v>6</v>
      </c>
      <c r="D4191">
        <v>20160328</v>
      </c>
      <c r="E4191" s="2">
        <v>799.99999800000001</v>
      </c>
      <c r="F4191" s="2">
        <v>419.64637599999998</v>
      </c>
      <c r="G4191" s="2">
        <v>9.5742960000000004</v>
      </c>
      <c r="H4191" s="2">
        <v>39.090608000000003</v>
      </c>
      <c r="I4191" s="2">
        <v>100.08205599999999</v>
      </c>
    </row>
    <row r="4192" spans="1:9" x14ac:dyDescent="0.25">
      <c r="A4192" s="1" t="s">
        <v>763</v>
      </c>
      <c r="B4192" s="5">
        <f>INT(A4192/1000)</f>
        <v>19</v>
      </c>
      <c r="C4192" s="1" t="s">
        <v>6</v>
      </c>
      <c r="D4192">
        <v>20160404</v>
      </c>
      <c r="E4192" s="2">
        <v>799.99999800000001</v>
      </c>
      <c r="F4192" s="2">
        <v>419.64637599999998</v>
      </c>
      <c r="G4192" s="2">
        <v>9.5742960000000004</v>
      </c>
      <c r="H4192" s="2">
        <v>39.090608000000003</v>
      </c>
      <c r="I4192" s="2">
        <v>100.08205599999999</v>
      </c>
    </row>
    <row r="4193" spans="1:9" x14ac:dyDescent="0.25">
      <c r="A4193" s="1" t="s">
        <v>765</v>
      </c>
      <c r="B4193" s="5">
        <f>INT(A4193/1000)</f>
        <v>19</v>
      </c>
      <c r="C4193" s="1" t="s">
        <v>6</v>
      </c>
      <c r="D4193">
        <v>20160422</v>
      </c>
      <c r="E4193" s="2">
        <v>799.99999800000001</v>
      </c>
      <c r="F4193" s="2">
        <v>419.64640200000002</v>
      </c>
      <c r="G4193" s="2">
        <v>9.5743100000000005</v>
      </c>
      <c r="H4193" s="2">
        <v>39.090603999999999</v>
      </c>
      <c r="I4193" s="2">
        <v>100.08206800000001</v>
      </c>
    </row>
    <row r="4194" spans="1:9" x14ac:dyDescent="0.25">
      <c r="A4194" s="1" t="s">
        <v>768</v>
      </c>
      <c r="B4194" s="5">
        <f>INT(A4194/1000)</f>
        <v>19</v>
      </c>
      <c r="C4194" s="1" t="s">
        <v>6</v>
      </c>
      <c r="D4194">
        <v>20160328</v>
      </c>
      <c r="E4194" s="2">
        <v>799.99999800000001</v>
      </c>
      <c r="F4194" s="2">
        <v>419.64637599999998</v>
      </c>
      <c r="G4194" s="2">
        <v>9.5742960000000004</v>
      </c>
      <c r="H4194" s="2">
        <v>39.090608000000003</v>
      </c>
      <c r="I4194" s="2">
        <v>100.08205599999999</v>
      </c>
    </row>
    <row r="4195" spans="1:9" x14ac:dyDescent="0.25">
      <c r="A4195" s="1" t="s">
        <v>773</v>
      </c>
      <c r="B4195" s="5">
        <f>INT(A4195/1000)</f>
        <v>19</v>
      </c>
      <c r="C4195" s="1" t="s">
        <v>6</v>
      </c>
      <c r="D4195">
        <v>20160328</v>
      </c>
      <c r="E4195" s="2">
        <v>799.99999800000001</v>
      </c>
      <c r="F4195" s="2">
        <v>419.64637599999998</v>
      </c>
      <c r="G4195" s="2">
        <v>9.5742960000000004</v>
      </c>
      <c r="H4195" s="2">
        <v>39.090608000000003</v>
      </c>
      <c r="I4195" s="2">
        <v>100.08205599999999</v>
      </c>
    </row>
    <row r="4196" spans="1:9" x14ac:dyDescent="0.25">
      <c r="A4196" s="1" t="s">
        <v>774</v>
      </c>
      <c r="B4196" s="5">
        <f>INT(A4196/1000)</f>
        <v>19</v>
      </c>
      <c r="C4196" s="1" t="s">
        <v>6</v>
      </c>
      <c r="D4196">
        <v>20160413</v>
      </c>
      <c r="E4196" s="2">
        <v>799.99999800000001</v>
      </c>
      <c r="F4196" s="2">
        <v>419.64640200000002</v>
      </c>
      <c r="G4196" s="2">
        <v>9.5743100000000005</v>
      </c>
      <c r="H4196" s="2">
        <v>39.090603999999999</v>
      </c>
      <c r="I4196" s="2">
        <v>100.08206800000001</v>
      </c>
    </row>
    <row r="4197" spans="1:9" x14ac:dyDescent="0.25">
      <c r="A4197" s="1" t="s">
        <v>784</v>
      </c>
      <c r="B4197" s="5">
        <f>INT(A4197/1000)</f>
        <v>19</v>
      </c>
      <c r="C4197" s="1" t="s">
        <v>6</v>
      </c>
      <c r="D4197">
        <v>20160412</v>
      </c>
      <c r="E4197" s="2">
        <v>799.99999800000001</v>
      </c>
      <c r="F4197" s="2">
        <v>419.64637599999998</v>
      </c>
      <c r="G4197" s="2">
        <v>9.5742960000000004</v>
      </c>
      <c r="H4197" s="2">
        <v>39.090608000000003</v>
      </c>
      <c r="I4197" s="2">
        <v>100.08205599999999</v>
      </c>
    </row>
    <row r="4198" spans="1:9" x14ac:dyDescent="0.25">
      <c r="A4198" s="1" t="s">
        <v>786</v>
      </c>
      <c r="B4198" s="5">
        <f>INT(A4198/1000)</f>
        <v>19</v>
      </c>
      <c r="C4198" s="1" t="s">
        <v>6</v>
      </c>
      <c r="D4198">
        <v>20160409</v>
      </c>
      <c r="E4198" s="2">
        <v>799.99999800000001</v>
      </c>
      <c r="F4198" s="2">
        <v>419.64637599999998</v>
      </c>
      <c r="G4198" s="2">
        <v>9.5742960000000004</v>
      </c>
      <c r="H4198" s="2">
        <v>39.090608000000003</v>
      </c>
      <c r="I4198" s="2">
        <v>100.08205599999999</v>
      </c>
    </row>
    <row r="4199" spans="1:9" x14ac:dyDescent="0.25">
      <c r="A4199" s="1" t="s">
        <v>787</v>
      </c>
      <c r="B4199" s="5">
        <f>INT(A4199/1000)</f>
        <v>19</v>
      </c>
      <c r="C4199" s="1" t="s">
        <v>6</v>
      </c>
      <c r="D4199">
        <v>20160311</v>
      </c>
      <c r="E4199" s="2">
        <v>799.99999800000001</v>
      </c>
      <c r="F4199" s="2">
        <v>419.64637599999998</v>
      </c>
      <c r="G4199" s="2">
        <v>9.5742960000000004</v>
      </c>
      <c r="H4199" s="2">
        <v>39.090608000000003</v>
      </c>
      <c r="I4199" s="2">
        <v>100.08205599999999</v>
      </c>
    </row>
    <row r="4200" spans="1:9" x14ac:dyDescent="0.25">
      <c r="A4200" s="1" t="s">
        <v>790</v>
      </c>
      <c r="B4200" s="5">
        <f>INT(A4200/1000)</f>
        <v>19</v>
      </c>
      <c r="C4200" s="1" t="s">
        <v>6</v>
      </c>
      <c r="D4200">
        <v>20160311</v>
      </c>
      <c r="E4200" s="2">
        <v>799.99999800000001</v>
      </c>
      <c r="F4200" s="2">
        <v>699.74534400000005</v>
      </c>
      <c r="G4200" s="2">
        <v>12.884758</v>
      </c>
      <c r="H4200" s="2">
        <v>62.851129999999998</v>
      </c>
      <c r="I4200" s="2">
        <v>166.02326199999999</v>
      </c>
    </row>
    <row r="4201" spans="1:9" x14ac:dyDescent="0.25">
      <c r="A4201" s="1" t="s">
        <v>790</v>
      </c>
      <c r="B4201" s="5">
        <f>INT(A4201/1000)</f>
        <v>19</v>
      </c>
      <c r="C4201" s="1" t="s">
        <v>6</v>
      </c>
      <c r="D4201">
        <v>20160328</v>
      </c>
      <c r="E4201" s="2">
        <v>799.99999800000001</v>
      </c>
      <c r="F4201" s="2">
        <v>419.64637599999998</v>
      </c>
      <c r="G4201" s="2">
        <v>9.5742960000000004</v>
      </c>
      <c r="H4201" s="2">
        <v>39.090608000000003</v>
      </c>
      <c r="I4201" s="2">
        <v>100.08205599999999</v>
      </c>
    </row>
    <row r="4202" spans="1:9" x14ac:dyDescent="0.25">
      <c r="A4202" s="1" t="s">
        <v>793</v>
      </c>
      <c r="B4202" s="5">
        <f>INT(A4202/1000)</f>
        <v>19</v>
      </c>
      <c r="C4202" s="1" t="s">
        <v>6</v>
      </c>
      <c r="D4202">
        <v>20160409</v>
      </c>
      <c r="E4202" s="2">
        <v>799.99999800000001</v>
      </c>
      <c r="F4202" s="2">
        <v>419.64637599999998</v>
      </c>
      <c r="G4202" s="2">
        <v>9.5742960000000004</v>
      </c>
      <c r="H4202" s="2">
        <v>39.090608000000003</v>
      </c>
      <c r="I4202" s="2">
        <v>100.08205599999999</v>
      </c>
    </row>
    <row r="4203" spans="1:9" x14ac:dyDescent="0.25">
      <c r="A4203" s="1" t="s">
        <v>799</v>
      </c>
      <c r="B4203" s="5">
        <f>INT(A4203/1000)</f>
        <v>19</v>
      </c>
      <c r="C4203" s="1" t="s">
        <v>6</v>
      </c>
      <c r="D4203">
        <v>20160328</v>
      </c>
      <c r="E4203" s="2">
        <v>799.99999800000001</v>
      </c>
      <c r="F4203" s="2">
        <v>419.64637599999998</v>
      </c>
      <c r="G4203" s="2">
        <v>9.5742960000000004</v>
      </c>
      <c r="H4203" s="2">
        <v>39.090608000000003</v>
      </c>
      <c r="I4203" s="2">
        <v>100.08205599999999</v>
      </c>
    </row>
    <row r="4204" spans="1:9" x14ac:dyDescent="0.25">
      <c r="A4204" s="1" t="s">
        <v>801</v>
      </c>
      <c r="B4204" s="5">
        <f>INT(A4204/1000)</f>
        <v>19</v>
      </c>
      <c r="C4204" s="1" t="s">
        <v>6</v>
      </c>
      <c r="D4204">
        <v>20160328</v>
      </c>
      <c r="E4204" s="2">
        <v>799.99999800000001</v>
      </c>
      <c r="F4204" s="2">
        <v>419.64637599999998</v>
      </c>
      <c r="G4204" s="2">
        <v>9.5742960000000004</v>
      </c>
      <c r="H4204" s="2">
        <v>39.090608000000003</v>
      </c>
      <c r="I4204" s="2">
        <v>100.08205599999999</v>
      </c>
    </row>
    <row r="4205" spans="1:9" x14ac:dyDescent="0.25">
      <c r="A4205" s="1" t="s">
        <v>801</v>
      </c>
      <c r="B4205" s="5">
        <f>INT(A4205/1000)</f>
        <v>19</v>
      </c>
      <c r="C4205" s="1" t="s">
        <v>6</v>
      </c>
      <c r="D4205">
        <v>20160409</v>
      </c>
      <c r="E4205" s="2">
        <v>799.99999800000001</v>
      </c>
      <c r="F4205" s="2">
        <v>419.64640200000002</v>
      </c>
      <c r="G4205" s="2">
        <v>9.5743100000000005</v>
      </c>
      <c r="H4205" s="2">
        <v>39.090603999999999</v>
      </c>
      <c r="I4205" s="2">
        <v>100.08206800000001</v>
      </c>
    </row>
    <row r="4206" spans="1:9" x14ac:dyDescent="0.25">
      <c r="A4206" s="1" t="s">
        <v>803</v>
      </c>
      <c r="B4206" s="5">
        <f>INT(A4206/1000)</f>
        <v>19</v>
      </c>
      <c r="C4206" s="1" t="s">
        <v>6</v>
      </c>
      <c r="D4206">
        <v>20160412</v>
      </c>
      <c r="E4206" s="2">
        <v>799.99999800000001</v>
      </c>
      <c r="F4206" s="2">
        <v>419.64637599999998</v>
      </c>
      <c r="G4206" s="2">
        <v>9.5742960000000004</v>
      </c>
      <c r="H4206" s="2">
        <v>39.090608000000003</v>
      </c>
      <c r="I4206" s="2">
        <v>100.08205599999999</v>
      </c>
    </row>
    <row r="4207" spans="1:9" x14ac:dyDescent="0.25">
      <c r="A4207" s="1" t="s">
        <v>804</v>
      </c>
      <c r="B4207" s="5">
        <f>INT(A4207/1000)</f>
        <v>19</v>
      </c>
      <c r="C4207" s="1" t="s">
        <v>6</v>
      </c>
      <c r="D4207">
        <v>20160409</v>
      </c>
      <c r="E4207" s="2">
        <v>799.99999800000001</v>
      </c>
      <c r="F4207" s="2">
        <v>419.64637599999998</v>
      </c>
      <c r="G4207" s="2">
        <v>9.5742960000000004</v>
      </c>
      <c r="H4207" s="2">
        <v>39.090608000000003</v>
      </c>
      <c r="I4207" s="2">
        <v>100.08205599999999</v>
      </c>
    </row>
    <row r="4208" spans="1:9" x14ac:dyDescent="0.25">
      <c r="A4208" s="1" t="s">
        <v>809</v>
      </c>
      <c r="B4208" s="5">
        <f>INT(A4208/1000)</f>
        <v>19</v>
      </c>
      <c r="C4208" s="1" t="s">
        <v>6</v>
      </c>
      <c r="D4208">
        <v>20160412</v>
      </c>
      <c r="E4208" s="2">
        <v>799.99999800000001</v>
      </c>
      <c r="F4208" s="2">
        <v>453.30606799999998</v>
      </c>
      <c r="G4208" s="2">
        <v>9.3625539999999994</v>
      </c>
      <c r="H4208" s="2">
        <v>41.4846</v>
      </c>
      <c r="I4208" s="2">
        <v>107.836056</v>
      </c>
    </row>
    <row r="4209" spans="1:9" x14ac:dyDescent="0.25">
      <c r="A4209" s="1" t="s">
        <v>812</v>
      </c>
      <c r="B4209" s="5">
        <f>INT(A4209/1000)</f>
        <v>19</v>
      </c>
      <c r="C4209" s="1" t="s">
        <v>6</v>
      </c>
      <c r="D4209">
        <v>20160404</v>
      </c>
      <c r="E4209" s="2">
        <v>799.99999800000001</v>
      </c>
      <c r="F4209" s="2">
        <v>419.64637599999998</v>
      </c>
      <c r="G4209" s="2">
        <v>9.5742960000000004</v>
      </c>
      <c r="H4209" s="2">
        <v>39.090608000000003</v>
      </c>
      <c r="I4209" s="2">
        <v>100.08205599999999</v>
      </c>
    </row>
    <row r="4210" spans="1:9" x14ac:dyDescent="0.25">
      <c r="A4210" s="1" t="s">
        <v>812</v>
      </c>
      <c r="B4210" s="5">
        <f>INT(A4210/1000)</f>
        <v>19</v>
      </c>
      <c r="C4210" s="1" t="s">
        <v>6</v>
      </c>
      <c r="D4210">
        <v>20160413</v>
      </c>
      <c r="E4210" s="2">
        <v>799.99999800000001</v>
      </c>
      <c r="F4210" s="2">
        <v>419.64637599999998</v>
      </c>
      <c r="G4210" s="2">
        <v>9.5742960000000004</v>
      </c>
      <c r="H4210" s="2">
        <v>39.090608000000003</v>
      </c>
      <c r="I4210" s="2">
        <v>100.08205599999999</v>
      </c>
    </row>
    <row r="4211" spans="1:9" x14ac:dyDescent="0.25">
      <c r="A4211" s="1" t="s">
        <v>814</v>
      </c>
      <c r="B4211" s="5">
        <f>INT(A4211/1000)</f>
        <v>19</v>
      </c>
      <c r="C4211" s="1" t="s">
        <v>6</v>
      </c>
      <c r="D4211">
        <v>20160412</v>
      </c>
      <c r="E4211" s="2">
        <v>799.99999800000001</v>
      </c>
      <c r="F4211" s="2">
        <v>419.64640200000002</v>
      </c>
      <c r="G4211" s="2">
        <v>9.5743100000000005</v>
      </c>
      <c r="H4211" s="2">
        <v>39.090603999999999</v>
      </c>
      <c r="I4211" s="2">
        <v>100.08206800000001</v>
      </c>
    </row>
    <row r="4212" spans="1:9" x14ac:dyDescent="0.25">
      <c r="A4212" s="1" t="s">
        <v>815</v>
      </c>
      <c r="B4212" s="5">
        <f>INT(A4212/1000)</f>
        <v>19</v>
      </c>
      <c r="C4212" s="1" t="s">
        <v>6</v>
      </c>
      <c r="D4212">
        <v>20160328</v>
      </c>
      <c r="E4212" s="2">
        <v>799.99999800000001</v>
      </c>
      <c r="F4212" s="2">
        <v>486.96577000000002</v>
      </c>
      <c r="G4212" s="2">
        <v>9.1508140000000004</v>
      </c>
      <c r="H4212" s="2">
        <v>43.878591999999998</v>
      </c>
      <c r="I4212" s="2">
        <v>115.59007</v>
      </c>
    </row>
    <row r="4213" spans="1:9" x14ac:dyDescent="0.25">
      <c r="A4213" s="1" t="s">
        <v>821</v>
      </c>
      <c r="B4213" s="5">
        <f>INT(A4213/1000)</f>
        <v>19</v>
      </c>
      <c r="C4213" s="1" t="s">
        <v>6</v>
      </c>
      <c r="D4213">
        <v>20160413</v>
      </c>
      <c r="E4213" s="2">
        <v>799.99999800000001</v>
      </c>
      <c r="F4213" s="2">
        <v>419.64640200000002</v>
      </c>
      <c r="G4213" s="2">
        <v>9.5743100000000005</v>
      </c>
      <c r="H4213" s="2">
        <v>39.090603999999999</v>
      </c>
      <c r="I4213" s="2">
        <v>100.08206800000001</v>
      </c>
    </row>
    <row r="4214" spans="1:9" x14ac:dyDescent="0.25">
      <c r="A4214" s="1" t="s">
        <v>825</v>
      </c>
      <c r="B4214" s="5">
        <f>INT(A4214/1000)</f>
        <v>19</v>
      </c>
      <c r="C4214" s="1" t="s">
        <v>6</v>
      </c>
      <c r="D4214">
        <v>20160409</v>
      </c>
      <c r="E4214" s="2">
        <v>799.99999800000001</v>
      </c>
      <c r="F4214" s="2">
        <v>419.64637599999998</v>
      </c>
      <c r="G4214" s="2">
        <v>9.5742960000000004</v>
      </c>
      <c r="H4214" s="2">
        <v>39.090608000000003</v>
      </c>
      <c r="I4214" s="2">
        <v>100.08205599999999</v>
      </c>
    </row>
    <row r="4215" spans="1:9" x14ac:dyDescent="0.25">
      <c r="A4215" s="1" t="s">
        <v>828</v>
      </c>
      <c r="B4215" s="5">
        <f>INT(A4215/1000)</f>
        <v>19</v>
      </c>
      <c r="C4215" s="1" t="s">
        <v>6</v>
      </c>
      <c r="D4215">
        <v>20160328</v>
      </c>
      <c r="E4215" s="2">
        <v>799.99999800000001</v>
      </c>
      <c r="F4215" s="2">
        <v>453.30606799999998</v>
      </c>
      <c r="G4215" s="2">
        <v>9.3625539999999994</v>
      </c>
      <c r="H4215" s="2">
        <v>41.4846</v>
      </c>
      <c r="I4215" s="2">
        <v>107.836056</v>
      </c>
    </row>
    <row r="4216" spans="1:9" x14ac:dyDescent="0.25">
      <c r="A4216" s="1" t="s">
        <v>831</v>
      </c>
      <c r="B4216" s="5">
        <f>INT(A4216/1000)</f>
        <v>19</v>
      </c>
      <c r="C4216" s="1" t="s">
        <v>6</v>
      </c>
      <c r="D4216">
        <v>20160414</v>
      </c>
      <c r="E4216" s="2">
        <v>799.99999800000001</v>
      </c>
      <c r="F4216" s="2">
        <v>419.64637599999998</v>
      </c>
      <c r="G4216" s="2">
        <v>9.5742960000000004</v>
      </c>
      <c r="H4216" s="2">
        <v>39.090608000000003</v>
      </c>
      <c r="I4216" s="2">
        <v>100.08205599999999</v>
      </c>
    </row>
    <row r="4217" spans="1:9" x14ac:dyDescent="0.25">
      <c r="A4217" s="1" t="s">
        <v>835</v>
      </c>
      <c r="B4217" s="5">
        <f>INT(A4217/1000)</f>
        <v>19</v>
      </c>
      <c r="C4217" s="1" t="s">
        <v>6</v>
      </c>
      <c r="D4217">
        <v>20160413</v>
      </c>
      <c r="E4217" s="2">
        <v>799.99999800000001</v>
      </c>
      <c r="F4217" s="2">
        <v>419.64640200000002</v>
      </c>
      <c r="G4217" s="2">
        <v>9.5743100000000005</v>
      </c>
      <c r="H4217" s="2">
        <v>39.090603999999999</v>
      </c>
      <c r="I4217" s="2">
        <v>100.08206800000001</v>
      </c>
    </row>
    <row r="4218" spans="1:9" x14ac:dyDescent="0.25">
      <c r="A4218" s="1" t="s">
        <v>836</v>
      </c>
      <c r="B4218" s="5">
        <f>INT(A4218/1000)</f>
        <v>19</v>
      </c>
      <c r="C4218" s="1" t="s">
        <v>6</v>
      </c>
      <c r="D4218">
        <v>20160416</v>
      </c>
      <c r="E4218" s="2">
        <v>799.99999800000001</v>
      </c>
      <c r="F4218" s="2">
        <v>979.844292</v>
      </c>
      <c r="G4218" s="2">
        <v>16.195174000000002</v>
      </c>
      <c r="H4218" s="2">
        <v>86.611645999999993</v>
      </c>
      <c r="I4218" s="2">
        <v>231.96446399999999</v>
      </c>
    </row>
    <row r="4219" spans="1:9" x14ac:dyDescent="0.25">
      <c r="A4219" s="1" t="s">
        <v>839</v>
      </c>
      <c r="B4219" s="5">
        <f>INT(A4219/1000)</f>
        <v>19</v>
      </c>
      <c r="C4219" s="1" t="s">
        <v>6</v>
      </c>
      <c r="D4219">
        <v>20160412</v>
      </c>
      <c r="E4219" s="2">
        <v>799.99999800000001</v>
      </c>
      <c r="F4219" s="2">
        <v>419.64637599999998</v>
      </c>
      <c r="G4219" s="2">
        <v>9.5742960000000004</v>
      </c>
      <c r="H4219" s="2">
        <v>39.090608000000003</v>
      </c>
      <c r="I4219" s="2">
        <v>100.08205599999999</v>
      </c>
    </row>
    <row r="4220" spans="1:9" x14ac:dyDescent="0.25">
      <c r="A4220" s="1" t="s">
        <v>842</v>
      </c>
      <c r="B4220" s="5">
        <f>INT(A4220/1000)</f>
        <v>19</v>
      </c>
      <c r="C4220" s="1" t="s">
        <v>6</v>
      </c>
      <c r="D4220">
        <v>20160328</v>
      </c>
      <c r="E4220" s="2">
        <v>799.99999800000001</v>
      </c>
      <c r="F4220" s="2">
        <v>699.745318</v>
      </c>
      <c r="G4220" s="2">
        <v>12.884744</v>
      </c>
      <c r="H4220" s="2">
        <v>62.851134000000002</v>
      </c>
      <c r="I4220" s="2">
        <v>166.02324999999999</v>
      </c>
    </row>
    <row r="4221" spans="1:9" x14ac:dyDescent="0.25">
      <c r="A4221" s="1" t="s">
        <v>843</v>
      </c>
      <c r="B4221" s="5">
        <f>INT(A4221/1000)</f>
        <v>19</v>
      </c>
      <c r="C4221" s="1" t="s">
        <v>6</v>
      </c>
      <c r="D4221">
        <v>20160404</v>
      </c>
      <c r="E4221" s="2">
        <v>799.99999800000001</v>
      </c>
      <c r="F4221" s="2">
        <v>419.64637599999998</v>
      </c>
      <c r="G4221" s="2">
        <v>9.5742960000000004</v>
      </c>
      <c r="H4221" s="2">
        <v>39.090608000000003</v>
      </c>
      <c r="I4221" s="2">
        <v>100.08205599999999</v>
      </c>
    </row>
    <row r="4222" spans="1:9" x14ac:dyDescent="0.25">
      <c r="A4222" s="1" t="s">
        <v>844</v>
      </c>
      <c r="B4222" s="5">
        <f>INT(A4222/1000)</f>
        <v>19</v>
      </c>
      <c r="C4222" s="1" t="s">
        <v>6</v>
      </c>
      <c r="D4222">
        <v>20160412</v>
      </c>
      <c r="E4222" s="2">
        <v>799.99999800000001</v>
      </c>
      <c r="F4222" s="2">
        <v>419.64640200000002</v>
      </c>
      <c r="G4222" s="2">
        <v>9.5743100000000005</v>
      </c>
      <c r="H4222" s="2">
        <v>39.090603999999999</v>
      </c>
      <c r="I4222" s="2">
        <v>100.08206800000001</v>
      </c>
    </row>
    <row r="4223" spans="1:9" x14ac:dyDescent="0.25">
      <c r="A4223" s="1" t="s">
        <v>845</v>
      </c>
      <c r="B4223" s="5">
        <f>INT(A4223/1000)</f>
        <v>19</v>
      </c>
      <c r="C4223" s="1" t="s">
        <v>6</v>
      </c>
      <c r="D4223">
        <v>20160412</v>
      </c>
      <c r="E4223" s="2">
        <v>799.99999800000001</v>
      </c>
      <c r="F4223" s="2">
        <v>419.64637599999998</v>
      </c>
      <c r="G4223" s="2">
        <v>9.5742960000000004</v>
      </c>
      <c r="H4223" s="2">
        <v>39.090608000000003</v>
      </c>
      <c r="I4223" s="2">
        <v>100.08205599999999</v>
      </c>
    </row>
    <row r="4224" spans="1:9" x14ac:dyDescent="0.25">
      <c r="A4224" s="1" t="s">
        <v>847</v>
      </c>
      <c r="B4224" s="5">
        <f>INT(A4224/1000)</f>
        <v>19</v>
      </c>
      <c r="C4224" s="1" t="s">
        <v>6</v>
      </c>
      <c r="D4224">
        <v>20160416</v>
      </c>
      <c r="E4224" s="2">
        <v>799.99999800000001</v>
      </c>
      <c r="F4224" s="2">
        <v>699.745318</v>
      </c>
      <c r="G4224" s="2">
        <v>12.884744</v>
      </c>
      <c r="H4224" s="2">
        <v>62.851134000000002</v>
      </c>
      <c r="I4224" s="2">
        <v>166.02324999999999</v>
      </c>
    </row>
    <row r="4225" spans="1:9" x14ac:dyDescent="0.25">
      <c r="A4225" s="1" t="s">
        <v>852</v>
      </c>
      <c r="B4225" s="5">
        <f>INT(A4225/1000)</f>
        <v>20</v>
      </c>
      <c r="C4225" s="1" t="s">
        <v>6</v>
      </c>
      <c r="D4225">
        <v>20160404</v>
      </c>
      <c r="E4225" s="2">
        <v>799.99999800000001</v>
      </c>
      <c r="F4225" s="2">
        <v>383.242166</v>
      </c>
      <c r="G4225" s="2">
        <v>9.1808239999999994</v>
      </c>
      <c r="H4225" s="2">
        <v>36.030315999999999</v>
      </c>
      <c r="I4225" s="2">
        <v>91.522008</v>
      </c>
    </row>
    <row r="4226" spans="1:9" x14ac:dyDescent="0.25">
      <c r="A4226" s="1" t="s">
        <v>856</v>
      </c>
      <c r="B4226" s="5">
        <f>INT(A4226/1000)</f>
        <v>20</v>
      </c>
      <c r="C4226" s="1" t="s">
        <v>6</v>
      </c>
      <c r="D4226">
        <v>20160304</v>
      </c>
      <c r="E4226" s="2">
        <v>799.99999800000001</v>
      </c>
      <c r="F4226" s="2">
        <v>531.80161999999996</v>
      </c>
      <c r="G4226" s="2">
        <v>10.459482</v>
      </c>
      <c r="H4226" s="2">
        <v>48.271362000000003</v>
      </c>
      <c r="I4226" s="2">
        <v>126.362818</v>
      </c>
    </row>
    <row r="4227" spans="1:9" x14ac:dyDescent="0.25">
      <c r="A4227" s="1" t="s">
        <v>856</v>
      </c>
      <c r="B4227" s="5">
        <f>INT(A4227/1000)</f>
        <v>20</v>
      </c>
      <c r="C4227" s="1" t="s">
        <v>6</v>
      </c>
      <c r="D4227">
        <v>20160328</v>
      </c>
      <c r="E4227" s="2">
        <v>799.99999800000001</v>
      </c>
      <c r="F4227" s="2">
        <v>383.242166</v>
      </c>
      <c r="G4227" s="2">
        <v>9.1808239999999994</v>
      </c>
      <c r="H4227" s="2">
        <v>36.030315999999999</v>
      </c>
      <c r="I4227" s="2">
        <v>91.522008</v>
      </c>
    </row>
    <row r="4228" spans="1:9" x14ac:dyDescent="0.25">
      <c r="A4228" s="1" t="s">
        <v>867</v>
      </c>
      <c r="B4228" s="5">
        <f>INT(A4228/1000)</f>
        <v>20</v>
      </c>
      <c r="C4228" s="1" t="s">
        <v>6</v>
      </c>
      <c r="D4228">
        <v>20161220</v>
      </c>
      <c r="E4228" s="2">
        <v>799.99999800000001</v>
      </c>
      <c r="F4228" s="2">
        <v>746.95299999999997</v>
      </c>
      <c r="G4228" s="2">
        <v>11.952693999999999</v>
      </c>
      <c r="H4228" s="2">
        <v>65.728064000000003</v>
      </c>
      <c r="I4228" s="2">
        <v>176.72089600000001</v>
      </c>
    </row>
    <row r="4229" spans="1:9" x14ac:dyDescent="0.25">
      <c r="A4229" s="1" t="s">
        <v>869</v>
      </c>
      <c r="B4229" s="5">
        <f>INT(A4229/1000)</f>
        <v>20</v>
      </c>
      <c r="C4229" s="1" t="s">
        <v>6</v>
      </c>
      <c r="D4229">
        <v>20160314</v>
      </c>
      <c r="E4229" s="2">
        <v>799.99999800000001</v>
      </c>
      <c r="F4229" s="2">
        <v>419.64637599999998</v>
      </c>
      <c r="G4229" s="2">
        <v>9.5742960000000004</v>
      </c>
      <c r="H4229" s="2">
        <v>39.090608000000003</v>
      </c>
      <c r="I4229" s="2">
        <v>100.08205599999999</v>
      </c>
    </row>
    <row r="4230" spans="1:9" x14ac:dyDescent="0.25">
      <c r="A4230" s="1" t="s">
        <v>894</v>
      </c>
      <c r="B4230" s="5">
        <f>INT(A4230/1000)</f>
        <v>20</v>
      </c>
      <c r="C4230" s="1" t="s">
        <v>6</v>
      </c>
      <c r="D4230">
        <v>20160317</v>
      </c>
      <c r="E4230" s="2">
        <v>799.99999800000001</v>
      </c>
      <c r="F4230" s="2">
        <v>778.10570399999995</v>
      </c>
      <c r="G4230" s="2">
        <v>14.01327</v>
      </c>
      <c r="H4230" s="2">
        <v>69.651542000000006</v>
      </c>
      <c r="I4230" s="2">
        <v>184.52746200000001</v>
      </c>
    </row>
    <row r="4231" spans="1:9" x14ac:dyDescent="0.25">
      <c r="A4231" s="1" t="s">
        <v>897</v>
      </c>
      <c r="B4231" s="5">
        <f>INT(A4231/1000)</f>
        <v>20</v>
      </c>
      <c r="C4231" s="1" t="s">
        <v>6</v>
      </c>
      <c r="D4231">
        <v>20160414</v>
      </c>
      <c r="E4231" s="2">
        <v>799.99999800000001</v>
      </c>
      <c r="F4231" s="2">
        <v>756.11213999999995</v>
      </c>
      <c r="G4231" s="2">
        <v>12.22987</v>
      </c>
      <c r="H4231" s="2">
        <v>66.632859999999994</v>
      </c>
      <c r="I4231" s="2">
        <v>178.92433</v>
      </c>
    </row>
    <row r="4232" spans="1:9" x14ac:dyDescent="0.25">
      <c r="A4232" s="1" t="s">
        <v>899</v>
      </c>
      <c r="B4232" s="5">
        <f>INT(A4232/1000)</f>
        <v>20</v>
      </c>
      <c r="C4232" s="1" t="s">
        <v>6</v>
      </c>
      <c r="D4232">
        <v>20160722</v>
      </c>
      <c r="E4232" s="2">
        <v>799.99999800000001</v>
      </c>
      <c r="F4232" s="2">
        <v>419.64637599999998</v>
      </c>
      <c r="G4232" s="2">
        <v>9.5742960000000004</v>
      </c>
      <c r="H4232" s="2">
        <v>39.090608000000003</v>
      </c>
      <c r="I4232" s="2">
        <v>100.08205599999999</v>
      </c>
    </row>
    <row r="4233" spans="1:9" x14ac:dyDescent="0.25">
      <c r="A4233" s="1" t="s">
        <v>908</v>
      </c>
      <c r="B4233" s="5">
        <f>INT(A4233/1000)</f>
        <v>20</v>
      </c>
      <c r="C4233" s="1" t="s">
        <v>6</v>
      </c>
      <c r="D4233">
        <v>20160305</v>
      </c>
      <c r="E4233" s="2">
        <v>799.99999800000001</v>
      </c>
      <c r="F4233" s="2">
        <v>453.30606799999998</v>
      </c>
      <c r="G4233" s="2">
        <v>9.3625539999999994</v>
      </c>
      <c r="H4233" s="2">
        <v>41.4846</v>
      </c>
      <c r="I4233" s="2">
        <v>107.836056</v>
      </c>
    </row>
    <row r="4234" spans="1:9" x14ac:dyDescent="0.25">
      <c r="A4234" s="1" t="s">
        <v>925</v>
      </c>
      <c r="B4234" s="5">
        <f>INT(A4234/1000)</f>
        <v>20</v>
      </c>
      <c r="C4234" s="1" t="s">
        <v>6</v>
      </c>
      <c r="D4234">
        <v>20160317</v>
      </c>
      <c r="E4234" s="2">
        <v>799.99999800000001</v>
      </c>
      <c r="F4234" s="2">
        <v>383.242166</v>
      </c>
      <c r="G4234" s="2">
        <v>9.1808239999999994</v>
      </c>
      <c r="H4234" s="2">
        <v>36.030315999999999</v>
      </c>
      <c r="I4234" s="2">
        <v>91.522008</v>
      </c>
    </row>
    <row r="4235" spans="1:9" x14ac:dyDescent="0.25">
      <c r="A4235" s="1" t="s">
        <v>926</v>
      </c>
      <c r="B4235" s="5">
        <f>INT(A4235/1000)</f>
        <v>20</v>
      </c>
      <c r="C4235" s="1" t="s">
        <v>6</v>
      </c>
      <c r="D4235">
        <v>20160423</v>
      </c>
      <c r="E4235" s="2">
        <v>799.99999800000001</v>
      </c>
      <c r="F4235" s="2">
        <v>419.64640200000002</v>
      </c>
      <c r="G4235" s="2">
        <v>9.5743100000000005</v>
      </c>
      <c r="H4235" s="2">
        <v>39.090603999999999</v>
      </c>
      <c r="I4235" s="2">
        <v>100.08206800000001</v>
      </c>
    </row>
    <row r="4236" spans="1:9" x14ac:dyDescent="0.25">
      <c r="A4236" s="1" t="s">
        <v>928</v>
      </c>
      <c r="B4236" s="5">
        <f>INT(A4236/1000)</f>
        <v>20</v>
      </c>
      <c r="C4236" s="1" t="s">
        <v>6</v>
      </c>
      <c r="D4236">
        <v>20160404</v>
      </c>
      <c r="E4236" s="2">
        <v>799.99999800000001</v>
      </c>
      <c r="F4236" s="2">
        <v>383.242166</v>
      </c>
      <c r="G4236" s="2">
        <v>9.1808239999999994</v>
      </c>
      <c r="H4236" s="2">
        <v>36.030315999999999</v>
      </c>
      <c r="I4236" s="2">
        <v>91.522008</v>
      </c>
    </row>
    <row r="4237" spans="1:9" x14ac:dyDescent="0.25">
      <c r="A4237" s="1" t="s">
        <v>934</v>
      </c>
      <c r="B4237" s="5">
        <f>INT(A4237/1000)</f>
        <v>20</v>
      </c>
      <c r="C4237" s="1" t="s">
        <v>6</v>
      </c>
      <c r="D4237">
        <v>20160402</v>
      </c>
      <c r="E4237" s="2">
        <v>799.99999800000001</v>
      </c>
      <c r="F4237" s="2">
        <v>419.64637599999998</v>
      </c>
      <c r="G4237" s="2">
        <v>9.5742960000000004</v>
      </c>
      <c r="H4237" s="2">
        <v>39.090608000000003</v>
      </c>
      <c r="I4237" s="2">
        <v>100.08205599999999</v>
      </c>
    </row>
    <row r="4238" spans="1:9" x14ac:dyDescent="0.25">
      <c r="A4238" s="1" t="s">
        <v>935</v>
      </c>
      <c r="B4238" s="5">
        <f>INT(A4238/1000)</f>
        <v>20</v>
      </c>
      <c r="C4238" s="1" t="s">
        <v>6</v>
      </c>
      <c r="D4238">
        <v>20160403</v>
      </c>
      <c r="E4238" s="2">
        <v>799.99999800000001</v>
      </c>
      <c r="F4238" s="2">
        <v>325.20910600000002</v>
      </c>
      <c r="G4238" s="2">
        <v>8.6272719999999996</v>
      </c>
      <c r="H4238" s="2">
        <v>31.207595999999999</v>
      </c>
      <c r="I4238" s="2">
        <v>77.896748000000002</v>
      </c>
    </row>
    <row r="4239" spans="1:9" x14ac:dyDescent="0.25">
      <c r="A4239" s="1" t="s">
        <v>978</v>
      </c>
      <c r="B4239" s="5">
        <f>INT(A4239/1000)</f>
        <v>21</v>
      </c>
      <c r="C4239" s="1" t="s">
        <v>8</v>
      </c>
      <c r="D4239">
        <v>20160323</v>
      </c>
      <c r="E4239" s="2">
        <v>799.99999800000001</v>
      </c>
      <c r="F4239" s="2">
        <v>2691.0259679999999</v>
      </c>
      <c r="G4239" s="2">
        <v>46.550469999999997</v>
      </c>
      <c r="H4239" s="2">
        <v>239.437006</v>
      </c>
      <c r="I4239" s="2">
        <v>637.64148799999998</v>
      </c>
    </row>
    <row r="4240" spans="1:9" x14ac:dyDescent="0.25">
      <c r="A4240" s="1" t="s">
        <v>985</v>
      </c>
      <c r="B4240" s="5">
        <f>INT(A4240/1000)</f>
        <v>21</v>
      </c>
      <c r="C4240" s="1" t="s">
        <v>6</v>
      </c>
      <c r="D4240">
        <v>20161019</v>
      </c>
      <c r="E4240" s="2">
        <v>799.99999800000001</v>
      </c>
      <c r="F4240" s="2">
        <v>594.26541999999995</v>
      </c>
      <c r="G4240" s="2">
        <v>7.8206559999999996</v>
      </c>
      <c r="H4240" s="2">
        <v>51.014254000000001</v>
      </c>
      <c r="I4240" s="2">
        <v>140.125158</v>
      </c>
    </row>
    <row r="4241" spans="1:9" x14ac:dyDescent="0.25">
      <c r="A4241" s="1" t="s">
        <v>1067</v>
      </c>
      <c r="B4241" s="5">
        <f>INT(A4241/1000)</f>
        <v>22</v>
      </c>
      <c r="C4241" s="1" t="s">
        <v>6</v>
      </c>
      <c r="D4241">
        <v>20161104</v>
      </c>
      <c r="E4241" s="2">
        <v>799.99999800000001</v>
      </c>
      <c r="F4241" s="2">
        <v>385.51299</v>
      </c>
      <c r="G4241" s="2">
        <v>9.2311940000000003</v>
      </c>
      <c r="H4241" s="2">
        <v>36.240729999999999</v>
      </c>
      <c r="I4241" s="2">
        <v>92.063180000000003</v>
      </c>
    </row>
    <row r="4242" spans="1:9" x14ac:dyDescent="0.25">
      <c r="A4242" s="1" t="s">
        <v>1067</v>
      </c>
      <c r="B4242" s="5">
        <f>INT(A4242/1000)</f>
        <v>22</v>
      </c>
      <c r="C4242" s="1" t="s">
        <v>6</v>
      </c>
      <c r="D4242">
        <v>20161114</v>
      </c>
      <c r="E4242" s="2">
        <v>799.99999800000001</v>
      </c>
      <c r="F4242" s="2">
        <v>385.51300800000001</v>
      </c>
      <c r="G4242" s="2">
        <v>9.2311920000000001</v>
      </c>
      <c r="H4242" s="2">
        <v>36.240712000000002</v>
      </c>
      <c r="I4242" s="2">
        <v>92.063175999999999</v>
      </c>
    </row>
    <row r="4243" spans="1:9" x14ac:dyDescent="0.25">
      <c r="A4243" s="1" t="s">
        <v>1068</v>
      </c>
      <c r="B4243" s="5">
        <f>INT(A4243/1000)</f>
        <v>22</v>
      </c>
      <c r="C4243" s="1" t="s">
        <v>6</v>
      </c>
      <c r="D4243">
        <v>20161128</v>
      </c>
      <c r="E4243" s="2">
        <v>799.99999800000001</v>
      </c>
      <c r="F4243" s="2">
        <v>439.27928200000002</v>
      </c>
      <c r="G4243" s="2">
        <v>9.1037940000000006</v>
      </c>
      <c r="H4243" s="2">
        <v>40.224333999999999</v>
      </c>
      <c r="I4243" s="2">
        <v>104.507902</v>
      </c>
    </row>
    <row r="4244" spans="1:9" x14ac:dyDescent="0.25">
      <c r="A4244" s="1" t="s">
        <v>1073</v>
      </c>
      <c r="B4244" s="5">
        <f>INT(A4244/1000)</f>
        <v>22</v>
      </c>
      <c r="C4244" s="1" t="s">
        <v>6</v>
      </c>
      <c r="D4244">
        <v>20160210</v>
      </c>
      <c r="E4244" s="2">
        <v>799.99999800000001</v>
      </c>
      <c r="F4244" s="2">
        <v>2799.6732970200001</v>
      </c>
      <c r="G4244" s="2">
        <v>16.809787159999999</v>
      </c>
      <c r="H4244" s="2">
        <v>225.17322568</v>
      </c>
      <c r="I4244" s="2">
        <v>654.5566311</v>
      </c>
    </row>
    <row r="4245" spans="1:9" x14ac:dyDescent="0.25">
      <c r="A4245" s="1" t="s">
        <v>1073</v>
      </c>
      <c r="B4245" s="5">
        <f>INT(A4245/1000)</f>
        <v>22</v>
      </c>
      <c r="C4245" s="1" t="s">
        <v>6</v>
      </c>
      <c r="D4245">
        <v>20160306</v>
      </c>
      <c r="E4245" s="2">
        <v>799.99999800000001</v>
      </c>
      <c r="F4245" s="2">
        <v>507.81131199999999</v>
      </c>
      <c r="G4245" s="2">
        <v>8.4834460000000007</v>
      </c>
      <c r="H4245" s="2">
        <v>44.955343999999997</v>
      </c>
      <c r="I4245" s="2">
        <v>120.24242599999999</v>
      </c>
    </row>
    <row r="4246" spans="1:9" x14ac:dyDescent="0.25">
      <c r="A4246" s="1" t="s">
        <v>1073</v>
      </c>
      <c r="B4246" s="5">
        <f>INT(A4246/1000)</f>
        <v>22</v>
      </c>
      <c r="C4246" s="1" t="s">
        <v>6</v>
      </c>
      <c r="D4246">
        <v>20161115</v>
      </c>
      <c r="E4246" s="2">
        <v>799.99999800000001</v>
      </c>
      <c r="F4246" s="2">
        <v>403.43509599999999</v>
      </c>
      <c r="G4246" s="2">
        <v>9.1887080000000001</v>
      </c>
      <c r="H4246" s="2">
        <v>37.568606000000003</v>
      </c>
      <c r="I4246" s="2">
        <v>96.211423999999994</v>
      </c>
    </row>
    <row r="4247" spans="1:9" x14ac:dyDescent="0.25">
      <c r="A4247" s="1" t="s">
        <v>1073</v>
      </c>
      <c r="B4247" s="5">
        <f>INT(A4247/1000)</f>
        <v>22</v>
      </c>
      <c r="C4247" s="1" t="s">
        <v>6</v>
      </c>
      <c r="D4247">
        <v>20161125</v>
      </c>
      <c r="E4247" s="2">
        <v>799.99999800000001</v>
      </c>
      <c r="F4247" s="2">
        <v>471.96710200000001</v>
      </c>
      <c r="G4247" s="2">
        <v>8.568384</v>
      </c>
      <c r="H4247" s="2">
        <v>42.299618000000002</v>
      </c>
      <c r="I4247" s="2">
        <v>111.945944</v>
      </c>
    </row>
    <row r="4248" spans="1:9" x14ac:dyDescent="0.25">
      <c r="A4248" s="1" t="s">
        <v>1078</v>
      </c>
      <c r="B4248" s="5">
        <f>INT(A4248/1000)</f>
        <v>22</v>
      </c>
      <c r="C4248" s="1" t="s">
        <v>6</v>
      </c>
      <c r="D4248">
        <v>20161011</v>
      </c>
      <c r="E4248" s="2">
        <v>799.99999800000001</v>
      </c>
      <c r="F4248" s="2">
        <v>421.35719999999998</v>
      </c>
      <c r="G4248" s="2">
        <v>9.1462439999999994</v>
      </c>
      <c r="H4248" s="2">
        <v>38.896456000000001</v>
      </c>
      <c r="I4248" s="2">
        <v>100.35966000000001</v>
      </c>
    </row>
    <row r="4249" spans="1:9" x14ac:dyDescent="0.25">
      <c r="A4249" s="1" t="s">
        <v>1083</v>
      </c>
      <c r="B4249" s="5">
        <f>INT(A4249/1000)</f>
        <v>22</v>
      </c>
      <c r="C4249" s="1" t="s">
        <v>6</v>
      </c>
      <c r="D4249">
        <v>20161005</v>
      </c>
      <c r="E4249" s="2">
        <v>799.99999800000001</v>
      </c>
      <c r="F4249" s="2">
        <v>439.27929599999999</v>
      </c>
      <c r="G4249" s="2">
        <v>9.1037700000000008</v>
      </c>
      <c r="H4249" s="2">
        <v>40.224328</v>
      </c>
      <c r="I4249" s="2">
        <v>104.507902</v>
      </c>
    </row>
    <row r="4250" spans="1:9" x14ac:dyDescent="0.25">
      <c r="A4250" s="1" t="s">
        <v>1089</v>
      </c>
      <c r="B4250" s="5">
        <f>INT(A4250/1000)</f>
        <v>22</v>
      </c>
      <c r="C4250" s="1" t="s">
        <v>6</v>
      </c>
      <c r="D4250">
        <v>20160922</v>
      </c>
      <c r="E4250" s="2">
        <v>799.99999800000001</v>
      </c>
      <c r="F4250" s="2">
        <v>471.96710200000001</v>
      </c>
      <c r="G4250" s="2">
        <v>8.568384</v>
      </c>
      <c r="H4250" s="2">
        <v>42.299618000000002</v>
      </c>
      <c r="I4250" s="2">
        <v>111.945944</v>
      </c>
    </row>
    <row r="4251" spans="1:9" x14ac:dyDescent="0.25">
      <c r="A4251" s="1" t="s">
        <v>1091</v>
      </c>
      <c r="B4251" s="5">
        <f>INT(A4251/1000)</f>
        <v>22</v>
      </c>
      <c r="C4251" s="1" t="s">
        <v>6</v>
      </c>
      <c r="D4251">
        <v>20161112</v>
      </c>
      <c r="E4251" s="2">
        <v>799.99999800000001</v>
      </c>
      <c r="F4251" s="2">
        <v>385.51299</v>
      </c>
      <c r="G4251" s="2">
        <v>9.2311940000000003</v>
      </c>
      <c r="H4251" s="2">
        <v>36.240729999999999</v>
      </c>
      <c r="I4251" s="2">
        <v>92.063180000000003</v>
      </c>
    </row>
    <row r="4252" spans="1:9" x14ac:dyDescent="0.25">
      <c r="A4252" s="1" t="s">
        <v>1095</v>
      </c>
      <c r="B4252" s="5">
        <f>INT(A4252/1000)</f>
        <v>22</v>
      </c>
      <c r="C4252" s="1" t="s">
        <v>6</v>
      </c>
      <c r="D4252">
        <v>20160210</v>
      </c>
      <c r="E4252" s="2">
        <v>799.99999800000001</v>
      </c>
      <c r="F4252" s="2">
        <v>558.42122800000004</v>
      </c>
      <c r="G4252" s="2">
        <v>7.9055920000000004</v>
      </c>
      <c r="H4252" s="2">
        <v>48.358510000000003</v>
      </c>
      <c r="I4252" s="2">
        <v>131.82867200000001</v>
      </c>
    </row>
    <row r="4253" spans="1:9" x14ac:dyDescent="0.25">
      <c r="A4253" s="1" t="s">
        <v>1095</v>
      </c>
      <c r="B4253" s="5">
        <f>INT(A4253/1000)</f>
        <v>22</v>
      </c>
      <c r="C4253" s="1" t="s">
        <v>6</v>
      </c>
      <c r="D4253">
        <v>20161227</v>
      </c>
      <c r="E4253" s="2">
        <v>799.99999800000001</v>
      </c>
      <c r="F4253" s="2">
        <v>403.43508600000001</v>
      </c>
      <c r="G4253" s="2">
        <v>9.18872</v>
      </c>
      <c r="H4253" s="2">
        <v>37.568601999999998</v>
      </c>
      <c r="I4253" s="2">
        <v>96.211421999999999</v>
      </c>
    </row>
    <row r="4254" spans="1:9" x14ac:dyDescent="0.25">
      <c r="A4254" s="1" t="s">
        <v>1099</v>
      </c>
      <c r="B4254" s="5">
        <f>INT(A4254/1000)</f>
        <v>22</v>
      </c>
      <c r="C4254" s="1" t="s">
        <v>6</v>
      </c>
      <c r="D4254">
        <v>20161212</v>
      </c>
      <c r="E4254" s="2">
        <v>799.99999800000001</v>
      </c>
      <c r="F4254" s="2">
        <v>439.27930600000002</v>
      </c>
      <c r="G4254" s="2">
        <v>9.1037940000000006</v>
      </c>
      <c r="H4254" s="2">
        <v>40.224330000000002</v>
      </c>
      <c r="I4254" s="2">
        <v>104.507902</v>
      </c>
    </row>
    <row r="4255" spans="1:9" x14ac:dyDescent="0.25">
      <c r="A4255" s="1" t="s">
        <v>1105</v>
      </c>
      <c r="B4255" s="5">
        <f>INT(A4255/1000)</f>
        <v>22</v>
      </c>
      <c r="C4255" s="1" t="s">
        <v>6</v>
      </c>
      <c r="D4255">
        <v>20161117</v>
      </c>
      <c r="E4255" s="2">
        <v>799.99999800000001</v>
      </c>
      <c r="F4255" s="2">
        <v>385.51299</v>
      </c>
      <c r="G4255" s="2">
        <v>9.2311940000000003</v>
      </c>
      <c r="H4255" s="2">
        <v>36.240729999999999</v>
      </c>
      <c r="I4255" s="2">
        <v>92.063180000000003</v>
      </c>
    </row>
    <row r="4256" spans="1:9" x14ac:dyDescent="0.25">
      <c r="A4256" s="1" t="s">
        <v>1177</v>
      </c>
      <c r="B4256" s="5">
        <f>INT(A4256/1000)</f>
        <v>26</v>
      </c>
      <c r="C4256" s="1" t="s">
        <v>6</v>
      </c>
      <c r="D4256">
        <v>20160417</v>
      </c>
      <c r="E4256" s="2">
        <v>799.99999800000001</v>
      </c>
      <c r="F4256" s="2">
        <v>419.64639599999998</v>
      </c>
      <c r="G4256" s="2">
        <v>9.5743120000000008</v>
      </c>
      <c r="H4256" s="2">
        <v>39.090614000000002</v>
      </c>
      <c r="I4256" s="2">
        <v>100.08208399999999</v>
      </c>
    </row>
    <row r="4257" spans="1:9" x14ac:dyDescent="0.25">
      <c r="A4257" s="1" t="s">
        <v>1218</v>
      </c>
      <c r="B4257" s="5">
        <f>INT(A4257/1000)</f>
        <v>27</v>
      </c>
      <c r="C4257" s="1" t="s">
        <v>6</v>
      </c>
      <c r="D4257">
        <v>20161220</v>
      </c>
      <c r="E4257" s="2">
        <v>799.99999800000001</v>
      </c>
      <c r="F4257" s="2">
        <v>670.57385799999997</v>
      </c>
      <c r="G4257" s="2">
        <v>12.484923999999999</v>
      </c>
      <c r="H4257" s="2">
        <v>60.334873999999999</v>
      </c>
      <c r="I4257" s="2">
        <v>159.14032</v>
      </c>
    </row>
    <row r="4258" spans="1:9" x14ac:dyDescent="0.25">
      <c r="A4258" s="1" t="s">
        <v>1227</v>
      </c>
      <c r="B4258" s="5">
        <f>INT(A4258/1000)</f>
        <v>27</v>
      </c>
      <c r="C4258" s="1" t="s">
        <v>6</v>
      </c>
      <c r="D4258">
        <v>20161113</v>
      </c>
      <c r="E4258" s="2">
        <v>799.99999800000001</v>
      </c>
      <c r="F4258" s="2">
        <v>419.64639599999998</v>
      </c>
      <c r="G4258" s="2">
        <v>9.5743120000000008</v>
      </c>
      <c r="H4258" s="2">
        <v>39.090614000000002</v>
      </c>
      <c r="I4258" s="2">
        <v>100.08208399999999</v>
      </c>
    </row>
    <row r="4259" spans="1:9" x14ac:dyDescent="0.25">
      <c r="A4259" s="1" t="s">
        <v>1229</v>
      </c>
      <c r="B4259" s="5">
        <f>INT(A4259/1000)</f>
        <v>27</v>
      </c>
      <c r="C4259" s="1" t="s">
        <v>6</v>
      </c>
      <c r="D4259">
        <v>20160501</v>
      </c>
      <c r="E4259" s="2">
        <v>799.99999800000001</v>
      </c>
      <c r="F4259" s="2">
        <v>419.64640200000002</v>
      </c>
      <c r="G4259" s="2">
        <v>9.5743100000000005</v>
      </c>
      <c r="H4259" s="2">
        <v>39.090603999999999</v>
      </c>
      <c r="I4259" s="2">
        <v>100.08206800000001</v>
      </c>
    </row>
    <row r="4260" spans="1:9" x14ac:dyDescent="0.25">
      <c r="A4260" s="1" t="s">
        <v>1239</v>
      </c>
      <c r="B4260" s="5">
        <f>INT(A4260/1000)</f>
        <v>27</v>
      </c>
      <c r="C4260" s="1" t="s">
        <v>6</v>
      </c>
      <c r="D4260">
        <v>20160422</v>
      </c>
      <c r="E4260" s="2">
        <v>799.99999800000001</v>
      </c>
      <c r="F4260" s="2">
        <v>419.64640200000002</v>
      </c>
      <c r="G4260" s="2">
        <v>9.5743100000000005</v>
      </c>
      <c r="H4260" s="2">
        <v>39.090603999999999</v>
      </c>
      <c r="I4260" s="2">
        <v>100.08206800000001</v>
      </c>
    </row>
    <row r="4261" spans="1:9" x14ac:dyDescent="0.25">
      <c r="A4261" s="1" t="s">
        <v>1241</v>
      </c>
      <c r="B4261" s="5">
        <f>INT(A4261/1000)</f>
        <v>27</v>
      </c>
      <c r="C4261" s="1" t="s">
        <v>6</v>
      </c>
      <c r="D4261">
        <v>20160504</v>
      </c>
      <c r="E4261" s="2">
        <v>799.99999800000001</v>
      </c>
      <c r="F4261" s="2">
        <v>419.64639599999998</v>
      </c>
      <c r="G4261" s="2">
        <v>9.5743120000000008</v>
      </c>
      <c r="H4261" s="2">
        <v>39.090614000000002</v>
      </c>
      <c r="I4261" s="2">
        <v>100.08208399999999</v>
      </c>
    </row>
    <row r="4262" spans="1:9" x14ac:dyDescent="0.25">
      <c r="A4262" s="1" t="s">
        <v>1249</v>
      </c>
      <c r="B4262" s="5">
        <f>INT(A4262/1000)</f>
        <v>27</v>
      </c>
      <c r="C4262" s="1" t="s">
        <v>6</v>
      </c>
      <c r="D4262">
        <v>20160422</v>
      </c>
      <c r="E4262" s="2">
        <v>799.99999800000001</v>
      </c>
      <c r="F4262" s="2">
        <v>778.10570399999995</v>
      </c>
      <c r="G4262" s="2">
        <v>14.01327</v>
      </c>
      <c r="H4262" s="2">
        <v>69.651542000000006</v>
      </c>
      <c r="I4262" s="2">
        <v>184.52746200000001</v>
      </c>
    </row>
    <row r="4263" spans="1:9" x14ac:dyDescent="0.25">
      <c r="A4263" s="1" t="s">
        <v>1250</v>
      </c>
      <c r="B4263" s="5">
        <f>INT(A4263/1000)</f>
        <v>27</v>
      </c>
      <c r="C4263" s="1" t="s">
        <v>6</v>
      </c>
      <c r="D4263">
        <v>20160508</v>
      </c>
      <c r="E4263" s="2">
        <v>799.99999800000001</v>
      </c>
      <c r="F4263" s="2">
        <v>445.44505600000002</v>
      </c>
      <c r="G4263" s="2">
        <v>8.8841959999999993</v>
      </c>
      <c r="H4263" s="2">
        <v>40.526043999999999</v>
      </c>
      <c r="I4263" s="2">
        <v>105.877792</v>
      </c>
    </row>
    <row r="4264" spans="1:9" x14ac:dyDescent="0.25">
      <c r="A4264" s="1" t="s">
        <v>1252</v>
      </c>
      <c r="B4264" s="5">
        <f>INT(A4264/1000)</f>
        <v>27</v>
      </c>
      <c r="C4264" s="1" t="s">
        <v>6</v>
      </c>
      <c r="D4264">
        <v>20161103</v>
      </c>
      <c r="E4264" s="2">
        <v>799.99999800000001</v>
      </c>
      <c r="F4264" s="2">
        <v>419.64640200000002</v>
      </c>
      <c r="G4264" s="2">
        <v>9.5743100000000005</v>
      </c>
      <c r="H4264" s="2">
        <v>39.090603999999999</v>
      </c>
      <c r="I4264" s="2">
        <v>100.08206800000001</v>
      </c>
    </row>
    <row r="4265" spans="1:9" x14ac:dyDescent="0.25">
      <c r="A4265" s="1" t="s">
        <v>1259</v>
      </c>
      <c r="B4265" s="5">
        <f>INT(A4265/1000)</f>
        <v>27</v>
      </c>
      <c r="C4265" s="1" t="s">
        <v>6</v>
      </c>
      <c r="D4265">
        <v>20161113</v>
      </c>
      <c r="E4265" s="2">
        <v>799.99999800000001</v>
      </c>
      <c r="F4265" s="2">
        <v>419.64639599999998</v>
      </c>
      <c r="G4265" s="2">
        <v>9.5743120000000008</v>
      </c>
      <c r="H4265" s="2">
        <v>39.090614000000002</v>
      </c>
      <c r="I4265" s="2">
        <v>100.08208399999999</v>
      </c>
    </row>
    <row r="4266" spans="1:9" x14ac:dyDescent="0.25">
      <c r="A4266" s="1" t="s">
        <v>1260</v>
      </c>
      <c r="B4266" s="5">
        <f>INT(A4266/1000)</f>
        <v>27</v>
      </c>
      <c r="C4266" s="1" t="s">
        <v>6</v>
      </c>
      <c r="D4266">
        <v>20160624</v>
      </c>
      <c r="E4266" s="2">
        <v>799.99999800000001</v>
      </c>
      <c r="F4266" s="2">
        <v>419.64639599999998</v>
      </c>
      <c r="G4266" s="2">
        <v>9.5743120000000008</v>
      </c>
      <c r="H4266" s="2">
        <v>39.090614000000002</v>
      </c>
      <c r="I4266" s="2">
        <v>100.08208399999999</v>
      </c>
    </row>
    <row r="4267" spans="1:9" x14ac:dyDescent="0.25">
      <c r="A4267" s="1" t="s">
        <v>1260</v>
      </c>
      <c r="B4267" s="5">
        <f>INT(A4267/1000)</f>
        <v>27</v>
      </c>
      <c r="C4267" s="1" t="s">
        <v>6</v>
      </c>
      <c r="D4267">
        <v>20160901</v>
      </c>
      <c r="E4267" s="2">
        <v>799.99999800000001</v>
      </c>
      <c r="F4267" s="2">
        <v>419.64637599999998</v>
      </c>
      <c r="G4267" s="2">
        <v>9.5742960000000004</v>
      </c>
      <c r="H4267" s="2">
        <v>39.090608000000003</v>
      </c>
      <c r="I4267" s="2">
        <v>100.08205599999999</v>
      </c>
    </row>
    <row r="4268" spans="1:9" x14ac:dyDescent="0.25">
      <c r="A4268" s="1" t="s">
        <v>1260</v>
      </c>
      <c r="B4268" s="5">
        <f>INT(A4268/1000)</f>
        <v>27</v>
      </c>
      <c r="C4268" s="1" t="s">
        <v>6</v>
      </c>
      <c r="D4268">
        <v>20161009</v>
      </c>
      <c r="E4268" s="2">
        <v>799.99999800000001</v>
      </c>
      <c r="F4268" s="2">
        <v>8000.8915804600001</v>
      </c>
      <c r="G4268" s="2">
        <v>46.116127540000001</v>
      </c>
      <c r="H4268" s="2">
        <v>642.04362881999998</v>
      </c>
      <c r="I4268" s="2">
        <v>1870.0516256599999</v>
      </c>
    </row>
    <row r="4269" spans="1:9" x14ac:dyDescent="0.25">
      <c r="A4269" s="1" t="s">
        <v>1260</v>
      </c>
      <c r="B4269" s="5">
        <f>INT(A4269/1000)</f>
        <v>27</v>
      </c>
      <c r="C4269" s="1" t="s">
        <v>6</v>
      </c>
      <c r="D4269">
        <v>20161113</v>
      </c>
      <c r="E4269" s="2">
        <v>799.99999800000001</v>
      </c>
      <c r="F4269" s="2">
        <v>348.92877800000002</v>
      </c>
      <c r="G4269" s="2">
        <v>8.1875060000000008</v>
      </c>
      <c r="H4269" s="2">
        <v>32.674703999999998</v>
      </c>
      <c r="I4269" s="2">
        <v>83.279796000000005</v>
      </c>
    </row>
    <row r="4270" spans="1:9" x14ac:dyDescent="0.25">
      <c r="A4270" s="1" t="s">
        <v>1269</v>
      </c>
      <c r="B4270" s="5">
        <f>INT(A4270/1000)</f>
        <v>27</v>
      </c>
      <c r="C4270" s="1" t="s">
        <v>6</v>
      </c>
      <c r="D4270">
        <v>20160504</v>
      </c>
      <c r="E4270" s="2">
        <v>799.99999800000001</v>
      </c>
      <c r="F4270" s="2">
        <v>419.64640200000002</v>
      </c>
      <c r="G4270" s="2">
        <v>9.5743100000000005</v>
      </c>
      <c r="H4270" s="2">
        <v>39.090603999999999</v>
      </c>
      <c r="I4270" s="2">
        <v>100.08206800000001</v>
      </c>
    </row>
    <row r="4271" spans="1:9" x14ac:dyDescent="0.25">
      <c r="A4271" s="1" t="s">
        <v>1271</v>
      </c>
      <c r="B4271" s="5">
        <f>INT(A4271/1000)</f>
        <v>27</v>
      </c>
      <c r="C4271" s="1" t="s">
        <v>6</v>
      </c>
      <c r="D4271">
        <v>20160104</v>
      </c>
      <c r="E4271" s="2">
        <v>799.99999800000001</v>
      </c>
      <c r="F4271" s="2">
        <v>1495.0243599999999</v>
      </c>
      <c r="G4271" s="2">
        <v>22.891217999999999</v>
      </c>
      <c r="H4271" s="2">
        <v>130.77341000000001</v>
      </c>
      <c r="I4271" s="2">
        <v>353.418274</v>
      </c>
    </row>
    <row r="4272" spans="1:9" x14ac:dyDescent="0.25">
      <c r="A4272" s="1" t="s">
        <v>1279</v>
      </c>
      <c r="B4272" s="5">
        <f>INT(A4272/1000)</f>
        <v>27</v>
      </c>
      <c r="C4272" s="1" t="s">
        <v>6</v>
      </c>
      <c r="D4272">
        <v>20160422</v>
      </c>
      <c r="E4272" s="2">
        <v>799.99999800000001</v>
      </c>
      <c r="F4272" s="2">
        <v>523.096812</v>
      </c>
      <c r="G4272" s="2">
        <v>10.24925</v>
      </c>
      <c r="H4272" s="2">
        <v>47.451694000000003</v>
      </c>
      <c r="I4272" s="2">
        <v>124.283546</v>
      </c>
    </row>
    <row r="4273" spans="1:9" x14ac:dyDescent="0.25">
      <c r="A4273" s="1" t="s">
        <v>1283</v>
      </c>
      <c r="B4273" s="5">
        <f>INT(A4273/1000)</f>
        <v>27</v>
      </c>
      <c r="C4273" s="1" t="s">
        <v>6</v>
      </c>
      <c r="D4273">
        <v>20161003</v>
      </c>
      <c r="E4273" s="2">
        <v>799.99999800000001</v>
      </c>
      <c r="F4273" s="2">
        <v>419.64640200000002</v>
      </c>
      <c r="G4273" s="2">
        <v>9.5743100000000005</v>
      </c>
      <c r="H4273" s="2">
        <v>39.090603999999999</v>
      </c>
      <c r="I4273" s="2">
        <v>100.08206800000001</v>
      </c>
    </row>
    <row r="4274" spans="1:9" x14ac:dyDescent="0.25">
      <c r="A4274" s="1" t="s">
        <v>1287</v>
      </c>
      <c r="B4274" s="5">
        <f>INT(A4274/1000)</f>
        <v>27</v>
      </c>
      <c r="C4274" s="1" t="s">
        <v>6</v>
      </c>
      <c r="D4274">
        <v>20160422</v>
      </c>
      <c r="E4274" s="2">
        <v>799.99999800000001</v>
      </c>
      <c r="F4274" s="2">
        <v>419.64640200000002</v>
      </c>
      <c r="G4274" s="2">
        <v>9.5743100000000005</v>
      </c>
      <c r="H4274" s="2">
        <v>39.090603999999999</v>
      </c>
      <c r="I4274" s="2">
        <v>100.08206800000001</v>
      </c>
    </row>
    <row r="4275" spans="1:9" x14ac:dyDescent="0.25">
      <c r="A4275" s="1" t="s">
        <v>1291</v>
      </c>
      <c r="B4275" s="5">
        <f>INT(A4275/1000)</f>
        <v>27</v>
      </c>
      <c r="C4275" s="1" t="s">
        <v>6</v>
      </c>
      <c r="D4275">
        <v>20160422</v>
      </c>
      <c r="E4275" s="2">
        <v>799.99999800000001</v>
      </c>
      <c r="F4275" s="2">
        <v>419.64637599999998</v>
      </c>
      <c r="G4275" s="2">
        <v>9.5742960000000004</v>
      </c>
      <c r="H4275" s="2">
        <v>39.090608000000003</v>
      </c>
      <c r="I4275" s="2">
        <v>100.08205599999999</v>
      </c>
    </row>
    <row r="4276" spans="1:9" x14ac:dyDescent="0.25">
      <c r="A4276" s="1" t="s">
        <v>1302</v>
      </c>
      <c r="B4276" s="5">
        <f>INT(A4276/1000)</f>
        <v>27</v>
      </c>
      <c r="C4276" s="1" t="s">
        <v>6</v>
      </c>
      <c r="D4276">
        <v>20160413</v>
      </c>
      <c r="E4276" s="2">
        <v>799.99999800000001</v>
      </c>
      <c r="F4276" s="2">
        <v>419.64637599999998</v>
      </c>
      <c r="G4276" s="2">
        <v>9.5742960000000004</v>
      </c>
      <c r="H4276" s="2">
        <v>39.090608000000003</v>
      </c>
      <c r="I4276" s="2">
        <v>100.08205599999999</v>
      </c>
    </row>
    <row r="4277" spans="1:9" x14ac:dyDescent="0.25">
      <c r="A4277" s="1" t="s">
        <v>1346</v>
      </c>
      <c r="B4277" s="5">
        <f>INT(A4277/1000)</f>
        <v>28</v>
      </c>
      <c r="C4277" s="1" t="s">
        <v>6</v>
      </c>
      <c r="D4277">
        <v>20160307</v>
      </c>
      <c r="E4277" s="2">
        <v>799.99999800000001</v>
      </c>
      <c r="F4277" s="2">
        <v>385.51297199999999</v>
      </c>
      <c r="G4277" s="2">
        <v>9.2311960000000006</v>
      </c>
      <c r="H4277" s="2">
        <v>36.240748000000004</v>
      </c>
      <c r="I4277" s="2">
        <v>92.063184000000007</v>
      </c>
    </row>
    <row r="4278" spans="1:9" x14ac:dyDescent="0.25">
      <c r="A4278" s="1" t="s">
        <v>1387</v>
      </c>
      <c r="B4278" s="5">
        <f>INT(A4278/1000)</f>
        <v>29</v>
      </c>
      <c r="C4278" s="1" t="s">
        <v>6</v>
      </c>
      <c r="D4278">
        <v>20160226</v>
      </c>
      <c r="E4278" s="2">
        <v>799.99999800000001</v>
      </c>
      <c r="F4278" s="2">
        <v>419.64640200000002</v>
      </c>
      <c r="G4278" s="2">
        <v>9.5743100000000005</v>
      </c>
      <c r="H4278" s="2">
        <v>39.090603999999999</v>
      </c>
      <c r="I4278" s="2">
        <v>100.08206800000001</v>
      </c>
    </row>
    <row r="4279" spans="1:9" x14ac:dyDescent="0.25">
      <c r="A4279" s="1" t="s">
        <v>1390</v>
      </c>
      <c r="B4279" s="5">
        <f>INT(A4279/1000)</f>
        <v>29</v>
      </c>
      <c r="C4279" s="1" t="s">
        <v>6</v>
      </c>
      <c r="D4279">
        <v>20160219</v>
      </c>
      <c r="E4279" s="2">
        <v>799.99999800000001</v>
      </c>
      <c r="F4279" s="2">
        <v>453.30606799999998</v>
      </c>
      <c r="G4279" s="2">
        <v>9.3625539999999994</v>
      </c>
      <c r="H4279" s="2">
        <v>41.4846</v>
      </c>
      <c r="I4279" s="2">
        <v>107.836056</v>
      </c>
    </row>
    <row r="4280" spans="1:9" x14ac:dyDescent="0.25">
      <c r="A4280" s="1" t="s">
        <v>1393</v>
      </c>
      <c r="B4280" s="5">
        <f>INT(A4280/1000)</f>
        <v>29</v>
      </c>
      <c r="C4280" s="1" t="s">
        <v>6</v>
      </c>
      <c r="D4280">
        <v>20160923</v>
      </c>
      <c r="E4280" s="2">
        <v>799.99999800000001</v>
      </c>
      <c r="F4280" s="2">
        <v>385.51299999999998</v>
      </c>
      <c r="G4280" s="2">
        <v>9.2311820000000004</v>
      </c>
      <c r="H4280" s="2">
        <v>36.240734000000003</v>
      </c>
      <c r="I4280" s="2">
        <v>92.063181999999998</v>
      </c>
    </row>
    <row r="4281" spans="1:9" x14ac:dyDescent="0.25">
      <c r="A4281" s="1" t="s">
        <v>1396</v>
      </c>
      <c r="B4281" s="5">
        <f>INT(A4281/1000)</f>
        <v>29</v>
      </c>
      <c r="C4281" s="1" t="s">
        <v>6</v>
      </c>
      <c r="D4281">
        <v>20160210</v>
      </c>
      <c r="E4281" s="2">
        <v>799.99999800000001</v>
      </c>
      <c r="F4281" s="2">
        <v>385.51300800000001</v>
      </c>
      <c r="G4281" s="2">
        <v>9.2311920000000001</v>
      </c>
      <c r="H4281" s="2">
        <v>36.240712000000002</v>
      </c>
      <c r="I4281" s="2">
        <v>92.063175999999999</v>
      </c>
    </row>
    <row r="4282" spans="1:9" x14ac:dyDescent="0.25">
      <c r="A4282" s="1" t="s">
        <v>1396</v>
      </c>
      <c r="B4282" s="5">
        <f>INT(A4282/1000)</f>
        <v>29</v>
      </c>
      <c r="C4282" s="1" t="s">
        <v>6</v>
      </c>
      <c r="D4282">
        <v>20161022</v>
      </c>
      <c r="E4282" s="2">
        <v>799.99999800000001</v>
      </c>
      <c r="F4282" s="2">
        <v>385.51299</v>
      </c>
      <c r="G4282" s="2">
        <v>9.2311940000000003</v>
      </c>
      <c r="H4282" s="2">
        <v>36.240729999999999</v>
      </c>
      <c r="I4282" s="2">
        <v>92.063180000000003</v>
      </c>
    </row>
    <row r="4283" spans="1:9" x14ac:dyDescent="0.25">
      <c r="A4283" s="1" t="s">
        <v>1396</v>
      </c>
      <c r="B4283" s="5">
        <f>INT(A4283/1000)</f>
        <v>29</v>
      </c>
      <c r="C4283" s="1" t="s">
        <v>6</v>
      </c>
      <c r="D4283">
        <v>20161024</v>
      </c>
      <c r="E4283" s="2">
        <v>799.99999800000001</v>
      </c>
      <c r="F4283" s="2">
        <v>385.51300800000001</v>
      </c>
      <c r="G4283" s="2">
        <v>9.2311920000000001</v>
      </c>
      <c r="H4283" s="2">
        <v>36.240712000000002</v>
      </c>
      <c r="I4283" s="2">
        <v>92.063175999999999</v>
      </c>
    </row>
    <row r="4284" spans="1:9" x14ac:dyDescent="0.25">
      <c r="A4284" s="1" t="s">
        <v>1396</v>
      </c>
      <c r="B4284" s="5">
        <f>INT(A4284/1000)</f>
        <v>29</v>
      </c>
      <c r="C4284" s="1" t="s">
        <v>6</v>
      </c>
      <c r="D4284">
        <v>20161111</v>
      </c>
      <c r="E4284" s="2">
        <v>799.99999800000001</v>
      </c>
      <c r="F4284" s="2">
        <v>385.51300800000001</v>
      </c>
      <c r="G4284" s="2">
        <v>9.2311920000000001</v>
      </c>
      <c r="H4284" s="2">
        <v>36.240712000000002</v>
      </c>
      <c r="I4284" s="2">
        <v>92.063175999999999</v>
      </c>
    </row>
    <row r="4285" spans="1:9" x14ac:dyDescent="0.25">
      <c r="A4285" s="1" t="s">
        <v>1401</v>
      </c>
      <c r="B4285" s="5">
        <f>INT(A4285/1000)</f>
        <v>29</v>
      </c>
      <c r="C4285" s="1" t="s">
        <v>6</v>
      </c>
      <c r="D4285">
        <v>20160305</v>
      </c>
      <c r="E4285" s="2">
        <v>799.99999800000001</v>
      </c>
      <c r="F4285" s="2">
        <v>419.64637599999998</v>
      </c>
      <c r="G4285" s="2">
        <v>9.5742960000000004</v>
      </c>
      <c r="H4285" s="2">
        <v>39.090608000000003</v>
      </c>
      <c r="I4285" s="2">
        <v>100.08205599999999</v>
      </c>
    </row>
    <row r="4286" spans="1:9" x14ac:dyDescent="0.25">
      <c r="A4286" s="1" t="s">
        <v>1413</v>
      </c>
      <c r="B4286" s="5">
        <f>INT(A4286/1000)</f>
        <v>29</v>
      </c>
      <c r="C4286" s="1" t="s">
        <v>6</v>
      </c>
      <c r="D4286">
        <v>20161201</v>
      </c>
      <c r="E4286" s="2">
        <v>799.99999800000001</v>
      </c>
      <c r="F4286" s="2">
        <v>419.64639599999998</v>
      </c>
      <c r="G4286" s="2">
        <v>9.5743120000000008</v>
      </c>
      <c r="H4286" s="2">
        <v>39.090614000000002</v>
      </c>
      <c r="I4286" s="2">
        <v>100.08208399999999</v>
      </c>
    </row>
    <row r="4287" spans="1:9" x14ac:dyDescent="0.25">
      <c r="A4287" s="1" t="s">
        <v>1419</v>
      </c>
      <c r="B4287" s="5">
        <f>INT(A4287/1000)</f>
        <v>29</v>
      </c>
      <c r="C4287" s="1" t="s">
        <v>6</v>
      </c>
      <c r="D4287">
        <v>20160610</v>
      </c>
      <c r="E4287" s="2">
        <v>799.99999800000001</v>
      </c>
      <c r="F4287" s="2">
        <v>385.51300800000001</v>
      </c>
      <c r="G4287" s="2">
        <v>9.2311920000000001</v>
      </c>
      <c r="H4287" s="2">
        <v>36.240712000000002</v>
      </c>
      <c r="I4287" s="2">
        <v>92.063175999999999</v>
      </c>
    </row>
    <row r="4288" spans="1:9" x14ac:dyDescent="0.25">
      <c r="A4288" s="1" t="s">
        <v>1419</v>
      </c>
      <c r="B4288" s="5">
        <f>INT(A4288/1000)</f>
        <v>29</v>
      </c>
      <c r="C4288" s="1" t="s">
        <v>6</v>
      </c>
      <c r="D4288">
        <v>20160614</v>
      </c>
      <c r="E4288" s="2">
        <v>799.99999800000001</v>
      </c>
      <c r="F4288" s="2">
        <v>385.51300800000001</v>
      </c>
      <c r="G4288" s="2">
        <v>9.2311920000000001</v>
      </c>
      <c r="H4288" s="2">
        <v>36.240712000000002</v>
      </c>
      <c r="I4288" s="2">
        <v>92.063175999999999</v>
      </c>
    </row>
    <row r="4289" spans="1:9" x14ac:dyDescent="0.25">
      <c r="A4289" s="1" t="s">
        <v>1419</v>
      </c>
      <c r="B4289" s="5">
        <f>INT(A4289/1000)</f>
        <v>29</v>
      </c>
      <c r="C4289" s="1" t="s">
        <v>6</v>
      </c>
      <c r="D4289">
        <v>20160923</v>
      </c>
      <c r="E4289" s="2">
        <v>799.99999800000001</v>
      </c>
      <c r="F4289" s="2">
        <v>385.51300800000001</v>
      </c>
      <c r="G4289" s="2">
        <v>9.2311920000000001</v>
      </c>
      <c r="H4289" s="2">
        <v>36.240712000000002</v>
      </c>
      <c r="I4289" s="2">
        <v>92.063175999999999</v>
      </c>
    </row>
    <row r="4290" spans="1:9" x14ac:dyDescent="0.25">
      <c r="A4290" s="1" t="s">
        <v>1419</v>
      </c>
      <c r="B4290" s="5">
        <f>INT(A4290/1000)</f>
        <v>29</v>
      </c>
      <c r="C4290" s="1" t="s">
        <v>6</v>
      </c>
      <c r="D4290">
        <v>20161008</v>
      </c>
      <c r="E4290" s="2">
        <v>799.99999800000001</v>
      </c>
      <c r="F4290" s="2">
        <v>403.43510400000002</v>
      </c>
      <c r="G4290" s="2">
        <v>9.1887179999999997</v>
      </c>
      <c r="H4290" s="2">
        <v>37.568584000000001</v>
      </c>
      <c r="I4290" s="2">
        <v>96.211417999999995</v>
      </c>
    </row>
    <row r="4291" spans="1:9" x14ac:dyDescent="0.25">
      <c r="A4291" s="1" t="s">
        <v>1419</v>
      </c>
      <c r="B4291" s="5">
        <f>INT(A4291/1000)</f>
        <v>29</v>
      </c>
      <c r="C4291" s="1" t="s">
        <v>6</v>
      </c>
      <c r="D4291">
        <v>20161019</v>
      </c>
      <c r="E4291" s="2">
        <v>799.99999800000001</v>
      </c>
      <c r="F4291" s="2">
        <v>385.51300800000001</v>
      </c>
      <c r="G4291" s="2">
        <v>9.2311920000000001</v>
      </c>
      <c r="H4291" s="2">
        <v>36.240712000000002</v>
      </c>
      <c r="I4291" s="2">
        <v>92.063175999999999</v>
      </c>
    </row>
    <row r="4292" spans="1:9" x14ac:dyDescent="0.25">
      <c r="A4292" s="1" t="s">
        <v>1419</v>
      </c>
      <c r="B4292" s="5">
        <f>INT(A4292/1000)</f>
        <v>29</v>
      </c>
      <c r="C4292" s="1" t="s">
        <v>6</v>
      </c>
      <c r="D4292">
        <v>20161117</v>
      </c>
      <c r="E4292" s="2">
        <v>799.99999800000001</v>
      </c>
      <c r="F4292" s="2">
        <v>385.512991</v>
      </c>
      <c r="G4292" s="2">
        <v>9.2311829999999997</v>
      </c>
      <c r="H4292" s="2">
        <v>36.240743000000002</v>
      </c>
      <c r="I4292" s="2">
        <v>92.063184000000007</v>
      </c>
    </row>
    <row r="4293" spans="1:9" x14ac:dyDescent="0.25">
      <c r="A4293" s="1" t="s">
        <v>1424</v>
      </c>
      <c r="B4293" s="5">
        <f>INT(A4293/1000)</f>
        <v>29</v>
      </c>
      <c r="C4293" s="1" t="s">
        <v>6</v>
      </c>
      <c r="D4293">
        <v>20160305</v>
      </c>
      <c r="E4293" s="2">
        <v>799.99999800000001</v>
      </c>
      <c r="F4293" s="2">
        <v>419.64637599999998</v>
      </c>
      <c r="G4293" s="2">
        <v>9.5742960000000004</v>
      </c>
      <c r="H4293" s="2">
        <v>39.090608000000003</v>
      </c>
      <c r="I4293" s="2">
        <v>100.08205599999999</v>
      </c>
    </row>
    <row r="4294" spans="1:9" x14ac:dyDescent="0.25">
      <c r="A4294" s="1" t="s">
        <v>1424</v>
      </c>
      <c r="B4294" s="5">
        <f>INT(A4294/1000)</f>
        <v>29</v>
      </c>
      <c r="C4294" s="1" t="s">
        <v>6</v>
      </c>
      <c r="D4294">
        <v>20160412</v>
      </c>
      <c r="E4294" s="2">
        <v>799.99999800000001</v>
      </c>
      <c r="F4294" s="2">
        <v>419.64639599999998</v>
      </c>
      <c r="G4294" s="2">
        <v>9.5743120000000008</v>
      </c>
      <c r="H4294" s="2">
        <v>39.090614000000002</v>
      </c>
      <c r="I4294" s="2">
        <v>100.08208399999999</v>
      </c>
    </row>
    <row r="4295" spans="1:9" x14ac:dyDescent="0.25">
      <c r="A4295" s="1" t="s">
        <v>1426</v>
      </c>
      <c r="B4295" s="5">
        <f>INT(A4295/1000)</f>
        <v>29</v>
      </c>
      <c r="C4295" s="1" t="s">
        <v>6</v>
      </c>
      <c r="D4295">
        <v>20160305</v>
      </c>
      <c r="E4295" s="2">
        <v>799.99999800000001</v>
      </c>
      <c r="F4295" s="2">
        <v>486.96577000000002</v>
      </c>
      <c r="G4295" s="2">
        <v>9.1508140000000004</v>
      </c>
      <c r="H4295" s="2">
        <v>43.878591999999998</v>
      </c>
      <c r="I4295" s="2">
        <v>115.59007</v>
      </c>
    </row>
    <row r="4296" spans="1:9" x14ac:dyDescent="0.25">
      <c r="A4296" s="1" t="s">
        <v>1442</v>
      </c>
      <c r="B4296" s="5">
        <f>INT(A4296/1000)</f>
        <v>29</v>
      </c>
      <c r="C4296" s="1" t="s">
        <v>6</v>
      </c>
      <c r="D4296">
        <v>20160305</v>
      </c>
      <c r="E4296" s="2">
        <v>799.99999800000001</v>
      </c>
      <c r="F4296" s="2">
        <v>453.30606799999998</v>
      </c>
      <c r="G4296" s="2">
        <v>9.3625539999999994</v>
      </c>
      <c r="H4296" s="2">
        <v>41.4846</v>
      </c>
      <c r="I4296" s="2">
        <v>107.836056</v>
      </c>
    </row>
    <row r="4297" spans="1:9" x14ac:dyDescent="0.25">
      <c r="A4297" s="1" t="s">
        <v>1443</v>
      </c>
      <c r="B4297" s="5">
        <f>INT(A4297/1000)</f>
        <v>29</v>
      </c>
      <c r="C4297" s="1" t="s">
        <v>6</v>
      </c>
      <c r="D4297">
        <v>20160220</v>
      </c>
      <c r="E4297" s="2">
        <v>799.99999800000001</v>
      </c>
      <c r="F4297" s="2">
        <v>419.64637599999998</v>
      </c>
      <c r="G4297" s="2">
        <v>9.5742960000000004</v>
      </c>
      <c r="H4297" s="2">
        <v>39.090608000000003</v>
      </c>
      <c r="I4297" s="2">
        <v>100.08205599999999</v>
      </c>
    </row>
    <row r="4298" spans="1:9" x14ac:dyDescent="0.25">
      <c r="A4298" s="1" t="s">
        <v>1449</v>
      </c>
      <c r="B4298" s="5">
        <f>INT(A4298/1000)</f>
        <v>29</v>
      </c>
      <c r="C4298" s="1" t="s">
        <v>6</v>
      </c>
      <c r="D4298">
        <v>20160305</v>
      </c>
      <c r="E4298" s="2">
        <v>799.99999800000001</v>
      </c>
      <c r="F4298" s="2">
        <v>419.64640200000002</v>
      </c>
      <c r="G4298" s="2">
        <v>9.5743100000000005</v>
      </c>
      <c r="H4298" s="2">
        <v>39.090603999999999</v>
      </c>
      <c r="I4298" s="2">
        <v>100.08206800000001</v>
      </c>
    </row>
    <row r="4299" spans="1:9" x14ac:dyDescent="0.25">
      <c r="A4299" s="1" t="s">
        <v>1451</v>
      </c>
      <c r="B4299" s="5">
        <f>INT(A4299/1000)</f>
        <v>29</v>
      </c>
      <c r="C4299" s="1" t="s">
        <v>6</v>
      </c>
      <c r="D4299">
        <v>20160912</v>
      </c>
      <c r="E4299" s="2">
        <v>799.99999800000001</v>
      </c>
      <c r="F4299" s="2">
        <v>385.51300800000001</v>
      </c>
      <c r="G4299" s="2">
        <v>9.2311920000000001</v>
      </c>
      <c r="H4299" s="2">
        <v>36.240712000000002</v>
      </c>
      <c r="I4299" s="2">
        <v>92.063175999999999</v>
      </c>
    </row>
    <row r="4300" spans="1:9" x14ac:dyDescent="0.25">
      <c r="A4300" s="1" t="s">
        <v>1451</v>
      </c>
      <c r="B4300" s="5">
        <f>INT(A4300/1000)</f>
        <v>29</v>
      </c>
      <c r="C4300" s="1" t="s">
        <v>6</v>
      </c>
      <c r="D4300">
        <v>20160924</v>
      </c>
      <c r="E4300" s="2">
        <v>799.99999800000001</v>
      </c>
      <c r="F4300" s="2">
        <v>385.51300800000001</v>
      </c>
      <c r="G4300" s="2">
        <v>9.2311920000000001</v>
      </c>
      <c r="H4300" s="2">
        <v>36.240712000000002</v>
      </c>
      <c r="I4300" s="2">
        <v>92.063175999999999</v>
      </c>
    </row>
    <row r="4301" spans="1:9" x14ac:dyDescent="0.25">
      <c r="A4301" s="1" t="s">
        <v>1451</v>
      </c>
      <c r="B4301" s="5">
        <f>INT(A4301/1000)</f>
        <v>29</v>
      </c>
      <c r="C4301" s="1" t="s">
        <v>6</v>
      </c>
      <c r="D4301">
        <v>20160928</v>
      </c>
      <c r="E4301" s="2">
        <v>799.99999800000001</v>
      </c>
      <c r="F4301" s="2">
        <v>385.51300800000001</v>
      </c>
      <c r="G4301" s="2">
        <v>9.2311920000000001</v>
      </c>
      <c r="H4301" s="2">
        <v>36.240712000000002</v>
      </c>
      <c r="I4301" s="2">
        <v>92.063175999999999</v>
      </c>
    </row>
    <row r="4302" spans="1:9" x14ac:dyDescent="0.25">
      <c r="A4302" s="1" t="s">
        <v>1451</v>
      </c>
      <c r="B4302" s="5">
        <f>INT(A4302/1000)</f>
        <v>29</v>
      </c>
      <c r="C4302" s="1" t="s">
        <v>6</v>
      </c>
      <c r="D4302">
        <v>20161003</v>
      </c>
      <c r="E4302" s="2">
        <v>799.99999800000001</v>
      </c>
      <c r="F4302" s="2">
        <v>385.51300800000001</v>
      </c>
      <c r="G4302" s="2">
        <v>9.2311920000000001</v>
      </c>
      <c r="H4302" s="2">
        <v>36.240712000000002</v>
      </c>
      <c r="I4302" s="2">
        <v>92.063175999999999</v>
      </c>
    </row>
    <row r="4303" spans="1:9" x14ac:dyDescent="0.25">
      <c r="A4303" s="1" t="s">
        <v>1451</v>
      </c>
      <c r="B4303" s="5">
        <f>INT(A4303/1000)</f>
        <v>29</v>
      </c>
      <c r="C4303" s="1" t="s">
        <v>6</v>
      </c>
      <c r="D4303">
        <v>20161008</v>
      </c>
      <c r="E4303" s="2">
        <v>799.99999800000001</v>
      </c>
      <c r="F4303" s="2">
        <v>385.51300800000001</v>
      </c>
      <c r="G4303" s="2">
        <v>9.2311920000000001</v>
      </c>
      <c r="H4303" s="2">
        <v>36.240712000000002</v>
      </c>
      <c r="I4303" s="2">
        <v>92.063175999999999</v>
      </c>
    </row>
    <row r="4304" spans="1:9" x14ac:dyDescent="0.25">
      <c r="A4304" s="1" t="s">
        <v>1456</v>
      </c>
      <c r="B4304" s="5">
        <f>INT(A4304/1000)</f>
        <v>29</v>
      </c>
      <c r="C4304" s="1" t="s">
        <v>6</v>
      </c>
      <c r="D4304">
        <v>20160914</v>
      </c>
      <c r="E4304" s="2">
        <v>799.99999800000001</v>
      </c>
      <c r="F4304" s="2">
        <v>385.51300800000001</v>
      </c>
      <c r="G4304" s="2">
        <v>9.2311920000000001</v>
      </c>
      <c r="H4304" s="2">
        <v>36.240712000000002</v>
      </c>
      <c r="I4304" s="2">
        <v>92.063175999999999</v>
      </c>
    </row>
    <row r="4305" spans="1:9" x14ac:dyDescent="0.25">
      <c r="A4305" s="1" t="s">
        <v>1462</v>
      </c>
      <c r="B4305" s="5">
        <f>INT(A4305/1000)</f>
        <v>29</v>
      </c>
      <c r="C4305" s="1" t="s">
        <v>6</v>
      </c>
      <c r="D4305">
        <v>20160611</v>
      </c>
      <c r="E4305" s="2">
        <v>799.99999800000001</v>
      </c>
      <c r="F4305" s="2">
        <v>385.51300800000001</v>
      </c>
      <c r="G4305" s="2">
        <v>9.2311920000000001</v>
      </c>
      <c r="H4305" s="2">
        <v>36.240712000000002</v>
      </c>
      <c r="I4305" s="2">
        <v>92.063175999999999</v>
      </c>
    </row>
    <row r="4306" spans="1:9" x14ac:dyDescent="0.25">
      <c r="A4306" s="1" t="s">
        <v>1462</v>
      </c>
      <c r="B4306" s="5">
        <f>INT(A4306/1000)</f>
        <v>29</v>
      </c>
      <c r="C4306" s="1" t="s">
        <v>6</v>
      </c>
      <c r="D4306">
        <v>20160922</v>
      </c>
      <c r="E4306" s="2">
        <v>799.99999800000001</v>
      </c>
      <c r="F4306" s="2">
        <v>385.51299</v>
      </c>
      <c r="G4306" s="2">
        <v>9.2311940000000003</v>
      </c>
      <c r="H4306" s="2">
        <v>36.240729999999999</v>
      </c>
      <c r="I4306" s="2">
        <v>92.063180000000003</v>
      </c>
    </row>
    <row r="4307" spans="1:9" x14ac:dyDescent="0.25">
      <c r="A4307" s="1" t="s">
        <v>1462</v>
      </c>
      <c r="B4307" s="5">
        <f>INT(A4307/1000)</f>
        <v>29</v>
      </c>
      <c r="C4307" s="1" t="s">
        <v>6</v>
      </c>
      <c r="D4307">
        <v>20161006</v>
      </c>
      <c r="E4307" s="2">
        <v>799.99999800000001</v>
      </c>
      <c r="F4307" s="2">
        <v>385.51300800000001</v>
      </c>
      <c r="G4307" s="2">
        <v>9.2311920000000001</v>
      </c>
      <c r="H4307" s="2">
        <v>36.240712000000002</v>
      </c>
      <c r="I4307" s="2">
        <v>92.063175999999999</v>
      </c>
    </row>
    <row r="4308" spans="1:9" x14ac:dyDescent="0.25">
      <c r="A4308" s="1" t="s">
        <v>1462</v>
      </c>
      <c r="B4308" s="5">
        <f>INT(A4308/1000)</f>
        <v>29</v>
      </c>
      <c r="C4308" s="1" t="s">
        <v>6</v>
      </c>
      <c r="D4308">
        <v>20161023</v>
      </c>
      <c r="E4308" s="2">
        <v>799.99999800000001</v>
      </c>
      <c r="F4308" s="2">
        <v>385.51300800000001</v>
      </c>
      <c r="G4308" s="2">
        <v>9.2311920000000001</v>
      </c>
      <c r="H4308" s="2">
        <v>36.240712000000002</v>
      </c>
      <c r="I4308" s="2">
        <v>92.063175999999999</v>
      </c>
    </row>
    <row r="4309" spans="1:9" x14ac:dyDescent="0.25">
      <c r="A4309" s="1" t="s">
        <v>1462</v>
      </c>
      <c r="B4309" s="5">
        <f>INT(A4309/1000)</f>
        <v>29</v>
      </c>
      <c r="C4309" s="1" t="s">
        <v>6</v>
      </c>
      <c r="D4309">
        <v>20161106</v>
      </c>
      <c r="E4309" s="2">
        <v>799.99999800000001</v>
      </c>
      <c r="F4309" s="2">
        <v>385.51299</v>
      </c>
      <c r="G4309" s="2">
        <v>9.2311940000000003</v>
      </c>
      <c r="H4309" s="2">
        <v>36.240729999999999</v>
      </c>
      <c r="I4309" s="2">
        <v>92.063180000000003</v>
      </c>
    </row>
    <row r="4310" spans="1:9" x14ac:dyDescent="0.25">
      <c r="A4310" s="1" t="s">
        <v>1462</v>
      </c>
      <c r="B4310" s="5">
        <f>INT(A4310/1000)</f>
        <v>29</v>
      </c>
      <c r="C4310" s="1" t="s">
        <v>6</v>
      </c>
      <c r="D4310">
        <v>20161117</v>
      </c>
      <c r="E4310" s="2">
        <v>799.99999800000001</v>
      </c>
      <c r="F4310" s="2">
        <v>385.51300800000001</v>
      </c>
      <c r="G4310" s="2">
        <v>9.2311920000000001</v>
      </c>
      <c r="H4310" s="2">
        <v>36.240712000000002</v>
      </c>
      <c r="I4310" s="2">
        <v>92.063175999999999</v>
      </c>
    </row>
    <row r="4311" spans="1:9" x14ac:dyDescent="0.25">
      <c r="A4311" s="1" t="s">
        <v>1473</v>
      </c>
      <c r="B4311" s="5">
        <f>INT(A4311/1000)</f>
        <v>29</v>
      </c>
      <c r="C4311" s="1" t="s">
        <v>6</v>
      </c>
      <c r="D4311">
        <v>20161116</v>
      </c>
      <c r="E4311" s="2">
        <v>799.99999800000001</v>
      </c>
      <c r="F4311" s="2">
        <v>419.64639599999998</v>
      </c>
      <c r="G4311" s="2">
        <v>9.5743120000000008</v>
      </c>
      <c r="H4311" s="2">
        <v>39.090614000000002</v>
      </c>
      <c r="I4311" s="2">
        <v>100.08208399999999</v>
      </c>
    </row>
    <row r="4312" spans="1:9" x14ac:dyDescent="0.25">
      <c r="A4312" s="1" t="s">
        <v>1481</v>
      </c>
      <c r="B4312" s="5">
        <f>INT(A4312/1000)</f>
        <v>29</v>
      </c>
      <c r="C4312" s="1" t="s">
        <v>6</v>
      </c>
      <c r="D4312">
        <v>20160317</v>
      </c>
      <c r="E4312" s="2">
        <v>799.99999800000001</v>
      </c>
      <c r="F4312" s="2">
        <v>419.64640200000002</v>
      </c>
      <c r="G4312" s="2">
        <v>9.5743100000000005</v>
      </c>
      <c r="H4312" s="2">
        <v>39.090603999999999</v>
      </c>
      <c r="I4312" s="2">
        <v>100.08206800000001</v>
      </c>
    </row>
    <row r="4313" spans="1:9" x14ac:dyDescent="0.25">
      <c r="A4313" s="1" t="s">
        <v>1481</v>
      </c>
      <c r="B4313" s="5">
        <f>INT(A4313/1000)</f>
        <v>29</v>
      </c>
      <c r="C4313" s="1" t="s">
        <v>6</v>
      </c>
      <c r="D4313">
        <v>20160325</v>
      </c>
      <c r="E4313" s="2">
        <v>799.99999800000001</v>
      </c>
      <c r="F4313" s="2">
        <v>699.745318</v>
      </c>
      <c r="G4313" s="2">
        <v>12.884744</v>
      </c>
      <c r="H4313" s="2">
        <v>62.851134000000002</v>
      </c>
      <c r="I4313" s="2">
        <v>166.02324999999999</v>
      </c>
    </row>
    <row r="4314" spans="1:9" x14ac:dyDescent="0.25">
      <c r="A4314" s="1" t="s">
        <v>1481</v>
      </c>
      <c r="B4314" s="5">
        <f>INT(A4314/1000)</f>
        <v>29</v>
      </c>
      <c r="C4314" s="1" t="s">
        <v>6</v>
      </c>
      <c r="D4314">
        <v>20161201</v>
      </c>
      <c r="E4314" s="2">
        <v>799.99999800000001</v>
      </c>
      <c r="F4314" s="2">
        <v>419.64639599999998</v>
      </c>
      <c r="G4314" s="2">
        <v>9.5743120000000008</v>
      </c>
      <c r="H4314" s="2">
        <v>39.090614000000002</v>
      </c>
      <c r="I4314" s="2">
        <v>100.08208399999999</v>
      </c>
    </row>
    <row r="4315" spans="1:9" x14ac:dyDescent="0.25">
      <c r="A4315" s="1" t="s">
        <v>1484</v>
      </c>
      <c r="B4315" s="5">
        <f>INT(A4315/1000)</f>
        <v>29</v>
      </c>
      <c r="C4315" s="1" t="s">
        <v>6</v>
      </c>
      <c r="D4315">
        <v>20161116</v>
      </c>
      <c r="E4315" s="2">
        <v>799.99999800000001</v>
      </c>
      <c r="F4315" s="2">
        <v>385.51299</v>
      </c>
      <c r="G4315" s="2">
        <v>9.2311940000000003</v>
      </c>
      <c r="H4315" s="2">
        <v>36.240729999999999</v>
      </c>
      <c r="I4315" s="2">
        <v>92.063180000000003</v>
      </c>
    </row>
    <row r="4316" spans="1:9" x14ac:dyDescent="0.25">
      <c r="A4316" s="1" t="s">
        <v>1487</v>
      </c>
      <c r="B4316" s="5">
        <f>INT(A4316/1000)</f>
        <v>29</v>
      </c>
      <c r="C4316" s="1" t="s">
        <v>6</v>
      </c>
      <c r="D4316">
        <v>20160618</v>
      </c>
      <c r="E4316" s="2">
        <v>799.99999800000001</v>
      </c>
      <c r="F4316" s="2">
        <v>385.51300800000001</v>
      </c>
      <c r="G4316" s="2">
        <v>9.2311920000000001</v>
      </c>
      <c r="H4316" s="2">
        <v>36.240712000000002</v>
      </c>
      <c r="I4316" s="2">
        <v>92.063175999999999</v>
      </c>
    </row>
    <row r="4317" spans="1:9" x14ac:dyDescent="0.25">
      <c r="A4317" s="1" t="s">
        <v>1487</v>
      </c>
      <c r="B4317" s="5">
        <f>INT(A4317/1000)</f>
        <v>29</v>
      </c>
      <c r="C4317" s="1" t="s">
        <v>6</v>
      </c>
      <c r="D4317">
        <v>20160625</v>
      </c>
      <c r="E4317" s="2">
        <v>799.99999800000001</v>
      </c>
      <c r="F4317" s="2">
        <v>469.25563</v>
      </c>
      <c r="G4317" s="2">
        <v>9.7798759999999998</v>
      </c>
      <c r="H4317" s="2">
        <v>43.010725999999998</v>
      </c>
      <c r="I4317" s="2">
        <v>111.65480599999999</v>
      </c>
    </row>
    <row r="4318" spans="1:9" x14ac:dyDescent="0.25">
      <c r="A4318" s="1" t="s">
        <v>1487</v>
      </c>
      <c r="B4318" s="5">
        <f>INT(A4318/1000)</f>
        <v>29</v>
      </c>
      <c r="C4318" s="1" t="s">
        <v>6</v>
      </c>
      <c r="D4318">
        <v>20160906</v>
      </c>
      <c r="E4318" s="2">
        <v>799.99999800000001</v>
      </c>
      <c r="F4318" s="2">
        <v>385.51300800000001</v>
      </c>
      <c r="G4318" s="2">
        <v>9.2311920000000001</v>
      </c>
      <c r="H4318" s="2">
        <v>36.240712000000002</v>
      </c>
      <c r="I4318" s="2">
        <v>92.063175999999999</v>
      </c>
    </row>
    <row r="4319" spans="1:9" x14ac:dyDescent="0.25">
      <c r="A4319" s="1" t="s">
        <v>1487</v>
      </c>
      <c r="B4319" s="5">
        <f>INT(A4319/1000)</f>
        <v>29</v>
      </c>
      <c r="C4319" s="1" t="s">
        <v>6</v>
      </c>
      <c r="D4319">
        <v>20160913</v>
      </c>
      <c r="E4319" s="2">
        <v>799.99999800000001</v>
      </c>
      <c r="F4319" s="2">
        <v>385.51300800000001</v>
      </c>
      <c r="G4319" s="2">
        <v>9.2311920000000001</v>
      </c>
      <c r="H4319" s="2">
        <v>36.240712000000002</v>
      </c>
      <c r="I4319" s="2">
        <v>92.063175999999999</v>
      </c>
    </row>
    <row r="4320" spans="1:9" x14ac:dyDescent="0.25">
      <c r="A4320" s="1" t="s">
        <v>1487</v>
      </c>
      <c r="B4320" s="5">
        <f>INT(A4320/1000)</f>
        <v>29</v>
      </c>
      <c r="C4320" s="1" t="s">
        <v>6</v>
      </c>
      <c r="D4320">
        <v>20160921</v>
      </c>
      <c r="E4320" s="2">
        <v>799.99999800000001</v>
      </c>
      <c r="F4320" s="2">
        <v>385.51300800000001</v>
      </c>
      <c r="G4320" s="2">
        <v>9.2311920000000001</v>
      </c>
      <c r="H4320" s="2">
        <v>36.240712000000002</v>
      </c>
      <c r="I4320" s="2">
        <v>92.063175999999999</v>
      </c>
    </row>
    <row r="4321" spans="1:9" x14ac:dyDescent="0.25">
      <c r="A4321" s="1" t="s">
        <v>1487</v>
      </c>
      <c r="B4321" s="5">
        <f>INT(A4321/1000)</f>
        <v>29</v>
      </c>
      <c r="C4321" s="1" t="s">
        <v>6</v>
      </c>
      <c r="D4321">
        <v>20160922</v>
      </c>
      <c r="E4321" s="2">
        <v>799.99999800000001</v>
      </c>
      <c r="F4321" s="2">
        <v>385.51300800000001</v>
      </c>
      <c r="G4321" s="2">
        <v>9.2311920000000001</v>
      </c>
      <c r="H4321" s="2">
        <v>36.240712000000002</v>
      </c>
      <c r="I4321" s="2">
        <v>92.063175999999999</v>
      </c>
    </row>
    <row r="4322" spans="1:9" x14ac:dyDescent="0.25">
      <c r="A4322" s="1" t="s">
        <v>1487</v>
      </c>
      <c r="B4322" s="5">
        <f>INT(A4322/1000)</f>
        <v>29</v>
      </c>
      <c r="C4322" s="1" t="s">
        <v>6</v>
      </c>
      <c r="D4322">
        <v>20160928</v>
      </c>
      <c r="E4322" s="2">
        <v>799.99999800000001</v>
      </c>
      <c r="F4322" s="2">
        <v>385.51300800000001</v>
      </c>
      <c r="G4322" s="2">
        <v>9.2311920000000001</v>
      </c>
      <c r="H4322" s="2">
        <v>36.240712000000002</v>
      </c>
      <c r="I4322" s="2">
        <v>92.063175999999999</v>
      </c>
    </row>
    <row r="4323" spans="1:9" x14ac:dyDescent="0.25">
      <c r="A4323" s="1" t="s">
        <v>1487</v>
      </c>
      <c r="B4323" s="5">
        <f>INT(A4323/1000)</f>
        <v>29</v>
      </c>
      <c r="C4323" s="1" t="s">
        <v>6</v>
      </c>
      <c r="D4323">
        <v>20161002</v>
      </c>
      <c r="E4323" s="2">
        <v>799.99999800000001</v>
      </c>
      <c r="F4323" s="2">
        <v>385.51300800000001</v>
      </c>
      <c r="G4323" s="2">
        <v>9.2311920000000001</v>
      </c>
      <c r="H4323" s="2">
        <v>36.240712000000002</v>
      </c>
      <c r="I4323" s="2">
        <v>92.063175999999999</v>
      </c>
    </row>
    <row r="4324" spans="1:9" x14ac:dyDescent="0.25">
      <c r="A4324" s="1" t="s">
        <v>1487</v>
      </c>
      <c r="B4324" s="5">
        <f>INT(A4324/1000)</f>
        <v>29</v>
      </c>
      <c r="C4324" s="1" t="s">
        <v>6</v>
      </c>
      <c r="D4324">
        <v>20161007</v>
      </c>
      <c r="E4324" s="2">
        <v>799.99999800000001</v>
      </c>
      <c r="F4324" s="2">
        <v>385.51300800000001</v>
      </c>
      <c r="G4324" s="2">
        <v>9.2311920000000001</v>
      </c>
      <c r="H4324" s="2">
        <v>36.240712000000002</v>
      </c>
      <c r="I4324" s="2">
        <v>92.063175999999999</v>
      </c>
    </row>
    <row r="4325" spans="1:9" x14ac:dyDescent="0.25">
      <c r="A4325" s="1" t="s">
        <v>1487</v>
      </c>
      <c r="B4325" s="5">
        <f>INT(A4325/1000)</f>
        <v>29</v>
      </c>
      <c r="C4325" s="1" t="s">
        <v>6</v>
      </c>
      <c r="D4325">
        <v>20161008</v>
      </c>
      <c r="E4325" s="2">
        <v>799.99999800000001</v>
      </c>
      <c r="F4325" s="2">
        <v>385.51300800000001</v>
      </c>
      <c r="G4325" s="2">
        <v>9.2311920000000001</v>
      </c>
      <c r="H4325" s="2">
        <v>36.240712000000002</v>
      </c>
      <c r="I4325" s="2">
        <v>92.063175999999999</v>
      </c>
    </row>
    <row r="4326" spans="1:9" x14ac:dyDescent="0.25">
      <c r="A4326" s="1" t="s">
        <v>1492</v>
      </c>
      <c r="B4326" s="5">
        <f>INT(A4326/1000)</f>
        <v>29</v>
      </c>
      <c r="C4326" s="1" t="s">
        <v>6</v>
      </c>
      <c r="D4326">
        <v>20160222</v>
      </c>
      <c r="E4326" s="2">
        <v>799.99999800000001</v>
      </c>
      <c r="F4326" s="2">
        <v>1259.9432340000001</v>
      </c>
      <c r="G4326" s="2">
        <v>19.505616</v>
      </c>
      <c r="H4326" s="2">
        <v>110.372158</v>
      </c>
      <c r="I4326" s="2">
        <v>297.90563600000002</v>
      </c>
    </row>
    <row r="4327" spans="1:9" x14ac:dyDescent="0.25">
      <c r="A4327" s="1" t="s">
        <v>1492</v>
      </c>
      <c r="B4327" s="5">
        <f>INT(A4327/1000)</f>
        <v>29</v>
      </c>
      <c r="C4327" s="1" t="s">
        <v>6</v>
      </c>
      <c r="D4327">
        <v>20160304</v>
      </c>
      <c r="E4327" s="2">
        <v>799.99999800000001</v>
      </c>
      <c r="F4327" s="2">
        <v>531.80164600000001</v>
      </c>
      <c r="G4327" s="2">
        <v>10.459496</v>
      </c>
      <c r="H4327" s="2">
        <v>48.271357999999999</v>
      </c>
      <c r="I4327" s="2">
        <v>126.36283</v>
      </c>
    </row>
    <row r="4328" spans="1:9" x14ac:dyDescent="0.25">
      <c r="A4328" s="1" t="s">
        <v>1492</v>
      </c>
      <c r="B4328" s="5">
        <f>INT(A4328/1000)</f>
        <v>29</v>
      </c>
      <c r="C4328" s="1" t="s">
        <v>6</v>
      </c>
      <c r="D4328">
        <v>20160412</v>
      </c>
      <c r="E4328" s="2">
        <v>799.99999800000001</v>
      </c>
      <c r="F4328" s="2">
        <v>419.64637599999998</v>
      </c>
      <c r="G4328" s="2">
        <v>9.5742960000000004</v>
      </c>
      <c r="H4328" s="2">
        <v>39.090608000000003</v>
      </c>
      <c r="I4328" s="2">
        <v>100.08205599999999</v>
      </c>
    </row>
    <row r="4329" spans="1:9" x14ac:dyDescent="0.25">
      <c r="A4329" s="1" t="s">
        <v>1623</v>
      </c>
      <c r="B4329" s="5">
        <f>INT(A4329/1000)</f>
        <v>32</v>
      </c>
      <c r="C4329" s="1" t="s">
        <v>6</v>
      </c>
      <c r="D4329">
        <v>20161118</v>
      </c>
      <c r="E4329" s="2">
        <v>799.99999800000001</v>
      </c>
      <c r="F4329" s="2">
        <v>948.05413199999998</v>
      </c>
      <c r="G4329" s="2">
        <v>14.273441999999999</v>
      </c>
      <c r="H4329" s="2">
        <v>82.744864000000007</v>
      </c>
      <c r="I4329" s="2">
        <v>224.04871199999999</v>
      </c>
    </row>
    <row r="4330" spans="1:9" x14ac:dyDescent="0.25">
      <c r="A4330" s="1" t="s">
        <v>1634</v>
      </c>
      <c r="B4330" s="5">
        <f>INT(A4330/1000)</f>
        <v>32</v>
      </c>
      <c r="C4330" s="1" t="s">
        <v>8</v>
      </c>
      <c r="D4330">
        <v>20160907</v>
      </c>
      <c r="E4330" s="2">
        <v>799.99999800000001</v>
      </c>
      <c r="F4330" s="2">
        <v>43.313319999999997</v>
      </c>
      <c r="G4330" s="2">
        <v>1.2349159999999999</v>
      </c>
      <c r="H4330" s="2">
        <v>4.2214200000000002</v>
      </c>
      <c r="I4330" s="2">
        <v>10.398747999999999</v>
      </c>
    </row>
    <row r="4331" spans="1:9" x14ac:dyDescent="0.25">
      <c r="A4331" s="1" t="s">
        <v>1682</v>
      </c>
      <c r="B4331" s="5">
        <f>INT(A4331/1000)</f>
        <v>35</v>
      </c>
      <c r="C4331" s="1" t="s">
        <v>6</v>
      </c>
      <c r="D4331">
        <v>20161102</v>
      </c>
      <c r="E4331" s="2">
        <v>799.99999800000001</v>
      </c>
      <c r="F4331" s="2">
        <v>123.588972</v>
      </c>
      <c r="G4331" s="2">
        <v>3.5971199999999999</v>
      </c>
      <c r="H4331" s="2">
        <v>12.100835999999999</v>
      </c>
      <c r="I4331" s="2">
        <v>29.691987999999998</v>
      </c>
    </row>
    <row r="4332" spans="1:9" x14ac:dyDescent="0.25">
      <c r="A4332" s="1" t="s">
        <v>1835</v>
      </c>
      <c r="B4332" s="5">
        <f>INT(A4332/1000)</f>
        <v>38</v>
      </c>
      <c r="C4332" s="1" t="s">
        <v>6</v>
      </c>
      <c r="D4332">
        <v>20161113</v>
      </c>
      <c r="E4332" s="2">
        <v>799.99999800000001</v>
      </c>
      <c r="F4332" s="2">
        <v>419.64637599999998</v>
      </c>
      <c r="G4332" s="2">
        <v>9.5742960000000004</v>
      </c>
      <c r="H4332" s="2">
        <v>39.090608000000003</v>
      </c>
      <c r="I4332" s="2">
        <v>100.08205599999999</v>
      </c>
    </row>
    <row r="4333" spans="1:9" x14ac:dyDescent="0.25">
      <c r="A4333" s="1" t="s">
        <v>1837</v>
      </c>
      <c r="B4333" s="5">
        <f>INT(A4333/1000)</f>
        <v>38</v>
      </c>
      <c r="C4333" s="1" t="s">
        <v>6</v>
      </c>
      <c r="D4333">
        <v>20160503</v>
      </c>
      <c r="E4333" s="2">
        <v>799.99999800000001</v>
      </c>
      <c r="F4333" s="2">
        <v>778.10570399999995</v>
      </c>
      <c r="G4333" s="2">
        <v>14.01327</v>
      </c>
      <c r="H4333" s="2">
        <v>69.651542000000006</v>
      </c>
      <c r="I4333" s="2">
        <v>184.52746200000001</v>
      </c>
    </row>
    <row r="4334" spans="1:9" x14ac:dyDescent="0.25">
      <c r="A4334" s="1" t="s">
        <v>1857</v>
      </c>
      <c r="B4334" s="5">
        <f>INT(A4334/1000)</f>
        <v>38</v>
      </c>
      <c r="C4334" s="1" t="s">
        <v>6</v>
      </c>
      <c r="D4334">
        <v>20160507</v>
      </c>
      <c r="E4334" s="2">
        <v>799.99999800000001</v>
      </c>
      <c r="F4334" s="2">
        <v>419.64637599999998</v>
      </c>
      <c r="G4334" s="2">
        <v>9.5742960000000004</v>
      </c>
      <c r="H4334" s="2">
        <v>39.090608000000003</v>
      </c>
      <c r="I4334" s="2">
        <v>100.08205599999999</v>
      </c>
    </row>
    <row r="4335" spans="1:9" x14ac:dyDescent="0.25">
      <c r="A4335" s="1" t="s">
        <v>1860</v>
      </c>
      <c r="B4335" s="5">
        <f>INT(A4335/1000)</f>
        <v>38</v>
      </c>
      <c r="C4335" s="1" t="s">
        <v>6</v>
      </c>
      <c r="D4335">
        <v>20160502</v>
      </c>
      <c r="E4335" s="2">
        <v>799.99999800000001</v>
      </c>
      <c r="F4335" s="2">
        <v>419.64637599999998</v>
      </c>
      <c r="G4335" s="2">
        <v>9.5742960000000004</v>
      </c>
      <c r="H4335" s="2">
        <v>39.090608000000003</v>
      </c>
      <c r="I4335" s="2">
        <v>100.08205599999999</v>
      </c>
    </row>
    <row r="4336" spans="1:9" x14ac:dyDescent="0.25">
      <c r="A4336" s="1" t="s">
        <v>1860</v>
      </c>
      <c r="B4336" s="5">
        <f>INT(A4336/1000)</f>
        <v>38</v>
      </c>
      <c r="C4336" s="1" t="s">
        <v>6</v>
      </c>
      <c r="D4336">
        <v>20160507</v>
      </c>
      <c r="E4336" s="2">
        <v>799.99999800000001</v>
      </c>
      <c r="F4336" s="2">
        <v>348.92877800000002</v>
      </c>
      <c r="G4336" s="2">
        <v>8.1875060000000008</v>
      </c>
      <c r="H4336" s="2">
        <v>32.674703999999998</v>
      </c>
      <c r="I4336" s="2">
        <v>83.279796000000005</v>
      </c>
    </row>
    <row r="4337" spans="1:9" x14ac:dyDescent="0.25">
      <c r="A4337" s="1" t="s">
        <v>1875</v>
      </c>
      <c r="B4337" s="5">
        <f>INT(A4337/1000)</f>
        <v>38</v>
      </c>
      <c r="C4337" s="1" t="s">
        <v>6</v>
      </c>
      <c r="D4337">
        <v>20161109</v>
      </c>
      <c r="E4337" s="2">
        <v>799.99999800000001</v>
      </c>
      <c r="F4337" s="2">
        <v>419.64637599999998</v>
      </c>
      <c r="G4337" s="2">
        <v>9.5742960000000004</v>
      </c>
      <c r="H4337" s="2">
        <v>39.090608000000003</v>
      </c>
      <c r="I4337" s="2">
        <v>100.08205599999999</v>
      </c>
    </row>
    <row r="4338" spans="1:9" x14ac:dyDescent="0.25">
      <c r="A4338" s="1" t="s">
        <v>1875</v>
      </c>
      <c r="B4338" s="5">
        <f>INT(A4338/1000)</f>
        <v>38</v>
      </c>
      <c r="C4338" s="1" t="s">
        <v>6</v>
      </c>
      <c r="D4338">
        <v>20161112</v>
      </c>
      <c r="E4338" s="2">
        <v>799.99999800000001</v>
      </c>
      <c r="F4338" s="2">
        <v>376.16155199999997</v>
      </c>
      <c r="G4338" s="2">
        <v>8.9862140000000004</v>
      </c>
      <c r="H4338" s="2">
        <v>35.345709999999997</v>
      </c>
      <c r="I4338" s="2">
        <v>89.824122000000003</v>
      </c>
    </row>
    <row r="4339" spans="1:9" x14ac:dyDescent="0.25">
      <c r="A4339" s="1" t="s">
        <v>1877</v>
      </c>
      <c r="B4339" s="5">
        <f>INT(A4339/1000)</f>
        <v>38</v>
      </c>
      <c r="C4339" s="1" t="s">
        <v>6</v>
      </c>
      <c r="D4339">
        <v>20161109</v>
      </c>
      <c r="E4339" s="2">
        <v>799.99999800000001</v>
      </c>
      <c r="F4339" s="2">
        <v>419.64640200000002</v>
      </c>
      <c r="G4339" s="2">
        <v>9.5743100000000005</v>
      </c>
      <c r="H4339" s="2">
        <v>39.090603999999999</v>
      </c>
      <c r="I4339" s="2">
        <v>100.08206800000001</v>
      </c>
    </row>
    <row r="4340" spans="1:9" x14ac:dyDescent="0.25">
      <c r="A4340" s="1" t="s">
        <v>1877</v>
      </c>
      <c r="B4340" s="5">
        <f>INT(A4340/1000)</f>
        <v>38</v>
      </c>
      <c r="C4340" s="1" t="s">
        <v>6</v>
      </c>
      <c r="D4340">
        <v>20161110</v>
      </c>
      <c r="E4340" s="2">
        <v>799.99999800000001</v>
      </c>
      <c r="F4340" s="2">
        <v>419.64637599999998</v>
      </c>
      <c r="G4340" s="2">
        <v>9.5742960000000004</v>
      </c>
      <c r="H4340" s="2">
        <v>39.090608000000003</v>
      </c>
      <c r="I4340" s="2">
        <v>100.08205599999999</v>
      </c>
    </row>
    <row r="4341" spans="1:9" x14ac:dyDescent="0.25">
      <c r="A4341" s="1" t="s">
        <v>1958</v>
      </c>
      <c r="B4341" s="5">
        <f>INT(A4341/1000)</f>
        <v>40</v>
      </c>
      <c r="C4341" s="1" t="s">
        <v>6</v>
      </c>
      <c r="D4341">
        <v>20160226</v>
      </c>
      <c r="E4341" s="2">
        <v>799.99999800000001</v>
      </c>
      <c r="F4341" s="2">
        <v>332.59678600000001</v>
      </c>
      <c r="G4341" s="2">
        <v>8.7439680000000006</v>
      </c>
      <c r="H4341" s="2">
        <v>31.856528000000001</v>
      </c>
      <c r="I4341" s="2">
        <v>79.644165999999998</v>
      </c>
    </row>
    <row r="4342" spans="1:9" x14ac:dyDescent="0.25">
      <c r="A4342" s="1" t="s">
        <v>1970</v>
      </c>
      <c r="B4342" s="5">
        <f>INT(A4342/1000)</f>
        <v>40</v>
      </c>
      <c r="C4342" s="1" t="s">
        <v>6</v>
      </c>
      <c r="D4342">
        <v>20160213</v>
      </c>
      <c r="E4342" s="2">
        <v>799.99999800000001</v>
      </c>
      <c r="F4342" s="2">
        <v>289.11196200000001</v>
      </c>
      <c r="G4342" s="2">
        <v>8.1558860000000006</v>
      </c>
      <c r="H4342" s="2">
        <v>28.111630000000002</v>
      </c>
      <c r="I4342" s="2">
        <v>69.386232000000007</v>
      </c>
    </row>
    <row r="4343" spans="1:9" x14ac:dyDescent="0.25">
      <c r="A4343" s="1" t="s">
        <v>1970</v>
      </c>
      <c r="B4343" s="5">
        <f>INT(A4343/1000)</f>
        <v>40</v>
      </c>
      <c r="C4343" s="1" t="s">
        <v>6</v>
      </c>
      <c r="D4343">
        <v>20160305</v>
      </c>
      <c r="E4343" s="2">
        <v>799.99999800000001</v>
      </c>
      <c r="F4343" s="2">
        <v>376.16157800000002</v>
      </c>
      <c r="G4343" s="2">
        <v>8.9862280000000005</v>
      </c>
      <c r="H4343" s="2">
        <v>35.345706</v>
      </c>
      <c r="I4343" s="2">
        <v>89.824134000000001</v>
      </c>
    </row>
    <row r="4344" spans="1:9" x14ac:dyDescent="0.25">
      <c r="A4344" s="1" t="s">
        <v>1970</v>
      </c>
      <c r="B4344" s="5">
        <f>INT(A4344/1000)</f>
        <v>40</v>
      </c>
      <c r="C4344" s="1" t="s">
        <v>6</v>
      </c>
      <c r="D4344">
        <v>20160316</v>
      </c>
      <c r="E4344" s="2">
        <v>799.99999800000001</v>
      </c>
      <c r="F4344" s="2">
        <v>443.48093599999999</v>
      </c>
      <c r="G4344" s="2">
        <v>8.5627300000000002</v>
      </c>
      <c r="H4344" s="2">
        <v>40.133693999999998</v>
      </c>
      <c r="I4344" s="2">
        <v>105.332122</v>
      </c>
    </row>
    <row r="4345" spans="1:9" x14ac:dyDescent="0.25">
      <c r="A4345" s="1" t="s">
        <v>1972</v>
      </c>
      <c r="B4345" s="5">
        <f>INT(A4345/1000)</f>
        <v>40</v>
      </c>
      <c r="C4345" s="1" t="s">
        <v>6</v>
      </c>
      <c r="D4345">
        <v>20160216</v>
      </c>
      <c r="E4345" s="2">
        <v>799.99999800000001</v>
      </c>
      <c r="F4345" s="2">
        <v>316.63941999999997</v>
      </c>
      <c r="G4345" s="2">
        <v>8.2538479999999996</v>
      </c>
      <c r="H4345" s="2">
        <v>30.274623999999999</v>
      </c>
      <c r="I4345" s="2">
        <v>75.803275999999997</v>
      </c>
    </row>
    <row r="4346" spans="1:9" x14ac:dyDescent="0.25">
      <c r="A4346" s="1" t="s">
        <v>1973</v>
      </c>
      <c r="B4346" s="5">
        <f>INT(A4346/1000)</f>
        <v>40</v>
      </c>
      <c r="C4346" s="1" t="s">
        <v>6</v>
      </c>
      <c r="D4346">
        <v>20160326</v>
      </c>
      <c r="E4346" s="2">
        <v>799.99999800000001</v>
      </c>
      <c r="F4346" s="2">
        <v>303.58024999999998</v>
      </c>
      <c r="G4346" s="2">
        <v>8.4672059999999991</v>
      </c>
      <c r="H4346" s="2">
        <v>29.445153999999999</v>
      </c>
      <c r="I4346" s="2">
        <v>72.831556000000006</v>
      </c>
    </row>
    <row r="4347" spans="1:9" x14ac:dyDescent="0.25">
      <c r="A4347" s="1" t="s">
        <v>1974</v>
      </c>
      <c r="B4347" s="5">
        <f>INT(A4347/1000)</f>
        <v>40</v>
      </c>
      <c r="C4347" s="1" t="s">
        <v>6</v>
      </c>
      <c r="D4347">
        <v>20160314</v>
      </c>
      <c r="E4347" s="2">
        <v>799.99999800000001</v>
      </c>
      <c r="F4347" s="2">
        <v>303.58025199999997</v>
      </c>
      <c r="G4347" s="2">
        <v>8.4672099999999997</v>
      </c>
      <c r="H4347" s="2">
        <v>29.445153999999999</v>
      </c>
      <c r="I4347" s="2">
        <v>72.831558000000001</v>
      </c>
    </row>
    <row r="4348" spans="1:9" x14ac:dyDescent="0.25">
      <c r="A4348" s="1" t="s">
        <v>1974</v>
      </c>
      <c r="B4348" s="5">
        <f>INT(A4348/1000)</f>
        <v>40</v>
      </c>
      <c r="C4348" s="1" t="s">
        <v>6</v>
      </c>
      <c r="D4348">
        <v>20160325</v>
      </c>
      <c r="E4348" s="2">
        <v>799.99999800000001</v>
      </c>
      <c r="F4348" s="2">
        <v>332.59678600000001</v>
      </c>
      <c r="G4348" s="2">
        <v>8.7439680000000006</v>
      </c>
      <c r="H4348" s="2">
        <v>31.856528000000001</v>
      </c>
      <c r="I4348" s="2">
        <v>79.644165999999998</v>
      </c>
    </row>
    <row r="4349" spans="1:9" x14ac:dyDescent="0.25">
      <c r="A4349" s="1" t="s">
        <v>1974</v>
      </c>
      <c r="B4349" s="5">
        <f>INT(A4349/1000)</f>
        <v>40</v>
      </c>
      <c r="C4349" s="1" t="s">
        <v>6</v>
      </c>
      <c r="D4349">
        <v>20160403</v>
      </c>
      <c r="E4349" s="2">
        <v>799.99999800000001</v>
      </c>
      <c r="F4349" s="2">
        <v>303.58025099999998</v>
      </c>
      <c r="G4349" s="2">
        <v>8.4672079999999994</v>
      </c>
      <c r="H4349" s="2">
        <v>29.445153999999999</v>
      </c>
      <c r="I4349" s="2">
        <v>72.831557000000004</v>
      </c>
    </row>
    <row r="4350" spans="1:9" x14ac:dyDescent="0.25">
      <c r="A4350" s="1" t="s">
        <v>1986</v>
      </c>
      <c r="B4350" s="5">
        <f>INT(A4350/1000)</f>
        <v>40</v>
      </c>
      <c r="C4350" s="1" t="s">
        <v>6</v>
      </c>
      <c r="D4350">
        <v>20160305</v>
      </c>
      <c r="E4350" s="2">
        <v>799.99999800000001</v>
      </c>
      <c r="F4350" s="2">
        <v>767.06471199999999</v>
      </c>
      <c r="G4350" s="2">
        <v>12.461262</v>
      </c>
      <c r="H4350" s="2">
        <v>67.639117999999996</v>
      </c>
      <c r="I4350" s="2">
        <v>181.53126399999999</v>
      </c>
    </row>
    <row r="4351" spans="1:9" x14ac:dyDescent="0.25">
      <c r="A4351" s="1" t="s">
        <v>1987</v>
      </c>
      <c r="B4351" s="5">
        <f>INT(A4351/1000)</f>
        <v>40</v>
      </c>
      <c r="C4351" s="1" t="s">
        <v>6</v>
      </c>
      <c r="D4351">
        <v>20160403</v>
      </c>
      <c r="E4351" s="2">
        <v>799.99999800000001</v>
      </c>
      <c r="F4351" s="2">
        <v>303.58025300000003</v>
      </c>
      <c r="G4351" s="2">
        <v>8.4671990000000008</v>
      </c>
      <c r="H4351" s="2">
        <v>29.445160999999999</v>
      </c>
      <c r="I4351" s="2">
        <v>72.831546000000003</v>
      </c>
    </row>
    <row r="4352" spans="1:9" x14ac:dyDescent="0.25">
      <c r="A4352" s="1" t="s">
        <v>1987</v>
      </c>
      <c r="B4352" s="5">
        <f>INT(A4352/1000)</f>
        <v>40</v>
      </c>
      <c r="C4352" s="1" t="s">
        <v>6</v>
      </c>
      <c r="D4352">
        <v>20160406</v>
      </c>
      <c r="E4352" s="2">
        <v>799.99999800000001</v>
      </c>
      <c r="F4352" s="2">
        <v>758.98384199999998</v>
      </c>
      <c r="G4352" s="2">
        <v>11.580871999999999</v>
      </c>
      <c r="H4352" s="2">
        <v>66.359628000000001</v>
      </c>
      <c r="I4352" s="2">
        <v>179.409684</v>
      </c>
    </row>
    <row r="4353" spans="1:9" x14ac:dyDescent="0.25">
      <c r="A4353" s="1" t="s">
        <v>1998</v>
      </c>
      <c r="B4353" s="5">
        <f>INT(A4353/1000)</f>
        <v>40</v>
      </c>
      <c r="C4353" s="1" t="s">
        <v>6</v>
      </c>
      <c r="D4353">
        <v>20160127</v>
      </c>
      <c r="E4353" s="2">
        <v>799.99999800000001</v>
      </c>
      <c r="F4353" s="2">
        <v>303.58024799999998</v>
      </c>
      <c r="G4353" s="2">
        <v>8.4672149999999995</v>
      </c>
      <c r="H4353" s="2">
        <v>29.445146999999999</v>
      </c>
      <c r="I4353" s="2">
        <v>72.831567000000007</v>
      </c>
    </row>
    <row r="4354" spans="1:9" x14ac:dyDescent="0.25">
      <c r="A4354" s="1" t="s">
        <v>1998</v>
      </c>
      <c r="B4354" s="5">
        <f>INT(A4354/1000)</f>
        <v>40</v>
      </c>
      <c r="C4354" s="1" t="s">
        <v>6</v>
      </c>
      <c r="D4354">
        <v>20160217</v>
      </c>
      <c r="E4354" s="2">
        <v>799.99999800000001</v>
      </c>
      <c r="F4354" s="2">
        <v>289.11195800000002</v>
      </c>
      <c r="G4354" s="2">
        <v>8.1559039999999996</v>
      </c>
      <c r="H4354" s="2">
        <v>28.111616000000001</v>
      </c>
      <c r="I4354" s="2">
        <v>69.386253999999994</v>
      </c>
    </row>
    <row r="4355" spans="1:9" x14ac:dyDescent="0.25">
      <c r="A4355" s="1" t="s">
        <v>2000</v>
      </c>
      <c r="B4355" s="5">
        <f>INT(A4355/1000)</f>
        <v>40</v>
      </c>
      <c r="C4355" s="1" t="s">
        <v>6</v>
      </c>
      <c r="D4355">
        <v>20161011</v>
      </c>
      <c r="E4355" s="2">
        <v>799.99999800000001</v>
      </c>
      <c r="F4355" s="2">
        <v>487.65527400000002</v>
      </c>
      <c r="G4355" s="2">
        <v>9.6167180000000005</v>
      </c>
      <c r="H4355" s="2">
        <v>44.283515999999999</v>
      </c>
      <c r="I4355" s="2">
        <v>115.880202</v>
      </c>
    </row>
    <row r="4356" spans="1:9" x14ac:dyDescent="0.25">
      <c r="A4356" s="1" t="s">
        <v>2001</v>
      </c>
      <c r="B4356" s="5">
        <f>INT(A4356/1000)</f>
        <v>40</v>
      </c>
      <c r="C4356" s="1" t="s">
        <v>6</v>
      </c>
      <c r="D4356">
        <v>20160229</v>
      </c>
      <c r="E4356" s="2">
        <v>799.99999800000001</v>
      </c>
      <c r="F4356" s="2">
        <v>303.58025600000002</v>
      </c>
      <c r="G4356" s="2">
        <v>8.4671920000000007</v>
      </c>
      <c r="H4356" s="2">
        <v>29.445167999999999</v>
      </c>
      <c r="I4356" s="2">
        <v>72.831536</v>
      </c>
    </row>
    <row r="4357" spans="1:9" x14ac:dyDescent="0.25">
      <c r="A4357" s="1" t="s">
        <v>2009</v>
      </c>
      <c r="B4357" s="5">
        <f>INT(A4357/1000)</f>
        <v>40</v>
      </c>
      <c r="C4357" s="1" t="s">
        <v>6</v>
      </c>
      <c r="D4357">
        <v>20160402</v>
      </c>
      <c r="E4357" s="2">
        <v>799.99999800000001</v>
      </c>
      <c r="F4357" s="2">
        <v>332.59678600000001</v>
      </c>
      <c r="G4357" s="2">
        <v>8.7439680000000006</v>
      </c>
      <c r="H4357" s="2">
        <v>31.856528000000001</v>
      </c>
      <c r="I4357" s="2">
        <v>79.644165999999998</v>
      </c>
    </row>
    <row r="4358" spans="1:9" x14ac:dyDescent="0.25">
      <c r="A4358" s="1" t="s">
        <v>2021</v>
      </c>
      <c r="B4358" s="5">
        <f>INT(A4358/1000)</f>
        <v>40</v>
      </c>
      <c r="C4358" s="1" t="s">
        <v>6</v>
      </c>
      <c r="D4358">
        <v>20160328</v>
      </c>
      <c r="E4358" s="2">
        <v>799.99999800000001</v>
      </c>
      <c r="F4358" s="2">
        <v>303.58024999999998</v>
      </c>
      <c r="G4358" s="2">
        <v>8.4672059999999991</v>
      </c>
      <c r="H4358" s="2">
        <v>29.445153999999999</v>
      </c>
      <c r="I4358" s="2">
        <v>72.831556000000006</v>
      </c>
    </row>
    <row r="4359" spans="1:9" x14ac:dyDescent="0.25">
      <c r="A4359" s="1" t="s">
        <v>2022</v>
      </c>
      <c r="B4359" s="5">
        <f>INT(A4359/1000)</f>
        <v>40</v>
      </c>
      <c r="C4359" s="1" t="s">
        <v>6</v>
      </c>
      <c r="D4359">
        <v>20160319</v>
      </c>
      <c r="E4359" s="2">
        <v>799.99999800000001</v>
      </c>
      <c r="F4359" s="2">
        <v>289.11196200000001</v>
      </c>
      <c r="G4359" s="2">
        <v>8.1558860000000006</v>
      </c>
      <c r="H4359" s="2">
        <v>28.111630000000002</v>
      </c>
      <c r="I4359" s="2">
        <v>69.386232000000007</v>
      </c>
    </row>
    <row r="4360" spans="1:9" x14ac:dyDescent="0.25">
      <c r="A4360" s="1" t="s">
        <v>2033</v>
      </c>
      <c r="B4360" s="5">
        <f>INT(A4360/1000)</f>
        <v>41</v>
      </c>
      <c r="C4360" s="1" t="s">
        <v>6</v>
      </c>
      <c r="D4360">
        <v>20161107</v>
      </c>
      <c r="E4360" s="2">
        <v>799.99999800000001</v>
      </c>
      <c r="F4360" s="2">
        <v>634.12768800000003</v>
      </c>
      <c r="G4360" s="2">
        <v>7.1413760000000002</v>
      </c>
      <c r="H4360" s="2">
        <v>53.525039999999997</v>
      </c>
      <c r="I4360" s="2">
        <v>149.188356</v>
      </c>
    </row>
    <row r="4361" spans="1:9" x14ac:dyDescent="0.25">
      <c r="A4361" s="1" t="s">
        <v>2045</v>
      </c>
      <c r="B4361" s="5">
        <f>INT(A4361/1000)</f>
        <v>41</v>
      </c>
      <c r="C4361" s="1" t="s">
        <v>6</v>
      </c>
      <c r="D4361">
        <v>20160224</v>
      </c>
      <c r="E4361" s="2">
        <v>799.99999800000001</v>
      </c>
      <c r="F4361" s="2">
        <v>87.427329999999998</v>
      </c>
      <c r="G4361" s="2">
        <v>2.5319980000000002</v>
      </c>
      <c r="H4361" s="2">
        <v>8.5506180000000001</v>
      </c>
      <c r="I4361" s="2">
        <v>21.000696000000001</v>
      </c>
    </row>
    <row r="4362" spans="1:9" x14ac:dyDescent="0.25">
      <c r="A4362" s="1" t="s">
        <v>2051</v>
      </c>
      <c r="B4362" s="5">
        <f>INT(A4362/1000)</f>
        <v>41</v>
      </c>
      <c r="C4362" s="1" t="s">
        <v>6</v>
      </c>
      <c r="D4362">
        <v>20160408</v>
      </c>
      <c r="E4362" s="2">
        <v>799.99999800000001</v>
      </c>
      <c r="F4362" s="2">
        <v>132.230108</v>
      </c>
      <c r="G4362" s="2">
        <v>3.8473120000000001</v>
      </c>
      <c r="H4362" s="2">
        <v>12.945895999999999</v>
      </c>
      <c r="I4362" s="2">
        <v>31.767627999999998</v>
      </c>
    </row>
    <row r="4363" spans="1:9" x14ac:dyDescent="0.25">
      <c r="A4363" s="1" t="s">
        <v>2056</v>
      </c>
      <c r="B4363" s="5">
        <f>INT(A4363/1000)</f>
        <v>41</v>
      </c>
      <c r="C4363" s="1" t="s">
        <v>6</v>
      </c>
      <c r="D4363">
        <v>20160914</v>
      </c>
      <c r="E4363" s="2">
        <v>799.99999800000001</v>
      </c>
      <c r="F4363" s="2">
        <v>2735.2182859999998</v>
      </c>
      <c r="G4363" s="2">
        <v>26.304549999999999</v>
      </c>
      <c r="H4363" s="2">
        <v>227.46793</v>
      </c>
      <c r="I4363" s="2">
        <v>642.24639200000001</v>
      </c>
    </row>
    <row r="4364" spans="1:9" x14ac:dyDescent="0.25">
      <c r="A4364" s="1" t="s">
        <v>2057</v>
      </c>
      <c r="B4364" s="5">
        <f>INT(A4364/1000)</f>
        <v>41</v>
      </c>
      <c r="C4364" s="1" t="s">
        <v>8</v>
      </c>
      <c r="D4364">
        <v>20160804</v>
      </c>
      <c r="E4364" s="2">
        <v>799.99999800000001</v>
      </c>
      <c r="F4364" s="2">
        <v>124.144452</v>
      </c>
      <c r="G4364" s="2">
        <v>3.6124700000000001</v>
      </c>
      <c r="H4364" s="2">
        <v>12.154605999999999</v>
      </c>
      <c r="I4364" s="2">
        <v>29.825202000000001</v>
      </c>
    </row>
    <row r="4365" spans="1:9" x14ac:dyDescent="0.25">
      <c r="A4365" s="1" t="s">
        <v>2062</v>
      </c>
      <c r="B4365" s="5">
        <f>INT(A4365/1000)</f>
        <v>41</v>
      </c>
      <c r="C4365" s="1" t="s">
        <v>8</v>
      </c>
      <c r="D4365">
        <v>20160815</v>
      </c>
      <c r="E4365" s="2">
        <v>799.99999800000001</v>
      </c>
      <c r="F4365" s="2">
        <v>317.42183599999998</v>
      </c>
      <c r="G4365" s="2">
        <v>7.8322120000000002</v>
      </c>
      <c r="H4365" s="2">
        <v>30.014911999999999</v>
      </c>
      <c r="I4365" s="2">
        <v>75.867168000000007</v>
      </c>
    </row>
    <row r="4366" spans="1:9" x14ac:dyDescent="0.25">
      <c r="A4366" s="1" t="s">
        <v>2216</v>
      </c>
      <c r="B4366" s="5">
        <f>INT(A4366/1000)</f>
        <v>46</v>
      </c>
      <c r="C4366" s="1" t="s">
        <v>6</v>
      </c>
      <c r="D4366">
        <v>20160404</v>
      </c>
      <c r="E4366" s="2">
        <v>799.99999800000001</v>
      </c>
      <c r="F4366" s="2">
        <v>419.64637599999998</v>
      </c>
      <c r="G4366" s="2">
        <v>9.5742960000000004</v>
      </c>
      <c r="H4366" s="2">
        <v>39.090608000000003</v>
      </c>
      <c r="I4366" s="2">
        <v>100.08205599999999</v>
      </c>
    </row>
    <row r="4367" spans="1:9" x14ac:dyDescent="0.25">
      <c r="A4367" s="1" t="s">
        <v>2242</v>
      </c>
      <c r="B4367" s="5">
        <f>INT(A4367/1000)</f>
        <v>47</v>
      </c>
      <c r="C4367" s="1" t="s">
        <v>6</v>
      </c>
      <c r="D4367">
        <v>20161024</v>
      </c>
      <c r="E4367" s="2">
        <v>799.99999800000001</v>
      </c>
      <c r="F4367" s="2">
        <v>544.84400200000005</v>
      </c>
      <c r="G4367" s="2">
        <v>12.759266</v>
      </c>
      <c r="H4367" s="2">
        <v>51.001576</v>
      </c>
      <c r="I4367" s="2">
        <v>130.03236000000001</v>
      </c>
    </row>
    <row r="4368" spans="1:9" x14ac:dyDescent="0.25">
      <c r="A4368" s="1" t="s">
        <v>2250</v>
      </c>
      <c r="B4368" s="5">
        <f>INT(A4368/1000)</f>
        <v>47</v>
      </c>
      <c r="C4368" s="1" t="s">
        <v>6</v>
      </c>
      <c r="D4368">
        <v>20160316</v>
      </c>
      <c r="E4368" s="2">
        <v>799.99999800000001</v>
      </c>
      <c r="F4368" s="2">
        <v>441.684574</v>
      </c>
      <c r="G4368" s="2">
        <v>8.8937639999999991</v>
      </c>
      <c r="H4368" s="2">
        <v>40.247917999999999</v>
      </c>
      <c r="I4368" s="2">
        <v>105.007592</v>
      </c>
    </row>
    <row r="4369" spans="1:9" x14ac:dyDescent="0.25">
      <c r="A4369" s="1" t="s">
        <v>2250</v>
      </c>
      <c r="B4369" s="5">
        <f>INT(A4369/1000)</f>
        <v>47</v>
      </c>
      <c r="C4369" s="1" t="s">
        <v>6</v>
      </c>
      <c r="D4369">
        <v>20160930</v>
      </c>
      <c r="E4369" s="2">
        <v>799.99999800000001</v>
      </c>
      <c r="F4369" s="2">
        <v>385.51299999999998</v>
      </c>
      <c r="G4369" s="2">
        <v>9.2311820000000004</v>
      </c>
      <c r="H4369" s="2">
        <v>36.240734000000003</v>
      </c>
      <c r="I4369" s="2">
        <v>92.063181999999998</v>
      </c>
    </row>
    <row r="4370" spans="1:9" x14ac:dyDescent="0.25">
      <c r="A4370" s="1" t="s">
        <v>2325</v>
      </c>
      <c r="B4370" s="5">
        <f>INT(A4370/1000)</f>
        <v>48</v>
      </c>
      <c r="C4370" s="1" t="s">
        <v>6</v>
      </c>
      <c r="D4370">
        <v>20160812</v>
      </c>
      <c r="E4370" s="2">
        <v>799.99999800000001</v>
      </c>
      <c r="F4370" s="2">
        <v>96.803982000000005</v>
      </c>
      <c r="G4370" s="2">
        <v>2.6452599999999999</v>
      </c>
      <c r="H4370" s="2">
        <v>9.34788</v>
      </c>
      <c r="I4370" s="2">
        <v>23.208876</v>
      </c>
    </row>
    <row r="4371" spans="1:9" x14ac:dyDescent="0.25">
      <c r="A4371" s="1" t="s">
        <v>2330</v>
      </c>
      <c r="B4371" s="5">
        <f>INT(A4371/1000)</f>
        <v>48</v>
      </c>
      <c r="C4371" s="1" t="s">
        <v>6</v>
      </c>
      <c r="D4371">
        <v>20160111</v>
      </c>
      <c r="E4371" s="2">
        <v>799.99999800000001</v>
      </c>
      <c r="F4371" s="2">
        <v>142.02137200000001</v>
      </c>
      <c r="G4371" s="2">
        <v>3.9815140000000002</v>
      </c>
      <c r="H4371" s="2">
        <v>13.790494000000001</v>
      </c>
      <c r="I4371" s="2">
        <v>34.077857999999999</v>
      </c>
    </row>
    <row r="4372" spans="1:9" x14ac:dyDescent="0.25">
      <c r="A4372" s="1" t="s">
        <v>2331</v>
      </c>
      <c r="B4372" s="5">
        <f>INT(A4372/1000)</f>
        <v>48</v>
      </c>
      <c r="C4372" s="1" t="s">
        <v>6</v>
      </c>
      <c r="D4372">
        <v>20161221</v>
      </c>
      <c r="E4372" s="2">
        <v>799.99999800000001</v>
      </c>
      <c r="F4372" s="2">
        <v>351.13484</v>
      </c>
      <c r="G4372" s="2">
        <v>8.071256</v>
      </c>
      <c r="H4372" s="2">
        <v>32.754136000000003</v>
      </c>
      <c r="I4372" s="2">
        <v>83.759422999999998</v>
      </c>
    </row>
    <row r="4373" spans="1:9" x14ac:dyDescent="0.25">
      <c r="A4373" s="1" t="s">
        <v>2347</v>
      </c>
      <c r="B4373" s="5">
        <f>INT(A4373/1000)</f>
        <v>48</v>
      </c>
      <c r="C4373" s="1" t="s">
        <v>6</v>
      </c>
      <c r="D4373">
        <v>20160104</v>
      </c>
      <c r="E4373" s="2">
        <v>799.99999800000001</v>
      </c>
      <c r="F4373" s="2">
        <v>142.021368</v>
      </c>
      <c r="G4373" s="2">
        <v>3.9815119999999999</v>
      </c>
      <c r="H4373" s="2">
        <v>13.790488</v>
      </c>
      <c r="I4373" s="2">
        <v>34.077888000000002</v>
      </c>
    </row>
    <row r="4374" spans="1:9" x14ac:dyDescent="0.25">
      <c r="A4374" s="1" t="s">
        <v>2347</v>
      </c>
      <c r="B4374" s="5">
        <f>INT(A4374/1000)</f>
        <v>48</v>
      </c>
      <c r="C4374" s="1" t="s">
        <v>6</v>
      </c>
      <c r="D4374">
        <v>20160630</v>
      </c>
      <c r="E4374" s="2">
        <v>799.99999800000001</v>
      </c>
      <c r="F4374" s="2">
        <v>142.02137200000001</v>
      </c>
      <c r="G4374" s="2">
        <v>3.9815140000000002</v>
      </c>
      <c r="H4374" s="2">
        <v>13.790494000000001</v>
      </c>
      <c r="I4374" s="2">
        <v>34.077857999999999</v>
      </c>
    </row>
    <row r="4375" spans="1:9" x14ac:dyDescent="0.25">
      <c r="A4375" s="1" t="s">
        <v>2349</v>
      </c>
      <c r="B4375" s="5">
        <f>INT(A4375/1000)</f>
        <v>48</v>
      </c>
      <c r="C4375" s="1" t="s">
        <v>6</v>
      </c>
      <c r="D4375">
        <v>20160730</v>
      </c>
      <c r="E4375" s="2">
        <v>799.99999800000001</v>
      </c>
      <c r="F4375" s="2">
        <v>96.803982000000005</v>
      </c>
      <c r="G4375" s="2">
        <v>2.6452599999999999</v>
      </c>
      <c r="H4375" s="2">
        <v>9.34788</v>
      </c>
      <c r="I4375" s="2">
        <v>23.208876</v>
      </c>
    </row>
    <row r="4376" spans="1:9" x14ac:dyDescent="0.25">
      <c r="A4376" s="1" t="s">
        <v>2350</v>
      </c>
      <c r="B4376" s="5">
        <f>INT(A4376/1000)</f>
        <v>48</v>
      </c>
      <c r="C4376" s="1" t="s">
        <v>6</v>
      </c>
      <c r="D4376">
        <v>20160320</v>
      </c>
      <c r="E4376" s="2">
        <v>799.99999800000001</v>
      </c>
      <c r="F4376" s="2">
        <v>142.021368</v>
      </c>
      <c r="G4376" s="2">
        <v>3.9815119999999999</v>
      </c>
      <c r="H4376" s="2">
        <v>13.790488</v>
      </c>
      <c r="I4376" s="2">
        <v>34.077888000000002</v>
      </c>
    </row>
    <row r="4377" spans="1:9" x14ac:dyDescent="0.25">
      <c r="A4377" s="1" t="s">
        <v>2361</v>
      </c>
      <c r="B4377" s="5">
        <f>INT(A4377/1000)</f>
        <v>48</v>
      </c>
      <c r="C4377" s="1" t="s">
        <v>6</v>
      </c>
      <c r="D4377">
        <v>20161018</v>
      </c>
      <c r="E4377" s="2">
        <v>799.99999800000001</v>
      </c>
      <c r="F4377" s="2">
        <v>26.697098</v>
      </c>
      <c r="G4377" s="2">
        <v>0.78956999999999999</v>
      </c>
      <c r="H4377" s="2">
        <v>2.6234419999999998</v>
      </c>
      <c r="I4377" s="2">
        <v>6.4174259999999999</v>
      </c>
    </row>
    <row r="4378" spans="1:9" x14ac:dyDescent="0.25">
      <c r="A4378" s="1" t="s">
        <v>2370</v>
      </c>
      <c r="B4378" s="5">
        <f>INT(A4378/1000)</f>
        <v>48</v>
      </c>
      <c r="C4378" s="1" t="s">
        <v>6</v>
      </c>
      <c r="D4378">
        <v>20160613</v>
      </c>
      <c r="E4378" s="2">
        <v>799.99999800000001</v>
      </c>
      <c r="F4378" s="2">
        <v>142.02137200000001</v>
      </c>
      <c r="G4378" s="2">
        <v>3.9815140000000002</v>
      </c>
      <c r="H4378" s="2">
        <v>13.790494000000001</v>
      </c>
      <c r="I4378" s="2">
        <v>34.077857999999999</v>
      </c>
    </row>
    <row r="4379" spans="1:9" x14ac:dyDescent="0.25">
      <c r="A4379" s="1" t="s">
        <v>2373</v>
      </c>
      <c r="B4379" s="5">
        <f>INT(A4379/1000)</f>
        <v>48</v>
      </c>
      <c r="C4379" s="1" t="s">
        <v>6</v>
      </c>
      <c r="D4379">
        <v>20161029</v>
      </c>
      <c r="E4379" s="2">
        <v>799.99999800000001</v>
      </c>
      <c r="F4379" s="2">
        <v>70.276005999999995</v>
      </c>
      <c r="G4379" s="2">
        <v>2.0855060000000001</v>
      </c>
      <c r="H4379" s="2">
        <v>6.9111940000000001</v>
      </c>
      <c r="I4379" s="2">
        <v>16.894862</v>
      </c>
    </row>
    <row r="4380" spans="1:9" x14ac:dyDescent="0.25">
      <c r="A4380" s="1" t="s">
        <v>2383</v>
      </c>
      <c r="B4380" s="5">
        <f>INT(A4380/1000)</f>
        <v>48</v>
      </c>
      <c r="C4380" s="1" t="s">
        <v>6</v>
      </c>
      <c r="D4380">
        <v>20160307</v>
      </c>
      <c r="E4380" s="2">
        <v>799.99999800000001</v>
      </c>
      <c r="F4380" s="2">
        <v>70.276005999999995</v>
      </c>
      <c r="G4380" s="2">
        <v>2.0855060000000001</v>
      </c>
      <c r="H4380" s="2">
        <v>6.9111940000000001</v>
      </c>
      <c r="I4380" s="2">
        <v>16.894862</v>
      </c>
    </row>
    <row r="4381" spans="1:9" x14ac:dyDescent="0.25">
      <c r="A4381" s="1" t="s">
        <v>2384</v>
      </c>
      <c r="B4381" s="5">
        <f>INT(A4381/1000)</f>
        <v>48</v>
      </c>
      <c r="C4381" s="1" t="s">
        <v>6</v>
      </c>
      <c r="D4381">
        <v>20160220</v>
      </c>
      <c r="E4381" s="2">
        <v>799.99999800000001</v>
      </c>
      <c r="F4381" s="2">
        <v>204.30103</v>
      </c>
      <c r="G4381" s="2">
        <v>3.537226</v>
      </c>
      <c r="H4381" s="2">
        <v>18.180289999999999</v>
      </c>
      <c r="I4381" s="2">
        <v>48.410227999999996</v>
      </c>
    </row>
    <row r="4382" spans="1:9" x14ac:dyDescent="0.25">
      <c r="A4382" s="1" t="s">
        <v>2386</v>
      </c>
      <c r="B4382" s="5">
        <f>INT(A4382/1000)</f>
        <v>48</v>
      </c>
      <c r="C4382" s="1" t="s">
        <v>6</v>
      </c>
      <c r="D4382">
        <v>20160415</v>
      </c>
      <c r="E4382" s="2">
        <v>799.99999800000001</v>
      </c>
      <c r="F4382" s="2">
        <v>70.276021999999998</v>
      </c>
      <c r="G4382" s="2">
        <v>2.0855060000000001</v>
      </c>
      <c r="H4382" s="2">
        <v>6.9111919999999998</v>
      </c>
      <c r="I4382" s="2">
        <v>16.894857999999999</v>
      </c>
    </row>
    <row r="4383" spans="1:9" x14ac:dyDescent="0.25">
      <c r="A4383" s="1" t="s">
        <v>2387</v>
      </c>
      <c r="B4383" s="5">
        <f>INT(A4383/1000)</f>
        <v>48</v>
      </c>
      <c r="C4383" s="1" t="s">
        <v>6</v>
      </c>
      <c r="D4383">
        <v>20160414</v>
      </c>
      <c r="E4383" s="2">
        <v>799.99999800000001</v>
      </c>
      <c r="F4383" s="2">
        <v>182.607148</v>
      </c>
      <c r="G4383" s="2">
        <v>4.7793999999999999</v>
      </c>
      <c r="H4383" s="2">
        <v>17.474174000000001</v>
      </c>
      <c r="I4383" s="2">
        <v>43.721463999999997</v>
      </c>
    </row>
    <row r="4384" spans="1:9" x14ac:dyDescent="0.25">
      <c r="A4384" s="1" t="s">
        <v>2387</v>
      </c>
      <c r="B4384" s="5">
        <f>INT(A4384/1000)</f>
        <v>48</v>
      </c>
      <c r="C4384" s="1" t="s">
        <v>6</v>
      </c>
      <c r="D4384">
        <v>20160505</v>
      </c>
      <c r="E4384" s="2">
        <v>799.99999800000001</v>
      </c>
      <c r="F4384" s="2">
        <v>273.336972</v>
      </c>
      <c r="G4384" s="2">
        <v>7.5452539999999999</v>
      </c>
      <c r="H4384" s="2">
        <v>26.452400000000001</v>
      </c>
      <c r="I4384" s="2">
        <v>65.554038000000006</v>
      </c>
    </row>
    <row r="4385" spans="1:9" x14ac:dyDescent="0.25">
      <c r="A4385" s="1" t="s">
        <v>2389</v>
      </c>
      <c r="B4385" s="5">
        <f>INT(A4385/1000)</f>
        <v>48</v>
      </c>
      <c r="C4385" s="1" t="s">
        <v>6</v>
      </c>
      <c r="D4385">
        <v>20161005</v>
      </c>
      <c r="E4385" s="2">
        <v>799.99999800000001</v>
      </c>
      <c r="F4385" s="2">
        <v>109.558742</v>
      </c>
      <c r="G4385" s="2">
        <v>3.0755319999999999</v>
      </c>
      <c r="H4385" s="2">
        <v>10.64141</v>
      </c>
      <c r="I4385" s="2">
        <v>26.289643999999999</v>
      </c>
    </row>
    <row r="4386" spans="1:9" x14ac:dyDescent="0.25">
      <c r="A4386" s="1" t="s">
        <v>2392</v>
      </c>
      <c r="B4386" s="5">
        <f>INT(A4386/1000)</f>
        <v>48</v>
      </c>
      <c r="C4386" s="1" t="s">
        <v>6</v>
      </c>
      <c r="D4386">
        <v>20160129</v>
      </c>
      <c r="E4386" s="2">
        <v>799.99999800000001</v>
      </c>
      <c r="F4386" s="2">
        <v>241.86695800000001</v>
      </c>
      <c r="G4386" s="2">
        <v>5.9781219999999999</v>
      </c>
      <c r="H4386" s="2">
        <v>22.878271999999999</v>
      </c>
      <c r="I4386" s="2">
        <v>57.811611999999997</v>
      </c>
    </row>
    <row r="4387" spans="1:9" x14ac:dyDescent="0.25">
      <c r="A4387" s="1" t="s">
        <v>2406</v>
      </c>
      <c r="B4387" s="5">
        <f>INT(A4387/1000)</f>
        <v>48</v>
      </c>
      <c r="C4387" s="1" t="s">
        <v>6</v>
      </c>
      <c r="D4387">
        <v>20160314</v>
      </c>
      <c r="E4387" s="2">
        <v>799.99999800000001</v>
      </c>
      <c r="F4387" s="2">
        <v>142.02138199999999</v>
      </c>
      <c r="G4387" s="2">
        <v>3.9815160000000001</v>
      </c>
      <c r="H4387" s="2">
        <v>13.790482000000001</v>
      </c>
      <c r="I4387" s="2">
        <v>34.07788</v>
      </c>
    </row>
    <row r="4388" spans="1:9" x14ac:dyDescent="0.25">
      <c r="A4388" s="1" t="s">
        <v>2406</v>
      </c>
      <c r="B4388" s="5">
        <f>INT(A4388/1000)</f>
        <v>48</v>
      </c>
      <c r="C4388" s="1" t="s">
        <v>6</v>
      </c>
      <c r="D4388">
        <v>20160316</v>
      </c>
      <c r="E4388" s="2">
        <v>799.99999800000001</v>
      </c>
      <c r="F4388" s="2">
        <v>142.021368</v>
      </c>
      <c r="G4388" s="2">
        <v>3.9815119999999999</v>
      </c>
      <c r="H4388" s="2">
        <v>13.790488</v>
      </c>
      <c r="I4388" s="2">
        <v>34.077888000000002</v>
      </c>
    </row>
    <row r="4389" spans="1:9" x14ac:dyDescent="0.25">
      <c r="A4389" s="1" t="s">
        <v>2406</v>
      </c>
      <c r="B4389" s="5">
        <f>INT(A4389/1000)</f>
        <v>48</v>
      </c>
      <c r="C4389" s="1" t="s">
        <v>6</v>
      </c>
      <c r="D4389">
        <v>20160908</v>
      </c>
      <c r="E4389" s="2">
        <v>799.99999800000001</v>
      </c>
      <c r="F4389" s="2">
        <v>142.02137200000001</v>
      </c>
      <c r="G4389" s="2">
        <v>3.9815140000000002</v>
      </c>
      <c r="H4389" s="2">
        <v>13.790494000000001</v>
      </c>
      <c r="I4389" s="2">
        <v>34.077857999999999</v>
      </c>
    </row>
    <row r="4390" spans="1:9" x14ac:dyDescent="0.25">
      <c r="A4390" s="1" t="s">
        <v>2427</v>
      </c>
      <c r="B4390" s="5">
        <f>INT(A4390/1000)</f>
        <v>48</v>
      </c>
      <c r="C4390" s="1" t="s">
        <v>6</v>
      </c>
      <c r="D4390">
        <v>20160305</v>
      </c>
      <c r="E4390" s="2">
        <v>799.99999800000001</v>
      </c>
      <c r="F4390" s="2">
        <v>396.43862300000001</v>
      </c>
      <c r="G4390" s="2">
        <v>9.4217650000000006</v>
      </c>
      <c r="H4390" s="2">
        <v>37.21407</v>
      </c>
      <c r="I4390" s="2">
        <v>94.652479</v>
      </c>
    </row>
    <row r="4391" spans="1:9" x14ac:dyDescent="0.25">
      <c r="A4391" s="1" t="s">
        <v>2428</v>
      </c>
      <c r="B4391" s="5">
        <f>INT(A4391/1000)</f>
        <v>48</v>
      </c>
      <c r="C4391" s="1" t="s">
        <v>6</v>
      </c>
      <c r="D4391">
        <v>20160122</v>
      </c>
      <c r="E4391" s="2">
        <v>799.99999800000001</v>
      </c>
      <c r="F4391" s="2">
        <v>385.51300800000001</v>
      </c>
      <c r="G4391" s="2">
        <v>9.2311920000000001</v>
      </c>
      <c r="H4391" s="2">
        <v>36.240712000000002</v>
      </c>
      <c r="I4391" s="2">
        <v>92.063175999999999</v>
      </c>
    </row>
    <row r="4392" spans="1:9" x14ac:dyDescent="0.25">
      <c r="A4392" s="1" t="s">
        <v>2428</v>
      </c>
      <c r="B4392" s="5">
        <f>INT(A4392/1000)</f>
        <v>48</v>
      </c>
      <c r="C4392" s="1" t="s">
        <v>6</v>
      </c>
      <c r="D4392">
        <v>20160304</v>
      </c>
      <c r="E4392" s="2">
        <v>799.99999800000001</v>
      </c>
      <c r="F4392" s="2">
        <v>385.51300800000001</v>
      </c>
      <c r="G4392" s="2">
        <v>9.2311920000000001</v>
      </c>
      <c r="H4392" s="2">
        <v>36.240712000000002</v>
      </c>
      <c r="I4392" s="2">
        <v>92.063175999999999</v>
      </c>
    </row>
    <row r="4393" spans="1:9" x14ac:dyDescent="0.25">
      <c r="A4393" s="1" t="s">
        <v>2443</v>
      </c>
      <c r="B4393" s="5">
        <f>INT(A4393/1000)</f>
        <v>48</v>
      </c>
      <c r="C4393" s="1" t="s">
        <v>6</v>
      </c>
      <c r="D4393">
        <v>20160420</v>
      </c>
      <c r="E4393" s="2">
        <v>799.99999800000001</v>
      </c>
      <c r="F4393" s="2">
        <v>385.51297199999999</v>
      </c>
      <c r="G4393" s="2">
        <v>9.2311960000000006</v>
      </c>
      <c r="H4393" s="2">
        <v>36.240748000000004</v>
      </c>
      <c r="I4393" s="2">
        <v>92.063184000000007</v>
      </c>
    </row>
    <row r="4394" spans="1:9" x14ac:dyDescent="0.25">
      <c r="A4394" s="1" t="s">
        <v>2445</v>
      </c>
      <c r="B4394" s="5">
        <f>INT(A4394/1000)</f>
        <v>48</v>
      </c>
      <c r="C4394" s="1" t="s">
        <v>6</v>
      </c>
      <c r="D4394">
        <v>20160129</v>
      </c>
      <c r="E4394" s="2">
        <v>799.99999800000001</v>
      </c>
      <c r="F4394" s="2">
        <v>227.894496</v>
      </c>
      <c r="G4394" s="2">
        <v>5.6583480000000002</v>
      </c>
      <c r="H4394" s="2">
        <v>21.575976000000001</v>
      </c>
      <c r="I4394" s="2">
        <v>54.479018000000003</v>
      </c>
    </row>
    <row r="4395" spans="1:9" x14ac:dyDescent="0.25">
      <c r="A4395" s="1" t="s">
        <v>2450</v>
      </c>
      <c r="B4395" s="5">
        <f>INT(A4395/1000)</f>
        <v>48</v>
      </c>
      <c r="C4395" s="1" t="s">
        <v>6</v>
      </c>
      <c r="D4395">
        <v>20160104</v>
      </c>
      <c r="E4395" s="2">
        <v>799.99999800000001</v>
      </c>
      <c r="F4395" s="2">
        <v>142.021368</v>
      </c>
      <c r="G4395" s="2">
        <v>3.9815119999999999</v>
      </c>
      <c r="H4395" s="2">
        <v>13.790488</v>
      </c>
      <c r="I4395" s="2">
        <v>34.077888000000002</v>
      </c>
    </row>
    <row r="4396" spans="1:9" x14ac:dyDescent="0.25">
      <c r="A4396" s="1" t="s">
        <v>2450</v>
      </c>
      <c r="B4396" s="5">
        <f>INT(A4396/1000)</f>
        <v>48</v>
      </c>
      <c r="C4396" s="1" t="s">
        <v>6</v>
      </c>
      <c r="D4396">
        <v>20160422</v>
      </c>
      <c r="E4396" s="2">
        <v>799.99999800000001</v>
      </c>
      <c r="F4396" s="2">
        <v>142.02136999999999</v>
      </c>
      <c r="G4396" s="2">
        <v>3.9815130000000001</v>
      </c>
      <c r="H4396" s="2">
        <v>13.790490999999999</v>
      </c>
      <c r="I4396" s="2">
        <v>34.077872999999997</v>
      </c>
    </row>
    <row r="4397" spans="1:9" x14ac:dyDescent="0.25">
      <c r="A4397" s="1" t="s">
        <v>2453</v>
      </c>
      <c r="B4397" s="5">
        <f>INT(A4397/1000)</f>
        <v>48</v>
      </c>
      <c r="C4397" s="1" t="s">
        <v>6</v>
      </c>
      <c r="D4397">
        <v>20160209</v>
      </c>
      <c r="E4397" s="2">
        <v>799.99999800000001</v>
      </c>
      <c r="F4397" s="2">
        <v>142.021368</v>
      </c>
      <c r="G4397" s="2">
        <v>3.9815119999999999</v>
      </c>
      <c r="H4397" s="2">
        <v>13.790488</v>
      </c>
      <c r="I4397" s="2">
        <v>34.077888000000002</v>
      </c>
    </row>
    <row r="4398" spans="1:9" x14ac:dyDescent="0.25">
      <c r="A4398" s="1" t="s">
        <v>2454</v>
      </c>
      <c r="B4398" s="5">
        <f>INT(A4398/1000)</f>
        <v>48</v>
      </c>
      <c r="C4398" s="1" t="s">
        <v>6</v>
      </c>
      <c r="D4398">
        <v>20160421</v>
      </c>
      <c r="E4398" s="2">
        <v>799.99999800000001</v>
      </c>
      <c r="F4398" s="2">
        <v>142.021377</v>
      </c>
      <c r="G4398" s="2">
        <v>3.9815149999999999</v>
      </c>
      <c r="H4398" s="2">
        <v>13.790488</v>
      </c>
      <c r="I4398" s="2">
        <v>34.077869</v>
      </c>
    </row>
    <row r="4399" spans="1:9" x14ac:dyDescent="0.25">
      <c r="A4399" s="1" t="s">
        <v>2454</v>
      </c>
      <c r="B4399" s="5">
        <f>INT(A4399/1000)</f>
        <v>48</v>
      </c>
      <c r="C4399" s="1" t="s">
        <v>6</v>
      </c>
      <c r="D4399">
        <v>20160427</v>
      </c>
      <c r="E4399" s="2">
        <v>799.99999800000001</v>
      </c>
      <c r="F4399" s="2">
        <v>142.021368</v>
      </c>
      <c r="G4399" s="2">
        <v>3.9815119999999999</v>
      </c>
      <c r="H4399" s="2">
        <v>13.790488</v>
      </c>
      <c r="I4399" s="2">
        <v>34.077888000000002</v>
      </c>
    </row>
    <row r="4400" spans="1:9" x14ac:dyDescent="0.25">
      <c r="A4400" s="1" t="s">
        <v>2454</v>
      </c>
      <c r="B4400" s="5">
        <f>INT(A4400/1000)</f>
        <v>48</v>
      </c>
      <c r="C4400" s="1" t="s">
        <v>6</v>
      </c>
      <c r="D4400">
        <v>20160606</v>
      </c>
      <c r="E4400" s="2">
        <v>799.99999800000001</v>
      </c>
      <c r="F4400" s="2">
        <v>142.02139600000001</v>
      </c>
      <c r="G4400" s="2">
        <v>3.9815200000000002</v>
      </c>
      <c r="H4400" s="2">
        <v>13.790476</v>
      </c>
      <c r="I4400" s="2">
        <v>34.077871999999999</v>
      </c>
    </row>
    <row r="4401" spans="1:9" x14ac:dyDescent="0.25">
      <c r="A4401" s="1" t="s">
        <v>2455</v>
      </c>
      <c r="B4401" s="5">
        <f>INT(A4401/1000)</f>
        <v>48</v>
      </c>
      <c r="C4401" s="1" t="s">
        <v>6</v>
      </c>
      <c r="D4401">
        <v>20160220</v>
      </c>
      <c r="E4401" s="2">
        <v>799.99999800000001</v>
      </c>
      <c r="F4401" s="2">
        <v>70.276005999999995</v>
      </c>
      <c r="G4401" s="2">
        <v>2.0855060000000001</v>
      </c>
      <c r="H4401" s="2">
        <v>6.9111940000000001</v>
      </c>
      <c r="I4401" s="2">
        <v>16.894862</v>
      </c>
    </row>
    <row r="4402" spans="1:9" x14ac:dyDescent="0.25">
      <c r="A4402" s="1" t="s">
        <v>2455</v>
      </c>
      <c r="B4402" s="5">
        <f>INT(A4402/1000)</f>
        <v>48</v>
      </c>
      <c r="C4402" s="1" t="s">
        <v>6</v>
      </c>
      <c r="D4402">
        <v>20160307</v>
      </c>
      <c r="E4402" s="2">
        <v>799.99999800000001</v>
      </c>
      <c r="F4402" s="2">
        <v>70.276005999999995</v>
      </c>
      <c r="G4402" s="2">
        <v>2.0855060000000001</v>
      </c>
      <c r="H4402" s="2">
        <v>6.9111940000000001</v>
      </c>
      <c r="I4402" s="2">
        <v>16.894862</v>
      </c>
    </row>
    <row r="4403" spans="1:9" x14ac:dyDescent="0.25">
      <c r="A4403" s="1" t="s">
        <v>2456</v>
      </c>
      <c r="B4403" s="5">
        <f>INT(A4403/1000)</f>
        <v>48</v>
      </c>
      <c r="C4403" s="1" t="s">
        <v>6</v>
      </c>
      <c r="D4403">
        <v>20160215</v>
      </c>
      <c r="E4403" s="2">
        <v>799.99999800000001</v>
      </c>
      <c r="F4403" s="2">
        <v>124.08502799999999</v>
      </c>
      <c r="G4403" s="2">
        <v>3.507514</v>
      </c>
      <c r="H4403" s="2">
        <v>12.070668</v>
      </c>
      <c r="I4403" s="2">
        <v>29.782104</v>
      </c>
    </row>
    <row r="4404" spans="1:9" x14ac:dyDescent="0.25">
      <c r="A4404" s="1" t="s">
        <v>2457</v>
      </c>
      <c r="B4404" s="5">
        <f>INT(A4404/1000)</f>
        <v>48</v>
      </c>
      <c r="C4404" s="1" t="s">
        <v>6</v>
      </c>
      <c r="D4404">
        <v>20160129</v>
      </c>
      <c r="E4404" s="2">
        <v>799.99999800000001</v>
      </c>
      <c r="F4404" s="2">
        <v>156.33664999999999</v>
      </c>
      <c r="G4404" s="2">
        <v>4.0897779999999999</v>
      </c>
      <c r="H4404" s="2">
        <v>14.958714000000001</v>
      </c>
      <c r="I4404" s="2">
        <v>37.430965999999998</v>
      </c>
    </row>
    <row r="4405" spans="1:9" x14ac:dyDescent="0.25">
      <c r="A4405" s="1" t="s">
        <v>2457</v>
      </c>
      <c r="B4405" s="5">
        <f>INT(A4405/1000)</f>
        <v>48</v>
      </c>
      <c r="C4405" s="1" t="s">
        <v>6</v>
      </c>
      <c r="D4405">
        <v>20160422</v>
      </c>
      <c r="E4405" s="2">
        <v>799.99999800000001</v>
      </c>
      <c r="F4405" s="2">
        <v>97.382062000000005</v>
      </c>
      <c r="G4405" s="2">
        <v>2.8710339999999999</v>
      </c>
      <c r="H4405" s="2">
        <v>9.5626320000000007</v>
      </c>
      <c r="I4405" s="2">
        <v>23.406079999999999</v>
      </c>
    </row>
    <row r="4406" spans="1:9" x14ac:dyDescent="0.25">
      <c r="A4406" s="1" t="s">
        <v>2458</v>
      </c>
      <c r="B4406" s="5">
        <f>INT(A4406/1000)</f>
        <v>48</v>
      </c>
      <c r="C4406" s="1" t="s">
        <v>6</v>
      </c>
      <c r="D4406">
        <v>20160220</v>
      </c>
      <c r="E4406" s="2">
        <v>799.99999800000001</v>
      </c>
      <c r="F4406" s="2">
        <v>70.276021999999998</v>
      </c>
      <c r="G4406" s="2">
        <v>2.0855060000000001</v>
      </c>
      <c r="H4406" s="2">
        <v>6.9111919999999998</v>
      </c>
      <c r="I4406" s="2">
        <v>16.894857999999999</v>
      </c>
    </row>
    <row r="4407" spans="1:9" x14ac:dyDescent="0.25">
      <c r="A4407" s="1" t="s">
        <v>2461</v>
      </c>
      <c r="B4407" s="5">
        <f>INT(A4407/1000)</f>
        <v>48</v>
      </c>
      <c r="C4407" s="1" t="s">
        <v>6</v>
      </c>
      <c r="D4407">
        <v>20160316</v>
      </c>
      <c r="E4407" s="2">
        <v>799.99999800000001</v>
      </c>
      <c r="F4407" s="2">
        <v>133.05319600000001</v>
      </c>
      <c r="G4407" s="2">
        <v>3.7445119999999998</v>
      </c>
      <c r="H4407" s="2">
        <v>12.930574999999999</v>
      </c>
      <c r="I4407" s="2">
        <v>31.930011</v>
      </c>
    </row>
    <row r="4408" spans="1:9" x14ac:dyDescent="0.25">
      <c r="A4408" s="1" t="s">
        <v>2461</v>
      </c>
      <c r="B4408" s="5">
        <f>INT(A4408/1000)</f>
        <v>48</v>
      </c>
      <c r="C4408" s="1" t="s">
        <v>6</v>
      </c>
      <c r="D4408">
        <v>20160503</v>
      </c>
      <c r="E4408" s="2">
        <v>799.99999800000001</v>
      </c>
      <c r="F4408" s="2">
        <v>142.02137200000001</v>
      </c>
      <c r="G4408" s="2">
        <v>3.9815140000000002</v>
      </c>
      <c r="H4408" s="2">
        <v>13.790494000000001</v>
      </c>
      <c r="I4408" s="2">
        <v>34.077857999999999</v>
      </c>
    </row>
    <row r="4409" spans="1:9" x14ac:dyDescent="0.25">
      <c r="A4409" s="1" t="s">
        <v>2462</v>
      </c>
      <c r="B4409" s="5">
        <f>INT(A4409/1000)</f>
        <v>48</v>
      </c>
      <c r="C4409" s="1" t="s">
        <v>6</v>
      </c>
      <c r="D4409">
        <v>20160205</v>
      </c>
      <c r="E4409" s="2">
        <v>799.99999800000001</v>
      </c>
      <c r="F4409" s="2">
        <v>70.275992000000002</v>
      </c>
      <c r="G4409" s="2">
        <v>2.085512</v>
      </c>
      <c r="H4409" s="2">
        <v>6.9111840000000004</v>
      </c>
      <c r="I4409" s="2">
        <v>16.894871999999999</v>
      </c>
    </row>
    <row r="4410" spans="1:9" x14ac:dyDescent="0.25">
      <c r="A4410" s="1" t="s">
        <v>2465</v>
      </c>
      <c r="B4410" s="5">
        <f>INT(A4410/1000)</f>
        <v>48</v>
      </c>
      <c r="C4410" s="1" t="s">
        <v>6</v>
      </c>
      <c r="D4410">
        <v>20160122</v>
      </c>
      <c r="E4410" s="2">
        <v>799.99999800000001</v>
      </c>
      <c r="F4410" s="2">
        <v>719.96414200000004</v>
      </c>
      <c r="G4410" s="2">
        <v>12.772062</v>
      </c>
      <c r="H4410" s="2">
        <v>64.300134</v>
      </c>
      <c r="I4410" s="2">
        <v>170.68500599999999</v>
      </c>
    </row>
    <row r="4411" spans="1:9" x14ac:dyDescent="0.25">
      <c r="A4411" s="1" t="s">
        <v>2469</v>
      </c>
      <c r="B4411" s="5">
        <f>INT(A4411/1000)</f>
        <v>48</v>
      </c>
      <c r="C4411" s="1" t="s">
        <v>6</v>
      </c>
      <c r="D4411">
        <v>20160127</v>
      </c>
      <c r="E4411" s="2">
        <v>799.99999800000001</v>
      </c>
      <c r="F4411" s="2">
        <v>142.021368</v>
      </c>
      <c r="G4411" s="2">
        <v>3.9815119999999999</v>
      </c>
      <c r="H4411" s="2">
        <v>13.790488</v>
      </c>
      <c r="I4411" s="2">
        <v>34.077888000000002</v>
      </c>
    </row>
    <row r="4412" spans="1:9" x14ac:dyDescent="0.25">
      <c r="A4412" s="1" t="s">
        <v>2472</v>
      </c>
      <c r="B4412" s="5">
        <f>INT(A4412/1000)</f>
        <v>48</v>
      </c>
      <c r="C4412" s="1" t="s">
        <v>6</v>
      </c>
      <c r="D4412">
        <v>20160504</v>
      </c>
      <c r="E4412" s="2">
        <v>799.99999800000001</v>
      </c>
      <c r="F4412" s="2">
        <v>142.02137200000001</v>
      </c>
      <c r="G4412" s="2">
        <v>3.9815140000000002</v>
      </c>
      <c r="H4412" s="2">
        <v>13.790494000000001</v>
      </c>
      <c r="I4412" s="2">
        <v>34.077857999999999</v>
      </c>
    </row>
    <row r="4413" spans="1:9" x14ac:dyDescent="0.25">
      <c r="A4413" s="1" t="s">
        <v>2474</v>
      </c>
      <c r="B4413" s="5">
        <f>INT(A4413/1000)</f>
        <v>48</v>
      </c>
      <c r="C4413" s="1" t="s">
        <v>6</v>
      </c>
      <c r="D4413">
        <v>20160223</v>
      </c>
      <c r="E4413" s="2">
        <v>799.99999800000001</v>
      </c>
      <c r="F4413" s="2">
        <v>70.275992000000002</v>
      </c>
      <c r="G4413" s="2">
        <v>2.085512</v>
      </c>
      <c r="H4413" s="2">
        <v>6.9111840000000004</v>
      </c>
      <c r="I4413" s="2">
        <v>16.894871999999999</v>
      </c>
    </row>
    <row r="4414" spans="1:9" x14ac:dyDescent="0.25">
      <c r="A4414" s="1" t="s">
        <v>2474</v>
      </c>
      <c r="B4414" s="5">
        <f>INT(A4414/1000)</f>
        <v>48</v>
      </c>
      <c r="C4414" s="1" t="s">
        <v>6</v>
      </c>
      <c r="D4414">
        <v>20160321</v>
      </c>
      <c r="E4414" s="2">
        <v>799.99999800000001</v>
      </c>
      <c r="F4414" s="2">
        <v>70.276005999999995</v>
      </c>
      <c r="G4414" s="2">
        <v>2.0855060000000001</v>
      </c>
      <c r="H4414" s="2">
        <v>6.9111940000000001</v>
      </c>
      <c r="I4414" s="2">
        <v>16.894862</v>
      </c>
    </row>
    <row r="4415" spans="1:9" x14ac:dyDescent="0.25">
      <c r="A4415" s="1" t="s">
        <v>2478</v>
      </c>
      <c r="B4415" s="5">
        <f>INT(A4415/1000)</f>
        <v>48</v>
      </c>
      <c r="C4415" s="1" t="s">
        <v>6</v>
      </c>
      <c r="D4415">
        <v>20160423</v>
      </c>
      <c r="E4415" s="2">
        <v>799.99999800000001</v>
      </c>
      <c r="F4415" s="2">
        <v>142.021368</v>
      </c>
      <c r="G4415" s="2">
        <v>3.9815119999999999</v>
      </c>
      <c r="H4415" s="2">
        <v>13.790488</v>
      </c>
      <c r="I4415" s="2">
        <v>34.077888000000002</v>
      </c>
    </row>
    <row r="4416" spans="1:9" x14ac:dyDescent="0.25">
      <c r="A4416" s="1" t="s">
        <v>2507</v>
      </c>
      <c r="B4416" s="5">
        <f>INT(A4416/1000)</f>
        <v>48</v>
      </c>
      <c r="C4416" s="1" t="s">
        <v>6</v>
      </c>
      <c r="D4416">
        <v>20160225</v>
      </c>
      <c r="E4416" s="2">
        <v>799.99999800000001</v>
      </c>
      <c r="F4416" s="2">
        <v>222.411362</v>
      </c>
      <c r="G4416" s="2">
        <v>5.4461620000000002</v>
      </c>
      <c r="H4416" s="2">
        <v>20.999296000000001</v>
      </c>
      <c r="I4416" s="2">
        <v>53.147024000000002</v>
      </c>
    </row>
    <row r="4417" spans="1:9" x14ac:dyDescent="0.25">
      <c r="A4417" s="1" t="s">
        <v>2511</v>
      </c>
      <c r="B4417" s="5">
        <f>INT(A4417/1000)</f>
        <v>48</v>
      </c>
      <c r="C4417" s="1" t="s">
        <v>6</v>
      </c>
      <c r="D4417">
        <v>20160226</v>
      </c>
      <c r="E4417" s="2">
        <v>799.99999800000001</v>
      </c>
      <c r="F4417" s="2">
        <v>142.02139600000001</v>
      </c>
      <c r="G4417" s="2">
        <v>3.9815200000000002</v>
      </c>
      <c r="H4417" s="2">
        <v>13.790476</v>
      </c>
      <c r="I4417" s="2">
        <v>34.077871999999999</v>
      </c>
    </row>
    <row r="4418" spans="1:9" x14ac:dyDescent="0.25">
      <c r="A4418" s="1" t="s">
        <v>2524</v>
      </c>
      <c r="B4418" s="5">
        <f>INT(A4418/1000)</f>
        <v>48</v>
      </c>
      <c r="C4418" s="1" t="s">
        <v>6</v>
      </c>
      <c r="D4418">
        <v>20160423</v>
      </c>
      <c r="E4418" s="2">
        <v>799.99999800000001</v>
      </c>
      <c r="F4418" s="2">
        <v>142.021368</v>
      </c>
      <c r="G4418" s="2">
        <v>3.9815119999999999</v>
      </c>
      <c r="H4418" s="2">
        <v>13.790488</v>
      </c>
      <c r="I4418" s="2">
        <v>34.077888000000002</v>
      </c>
    </row>
    <row r="4419" spans="1:9" x14ac:dyDescent="0.25">
      <c r="A4419" s="1" t="s">
        <v>2525</v>
      </c>
      <c r="B4419" s="5">
        <f>INT(A4419/1000)</f>
        <v>48</v>
      </c>
      <c r="C4419" s="1" t="s">
        <v>6</v>
      </c>
      <c r="D4419">
        <v>20160928</v>
      </c>
      <c r="E4419" s="2">
        <v>799.99999800000001</v>
      </c>
      <c r="F4419" s="2">
        <v>124.08502799999999</v>
      </c>
      <c r="G4419" s="2">
        <v>3.507514</v>
      </c>
      <c r="H4419" s="2">
        <v>12.070668</v>
      </c>
      <c r="I4419" s="2">
        <v>29.782104</v>
      </c>
    </row>
    <row r="4420" spans="1:9" x14ac:dyDescent="0.25">
      <c r="A4420" s="1" t="s">
        <v>2527</v>
      </c>
      <c r="B4420" s="5">
        <f>INT(A4420/1000)</f>
        <v>48</v>
      </c>
      <c r="C4420" s="1" t="s">
        <v>6</v>
      </c>
      <c r="D4420">
        <v>20160217</v>
      </c>
      <c r="E4420" s="2">
        <v>799.99999800000001</v>
      </c>
      <c r="F4420" s="2">
        <v>70.276021999999998</v>
      </c>
      <c r="G4420" s="2">
        <v>2.0855060000000001</v>
      </c>
      <c r="H4420" s="2">
        <v>6.9111919999999998</v>
      </c>
      <c r="I4420" s="2">
        <v>16.894857999999999</v>
      </c>
    </row>
    <row r="4421" spans="1:9" x14ac:dyDescent="0.25">
      <c r="A4421" s="1" t="s">
        <v>2535</v>
      </c>
      <c r="B4421" s="5">
        <f>INT(A4421/1000)</f>
        <v>48</v>
      </c>
      <c r="C4421" s="1" t="s">
        <v>6</v>
      </c>
      <c r="D4421">
        <v>20160414</v>
      </c>
      <c r="E4421" s="2">
        <v>799.99999800000001</v>
      </c>
      <c r="F4421" s="2">
        <v>142.02138199999999</v>
      </c>
      <c r="G4421" s="2">
        <v>3.9815160000000001</v>
      </c>
      <c r="H4421" s="2">
        <v>13.790482000000001</v>
      </c>
      <c r="I4421" s="2">
        <v>34.07788</v>
      </c>
    </row>
    <row r="4422" spans="1:9" x14ac:dyDescent="0.25">
      <c r="A4422" s="1" t="s">
        <v>2535</v>
      </c>
      <c r="B4422" s="5">
        <f>INT(A4422/1000)</f>
        <v>48</v>
      </c>
      <c r="C4422" s="1" t="s">
        <v>6</v>
      </c>
      <c r="D4422">
        <v>20160928</v>
      </c>
      <c r="E4422" s="2">
        <v>799.99999800000001</v>
      </c>
      <c r="F4422" s="2">
        <v>124.085038</v>
      </c>
      <c r="G4422" s="2">
        <v>3.5075159999999999</v>
      </c>
      <c r="H4422" s="2">
        <v>12.070656</v>
      </c>
      <c r="I4422" s="2">
        <v>29.782126000000002</v>
      </c>
    </row>
    <row r="4423" spans="1:9" x14ac:dyDescent="0.25">
      <c r="A4423" s="1" t="s">
        <v>2549</v>
      </c>
      <c r="B4423" s="5">
        <f>INT(A4423/1000)</f>
        <v>48</v>
      </c>
      <c r="C4423" s="1" t="s">
        <v>6</v>
      </c>
      <c r="D4423">
        <v>20160228</v>
      </c>
      <c r="E4423" s="2">
        <v>799.99999800000001</v>
      </c>
      <c r="F4423" s="2">
        <v>70.275992000000002</v>
      </c>
      <c r="G4423" s="2">
        <v>2.085512</v>
      </c>
      <c r="H4423" s="2">
        <v>6.9111840000000004</v>
      </c>
      <c r="I4423" s="2">
        <v>16.894871999999999</v>
      </c>
    </row>
    <row r="4424" spans="1:9" x14ac:dyDescent="0.25">
      <c r="A4424" s="1" t="s">
        <v>2550</v>
      </c>
      <c r="B4424" s="5">
        <f>INT(A4424/1000)</f>
        <v>48</v>
      </c>
      <c r="C4424" s="1" t="s">
        <v>6</v>
      </c>
      <c r="D4424">
        <v>20160217</v>
      </c>
      <c r="E4424" s="2">
        <v>799.99999800000001</v>
      </c>
      <c r="F4424" s="2">
        <v>70.276021999999998</v>
      </c>
      <c r="G4424" s="2">
        <v>2.0855060000000001</v>
      </c>
      <c r="H4424" s="2">
        <v>6.9111919999999998</v>
      </c>
      <c r="I4424" s="2">
        <v>16.894857999999999</v>
      </c>
    </row>
    <row r="4425" spans="1:9" x14ac:dyDescent="0.25">
      <c r="A4425" s="1" t="s">
        <v>2557</v>
      </c>
      <c r="B4425" s="5">
        <f>INT(A4425/1000)</f>
        <v>48</v>
      </c>
      <c r="C4425" s="1" t="s">
        <v>6</v>
      </c>
      <c r="D4425">
        <v>20160427</v>
      </c>
      <c r="E4425" s="2">
        <v>799.99999800000001</v>
      </c>
      <c r="F4425" s="2">
        <v>149.08526000000001</v>
      </c>
      <c r="G4425" s="2">
        <v>3.8719260000000002</v>
      </c>
      <c r="H4425" s="2">
        <v>14.243575999999999</v>
      </c>
      <c r="I4425" s="2">
        <v>35.686937999999998</v>
      </c>
    </row>
    <row r="4426" spans="1:9" x14ac:dyDescent="0.25">
      <c r="A4426" s="1" t="s">
        <v>2716</v>
      </c>
      <c r="B4426" s="5">
        <f>INT(A4426/1000)</f>
        <v>53</v>
      </c>
      <c r="C4426" s="1" t="s">
        <v>6</v>
      </c>
      <c r="D4426">
        <v>20161101</v>
      </c>
      <c r="E4426" s="2">
        <v>799.99999800000001</v>
      </c>
      <c r="F4426" s="2">
        <v>231.13546400000001</v>
      </c>
      <c r="G4426" s="2">
        <v>5.3954899999999997</v>
      </c>
      <c r="H4426" s="2">
        <v>21.622973999999999</v>
      </c>
      <c r="I4426" s="2">
        <v>55.157910000000001</v>
      </c>
    </row>
    <row r="4427" spans="1:9" x14ac:dyDescent="0.25">
      <c r="A4427" s="1" t="s">
        <v>2716</v>
      </c>
      <c r="B4427" s="5">
        <f>INT(A4427/1000)</f>
        <v>53</v>
      </c>
      <c r="C4427" s="1" t="s">
        <v>8</v>
      </c>
      <c r="D4427">
        <v>20160622</v>
      </c>
      <c r="E4427" s="2">
        <v>799.99999800000001</v>
      </c>
      <c r="F4427" s="2">
        <v>429.86806799999999</v>
      </c>
      <c r="G4427" s="2">
        <v>9.6743480000000002</v>
      </c>
      <c r="H4427" s="2">
        <v>39.942008000000001</v>
      </c>
      <c r="I4427" s="2">
        <v>102.482696</v>
      </c>
    </row>
    <row r="4428" spans="1:9" x14ac:dyDescent="0.25">
      <c r="A4428" s="1" t="s">
        <v>2716</v>
      </c>
      <c r="B4428" s="5">
        <f>INT(A4428/1000)</f>
        <v>53</v>
      </c>
      <c r="C4428" s="1" t="s">
        <v>8</v>
      </c>
      <c r="D4428">
        <v>20160627</v>
      </c>
      <c r="E4428" s="2">
        <v>799.99999800000001</v>
      </c>
      <c r="F4428" s="2">
        <v>43.313319999999997</v>
      </c>
      <c r="G4428" s="2">
        <v>1.2349159999999999</v>
      </c>
      <c r="H4428" s="2">
        <v>4.2214200000000002</v>
      </c>
      <c r="I4428" s="2">
        <v>10.398747999999999</v>
      </c>
    </row>
    <row r="4429" spans="1:9" x14ac:dyDescent="0.25">
      <c r="A4429" s="1" t="s">
        <v>2740</v>
      </c>
      <c r="B4429" s="5">
        <f>INT(A4429/1000)</f>
        <v>53</v>
      </c>
      <c r="C4429" s="1" t="s">
        <v>6</v>
      </c>
      <c r="D4429">
        <v>20160927</v>
      </c>
      <c r="E4429" s="2">
        <v>799.99999800000001</v>
      </c>
      <c r="F4429" s="2">
        <v>419.64640200000002</v>
      </c>
      <c r="G4429" s="2">
        <v>9.5743100000000005</v>
      </c>
      <c r="H4429" s="2">
        <v>39.090603999999999</v>
      </c>
      <c r="I4429" s="2">
        <v>100.08206800000001</v>
      </c>
    </row>
    <row r="4430" spans="1:9" x14ac:dyDescent="0.25">
      <c r="A4430" s="1" t="s">
        <v>2740</v>
      </c>
      <c r="B4430" s="5">
        <f>INT(A4430/1000)</f>
        <v>53</v>
      </c>
      <c r="C4430" s="1" t="s">
        <v>6</v>
      </c>
      <c r="D4430">
        <v>20161005</v>
      </c>
      <c r="E4430" s="2">
        <v>799.99999800000001</v>
      </c>
      <c r="F4430" s="2">
        <v>325.39095800000001</v>
      </c>
      <c r="G4430" s="2">
        <v>7.4849059999999996</v>
      </c>
      <c r="H4430" s="2">
        <v>30.356777999999998</v>
      </c>
      <c r="I4430" s="2">
        <v>77.619997999999995</v>
      </c>
    </row>
    <row r="4431" spans="1:9" x14ac:dyDescent="0.25">
      <c r="A4431" s="1" t="s">
        <v>2741</v>
      </c>
      <c r="B4431" s="5">
        <f>INT(A4431/1000)</f>
        <v>53</v>
      </c>
      <c r="C4431" s="1" t="s">
        <v>6</v>
      </c>
      <c r="D4431">
        <v>20160329</v>
      </c>
      <c r="E4431" s="2">
        <v>799.99999800000001</v>
      </c>
      <c r="F4431" s="2">
        <v>204.766392</v>
      </c>
      <c r="G4431" s="2">
        <v>5.9837559999999996</v>
      </c>
      <c r="H4431" s="2">
        <v>20.067208000000001</v>
      </c>
      <c r="I4431" s="2">
        <v>49.201383999999997</v>
      </c>
    </row>
    <row r="4432" spans="1:9" x14ac:dyDescent="0.25">
      <c r="A4432" s="1" t="s">
        <v>2800</v>
      </c>
      <c r="B4432" s="5">
        <f>INT(A4432/1000)</f>
        <v>55</v>
      </c>
      <c r="C4432" s="1" t="s">
        <v>6</v>
      </c>
      <c r="D4432">
        <v>20161109</v>
      </c>
      <c r="E4432" s="2">
        <v>799.99999800000001</v>
      </c>
      <c r="F4432" s="2">
        <v>609.39110200000005</v>
      </c>
      <c r="G4432" s="2">
        <v>9.9347539999999999</v>
      </c>
      <c r="H4432" s="2">
        <v>53.762073999999998</v>
      </c>
      <c r="I4432" s="2">
        <v>144.22645199999999</v>
      </c>
    </row>
    <row r="4433" spans="1:9" x14ac:dyDescent="0.25">
      <c r="A4433" s="1" t="s">
        <v>2802</v>
      </c>
      <c r="B4433" s="5">
        <f>INT(A4433/1000)</f>
        <v>55</v>
      </c>
      <c r="C4433" s="1" t="s">
        <v>6</v>
      </c>
      <c r="D4433">
        <v>20160414</v>
      </c>
      <c r="E4433" s="2">
        <v>799.99999800000001</v>
      </c>
      <c r="F4433" s="2">
        <v>523.096812</v>
      </c>
      <c r="G4433" s="2">
        <v>10.24925</v>
      </c>
      <c r="H4433" s="2">
        <v>47.451694000000003</v>
      </c>
      <c r="I4433" s="2">
        <v>124.283546</v>
      </c>
    </row>
    <row r="4434" spans="1:9" x14ac:dyDescent="0.25">
      <c r="A4434" s="1" t="s">
        <v>2810</v>
      </c>
      <c r="B4434" s="5">
        <f>INT(A4434/1000)</f>
        <v>55</v>
      </c>
      <c r="C4434" s="1" t="s">
        <v>6</v>
      </c>
      <c r="D4434">
        <v>20160412</v>
      </c>
      <c r="E4434" s="2">
        <v>799.99999800000001</v>
      </c>
      <c r="F4434" s="2">
        <v>419.64640200000002</v>
      </c>
      <c r="G4434" s="2">
        <v>9.5743100000000005</v>
      </c>
      <c r="H4434" s="2">
        <v>39.090603999999999</v>
      </c>
      <c r="I4434" s="2">
        <v>100.08206800000001</v>
      </c>
    </row>
    <row r="4435" spans="1:9" x14ac:dyDescent="0.25">
      <c r="A4435" s="1" t="s">
        <v>2835</v>
      </c>
      <c r="B4435" s="5">
        <f>INT(A4435/1000)</f>
        <v>55</v>
      </c>
      <c r="C4435" s="1" t="s">
        <v>6</v>
      </c>
      <c r="D4435">
        <v>20160417</v>
      </c>
      <c r="E4435" s="2">
        <v>799.99999800000001</v>
      </c>
      <c r="F4435" s="2">
        <v>419.64639599999998</v>
      </c>
      <c r="G4435" s="2">
        <v>9.5743120000000008</v>
      </c>
      <c r="H4435" s="2">
        <v>39.090614000000002</v>
      </c>
      <c r="I4435" s="2">
        <v>100.08208399999999</v>
      </c>
    </row>
    <row r="4436" spans="1:9" x14ac:dyDescent="0.25">
      <c r="A4436" s="1" t="s">
        <v>2838</v>
      </c>
      <c r="B4436" s="5">
        <f>INT(A4436/1000)</f>
        <v>55</v>
      </c>
      <c r="C4436" s="1" t="s">
        <v>6</v>
      </c>
      <c r="D4436">
        <v>20160412</v>
      </c>
      <c r="E4436" s="2">
        <v>799.99999800000001</v>
      </c>
      <c r="F4436" s="2">
        <v>419.64639599999998</v>
      </c>
      <c r="G4436" s="2">
        <v>9.5743120000000008</v>
      </c>
      <c r="H4436" s="2">
        <v>39.090614000000002</v>
      </c>
      <c r="I4436" s="2">
        <v>100.08208399999999</v>
      </c>
    </row>
    <row r="4437" spans="1:9" x14ac:dyDescent="0.25">
      <c r="A4437" s="1" t="s">
        <v>2855</v>
      </c>
      <c r="B4437" s="5">
        <f>INT(A4437/1000)</f>
        <v>56</v>
      </c>
      <c r="C4437" s="1" t="s">
        <v>6</v>
      </c>
      <c r="D4437">
        <v>20160408</v>
      </c>
      <c r="E4437" s="2">
        <v>799.99999800000001</v>
      </c>
      <c r="F4437" s="2">
        <v>457.29770400000001</v>
      </c>
      <c r="G4437" s="2">
        <v>8.4839319999999994</v>
      </c>
      <c r="H4437" s="2">
        <v>41.122529999999998</v>
      </c>
      <c r="I4437" s="2">
        <v>108.51728799999999</v>
      </c>
    </row>
    <row r="4438" spans="1:9" x14ac:dyDescent="0.25">
      <c r="A4438" s="1" t="s">
        <v>2875</v>
      </c>
      <c r="B4438" s="5">
        <f>INT(A4438/1000)</f>
        <v>56</v>
      </c>
      <c r="C4438" s="1" t="s">
        <v>6</v>
      </c>
      <c r="D4438">
        <v>20160316</v>
      </c>
      <c r="E4438" s="2">
        <v>799.99999800000001</v>
      </c>
      <c r="F4438" s="2">
        <v>42.624552000000001</v>
      </c>
      <c r="G4438" s="2">
        <v>1.2166840000000001</v>
      </c>
      <c r="H4438" s="2">
        <v>4.1553399999999998</v>
      </c>
      <c r="I4438" s="2">
        <v>10.233764000000001</v>
      </c>
    </row>
    <row r="4439" spans="1:9" x14ac:dyDescent="0.25">
      <c r="A4439" s="1" t="s">
        <v>550</v>
      </c>
      <c r="B4439" s="5">
        <f>INT(A4439/1000)</f>
        <v>16</v>
      </c>
      <c r="C4439" s="1" t="s">
        <v>6</v>
      </c>
      <c r="D4439">
        <v>20161102</v>
      </c>
      <c r="E4439" s="2">
        <v>797.99999802000002</v>
      </c>
      <c r="F4439" s="2">
        <v>632.54236800000001</v>
      </c>
      <c r="G4439" s="2">
        <v>7.1235080000000002</v>
      </c>
      <c r="H4439" s="2">
        <v>53.391260000000003</v>
      </c>
      <c r="I4439" s="2">
        <v>148.81538499999999</v>
      </c>
    </row>
    <row r="4440" spans="1:9" x14ac:dyDescent="0.25">
      <c r="A4440" s="1" t="s">
        <v>2063</v>
      </c>
      <c r="B4440" s="5">
        <f>INT(A4440/1000)</f>
        <v>41</v>
      </c>
      <c r="C4440" s="1" t="s">
        <v>6</v>
      </c>
      <c r="D4440">
        <v>20160419</v>
      </c>
      <c r="E4440" s="2">
        <v>797.99999802000002</v>
      </c>
      <c r="F4440" s="2">
        <v>578.92204100000004</v>
      </c>
      <c r="G4440" s="2">
        <v>7.731744</v>
      </c>
      <c r="H4440" s="2">
        <v>49.782631000000002</v>
      </c>
      <c r="I4440" s="2">
        <v>136.53881699999999</v>
      </c>
    </row>
    <row r="4441" spans="1:9" x14ac:dyDescent="0.25">
      <c r="A4441" s="1" t="s">
        <v>998</v>
      </c>
      <c r="B4441" s="5">
        <f>INT(A4441/1000)</f>
        <v>21</v>
      </c>
      <c r="C4441" s="1" t="s">
        <v>8</v>
      </c>
      <c r="D4441">
        <v>20161105</v>
      </c>
      <c r="E4441" s="2">
        <v>797.99999801000001</v>
      </c>
      <c r="F4441" s="2">
        <v>6127.3628520000002</v>
      </c>
      <c r="G4441" s="2">
        <v>72.631950000000003</v>
      </c>
      <c r="H4441" s="2">
        <v>519.939976</v>
      </c>
      <c r="I4441" s="2">
        <v>1442.569962</v>
      </c>
    </row>
    <row r="4442" spans="1:9" x14ac:dyDescent="0.25">
      <c r="A4442" s="1" t="s">
        <v>1353</v>
      </c>
      <c r="B4442" s="5">
        <f>INT(A4442/1000)</f>
        <v>28</v>
      </c>
      <c r="C4442" s="1" t="s">
        <v>6</v>
      </c>
      <c r="D4442">
        <v>20161210</v>
      </c>
      <c r="E4442" s="2">
        <v>795.99999803000003</v>
      </c>
      <c r="F4442" s="2">
        <v>528.07017099999996</v>
      </c>
      <c r="G4442" s="2">
        <v>10.237175000000001</v>
      </c>
      <c r="H4442" s="2">
        <v>47.819932000000001</v>
      </c>
      <c r="I4442" s="2">
        <v>125.434617</v>
      </c>
    </row>
    <row r="4443" spans="1:9" x14ac:dyDescent="0.25">
      <c r="A4443" s="1" t="s">
        <v>2876</v>
      </c>
      <c r="B4443" s="5">
        <f>INT(A4443/1000)</f>
        <v>56</v>
      </c>
      <c r="C4443" s="1" t="s">
        <v>8</v>
      </c>
      <c r="D4443">
        <v>20160306</v>
      </c>
      <c r="E4443" s="2">
        <v>795.88037355999995</v>
      </c>
      <c r="F4443" s="2">
        <v>3476.3049099999998</v>
      </c>
      <c r="G4443" s="2">
        <v>16.859432000000002</v>
      </c>
      <c r="H4443" s="2">
        <v>276.55649399999999</v>
      </c>
      <c r="I4443" s="2">
        <v>811.63090399999999</v>
      </c>
    </row>
    <row r="4444" spans="1:9" x14ac:dyDescent="0.25">
      <c r="A4444" s="1" t="s">
        <v>2041</v>
      </c>
      <c r="B4444" s="5">
        <f>INT(A4444/1000)</f>
        <v>41</v>
      </c>
      <c r="C4444" s="1" t="s">
        <v>6</v>
      </c>
      <c r="D4444">
        <v>20161210</v>
      </c>
      <c r="E4444" s="2">
        <v>793.99999804000004</v>
      </c>
      <c r="F4444" s="2">
        <v>313.90116</v>
      </c>
      <c r="G4444" s="2">
        <v>3.9166400000000001</v>
      </c>
      <c r="H4444" s="2">
        <v>26.784369999999999</v>
      </c>
      <c r="I4444" s="2">
        <v>73.956659000000002</v>
      </c>
    </row>
    <row r="4445" spans="1:9" x14ac:dyDescent="0.25">
      <c r="A4445" s="1" t="s">
        <v>2741</v>
      </c>
      <c r="B4445" s="5">
        <f>INT(A4445/1000)</f>
        <v>53</v>
      </c>
      <c r="C4445" s="1" t="s">
        <v>8</v>
      </c>
      <c r="D4445">
        <v>20160629</v>
      </c>
      <c r="E4445" s="2">
        <v>793.99999803000003</v>
      </c>
      <c r="F4445" s="2">
        <v>1092.46811</v>
      </c>
      <c r="G4445" s="2">
        <v>17.634886999999999</v>
      </c>
      <c r="H4445" s="2">
        <v>96.247636</v>
      </c>
      <c r="I4445" s="2">
        <v>258.50882200000001</v>
      </c>
    </row>
    <row r="4446" spans="1:9" x14ac:dyDescent="0.25">
      <c r="A4446" s="1" t="s">
        <v>484</v>
      </c>
      <c r="B4446" s="5">
        <f>INT(A4446/1000)</f>
        <v>13</v>
      </c>
      <c r="C4446" s="1" t="s">
        <v>6</v>
      </c>
      <c r="D4446">
        <v>20160119</v>
      </c>
      <c r="E4446" s="2">
        <v>793.99999802000002</v>
      </c>
      <c r="F4446" s="2">
        <v>256.85649799999999</v>
      </c>
      <c r="G4446" s="2">
        <v>5.9390559999999999</v>
      </c>
      <c r="H4446" s="2">
        <v>23.986170000000001</v>
      </c>
      <c r="I4446" s="2">
        <v>61.280110000000001</v>
      </c>
    </row>
    <row r="4447" spans="1:9" x14ac:dyDescent="0.25">
      <c r="A4447" s="1" t="s">
        <v>2710</v>
      </c>
      <c r="B4447" s="5">
        <f>INT(A4447/1000)</f>
        <v>53</v>
      </c>
      <c r="C4447" s="1" t="s">
        <v>8</v>
      </c>
      <c r="D4447">
        <v>20160720</v>
      </c>
      <c r="E4447" s="2">
        <v>793.43333136000001</v>
      </c>
      <c r="F4447" s="2">
        <v>203.508353</v>
      </c>
      <c r="G4447" s="2">
        <v>5.9437470000000001</v>
      </c>
      <c r="H4447" s="2">
        <v>19.941462999999999</v>
      </c>
      <c r="I4447" s="2">
        <v>48.898195000000001</v>
      </c>
    </row>
    <row r="4448" spans="1:9" x14ac:dyDescent="0.25">
      <c r="A4448" s="1" t="s">
        <v>20</v>
      </c>
      <c r="B4448" s="5">
        <f>INT(A4448/1000)</f>
        <v>1</v>
      </c>
      <c r="C4448" s="1" t="s">
        <v>8</v>
      </c>
      <c r="D4448">
        <v>20161128</v>
      </c>
      <c r="E4448" s="2">
        <v>792.26510882000002</v>
      </c>
      <c r="F4448" s="2">
        <v>1450.409404</v>
      </c>
      <c r="G4448" s="2">
        <v>36.019438000000001</v>
      </c>
      <c r="H4448" s="2">
        <v>137.323556</v>
      </c>
      <c r="I4448" s="2">
        <v>346.727822</v>
      </c>
    </row>
    <row r="4449" spans="1:9" x14ac:dyDescent="0.25">
      <c r="A4449" s="1" t="s">
        <v>20</v>
      </c>
      <c r="B4449" s="5">
        <f>INT(A4449/1000)</f>
        <v>1</v>
      </c>
      <c r="C4449" s="1" t="s">
        <v>8</v>
      </c>
      <c r="D4449">
        <v>20161223</v>
      </c>
      <c r="E4449" s="2">
        <v>792.26510882000002</v>
      </c>
      <c r="F4449" s="2">
        <v>1450.409404</v>
      </c>
      <c r="G4449" s="2">
        <v>36.019438000000001</v>
      </c>
      <c r="H4449" s="2">
        <v>137.323556</v>
      </c>
      <c r="I4449" s="2">
        <v>346.727822</v>
      </c>
    </row>
    <row r="4450" spans="1:9" x14ac:dyDescent="0.25">
      <c r="A4450" s="1" t="s">
        <v>21</v>
      </c>
      <c r="B4450" s="5">
        <f>INT(A4450/1000)</f>
        <v>1</v>
      </c>
      <c r="C4450" s="1" t="s">
        <v>8</v>
      </c>
      <c r="D4450">
        <v>20161128</v>
      </c>
      <c r="E4450" s="2">
        <v>792.26510882000002</v>
      </c>
      <c r="F4450" s="2">
        <v>1450.409404</v>
      </c>
      <c r="G4450" s="2">
        <v>36.019438000000001</v>
      </c>
      <c r="H4450" s="2">
        <v>137.323556</v>
      </c>
      <c r="I4450" s="2">
        <v>346.727822</v>
      </c>
    </row>
    <row r="4451" spans="1:9" x14ac:dyDescent="0.25">
      <c r="A4451" s="1" t="s">
        <v>2045</v>
      </c>
      <c r="B4451" s="5">
        <f>INT(A4451/1000)</f>
        <v>41</v>
      </c>
      <c r="C4451" s="1" t="s">
        <v>6</v>
      </c>
      <c r="D4451">
        <v>20161207</v>
      </c>
      <c r="E4451" s="2">
        <v>791.99999804000004</v>
      </c>
      <c r="F4451" s="2">
        <v>675.30113400000005</v>
      </c>
      <c r="G4451" s="2">
        <v>7.8163119999999999</v>
      </c>
      <c r="H4451" s="2">
        <v>57.160314</v>
      </c>
      <c r="I4451" s="2">
        <v>158.934044</v>
      </c>
    </row>
    <row r="4452" spans="1:9" x14ac:dyDescent="0.25">
      <c r="A4452" s="1" t="s">
        <v>2726</v>
      </c>
      <c r="B4452" s="5">
        <f>INT(A4452/1000)</f>
        <v>53</v>
      </c>
      <c r="C4452" s="1" t="s">
        <v>6</v>
      </c>
      <c r="D4452">
        <v>20160513</v>
      </c>
      <c r="E4452" s="2">
        <v>791.99999803000003</v>
      </c>
      <c r="F4452" s="2">
        <v>332.03484500000002</v>
      </c>
      <c r="G4452" s="2">
        <v>4.1076030000000001</v>
      </c>
      <c r="H4452" s="2">
        <v>28.304952</v>
      </c>
      <c r="I4452" s="2">
        <v>78.219170000000005</v>
      </c>
    </row>
    <row r="4453" spans="1:9" x14ac:dyDescent="0.25">
      <c r="A4453" s="1" t="s">
        <v>316</v>
      </c>
      <c r="B4453" s="5">
        <f>INT(A4453/1000)</f>
        <v>12</v>
      </c>
      <c r="C4453" s="1" t="s">
        <v>6</v>
      </c>
      <c r="D4453">
        <v>20160603</v>
      </c>
      <c r="E4453" s="2">
        <v>789.99999804000004</v>
      </c>
      <c r="F4453" s="2">
        <v>356.78473100000002</v>
      </c>
      <c r="G4453" s="2">
        <v>7.8401620000000003</v>
      </c>
      <c r="H4453" s="2">
        <v>33.007964999999999</v>
      </c>
      <c r="I4453" s="2">
        <v>85.006371000000001</v>
      </c>
    </row>
    <row r="4454" spans="1:9" x14ac:dyDescent="0.25">
      <c r="A4454" s="1" t="s">
        <v>378</v>
      </c>
      <c r="B4454" s="5">
        <f>INT(A4454/1000)</f>
        <v>13</v>
      </c>
      <c r="C4454" s="1" t="s">
        <v>6</v>
      </c>
      <c r="D4454">
        <v>20160226</v>
      </c>
      <c r="E4454" s="2">
        <v>789.99999804000004</v>
      </c>
      <c r="F4454" s="2">
        <v>305.52354600000001</v>
      </c>
      <c r="G4454" s="2">
        <v>7.2098360000000001</v>
      </c>
      <c r="H4454" s="2">
        <v>28.640988</v>
      </c>
      <c r="I4454" s="2">
        <v>72.931557999999995</v>
      </c>
    </row>
    <row r="4455" spans="1:9" x14ac:dyDescent="0.25">
      <c r="A4455" s="1" t="s">
        <v>1097</v>
      </c>
      <c r="B4455" s="5">
        <f>INT(A4455/1000)</f>
        <v>22</v>
      </c>
      <c r="C4455" s="1" t="s">
        <v>6</v>
      </c>
      <c r="D4455">
        <v>20160213</v>
      </c>
      <c r="E4455" s="2">
        <v>789.99999804000004</v>
      </c>
      <c r="F4455" s="2">
        <v>433.56428399999999</v>
      </c>
      <c r="G4455" s="2">
        <v>8.9905139999999992</v>
      </c>
      <c r="H4455" s="2">
        <v>39.704929999999997</v>
      </c>
      <c r="I4455" s="2">
        <v>103.14973000000001</v>
      </c>
    </row>
    <row r="4456" spans="1:9" x14ac:dyDescent="0.25">
      <c r="A4456" s="1" t="s">
        <v>315</v>
      </c>
      <c r="B4456" s="5">
        <f>INT(A4456/1000)</f>
        <v>12</v>
      </c>
      <c r="C4456" s="1" t="s">
        <v>6</v>
      </c>
      <c r="D4456">
        <v>20160317</v>
      </c>
      <c r="E4456" s="2">
        <v>789.99999803000003</v>
      </c>
      <c r="F4456" s="2">
        <v>518.69052499999998</v>
      </c>
      <c r="G4456" s="2">
        <v>13.178342000000001</v>
      </c>
      <c r="H4456" s="2">
        <v>49.334116000000002</v>
      </c>
      <c r="I4456" s="2">
        <v>124.078613</v>
      </c>
    </row>
    <row r="4457" spans="1:9" x14ac:dyDescent="0.25">
      <c r="A4457" s="1" t="s">
        <v>2148</v>
      </c>
      <c r="B4457" s="5">
        <f>INT(A4457/1000)</f>
        <v>45</v>
      </c>
      <c r="C4457" s="1" t="s">
        <v>6</v>
      </c>
      <c r="D4457">
        <v>20160229</v>
      </c>
      <c r="E4457" s="2">
        <v>789.99999802000002</v>
      </c>
      <c r="F4457" s="2">
        <v>653.23528799999997</v>
      </c>
      <c r="G4457" s="2">
        <v>14.475364000000001</v>
      </c>
      <c r="H4457" s="2">
        <v>60.525556000000002</v>
      </c>
      <c r="I4457" s="2">
        <v>155.67146</v>
      </c>
    </row>
    <row r="4458" spans="1:9" x14ac:dyDescent="0.25">
      <c r="A4458" s="1" t="s">
        <v>94</v>
      </c>
      <c r="B4458" s="5">
        <f>INT(A4458/1000)</f>
        <v>2</v>
      </c>
      <c r="C4458" s="1" t="s">
        <v>8</v>
      </c>
      <c r="D4458">
        <v>20160817</v>
      </c>
      <c r="E4458" s="2">
        <v>789.57970339999997</v>
      </c>
      <c r="F4458" s="2">
        <v>22299.388905</v>
      </c>
      <c r="G4458" s="2">
        <v>155.05363</v>
      </c>
      <c r="H4458" s="2">
        <v>1809.521115</v>
      </c>
      <c r="I4458" s="2">
        <v>5219.4508720000003</v>
      </c>
    </row>
    <row r="4459" spans="1:9" x14ac:dyDescent="0.25">
      <c r="A4459" s="1" t="s">
        <v>2214</v>
      </c>
      <c r="B4459" s="5">
        <f>INT(A4459/1000)</f>
        <v>46</v>
      </c>
      <c r="C4459" s="1" t="s">
        <v>6</v>
      </c>
      <c r="D4459">
        <v>20160202</v>
      </c>
      <c r="E4459" s="2">
        <v>789.49999803000003</v>
      </c>
      <c r="F4459" s="2">
        <v>1291.9788699999999</v>
      </c>
      <c r="G4459" s="2">
        <v>21.244367</v>
      </c>
      <c r="H4459" s="2">
        <v>114.119096</v>
      </c>
      <c r="I4459" s="2">
        <v>305.82729399999999</v>
      </c>
    </row>
    <row r="4460" spans="1:9" x14ac:dyDescent="0.25">
      <c r="A4460" s="1" t="s">
        <v>2594</v>
      </c>
      <c r="B4460" s="5">
        <f>INT(A4460/1000)</f>
        <v>49</v>
      </c>
      <c r="C4460" s="1" t="s">
        <v>8</v>
      </c>
      <c r="D4460">
        <v>20160918</v>
      </c>
      <c r="E4460" s="2">
        <v>789.33620502999997</v>
      </c>
      <c r="F4460" s="2">
        <v>130.46746400000001</v>
      </c>
      <c r="G4460" s="2">
        <v>3.796017</v>
      </c>
      <c r="H4460" s="2">
        <v>12.773331000000001</v>
      </c>
      <c r="I4460" s="2">
        <v>31.344168</v>
      </c>
    </row>
    <row r="4461" spans="1:9" x14ac:dyDescent="0.25">
      <c r="A4461" s="1" t="s">
        <v>226</v>
      </c>
      <c r="B4461" s="5">
        <f>INT(A4461/1000)</f>
        <v>6</v>
      </c>
      <c r="C4461" s="1" t="s">
        <v>6</v>
      </c>
      <c r="D4461">
        <v>20161201</v>
      </c>
      <c r="E4461" s="2">
        <v>787.99999806999995</v>
      </c>
      <c r="F4461" s="2">
        <v>1473.5860869999999</v>
      </c>
      <c r="G4461" s="2">
        <v>17.239401999999998</v>
      </c>
      <c r="H4461" s="2">
        <v>124.86917699999999</v>
      </c>
      <c r="I4461" s="2">
        <v>346.86388199999999</v>
      </c>
    </row>
    <row r="4462" spans="1:9" x14ac:dyDescent="0.25">
      <c r="A4462" s="1" t="s">
        <v>1264</v>
      </c>
      <c r="B4462" s="5">
        <f>INT(A4462/1000)</f>
        <v>27</v>
      </c>
      <c r="C4462" s="1" t="s">
        <v>6</v>
      </c>
      <c r="D4462">
        <v>20160404</v>
      </c>
      <c r="E4462" s="2">
        <v>787.99999805000004</v>
      </c>
      <c r="F4462" s="2">
        <v>570.12409100000002</v>
      </c>
      <c r="G4462" s="2">
        <v>8.4113869999999995</v>
      </c>
      <c r="H4462" s="2">
        <v>49.629382</v>
      </c>
      <c r="I4462" s="2">
        <v>134.68639899999999</v>
      </c>
    </row>
    <row r="4463" spans="1:9" x14ac:dyDescent="0.25">
      <c r="A4463" s="1" t="s">
        <v>38</v>
      </c>
      <c r="B4463" s="5">
        <f>INT(A4463/1000)</f>
        <v>1</v>
      </c>
      <c r="C4463" s="1" t="s">
        <v>6</v>
      </c>
      <c r="D4463">
        <v>20160213</v>
      </c>
      <c r="E4463" s="2">
        <v>787.99999804000004</v>
      </c>
      <c r="F4463" s="2">
        <v>463.37437399999999</v>
      </c>
      <c r="G4463" s="2">
        <v>9.2972859999999997</v>
      </c>
      <c r="H4463" s="2">
        <v>42.199205999999997</v>
      </c>
      <c r="I4463" s="2">
        <v>110.154912</v>
      </c>
    </row>
    <row r="4464" spans="1:9" x14ac:dyDescent="0.25">
      <c r="A4464" s="1" t="s">
        <v>2149</v>
      </c>
      <c r="B4464" s="5">
        <f>INT(A4464/1000)</f>
        <v>45</v>
      </c>
      <c r="C4464" s="1" t="s">
        <v>6</v>
      </c>
      <c r="D4464">
        <v>20160920</v>
      </c>
      <c r="E4464" s="2">
        <v>787.99999803000003</v>
      </c>
      <c r="F4464" s="2">
        <v>624.10350700000004</v>
      </c>
      <c r="G4464" s="2">
        <v>16.050424</v>
      </c>
      <c r="H4464" s="2">
        <v>59.506942000000002</v>
      </c>
      <c r="I4464" s="2">
        <v>149.34911500000001</v>
      </c>
    </row>
    <row r="4465" spans="1:9" x14ac:dyDescent="0.25">
      <c r="A4465" s="1" t="s">
        <v>510</v>
      </c>
      <c r="B4465" s="5">
        <f>INT(A4465/1000)</f>
        <v>13</v>
      </c>
      <c r="C4465" s="1" t="s">
        <v>6</v>
      </c>
      <c r="D4465">
        <v>20161223</v>
      </c>
      <c r="E4465" s="2">
        <v>785.99999806000005</v>
      </c>
      <c r="F4465" s="2">
        <v>280.92861099999999</v>
      </c>
      <c r="G4465" s="2">
        <v>6.397761</v>
      </c>
      <c r="H4465" s="2">
        <v>26.160029999999999</v>
      </c>
      <c r="I4465" s="2">
        <v>66.995814999999993</v>
      </c>
    </row>
    <row r="4466" spans="1:9" x14ac:dyDescent="0.25">
      <c r="A4466" s="1" t="s">
        <v>2707</v>
      </c>
      <c r="B4466" s="5">
        <f>INT(A4466/1000)</f>
        <v>53</v>
      </c>
      <c r="C4466" s="1" t="s">
        <v>8</v>
      </c>
      <c r="D4466">
        <v>20160729</v>
      </c>
      <c r="E4466" s="2">
        <v>784.93391551000002</v>
      </c>
      <c r="F4466" s="2">
        <v>386.46432700000003</v>
      </c>
      <c r="G4466" s="2">
        <v>4.5453679999999999</v>
      </c>
      <c r="H4466" s="2">
        <v>32.766606000000003</v>
      </c>
      <c r="I4466" s="2">
        <v>90.975657999999996</v>
      </c>
    </row>
    <row r="4467" spans="1:9" x14ac:dyDescent="0.25">
      <c r="A4467" s="1" t="s">
        <v>2047</v>
      </c>
      <c r="B4467" s="5">
        <f>INT(A4467/1000)</f>
        <v>41</v>
      </c>
      <c r="C4467" s="1" t="s">
        <v>6</v>
      </c>
      <c r="D4467">
        <v>20161123</v>
      </c>
      <c r="E4467" s="2">
        <v>783.99999806000005</v>
      </c>
      <c r="F4467" s="2">
        <v>1777.041318</v>
      </c>
      <c r="G4467" s="2">
        <v>19.541277999999998</v>
      </c>
      <c r="H4467" s="2">
        <v>149.63873599999999</v>
      </c>
      <c r="I4467" s="2">
        <v>417.94494600000002</v>
      </c>
    </row>
    <row r="4468" spans="1:9" x14ac:dyDescent="0.25">
      <c r="A4468" s="1" t="s">
        <v>236</v>
      </c>
      <c r="B4468" s="5">
        <f>INT(A4468/1000)</f>
        <v>6</v>
      </c>
      <c r="C4468" s="1" t="s">
        <v>6</v>
      </c>
      <c r="D4468">
        <v>20161124</v>
      </c>
      <c r="E4468" s="2">
        <v>783.99999805000004</v>
      </c>
      <c r="F4468" s="2">
        <v>1458.779972</v>
      </c>
      <c r="G4468" s="2">
        <v>16.879932</v>
      </c>
      <c r="H4468" s="2">
        <v>123.473569</v>
      </c>
      <c r="I4468" s="2">
        <v>343.32670000000002</v>
      </c>
    </row>
    <row r="4469" spans="1:9" x14ac:dyDescent="0.25">
      <c r="A4469" s="1" t="s">
        <v>2000</v>
      </c>
      <c r="B4469" s="5">
        <f>INT(A4469/1000)</f>
        <v>40</v>
      </c>
      <c r="C4469" s="1" t="s">
        <v>6</v>
      </c>
      <c r="D4469">
        <v>20160504</v>
      </c>
      <c r="E4469" s="2">
        <v>783.99999805000004</v>
      </c>
      <c r="F4469" s="2">
        <v>568.56551899999999</v>
      </c>
      <c r="G4469" s="2">
        <v>11.09614</v>
      </c>
      <c r="H4469" s="2">
        <v>51.542971999999999</v>
      </c>
      <c r="I4469" s="2">
        <v>135.074253</v>
      </c>
    </row>
    <row r="4470" spans="1:9" x14ac:dyDescent="0.25">
      <c r="A4470" s="1" t="s">
        <v>548</v>
      </c>
      <c r="B4470" s="5">
        <f>INT(A4470/1000)</f>
        <v>16</v>
      </c>
      <c r="C4470" s="1" t="s">
        <v>6</v>
      </c>
      <c r="D4470">
        <v>20161109</v>
      </c>
      <c r="E4470" s="2">
        <v>783.99999804000004</v>
      </c>
      <c r="F4470" s="2">
        <v>460.58414800000003</v>
      </c>
      <c r="G4470" s="2">
        <v>8.8232239999999997</v>
      </c>
      <c r="H4470" s="2">
        <v>41.628726</v>
      </c>
      <c r="I4470" s="2">
        <v>109.37487400000001</v>
      </c>
    </row>
    <row r="4471" spans="1:9" x14ac:dyDescent="0.25">
      <c r="A4471" s="1" t="s">
        <v>559</v>
      </c>
      <c r="B4471" s="5">
        <f>INT(A4471/1000)</f>
        <v>16</v>
      </c>
      <c r="C4471" s="1" t="s">
        <v>6</v>
      </c>
      <c r="D4471">
        <v>20161024</v>
      </c>
      <c r="E4471" s="2">
        <v>781.99999811999999</v>
      </c>
      <c r="F4471" s="2">
        <v>1637.280908</v>
      </c>
      <c r="G4471" s="2">
        <v>19.047376</v>
      </c>
      <c r="H4471" s="2">
        <v>138.65937700000001</v>
      </c>
      <c r="I4471" s="2">
        <v>385.365656</v>
      </c>
    </row>
    <row r="4472" spans="1:9" x14ac:dyDescent="0.25">
      <c r="A4472" s="1" t="s">
        <v>2052</v>
      </c>
      <c r="B4472" s="5">
        <f>INT(A4472/1000)</f>
        <v>41</v>
      </c>
      <c r="C4472" s="1" t="s">
        <v>6</v>
      </c>
      <c r="D4472">
        <v>20161018</v>
      </c>
      <c r="E4472" s="2">
        <v>781.99999811999999</v>
      </c>
      <c r="F4472" s="2">
        <v>5599.36950652</v>
      </c>
      <c r="G4472" s="2">
        <v>44.841897080000003</v>
      </c>
      <c r="H4472" s="2">
        <v>458.84150072</v>
      </c>
      <c r="I4472" s="2">
        <v>1312.2521131200001</v>
      </c>
    </row>
    <row r="4473" spans="1:9" x14ac:dyDescent="0.25">
      <c r="A4473" s="1" t="s">
        <v>228</v>
      </c>
      <c r="B4473" s="5">
        <f>INT(A4473/1000)</f>
        <v>6</v>
      </c>
      <c r="C4473" s="1" t="s">
        <v>8</v>
      </c>
      <c r="D4473">
        <v>20161019</v>
      </c>
      <c r="E4473" s="2">
        <v>781.99999809999997</v>
      </c>
      <c r="F4473" s="2">
        <v>5432.000051</v>
      </c>
      <c r="G4473" s="2">
        <v>56.729765</v>
      </c>
      <c r="H4473" s="2">
        <v>455.13771800000001</v>
      </c>
      <c r="I4473" s="2">
        <v>1276.721399</v>
      </c>
    </row>
    <row r="4474" spans="1:9" x14ac:dyDescent="0.25">
      <c r="A4474" s="1" t="s">
        <v>528</v>
      </c>
      <c r="B4474" s="5">
        <f>INT(A4474/1000)</f>
        <v>16</v>
      </c>
      <c r="C4474" s="1" t="s">
        <v>6</v>
      </c>
      <c r="D4474">
        <v>20161012</v>
      </c>
      <c r="E4474" s="2">
        <v>781.99999809999997</v>
      </c>
      <c r="F4474" s="2">
        <v>1883.8021859999999</v>
      </c>
      <c r="G4474" s="2">
        <v>25.493877999999999</v>
      </c>
      <c r="H4474" s="2">
        <v>162.24530200000001</v>
      </c>
      <c r="I4474" s="2">
        <v>444.38847299999998</v>
      </c>
    </row>
    <row r="4475" spans="1:9" x14ac:dyDescent="0.25">
      <c r="A4475" s="1" t="s">
        <v>547</v>
      </c>
      <c r="B4475" s="5">
        <f>INT(A4475/1000)</f>
        <v>16</v>
      </c>
      <c r="C4475" s="1" t="s">
        <v>6</v>
      </c>
      <c r="D4475">
        <v>20161024</v>
      </c>
      <c r="E4475" s="2">
        <v>781.99999809999997</v>
      </c>
      <c r="F4475" s="2">
        <v>768.55892200000005</v>
      </c>
      <c r="G4475" s="2">
        <v>9.1586829999999999</v>
      </c>
      <c r="H4475" s="2">
        <v>65.253065000000007</v>
      </c>
      <c r="I4475" s="2">
        <v>180.95589799999999</v>
      </c>
    </row>
    <row r="4476" spans="1:9" x14ac:dyDescent="0.25">
      <c r="A4476" s="1" t="s">
        <v>228</v>
      </c>
      <c r="B4476" s="5">
        <f>INT(A4476/1000)</f>
        <v>6</v>
      </c>
      <c r="C4476" s="1" t="s">
        <v>6</v>
      </c>
      <c r="D4476">
        <v>20161115</v>
      </c>
      <c r="E4476" s="2">
        <v>781.99999808999996</v>
      </c>
      <c r="F4476" s="2">
        <v>2778.6971279999998</v>
      </c>
      <c r="G4476" s="2">
        <v>25.374697999999999</v>
      </c>
      <c r="H4476" s="2">
        <v>230.063582</v>
      </c>
      <c r="I4476" s="2">
        <v>652.07912699999997</v>
      </c>
    </row>
    <row r="4477" spans="1:9" x14ac:dyDescent="0.25">
      <c r="A4477" s="1" t="s">
        <v>537</v>
      </c>
      <c r="B4477" s="5">
        <f>INT(A4477/1000)</f>
        <v>16</v>
      </c>
      <c r="C4477" s="1" t="s">
        <v>6</v>
      </c>
      <c r="D4477">
        <v>20161103</v>
      </c>
      <c r="E4477" s="2">
        <v>781.99999808999996</v>
      </c>
      <c r="F4477" s="2">
        <v>842.90846399999998</v>
      </c>
      <c r="G4477" s="2">
        <v>10.247705</v>
      </c>
      <c r="H4477" s="2">
        <v>71.719207999999995</v>
      </c>
      <c r="I4477" s="2">
        <v>198.518126</v>
      </c>
    </row>
    <row r="4478" spans="1:9" x14ac:dyDescent="0.25">
      <c r="A4478" s="1" t="s">
        <v>544</v>
      </c>
      <c r="B4478" s="5">
        <f>INT(A4478/1000)</f>
        <v>16</v>
      </c>
      <c r="C4478" s="1" t="s">
        <v>6</v>
      </c>
      <c r="D4478">
        <v>20161116</v>
      </c>
      <c r="E4478" s="2">
        <v>781.99999808999996</v>
      </c>
      <c r="F4478" s="2">
        <v>1699.894164</v>
      </c>
      <c r="G4478" s="2">
        <v>18.54664</v>
      </c>
      <c r="H4478" s="2">
        <v>143.031756</v>
      </c>
      <c r="I4478" s="2">
        <v>399.759681</v>
      </c>
    </row>
    <row r="4479" spans="1:9" x14ac:dyDescent="0.25">
      <c r="A4479" s="1" t="s">
        <v>530</v>
      </c>
      <c r="B4479" s="5">
        <f>INT(A4479/1000)</f>
        <v>16</v>
      </c>
      <c r="C4479" s="1" t="s">
        <v>6</v>
      </c>
      <c r="D4479">
        <v>20161024</v>
      </c>
      <c r="E4479" s="2">
        <v>781.99999807999995</v>
      </c>
      <c r="F4479" s="2">
        <v>2748.6218829999998</v>
      </c>
      <c r="G4479" s="2">
        <v>30.362974999999999</v>
      </c>
      <c r="H4479" s="2">
        <v>231.55656200000001</v>
      </c>
      <c r="I4479" s="2">
        <v>646.49080400000003</v>
      </c>
    </row>
    <row r="4480" spans="1:9" x14ac:dyDescent="0.25">
      <c r="A4480" s="1" t="s">
        <v>544</v>
      </c>
      <c r="B4480" s="5">
        <f>INT(A4480/1000)</f>
        <v>16</v>
      </c>
      <c r="C4480" s="1" t="s">
        <v>6</v>
      </c>
      <c r="D4480">
        <v>20161111</v>
      </c>
      <c r="E4480" s="2">
        <v>781.99999807999995</v>
      </c>
      <c r="F4480" s="2">
        <v>768.55891199999996</v>
      </c>
      <c r="G4480" s="2">
        <v>9.1587049999999994</v>
      </c>
      <c r="H4480" s="2">
        <v>65.253056999999998</v>
      </c>
      <c r="I4480" s="2">
        <v>180.95594</v>
      </c>
    </row>
    <row r="4481" spans="1:9" x14ac:dyDescent="0.25">
      <c r="A4481" s="1" t="s">
        <v>530</v>
      </c>
      <c r="B4481" s="5">
        <f>INT(A4481/1000)</f>
        <v>16</v>
      </c>
      <c r="C4481" s="1" t="s">
        <v>6</v>
      </c>
      <c r="D4481">
        <v>20160419</v>
      </c>
      <c r="E4481" s="2">
        <v>781.99999806999995</v>
      </c>
      <c r="F4481" s="2">
        <v>768.55890799999997</v>
      </c>
      <c r="G4481" s="2">
        <v>9.1587099999999992</v>
      </c>
      <c r="H4481" s="2">
        <v>65.253052999999994</v>
      </c>
      <c r="I4481" s="2">
        <v>180.95593099999999</v>
      </c>
    </row>
    <row r="4482" spans="1:9" x14ac:dyDescent="0.25">
      <c r="A4482" s="1" t="s">
        <v>544</v>
      </c>
      <c r="B4482" s="5">
        <f>INT(A4482/1000)</f>
        <v>16</v>
      </c>
      <c r="C4482" s="1" t="s">
        <v>6</v>
      </c>
      <c r="D4482">
        <v>20160420</v>
      </c>
      <c r="E4482" s="2">
        <v>781.99999806999995</v>
      </c>
      <c r="F4482" s="2">
        <v>1660.7535270000001</v>
      </c>
      <c r="G4482" s="2">
        <v>22.226849000000001</v>
      </c>
      <c r="H4482" s="2">
        <v>142.84685999999999</v>
      </c>
      <c r="I4482" s="2">
        <v>391.70193799999998</v>
      </c>
    </row>
    <row r="4483" spans="1:9" x14ac:dyDescent="0.25">
      <c r="A4483" s="1" t="s">
        <v>2053</v>
      </c>
      <c r="B4483" s="5">
        <f>INT(A4483/1000)</f>
        <v>41</v>
      </c>
      <c r="C4483" s="1" t="s">
        <v>6</v>
      </c>
      <c r="D4483">
        <v>20161014</v>
      </c>
      <c r="E4483" s="2">
        <v>781.99999806999995</v>
      </c>
      <c r="F4483" s="2">
        <v>7903.65696604</v>
      </c>
      <c r="G4483" s="2">
        <v>56.672855689999999</v>
      </c>
      <c r="H4483" s="2">
        <v>642.65461058999995</v>
      </c>
      <c r="I4483" s="2">
        <v>1850.4290774999999</v>
      </c>
    </row>
    <row r="4484" spans="1:9" x14ac:dyDescent="0.25">
      <c r="A4484" s="1" t="s">
        <v>2735</v>
      </c>
      <c r="B4484" s="5">
        <f>INT(A4484/1000)</f>
        <v>53</v>
      </c>
      <c r="C4484" s="1" t="s">
        <v>6</v>
      </c>
      <c r="D4484">
        <v>20161213</v>
      </c>
      <c r="E4484" s="2">
        <v>781.99999806999995</v>
      </c>
      <c r="F4484" s="2">
        <v>619.85980700000005</v>
      </c>
      <c r="G4484" s="2">
        <v>6.980664</v>
      </c>
      <c r="H4484" s="2">
        <v>52.320754000000001</v>
      </c>
      <c r="I4484" s="2">
        <v>145.83161699999999</v>
      </c>
    </row>
    <row r="4485" spans="1:9" x14ac:dyDescent="0.25">
      <c r="A4485" s="1" t="s">
        <v>1542</v>
      </c>
      <c r="B4485" s="5">
        <f>INT(A4485/1000)</f>
        <v>30</v>
      </c>
      <c r="C4485" s="1" t="s">
        <v>6</v>
      </c>
      <c r="D4485">
        <v>20160927</v>
      </c>
      <c r="E4485" s="2">
        <v>781.99999806000005</v>
      </c>
      <c r="F4485" s="2">
        <v>619.85982200000001</v>
      </c>
      <c r="G4485" s="2">
        <v>6.9806819999999998</v>
      </c>
      <c r="H4485" s="2">
        <v>52.320754000000001</v>
      </c>
      <c r="I4485" s="2">
        <v>145.83163500000001</v>
      </c>
    </row>
    <row r="4486" spans="1:9" x14ac:dyDescent="0.25">
      <c r="A4486" s="1" t="s">
        <v>1684</v>
      </c>
      <c r="B4486" s="5">
        <f>INT(A4486/1000)</f>
        <v>35</v>
      </c>
      <c r="C4486" s="1" t="s">
        <v>6</v>
      </c>
      <c r="D4486">
        <v>20161013</v>
      </c>
      <c r="E4486" s="2">
        <v>781.99999806000005</v>
      </c>
      <c r="F4486" s="2">
        <v>1430.423974</v>
      </c>
      <c r="G4486" s="2">
        <v>19.394000999999999</v>
      </c>
      <c r="H4486" s="2">
        <v>123.224498</v>
      </c>
      <c r="I4486" s="2">
        <v>337.44664699999998</v>
      </c>
    </row>
    <row r="4487" spans="1:9" x14ac:dyDescent="0.25">
      <c r="A4487" s="1" t="s">
        <v>2063</v>
      </c>
      <c r="B4487" s="5">
        <f>INT(A4487/1000)</f>
        <v>41</v>
      </c>
      <c r="C4487" s="1" t="s">
        <v>6</v>
      </c>
      <c r="D4487">
        <v>20161121</v>
      </c>
      <c r="E4487" s="2">
        <v>781.99999806000005</v>
      </c>
      <c r="F4487" s="2">
        <v>619.85982200000001</v>
      </c>
      <c r="G4487" s="2">
        <v>6.9806819999999998</v>
      </c>
      <c r="H4487" s="2">
        <v>52.320754000000001</v>
      </c>
      <c r="I4487" s="2">
        <v>145.83163500000001</v>
      </c>
    </row>
    <row r="4488" spans="1:9" x14ac:dyDescent="0.25">
      <c r="A4488" s="1" t="s">
        <v>2726</v>
      </c>
      <c r="B4488" s="5">
        <f>INT(A4488/1000)</f>
        <v>53</v>
      </c>
      <c r="C4488" s="1" t="s">
        <v>6</v>
      </c>
      <c r="D4488">
        <v>20161213</v>
      </c>
      <c r="E4488" s="2">
        <v>781.99999806000005</v>
      </c>
      <c r="F4488" s="2">
        <v>411.873988</v>
      </c>
      <c r="G4488" s="2">
        <v>5.5135500000000004</v>
      </c>
      <c r="H4488" s="2">
        <v>35.427526999999998</v>
      </c>
      <c r="I4488" s="2">
        <v>97.144090000000006</v>
      </c>
    </row>
    <row r="4489" spans="1:9" x14ac:dyDescent="0.25">
      <c r="A4489" s="1" t="s">
        <v>548</v>
      </c>
      <c r="B4489" s="5">
        <f>INT(A4489/1000)</f>
        <v>16</v>
      </c>
      <c r="C4489" s="1" t="s">
        <v>6</v>
      </c>
      <c r="D4489">
        <v>20161111</v>
      </c>
      <c r="E4489" s="2">
        <v>781.99999805000004</v>
      </c>
      <c r="F4489" s="2">
        <v>619.85981400000003</v>
      </c>
      <c r="G4489" s="2">
        <v>6.9806569999999999</v>
      </c>
      <c r="H4489" s="2">
        <v>52.320765999999999</v>
      </c>
      <c r="I4489" s="2">
        <v>145.83164600000001</v>
      </c>
    </row>
    <row r="4490" spans="1:9" x14ac:dyDescent="0.25">
      <c r="A4490" s="1" t="s">
        <v>1686</v>
      </c>
      <c r="B4490" s="5">
        <f>INT(A4490/1000)</f>
        <v>35</v>
      </c>
      <c r="C4490" s="1" t="s">
        <v>8</v>
      </c>
      <c r="D4490">
        <v>20160604</v>
      </c>
      <c r="E4490" s="2">
        <v>780.12543350999999</v>
      </c>
      <c r="F4490" s="2">
        <v>712.56600200000003</v>
      </c>
      <c r="G4490" s="2">
        <v>15.713729000000001</v>
      </c>
      <c r="H4490" s="2">
        <v>65.965056000000004</v>
      </c>
      <c r="I4490" s="2">
        <v>169.78915900000001</v>
      </c>
    </row>
    <row r="4491" spans="1:9" x14ac:dyDescent="0.25">
      <c r="A4491" s="1" t="s">
        <v>1368</v>
      </c>
      <c r="B4491" s="5">
        <f>INT(A4491/1000)</f>
        <v>28</v>
      </c>
      <c r="C4491" s="1" t="s">
        <v>6</v>
      </c>
      <c r="D4491">
        <v>20160213</v>
      </c>
      <c r="E4491" s="2">
        <v>779.99999807999995</v>
      </c>
      <c r="F4491" s="2">
        <v>133.36108300000001</v>
      </c>
      <c r="G4491" s="2">
        <v>3.0330720000000002</v>
      </c>
      <c r="H4491" s="2">
        <v>12.415435</v>
      </c>
      <c r="I4491" s="2">
        <v>31.802779000000001</v>
      </c>
    </row>
    <row r="4492" spans="1:9" x14ac:dyDescent="0.25">
      <c r="A4492" s="1" t="s">
        <v>496</v>
      </c>
      <c r="B4492" s="5">
        <f>INT(A4492/1000)</f>
        <v>13</v>
      </c>
      <c r="C4492" s="1" t="s">
        <v>6</v>
      </c>
      <c r="D4492">
        <v>20160229</v>
      </c>
      <c r="E4492" s="2">
        <v>779.99999806999995</v>
      </c>
      <c r="F4492" s="2">
        <v>292.69045199999999</v>
      </c>
      <c r="G4492" s="2">
        <v>6.3602999999999996</v>
      </c>
      <c r="H4492" s="2">
        <v>27.024206</v>
      </c>
      <c r="I4492" s="2">
        <v>69.715543999999994</v>
      </c>
    </row>
    <row r="4493" spans="1:9" x14ac:dyDescent="0.25">
      <c r="A4493" s="1" t="s">
        <v>1339</v>
      </c>
      <c r="B4493" s="5">
        <f>INT(A4493/1000)</f>
        <v>28</v>
      </c>
      <c r="C4493" s="1" t="s">
        <v>6</v>
      </c>
      <c r="D4493">
        <v>20160226</v>
      </c>
      <c r="E4493" s="2">
        <v>779.99999806999995</v>
      </c>
      <c r="F4493" s="2">
        <v>133.36108899999999</v>
      </c>
      <c r="G4493" s="2">
        <v>3.0330629999999998</v>
      </c>
      <c r="H4493" s="2">
        <v>12.415457999999999</v>
      </c>
      <c r="I4493" s="2">
        <v>31.802795</v>
      </c>
    </row>
    <row r="4494" spans="1:9" x14ac:dyDescent="0.25">
      <c r="A4494" s="1" t="s">
        <v>458</v>
      </c>
      <c r="B4494" s="5">
        <f>INT(A4494/1000)</f>
        <v>13</v>
      </c>
      <c r="C4494" s="1" t="s">
        <v>6</v>
      </c>
      <c r="D4494">
        <v>20160825</v>
      </c>
      <c r="E4494" s="2">
        <v>779.99999806000005</v>
      </c>
      <c r="F4494" s="2">
        <v>409.294173</v>
      </c>
      <c r="G4494" s="2">
        <v>8.9478880000000007</v>
      </c>
      <c r="H4494" s="2">
        <v>37.830942999999998</v>
      </c>
      <c r="I4494" s="2">
        <v>97.504195999999993</v>
      </c>
    </row>
    <row r="4495" spans="1:9" x14ac:dyDescent="0.25">
      <c r="A4495" s="1" t="s">
        <v>511</v>
      </c>
      <c r="B4495" s="5">
        <f>INT(A4495/1000)</f>
        <v>13</v>
      </c>
      <c r="C4495" s="1" t="s">
        <v>6</v>
      </c>
      <c r="D4495">
        <v>20160113</v>
      </c>
      <c r="E4495" s="2">
        <v>779.99999806000005</v>
      </c>
      <c r="F4495" s="2">
        <v>325.69962800000002</v>
      </c>
      <c r="G4495" s="2">
        <v>8.0780820000000002</v>
      </c>
      <c r="H4495" s="2">
        <v>30.829132000000001</v>
      </c>
      <c r="I4495" s="2">
        <v>77.857290000000006</v>
      </c>
    </row>
    <row r="4496" spans="1:9" x14ac:dyDescent="0.25">
      <c r="A4496" s="1" t="s">
        <v>235</v>
      </c>
      <c r="B4496" s="5">
        <f>INT(A4496/1000)</f>
        <v>6</v>
      </c>
      <c r="C4496" s="1" t="s">
        <v>8</v>
      </c>
      <c r="D4496">
        <v>20161118</v>
      </c>
      <c r="E4496" s="2">
        <v>779.90517360000001</v>
      </c>
      <c r="F4496" s="2">
        <v>7878.8909979999999</v>
      </c>
      <c r="G4496" s="2">
        <v>69.687254999999993</v>
      </c>
      <c r="H4496" s="2">
        <v>650.62485400000003</v>
      </c>
      <c r="I4496" s="2">
        <v>1848.3142310000001</v>
      </c>
    </row>
    <row r="4497" spans="1:9" x14ac:dyDescent="0.25">
      <c r="A4497" s="1" t="s">
        <v>2860</v>
      </c>
      <c r="B4497" s="5">
        <f>INT(A4497/1000)</f>
        <v>56</v>
      </c>
      <c r="C4497" s="1" t="s">
        <v>8</v>
      </c>
      <c r="D4497">
        <v>20160720</v>
      </c>
      <c r="E4497" s="2">
        <v>778.12690942999996</v>
      </c>
      <c r="F4497" s="2">
        <v>5396.0866340000002</v>
      </c>
      <c r="G4497" s="2">
        <v>59.942100000000003</v>
      </c>
      <c r="H4497" s="2">
        <v>454.84366299999999</v>
      </c>
      <c r="I4497" s="2">
        <v>1269.282134</v>
      </c>
    </row>
    <row r="4498" spans="1:9" x14ac:dyDescent="0.25">
      <c r="A4498" s="1" t="s">
        <v>99</v>
      </c>
      <c r="B4498" s="5">
        <f>INT(A4498/1000)</f>
        <v>4</v>
      </c>
      <c r="C4498" s="1" t="s">
        <v>8</v>
      </c>
      <c r="D4498">
        <v>20161030</v>
      </c>
      <c r="E4498" s="2">
        <v>777.84316509999996</v>
      </c>
      <c r="F4498" s="2">
        <v>11.833705999999999</v>
      </c>
      <c r="G4498" s="2">
        <v>0.34769600000000001</v>
      </c>
      <c r="H4498" s="2">
        <v>1.1611279999999999</v>
      </c>
      <c r="I4498" s="2">
        <v>2.8439199999999998</v>
      </c>
    </row>
    <row r="4499" spans="1:9" x14ac:dyDescent="0.25">
      <c r="A4499" s="1" t="s">
        <v>1745</v>
      </c>
      <c r="B4499" s="5">
        <f>INT(A4499/1000)</f>
        <v>37</v>
      </c>
      <c r="C4499" s="1" t="s">
        <v>8</v>
      </c>
      <c r="D4499">
        <v>20161112</v>
      </c>
      <c r="E4499" s="2">
        <v>776.91464451000002</v>
      </c>
      <c r="F4499" s="2">
        <v>1422.3071170000001</v>
      </c>
      <c r="G4499" s="2">
        <v>35.321542000000001</v>
      </c>
      <c r="H4499" s="2">
        <v>134.662858</v>
      </c>
      <c r="I4499" s="2">
        <v>340.00983400000001</v>
      </c>
    </row>
    <row r="4500" spans="1:9" x14ac:dyDescent="0.25">
      <c r="A4500" s="1" t="s">
        <v>235</v>
      </c>
      <c r="B4500" s="5">
        <f>INT(A4500/1000)</f>
        <v>6</v>
      </c>
      <c r="C4500" s="1" t="s">
        <v>8</v>
      </c>
      <c r="D4500">
        <v>20160820</v>
      </c>
      <c r="E4500" s="2">
        <v>776.70813983999994</v>
      </c>
      <c r="F4500" s="2">
        <v>1859.3331109999999</v>
      </c>
      <c r="G4500" s="2">
        <v>30.259245</v>
      </c>
      <c r="H4500" s="2">
        <v>163.99502899999999</v>
      </c>
      <c r="I4500" s="2">
        <v>440.03926100000001</v>
      </c>
    </row>
    <row r="4501" spans="1:9" x14ac:dyDescent="0.25">
      <c r="A4501" s="1" t="s">
        <v>399</v>
      </c>
      <c r="B4501" s="5">
        <f>INT(A4501/1000)</f>
        <v>13</v>
      </c>
      <c r="C4501" s="1" t="s">
        <v>6</v>
      </c>
      <c r="D4501">
        <v>20160212</v>
      </c>
      <c r="E4501" s="2">
        <v>775.99999807999995</v>
      </c>
      <c r="F4501" s="2">
        <v>233.864069</v>
      </c>
      <c r="G4501" s="2">
        <v>4.154344</v>
      </c>
      <c r="H4501" s="2">
        <v>20.890726999999998</v>
      </c>
      <c r="I4501" s="2">
        <v>55.444749000000002</v>
      </c>
    </row>
    <row r="4502" spans="1:9" x14ac:dyDescent="0.25">
      <c r="A4502" s="1" t="s">
        <v>2873</v>
      </c>
      <c r="B4502" s="5">
        <f>INT(A4502/1000)</f>
        <v>56</v>
      </c>
      <c r="C4502" s="1" t="s">
        <v>8</v>
      </c>
      <c r="D4502">
        <v>20160827</v>
      </c>
      <c r="E4502" s="2">
        <v>774.78153897000004</v>
      </c>
      <c r="F4502" s="2">
        <v>3205.1165409999999</v>
      </c>
      <c r="G4502" s="2">
        <v>36.000723000000001</v>
      </c>
      <c r="H4502" s="2">
        <v>270.46409499999999</v>
      </c>
      <c r="I4502" s="2">
        <v>754.02703299999996</v>
      </c>
    </row>
    <row r="4503" spans="1:9" x14ac:dyDescent="0.25">
      <c r="A4503" s="1" t="s">
        <v>531</v>
      </c>
      <c r="B4503" s="5">
        <f>INT(A4503/1000)</f>
        <v>16</v>
      </c>
      <c r="C4503" s="1" t="s">
        <v>8</v>
      </c>
      <c r="D4503">
        <v>20160704</v>
      </c>
      <c r="E4503" s="2">
        <v>774.45552264000003</v>
      </c>
      <c r="F4503" s="2">
        <v>41.930301999999998</v>
      </c>
      <c r="G4503" s="2">
        <v>1.1954940000000001</v>
      </c>
      <c r="H4503" s="2">
        <v>4.0866119999999997</v>
      </c>
      <c r="I4503" s="2">
        <v>10.066706</v>
      </c>
    </row>
    <row r="4504" spans="1:9" x14ac:dyDescent="0.25">
      <c r="A4504" s="1" t="s">
        <v>2044</v>
      </c>
      <c r="B4504" s="5">
        <f>INT(A4504/1000)</f>
        <v>41</v>
      </c>
      <c r="C4504" s="1" t="s">
        <v>6</v>
      </c>
      <c r="D4504">
        <v>20161028</v>
      </c>
      <c r="E4504" s="2">
        <v>771.99999809999997</v>
      </c>
      <c r="F4504" s="2">
        <v>660.67358200000001</v>
      </c>
      <c r="G4504" s="2">
        <v>10.361572000000001</v>
      </c>
      <c r="H4504" s="2">
        <v>57.976596000000001</v>
      </c>
      <c r="I4504" s="2">
        <v>156.24933799999999</v>
      </c>
    </row>
    <row r="4505" spans="1:9" x14ac:dyDescent="0.25">
      <c r="A4505" s="1" t="s">
        <v>2051</v>
      </c>
      <c r="B4505" s="5">
        <f>INT(A4505/1000)</f>
        <v>41</v>
      </c>
      <c r="C4505" s="1" t="s">
        <v>6</v>
      </c>
      <c r="D4505">
        <v>20160406</v>
      </c>
      <c r="E4505" s="2">
        <v>771.99999809999997</v>
      </c>
      <c r="F4505" s="2">
        <v>542.93878600000005</v>
      </c>
      <c r="G4505" s="2">
        <v>6.6234099999999998</v>
      </c>
      <c r="H4505" s="2">
        <v>46.213262</v>
      </c>
      <c r="I4505" s="2">
        <v>127.876898</v>
      </c>
    </row>
    <row r="4506" spans="1:9" x14ac:dyDescent="0.25">
      <c r="A4506" s="1" t="s">
        <v>2051</v>
      </c>
      <c r="B4506" s="5">
        <f>INT(A4506/1000)</f>
        <v>41</v>
      </c>
      <c r="C4506" s="1" t="s">
        <v>6</v>
      </c>
      <c r="D4506">
        <v>20161101</v>
      </c>
      <c r="E4506" s="2">
        <v>771.99999809999997</v>
      </c>
      <c r="F4506" s="2">
        <v>847.68381199999999</v>
      </c>
      <c r="G4506" s="2">
        <v>8.8563139999999994</v>
      </c>
      <c r="H4506" s="2">
        <v>71.028546000000006</v>
      </c>
      <c r="I4506" s="2">
        <v>199.238088</v>
      </c>
    </row>
    <row r="4507" spans="1:9" x14ac:dyDescent="0.25">
      <c r="A4507" s="1" t="s">
        <v>1284</v>
      </c>
      <c r="B4507" s="5">
        <f>INT(A4507/1000)</f>
        <v>27</v>
      </c>
      <c r="C4507" s="1" t="s">
        <v>8</v>
      </c>
      <c r="D4507">
        <v>20160519</v>
      </c>
      <c r="E4507" s="2">
        <v>771.85458738</v>
      </c>
      <c r="F4507" s="2">
        <v>6101.6711420000001</v>
      </c>
      <c r="G4507" s="2">
        <v>64.786394000000001</v>
      </c>
      <c r="H4507" s="2">
        <v>512.05270599999994</v>
      </c>
      <c r="I4507" s="2">
        <v>1434.4157270000001</v>
      </c>
    </row>
    <row r="4508" spans="1:9" x14ac:dyDescent="0.25">
      <c r="A4508" s="1" t="s">
        <v>562</v>
      </c>
      <c r="B4508" s="5">
        <f>INT(A4508/1000)</f>
        <v>16</v>
      </c>
      <c r="C4508" s="1" t="s">
        <v>8</v>
      </c>
      <c r="D4508">
        <v>20160818</v>
      </c>
      <c r="E4508" s="2">
        <v>771.24139737999997</v>
      </c>
      <c r="F4508" s="2">
        <v>3183.606151</v>
      </c>
      <c r="G4508" s="2">
        <v>34.777389999999997</v>
      </c>
      <c r="H4508" s="2">
        <v>267.90595200000001</v>
      </c>
      <c r="I4508" s="2">
        <v>748.69240400000001</v>
      </c>
    </row>
    <row r="4509" spans="1:9" x14ac:dyDescent="0.25">
      <c r="A4509" s="1" t="s">
        <v>562</v>
      </c>
      <c r="B4509" s="5">
        <f>INT(A4509/1000)</f>
        <v>16</v>
      </c>
      <c r="C4509" s="1" t="s">
        <v>8</v>
      </c>
      <c r="D4509">
        <v>20160909</v>
      </c>
      <c r="E4509" s="2">
        <v>771.24139736999996</v>
      </c>
      <c r="F4509" s="2">
        <v>4808.1357669999998</v>
      </c>
      <c r="G4509" s="2">
        <v>48.013103999999998</v>
      </c>
      <c r="H4509" s="2">
        <v>401.19928299999998</v>
      </c>
      <c r="I4509" s="2">
        <v>1129.4755749999999</v>
      </c>
    </row>
    <row r="4510" spans="1:9" x14ac:dyDescent="0.25">
      <c r="A4510" s="1" t="s">
        <v>1542</v>
      </c>
      <c r="B4510" s="5">
        <f>INT(A4510/1000)</f>
        <v>30</v>
      </c>
      <c r="C4510" s="1" t="s">
        <v>8</v>
      </c>
      <c r="D4510">
        <v>20160830</v>
      </c>
      <c r="E4510" s="2">
        <v>771.14210046000005</v>
      </c>
      <c r="F4510" s="2">
        <v>2300.6641509999999</v>
      </c>
      <c r="G4510" s="2">
        <v>32.351902000000003</v>
      </c>
      <c r="H4510" s="2">
        <v>199.06885299999999</v>
      </c>
      <c r="I4510" s="2">
        <v>543.06579699999998</v>
      </c>
    </row>
    <row r="4511" spans="1:9" x14ac:dyDescent="0.25">
      <c r="A4511" s="1" t="s">
        <v>2033</v>
      </c>
      <c r="B4511" s="5">
        <f>INT(A4511/1000)</f>
        <v>41</v>
      </c>
      <c r="C4511" s="1" t="s">
        <v>8</v>
      </c>
      <c r="D4511">
        <v>20160806</v>
      </c>
      <c r="E4511" s="2">
        <v>770.92639345999999</v>
      </c>
      <c r="F4511" s="2">
        <v>1580.219141</v>
      </c>
      <c r="G4511" s="2">
        <v>24.257792999999999</v>
      </c>
      <c r="H4511" s="2">
        <v>138.27262099999999</v>
      </c>
      <c r="I4511" s="2">
        <v>373.57533100000001</v>
      </c>
    </row>
    <row r="4512" spans="1:9" x14ac:dyDescent="0.25">
      <c r="A4512" s="1" t="s">
        <v>405</v>
      </c>
      <c r="B4512" s="5">
        <f>INT(A4512/1000)</f>
        <v>13</v>
      </c>
      <c r="C4512" s="1" t="s">
        <v>6</v>
      </c>
      <c r="D4512">
        <v>20160227</v>
      </c>
      <c r="E4512" s="2">
        <v>769.99999811999999</v>
      </c>
      <c r="F4512" s="2">
        <v>195.735423</v>
      </c>
      <c r="G4512" s="2">
        <v>4.2745160000000002</v>
      </c>
      <c r="H4512" s="2">
        <v>18.088265</v>
      </c>
      <c r="I4512" s="2">
        <v>46.627837</v>
      </c>
    </row>
    <row r="4513" spans="1:9" x14ac:dyDescent="0.25">
      <c r="A4513" s="1" t="s">
        <v>1810</v>
      </c>
      <c r="B4513" s="5">
        <f>INT(A4513/1000)</f>
        <v>37</v>
      </c>
      <c r="C4513" s="1" t="s">
        <v>6</v>
      </c>
      <c r="D4513">
        <v>20160310</v>
      </c>
      <c r="E4513" s="2">
        <v>769.99999811999999</v>
      </c>
      <c r="F4513" s="2">
        <v>2865.77413312</v>
      </c>
      <c r="G4513" s="2">
        <v>17.143854359999999</v>
      </c>
      <c r="H4513" s="2">
        <v>230.44200844</v>
      </c>
      <c r="I4513" s="2">
        <v>669.99329351999995</v>
      </c>
    </row>
    <row r="4514" spans="1:9" x14ac:dyDescent="0.25">
      <c r="A4514" s="1" t="s">
        <v>304</v>
      </c>
      <c r="B4514" s="5">
        <f>INT(A4514/1000)</f>
        <v>12</v>
      </c>
      <c r="C4514" s="1" t="s">
        <v>6</v>
      </c>
      <c r="D4514">
        <v>20160218</v>
      </c>
      <c r="E4514" s="2">
        <v>769.99999810999998</v>
      </c>
      <c r="F4514" s="2">
        <v>58.221577000000003</v>
      </c>
      <c r="G4514" s="2">
        <v>1.6305190000000001</v>
      </c>
      <c r="H4514" s="2">
        <v>5.6520650000000003</v>
      </c>
      <c r="I4514" s="2">
        <v>13.9697</v>
      </c>
    </row>
    <row r="4515" spans="1:9" x14ac:dyDescent="0.25">
      <c r="A4515" s="1" t="s">
        <v>1780</v>
      </c>
      <c r="B4515" s="5">
        <f>INT(A4515/1000)</f>
        <v>37</v>
      </c>
      <c r="C4515" s="1" t="s">
        <v>6</v>
      </c>
      <c r="D4515">
        <v>20160416</v>
      </c>
      <c r="E4515" s="2">
        <v>769.99999810999998</v>
      </c>
      <c r="F4515" s="2">
        <v>58.221570999999997</v>
      </c>
      <c r="G4515" s="2">
        <v>1.6305210000000001</v>
      </c>
      <c r="H4515" s="2">
        <v>5.6520619999999999</v>
      </c>
      <c r="I4515" s="2">
        <v>13.969704999999999</v>
      </c>
    </row>
    <row r="4516" spans="1:9" x14ac:dyDescent="0.25">
      <c r="A4516" s="1" t="s">
        <v>2050</v>
      </c>
      <c r="B4516" s="5">
        <f>INT(A4516/1000)</f>
        <v>41</v>
      </c>
      <c r="C4516" s="1" t="s">
        <v>6</v>
      </c>
      <c r="D4516">
        <v>20161201</v>
      </c>
      <c r="E4516" s="2">
        <v>769.99999810999998</v>
      </c>
      <c r="F4516" s="2">
        <v>1935.3850600000001</v>
      </c>
      <c r="G4516" s="2">
        <v>17.192609000000001</v>
      </c>
      <c r="H4516" s="2">
        <v>159.87705500000001</v>
      </c>
      <c r="I4516" s="2">
        <v>454.04406999999998</v>
      </c>
    </row>
    <row r="4517" spans="1:9" x14ac:dyDescent="0.25">
      <c r="A4517" s="1" t="s">
        <v>335</v>
      </c>
      <c r="B4517" s="5">
        <f>INT(A4517/1000)</f>
        <v>12</v>
      </c>
      <c r="C4517" s="1" t="s">
        <v>6</v>
      </c>
      <c r="D4517">
        <v>20160603</v>
      </c>
      <c r="E4517" s="2">
        <v>769.99999809999997</v>
      </c>
      <c r="F4517" s="2">
        <v>204.944986</v>
      </c>
      <c r="G4517" s="2">
        <v>5.562792</v>
      </c>
      <c r="H4517" s="2">
        <v>19.762143999999999</v>
      </c>
      <c r="I4517" s="2">
        <v>49.125273999999997</v>
      </c>
    </row>
    <row r="4518" spans="1:9" x14ac:dyDescent="0.25">
      <c r="A4518" s="1" t="s">
        <v>360</v>
      </c>
      <c r="B4518" s="5">
        <f>INT(A4518/1000)</f>
        <v>12</v>
      </c>
      <c r="C4518" s="1" t="s">
        <v>6</v>
      </c>
      <c r="D4518">
        <v>20160303</v>
      </c>
      <c r="E4518" s="2">
        <v>769.99999809999997</v>
      </c>
      <c r="F4518" s="2">
        <v>430.01089999999999</v>
      </c>
      <c r="G4518" s="2">
        <v>12.147968000000001</v>
      </c>
      <c r="H4518" s="2">
        <v>41.824919999999999</v>
      </c>
      <c r="I4518" s="2">
        <v>103.20651599999999</v>
      </c>
    </row>
    <row r="4519" spans="1:9" x14ac:dyDescent="0.25">
      <c r="A4519" s="1" t="s">
        <v>370</v>
      </c>
      <c r="B4519" s="5">
        <f>INT(A4519/1000)</f>
        <v>13</v>
      </c>
      <c r="C4519" s="1" t="s">
        <v>6</v>
      </c>
      <c r="D4519">
        <v>20160125</v>
      </c>
      <c r="E4519" s="2">
        <v>769.99999809999997</v>
      </c>
      <c r="F4519" s="2">
        <v>232.22815</v>
      </c>
      <c r="G4519" s="2">
        <v>5.4170800000000003</v>
      </c>
      <c r="H4519" s="2">
        <v>21.722214000000001</v>
      </c>
      <c r="I4519" s="2">
        <v>55.417577999999999</v>
      </c>
    </row>
    <row r="4520" spans="1:9" x14ac:dyDescent="0.25">
      <c r="A4520" s="1" t="s">
        <v>449</v>
      </c>
      <c r="B4520" s="5">
        <f>INT(A4520/1000)</f>
        <v>13</v>
      </c>
      <c r="C4520" s="1" t="s">
        <v>6</v>
      </c>
      <c r="D4520">
        <v>20160227</v>
      </c>
      <c r="E4520" s="2">
        <v>769.99999809999997</v>
      </c>
      <c r="F4520" s="2">
        <v>143.54012</v>
      </c>
      <c r="G4520" s="2">
        <v>3.609022</v>
      </c>
      <c r="H4520" s="2">
        <v>13.623794999999999</v>
      </c>
      <c r="I4520" s="2">
        <v>34.326382000000002</v>
      </c>
    </row>
    <row r="4521" spans="1:9" x14ac:dyDescent="0.25">
      <c r="A4521" s="1" t="s">
        <v>1318</v>
      </c>
      <c r="B4521" s="5">
        <f>INT(A4521/1000)</f>
        <v>28</v>
      </c>
      <c r="C4521" s="1" t="s">
        <v>6</v>
      </c>
      <c r="D4521">
        <v>20161210</v>
      </c>
      <c r="E4521" s="2">
        <v>769.99999809999997</v>
      </c>
      <c r="F4521" s="2">
        <v>333.70253200000002</v>
      </c>
      <c r="G4521" s="2">
        <v>7.7690039999999998</v>
      </c>
      <c r="H4521" s="2">
        <v>31.20252</v>
      </c>
      <c r="I4521" s="2">
        <v>79.628618000000003</v>
      </c>
    </row>
    <row r="4522" spans="1:9" x14ac:dyDescent="0.25">
      <c r="A4522" s="1" t="s">
        <v>1321</v>
      </c>
      <c r="B4522" s="5">
        <f>INT(A4522/1000)</f>
        <v>28</v>
      </c>
      <c r="C4522" s="1" t="s">
        <v>6</v>
      </c>
      <c r="D4522">
        <v>20160212</v>
      </c>
      <c r="E4522" s="2">
        <v>769.99999809999997</v>
      </c>
      <c r="F4522" s="2">
        <v>326.44645400000002</v>
      </c>
      <c r="G4522" s="2">
        <v>7.5958600000000001</v>
      </c>
      <c r="H4522" s="2">
        <v>30.520873000000002</v>
      </c>
      <c r="I4522" s="2">
        <v>77.896011999999999</v>
      </c>
    </row>
    <row r="4523" spans="1:9" x14ac:dyDescent="0.25">
      <c r="A4523" s="1" t="s">
        <v>1358</v>
      </c>
      <c r="B4523" s="5">
        <f>INT(A4523/1000)</f>
        <v>28</v>
      </c>
      <c r="C4523" s="1" t="s">
        <v>6</v>
      </c>
      <c r="D4523">
        <v>20160212</v>
      </c>
      <c r="E4523" s="2">
        <v>769.99999809999997</v>
      </c>
      <c r="F4523" s="2">
        <v>204.72522000000001</v>
      </c>
      <c r="G4523" s="2">
        <v>4.5371589999999999</v>
      </c>
      <c r="H4523" s="2">
        <v>18.96922</v>
      </c>
      <c r="I4523" s="2">
        <v>48.787882000000003</v>
      </c>
    </row>
    <row r="4524" spans="1:9" x14ac:dyDescent="0.25">
      <c r="A4524" s="1" t="s">
        <v>1376</v>
      </c>
      <c r="B4524" s="5">
        <f>INT(A4524/1000)</f>
        <v>28</v>
      </c>
      <c r="C4524" s="1" t="s">
        <v>6</v>
      </c>
      <c r="D4524">
        <v>20160210</v>
      </c>
      <c r="E4524" s="2">
        <v>769.99999809999997</v>
      </c>
      <c r="F4524" s="2">
        <v>320.26373799999999</v>
      </c>
      <c r="G4524" s="2">
        <v>7.6730900000000002</v>
      </c>
      <c r="H4524" s="2">
        <v>30.110130000000002</v>
      </c>
      <c r="I4524" s="2">
        <v>76.482406999999995</v>
      </c>
    </row>
    <row r="4525" spans="1:9" x14ac:dyDescent="0.25">
      <c r="A4525" s="1" t="s">
        <v>2019</v>
      </c>
      <c r="B4525" s="5">
        <f>INT(A4525/1000)</f>
        <v>40</v>
      </c>
      <c r="C4525" s="1" t="s">
        <v>6</v>
      </c>
      <c r="D4525">
        <v>20160205</v>
      </c>
      <c r="E4525" s="2">
        <v>769.99999809999997</v>
      </c>
      <c r="F4525" s="2">
        <v>754.69829000000004</v>
      </c>
      <c r="G4525" s="2">
        <v>12.787124</v>
      </c>
      <c r="H4525" s="2">
        <v>66.947299999999998</v>
      </c>
      <c r="I4525" s="2">
        <v>178.75174899999999</v>
      </c>
    </row>
    <row r="4526" spans="1:9" x14ac:dyDescent="0.25">
      <c r="A4526" s="1" t="s">
        <v>2322</v>
      </c>
      <c r="B4526" s="5">
        <f>INT(A4526/1000)</f>
        <v>48</v>
      </c>
      <c r="C4526" s="1" t="s">
        <v>6</v>
      </c>
      <c r="D4526">
        <v>20160305</v>
      </c>
      <c r="E4526" s="2">
        <v>769.99999809999997</v>
      </c>
      <c r="F4526" s="2">
        <v>542.55076299999996</v>
      </c>
      <c r="G4526" s="2">
        <v>10.453825</v>
      </c>
      <c r="H4526" s="2">
        <v>49.082763999999997</v>
      </c>
      <c r="I4526" s="2">
        <v>128.85633999999999</v>
      </c>
    </row>
    <row r="4527" spans="1:9" x14ac:dyDescent="0.25">
      <c r="A4527" s="1" t="s">
        <v>33</v>
      </c>
      <c r="B4527" s="5">
        <f>INT(A4527/1000)</f>
        <v>1</v>
      </c>
      <c r="C4527" s="1" t="s">
        <v>6</v>
      </c>
      <c r="D4527">
        <v>20160524</v>
      </c>
      <c r="E4527" s="2">
        <v>769.99999808999996</v>
      </c>
      <c r="F4527" s="2">
        <v>58.221589999999999</v>
      </c>
      <c r="G4527" s="2">
        <v>1.6305130000000001</v>
      </c>
      <c r="H4527" s="2">
        <v>5.6520869999999999</v>
      </c>
      <c r="I4527" s="2">
        <v>13.969709</v>
      </c>
    </row>
    <row r="4528" spans="1:9" x14ac:dyDescent="0.25">
      <c r="A4528" s="1" t="s">
        <v>56</v>
      </c>
      <c r="B4528" s="5">
        <f>INT(A4528/1000)</f>
        <v>1</v>
      </c>
      <c r="C4528" s="1" t="s">
        <v>6</v>
      </c>
      <c r="D4528">
        <v>20160923</v>
      </c>
      <c r="E4528" s="2">
        <v>769.99999808999996</v>
      </c>
      <c r="F4528" s="2">
        <v>291.23947099999998</v>
      </c>
      <c r="G4528" s="2">
        <v>6.9805630000000001</v>
      </c>
      <c r="H4528" s="2">
        <v>27.383548000000001</v>
      </c>
      <c r="I4528" s="2">
        <v>69.551907</v>
      </c>
    </row>
    <row r="4529" spans="1:9" x14ac:dyDescent="0.25">
      <c r="A4529" s="1" t="s">
        <v>104</v>
      </c>
      <c r="B4529" s="5">
        <f>INT(A4529/1000)</f>
        <v>4</v>
      </c>
      <c r="C4529" s="1" t="s">
        <v>6</v>
      </c>
      <c r="D4529">
        <v>20161020</v>
      </c>
      <c r="E4529" s="2">
        <v>769.99999808999996</v>
      </c>
      <c r="F4529" s="2">
        <v>201.25895299999999</v>
      </c>
      <c r="G4529" s="2">
        <v>3.0069849999999998</v>
      </c>
      <c r="H4529" s="2">
        <v>17.54815</v>
      </c>
      <c r="I4529" s="2">
        <v>47.556041999999998</v>
      </c>
    </row>
    <row r="4530" spans="1:9" x14ac:dyDescent="0.25">
      <c r="A4530" s="1" t="s">
        <v>234</v>
      </c>
      <c r="B4530" s="5">
        <f>INT(A4530/1000)</f>
        <v>6</v>
      </c>
      <c r="C4530" s="1" t="s">
        <v>6</v>
      </c>
      <c r="D4530">
        <v>20160224</v>
      </c>
      <c r="E4530" s="2">
        <v>769.99999808999996</v>
      </c>
      <c r="F4530" s="2">
        <v>2279.90104582</v>
      </c>
      <c r="G4530" s="2">
        <v>22.955559659999999</v>
      </c>
      <c r="H4530" s="2">
        <v>190.38191785999999</v>
      </c>
      <c r="I4530" s="2">
        <v>535.62259238000001</v>
      </c>
    </row>
    <row r="4531" spans="1:9" x14ac:dyDescent="0.25">
      <c r="A4531" s="1" t="s">
        <v>234</v>
      </c>
      <c r="B4531" s="5">
        <f>INT(A4531/1000)</f>
        <v>6</v>
      </c>
      <c r="C4531" s="1" t="s">
        <v>6</v>
      </c>
      <c r="D4531">
        <v>20161102</v>
      </c>
      <c r="E4531" s="2">
        <v>769.99999808999996</v>
      </c>
      <c r="F4531" s="2">
        <v>931.88755700000002</v>
      </c>
      <c r="G4531" s="2">
        <v>13.558596</v>
      </c>
      <c r="H4531" s="2">
        <v>80.977051000000003</v>
      </c>
      <c r="I4531" s="2">
        <v>220.09651299999999</v>
      </c>
    </row>
    <row r="4532" spans="1:9" x14ac:dyDescent="0.25">
      <c r="A4532" s="1" t="s">
        <v>348</v>
      </c>
      <c r="B4532" s="5">
        <f>INT(A4532/1000)</f>
        <v>12</v>
      </c>
      <c r="C4532" s="1" t="s">
        <v>6</v>
      </c>
      <c r="D4532">
        <v>20160212</v>
      </c>
      <c r="E4532" s="2">
        <v>769.99999808999996</v>
      </c>
      <c r="F4532" s="2">
        <v>382.84684099999998</v>
      </c>
      <c r="G4532" s="2">
        <v>10.197607</v>
      </c>
      <c r="H4532" s="2">
        <v>36.769838999999997</v>
      </c>
      <c r="I4532" s="2">
        <v>91.714162000000002</v>
      </c>
    </row>
    <row r="4533" spans="1:9" x14ac:dyDescent="0.25">
      <c r="A4533" s="1" t="s">
        <v>376</v>
      </c>
      <c r="B4533" s="5">
        <f>INT(A4533/1000)</f>
        <v>13</v>
      </c>
      <c r="C4533" s="1" t="s">
        <v>6</v>
      </c>
      <c r="D4533">
        <v>20160410</v>
      </c>
      <c r="E4533" s="2">
        <v>769.99999808999996</v>
      </c>
      <c r="F4533" s="2">
        <v>460.84902199999999</v>
      </c>
      <c r="G4533" s="2">
        <v>13.296295000000001</v>
      </c>
      <c r="H4533" s="2">
        <v>45.034098</v>
      </c>
      <c r="I4533" s="2">
        <v>110.685315</v>
      </c>
    </row>
    <row r="4534" spans="1:9" x14ac:dyDescent="0.25">
      <c r="A4534" s="1" t="s">
        <v>463</v>
      </c>
      <c r="B4534" s="5">
        <f>INT(A4534/1000)</f>
        <v>13</v>
      </c>
      <c r="C4534" s="1" t="s">
        <v>6</v>
      </c>
      <c r="D4534">
        <v>20160928</v>
      </c>
      <c r="E4534" s="2">
        <v>769.99999808999996</v>
      </c>
      <c r="F4534" s="2">
        <v>216.33950899999999</v>
      </c>
      <c r="G4534" s="2">
        <v>4.3221980000000002</v>
      </c>
      <c r="H4534" s="2">
        <v>19.687889999999999</v>
      </c>
      <c r="I4534" s="2">
        <v>51.423794000000001</v>
      </c>
    </row>
    <row r="4535" spans="1:9" x14ac:dyDescent="0.25">
      <c r="A4535" s="1" t="s">
        <v>1081</v>
      </c>
      <c r="B4535" s="5">
        <f>INT(A4535/1000)</f>
        <v>22</v>
      </c>
      <c r="C4535" s="1" t="s">
        <v>6</v>
      </c>
      <c r="D4535">
        <v>20160129</v>
      </c>
      <c r="E4535" s="2">
        <v>769.99999808999996</v>
      </c>
      <c r="F4535" s="2">
        <v>547.13876200000004</v>
      </c>
      <c r="G4535" s="2">
        <v>12.230193</v>
      </c>
      <c r="H4535" s="2">
        <v>50.775317000000001</v>
      </c>
      <c r="I4535" s="2">
        <v>130.417315</v>
      </c>
    </row>
    <row r="4536" spans="1:9" x14ac:dyDescent="0.25">
      <c r="A4536" s="1" t="s">
        <v>1102</v>
      </c>
      <c r="B4536" s="5">
        <f>INT(A4536/1000)</f>
        <v>22</v>
      </c>
      <c r="C4536" s="1" t="s">
        <v>6</v>
      </c>
      <c r="D4536">
        <v>20160212</v>
      </c>
      <c r="E4536" s="2">
        <v>769.99999808999996</v>
      </c>
      <c r="F4536" s="2">
        <v>365.74723399999999</v>
      </c>
      <c r="G4536" s="2">
        <v>8.4183850000000007</v>
      </c>
      <c r="H4536" s="2">
        <v>34.125698</v>
      </c>
      <c r="I4536" s="2">
        <v>87.248208000000005</v>
      </c>
    </row>
    <row r="4537" spans="1:9" x14ac:dyDescent="0.25">
      <c r="A4537" s="1" t="s">
        <v>1104</v>
      </c>
      <c r="B4537" s="5">
        <f>INT(A4537/1000)</f>
        <v>22</v>
      </c>
      <c r="C4537" s="1" t="s">
        <v>6</v>
      </c>
      <c r="D4537">
        <v>20160129</v>
      </c>
      <c r="E4537" s="2">
        <v>769.99999808999996</v>
      </c>
      <c r="F4537" s="2">
        <v>291.239464</v>
      </c>
      <c r="G4537" s="2">
        <v>6.9805580000000003</v>
      </c>
      <c r="H4537" s="2">
        <v>27.383543</v>
      </c>
      <c r="I4537" s="2">
        <v>69.551912999999999</v>
      </c>
    </row>
    <row r="4538" spans="1:9" x14ac:dyDescent="0.25">
      <c r="A4538" s="1" t="s">
        <v>1681</v>
      </c>
      <c r="B4538" s="5">
        <f>INT(A4538/1000)</f>
        <v>35</v>
      </c>
      <c r="C4538" s="1" t="s">
        <v>6</v>
      </c>
      <c r="D4538">
        <v>20161018</v>
      </c>
      <c r="E4538" s="2">
        <v>769.99999808999996</v>
      </c>
      <c r="F4538" s="2">
        <v>307.62710099999998</v>
      </c>
      <c r="G4538" s="2">
        <v>4.7156700000000003</v>
      </c>
      <c r="H4538" s="2">
        <v>26.912976</v>
      </c>
      <c r="I4538" s="2">
        <v>72.723416999999998</v>
      </c>
    </row>
    <row r="4539" spans="1:9" x14ac:dyDescent="0.25">
      <c r="A4539" s="1" t="s">
        <v>1759</v>
      </c>
      <c r="B4539" s="5">
        <f>INT(A4539/1000)</f>
        <v>37</v>
      </c>
      <c r="C4539" s="1" t="s">
        <v>6</v>
      </c>
      <c r="D4539">
        <v>20160408</v>
      </c>
      <c r="E4539" s="2">
        <v>769.99999808999996</v>
      </c>
      <c r="F4539" s="2">
        <v>58.221584</v>
      </c>
      <c r="G4539" s="2">
        <v>1.630498</v>
      </c>
      <c r="H4539" s="2">
        <v>5.652094</v>
      </c>
      <c r="I4539" s="2">
        <v>13.969716999999999</v>
      </c>
    </row>
    <row r="4540" spans="1:9" x14ac:dyDescent="0.25">
      <c r="A4540" s="1" t="s">
        <v>1780</v>
      </c>
      <c r="B4540" s="5">
        <f>INT(A4540/1000)</f>
        <v>37</v>
      </c>
      <c r="C4540" s="1" t="s">
        <v>6</v>
      </c>
      <c r="D4540">
        <v>20160515</v>
      </c>
      <c r="E4540" s="2">
        <v>769.99999808999996</v>
      </c>
      <c r="F4540" s="2">
        <v>58.221589999999999</v>
      </c>
      <c r="G4540" s="2">
        <v>1.6305130000000001</v>
      </c>
      <c r="H4540" s="2">
        <v>5.6520869999999999</v>
      </c>
      <c r="I4540" s="2">
        <v>13.969709</v>
      </c>
    </row>
    <row r="4541" spans="1:9" x14ac:dyDescent="0.25">
      <c r="A4541" s="1" t="s">
        <v>2128</v>
      </c>
      <c r="B4541" s="5">
        <f>INT(A4541/1000)</f>
        <v>45</v>
      </c>
      <c r="C4541" s="1" t="s">
        <v>6</v>
      </c>
      <c r="D4541">
        <v>20161025</v>
      </c>
      <c r="E4541" s="2">
        <v>769.99999808999996</v>
      </c>
      <c r="F4541" s="2">
        <v>58.221589999999999</v>
      </c>
      <c r="G4541" s="2">
        <v>1.6305130000000001</v>
      </c>
      <c r="H4541" s="2">
        <v>5.6520869999999999</v>
      </c>
      <c r="I4541" s="2">
        <v>13.969709</v>
      </c>
    </row>
    <row r="4542" spans="1:9" x14ac:dyDescent="0.25">
      <c r="A4542" s="1" t="s">
        <v>2129</v>
      </c>
      <c r="B4542" s="5">
        <f>INT(A4542/1000)</f>
        <v>45</v>
      </c>
      <c r="C4542" s="1" t="s">
        <v>6</v>
      </c>
      <c r="D4542">
        <v>20161103</v>
      </c>
      <c r="E4542" s="2">
        <v>769.99999808999996</v>
      </c>
      <c r="F4542" s="2">
        <v>291.239464</v>
      </c>
      <c r="G4542" s="2">
        <v>6.9805580000000003</v>
      </c>
      <c r="H4542" s="2">
        <v>27.383543</v>
      </c>
      <c r="I4542" s="2">
        <v>69.551912999999999</v>
      </c>
    </row>
    <row r="4543" spans="1:9" x14ac:dyDescent="0.25">
      <c r="A4543" s="1" t="s">
        <v>2154</v>
      </c>
      <c r="B4543" s="5">
        <f>INT(A4543/1000)</f>
        <v>45</v>
      </c>
      <c r="C4543" s="1" t="s">
        <v>6</v>
      </c>
      <c r="D4543">
        <v>20160729</v>
      </c>
      <c r="E4543" s="2">
        <v>769.99999808999996</v>
      </c>
      <c r="F4543" s="2">
        <v>440.05634400000002</v>
      </c>
      <c r="G4543" s="2">
        <v>8.7215240000000005</v>
      </c>
      <c r="H4543" s="2">
        <v>39.994000999999997</v>
      </c>
      <c r="I4543" s="2">
        <v>104.58154500000001</v>
      </c>
    </row>
    <row r="4544" spans="1:9" x14ac:dyDescent="0.25">
      <c r="A4544" s="1" t="s">
        <v>2494</v>
      </c>
      <c r="B4544" s="5">
        <f>INT(A4544/1000)</f>
        <v>48</v>
      </c>
      <c r="C4544" s="1" t="s">
        <v>6</v>
      </c>
      <c r="D4544">
        <v>20161221</v>
      </c>
      <c r="E4544" s="2">
        <v>769.99999808999996</v>
      </c>
      <c r="F4544" s="2">
        <v>291.239463</v>
      </c>
      <c r="G4544" s="2">
        <v>6.9805640000000002</v>
      </c>
      <c r="H4544" s="2">
        <v>27.383538999999999</v>
      </c>
      <c r="I4544" s="2">
        <v>69.551905000000005</v>
      </c>
    </row>
    <row r="4545" spans="1:9" x14ac:dyDescent="0.25">
      <c r="A4545" s="1" t="s">
        <v>29</v>
      </c>
      <c r="B4545" s="5">
        <f>INT(A4545/1000)</f>
        <v>1</v>
      </c>
      <c r="C4545" s="1" t="s">
        <v>6</v>
      </c>
      <c r="D4545">
        <v>20161004</v>
      </c>
      <c r="E4545" s="2">
        <v>769.99999807999995</v>
      </c>
      <c r="F4545" s="2">
        <v>297.95885700000002</v>
      </c>
      <c r="G4545" s="2">
        <v>7.028524</v>
      </c>
      <c r="H4545" s="2">
        <v>27.929729999999999</v>
      </c>
      <c r="I4545" s="2">
        <v>71.125020000000006</v>
      </c>
    </row>
    <row r="4546" spans="1:9" x14ac:dyDescent="0.25">
      <c r="A4546" s="1" t="s">
        <v>95</v>
      </c>
      <c r="B4546" s="5">
        <f>INT(A4546/1000)</f>
        <v>4</v>
      </c>
      <c r="C4546" s="1" t="s">
        <v>6</v>
      </c>
      <c r="D4546">
        <v>20161111</v>
      </c>
      <c r="E4546" s="2">
        <v>769.99999807999995</v>
      </c>
      <c r="F4546" s="2">
        <v>201.258961</v>
      </c>
      <c r="G4546" s="2">
        <v>3.0069810000000001</v>
      </c>
      <c r="H4546" s="2">
        <v>17.548145999999999</v>
      </c>
      <c r="I4546" s="2">
        <v>47.556049000000002</v>
      </c>
    </row>
    <row r="4547" spans="1:9" x14ac:dyDescent="0.25">
      <c r="A4547" s="1" t="s">
        <v>104</v>
      </c>
      <c r="B4547" s="5">
        <f>INT(A4547/1000)</f>
        <v>4</v>
      </c>
      <c r="C4547" s="1" t="s">
        <v>6</v>
      </c>
      <c r="D4547">
        <v>20161017</v>
      </c>
      <c r="E4547" s="2">
        <v>769.99999807999995</v>
      </c>
      <c r="F4547" s="2">
        <v>201.25896700000001</v>
      </c>
      <c r="G4547" s="2">
        <v>3.0069789999999998</v>
      </c>
      <c r="H4547" s="2">
        <v>17.548145999999999</v>
      </c>
      <c r="I4547" s="2">
        <v>47.556061999999997</v>
      </c>
    </row>
    <row r="4548" spans="1:9" x14ac:dyDescent="0.25">
      <c r="A4548" s="1" t="s">
        <v>297</v>
      </c>
      <c r="B4548" s="5">
        <f>INT(A4548/1000)</f>
        <v>12</v>
      </c>
      <c r="C4548" s="1" t="s">
        <v>6</v>
      </c>
      <c r="D4548">
        <v>20161010</v>
      </c>
      <c r="E4548" s="2">
        <v>769.99999807999995</v>
      </c>
      <c r="F4548" s="2">
        <v>291.23948100000001</v>
      </c>
      <c r="G4548" s="2">
        <v>6.9805760000000001</v>
      </c>
      <c r="H4548" s="2">
        <v>27.383534999999998</v>
      </c>
      <c r="I4548" s="2">
        <v>69.551902999999996</v>
      </c>
    </row>
    <row r="4549" spans="1:9" x14ac:dyDescent="0.25">
      <c r="A4549" s="1" t="s">
        <v>458</v>
      </c>
      <c r="B4549" s="5">
        <f>INT(A4549/1000)</f>
        <v>13</v>
      </c>
      <c r="C4549" s="1" t="s">
        <v>6</v>
      </c>
      <c r="D4549">
        <v>20160226</v>
      </c>
      <c r="E4549" s="2">
        <v>769.99999807999995</v>
      </c>
      <c r="F4549" s="2">
        <v>278.13000399999999</v>
      </c>
      <c r="G4549" s="2">
        <v>6.1989359999999998</v>
      </c>
      <c r="H4549" s="2">
        <v>25.797176</v>
      </c>
      <c r="I4549" s="2">
        <v>66.290694000000002</v>
      </c>
    </row>
    <row r="4550" spans="1:9" x14ac:dyDescent="0.25">
      <c r="A4550" s="1" t="s">
        <v>1780</v>
      </c>
      <c r="B4550" s="5">
        <f>INT(A4550/1000)</f>
        <v>37</v>
      </c>
      <c r="C4550" s="1" t="s">
        <v>6</v>
      </c>
      <c r="D4550">
        <v>20160417</v>
      </c>
      <c r="E4550" s="2">
        <v>769.99999807999995</v>
      </c>
      <c r="F4550" s="2">
        <v>58.221589000000002</v>
      </c>
      <c r="G4550" s="2">
        <v>1.63053</v>
      </c>
      <c r="H4550" s="2">
        <v>5.6521150000000002</v>
      </c>
      <c r="I4550" s="2">
        <v>13.969765000000001</v>
      </c>
    </row>
    <row r="4551" spans="1:9" x14ac:dyDescent="0.25">
      <c r="A4551" s="1" t="s">
        <v>1771</v>
      </c>
      <c r="B4551" s="5">
        <f>INT(A4551/1000)</f>
        <v>37</v>
      </c>
      <c r="C4551" s="1" t="s">
        <v>8</v>
      </c>
      <c r="D4551">
        <v>20161111</v>
      </c>
      <c r="E4551" s="2">
        <v>769.57660269999997</v>
      </c>
      <c r="F4551" s="2">
        <v>2874.0788149999998</v>
      </c>
      <c r="G4551" s="2">
        <v>56.390321</v>
      </c>
      <c r="H4551" s="2">
        <v>260.77485799999999</v>
      </c>
      <c r="I4551" s="2">
        <v>682.87938299999996</v>
      </c>
    </row>
    <row r="4552" spans="1:9" x14ac:dyDescent="0.25">
      <c r="A4552" s="1" t="s">
        <v>235</v>
      </c>
      <c r="B4552" s="5">
        <f>INT(A4552/1000)</f>
        <v>6</v>
      </c>
      <c r="C4552" s="1" t="s">
        <v>6</v>
      </c>
      <c r="D4552">
        <v>20160601</v>
      </c>
      <c r="E4552" s="2">
        <v>768.99999808999996</v>
      </c>
      <c r="F4552" s="2">
        <v>3061.931556</v>
      </c>
      <c r="G4552" s="2">
        <v>26.391728000000001</v>
      </c>
      <c r="H4552" s="2">
        <v>252.32631900000001</v>
      </c>
      <c r="I4552" s="2">
        <v>718.107753</v>
      </c>
    </row>
    <row r="4553" spans="1:9" x14ac:dyDescent="0.25">
      <c r="A4553" s="1" t="s">
        <v>510</v>
      </c>
      <c r="B4553" s="5">
        <f>INT(A4553/1000)</f>
        <v>13</v>
      </c>
      <c r="C4553" s="1" t="s">
        <v>6</v>
      </c>
      <c r="D4553">
        <v>20160213</v>
      </c>
      <c r="E4553" s="2">
        <v>767.99999811999999</v>
      </c>
      <c r="F4553" s="2">
        <v>304.35169999999999</v>
      </c>
      <c r="G4553" s="2">
        <v>6.3326260000000003</v>
      </c>
      <c r="H4553" s="2">
        <v>27.888172000000001</v>
      </c>
      <c r="I4553" s="2">
        <v>72.414609999999996</v>
      </c>
    </row>
    <row r="4554" spans="1:9" x14ac:dyDescent="0.25">
      <c r="A4554" s="1" t="s">
        <v>1995</v>
      </c>
      <c r="B4554" s="5">
        <f>INT(A4554/1000)</f>
        <v>40</v>
      </c>
      <c r="C4554" s="1" t="s">
        <v>6</v>
      </c>
      <c r="D4554">
        <v>20160229</v>
      </c>
      <c r="E4554" s="2">
        <v>767.99999811999999</v>
      </c>
      <c r="F4554" s="2">
        <v>677.36797000000001</v>
      </c>
      <c r="G4554" s="2">
        <v>11.308684</v>
      </c>
      <c r="H4554" s="2">
        <v>59.960250000000002</v>
      </c>
      <c r="I4554" s="2">
        <v>160.38897</v>
      </c>
    </row>
    <row r="4555" spans="1:9" x14ac:dyDescent="0.25">
      <c r="A4555" s="1" t="s">
        <v>19</v>
      </c>
      <c r="B4555" s="5">
        <f>INT(A4555/1000)</f>
        <v>1</v>
      </c>
      <c r="C4555" s="1" t="s">
        <v>6</v>
      </c>
      <c r="D4555">
        <v>20160315</v>
      </c>
      <c r="E4555" s="2">
        <v>767.99999809999997</v>
      </c>
      <c r="F4555" s="2">
        <v>345.90115800000001</v>
      </c>
      <c r="G4555" s="2">
        <v>7.6550560000000001</v>
      </c>
      <c r="H4555" s="2">
        <v>32.041980000000002</v>
      </c>
      <c r="I4555" s="2">
        <v>82.428389999999993</v>
      </c>
    </row>
    <row r="4556" spans="1:9" x14ac:dyDescent="0.25">
      <c r="A4556" s="1" t="s">
        <v>491</v>
      </c>
      <c r="B4556" s="5">
        <f>INT(A4556/1000)</f>
        <v>13</v>
      </c>
      <c r="C4556" s="1" t="s">
        <v>6</v>
      </c>
      <c r="D4556">
        <v>20160213</v>
      </c>
      <c r="E4556" s="2">
        <v>767.99999809999997</v>
      </c>
      <c r="F4556" s="2">
        <v>459.34635600000001</v>
      </c>
      <c r="G4556" s="2">
        <v>9.2096940000000007</v>
      </c>
      <c r="H4556" s="2">
        <v>41.827232000000002</v>
      </c>
      <c r="I4556" s="2">
        <v>109.19546</v>
      </c>
    </row>
    <row r="4557" spans="1:9" x14ac:dyDescent="0.25">
      <c r="A4557" s="1" t="s">
        <v>1363</v>
      </c>
      <c r="B4557" s="5">
        <f>INT(A4557/1000)</f>
        <v>28</v>
      </c>
      <c r="C4557" s="1" t="s">
        <v>6</v>
      </c>
      <c r="D4557">
        <v>20160307</v>
      </c>
      <c r="E4557" s="2">
        <v>767.99999809999997</v>
      </c>
      <c r="F4557" s="2">
        <v>231.04183800000001</v>
      </c>
      <c r="G4557" s="2">
        <v>5.6204479999999997</v>
      </c>
      <c r="H4557" s="2">
        <v>21.78612</v>
      </c>
      <c r="I4557" s="2">
        <v>55.199033999999997</v>
      </c>
    </row>
    <row r="4558" spans="1:9" x14ac:dyDescent="0.25">
      <c r="A4558" s="1" t="s">
        <v>2057</v>
      </c>
      <c r="B4558" s="5">
        <f>INT(A4558/1000)</f>
        <v>41</v>
      </c>
      <c r="C4558" s="1" t="s">
        <v>6</v>
      </c>
      <c r="D4558">
        <v>20161012</v>
      </c>
      <c r="E4558" s="2">
        <v>767.99999809999997</v>
      </c>
      <c r="F4558" s="2">
        <v>501.52192200000002</v>
      </c>
      <c r="G4558" s="2">
        <v>8.0721760000000007</v>
      </c>
      <c r="H4558" s="2">
        <v>44.166837999999998</v>
      </c>
      <c r="I4558" s="2">
        <v>118.667652</v>
      </c>
    </row>
    <row r="4559" spans="1:9" x14ac:dyDescent="0.25">
      <c r="A4559" s="1" t="s">
        <v>172</v>
      </c>
      <c r="B4559" s="5">
        <f>INT(A4559/1000)</f>
        <v>5</v>
      </c>
      <c r="C4559" s="1" t="s">
        <v>6</v>
      </c>
      <c r="D4559">
        <v>20161029</v>
      </c>
      <c r="E4559" s="2">
        <v>767.99999807999995</v>
      </c>
      <c r="F4559" s="2">
        <v>516.80777799999998</v>
      </c>
      <c r="G4559" s="2">
        <v>10.187825999999999</v>
      </c>
      <c r="H4559" s="2">
        <v>46.927948000000001</v>
      </c>
      <c r="I4559" s="2">
        <v>122.80658200000001</v>
      </c>
    </row>
    <row r="4560" spans="1:9" x14ac:dyDescent="0.25">
      <c r="A4560" s="1" t="s">
        <v>479</v>
      </c>
      <c r="B4560" s="5">
        <f>INT(A4560/1000)</f>
        <v>13</v>
      </c>
      <c r="C4560" s="1" t="s">
        <v>8</v>
      </c>
      <c r="D4560">
        <v>20161122</v>
      </c>
      <c r="E4560" s="2">
        <v>766.11747952999997</v>
      </c>
      <c r="F4560" s="2">
        <v>606.6943</v>
      </c>
      <c r="G4560" s="2">
        <v>17.098275999999998</v>
      </c>
      <c r="H4560" s="2">
        <v>58.978909000000002</v>
      </c>
      <c r="I4560" s="2">
        <v>145.60066699999999</v>
      </c>
    </row>
    <row r="4561" spans="1:9" x14ac:dyDescent="0.25">
      <c r="A4561" s="1" t="s">
        <v>57</v>
      </c>
      <c r="B4561" s="5">
        <f>INT(A4561/1000)</f>
        <v>1</v>
      </c>
      <c r="C4561" s="1" t="s">
        <v>6</v>
      </c>
      <c r="D4561">
        <v>20160213</v>
      </c>
      <c r="E4561" s="2">
        <v>765.99999809999997</v>
      </c>
      <c r="F4561" s="2">
        <v>219.98796999999999</v>
      </c>
      <c r="G4561" s="2">
        <v>5.0547810000000002</v>
      </c>
      <c r="H4561" s="2">
        <v>20.519199</v>
      </c>
      <c r="I4561" s="2">
        <v>52.475217000000001</v>
      </c>
    </row>
    <row r="4562" spans="1:9" x14ac:dyDescent="0.25">
      <c r="A4562" s="1" t="s">
        <v>2442</v>
      </c>
      <c r="B4562" s="5">
        <f>INT(A4562/1000)</f>
        <v>48</v>
      </c>
      <c r="C4562" s="1" t="s">
        <v>8</v>
      </c>
      <c r="D4562">
        <v>20160508</v>
      </c>
      <c r="E4562" s="2">
        <v>765.99999809999997</v>
      </c>
      <c r="F4562" s="2">
        <v>56.805598000000003</v>
      </c>
      <c r="G4562" s="2">
        <v>1.590948</v>
      </c>
      <c r="H4562" s="2">
        <v>5.5147120000000003</v>
      </c>
      <c r="I4562" s="2">
        <v>13.629996</v>
      </c>
    </row>
    <row r="4563" spans="1:9" x14ac:dyDescent="0.25">
      <c r="A4563" s="1" t="s">
        <v>97</v>
      </c>
      <c r="B4563" s="5">
        <f>INT(A4563/1000)</f>
        <v>4</v>
      </c>
      <c r="C4563" s="1" t="s">
        <v>8</v>
      </c>
      <c r="D4563">
        <v>20160614</v>
      </c>
      <c r="E4563" s="2">
        <v>764.88571085000001</v>
      </c>
      <c r="F4563" s="2">
        <v>1194.941969</v>
      </c>
      <c r="G4563" s="2">
        <v>13.897591</v>
      </c>
      <c r="H4563" s="2">
        <v>101.195275</v>
      </c>
      <c r="I4563" s="2">
        <v>281.25160899999997</v>
      </c>
    </row>
    <row r="4564" spans="1:9" x14ac:dyDescent="0.25">
      <c r="A4564" s="1" t="s">
        <v>2050</v>
      </c>
      <c r="B4564" s="5">
        <f>INT(A4564/1000)</f>
        <v>41</v>
      </c>
      <c r="C4564" s="1" t="s">
        <v>6</v>
      </c>
      <c r="D4564">
        <v>20160512</v>
      </c>
      <c r="E4564" s="2">
        <v>763.99999809999997</v>
      </c>
      <c r="F4564" s="2">
        <v>476.771749</v>
      </c>
      <c r="G4564" s="2">
        <v>4.7427049999999999</v>
      </c>
      <c r="H4564" s="2">
        <v>39.768872000000002</v>
      </c>
      <c r="I4564" s="2">
        <v>111.992998</v>
      </c>
    </row>
    <row r="4565" spans="1:9" x14ac:dyDescent="0.25">
      <c r="A4565" s="1" t="s">
        <v>90</v>
      </c>
      <c r="B4565" s="5">
        <f>INT(A4565/1000)</f>
        <v>2</v>
      </c>
      <c r="C4565" s="1" t="s">
        <v>8</v>
      </c>
      <c r="D4565">
        <v>20160617</v>
      </c>
      <c r="E4565" s="2">
        <v>760.66751785999998</v>
      </c>
      <c r="F4565" s="2">
        <v>3376.6239059999998</v>
      </c>
      <c r="G4565" s="2">
        <v>32.538536999999998</v>
      </c>
      <c r="H4565" s="2">
        <v>280.85856799999999</v>
      </c>
      <c r="I4565" s="2">
        <v>792.87075700000003</v>
      </c>
    </row>
    <row r="4566" spans="1:9" x14ac:dyDescent="0.25">
      <c r="A4566" s="1" t="s">
        <v>26</v>
      </c>
      <c r="B4566" s="5">
        <f>INT(A4566/1000)</f>
        <v>1</v>
      </c>
      <c r="C4566" s="1" t="s">
        <v>6</v>
      </c>
      <c r="D4566">
        <v>20160227</v>
      </c>
      <c r="E4566" s="2">
        <v>759.99999814</v>
      </c>
      <c r="F4566" s="2">
        <v>325.32251000000002</v>
      </c>
      <c r="G4566" s="2">
        <v>7.6700379999999999</v>
      </c>
      <c r="H4566" s="2">
        <v>30.491696000000001</v>
      </c>
      <c r="I4566" s="2">
        <v>77.655816000000002</v>
      </c>
    </row>
    <row r="4567" spans="1:9" x14ac:dyDescent="0.25">
      <c r="A4567" s="1" t="s">
        <v>56</v>
      </c>
      <c r="B4567" s="5">
        <f>INT(A4567/1000)</f>
        <v>1</v>
      </c>
      <c r="C4567" s="1" t="s">
        <v>6</v>
      </c>
      <c r="D4567">
        <v>20160211</v>
      </c>
      <c r="E4567" s="2">
        <v>759.99999814</v>
      </c>
      <c r="F4567" s="2">
        <v>329.514836</v>
      </c>
      <c r="G4567" s="2">
        <v>7.2412419999999997</v>
      </c>
      <c r="H4567" s="2">
        <v>30.485309999999998</v>
      </c>
      <c r="I4567" s="2">
        <v>78.509227999999993</v>
      </c>
    </row>
    <row r="4568" spans="1:9" x14ac:dyDescent="0.25">
      <c r="A4568" s="1" t="s">
        <v>301</v>
      </c>
      <c r="B4568" s="5">
        <f>INT(A4568/1000)</f>
        <v>12</v>
      </c>
      <c r="C4568" s="1" t="s">
        <v>6</v>
      </c>
      <c r="D4568">
        <v>20160213</v>
      </c>
      <c r="E4568" s="2">
        <v>759.99999814</v>
      </c>
      <c r="F4568" s="2">
        <v>333.16605199999998</v>
      </c>
      <c r="G4568" s="2">
        <v>7.6405399999999997</v>
      </c>
      <c r="H4568" s="2">
        <v>31.064612</v>
      </c>
      <c r="I4568" s="2">
        <v>79.468271999999999</v>
      </c>
    </row>
    <row r="4569" spans="1:9" x14ac:dyDescent="0.25">
      <c r="A4569" s="1" t="s">
        <v>26</v>
      </c>
      <c r="B4569" s="5">
        <f>INT(A4569/1000)</f>
        <v>1</v>
      </c>
      <c r="C4569" s="1" t="s">
        <v>6</v>
      </c>
      <c r="D4569">
        <v>20160418</v>
      </c>
      <c r="E4569" s="2">
        <v>759.99999811999999</v>
      </c>
      <c r="F4569" s="2">
        <v>138.721216</v>
      </c>
      <c r="G4569" s="2">
        <v>3.4936199999999999</v>
      </c>
      <c r="H4569" s="2">
        <v>13.170783999999999</v>
      </c>
      <c r="I4569" s="2">
        <v>33.175586000000003</v>
      </c>
    </row>
    <row r="4570" spans="1:9" x14ac:dyDescent="0.25">
      <c r="A4570" s="1" t="s">
        <v>140</v>
      </c>
      <c r="B4570" s="5">
        <f>INT(A4570/1000)</f>
        <v>5</v>
      </c>
      <c r="C4570" s="1" t="s">
        <v>6</v>
      </c>
      <c r="D4570">
        <v>20160217</v>
      </c>
      <c r="E4570" s="2">
        <v>759.99999811999999</v>
      </c>
      <c r="F4570" s="2">
        <v>600.71672599999999</v>
      </c>
      <c r="G4570" s="2">
        <v>10.305932</v>
      </c>
      <c r="H4570" s="2">
        <v>53.384726000000001</v>
      </c>
      <c r="I4570" s="2">
        <v>142.316608</v>
      </c>
    </row>
    <row r="4571" spans="1:9" x14ac:dyDescent="0.25">
      <c r="A4571" s="1" t="s">
        <v>184</v>
      </c>
      <c r="B4571" s="5">
        <f>INT(A4571/1000)</f>
        <v>5</v>
      </c>
      <c r="C4571" s="1" t="s">
        <v>6</v>
      </c>
      <c r="D4571">
        <v>20160305</v>
      </c>
      <c r="E4571" s="2">
        <v>759.99999811999999</v>
      </c>
      <c r="F4571" s="2">
        <v>614.12127699999996</v>
      </c>
      <c r="G4571" s="2">
        <v>10.749084999999999</v>
      </c>
      <c r="H4571" s="2">
        <v>54.737302999999997</v>
      </c>
      <c r="I4571" s="2">
        <v>145.55181999999999</v>
      </c>
    </row>
    <row r="4572" spans="1:9" x14ac:dyDescent="0.25">
      <c r="A4572" s="1" t="s">
        <v>343</v>
      </c>
      <c r="B4572" s="5">
        <f>INT(A4572/1000)</f>
        <v>12</v>
      </c>
      <c r="C4572" s="1" t="s">
        <v>6</v>
      </c>
      <c r="D4572">
        <v>20160428</v>
      </c>
      <c r="E4572" s="2">
        <v>759.99999811999999</v>
      </c>
      <c r="F4572" s="2">
        <v>774.28499799999997</v>
      </c>
      <c r="G4572" s="2">
        <v>22.435596</v>
      </c>
      <c r="H4572" s="2">
        <v>75.735804000000002</v>
      </c>
      <c r="I4572" s="2">
        <v>185.99226999999999</v>
      </c>
    </row>
    <row r="4573" spans="1:9" x14ac:dyDescent="0.25">
      <c r="A4573" s="1" t="s">
        <v>347</v>
      </c>
      <c r="B4573" s="5">
        <f>INT(A4573/1000)</f>
        <v>12</v>
      </c>
      <c r="C4573" s="1" t="s">
        <v>6</v>
      </c>
      <c r="D4573">
        <v>20160306</v>
      </c>
      <c r="E4573" s="2">
        <v>759.99999811999999</v>
      </c>
      <c r="F4573" s="2">
        <v>712.19244400000002</v>
      </c>
      <c r="G4573" s="2">
        <v>19.588709999999999</v>
      </c>
      <c r="H4573" s="2">
        <v>68.869370000000004</v>
      </c>
      <c r="I4573" s="2">
        <v>170.78437</v>
      </c>
    </row>
    <row r="4574" spans="1:9" x14ac:dyDescent="0.25">
      <c r="A4574" s="1" t="s">
        <v>363</v>
      </c>
      <c r="B4574" s="5">
        <f>INT(A4574/1000)</f>
        <v>13</v>
      </c>
      <c r="C4574" s="1" t="s">
        <v>6</v>
      </c>
      <c r="D4574">
        <v>20161026</v>
      </c>
      <c r="E4574" s="2">
        <v>759.99999811999999</v>
      </c>
      <c r="F4574" s="2">
        <v>290.79917999999998</v>
      </c>
      <c r="G4574" s="2">
        <v>6.6678240000000004</v>
      </c>
      <c r="H4574" s="2">
        <v>27.113427999999999</v>
      </c>
      <c r="I4574" s="2">
        <v>69.362386000000001</v>
      </c>
    </row>
    <row r="4575" spans="1:9" x14ac:dyDescent="0.25">
      <c r="A4575" s="1" t="s">
        <v>2019</v>
      </c>
      <c r="B4575" s="5">
        <f>INT(A4575/1000)</f>
        <v>40</v>
      </c>
      <c r="C4575" s="1" t="s">
        <v>6</v>
      </c>
      <c r="D4575">
        <v>20160217</v>
      </c>
      <c r="E4575" s="2">
        <v>759.99999811999999</v>
      </c>
      <c r="F4575" s="2">
        <v>776.50031200000001</v>
      </c>
      <c r="G4575" s="2">
        <v>12.673486</v>
      </c>
      <c r="H4575" s="2">
        <v>68.515720999999999</v>
      </c>
      <c r="I4575" s="2">
        <v>183.780722</v>
      </c>
    </row>
    <row r="4576" spans="1:9" x14ac:dyDescent="0.25">
      <c r="A4576" s="1" t="s">
        <v>2134</v>
      </c>
      <c r="B4576" s="5">
        <f>INT(A4576/1000)</f>
        <v>45</v>
      </c>
      <c r="C4576" s="1" t="s">
        <v>6</v>
      </c>
      <c r="D4576">
        <v>20160213</v>
      </c>
      <c r="E4576" s="2">
        <v>759.99999811999999</v>
      </c>
      <c r="F4576" s="2">
        <v>489.66947800000003</v>
      </c>
      <c r="G4576" s="2">
        <v>13.613562</v>
      </c>
      <c r="H4576" s="2">
        <v>47.461260000000003</v>
      </c>
      <c r="I4576" s="2">
        <v>117.46373</v>
      </c>
    </row>
    <row r="4577" spans="1:9" x14ac:dyDescent="0.25">
      <c r="A4577" s="1" t="s">
        <v>2433</v>
      </c>
      <c r="B4577" s="5">
        <f>INT(A4577/1000)</f>
        <v>48</v>
      </c>
      <c r="C4577" s="1" t="s">
        <v>6</v>
      </c>
      <c r="D4577">
        <v>20161028</v>
      </c>
      <c r="E4577" s="2">
        <v>759.99999811999999</v>
      </c>
      <c r="F4577" s="2">
        <v>646.48706600000003</v>
      </c>
      <c r="G4577" s="2">
        <v>11.293664</v>
      </c>
      <c r="H4577" s="2">
        <v>57.605471999999999</v>
      </c>
      <c r="I4577" s="2">
        <v>153.21664000000001</v>
      </c>
    </row>
    <row r="4578" spans="1:9" x14ac:dyDescent="0.25">
      <c r="A4578" s="1" t="s">
        <v>307</v>
      </c>
      <c r="B4578" s="5">
        <f>INT(A4578/1000)</f>
        <v>12</v>
      </c>
      <c r="C4578" s="1" t="s">
        <v>6</v>
      </c>
      <c r="D4578">
        <v>20161227</v>
      </c>
      <c r="E4578" s="2">
        <v>759.99999810999998</v>
      </c>
      <c r="F4578" s="2">
        <v>720.05048499999998</v>
      </c>
      <c r="G4578" s="2">
        <v>20.388652</v>
      </c>
      <c r="H4578" s="2">
        <v>70.071083999999999</v>
      </c>
      <c r="I4578" s="2">
        <v>172.83175</v>
      </c>
    </row>
    <row r="4579" spans="1:9" x14ac:dyDescent="0.25">
      <c r="A4579" s="1" t="s">
        <v>335</v>
      </c>
      <c r="B4579" s="5">
        <f>INT(A4579/1000)</f>
        <v>12</v>
      </c>
      <c r="C4579" s="1" t="s">
        <v>6</v>
      </c>
      <c r="D4579">
        <v>20160602</v>
      </c>
      <c r="E4579" s="2">
        <v>759.99999810999998</v>
      </c>
      <c r="F4579" s="2">
        <v>204.07091500000001</v>
      </c>
      <c r="G4579" s="2">
        <v>5.1036080000000004</v>
      </c>
      <c r="H4579" s="2">
        <v>19.348292000000001</v>
      </c>
      <c r="I4579" s="2">
        <v>48.794170999999999</v>
      </c>
    </row>
    <row r="4580" spans="1:9" x14ac:dyDescent="0.25">
      <c r="A4580" s="1" t="s">
        <v>1054</v>
      </c>
      <c r="B4580" s="5">
        <f>INT(A4580/1000)</f>
        <v>22</v>
      </c>
      <c r="C4580" s="1" t="s">
        <v>6</v>
      </c>
      <c r="D4580">
        <v>20160304</v>
      </c>
      <c r="E4580" s="2">
        <v>759.99999810999998</v>
      </c>
      <c r="F4580" s="2">
        <v>431.54116900000002</v>
      </c>
      <c r="G4580" s="2">
        <v>11.977828000000001</v>
      </c>
      <c r="H4580" s="2">
        <v>41.812258</v>
      </c>
      <c r="I4580" s="2">
        <v>103.514205</v>
      </c>
    </row>
    <row r="4581" spans="1:9" x14ac:dyDescent="0.25">
      <c r="A4581" s="1" t="s">
        <v>2050</v>
      </c>
      <c r="B4581" s="5">
        <f>INT(A4581/1000)</f>
        <v>41</v>
      </c>
      <c r="C4581" s="1" t="s">
        <v>6</v>
      </c>
      <c r="D4581">
        <v>20161011</v>
      </c>
      <c r="E4581" s="2">
        <v>759.99999810999998</v>
      </c>
      <c r="F4581" s="2">
        <v>454.37780099999998</v>
      </c>
      <c r="G4581" s="2">
        <v>5.869904</v>
      </c>
      <c r="H4581" s="2">
        <v>38.922606000000002</v>
      </c>
      <c r="I4581" s="2">
        <v>107.10963099999999</v>
      </c>
    </row>
    <row r="4582" spans="1:9" x14ac:dyDescent="0.25">
      <c r="A4582" s="1" t="s">
        <v>306</v>
      </c>
      <c r="B4582" s="5">
        <f>INT(A4582/1000)</f>
        <v>12</v>
      </c>
      <c r="C4582" s="1" t="s">
        <v>6</v>
      </c>
      <c r="D4582">
        <v>20160217</v>
      </c>
      <c r="E4582" s="2">
        <v>759.99999809999997</v>
      </c>
      <c r="F4582" s="2">
        <v>163.69853599999999</v>
      </c>
      <c r="G4582" s="2">
        <v>3.749606</v>
      </c>
      <c r="H4582" s="2">
        <v>15.259928</v>
      </c>
      <c r="I4582" s="2">
        <v>39.044843999999998</v>
      </c>
    </row>
    <row r="4583" spans="1:9" x14ac:dyDescent="0.25">
      <c r="A4583" s="1" t="s">
        <v>328</v>
      </c>
      <c r="B4583" s="5">
        <f>INT(A4583/1000)</f>
        <v>12</v>
      </c>
      <c r="C4583" s="1" t="s">
        <v>6</v>
      </c>
      <c r="D4583">
        <v>20160125</v>
      </c>
      <c r="E4583" s="2">
        <v>759.99999809999997</v>
      </c>
      <c r="F4583" s="2">
        <v>517.99526600000002</v>
      </c>
      <c r="G4583" s="2">
        <v>11.315023999999999</v>
      </c>
      <c r="H4583" s="2">
        <v>47.871160000000003</v>
      </c>
      <c r="I4583" s="2">
        <v>123.39696600000001</v>
      </c>
    </row>
    <row r="4584" spans="1:9" x14ac:dyDescent="0.25">
      <c r="A4584" s="1" t="s">
        <v>481</v>
      </c>
      <c r="B4584" s="5">
        <f>INT(A4584/1000)</f>
        <v>13</v>
      </c>
      <c r="C4584" s="1" t="s">
        <v>6</v>
      </c>
      <c r="D4584">
        <v>20160303</v>
      </c>
      <c r="E4584" s="2">
        <v>759.99999809999997</v>
      </c>
      <c r="F4584" s="2">
        <v>57.465471999999998</v>
      </c>
      <c r="G4584" s="2">
        <v>1.6093360000000001</v>
      </c>
      <c r="H4584" s="2">
        <v>5.578684</v>
      </c>
      <c r="I4584" s="2">
        <v>13.788297999999999</v>
      </c>
    </row>
    <row r="4585" spans="1:9" x14ac:dyDescent="0.25">
      <c r="A4585" s="1" t="s">
        <v>1226</v>
      </c>
      <c r="B4585" s="5">
        <f>INT(A4585/1000)</f>
        <v>27</v>
      </c>
      <c r="C4585" s="1" t="s">
        <v>6</v>
      </c>
      <c r="D4585">
        <v>20161222</v>
      </c>
      <c r="E4585" s="2">
        <v>759.99999809999997</v>
      </c>
      <c r="F4585" s="2">
        <v>883.40734799999996</v>
      </c>
      <c r="G4585" s="2">
        <v>13.859202</v>
      </c>
      <c r="H4585" s="2">
        <v>77.525667999999996</v>
      </c>
      <c r="I4585" s="2">
        <v>208.927176</v>
      </c>
    </row>
    <row r="4586" spans="1:9" x14ac:dyDescent="0.25">
      <c r="A4586" s="1" t="s">
        <v>1307</v>
      </c>
      <c r="B4586" s="5">
        <f>INT(A4586/1000)</f>
        <v>28</v>
      </c>
      <c r="C4586" s="1" t="s">
        <v>6</v>
      </c>
      <c r="D4586">
        <v>20161022</v>
      </c>
      <c r="E4586" s="2">
        <v>759.99999809999997</v>
      </c>
      <c r="F4586" s="2">
        <v>326.11086799999998</v>
      </c>
      <c r="G4586" s="2">
        <v>7.3421000000000003</v>
      </c>
      <c r="H4586" s="2">
        <v>30.303363999999998</v>
      </c>
      <c r="I4586" s="2">
        <v>77.747242</v>
      </c>
    </row>
    <row r="4587" spans="1:9" x14ac:dyDescent="0.25">
      <c r="A4587" s="1" t="s">
        <v>1761</v>
      </c>
      <c r="B4587" s="5">
        <f>INT(A4587/1000)</f>
        <v>37</v>
      </c>
      <c r="C4587" s="1" t="s">
        <v>6</v>
      </c>
      <c r="D4587">
        <v>20160404</v>
      </c>
      <c r="E4587" s="2">
        <v>759.99999809999997</v>
      </c>
      <c r="F4587" s="2">
        <v>5768.5487732000001</v>
      </c>
      <c r="G4587" s="2">
        <v>35.072781540000001</v>
      </c>
      <c r="H4587" s="2">
        <v>464.28604094000002</v>
      </c>
      <c r="I4587" s="2">
        <v>1348.7944287400001</v>
      </c>
    </row>
    <row r="4588" spans="1:9" x14ac:dyDescent="0.25">
      <c r="A4588" s="1" t="s">
        <v>2519</v>
      </c>
      <c r="B4588" s="5">
        <f>INT(A4588/1000)</f>
        <v>48</v>
      </c>
      <c r="C4588" s="1" t="s">
        <v>6</v>
      </c>
      <c r="D4588">
        <v>20161022</v>
      </c>
      <c r="E4588" s="2">
        <v>759.99999809999997</v>
      </c>
      <c r="F4588" s="2">
        <v>434.34132199999999</v>
      </c>
      <c r="G4588" s="2">
        <v>8.6082579999999993</v>
      </c>
      <c r="H4588" s="2">
        <v>39.474587999999997</v>
      </c>
      <c r="I4588" s="2">
        <v>103.223344</v>
      </c>
    </row>
    <row r="4589" spans="1:9" x14ac:dyDescent="0.25">
      <c r="A4589" s="1" t="s">
        <v>2567</v>
      </c>
      <c r="B4589" s="5">
        <f>INT(A4589/1000)</f>
        <v>48</v>
      </c>
      <c r="C4589" s="1" t="s">
        <v>6</v>
      </c>
      <c r="D4589">
        <v>20160217</v>
      </c>
      <c r="E4589" s="2">
        <v>759.99999809999997</v>
      </c>
      <c r="F4589" s="2">
        <v>316.72211399999998</v>
      </c>
      <c r="G4589" s="2">
        <v>7.4703499999999998</v>
      </c>
      <c r="H4589" s="2">
        <v>29.687965999999999</v>
      </c>
      <c r="I4589" s="2">
        <v>75.603719999999996</v>
      </c>
    </row>
    <row r="4590" spans="1:9" x14ac:dyDescent="0.25">
      <c r="A4590" s="1" t="s">
        <v>992</v>
      </c>
      <c r="B4590" s="5">
        <f>INT(A4590/1000)</f>
        <v>21</v>
      </c>
      <c r="C4590" s="1" t="s">
        <v>8</v>
      </c>
      <c r="D4590">
        <v>20161101</v>
      </c>
      <c r="E4590" s="2">
        <v>756.32368233</v>
      </c>
      <c r="F4590" s="2">
        <v>5807.3554469999999</v>
      </c>
      <c r="G4590" s="2">
        <v>68.838684000000001</v>
      </c>
      <c r="H4590" s="2">
        <v>492.78562699999998</v>
      </c>
      <c r="I4590" s="2">
        <v>1367.230374</v>
      </c>
    </row>
    <row r="4591" spans="1:9" x14ac:dyDescent="0.25">
      <c r="A4591" s="1" t="s">
        <v>70</v>
      </c>
      <c r="B4591" s="5">
        <f>INT(A4591/1000)</f>
        <v>1</v>
      </c>
      <c r="C4591" s="1" t="s">
        <v>8</v>
      </c>
      <c r="D4591">
        <v>20161106</v>
      </c>
      <c r="E4591" s="2">
        <v>756.30555368</v>
      </c>
      <c r="F4591" s="2">
        <v>2708.0156710000001</v>
      </c>
      <c r="G4591" s="2">
        <v>51.043765999999998</v>
      </c>
      <c r="H4591" s="2">
        <v>244.12686400000001</v>
      </c>
      <c r="I4591" s="2">
        <v>642.83977600000003</v>
      </c>
    </row>
    <row r="4592" spans="1:9" x14ac:dyDescent="0.25">
      <c r="A4592" s="1" t="s">
        <v>299</v>
      </c>
      <c r="B4592" s="5">
        <f>INT(A4592/1000)</f>
        <v>12</v>
      </c>
      <c r="C4592" s="1" t="s">
        <v>8</v>
      </c>
      <c r="D4592">
        <v>20160927</v>
      </c>
      <c r="E4592" s="2">
        <v>755.99999812999999</v>
      </c>
      <c r="F4592" s="2">
        <v>263.83269899999999</v>
      </c>
      <c r="G4592" s="2">
        <v>6.9639280000000001</v>
      </c>
      <c r="H4592" s="2">
        <v>25.291212999999999</v>
      </c>
      <c r="I4592" s="2">
        <v>63.185583000000001</v>
      </c>
    </row>
    <row r="4593" spans="1:9" x14ac:dyDescent="0.25">
      <c r="A4593" s="1" t="s">
        <v>236</v>
      </c>
      <c r="B4593" s="5">
        <f>INT(A4593/1000)</f>
        <v>6</v>
      </c>
      <c r="C4593" s="1" t="s">
        <v>8</v>
      </c>
      <c r="D4593">
        <v>20160829</v>
      </c>
      <c r="E4593" s="2">
        <v>752.99999811999999</v>
      </c>
      <c r="F4593" s="2">
        <v>5083.8056829999996</v>
      </c>
      <c r="G4593" s="2">
        <v>53.863171000000001</v>
      </c>
      <c r="H4593" s="2">
        <v>426.545772</v>
      </c>
      <c r="I4593" s="2">
        <v>1195.0978009999999</v>
      </c>
    </row>
    <row r="4594" spans="1:9" x14ac:dyDescent="0.25">
      <c r="A4594" s="1" t="s">
        <v>998</v>
      </c>
      <c r="B4594" s="5">
        <f>INT(A4594/1000)</f>
        <v>21</v>
      </c>
      <c r="C4594" s="1" t="s">
        <v>8</v>
      </c>
      <c r="D4594">
        <v>20161124</v>
      </c>
      <c r="E4594" s="2">
        <v>752.99999811999999</v>
      </c>
      <c r="F4594" s="2">
        <v>1783.180482</v>
      </c>
      <c r="G4594" s="2">
        <v>38.110874000000003</v>
      </c>
      <c r="H4594" s="2">
        <v>164.15850399999999</v>
      </c>
      <c r="I4594" s="2">
        <v>424.55498</v>
      </c>
    </row>
    <row r="4595" spans="1:9" x14ac:dyDescent="0.25">
      <c r="A4595" s="1" t="s">
        <v>998</v>
      </c>
      <c r="B4595" s="5">
        <f>INT(A4595/1000)</f>
        <v>21</v>
      </c>
      <c r="C4595" s="1" t="s">
        <v>8</v>
      </c>
      <c r="D4595">
        <v>20161126</v>
      </c>
      <c r="E4595" s="2">
        <v>752.99999811999999</v>
      </c>
      <c r="F4595" s="2">
        <v>1783.180482</v>
      </c>
      <c r="G4595" s="2">
        <v>38.110874000000003</v>
      </c>
      <c r="H4595" s="2">
        <v>164.15850399999999</v>
      </c>
      <c r="I4595" s="2">
        <v>424.55498</v>
      </c>
    </row>
    <row r="4596" spans="1:9" x14ac:dyDescent="0.25">
      <c r="A4596" s="1" t="s">
        <v>1504</v>
      </c>
      <c r="B4596" s="5">
        <f>INT(A4596/1000)</f>
        <v>30</v>
      </c>
      <c r="C4596" s="1" t="s">
        <v>8</v>
      </c>
      <c r="D4596">
        <v>20160817</v>
      </c>
      <c r="E4596" s="2">
        <v>752.89999812999997</v>
      </c>
      <c r="F4596" s="2">
        <v>3288.5720620000002</v>
      </c>
      <c r="G4596" s="2">
        <v>15.948961000000001</v>
      </c>
      <c r="H4596" s="2">
        <v>261.62145700000002</v>
      </c>
      <c r="I4596" s="2">
        <v>767.79996000000006</v>
      </c>
    </row>
    <row r="4597" spans="1:9" x14ac:dyDescent="0.25">
      <c r="A4597" s="1" t="s">
        <v>2184</v>
      </c>
      <c r="B4597" s="5">
        <f>INT(A4597/1000)</f>
        <v>46</v>
      </c>
      <c r="C4597" s="1" t="s">
        <v>8</v>
      </c>
      <c r="D4597">
        <v>20160402</v>
      </c>
      <c r="E4597" s="2">
        <v>752.71385081999995</v>
      </c>
      <c r="F4597" s="2">
        <v>4077.2206219999998</v>
      </c>
      <c r="G4597" s="2">
        <v>42.380802000000003</v>
      </c>
      <c r="H4597" s="2">
        <v>341.471676</v>
      </c>
      <c r="I4597" s="2">
        <v>958.24215600000002</v>
      </c>
    </row>
    <row r="4598" spans="1:9" x14ac:dyDescent="0.25">
      <c r="A4598" s="1" t="s">
        <v>2291</v>
      </c>
      <c r="B4598" s="5">
        <f>INT(A4598/1000)</f>
        <v>47</v>
      </c>
      <c r="C4598" s="1" t="s">
        <v>8</v>
      </c>
      <c r="D4598">
        <v>20161114</v>
      </c>
      <c r="E4598" s="2">
        <v>752.67350410999995</v>
      </c>
      <c r="F4598" s="2">
        <v>1782.4075560000001</v>
      </c>
      <c r="G4598" s="2">
        <v>38.094347999999997</v>
      </c>
      <c r="H4598" s="2">
        <v>164.087357</v>
      </c>
      <c r="I4598" s="2">
        <v>424.37093700000003</v>
      </c>
    </row>
    <row r="4599" spans="1:9" x14ac:dyDescent="0.25">
      <c r="A4599" s="1" t="s">
        <v>530</v>
      </c>
      <c r="B4599" s="5">
        <f>INT(A4599/1000)</f>
        <v>16</v>
      </c>
      <c r="C4599" s="1" t="s">
        <v>6</v>
      </c>
      <c r="D4599">
        <v>20160927</v>
      </c>
      <c r="E4599" s="2">
        <v>751.99999814</v>
      </c>
      <c r="F4599" s="2">
        <v>1233.13201</v>
      </c>
      <c r="G4599" s="2">
        <v>16.952894000000001</v>
      </c>
      <c r="H4599" s="2">
        <v>106.405654</v>
      </c>
      <c r="I4599" s="2">
        <v>290.96941800000002</v>
      </c>
    </row>
    <row r="4600" spans="1:9" x14ac:dyDescent="0.25">
      <c r="A4600" s="1" t="s">
        <v>2066</v>
      </c>
      <c r="B4600" s="5">
        <f>INT(A4600/1000)</f>
        <v>41</v>
      </c>
      <c r="C4600" s="1" t="s">
        <v>6</v>
      </c>
      <c r="D4600">
        <v>20161028</v>
      </c>
      <c r="E4600" s="2">
        <v>751.99999814</v>
      </c>
      <c r="F4600" s="2">
        <v>3556.5230040000001</v>
      </c>
      <c r="G4600" s="2">
        <v>31.718661999999998</v>
      </c>
      <c r="H4600" s="2">
        <v>293.88957399999998</v>
      </c>
      <c r="I4600" s="2">
        <v>834.400218</v>
      </c>
    </row>
    <row r="4601" spans="1:9" x14ac:dyDescent="0.25">
      <c r="A4601" s="1" t="s">
        <v>1781</v>
      </c>
      <c r="B4601" s="5">
        <f>INT(A4601/1000)</f>
        <v>37</v>
      </c>
      <c r="C4601" s="1" t="s">
        <v>8</v>
      </c>
      <c r="D4601">
        <v>20160422</v>
      </c>
      <c r="E4601" s="2">
        <v>751.03867083</v>
      </c>
      <c r="F4601" s="2">
        <v>15831.015536999999</v>
      </c>
      <c r="G4601" s="2">
        <v>87.518030999999993</v>
      </c>
      <c r="H4601" s="2">
        <v>1267.5608319999999</v>
      </c>
      <c r="I4601" s="2">
        <v>3699.1481990000002</v>
      </c>
    </row>
    <row r="4602" spans="1:9" x14ac:dyDescent="0.25">
      <c r="A4602" s="1" t="s">
        <v>347</v>
      </c>
      <c r="B4602" s="5">
        <f>INT(A4602/1000)</f>
        <v>12</v>
      </c>
      <c r="C4602" s="1" t="s">
        <v>6</v>
      </c>
      <c r="D4602">
        <v>20160211</v>
      </c>
      <c r="E4602" s="2">
        <v>749.99999815000001</v>
      </c>
      <c r="F4602" s="2">
        <v>446.42526700000002</v>
      </c>
      <c r="G4602" s="2">
        <v>9.3933509999999991</v>
      </c>
      <c r="H4602" s="2">
        <v>40.985728999999999</v>
      </c>
      <c r="I4602" s="2">
        <v>106.247477</v>
      </c>
    </row>
    <row r="4603" spans="1:9" x14ac:dyDescent="0.25">
      <c r="A4603" s="1" t="s">
        <v>407</v>
      </c>
      <c r="B4603" s="5">
        <f>INT(A4603/1000)</f>
        <v>13</v>
      </c>
      <c r="C4603" s="1" t="s">
        <v>6</v>
      </c>
      <c r="D4603">
        <v>20160323</v>
      </c>
      <c r="E4603" s="2">
        <v>749.99999815000001</v>
      </c>
      <c r="F4603" s="2">
        <v>306.357032</v>
      </c>
      <c r="G4603" s="2">
        <v>6.6178100000000004</v>
      </c>
      <c r="H4603" s="2">
        <v>28.256171999999999</v>
      </c>
      <c r="I4603" s="2">
        <v>72.959740999999994</v>
      </c>
    </row>
    <row r="4604" spans="1:9" x14ac:dyDescent="0.25">
      <c r="A4604" s="1" t="s">
        <v>873</v>
      </c>
      <c r="B4604" s="5">
        <f>INT(A4604/1000)</f>
        <v>20</v>
      </c>
      <c r="C4604" s="1" t="s">
        <v>6</v>
      </c>
      <c r="D4604">
        <v>20160405</v>
      </c>
      <c r="E4604" s="2">
        <v>749.99999815000001</v>
      </c>
      <c r="F4604" s="2">
        <v>338.81216599999999</v>
      </c>
      <c r="G4604" s="2">
        <v>8.3857149999999994</v>
      </c>
      <c r="H4604" s="2">
        <v>32.057012999999998</v>
      </c>
      <c r="I4604" s="2">
        <v>80.986869999999996</v>
      </c>
    </row>
    <row r="4605" spans="1:9" x14ac:dyDescent="0.25">
      <c r="A4605" s="1" t="s">
        <v>26</v>
      </c>
      <c r="B4605" s="5">
        <f>INT(A4605/1000)</f>
        <v>1</v>
      </c>
      <c r="C4605" s="1" t="s">
        <v>6</v>
      </c>
      <c r="D4605">
        <v>20161004</v>
      </c>
      <c r="E4605" s="2">
        <v>749.99999814</v>
      </c>
      <c r="F4605" s="2">
        <v>282.77116699999999</v>
      </c>
      <c r="G4605" s="2">
        <v>6.8158500000000002</v>
      </c>
      <c r="H4605" s="2">
        <v>26.616250000000001</v>
      </c>
      <c r="I4605" s="2">
        <v>67.540231000000006</v>
      </c>
    </row>
    <row r="4606" spans="1:9" x14ac:dyDescent="0.25">
      <c r="A4606" s="1" t="s">
        <v>71</v>
      </c>
      <c r="B4606" s="5">
        <f>INT(A4606/1000)</f>
        <v>1</v>
      </c>
      <c r="C4606" s="1" t="s">
        <v>6</v>
      </c>
      <c r="D4606">
        <v>20161118</v>
      </c>
      <c r="E4606" s="2">
        <v>749.99999814</v>
      </c>
      <c r="F4606" s="2">
        <v>56.709338000000002</v>
      </c>
      <c r="G4606" s="2">
        <v>1.5881540000000001</v>
      </c>
      <c r="H4606" s="2">
        <v>5.5052940000000001</v>
      </c>
      <c r="I4606" s="2">
        <v>13.606870000000001</v>
      </c>
    </row>
    <row r="4607" spans="1:9" x14ac:dyDescent="0.25">
      <c r="A4607" s="1" t="s">
        <v>411</v>
      </c>
      <c r="B4607" s="5">
        <f>INT(A4607/1000)</f>
        <v>13</v>
      </c>
      <c r="C4607" s="1" t="s">
        <v>6</v>
      </c>
      <c r="D4607">
        <v>20161128</v>
      </c>
      <c r="E4607" s="2">
        <v>749.99999814</v>
      </c>
      <c r="F4607" s="2">
        <v>56.709338000000002</v>
      </c>
      <c r="G4607" s="2">
        <v>1.5881540000000001</v>
      </c>
      <c r="H4607" s="2">
        <v>5.5052940000000001</v>
      </c>
      <c r="I4607" s="2">
        <v>13.606870000000001</v>
      </c>
    </row>
    <row r="4608" spans="1:9" x14ac:dyDescent="0.25">
      <c r="A4608" s="1" t="s">
        <v>455</v>
      </c>
      <c r="B4608" s="5">
        <f>INT(A4608/1000)</f>
        <v>13</v>
      </c>
      <c r="C4608" s="1" t="s">
        <v>6</v>
      </c>
      <c r="D4608">
        <v>20160828</v>
      </c>
      <c r="E4608" s="2">
        <v>749.99999814</v>
      </c>
      <c r="F4608" s="2">
        <v>437.68408599999998</v>
      </c>
      <c r="G4608" s="2">
        <v>7.8632780000000002</v>
      </c>
      <c r="H4608" s="2">
        <v>39.164450000000002</v>
      </c>
      <c r="I4608" s="2">
        <v>103.791258</v>
      </c>
    </row>
    <row r="4609" spans="1:9" x14ac:dyDescent="0.25">
      <c r="A4609" s="1" t="s">
        <v>466</v>
      </c>
      <c r="B4609" s="5">
        <f>INT(A4609/1000)</f>
        <v>13</v>
      </c>
      <c r="C4609" s="1" t="s">
        <v>6</v>
      </c>
      <c r="D4609">
        <v>20160212</v>
      </c>
      <c r="E4609" s="2">
        <v>749.99999814</v>
      </c>
      <c r="F4609" s="2">
        <v>428.62630200000001</v>
      </c>
      <c r="G4609" s="2">
        <v>8.4950019999999995</v>
      </c>
      <c r="H4609" s="2">
        <v>38.955177999999997</v>
      </c>
      <c r="I4609" s="2">
        <v>101.865146</v>
      </c>
    </row>
    <row r="4610" spans="1:9" x14ac:dyDescent="0.25">
      <c r="A4610" s="1" t="s">
        <v>859</v>
      </c>
      <c r="B4610" s="5">
        <f>INT(A4610/1000)</f>
        <v>20</v>
      </c>
      <c r="C4610" s="1" t="s">
        <v>6</v>
      </c>
      <c r="D4610">
        <v>20160413</v>
      </c>
      <c r="E4610" s="2">
        <v>749.99999814</v>
      </c>
      <c r="F4610" s="2">
        <v>311.50899500000003</v>
      </c>
      <c r="G4610" s="2">
        <v>8.0906020000000005</v>
      </c>
      <c r="H4610" s="2">
        <v>29.761785</v>
      </c>
      <c r="I4610" s="2">
        <v>74.566829999999996</v>
      </c>
    </row>
    <row r="4611" spans="1:9" x14ac:dyDescent="0.25">
      <c r="A4611" s="1" t="s">
        <v>882</v>
      </c>
      <c r="B4611" s="5">
        <f>INT(A4611/1000)</f>
        <v>20</v>
      </c>
      <c r="C4611" s="1" t="s">
        <v>6</v>
      </c>
      <c r="D4611">
        <v>20160401</v>
      </c>
      <c r="E4611" s="2">
        <v>749.99999814</v>
      </c>
      <c r="F4611" s="2">
        <v>338.81217099999998</v>
      </c>
      <c r="G4611" s="2">
        <v>8.3857060000000008</v>
      </c>
      <c r="H4611" s="2">
        <v>32.057008000000003</v>
      </c>
      <c r="I4611" s="2">
        <v>80.986874999999998</v>
      </c>
    </row>
    <row r="4612" spans="1:9" x14ac:dyDescent="0.25">
      <c r="A4612" s="1" t="s">
        <v>1067</v>
      </c>
      <c r="B4612" s="5">
        <f>INT(A4612/1000)</f>
        <v>22</v>
      </c>
      <c r="C4612" s="1" t="s">
        <v>6</v>
      </c>
      <c r="D4612">
        <v>20161213</v>
      </c>
      <c r="E4612" s="2">
        <v>749.99999814</v>
      </c>
      <c r="F4612" s="2">
        <v>4890.9346915799997</v>
      </c>
      <c r="G4612" s="2">
        <v>25.003951369999999</v>
      </c>
      <c r="H4612" s="2">
        <v>390.06861867999999</v>
      </c>
      <c r="I4612" s="2">
        <v>1142.2703412000001</v>
      </c>
    </row>
    <row r="4613" spans="1:9" x14ac:dyDescent="0.25">
      <c r="A4613" s="1" t="s">
        <v>1088</v>
      </c>
      <c r="B4613" s="5">
        <f>INT(A4613/1000)</f>
        <v>22</v>
      </c>
      <c r="C4613" s="1" t="s">
        <v>6</v>
      </c>
      <c r="D4613">
        <v>20160209</v>
      </c>
      <c r="E4613" s="2">
        <v>749.99999814</v>
      </c>
      <c r="F4613" s="2">
        <v>4890.9346927099996</v>
      </c>
      <c r="G4613" s="2">
        <v>25.0039491</v>
      </c>
      <c r="H4613" s="2">
        <v>390.06861472999998</v>
      </c>
      <c r="I4613" s="2">
        <v>1142.27033837</v>
      </c>
    </row>
    <row r="4614" spans="1:9" x14ac:dyDescent="0.25">
      <c r="A4614" s="1" t="s">
        <v>1089</v>
      </c>
      <c r="B4614" s="5">
        <f>INT(A4614/1000)</f>
        <v>22</v>
      </c>
      <c r="C4614" s="1" t="s">
        <v>6</v>
      </c>
      <c r="D4614">
        <v>20161209</v>
      </c>
      <c r="E4614" s="2">
        <v>749.99999814</v>
      </c>
      <c r="F4614" s="2">
        <v>3998.4730101599998</v>
      </c>
      <c r="G4614" s="2">
        <v>21.702161279999999</v>
      </c>
      <c r="H4614" s="2">
        <v>319.84592687999998</v>
      </c>
      <c r="I4614" s="2">
        <v>934.18929707999996</v>
      </c>
    </row>
    <row r="4615" spans="1:9" x14ac:dyDescent="0.25">
      <c r="A4615" s="1" t="s">
        <v>1095</v>
      </c>
      <c r="B4615" s="5">
        <f>INT(A4615/1000)</f>
        <v>22</v>
      </c>
      <c r="C4615" s="1" t="s">
        <v>6</v>
      </c>
      <c r="D4615">
        <v>20160209</v>
      </c>
      <c r="E4615" s="2">
        <v>749.99999814</v>
      </c>
      <c r="F4615" s="2">
        <v>4049.8720201599999</v>
      </c>
      <c r="G4615" s="2">
        <v>21.236905279999998</v>
      </c>
      <c r="H4615" s="2">
        <v>323.39420088000003</v>
      </c>
      <c r="I4615" s="2">
        <v>945.99019108000005</v>
      </c>
    </row>
    <row r="4616" spans="1:9" x14ac:dyDescent="0.25">
      <c r="A4616" s="1" t="s">
        <v>1095</v>
      </c>
      <c r="B4616" s="5">
        <f>INT(A4616/1000)</f>
        <v>22</v>
      </c>
      <c r="C4616" s="1" t="s">
        <v>6</v>
      </c>
      <c r="D4616">
        <v>20161120</v>
      </c>
      <c r="E4616" s="2">
        <v>749.99999814</v>
      </c>
      <c r="F4616" s="2">
        <v>2208.8098250799999</v>
      </c>
      <c r="G4616" s="2">
        <v>13.048839640000001</v>
      </c>
      <c r="H4616" s="2">
        <v>177.48960944000001</v>
      </c>
      <c r="I4616" s="2">
        <v>516.35469153999998</v>
      </c>
    </row>
    <row r="4617" spans="1:9" x14ac:dyDescent="0.25">
      <c r="A4617" s="1" t="s">
        <v>1099</v>
      </c>
      <c r="B4617" s="5">
        <f>INT(A4617/1000)</f>
        <v>22</v>
      </c>
      <c r="C4617" s="1" t="s">
        <v>6</v>
      </c>
      <c r="D4617">
        <v>20161114</v>
      </c>
      <c r="E4617" s="2">
        <v>749.99999814</v>
      </c>
      <c r="F4617" s="2">
        <v>426.25901399999998</v>
      </c>
      <c r="G4617" s="2">
        <v>8.1571339999999992</v>
      </c>
      <c r="H4617" s="2">
        <v>38.519860000000001</v>
      </c>
      <c r="I4617" s="2">
        <v>101.221311</v>
      </c>
    </row>
    <row r="4618" spans="1:9" x14ac:dyDescent="0.25">
      <c r="A4618" s="1" t="s">
        <v>1101</v>
      </c>
      <c r="B4618" s="5">
        <f>INT(A4618/1000)</f>
        <v>22</v>
      </c>
      <c r="C4618" s="1" t="s">
        <v>6</v>
      </c>
      <c r="D4618">
        <v>20160219</v>
      </c>
      <c r="E4618" s="2">
        <v>749.99999814</v>
      </c>
      <c r="F4618" s="2">
        <v>4890.93469327</v>
      </c>
      <c r="G4618" s="2">
        <v>25.003950230000001</v>
      </c>
      <c r="H4618" s="2">
        <v>390.06861586000002</v>
      </c>
      <c r="I4618" s="2">
        <v>1142.27033781</v>
      </c>
    </row>
    <row r="4619" spans="1:9" x14ac:dyDescent="0.25">
      <c r="A4619" s="1" t="s">
        <v>1321</v>
      </c>
      <c r="B4619" s="5">
        <f>INT(A4619/1000)</f>
        <v>28</v>
      </c>
      <c r="C4619" s="1" t="s">
        <v>6</v>
      </c>
      <c r="D4619">
        <v>20160404</v>
      </c>
      <c r="E4619" s="2">
        <v>749.99999814</v>
      </c>
      <c r="F4619" s="2">
        <v>56.709338000000002</v>
      </c>
      <c r="G4619" s="2">
        <v>1.5881540000000001</v>
      </c>
      <c r="H4619" s="2">
        <v>5.5052940000000001</v>
      </c>
      <c r="I4619" s="2">
        <v>13.606870000000001</v>
      </c>
    </row>
    <row r="4620" spans="1:9" x14ac:dyDescent="0.25">
      <c r="A4620" s="1" t="s">
        <v>1332</v>
      </c>
      <c r="B4620" s="5">
        <f>INT(A4620/1000)</f>
        <v>28</v>
      </c>
      <c r="C4620" s="1" t="s">
        <v>6</v>
      </c>
      <c r="D4620">
        <v>20160210</v>
      </c>
      <c r="E4620" s="2">
        <v>749.99999814</v>
      </c>
      <c r="F4620" s="2">
        <v>428.62630200000001</v>
      </c>
      <c r="G4620" s="2">
        <v>8.4950019999999995</v>
      </c>
      <c r="H4620" s="2">
        <v>38.955177999999997</v>
      </c>
      <c r="I4620" s="2">
        <v>101.865146</v>
      </c>
    </row>
    <row r="4621" spans="1:9" x14ac:dyDescent="0.25">
      <c r="A4621" s="1" t="s">
        <v>1364</v>
      </c>
      <c r="B4621" s="5">
        <f>INT(A4621/1000)</f>
        <v>28</v>
      </c>
      <c r="C4621" s="1" t="s">
        <v>6</v>
      </c>
      <c r="D4621">
        <v>20160307</v>
      </c>
      <c r="E4621" s="2">
        <v>749.99999814</v>
      </c>
      <c r="F4621" s="2">
        <v>319.67158599999999</v>
      </c>
      <c r="G4621" s="2">
        <v>7.0561639999999999</v>
      </c>
      <c r="H4621" s="2">
        <v>29.598306000000001</v>
      </c>
      <c r="I4621" s="2">
        <v>76.172719999999998</v>
      </c>
    </row>
    <row r="4622" spans="1:9" x14ac:dyDescent="0.25">
      <c r="A4622" s="1" t="s">
        <v>1816</v>
      </c>
      <c r="B4622" s="5">
        <f>INT(A4622/1000)</f>
        <v>37</v>
      </c>
      <c r="C4622" s="1" t="s">
        <v>6</v>
      </c>
      <c r="D4622">
        <v>20161103</v>
      </c>
      <c r="E4622" s="2">
        <v>749.99999814</v>
      </c>
      <c r="F4622" s="2">
        <v>56.709338000000002</v>
      </c>
      <c r="G4622" s="2">
        <v>1.5881540000000001</v>
      </c>
      <c r="H4622" s="2">
        <v>5.5052940000000001</v>
      </c>
      <c r="I4622" s="2">
        <v>13.606870000000001</v>
      </c>
    </row>
    <row r="4623" spans="1:9" x14ac:dyDescent="0.25">
      <c r="A4623" s="1" t="s">
        <v>1965</v>
      </c>
      <c r="B4623" s="5">
        <f>INT(A4623/1000)</f>
        <v>40</v>
      </c>
      <c r="C4623" s="1" t="s">
        <v>6</v>
      </c>
      <c r="D4623">
        <v>20160402</v>
      </c>
      <c r="E4623" s="2">
        <v>749.99999814</v>
      </c>
      <c r="F4623" s="2">
        <v>284.60648500000002</v>
      </c>
      <c r="G4623" s="2">
        <v>7.938021</v>
      </c>
      <c r="H4623" s="2">
        <v>27.604825999999999</v>
      </c>
      <c r="I4623" s="2">
        <v>68.279602999999994</v>
      </c>
    </row>
    <row r="4624" spans="1:9" x14ac:dyDescent="0.25">
      <c r="A4624" s="1" t="s">
        <v>1970</v>
      </c>
      <c r="B4624" s="5">
        <f>INT(A4624/1000)</f>
        <v>40</v>
      </c>
      <c r="C4624" s="1" t="s">
        <v>8</v>
      </c>
      <c r="D4624">
        <v>20161221</v>
      </c>
      <c r="E4624" s="2">
        <v>749.99999814</v>
      </c>
      <c r="F4624" s="2">
        <v>669.47778200000005</v>
      </c>
      <c r="G4624" s="2">
        <v>18.525596</v>
      </c>
      <c r="H4624" s="2">
        <v>64.823415999999995</v>
      </c>
      <c r="I4624" s="2">
        <v>160.57258200000001</v>
      </c>
    </row>
    <row r="4625" spans="1:9" x14ac:dyDescent="0.25">
      <c r="A4625" s="1" t="s">
        <v>2032</v>
      </c>
      <c r="B4625" s="5">
        <f>INT(A4625/1000)</f>
        <v>40</v>
      </c>
      <c r="C4625" s="1" t="s">
        <v>6</v>
      </c>
      <c r="D4625">
        <v>20160425</v>
      </c>
      <c r="E4625" s="2">
        <v>749.99999814</v>
      </c>
      <c r="F4625" s="2">
        <v>11.410138</v>
      </c>
      <c r="G4625" s="2">
        <v>0.335225</v>
      </c>
      <c r="H4625" s="2">
        <v>1.1195729999999999</v>
      </c>
      <c r="I4625" s="2">
        <v>2.742137</v>
      </c>
    </row>
    <row r="4626" spans="1:9" x14ac:dyDescent="0.25">
      <c r="A4626" s="1" t="s">
        <v>2140</v>
      </c>
      <c r="B4626" s="5">
        <f>INT(A4626/1000)</f>
        <v>45</v>
      </c>
      <c r="C4626" s="1" t="s">
        <v>6</v>
      </c>
      <c r="D4626">
        <v>20161109</v>
      </c>
      <c r="E4626" s="2">
        <v>749.99999814</v>
      </c>
      <c r="F4626" s="2">
        <v>283.674802</v>
      </c>
      <c r="G4626" s="2">
        <v>6.7992520000000001</v>
      </c>
      <c r="H4626" s="2">
        <v>26.672274000000002</v>
      </c>
      <c r="I4626" s="2">
        <v>67.745372000000003</v>
      </c>
    </row>
    <row r="4627" spans="1:9" x14ac:dyDescent="0.25">
      <c r="A4627" s="1" t="s">
        <v>2204</v>
      </c>
      <c r="B4627" s="5">
        <f>INT(A4627/1000)</f>
        <v>46</v>
      </c>
      <c r="C4627" s="1" t="s">
        <v>6</v>
      </c>
      <c r="D4627">
        <v>20160203</v>
      </c>
      <c r="E4627" s="2">
        <v>749.99999814</v>
      </c>
      <c r="F4627" s="2">
        <v>1227.339005</v>
      </c>
      <c r="G4627" s="2">
        <v>20.181477000000001</v>
      </c>
      <c r="H4627" s="2">
        <v>108.409515</v>
      </c>
      <c r="I4627" s="2">
        <v>290.52624400000002</v>
      </c>
    </row>
    <row r="4628" spans="1:9" x14ac:dyDescent="0.25">
      <c r="A4628" s="1" t="s">
        <v>2668</v>
      </c>
      <c r="B4628" s="5">
        <f>INT(A4628/1000)</f>
        <v>51</v>
      </c>
      <c r="C4628" s="1" t="s">
        <v>6</v>
      </c>
      <c r="D4628">
        <v>20160825</v>
      </c>
      <c r="E4628" s="2">
        <v>749.99999814</v>
      </c>
      <c r="F4628" s="2">
        <v>428.62630799999999</v>
      </c>
      <c r="G4628" s="2">
        <v>8.4949890000000003</v>
      </c>
      <c r="H4628" s="2">
        <v>38.955193999999999</v>
      </c>
      <c r="I4628" s="2">
        <v>101.865143</v>
      </c>
    </row>
    <row r="4629" spans="1:9" x14ac:dyDescent="0.25">
      <c r="A4629" s="1" t="s">
        <v>2696</v>
      </c>
      <c r="B4629" s="5">
        <f>INT(A4629/1000)</f>
        <v>51</v>
      </c>
      <c r="C4629" s="1" t="s">
        <v>6</v>
      </c>
      <c r="D4629">
        <v>20160830</v>
      </c>
      <c r="E4629" s="2">
        <v>749.99999814</v>
      </c>
      <c r="F4629" s="2">
        <v>428.62630200000001</v>
      </c>
      <c r="G4629" s="2">
        <v>8.4950019999999995</v>
      </c>
      <c r="H4629" s="2">
        <v>38.955177999999997</v>
      </c>
      <c r="I4629" s="2">
        <v>101.865146</v>
      </c>
    </row>
    <row r="4630" spans="1:9" x14ac:dyDescent="0.25">
      <c r="A4630" s="1" t="s">
        <v>220</v>
      </c>
      <c r="B4630" s="5">
        <f>INT(A4630/1000)</f>
        <v>6</v>
      </c>
      <c r="C4630" s="1" t="s">
        <v>6</v>
      </c>
      <c r="D4630">
        <v>20160317</v>
      </c>
      <c r="E4630" s="2">
        <v>749.99999812999999</v>
      </c>
      <c r="F4630" s="2">
        <v>697.06682699999999</v>
      </c>
      <c r="G4630" s="2">
        <v>13.973399000000001</v>
      </c>
      <c r="H4630" s="2">
        <v>63.471791000000003</v>
      </c>
      <c r="I4630" s="2">
        <v>165.70550399999999</v>
      </c>
    </row>
    <row r="4631" spans="1:9" x14ac:dyDescent="0.25">
      <c r="A4631" s="1" t="s">
        <v>365</v>
      </c>
      <c r="B4631" s="5">
        <f>INT(A4631/1000)</f>
        <v>13</v>
      </c>
      <c r="C4631" s="1" t="s">
        <v>6</v>
      </c>
      <c r="D4631">
        <v>20160303</v>
      </c>
      <c r="E4631" s="2">
        <v>749.99999812999999</v>
      </c>
      <c r="F4631" s="2">
        <v>244.19816499999999</v>
      </c>
      <c r="G4631" s="2">
        <v>5.6127279999999997</v>
      </c>
      <c r="H4631" s="2">
        <v>22.778632000000002</v>
      </c>
      <c r="I4631" s="2">
        <v>58.250729999999997</v>
      </c>
    </row>
    <row r="4632" spans="1:9" x14ac:dyDescent="0.25">
      <c r="A4632" s="1" t="s">
        <v>1088</v>
      </c>
      <c r="B4632" s="5">
        <f>INT(A4632/1000)</f>
        <v>22</v>
      </c>
      <c r="C4632" s="1" t="s">
        <v>6</v>
      </c>
      <c r="D4632">
        <v>20160210</v>
      </c>
      <c r="E4632" s="2">
        <v>749.99999812999999</v>
      </c>
      <c r="F4632" s="2">
        <v>3998.4730151799999</v>
      </c>
      <c r="G4632" s="2">
        <v>21.702151279999999</v>
      </c>
      <c r="H4632" s="2">
        <v>319.84593114</v>
      </c>
      <c r="I4632" s="2">
        <v>934.18931111999996</v>
      </c>
    </row>
    <row r="4633" spans="1:9" x14ac:dyDescent="0.25">
      <c r="A4633" s="1" t="s">
        <v>1523</v>
      </c>
      <c r="B4633" s="5">
        <f>INT(A4633/1000)</f>
        <v>30</v>
      </c>
      <c r="C4633" s="1" t="s">
        <v>6</v>
      </c>
      <c r="D4633">
        <v>20160928</v>
      </c>
      <c r="E4633" s="2">
        <v>749.99999812999999</v>
      </c>
      <c r="F4633" s="2">
        <v>468.03509000000003</v>
      </c>
      <c r="G4633" s="2">
        <v>4.6558099999999998</v>
      </c>
      <c r="H4633" s="2">
        <v>39.040123999999999</v>
      </c>
      <c r="I4633" s="2">
        <v>109.94077299999999</v>
      </c>
    </row>
    <row r="4634" spans="1:9" x14ac:dyDescent="0.25">
      <c r="A4634" s="1" t="s">
        <v>1686</v>
      </c>
      <c r="B4634" s="5">
        <f>INT(A4634/1000)</f>
        <v>35</v>
      </c>
      <c r="C4634" s="1" t="s">
        <v>6</v>
      </c>
      <c r="D4634">
        <v>20160901</v>
      </c>
      <c r="E4634" s="2">
        <v>749.99999812999999</v>
      </c>
      <c r="F4634" s="2">
        <v>59.667169000000001</v>
      </c>
      <c r="G4634" s="2">
        <v>1.738205</v>
      </c>
      <c r="H4634" s="2">
        <v>5.843305</v>
      </c>
      <c r="I4634" s="2">
        <v>14.335345</v>
      </c>
    </row>
    <row r="4635" spans="1:9" x14ac:dyDescent="0.25">
      <c r="A4635" s="1" t="s">
        <v>2361</v>
      </c>
      <c r="B4635" s="5">
        <f>INT(A4635/1000)</f>
        <v>48</v>
      </c>
      <c r="C4635" s="1" t="s">
        <v>6</v>
      </c>
      <c r="D4635">
        <v>20160921</v>
      </c>
      <c r="E4635" s="2">
        <v>749.99999812999999</v>
      </c>
      <c r="F4635" s="2">
        <v>11.410128</v>
      </c>
      <c r="G4635" s="2">
        <v>0.33523500000000001</v>
      </c>
      <c r="H4635" s="2">
        <v>1.1195619999999999</v>
      </c>
      <c r="I4635" s="2">
        <v>2.7421350000000002</v>
      </c>
    </row>
    <row r="4636" spans="1:9" x14ac:dyDescent="0.25">
      <c r="A4636" s="1" t="s">
        <v>2859</v>
      </c>
      <c r="B4636" s="5">
        <f>INT(A4636/1000)</f>
        <v>56</v>
      </c>
      <c r="C4636" s="1" t="s">
        <v>6</v>
      </c>
      <c r="D4636">
        <v>20161220</v>
      </c>
      <c r="E4636" s="2">
        <v>749.99999812999999</v>
      </c>
      <c r="F4636" s="2">
        <v>122.228208</v>
      </c>
      <c r="G4636" s="2">
        <v>2.1474790000000001</v>
      </c>
      <c r="H4636" s="2">
        <v>10.900463</v>
      </c>
      <c r="I4636" s="2">
        <v>28.971354000000002</v>
      </c>
    </row>
    <row r="4637" spans="1:9" x14ac:dyDescent="0.25">
      <c r="A4637" s="1" t="s">
        <v>110</v>
      </c>
      <c r="B4637" s="5">
        <f>INT(A4637/1000)</f>
        <v>5</v>
      </c>
      <c r="C4637" s="1" t="s">
        <v>6</v>
      </c>
      <c r="D4637">
        <v>20160913</v>
      </c>
      <c r="E4637" s="2">
        <v>749.99999811999999</v>
      </c>
      <c r="F4637" s="2">
        <v>392.78210799999999</v>
      </c>
      <c r="G4637" s="2">
        <v>8.5799219999999998</v>
      </c>
      <c r="H4637" s="2">
        <v>36.299441999999999</v>
      </c>
      <c r="I4637" s="2">
        <v>93.568653999999995</v>
      </c>
    </row>
    <row r="4638" spans="1:9" x14ac:dyDescent="0.25">
      <c r="A4638" s="1" t="s">
        <v>163</v>
      </c>
      <c r="B4638" s="5">
        <f>INT(A4638/1000)</f>
        <v>5</v>
      </c>
      <c r="C4638" s="1" t="s">
        <v>6</v>
      </c>
      <c r="D4638">
        <v>20160923</v>
      </c>
      <c r="E4638" s="2">
        <v>749.99999811999999</v>
      </c>
      <c r="F4638" s="2">
        <v>374.86001199999998</v>
      </c>
      <c r="G4638" s="2">
        <v>8.6223960000000002</v>
      </c>
      <c r="H4638" s="2">
        <v>34.97157</v>
      </c>
      <c r="I4638" s="2">
        <v>89.420411999999999</v>
      </c>
    </row>
    <row r="4639" spans="1:9" x14ac:dyDescent="0.25">
      <c r="A4639" s="1" t="s">
        <v>365</v>
      </c>
      <c r="B4639" s="5">
        <f>INT(A4639/1000)</f>
        <v>13</v>
      </c>
      <c r="C4639" s="1" t="s">
        <v>6</v>
      </c>
      <c r="D4639">
        <v>20160229</v>
      </c>
      <c r="E4639" s="2">
        <v>749.99999811999999</v>
      </c>
      <c r="F4639" s="2">
        <v>244.19817399999999</v>
      </c>
      <c r="G4639" s="2">
        <v>5.6127120000000001</v>
      </c>
      <c r="H4639" s="2">
        <v>22.778618000000002</v>
      </c>
      <c r="I4639" s="2">
        <v>58.250715999999997</v>
      </c>
    </row>
    <row r="4640" spans="1:9" x14ac:dyDescent="0.25">
      <c r="A4640" s="1" t="s">
        <v>1048</v>
      </c>
      <c r="B4640" s="5">
        <f>INT(A4640/1000)</f>
        <v>22</v>
      </c>
      <c r="C4640" s="1" t="s">
        <v>6</v>
      </c>
      <c r="D4640">
        <v>20161023</v>
      </c>
      <c r="E4640" s="2">
        <v>749.99999811999999</v>
      </c>
      <c r="F4640" s="2">
        <v>547.76823200000001</v>
      </c>
      <c r="G4640" s="2">
        <v>7.2967959999999996</v>
      </c>
      <c r="H4640" s="2">
        <v>47.089368</v>
      </c>
      <c r="I4640" s="2">
        <v>129.18590800000001</v>
      </c>
    </row>
    <row r="4641" spans="1:9" x14ac:dyDescent="0.25">
      <c r="A4641" s="1" t="s">
        <v>1067</v>
      </c>
      <c r="B4641" s="5">
        <f>INT(A4641/1000)</f>
        <v>22</v>
      </c>
      <c r="C4641" s="1" t="s">
        <v>6</v>
      </c>
      <c r="D4641">
        <v>20160106</v>
      </c>
      <c r="E4641" s="2">
        <v>749.99999811999999</v>
      </c>
      <c r="F4641" s="2">
        <v>410.704204</v>
      </c>
      <c r="G4641" s="2">
        <v>8.5374599999999994</v>
      </c>
      <c r="H4641" s="2">
        <v>37.627313999999998</v>
      </c>
      <c r="I4641" s="2">
        <v>97.716898</v>
      </c>
    </row>
    <row r="4642" spans="1:9" x14ac:dyDescent="0.25">
      <c r="A4642" s="1" t="s">
        <v>1068</v>
      </c>
      <c r="B4642" s="5">
        <f>INT(A4642/1000)</f>
        <v>22</v>
      </c>
      <c r="C4642" s="1" t="s">
        <v>6</v>
      </c>
      <c r="D4642">
        <v>20160210</v>
      </c>
      <c r="E4642" s="2">
        <v>749.99999811999999</v>
      </c>
      <c r="F4642" s="2">
        <v>374.86001199999998</v>
      </c>
      <c r="G4642" s="2">
        <v>8.6223960000000002</v>
      </c>
      <c r="H4642" s="2">
        <v>34.97157</v>
      </c>
      <c r="I4642" s="2">
        <v>89.420411999999999</v>
      </c>
    </row>
    <row r="4643" spans="1:9" x14ac:dyDescent="0.25">
      <c r="A4643" s="1" t="s">
        <v>1073</v>
      </c>
      <c r="B4643" s="5">
        <f>INT(A4643/1000)</f>
        <v>22</v>
      </c>
      <c r="C4643" s="1" t="s">
        <v>6</v>
      </c>
      <c r="D4643">
        <v>20160207</v>
      </c>
      <c r="E4643" s="2">
        <v>749.99999811999999</v>
      </c>
      <c r="F4643" s="2">
        <v>1526.6840149</v>
      </c>
      <c r="G4643" s="2">
        <v>9.9357795200000005</v>
      </c>
      <c r="H4643" s="2">
        <v>123.37095642</v>
      </c>
      <c r="I4643" s="2">
        <v>357.14973845999998</v>
      </c>
    </row>
    <row r="4644" spans="1:9" x14ac:dyDescent="0.25">
      <c r="A4644" s="1" t="s">
        <v>1083</v>
      </c>
      <c r="B4644" s="5">
        <f>INT(A4644/1000)</f>
        <v>22</v>
      </c>
      <c r="C4644" s="1" t="s">
        <v>6</v>
      </c>
      <c r="D4644">
        <v>20161105</v>
      </c>
      <c r="E4644" s="2">
        <v>749.99999811999999</v>
      </c>
      <c r="F4644" s="2">
        <v>392.78210799999999</v>
      </c>
      <c r="G4644" s="2">
        <v>8.5799219999999998</v>
      </c>
      <c r="H4644" s="2">
        <v>36.299441999999999</v>
      </c>
      <c r="I4644" s="2">
        <v>93.568653999999995</v>
      </c>
    </row>
    <row r="4645" spans="1:9" x14ac:dyDescent="0.25">
      <c r="A4645" s="1" t="s">
        <v>1091</v>
      </c>
      <c r="B4645" s="5">
        <f>INT(A4645/1000)</f>
        <v>22</v>
      </c>
      <c r="C4645" s="1" t="s">
        <v>6</v>
      </c>
      <c r="D4645">
        <v>20161120</v>
      </c>
      <c r="E4645" s="2">
        <v>749.99999811999999</v>
      </c>
      <c r="F4645" s="2">
        <v>444.18110000000001</v>
      </c>
      <c r="G4645" s="2">
        <v>8.114668</v>
      </c>
      <c r="H4645" s="2">
        <v>39.847734000000003</v>
      </c>
      <c r="I4645" s="2">
        <v>105.369552</v>
      </c>
    </row>
    <row r="4646" spans="1:9" x14ac:dyDescent="0.25">
      <c r="A4646" s="1" t="s">
        <v>1092</v>
      </c>
      <c r="B4646" s="5">
        <f>INT(A4646/1000)</f>
        <v>22</v>
      </c>
      <c r="C4646" s="1" t="s">
        <v>6</v>
      </c>
      <c r="D4646">
        <v>20161112</v>
      </c>
      <c r="E4646" s="2">
        <v>749.99999811999999</v>
      </c>
      <c r="F4646" s="2">
        <v>426.25902200000002</v>
      </c>
      <c r="G4646" s="2">
        <v>8.1571400000000001</v>
      </c>
      <c r="H4646" s="2">
        <v>38.519843999999999</v>
      </c>
      <c r="I4646" s="2">
        <v>101.221306</v>
      </c>
    </row>
    <row r="4647" spans="1:9" x14ac:dyDescent="0.25">
      <c r="A4647" s="1" t="s">
        <v>1357</v>
      </c>
      <c r="B4647" s="5">
        <f>INT(A4647/1000)</f>
        <v>28</v>
      </c>
      <c r="C4647" s="1" t="s">
        <v>6</v>
      </c>
      <c r="D4647">
        <v>20161011</v>
      </c>
      <c r="E4647" s="2">
        <v>749.99999811999999</v>
      </c>
      <c r="F4647" s="2">
        <v>428.62630999999999</v>
      </c>
      <c r="G4647" s="2">
        <v>8.4949980000000007</v>
      </c>
      <c r="H4647" s="2">
        <v>38.955188</v>
      </c>
      <c r="I4647" s="2">
        <v>101.865138</v>
      </c>
    </row>
    <row r="4648" spans="1:9" x14ac:dyDescent="0.25">
      <c r="A4648" s="1" t="s">
        <v>1742</v>
      </c>
      <c r="B4648" s="5">
        <f>INT(A4648/1000)</f>
        <v>37</v>
      </c>
      <c r="C4648" s="1" t="s">
        <v>6</v>
      </c>
      <c r="D4648">
        <v>20161110</v>
      </c>
      <c r="E4648" s="2">
        <v>749.99999811999999</v>
      </c>
      <c r="F4648" s="2">
        <v>494.95716599999997</v>
      </c>
      <c r="G4648" s="2">
        <v>11.138778</v>
      </c>
      <c r="H4648" s="2">
        <v>45.989524000000003</v>
      </c>
      <c r="I4648" s="2">
        <v>118.00011000000001</v>
      </c>
    </row>
    <row r="4649" spans="1:9" x14ac:dyDescent="0.25">
      <c r="A4649" s="1" t="s">
        <v>2131</v>
      </c>
      <c r="B4649" s="5">
        <f>INT(A4649/1000)</f>
        <v>45</v>
      </c>
      <c r="C4649" s="1" t="s">
        <v>6</v>
      </c>
      <c r="D4649">
        <v>20160202</v>
      </c>
      <c r="E4649" s="2">
        <v>749.99999811999999</v>
      </c>
      <c r="F4649" s="2">
        <v>428.62630999999999</v>
      </c>
      <c r="G4649" s="2">
        <v>8.4949980000000007</v>
      </c>
      <c r="H4649" s="2">
        <v>38.955188</v>
      </c>
      <c r="I4649" s="2">
        <v>101.865138</v>
      </c>
    </row>
    <row r="4650" spans="1:9" x14ac:dyDescent="0.25">
      <c r="A4650" s="1" t="s">
        <v>2131</v>
      </c>
      <c r="B4650" s="5">
        <f>INT(A4650/1000)</f>
        <v>45</v>
      </c>
      <c r="C4650" s="1" t="s">
        <v>6</v>
      </c>
      <c r="D4650">
        <v>20160213</v>
      </c>
      <c r="E4650" s="2">
        <v>749.99999811999999</v>
      </c>
      <c r="F4650" s="2">
        <v>354.24290400000001</v>
      </c>
      <c r="G4650" s="2">
        <v>7.1136200000000001</v>
      </c>
      <c r="H4650" s="2">
        <v>32.265208000000001</v>
      </c>
      <c r="I4650" s="2">
        <v>84.213480000000004</v>
      </c>
    </row>
    <row r="4651" spans="1:9" x14ac:dyDescent="0.25">
      <c r="A4651" s="1" t="s">
        <v>2141</v>
      </c>
      <c r="B4651" s="5">
        <f>INT(A4651/1000)</f>
        <v>45</v>
      </c>
      <c r="C4651" s="1" t="s">
        <v>6</v>
      </c>
      <c r="D4651">
        <v>20160404</v>
      </c>
      <c r="E4651" s="2">
        <v>749.99999811999999</v>
      </c>
      <c r="F4651" s="2">
        <v>428.62630999999999</v>
      </c>
      <c r="G4651" s="2">
        <v>8.4949980000000007</v>
      </c>
      <c r="H4651" s="2">
        <v>38.955188</v>
      </c>
      <c r="I4651" s="2">
        <v>101.865138</v>
      </c>
    </row>
    <row r="4652" spans="1:9" x14ac:dyDescent="0.25">
      <c r="A4652" s="1" t="s">
        <v>2151</v>
      </c>
      <c r="B4652" s="5">
        <f>INT(A4652/1000)</f>
        <v>45</v>
      </c>
      <c r="C4652" s="1" t="s">
        <v>6</v>
      </c>
      <c r="D4652">
        <v>20161115</v>
      </c>
      <c r="E4652" s="2">
        <v>749.99999811999999</v>
      </c>
      <c r="F4652" s="2">
        <v>341.65540399999998</v>
      </c>
      <c r="G4652" s="2">
        <v>7.4775520000000002</v>
      </c>
      <c r="H4652" s="2">
        <v>31.585436000000001</v>
      </c>
      <c r="I4652" s="2">
        <v>81.393283999999994</v>
      </c>
    </row>
    <row r="4653" spans="1:9" x14ac:dyDescent="0.25">
      <c r="A4653" s="1" t="s">
        <v>2420</v>
      </c>
      <c r="B4653" s="5">
        <f>INT(A4653/1000)</f>
        <v>48</v>
      </c>
      <c r="C4653" s="1" t="s">
        <v>6</v>
      </c>
      <c r="D4653">
        <v>20160903</v>
      </c>
      <c r="E4653" s="2">
        <v>749.99999811999999</v>
      </c>
      <c r="F4653" s="2">
        <v>444.82836800000001</v>
      </c>
      <c r="G4653" s="2">
        <v>12.059749999999999</v>
      </c>
      <c r="H4653" s="2">
        <v>42.882558000000003</v>
      </c>
      <c r="I4653" s="2">
        <v>106.62132800000001</v>
      </c>
    </row>
    <row r="4654" spans="1:9" x14ac:dyDescent="0.25">
      <c r="A4654" s="1" t="s">
        <v>2427</v>
      </c>
      <c r="B4654" s="5">
        <f>INT(A4654/1000)</f>
        <v>48</v>
      </c>
      <c r="C4654" s="1" t="s">
        <v>6</v>
      </c>
      <c r="D4654">
        <v>20160217</v>
      </c>
      <c r="E4654" s="2">
        <v>749.99999811999999</v>
      </c>
      <c r="F4654" s="2">
        <v>632.82540200000005</v>
      </c>
      <c r="G4654" s="2">
        <v>11.517582000000001</v>
      </c>
      <c r="H4654" s="2">
        <v>56.738267999999998</v>
      </c>
      <c r="I4654" s="2">
        <v>150.10801000000001</v>
      </c>
    </row>
    <row r="4655" spans="1:9" x14ac:dyDescent="0.25">
      <c r="A4655" s="1" t="s">
        <v>2465</v>
      </c>
      <c r="B4655" s="5">
        <f>INT(A4655/1000)</f>
        <v>48</v>
      </c>
      <c r="C4655" s="1" t="s">
        <v>6</v>
      </c>
      <c r="D4655">
        <v>20160211</v>
      </c>
      <c r="E4655" s="2">
        <v>749.99999811999999</v>
      </c>
      <c r="F4655" s="2">
        <v>716.924216</v>
      </c>
      <c r="G4655" s="2">
        <v>12.45269</v>
      </c>
      <c r="H4655" s="2">
        <v>63.827751999999997</v>
      </c>
      <c r="I4655" s="2">
        <v>169.89018999999999</v>
      </c>
    </row>
    <row r="4656" spans="1:9" x14ac:dyDescent="0.25">
      <c r="A4656" s="1" t="s">
        <v>2512</v>
      </c>
      <c r="B4656" s="5">
        <f>INT(A4656/1000)</f>
        <v>48</v>
      </c>
      <c r="C4656" s="1" t="s">
        <v>6</v>
      </c>
      <c r="D4656">
        <v>20160305</v>
      </c>
      <c r="E4656" s="2">
        <v>749.99999811999999</v>
      </c>
      <c r="F4656" s="2">
        <v>354.250272</v>
      </c>
      <c r="G4656" s="2">
        <v>8.6539219999999997</v>
      </c>
      <c r="H4656" s="2">
        <v>33.431519999999999</v>
      </c>
      <c r="I4656" s="2">
        <v>84.645274000000001</v>
      </c>
    </row>
    <row r="4657" spans="1:9" x14ac:dyDescent="0.25">
      <c r="A4657" s="1" t="s">
        <v>2140</v>
      </c>
      <c r="B4657" s="5">
        <f>INT(A4657/1000)</f>
        <v>45</v>
      </c>
      <c r="C4657" s="1" t="s">
        <v>6</v>
      </c>
      <c r="D4657">
        <v>20160604</v>
      </c>
      <c r="E4657" s="2">
        <v>749.99999809999997</v>
      </c>
      <c r="F4657" s="2">
        <v>428.62628000000001</v>
      </c>
      <c r="G4657" s="2">
        <v>8.4950100000000006</v>
      </c>
      <c r="H4657" s="2">
        <v>38.955179999999999</v>
      </c>
      <c r="I4657" s="2">
        <v>101.86515</v>
      </c>
    </row>
    <row r="4658" spans="1:9" x14ac:dyDescent="0.25">
      <c r="A4658" s="1" t="s">
        <v>2141</v>
      </c>
      <c r="B4658" s="5">
        <f>INT(A4658/1000)</f>
        <v>45</v>
      </c>
      <c r="C4658" s="1" t="s">
        <v>6</v>
      </c>
      <c r="D4658">
        <v>20160213</v>
      </c>
      <c r="E4658" s="2">
        <v>749.99999809999997</v>
      </c>
      <c r="F4658" s="2">
        <v>428.62628000000001</v>
      </c>
      <c r="G4658" s="2">
        <v>8.4950100000000006</v>
      </c>
      <c r="H4658" s="2">
        <v>38.955179999999999</v>
      </c>
      <c r="I4658" s="2">
        <v>101.86515</v>
      </c>
    </row>
    <row r="4659" spans="1:9" x14ac:dyDescent="0.25">
      <c r="A4659" s="1" t="s">
        <v>229</v>
      </c>
      <c r="B4659" s="5">
        <f>INT(A4659/1000)</f>
        <v>6</v>
      </c>
      <c r="C4659" s="1" t="s">
        <v>8</v>
      </c>
      <c r="D4659">
        <v>20160803</v>
      </c>
      <c r="E4659" s="2">
        <v>749.80123012000001</v>
      </c>
      <c r="F4659" s="2">
        <v>753.24145899999996</v>
      </c>
      <c r="G4659" s="2">
        <v>21.462325</v>
      </c>
      <c r="H4659" s="2">
        <v>73.402332999999999</v>
      </c>
      <c r="I4659" s="2">
        <v>180.83586199999999</v>
      </c>
    </row>
    <row r="4660" spans="1:9" x14ac:dyDescent="0.25">
      <c r="A4660" s="1" t="s">
        <v>1241</v>
      </c>
      <c r="B4660" s="5">
        <f>INT(A4660/1000)</f>
        <v>27</v>
      </c>
      <c r="C4660" s="1" t="s">
        <v>6</v>
      </c>
      <c r="D4660">
        <v>20160502</v>
      </c>
      <c r="E4660" s="2">
        <v>747.99999812999999</v>
      </c>
      <c r="F4660" s="2">
        <v>392.36939899999999</v>
      </c>
      <c r="G4660" s="2">
        <v>8.9519830000000002</v>
      </c>
      <c r="H4660" s="2">
        <v>36.549728000000002</v>
      </c>
      <c r="I4660" s="2">
        <v>93.576747999999995</v>
      </c>
    </row>
    <row r="4661" spans="1:9" x14ac:dyDescent="0.25">
      <c r="A4661" s="1" t="s">
        <v>199</v>
      </c>
      <c r="B4661" s="5">
        <f>INT(A4661/1000)</f>
        <v>6</v>
      </c>
      <c r="C4661" s="1" t="s">
        <v>8</v>
      </c>
      <c r="D4661">
        <v>20160827</v>
      </c>
      <c r="E4661" s="2">
        <v>747.85109155999999</v>
      </c>
      <c r="F4661" s="2">
        <v>2479.6835470000001</v>
      </c>
      <c r="G4661" s="2">
        <v>27.221861000000001</v>
      </c>
      <c r="H4661" s="2">
        <v>208.77109300000001</v>
      </c>
      <c r="I4661" s="2">
        <v>583.18752700000005</v>
      </c>
    </row>
    <row r="4662" spans="1:9" x14ac:dyDescent="0.25">
      <c r="A4662" s="1" t="s">
        <v>2871</v>
      </c>
      <c r="B4662" s="5">
        <f>INT(A4662/1000)</f>
        <v>56</v>
      </c>
      <c r="C4662" s="1" t="s">
        <v>8</v>
      </c>
      <c r="D4662">
        <v>20160729</v>
      </c>
      <c r="E4662" s="2">
        <v>747.21894951000002</v>
      </c>
      <c r="F4662" s="2">
        <v>459.452833</v>
      </c>
      <c r="G4662" s="2">
        <v>6.7371569999999998</v>
      </c>
      <c r="H4662" s="2">
        <v>39.964070999999997</v>
      </c>
      <c r="I4662" s="2">
        <v>108.529804</v>
      </c>
    </row>
    <row r="4663" spans="1:9" x14ac:dyDescent="0.25">
      <c r="A4663" s="1" t="s">
        <v>2873</v>
      </c>
      <c r="B4663" s="5">
        <f>INT(A4663/1000)</f>
        <v>56</v>
      </c>
      <c r="C4663" s="1" t="s">
        <v>8</v>
      </c>
      <c r="D4663">
        <v>20160729</v>
      </c>
      <c r="E4663" s="2">
        <v>747.21894951000002</v>
      </c>
      <c r="F4663" s="2">
        <v>4797.9261500000002</v>
      </c>
      <c r="G4663" s="2">
        <v>53.864809000000001</v>
      </c>
      <c r="H4663" s="2">
        <v>404.85328900000002</v>
      </c>
      <c r="I4663" s="2">
        <v>1128.7396329999999</v>
      </c>
    </row>
    <row r="4664" spans="1:9" x14ac:dyDescent="0.25">
      <c r="A4664" s="1" t="s">
        <v>2441</v>
      </c>
      <c r="B4664" s="5">
        <f>INT(A4664/1000)</f>
        <v>48</v>
      </c>
      <c r="C4664" s="1" t="s">
        <v>6</v>
      </c>
      <c r="D4664">
        <v>20160304</v>
      </c>
      <c r="E4664" s="2">
        <v>744.99999815000001</v>
      </c>
      <c r="F4664" s="2">
        <v>412.23998999999998</v>
      </c>
      <c r="G4664" s="2">
        <v>8.2800940000000001</v>
      </c>
      <c r="H4664" s="2">
        <v>37.549076999999997</v>
      </c>
      <c r="I4664" s="2">
        <v>98.001530000000002</v>
      </c>
    </row>
    <row r="4665" spans="1:9" x14ac:dyDescent="0.25">
      <c r="A4665" s="1" t="s">
        <v>1745</v>
      </c>
      <c r="B4665" s="5">
        <f>INT(A4665/1000)</f>
        <v>37</v>
      </c>
      <c r="C4665" s="1" t="s">
        <v>8</v>
      </c>
      <c r="D4665">
        <v>20161116</v>
      </c>
      <c r="E4665" s="2">
        <v>744.54320098999995</v>
      </c>
      <c r="F4665" s="2">
        <v>1721.7014999999999</v>
      </c>
      <c r="G4665" s="2">
        <v>41.789036000000003</v>
      </c>
      <c r="H4665" s="2">
        <v>162.27692999999999</v>
      </c>
      <c r="I4665" s="2">
        <v>411.311418</v>
      </c>
    </row>
    <row r="4666" spans="1:9" x14ac:dyDescent="0.25">
      <c r="A4666" s="1" t="s">
        <v>2041</v>
      </c>
      <c r="B4666" s="5">
        <f>INT(A4666/1000)</f>
        <v>41</v>
      </c>
      <c r="C4666" s="1" t="s">
        <v>6</v>
      </c>
      <c r="D4666">
        <v>20161101</v>
      </c>
      <c r="E4666" s="2">
        <v>743.99999820000005</v>
      </c>
      <c r="F4666" s="2">
        <v>739.70288000000005</v>
      </c>
      <c r="G4666" s="2">
        <v>8.2941260000000003</v>
      </c>
      <c r="H4666" s="2">
        <v>62.409019999999998</v>
      </c>
      <c r="I4666" s="2">
        <v>174.01648599999999</v>
      </c>
    </row>
    <row r="4667" spans="1:9" x14ac:dyDescent="0.25">
      <c r="A4667" s="1" t="s">
        <v>49</v>
      </c>
      <c r="B4667" s="5">
        <f>INT(A4667/1000)</f>
        <v>1</v>
      </c>
      <c r="C4667" s="1" t="s">
        <v>6</v>
      </c>
      <c r="D4667">
        <v>20160922</v>
      </c>
      <c r="E4667" s="2">
        <v>743.99999816000002</v>
      </c>
      <c r="F4667" s="2">
        <v>444.54931800000003</v>
      </c>
      <c r="G4667" s="2">
        <v>9.0414320000000004</v>
      </c>
      <c r="H4667" s="2">
        <v>40.577047999999998</v>
      </c>
      <c r="I4667" s="2">
        <v>105.71379399999999</v>
      </c>
    </row>
    <row r="4668" spans="1:9" x14ac:dyDescent="0.25">
      <c r="A4668" s="1" t="s">
        <v>97</v>
      </c>
      <c r="B4668" s="5">
        <f>INT(A4668/1000)</f>
        <v>4</v>
      </c>
      <c r="C4668" s="1" t="s">
        <v>6</v>
      </c>
      <c r="D4668">
        <v>20161012</v>
      </c>
      <c r="E4668" s="2">
        <v>743.99999815000001</v>
      </c>
      <c r="F4668" s="2">
        <v>830.02962400000001</v>
      </c>
      <c r="G4668" s="2">
        <v>7.9931270000000003</v>
      </c>
      <c r="H4668" s="2">
        <v>69.035577000000004</v>
      </c>
      <c r="I4668" s="2">
        <v>194.899168</v>
      </c>
    </row>
    <row r="4669" spans="1:9" x14ac:dyDescent="0.25">
      <c r="A4669" s="1" t="s">
        <v>1867</v>
      </c>
      <c r="B4669" s="5">
        <f>INT(A4669/1000)</f>
        <v>38</v>
      </c>
      <c r="C4669" s="1" t="s">
        <v>6</v>
      </c>
      <c r="D4669">
        <v>20161110</v>
      </c>
      <c r="E4669" s="2">
        <v>743.99999815000001</v>
      </c>
      <c r="F4669" s="2">
        <v>1448.910519</v>
      </c>
      <c r="G4669" s="2">
        <v>21.820782999999999</v>
      </c>
      <c r="H4669" s="2">
        <v>126.463982</v>
      </c>
      <c r="I4669" s="2">
        <v>342.41538300000002</v>
      </c>
    </row>
    <row r="4670" spans="1:9" x14ac:dyDescent="0.25">
      <c r="A4670" s="1" t="s">
        <v>2016</v>
      </c>
      <c r="B4670" s="5">
        <f>INT(A4670/1000)</f>
        <v>40</v>
      </c>
      <c r="C4670" s="1" t="s">
        <v>6</v>
      </c>
      <c r="D4670">
        <v>20160228</v>
      </c>
      <c r="E4670" s="2">
        <v>743.99999815000001</v>
      </c>
      <c r="F4670" s="2">
        <v>559.09395500000005</v>
      </c>
      <c r="G4670" s="2">
        <v>10.876636</v>
      </c>
      <c r="H4670" s="2">
        <v>50.658124999999998</v>
      </c>
      <c r="I4670" s="2">
        <v>132.814414</v>
      </c>
    </row>
    <row r="4671" spans="1:9" x14ac:dyDescent="0.25">
      <c r="A4671" s="1" t="s">
        <v>76</v>
      </c>
      <c r="B4671" s="5">
        <f>INT(A4671/1000)</f>
        <v>2</v>
      </c>
      <c r="C4671" s="1" t="s">
        <v>8</v>
      </c>
      <c r="D4671">
        <v>20160602</v>
      </c>
      <c r="E4671" s="2">
        <v>742.82246934</v>
      </c>
      <c r="F4671" s="2">
        <v>6965.4078799999997</v>
      </c>
      <c r="G4671" s="2">
        <v>45.266945</v>
      </c>
      <c r="H4671" s="2">
        <v>562.82399399999997</v>
      </c>
      <c r="I4671" s="2">
        <v>1629.456997</v>
      </c>
    </row>
    <row r="4672" spans="1:9" x14ac:dyDescent="0.25">
      <c r="A4672" s="1" t="s">
        <v>2012</v>
      </c>
      <c r="B4672" s="5">
        <f>INT(A4672/1000)</f>
        <v>40</v>
      </c>
      <c r="C4672" s="1" t="s">
        <v>8</v>
      </c>
      <c r="D4672">
        <v>20160314</v>
      </c>
      <c r="E4672" s="2">
        <v>742.45128018000003</v>
      </c>
      <c r="F4672" s="2">
        <v>290.54014799999999</v>
      </c>
      <c r="G4672" s="2">
        <v>8.1355979999999999</v>
      </c>
      <c r="H4672" s="2">
        <v>28.204706000000002</v>
      </c>
      <c r="I4672" s="2">
        <v>69.712158000000002</v>
      </c>
    </row>
    <row r="4673" spans="1:9" x14ac:dyDescent="0.25">
      <c r="A4673" s="1" t="s">
        <v>210</v>
      </c>
      <c r="B4673" s="5">
        <f>INT(A4673/1000)</f>
        <v>6</v>
      </c>
      <c r="C4673" s="1" t="s">
        <v>8</v>
      </c>
      <c r="D4673">
        <v>20160521</v>
      </c>
      <c r="E4673" s="2">
        <v>742.39999816</v>
      </c>
      <c r="F4673" s="2">
        <v>6.0196059999999996</v>
      </c>
      <c r="G4673" s="2">
        <v>0.179282</v>
      </c>
      <c r="H4673" s="2">
        <v>0.59249200000000002</v>
      </c>
      <c r="I4673" s="2">
        <v>1.4473180000000001</v>
      </c>
    </row>
    <row r="4674" spans="1:9" x14ac:dyDescent="0.25">
      <c r="A4674" s="1" t="s">
        <v>222</v>
      </c>
      <c r="B4674" s="5">
        <f>INT(A4674/1000)</f>
        <v>6</v>
      </c>
      <c r="C4674" s="1" t="s">
        <v>8</v>
      </c>
      <c r="D4674">
        <v>20160518</v>
      </c>
      <c r="E4674" s="2">
        <v>742.39999816</v>
      </c>
      <c r="F4674" s="2">
        <v>6.0196059999999996</v>
      </c>
      <c r="G4674" s="2">
        <v>0.179282</v>
      </c>
      <c r="H4674" s="2">
        <v>0.59249200000000002</v>
      </c>
      <c r="I4674" s="2">
        <v>1.4473180000000001</v>
      </c>
    </row>
    <row r="4675" spans="1:9" x14ac:dyDescent="0.25">
      <c r="A4675" s="1" t="s">
        <v>97</v>
      </c>
      <c r="B4675" s="5">
        <f>INT(A4675/1000)</f>
        <v>4</v>
      </c>
      <c r="C4675" s="1" t="s">
        <v>6</v>
      </c>
      <c r="D4675">
        <v>20160919</v>
      </c>
      <c r="E4675" s="2">
        <v>741.99999817000003</v>
      </c>
      <c r="F4675" s="2">
        <v>1024.123959</v>
      </c>
      <c r="G4675" s="2">
        <v>10.12961</v>
      </c>
      <c r="H4675" s="2">
        <v>85.381236000000001</v>
      </c>
      <c r="I4675" s="2">
        <v>240.54907800000001</v>
      </c>
    </row>
    <row r="4676" spans="1:9" x14ac:dyDescent="0.25">
      <c r="A4676" s="1" t="s">
        <v>210</v>
      </c>
      <c r="B4676" s="5">
        <f>INT(A4676/1000)</f>
        <v>6</v>
      </c>
      <c r="C4676" s="1" t="s">
        <v>8</v>
      </c>
      <c r="D4676">
        <v>20160830</v>
      </c>
      <c r="E4676" s="2">
        <v>741.97797820000005</v>
      </c>
      <c r="F4676" s="2">
        <v>2964.6529</v>
      </c>
      <c r="G4676" s="2">
        <v>28.359387999999999</v>
      </c>
      <c r="H4676" s="2">
        <v>246.433592</v>
      </c>
      <c r="I4676" s="2">
        <v>696.07678799999996</v>
      </c>
    </row>
    <row r="4677" spans="1:9" x14ac:dyDescent="0.25">
      <c r="A4677" s="1" t="s">
        <v>1538</v>
      </c>
      <c r="B4677" s="5">
        <f>INT(A4677/1000)</f>
        <v>30</v>
      </c>
      <c r="C4677" s="1" t="s">
        <v>8</v>
      </c>
      <c r="D4677">
        <v>20160803</v>
      </c>
      <c r="E4677" s="2">
        <v>741.83255680000002</v>
      </c>
      <c r="F4677" s="2">
        <v>1458.147759</v>
      </c>
      <c r="G4677" s="2">
        <v>22.987081</v>
      </c>
      <c r="H4677" s="2">
        <v>128.047618</v>
      </c>
      <c r="I4677" s="2">
        <v>344.88517899999999</v>
      </c>
    </row>
    <row r="4678" spans="1:9" x14ac:dyDescent="0.25">
      <c r="A4678" s="1" t="s">
        <v>1668</v>
      </c>
      <c r="B4678" s="5">
        <f>INT(A4678/1000)</f>
        <v>35</v>
      </c>
      <c r="C4678" s="1" t="s">
        <v>8</v>
      </c>
      <c r="D4678">
        <v>20160716</v>
      </c>
      <c r="E4678" s="2">
        <v>741.18379114000004</v>
      </c>
      <c r="F4678" s="2">
        <v>887.28593599999999</v>
      </c>
      <c r="G4678" s="2">
        <v>12.208563</v>
      </c>
      <c r="H4678" s="2">
        <v>76.570766000000006</v>
      </c>
      <c r="I4678" s="2">
        <v>209.36652900000001</v>
      </c>
    </row>
    <row r="4679" spans="1:9" x14ac:dyDescent="0.25">
      <c r="A4679" s="1" t="s">
        <v>2697</v>
      </c>
      <c r="B4679" s="5">
        <f>INT(A4679/1000)</f>
        <v>51</v>
      </c>
      <c r="C4679" s="1" t="s">
        <v>8</v>
      </c>
      <c r="D4679">
        <v>20161105</v>
      </c>
      <c r="E4679" s="2">
        <v>740.95689131999995</v>
      </c>
      <c r="F4679" s="2">
        <v>5689.3630819999998</v>
      </c>
      <c r="G4679" s="2">
        <v>67.440044</v>
      </c>
      <c r="H4679" s="2">
        <v>482.773323</v>
      </c>
      <c r="I4679" s="2">
        <v>1339.451325</v>
      </c>
    </row>
    <row r="4680" spans="1:9" x14ac:dyDescent="0.25">
      <c r="A4680" s="1" t="s">
        <v>1535</v>
      </c>
      <c r="B4680" s="5">
        <f>INT(A4680/1000)</f>
        <v>30</v>
      </c>
      <c r="C4680" s="1" t="s">
        <v>8</v>
      </c>
      <c r="D4680">
        <v>20160719</v>
      </c>
      <c r="E4680" s="2">
        <v>740.60685618000002</v>
      </c>
      <c r="F4680" s="2">
        <v>3696.9946380000001</v>
      </c>
      <c r="G4680" s="2">
        <v>31.162939999999999</v>
      </c>
      <c r="H4680" s="2">
        <v>304.128556</v>
      </c>
      <c r="I4680" s="2">
        <v>866.85148800000002</v>
      </c>
    </row>
    <row r="4681" spans="1:9" x14ac:dyDescent="0.25">
      <c r="A4681" s="1" t="s">
        <v>344</v>
      </c>
      <c r="B4681" s="5">
        <f>INT(A4681/1000)</f>
        <v>12</v>
      </c>
      <c r="C4681" s="1" t="s">
        <v>6</v>
      </c>
      <c r="D4681">
        <v>20160313</v>
      </c>
      <c r="E4681" s="2">
        <v>739.99999818000003</v>
      </c>
      <c r="F4681" s="2">
        <v>231.37089</v>
      </c>
      <c r="G4681" s="2">
        <v>6.7597060000000004</v>
      </c>
      <c r="H4681" s="2">
        <v>22.673286000000001</v>
      </c>
      <c r="I4681" s="2">
        <v>55.593477999999998</v>
      </c>
    </row>
    <row r="4682" spans="1:9" x14ac:dyDescent="0.25">
      <c r="A4682" s="1" t="s">
        <v>407</v>
      </c>
      <c r="B4682" s="5">
        <f>INT(A4682/1000)</f>
        <v>13</v>
      </c>
      <c r="C4682" s="1" t="s">
        <v>6</v>
      </c>
      <c r="D4682">
        <v>20160303</v>
      </c>
      <c r="E4682" s="2">
        <v>739.99999818000003</v>
      </c>
      <c r="F4682" s="2">
        <v>204.72000199999999</v>
      </c>
      <c r="G4682" s="2">
        <v>4.3297040000000004</v>
      </c>
      <c r="H4682" s="2">
        <v>18.81184</v>
      </c>
      <c r="I4682" s="2">
        <v>48.728752</v>
      </c>
    </row>
    <row r="4683" spans="1:9" x14ac:dyDescent="0.25">
      <c r="A4683" s="1" t="s">
        <v>29</v>
      </c>
      <c r="B4683" s="5">
        <f>INT(A4683/1000)</f>
        <v>1</v>
      </c>
      <c r="C4683" s="1" t="s">
        <v>6</v>
      </c>
      <c r="D4683">
        <v>20160322</v>
      </c>
      <c r="E4683" s="2">
        <v>739.99999816000002</v>
      </c>
      <c r="F4683" s="2">
        <v>286.61187999999999</v>
      </c>
      <c r="G4683" s="2">
        <v>6.7565520000000001</v>
      </c>
      <c r="H4683" s="2">
        <v>26.862842000000001</v>
      </c>
      <c r="I4683" s="2">
        <v>68.415186000000006</v>
      </c>
    </row>
    <row r="4684" spans="1:9" x14ac:dyDescent="0.25">
      <c r="A4684" s="1" t="s">
        <v>37</v>
      </c>
      <c r="B4684" s="5">
        <f>INT(A4684/1000)</f>
        <v>1</v>
      </c>
      <c r="C4684" s="1" t="s">
        <v>6</v>
      </c>
      <c r="D4684">
        <v>20160303</v>
      </c>
      <c r="E4684" s="2">
        <v>739.99999816000002</v>
      </c>
      <c r="F4684" s="2">
        <v>470.62593600000002</v>
      </c>
      <c r="G4684" s="2">
        <v>10.798136</v>
      </c>
      <c r="H4684" s="2">
        <v>43.885378000000003</v>
      </c>
      <c r="I4684" s="2">
        <v>112.25721799999999</v>
      </c>
    </row>
    <row r="4685" spans="1:9" x14ac:dyDescent="0.25">
      <c r="A4685" s="1" t="s">
        <v>40</v>
      </c>
      <c r="B4685" s="5">
        <f>INT(A4685/1000)</f>
        <v>1</v>
      </c>
      <c r="C4685" s="1" t="s">
        <v>6</v>
      </c>
      <c r="D4685">
        <v>20160219</v>
      </c>
      <c r="E4685" s="2">
        <v>739.99999816000002</v>
      </c>
      <c r="F4685" s="2">
        <v>285.80892399999999</v>
      </c>
      <c r="G4685" s="2">
        <v>6.5642779999999998</v>
      </c>
      <c r="H4685" s="2">
        <v>26.656389999999998</v>
      </c>
      <c r="I4685" s="2">
        <v>68.175150000000002</v>
      </c>
    </row>
    <row r="4686" spans="1:9" x14ac:dyDescent="0.25">
      <c r="A4686" s="1" t="s">
        <v>40</v>
      </c>
      <c r="B4686" s="5">
        <f>INT(A4686/1000)</f>
        <v>1</v>
      </c>
      <c r="C4686" s="1" t="s">
        <v>6</v>
      </c>
      <c r="D4686">
        <v>20161230</v>
      </c>
      <c r="E4686" s="2">
        <v>739.99999816000002</v>
      </c>
      <c r="F4686" s="2">
        <v>534.89520000000005</v>
      </c>
      <c r="G4686" s="2">
        <v>12.100925999999999</v>
      </c>
      <c r="H4686" s="2">
        <v>49.748378000000002</v>
      </c>
      <c r="I4686" s="2">
        <v>127.539236</v>
      </c>
    </row>
    <row r="4687" spans="1:9" x14ac:dyDescent="0.25">
      <c r="A4687" s="1" t="s">
        <v>137</v>
      </c>
      <c r="B4687" s="5">
        <f>INT(A4687/1000)</f>
        <v>5</v>
      </c>
      <c r="C4687" s="1" t="s">
        <v>6</v>
      </c>
      <c r="D4687">
        <v>20160927</v>
      </c>
      <c r="E4687" s="2">
        <v>739.99999816000002</v>
      </c>
      <c r="F4687" s="2">
        <v>532.48663599999998</v>
      </c>
      <c r="G4687" s="2">
        <v>10.234071999999999</v>
      </c>
      <c r="H4687" s="2">
        <v>48.152698000000001</v>
      </c>
      <c r="I4687" s="2">
        <v>126.458898</v>
      </c>
    </row>
    <row r="4688" spans="1:9" x14ac:dyDescent="0.25">
      <c r="A4688" s="1" t="s">
        <v>137</v>
      </c>
      <c r="B4688" s="5">
        <f>INT(A4688/1000)</f>
        <v>5</v>
      </c>
      <c r="C4688" s="1" t="s">
        <v>6</v>
      </c>
      <c r="D4688">
        <v>20161006</v>
      </c>
      <c r="E4688" s="2">
        <v>739.99999816000002</v>
      </c>
      <c r="F4688" s="2">
        <v>415.21937600000001</v>
      </c>
      <c r="G4688" s="2">
        <v>8.9229280000000006</v>
      </c>
      <c r="H4688" s="2">
        <v>38.261670000000002</v>
      </c>
      <c r="I4688" s="2">
        <v>98.872585999999998</v>
      </c>
    </row>
    <row r="4689" spans="1:9" x14ac:dyDescent="0.25">
      <c r="A4689" s="1" t="s">
        <v>137</v>
      </c>
      <c r="B4689" s="5">
        <f>INT(A4689/1000)</f>
        <v>5</v>
      </c>
      <c r="C4689" s="1" t="s">
        <v>6</v>
      </c>
      <c r="D4689">
        <v>20161024</v>
      </c>
      <c r="E4689" s="2">
        <v>739.99999816000002</v>
      </c>
      <c r="F4689" s="2">
        <v>433.14146299999999</v>
      </c>
      <c r="G4689" s="2">
        <v>8.8804549999999995</v>
      </c>
      <c r="H4689" s="2">
        <v>39.589551</v>
      </c>
      <c r="I4689" s="2">
        <v>103.02083</v>
      </c>
    </row>
    <row r="4690" spans="1:9" x14ac:dyDescent="0.25">
      <c r="A4690" s="1" t="s">
        <v>161</v>
      </c>
      <c r="B4690" s="5">
        <f>INT(A4690/1000)</f>
        <v>5</v>
      </c>
      <c r="C4690" s="1" t="s">
        <v>6</v>
      </c>
      <c r="D4690">
        <v>20160305</v>
      </c>
      <c r="E4690" s="2">
        <v>739.99999816000002</v>
      </c>
      <c r="F4690" s="2">
        <v>395.853678</v>
      </c>
      <c r="G4690" s="2">
        <v>8.0651860000000006</v>
      </c>
      <c r="H4690" s="2">
        <v>36.142975999999997</v>
      </c>
      <c r="I4690" s="2">
        <v>94.137913999999995</v>
      </c>
    </row>
    <row r="4691" spans="1:9" x14ac:dyDescent="0.25">
      <c r="A4691" s="1" t="s">
        <v>321</v>
      </c>
      <c r="B4691" s="5">
        <f>INT(A4691/1000)</f>
        <v>12</v>
      </c>
      <c r="C4691" s="1" t="s">
        <v>6</v>
      </c>
      <c r="D4691">
        <v>20160301</v>
      </c>
      <c r="E4691" s="2">
        <v>739.99999816000002</v>
      </c>
      <c r="F4691" s="2">
        <v>522.61010799999997</v>
      </c>
      <c r="G4691" s="2">
        <v>14.636334</v>
      </c>
      <c r="H4691" s="2">
        <v>50.73498</v>
      </c>
      <c r="I4691" s="2">
        <v>125.395526</v>
      </c>
    </row>
    <row r="4692" spans="1:9" x14ac:dyDescent="0.25">
      <c r="A4692" s="1" t="s">
        <v>321</v>
      </c>
      <c r="B4692" s="5">
        <f>INT(A4692/1000)</f>
        <v>12</v>
      </c>
      <c r="C4692" s="1" t="s">
        <v>6</v>
      </c>
      <c r="D4692">
        <v>20160408</v>
      </c>
      <c r="E4692" s="2">
        <v>739.99999816000002</v>
      </c>
      <c r="F4692" s="2">
        <v>384.74355600000001</v>
      </c>
      <c r="G4692" s="2">
        <v>9.7097320000000007</v>
      </c>
      <c r="H4692" s="2">
        <v>36.544538000000003</v>
      </c>
      <c r="I4692" s="2">
        <v>92.018208000000001</v>
      </c>
    </row>
    <row r="4693" spans="1:9" x14ac:dyDescent="0.25">
      <c r="A4693" s="1" t="s">
        <v>325</v>
      </c>
      <c r="B4693" s="5">
        <f>INT(A4693/1000)</f>
        <v>12</v>
      </c>
      <c r="C4693" s="1" t="s">
        <v>6</v>
      </c>
      <c r="D4693">
        <v>20160211</v>
      </c>
      <c r="E4693" s="2">
        <v>739.99999816000002</v>
      </c>
      <c r="F4693" s="2">
        <v>307.34352999999999</v>
      </c>
      <c r="G4693" s="2">
        <v>7.2512220000000003</v>
      </c>
      <c r="H4693" s="2">
        <v>28.810416</v>
      </c>
      <c r="I4693" s="2">
        <v>73.365557999999993</v>
      </c>
    </row>
    <row r="4694" spans="1:9" x14ac:dyDescent="0.25">
      <c r="A4694" s="1" t="s">
        <v>326</v>
      </c>
      <c r="B4694" s="5">
        <f>INT(A4694/1000)</f>
        <v>12</v>
      </c>
      <c r="C4694" s="1" t="s">
        <v>6</v>
      </c>
      <c r="D4694">
        <v>20160217</v>
      </c>
      <c r="E4694" s="2">
        <v>739.99999816000002</v>
      </c>
      <c r="F4694" s="2">
        <v>433.73984000000002</v>
      </c>
      <c r="G4694" s="2">
        <v>4.9826959999999998</v>
      </c>
      <c r="H4694" s="2">
        <v>36.685049999999997</v>
      </c>
      <c r="I4694" s="2">
        <v>102.071392</v>
      </c>
    </row>
    <row r="4695" spans="1:9" x14ac:dyDescent="0.25">
      <c r="A4695" s="1" t="s">
        <v>326</v>
      </c>
      <c r="B4695" s="5">
        <f>INT(A4695/1000)</f>
        <v>12</v>
      </c>
      <c r="C4695" s="1" t="s">
        <v>6</v>
      </c>
      <c r="D4695">
        <v>20160321</v>
      </c>
      <c r="E4695" s="2">
        <v>739.99999816000002</v>
      </c>
      <c r="F4695" s="2">
        <v>162.18627799999999</v>
      </c>
      <c r="G4695" s="2">
        <v>3.7072600000000002</v>
      </c>
      <c r="H4695" s="2">
        <v>15.113099999999999</v>
      </c>
      <c r="I4695" s="2">
        <v>38.681992000000001</v>
      </c>
    </row>
    <row r="4696" spans="1:9" x14ac:dyDescent="0.25">
      <c r="A4696" s="1" t="s">
        <v>330</v>
      </c>
      <c r="B4696" s="5">
        <f>INT(A4696/1000)</f>
        <v>12</v>
      </c>
      <c r="C4696" s="1" t="s">
        <v>6</v>
      </c>
      <c r="D4696">
        <v>20160213</v>
      </c>
      <c r="E4696" s="2">
        <v>739.99999816000002</v>
      </c>
      <c r="F4696" s="2">
        <v>478.49610000000001</v>
      </c>
      <c r="G4696" s="2">
        <v>8.0417380000000005</v>
      </c>
      <c r="H4696" s="2">
        <v>42.396521999999997</v>
      </c>
      <c r="I4696" s="2">
        <v>113.31446</v>
      </c>
    </row>
    <row r="4697" spans="1:9" x14ac:dyDescent="0.25">
      <c r="A4697" s="1" t="s">
        <v>333</v>
      </c>
      <c r="B4697" s="5">
        <f>INT(A4697/1000)</f>
        <v>12</v>
      </c>
      <c r="C4697" s="1" t="s">
        <v>6</v>
      </c>
      <c r="D4697">
        <v>20161209</v>
      </c>
      <c r="E4697" s="2">
        <v>739.99999816000002</v>
      </c>
      <c r="F4697" s="2">
        <v>374.65243600000002</v>
      </c>
      <c r="G4697" s="2">
        <v>7.9878460000000002</v>
      </c>
      <c r="H4697" s="2">
        <v>34.475596000000003</v>
      </c>
      <c r="I4697" s="2">
        <v>89.195058000000003</v>
      </c>
    </row>
    <row r="4698" spans="1:9" x14ac:dyDescent="0.25">
      <c r="A4698" s="1" t="s">
        <v>343</v>
      </c>
      <c r="B4698" s="5">
        <f>INT(A4698/1000)</f>
        <v>12</v>
      </c>
      <c r="C4698" s="1" t="s">
        <v>6</v>
      </c>
      <c r="D4698">
        <v>20160302</v>
      </c>
      <c r="E4698" s="2">
        <v>739.99999816000002</v>
      </c>
      <c r="F4698" s="2">
        <v>614.35294599999997</v>
      </c>
      <c r="G4698" s="2">
        <v>13.709709999999999</v>
      </c>
      <c r="H4698" s="2">
        <v>56.995530000000002</v>
      </c>
      <c r="I4698" s="2">
        <v>146.43224000000001</v>
      </c>
    </row>
    <row r="4699" spans="1:9" x14ac:dyDescent="0.25">
      <c r="A4699" s="1" t="s">
        <v>343</v>
      </c>
      <c r="B4699" s="5">
        <f>INT(A4699/1000)</f>
        <v>12</v>
      </c>
      <c r="C4699" s="1" t="s">
        <v>6</v>
      </c>
      <c r="D4699">
        <v>20160513</v>
      </c>
      <c r="E4699" s="2">
        <v>739.99999816000002</v>
      </c>
      <c r="F4699" s="2">
        <v>718.12231599999996</v>
      </c>
      <c r="G4699" s="2">
        <v>9.9983760000000004</v>
      </c>
      <c r="H4699" s="2">
        <v>62.06118</v>
      </c>
      <c r="I4699" s="2">
        <v>169.48302000000001</v>
      </c>
    </row>
    <row r="4700" spans="1:9" x14ac:dyDescent="0.25">
      <c r="A4700" s="1" t="s">
        <v>345</v>
      </c>
      <c r="B4700" s="5">
        <f>INT(A4700/1000)</f>
        <v>12</v>
      </c>
      <c r="C4700" s="1" t="s">
        <v>6</v>
      </c>
      <c r="D4700">
        <v>20161214</v>
      </c>
      <c r="E4700" s="2">
        <v>739.99999816000002</v>
      </c>
      <c r="F4700" s="2">
        <v>502.60665599999999</v>
      </c>
      <c r="G4700" s="2">
        <v>8.3466900000000006</v>
      </c>
      <c r="H4700" s="2">
        <v>44.456901999999999</v>
      </c>
      <c r="I4700" s="2">
        <v>118.99611299999999</v>
      </c>
    </row>
    <row r="4701" spans="1:9" x14ac:dyDescent="0.25">
      <c r="A4701" s="1" t="s">
        <v>352</v>
      </c>
      <c r="B4701" s="5">
        <f>INT(A4701/1000)</f>
        <v>12</v>
      </c>
      <c r="C4701" s="1" t="s">
        <v>6</v>
      </c>
      <c r="D4701">
        <v>20160419</v>
      </c>
      <c r="E4701" s="2">
        <v>739.99999816000002</v>
      </c>
      <c r="F4701" s="2">
        <v>656.11263199999996</v>
      </c>
      <c r="G4701" s="2">
        <v>9.0402059999999995</v>
      </c>
      <c r="H4701" s="2">
        <v>56.630448000000001</v>
      </c>
      <c r="I4701" s="2">
        <v>154.82172199999999</v>
      </c>
    </row>
    <row r="4702" spans="1:9" x14ac:dyDescent="0.25">
      <c r="A4702" s="1" t="s">
        <v>352</v>
      </c>
      <c r="B4702" s="5">
        <f>INT(A4702/1000)</f>
        <v>12</v>
      </c>
      <c r="C4702" s="1" t="s">
        <v>6</v>
      </c>
      <c r="D4702">
        <v>20160421</v>
      </c>
      <c r="E4702" s="2">
        <v>739.99999816000002</v>
      </c>
      <c r="F4702" s="2">
        <v>514.51905799999997</v>
      </c>
      <c r="G4702" s="2">
        <v>9.1905520000000003</v>
      </c>
      <c r="H4702" s="2">
        <v>45.999493999999999</v>
      </c>
      <c r="I4702" s="2">
        <v>121.996848</v>
      </c>
    </row>
    <row r="4703" spans="1:9" x14ac:dyDescent="0.25">
      <c r="A4703" s="1" t="s">
        <v>355</v>
      </c>
      <c r="B4703" s="5">
        <f>INT(A4703/1000)</f>
        <v>12</v>
      </c>
      <c r="C4703" s="1" t="s">
        <v>6</v>
      </c>
      <c r="D4703">
        <v>20160217</v>
      </c>
      <c r="E4703" s="2">
        <v>739.99999816000002</v>
      </c>
      <c r="F4703" s="2">
        <v>349.67510199999998</v>
      </c>
      <c r="G4703" s="2">
        <v>7.7318179999999996</v>
      </c>
      <c r="H4703" s="2">
        <v>32.386450000000004</v>
      </c>
      <c r="I4703" s="2">
        <v>83.325829999999996</v>
      </c>
    </row>
    <row r="4704" spans="1:9" x14ac:dyDescent="0.25">
      <c r="A4704" s="1" t="s">
        <v>355</v>
      </c>
      <c r="B4704" s="5">
        <f>INT(A4704/1000)</f>
        <v>12</v>
      </c>
      <c r="C4704" s="1" t="s">
        <v>6</v>
      </c>
      <c r="D4704">
        <v>20160219</v>
      </c>
      <c r="E4704" s="2">
        <v>739.99999816000002</v>
      </c>
      <c r="F4704" s="2">
        <v>392.041988</v>
      </c>
      <c r="G4704" s="2">
        <v>8.7045480000000008</v>
      </c>
      <c r="H4704" s="2">
        <v>36.337634000000001</v>
      </c>
      <c r="I4704" s="2">
        <v>93.431696000000002</v>
      </c>
    </row>
    <row r="4705" spans="1:9" x14ac:dyDescent="0.25">
      <c r="A4705" s="1" t="s">
        <v>365</v>
      </c>
      <c r="B4705" s="5">
        <f>INT(A4705/1000)</f>
        <v>13</v>
      </c>
      <c r="C4705" s="1" t="s">
        <v>6</v>
      </c>
      <c r="D4705">
        <v>20160219</v>
      </c>
      <c r="E4705" s="2">
        <v>739.99999816000002</v>
      </c>
      <c r="F4705" s="2">
        <v>303.96616999999998</v>
      </c>
      <c r="G4705" s="2">
        <v>6.9811740000000002</v>
      </c>
      <c r="H4705" s="2">
        <v>28.349748000000002</v>
      </c>
      <c r="I4705" s="2">
        <v>72.506212000000005</v>
      </c>
    </row>
    <row r="4706" spans="1:9" x14ac:dyDescent="0.25">
      <c r="A4706" s="1" t="s">
        <v>365</v>
      </c>
      <c r="B4706" s="5">
        <f>INT(A4706/1000)</f>
        <v>13</v>
      </c>
      <c r="C4706" s="1" t="s">
        <v>6</v>
      </c>
      <c r="D4706">
        <v>20160404</v>
      </c>
      <c r="E4706" s="2">
        <v>739.99999816000002</v>
      </c>
      <c r="F4706" s="2">
        <v>116.47733599999999</v>
      </c>
      <c r="G4706" s="2">
        <v>2.9566180000000002</v>
      </c>
      <c r="H4706" s="2">
        <v>11.076411999999999</v>
      </c>
      <c r="I4706" s="2">
        <v>27.862368</v>
      </c>
    </row>
    <row r="4707" spans="1:9" x14ac:dyDescent="0.25">
      <c r="A4707" s="1" t="s">
        <v>377</v>
      </c>
      <c r="B4707" s="5">
        <f>INT(A4707/1000)</f>
        <v>13</v>
      </c>
      <c r="C4707" s="1" t="s">
        <v>6</v>
      </c>
      <c r="D4707">
        <v>20160213</v>
      </c>
      <c r="E4707" s="2">
        <v>739.99999816000002</v>
      </c>
      <c r="F4707" s="2">
        <v>342.08738</v>
      </c>
      <c r="G4707" s="2">
        <v>8.1925840000000001</v>
      </c>
      <c r="H4707" s="2">
        <v>32.159357999999997</v>
      </c>
      <c r="I4707" s="2">
        <v>81.693188000000006</v>
      </c>
    </row>
    <row r="4708" spans="1:9" x14ac:dyDescent="0.25">
      <c r="A4708" s="1" t="s">
        <v>387</v>
      </c>
      <c r="B4708" s="5">
        <f>INT(A4708/1000)</f>
        <v>13</v>
      </c>
      <c r="C4708" s="1" t="s">
        <v>6</v>
      </c>
      <c r="D4708">
        <v>20160301</v>
      </c>
      <c r="E4708" s="2">
        <v>739.99999816000002</v>
      </c>
      <c r="F4708" s="2">
        <v>367.59719799999999</v>
      </c>
      <c r="G4708" s="2">
        <v>7.6893440000000002</v>
      </c>
      <c r="H4708" s="2">
        <v>33.714322000000003</v>
      </c>
      <c r="I4708" s="2">
        <v>87.474072000000007</v>
      </c>
    </row>
    <row r="4709" spans="1:9" x14ac:dyDescent="0.25">
      <c r="A4709" s="1" t="s">
        <v>425</v>
      </c>
      <c r="B4709" s="5">
        <f>INT(A4709/1000)</f>
        <v>13</v>
      </c>
      <c r="C4709" s="1" t="s">
        <v>6</v>
      </c>
      <c r="D4709">
        <v>20160303</v>
      </c>
      <c r="E4709" s="2">
        <v>739.99999816000002</v>
      </c>
      <c r="F4709" s="2">
        <v>374.65240599999998</v>
      </c>
      <c r="G4709" s="2">
        <v>7.9878</v>
      </c>
      <c r="H4709" s="2">
        <v>34.475588000000002</v>
      </c>
      <c r="I4709" s="2">
        <v>89.195083999999994</v>
      </c>
    </row>
    <row r="4710" spans="1:9" x14ac:dyDescent="0.25">
      <c r="A4710" s="1" t="s">
        <v>447</v>
      </c>
      <c r="B4710" s="5">
        <f>INT(A4710/1000)</f>
        <v>13</v>
      </c>
      <c r="C4710" s="1" t="s">
        <v>6</v>
      </c>
      <c r="D4710">
        <v>20160213</v>
      </c>
      <c r="E4710" s="2">
        <v>739.99999816000002</v>
      </c>
      <c r="F4710" s="2">
        <v>265.71386000000001</v>
      </c>
      <c r="G4710" s="2">
        <v>5.9331579999999997</v>
      </c>
      <c r="H4710" s="2">
        <v>24.653860000000002</v>
      </c>
      <c r="I4710" s="2">
        <v>63.334428000000003</v>
      </c>
    </row>
    <row r="4711" spans="1:9" x14ac:dyDescent="0.25">
      <c r="A4711" s="1" t="s">
        <v>452</v>
      </c>
      <c r="B4711" s="5">
        <f>INT(A4711/1000)</f>
        <v>13</v>
      </c>
      <c r="C4711" s="1" t="s">
        <v>6</v>
      </c>
      <c r="D4711">
        <v>20160119</v>
      </c>
      <c r="E4711" s="2">
        <v>739.99999816000002</v>
      </c>
      <c r="F4711" s="2">
        <v>329.89614999999998</v>
      </c>
      <c r="G4711" s="2">
        <v>4.9287380000000001</v>
      </c>
      <c r="H4711" s="2">
        <v>28.764094</v>
      </c>
      <c r="I4711" s="2">
        <v>77.952048000000005</v>
      </c>
    </row>
    <row r="4712" spans="1:9" x14ac:dyDescent="0.25">
      <c r="A4712" s="1" t="s">
        <v>496</v>
      </c>
      <c r="B4712" s="5">
        <f>INT(A4712/1000)</f>
        <v>13</v>
      </c>
      <c r="C4712" s="1" t="s">
        <v>6</v>
      </c>
      <c r="D4712">
        <v>20160305</v>
      </c>
      <c r="E4712" s="2">
        <v>739.99999816000002</v>
      </c>
      <c r="F4712" s="2">
        <v>342.61989399999999</v>
      </c>
      <c r="G4712" s="2">
        <v>7.4333619999999998</v>
      </c>
      <c r="H4712" s="2">
        <v>31.625184000000001</v>
      </c>
      <c r="I4712" s="2">
        <v>81.604817999999995</v>
      </c>
    </row>
    <row r="4713" spans="1:9" x14ac:dyDescent="0.25">
      <c r="A4713" s="1" t="s">
        <v>496</v>
      </c>
      <c r="B4713" s="5">
        <f>INT(A4713/1000)</f>
        <v>13</v>
      </c>
      <c r="C4713" s="1" t="s">
        <v>6</v>
      </c>
      <c r="D4713">
        <v>20160418</v>
      </c>
      <c r="E4713" s="2">
        <v>739.99999816000002</v>
      </c>
      <c r="F4713" s="2">
        <v>190.325492</v>
      </c>
      <c r="G4713" s="2">
        <v>4.5214150000000002</v>
      </c>
      <c r="H4713" s="2">
        <v>17.864599999999999</v>
      </c>
      <c r="I4713" s="2">
        <v>45.441009999999999</v>
      </c>
    </row>
    <row r="4714" spans="1:9" x14ac:dyDescent="0.25">
      <c r="A4714" s="1" t="s">
        <v>502</v>
      </c>
      <c r="B4714" s="5">
        <f>INT(A4714/1000)</f>
        <v>13</v>
      </c>
      <c r="C4714" s="1" t="s">
        <v>6</v>
      </c>
      <c r="D4714">
        <v>20160213</v>
      </c>
      <c r="E4714" s="2">
        <v>739.99999816000002</v>
      </c>
      <c r="F4714" s="2">
        <v>236.38683</v>
      </c>
      <c r="G4714" s="2">
        <v>5.2930919999999997</v>
      </c>
      <c r="H4714" s="2">
        <v>21.943940000000001</v>
      </c>
      <c r="I4714" s="2">
        <v>56.348272000000001</v>
      </c>
    </row>
    <row r="4715" spans="1:9" x14ac:dyDescent="0.25">
      <c r="A4715" s="1" t="s">
        <v>1749</v>
      </c>
      <c r="B4715" s="5">
        <f>INT(A4715/1000)</f>
        <v>37</v>
      </c>
      <c r="C4715" s="1" t="s">
        <v>6</v>
      </c>
      <c r="D4715">
        <v>20160609</v>
      </c>
      <c r="E4715" s="2">
        <v>739.99999816000002</v>
      </c>
      <c r="F4715" s="2">
        <v>1936.70338406</v>
      </c>
      <c r="G4715" s="2">
        <v>15.02491418</v>
      </c>
      <c r="H4715" s="2">
        <v>158.33652871999999</v>
      </c>
      <c r="I4715" s="2">
        <v>453.74480426000002</v>
      </c>
    </row>
    <row r="4716" spans="1:9" x14ac:dyDescent="0.25">
      <c r="A4716" s="1" t="s">
        <v>2045</v>
      </c>
      <c r="B4716" s="5">
        <f>INT(A4716/1000)</f>
        <v>41</v>
      </c>
      <c r="C4716" s="1" t="s">
        <v>6</v>
      </c>
      <c r="D4716">
        <v>20161012</v>
      </c>
      <c r="E4716" s="2">
        <v>739.99999816000002</v>
      </c>
      <c r="F4716" s="2">
        <v>364.34076199999998</v>
      </c>
      <c r="G4716" s="2">
        <v>6.514786</v>
      </c>
      <c r="H4716" s="2">
        <v>32.578257999999998</v>
      </c>
      <c r="I4716" s="2">
        <v>86.390191999999999</v>
      </c>
    </row>
    <row r="4717" spans="1:9" x14ac:dyDescent="0.25">
      <c r="A4717" s="1" t="s">
        <v>2051</v>
      </c>
      <c r="B4717" s="5">
        <f>INT(A4717/1000)</f>
        <v>41</v>
      </c>
      <c r="C4717" s="1" t="s">
        <v>6</v>
      </c>
      <c r="D4717">
        <v>20160211</v>
      </c>
      <c r="E4717" s="2">
        <v>739.99999816000002</v>
      </c>
      <c r="F4717" s="2">
        <v>656.61136399999998</v>
      </c>
      <c r="G4717" s="2">
        <v>7.6902239999999997</v>
      </c>
      <c r="H4717" s="2">
        <v>55.646608000000001</v>
      </c>
      <c r="I4717" s="2">
        <v>154.56055599999999</v>
      </c>
    </row>
    <row r="4718" spans="1:9" x14ac:dyDescent="0.25">
      <c r="A4718" s="1" t="s">
        <v>2593</v>
      </c>
      <c r="B4718" s="5">
        <f>INT(A4718/1000)</f>
        <v>49</v>
      </c>
      <c r="C4718" s="1" t="s">
        <v>8</v>
      </c>
      <c r="D4718">
        <v>20160729</v>
      </c>
      <c r="E4718" s="2">
        <v>739.32213921000005</v>
      </c>
      <c r="F4718" s="2">
        <v>6794.2002679999996</v>
      </c>
      <c r="G4718" s="2">
        <v>55.883788000000003</v>
      </c>
      <c r="H4718" s="2">
        <v>557.86709199999996</v>
      </c>
      <c r="I4718" s="2">
        <v>1592.680537</v>
      </c>
    </row>
    <row r="4719" spans="1:9" x14ac:dyDescent="0.25">
      <c r="A4719" s="1" t="s">
        <v>2618</v>
      </c>
      <c r="B4719" s="5">
        <f>INT(A4719/1000)</f>
        <v>51</v>
      </c>
      <c r="C4719" s="1" t="s">
        <v>8</v>
      </c>
      <c r="D4719">
        <v>20160317</v>
      </c>
      <c r="E4719" s="2">
        <v>738.64318451999998</v>
      </c>
      <c r="F4719" s="2">
        <v>3719.2774669999999</v>
      </c>
      <c r="G4719" s="2">
        <v>40.850287999999999</v>
      </c>
      <c r="H4719" s="2">
        <v>313.15108199999997</v>
      </c>
      <c r="I4719" s="2">
        <v>874.728656</v>
      </c>
    </row>
    <row r="4720" spans="1:9" x14ac:dyDescent="0.25">
      <c r="A4720" s="1" t="s">
        <v>30</v>
      </c>
      <c r="B4720" s="5">
        <f>INT(A4720/1000)</f>
        <v>1</v>
      </c>
      <c r="C4720" s="1" t="s">
        <v>6</v>
      </c>
      <c r="D4720">
        <v>20160211</v>
      </c>
      <c r="E4720" s="2">
        <v>737.99999817000003</v>
      </c>
      <c r="F4720" s="2">
        <v>496.31651799999997</v>
      </c>
      <c r="G4720" s="2">
        <v>9.5029640000000004</v>
      </c>
      <c r="H4720" s="2">
        <v>44.854649000000002</v>
      </c>
      <c r="I4720" s="2">
        <v>117.858908</v>
      </c>
    </row>
    <row r="4721" spans="1:9" x14ac:dyDescent="0.25">
      <c r="A4721" s="1" t="s">
        <v>528</v>
      </c>
      <c r="B4721" s="5">
        <f>INT(A4721/1000)</f>
        <v>16</v>
      </c>
      <c r="C4721" s="1" t="s">
        <v>6</v>
      </c>
      <c r="D4721">
        <v>20161028</v>
      </c>
      <c r="E4721" s="2">
        <v>735.99999823999997</v>
      </c>
      <c r="F4721" s="2">
        <v>1624.2912020000001</v>
      </c>
      <c r="G4721" s="2">
        <v>21.816199999999998</v>
      </c>
      <c r="H4721" s="2">
        <v>139.769172</v>
      </c>
      <c r="I4721" s="2">
        <v>383.12364400000001</v>
      </c>
    </row>
    <row r="4722" spans="1:9" x14ac:dyDescent="0.25">
      <c r="A4722" s="1" t="s">
        <v>2038</v>
      </c>
      <c r="B4722" s="5">
        <f>INT(A4722/1000)</f>
        <v>41</v>
      </c>
      <c r="C4722" s="1" t="s">
        <v>6</v>
      </c>
      <c r="D4722">
        <v>20161018</v>
      </c>
      <c r="E4722" s="2">
        <v>735.99999823999997</v>
      </c>
      <c r="F4722" s="2">
        <v>6698.0113607599997</v>
      </c>
      <c r="G4722" s="2">
        <v>48.967371999999997</v>
      </c>
      <c r="H4722" s="2">
        <v>545.33340369999996</v>
      </c>
      <c r="I4722" s="2">
        <v>1568.4218759600001</v>
      </c>
    </row>
    <row r="4723" spans="1:9" x14ac:dyDescent="0.25">
      <c r="A4723" s="1" t="s">
        <v>2038</v>
      </c>
      <c r="B4723" s="5">
        <f>INT(A4723/1000)</f>
        <v>41</v>
      </c>
      <c r="C4723" s="1" t="s">
        <v>6</v>
      </c>
      <c r="D4723">
        <v>20161029</v>
      </c>
      <c r="E4723" s="2">
        <v>735.99999823999997</v>
      </c>
      <c r="F4723" s="2">
        <v>4383.08824852</v>
      </c>
      <c r="G4723" s="2">
        <v>36.279918080000002</v>
      </c>
      <c r="H4723" s="2">
        <v>360.06497172000002</v>
      </c>
      <c r="I4723" s="2">
        <v>1027.5370041199999</v>
      </c>
    </row>
    <row r="4724" spans="1:9" x14ac:dyDescent="0.25">
      <c r="A4724" s="1" t="s">
        <v>2042</v>
      </c>
      <c r="B4724" s="5">
        <f>INT(A4724/1000)</f>
        <v>41</v>
      </c>
      <c r="C4724" s="1" t="s">
        <v>6</v>
      </c>
      <c r="D4724">
        <v>20161022</v>
      </c>
      <c r="E4724" s="2">
        <v>735.99999823999997</v>
      </c>
      <c r="F4724" s="2">
        <v>4822.73369052</v>
      </c>
      <c r="G4724" s="2">
        <v>38.853938079999999</v>
      </c>
      <c r="H4724" s="2">
        <v>395.37521572000003</v>
      </c>
      <c r="I4724" s="2">
        <v>1130.30666612</v>
      </c>
    </row>
    <row r="4725" spans="1:9" x14ac:dyDescent="0.25">
      <c r="A4725" s="1" t="s">
        <v>548</v>
      </c>
      <c r="B4725" s="5">
        <f>INT(A4725/1000)</f>
        <v>16</v>
      </c>
      <c r="C4725" s="1" t="s">
        <v>6</v>
      </c>
      <c r="D4725">
        <v>20161019</v>
      </c>
      <c r="E4725" s="2">
        <v>735.99999821999995</v>
      </c>
      <c r="F4725" s="2">
        <v>1326.8929880000001</v>
      </c>
      <c r="G4725" s="2">
        <v>17.460163999999999</v>
      </c>
      <c r="H4725" s="2">
        <v>113.904567</v>
      </c>
      <c r="I4725" s="2">
        <v>312.87491799999998</v>
      </c>
    </row>
    <row r="4726" spans="1:9" x14ac:dyDescent="0.25">
      <c r="A4726" s="1" t="s">
        <v>2717</v>
      </c>
      <c r="B4726" s="5">
        <f>INT(A4726/1000)</f>
        <v>53</v>
      </c>
      <c r="C4726" s="1" t="s">
        <v>6</v>
      </c>
      <c r="D4726">
        <v>20161028</v>
      </c>
      <c r="E4726" s="2">
        <v>735.99999821999995</v>
      </c>
      <c r="F4726" s="2">
        <v>3159.3961971399999</v>
      </c>
      <c r="G4726" s="2">
        <v>30.155382899999999</v>
      </c>
      <c r="H4726" s="2">
        <v>262.57069052000003</v>
      </c>
      <c r="I4726" s="2">
        <v>741.78220322000004</v>
      </c>
    </row>
    <row r="4727" spans="1:9" x14ac:dyDescent="0.25">
      <c r="A4727" s="1" t="s">
        <v>2735</v>
      </c>
      <c r="B4727" s="5">
        <f>INT(A4727/1000)</f>
        <v>53</v>
      </c>
      <c r="C4727" s="1" t="s">
        <v>6</v>
      </c>
      <c r="D4727">
        <v>20161025</v>
      </c>
      <c r="E4727" s="2">
        <v>735.99999821999995</v>
      </c>
      <c r="F4727" s="2">
        <v>1178.193888</v>
      </c>
      <c r="G4727" s="2">
        <v>15.282138</v>
      </c>
      <c r="H4727" s="2">
        <v>100.972264</v>
      </c>
      <c r="I4727" s="2">
        <v>277.75055800000001</v>
      </c>
    </row>
    <row r="4728" spans="1:9" x14ac:dyDescent="0.25">
      <c r="A4728" s="1" t="s">
        <v>547</v>
      </c>
      <c r="B4728" s="5">
        <f>INT(A4728/1000)</f>
        <v>16</v>
      </c>
      <c r="C4728" s="1" t="s">
        <v>6</v>
      </c>
      <c r="D4728">
        <v>20161104</v>
      </c>
      <c r="E4728" s="2">
        <v>735.99999820999994</v>
      </c>
      <c r="F4728" s="2">
        <v>1029.4947830000001</v>
      </c>
      <c r="G4728" s="2">
        <v>13.104111</v>
      </c>
      <c r="H4728" s="2">
        <v>88.039964999999995</v>
      </c>
      <c r="I4728" s="2">
        <v>242.62622400000001</v>
      </c>
    </row>
    <row r="4729" spans="1:9" x14ac:dyDescent="0.25">
      <c r="A4729" s="1" t="s">
        <v>530</v>
      </c>
      <c r="B4729" s="5">
        <f>INT(A4729/1000)</f>
        <v>16</v>
      </c>
      <c r="C4729" s="1" t="s">
        <v>6</v>
      </c>
      <c r="D4729">
        <v>20160928</v>
      </c>
      <c r="E4729" s="2">
        <v>735.99999820000005</v>
      </c>
      <c r="F4729" s="2">
        <v>2022.2505080000001</v>
      </c>
      <c r="G4729" s="2">
        <v>25.450621999999999</v>
      </c>
      <c r="H4729" s="2">
        <v>172.71863200000001</v>
      </c>
      <c r="I4729" s="2">
        <v>476.51317</v>
      </c>
    </row>
    <row r="4730" spans="1:9" x14ac:dyDescent="0.25">
      <c r="A4730" s="1" t="s">
        <v>2038</v>
      </c>
      <c r="B4730" s="5">
        <f>INT(A4730/1000)</f>
        <v>41</v>
      </c>
      <c r="C4730" s="1" t="s">
        <v>6</v>
      </c>
      <c r="D4730">
        <v>20161027</v>
      </c>
      <c r="E4730" s="2">
        <v>735.99999820000005</v>
      </c>
      <c r="F4730" s="2">
        <v>3104.7000739999999</v>
      </c>
      <c r="G4730" s="2">
        <v>28.734272000000001</v>
      </c>
      <c r="H4730" s="2">
        <v>257.34468600000002</v>
      </c>
      <c r="I4730" s="2">
        <v>728.68933400000003</v>
      </c>
    </row>
    <row r="4731" spans="1:9" x14ac:dyDescent="0.25">
      <c r="A4731" s="1" t="s">
        <v>2040</v>
      </c>
      <c r="B4731" s="5">
        <f>INT(A4731/1000)</f>
        <v>41</v>
      </c>
      <c r="C4731" s="1" t="s">
        <v>6</v>
      </c>
      <c r="D4731">
        <v>20161028</v>
      </c>
      <c r="E4731" s="2">
        <v>735.99999820000005</v>
      </c>
      <c r="F4731" s="2">
        <v>1143.88669</v>
      </c>
      <c r="G4731" s="2">
        <v>17.455577999999999</v>
      </c>
      <c r="H4731" s="2">
        <v>100.01382599999999</v>
      </c>
      <c r="I4731" s="2">
        <v>270.39407799999998</v>
      </c>
    </row>
    <row r="4732" spans="1:9" x14ac:dyDescent="0.25">
      <c r="A4732" s="1" t="s">
        <v>2717</v>
      </c>
      <c r="B4732" s="5">
        <f>INT(A4732/1000)</f>
        <v>53</v>
      </c>
      <c r="C4732" s="1" t="s">
        <v>6</v>
      </c>
      <c r="D4732">
        <v>20161005</v>
      </c>
      <c r="E4732" s="2">
        <v>735.99999820000005</v>
      </c>
      <c r="F4732" s="2">
        <v>3620.7687420000002</v>
      </c>
      <c r="G4732" s="2">
        <v>34.226973999999998</v>
      </c>
      <c r="H4732" s="2">
        <v>300.66314999999997</v>
      </c>
      <c r="I4732" s="2">
        <v>850.01334599999996</v>
      </c>
    </row>
    <row r="4733" spans="1:9" x14ac:dyDescent="0.25">
      <c r="A4733" s="1" t="s">
        <v>2036</v>
      </c>
      <c r="B4733" s="5">
        <f>INT(A4733/1000)</f>
        <v>41</v>
      </c>
      <c r="C4733" s="1" t="s">
        <v>6</v>
      </c>
      <c r="D4733">
        <v>20161116</v>
      </c>
      <c r="E4733" s="2">
        <v>735.99999819000004</v>
      </c>
      <c r="F4733" s="2">
        <v>6419.3823087999999</v>
      </c>
      <c r="G4733" s="2">
        <v>48.226230360000002</v>
      </c>
      <c r="H4733" s="2">
        <v>523.62889494000001</v>
      </c>
      <c r="I4733" s="2">
        <v>1503.5392528</v>
      </c>
    </row>
    <row r="4734" spans="1:9" x14ac:dyDescent="0.25">
      <c r="A4734" s="1" t="s">
        <v>2713</v>
      </c>
      <c r="B4734" s="5">
        <f>INT(A4734/1000)</f>
        <v>53</v>
      </c>
      <c r="C4734" s="1" t="s">
        <v>6</v>
      </c>
      <c r="D4734">
        <v>20161220</v>
      </c>
      <c r="E4734" s="2">
        <v>735.99999819000004</v>
      </c>
      <c r="F4734" s="2">
        <v>583.39747399999999</v>
      </c>
      <c r="G4734" s="2">
        <v>6.5700500000000002</v>
      </c>
      <c r="H4734" s="2">
        <v>49.243060999999997</v>
      </c>
      <c r="I4734" s="2">
        <v>137.253288</v>
      </c>
    </row>
    <row r="4735" spans="1:9" x14ac:dyDescent="0.25">
      <c r="A4735" s="1" t="s">
        <v>2727</v>
      </c>
      <c r="B4735" s="5">
        <f>INT(A4735/1000)</f>
        <v>53</v>
      </c>
      <c r="C4735" s="1" t="s">
        <v>6</v>
      </c>
      <c r="D4735">
        <v>20161103</v>
      </c>
      <c r="E4735" s="2">
        <v>735.99999819000004</v>
      </c>
      <c r="F4735" s="2">
        <v>4106.2676761800003</v>
      </c>
      <c r="G4735" s="2">
        <v>35.571403480000001</v>
      </c>
      <c r="H4735" s="2">
        <v>338.52238720999998</v>
      </c>
      <c r="I4735" s="2">
        <v>963.08325108999998</v>
      </c>
    </row>
    <row r="4736" spans="1:9" x14ac:dyDescent="0.25">
      <c r="A4736" s="1" t="s">
        <v>215</v>
      </c>
      <c r="B4736" s="5">
        <f>INT(A4736/1000)</f>
        <v>6</v>
      </c>
      <c r="C4736" s="1" t="s">
        <v>6</v>
      </c>
      <c r="D4736">
        <v>20161114</v>
      </c>
      <c r="E4736" s="2">
        <v>735.99999818000003</v>
      </c>
      <c r="F4736" s="2">
        <v>2930.5352859999998</v>
      </c>
      <c r="G4736" s="2">
        <v>25.259191999999999</v>
      </c>
      <c r="H4736" s="2">
        <v>241.498266</v>
      </c>
      <c r="I4736" s="2">
        <v>687.291696</v>
      </c>
    </row>
    <row r="4737" spans="1:9" x14ac:dyDescent="0.25">
      <c r="A4737" s="1" t="s">
        <v>537</v>
      </c>
      <c r="B4737" s="5">
        <f>INT(A4737/1000)</f>
        <v>16</v>
      </c>
      <c r="C4737" s="1" t="s">
        <v>6</v>
      </c>
      <c r="D4737">
        <v>20160410</v>
      </c>
      <c r="E4737" s="2">
        <v>735.99999818000003</v>
      </c>
      <c r="F4737" s="2">
        <v>1772.9902890000001</v>
      </c>
      <c r="G4737" s="2">
        <v>23.994250999999998</v>
      </c>
      <c r="H4737" s="2">
        <v>152.701469</v>
      </c>
      <c r="I4737" s="2">
        <v>418.247973</v>
      </c>
    </row>
    <row r="4738" spans="1:9" x14ac:dyDescent="0.25">
      <c r="A4738" s="1" t="s">
        <v>556</v>
      </c>
      <c r="B4738" s="5">
        <f>INT(A4738/1000)</f>
        <v>16</v>
      </c>
      <c r="C4738" s="1" t="s">
        <v>6</v>
      </c>
      <c r="D4738">
        <v>20160511</v>
      </c>
      <c r="E4738" s="2">
        <v>735.99999818000003</v>
      </c>
      <c r="F4738" s="2">
        <v>145.27902</v>
      </c>
      <c r="G4738" s="2">
        <v>3.9699740000000001</v>
      </c>
      <c r="H4738" s="2">
        <v>14.028945999999999</v>
      </c>
      <c r="I4738" s="2">
        <v>34.830801999999998</v>
      </c>
    </row>
    <row r="4739" spans="1:9" x14ac:dyDescent="0.25">
      <c r="A4739" s="1" t="s">
        <v>1505</v>
      </c>
      <c r="B4739" s="5">
        <f>INT(A4739/1000)</f>
        <v>30</v>
      </c>
      <c r="C4739" s="1" t="s">
        <v>6</v>
      </c>
      <c r="D4739">
        <v>20160118</v>
      </c>
      <c r="E4739" s="2">
        <v>735.99999818000003</v>
      </c>
      <c r="F4739" s="2">
        <v>583.39746000000002</v>
      </c>
      <c r="G4739" s="2">
        <v>6.570055</v>
      </c>
      <c r="H4739" s="2">
        <v>49.243062000000002</v>
      </c>
      <c r="I4739" s="2">
        <v>137.25330099999999</v>
      </c>
    </row>
    <row r="4740" spans="1:9" x14ac:dyDescent="0.25">
      <c r="A4740" s="1" t="s">
        <v>1514</v>
      </c>
      <c r="B4740" s="5">
        <f>INT(A4740/1000)</f>
        <v>30</v>
      </c>
      <c r="C4740" s="1" t="s">
        <v>6</v>
      </c>
      <c r="D4740">
        <v>20160901</v>
      </c>
      <c r="E4740" s="2">
        <v>735.99999818000003</v>
      </c>
      <c r="F4740" s="2">
        <v>3463.4890540000001</v>
      </c>
      <c r="G4740" s="2">
        <v>37.412618000000002</v>
      </c>
      <c r="H4740" s="2">
        <v>291.13908199999997</v>
      </c>
      <c r="I4740" s="2">
        <v>814.39494400000001</v>
      </c>
    </row>
    <row r="4741" spans="1:9" x14ac:dyDescent="0.25">
      <c r="A4741" s="1" t="s">
        <v>1542</v>
      </c>
      <c r="B4741" s="5">
        <f>INT(A4741/1000)</f>
        <v>30</v>
      </c>
      <c r="C4741" s="1" t="s">
        <v>6</v>
      </c>
      <c r="D4741">
        <v>20160503</v>
      </c>
      <c r="E4741" s="2">
        <v>735.99999818000003</v>
      </c>
      <c r="F4741" s="2">
        <v>2383.454702</v>
      </c>
      <c r="G4741" s="2">
        <v>25.846651999999999</v>
      </c>
      <c r="H4741" s="2">
        <v>200.42807500000001</v>
      </c>
      <c r="I4741" s="2">
        <v>560.46682399999997</v>
      </c>
    </row>
    <row r="4742" spans="1:9" x14ac:dyDescent="0.25">
      <c r="A4742" s="1" t="s">
        <v>2708</v>
      </c>
      <c r="B4742" s="5">
        <f>INT(A4742/1000)</f>
        <v>53</v>
      </c>
      <c r="C4742" s="1" t="s">
        <v>6</v>
      </c>
      <c r="D4742">
        <v>20161011</v>
      </c>
      <c r="E4742" s="2">
        <v>735.99999818000003</v>
      </c>
      <c r="F4742" s="2">
        <v>3165.6761449999999</v>
      </c>
      <c r="G4742" s="2">
        <v>32.778748999999998</v>
      </c>
      <c r="H4742" s="2">
        <v>265.03273799999999</v>
      </c>
      <c r="I4742" s="2">
        <v>743.97243800000001</v>
      </c>
    </row>
    <row r="4743" spans="1:9" x14ac:dyDescent="0.25">
      <c r="A4743" s="1" t="s">
        <v>2715</v>
      </c>
      <c r="B4743" s="5">
        <f>INT(A4743/1000)</f>
        <v>53</v>
      </c>
      <c r="C4743" s="1" t="s">
        <v>6</v>
      </c>
      <c r="D4743">
        <v>20161110</v>
      </c>
      <c r="E4743" s="2">
        <v>735.99999818000003</v>
      </c>
      <c r="F4743" s="2">
        <v>583.39746700000001</v>
      </c>
      <c r="G4743" s="2">
        <v>6.5700440000000002</v>
      </c>
      <c r="H4743" s="2">
        <v>49.243067000000003</v>
      </c>
      <c r="I4743" s="2">
        <v>137.253309</v>
      </c>
    </row>
    <row r="4744" spans="1:9" x14ac:dyDescent="0.25">
      <c r="A4744" s="1" t="s">
        <v>2723</v>
      </c>
      <c r="B4744" s="5">
        <f>INT(A4744/1000)</f>
        <v>53</v>
      </c>
      <c r="C4744" s="1" t="s">
        <v>6</v>
      </c>
      <c r="D4744">
        <v>20161104</v>
      </c>
      <c r="E4744" s="2">
        <v>735.99999818000003</v>
      </c>
      <c r="F4744" s="2">
        <v>4242.92911104</v>
      </c>
      <c r="G4744" s="2">
        <v>35.605173209999997</v>
      </c>
      <c r="H4744" s="2">
        <v>348.91844781999998</v>
      </c>
      <c r="I4744" s="2">
        <v>994.81468034</v>
      </c>
    </row>
    <row r="4745" spans="1:9" x14ac:dyDescent="0.25">
      <c r="A4745" s="1" t="s">
        <v>2726</v>
      </c>
      <c r="B4745" s="5">
        <f>INT(A4745/1000)</f>
        <v>53</v>
      </c>
      <c r="C4745" s="1" t="s">
        <v>6</v>
      </c>
      <c r="D4745">
        <v>20160921</v>
      </c>
      <c r="E4745" s="2">
        <v>735.99999818000003</v>
      </c>
      <c r="F4745" s="2">
        <v>558.73211000000003</v>
      </c>
      <c r="G4745" s="2">
        <v>6.8498380000000001</v>
      </c>
      <c r="H4745" s="2">
        <v>47.583106000000001</v>
      </c>
      <c r="I4745" s="2">
        <v>131.606076</v>
      </c>
    </row>
    <row r="4746" spans="1:9" x14ac:dyDescent="0.25">
      <c r="A4746" s="1" t="s">
        <v>2732</v>
      </c>
      <c r="B4746" s="5">
        <f>INT(A4746/1000)</f>
        <v>53</v>
      </c>
      <c r="C4746" s="1" t="s">
        <v>6</v>
      </c>
      <c r="D4746">
        <v>20161104</v>
      </c>
      <c r="E4746" s="2">
        <v>735.99999818000003</v>
      </c>
      <c r="F4746" s="2">
        <v>4379.2563719999998</v>
      </c>
      <c r="G4746" s="2">
        <v>36.640675999999999</v>
      </c>
      <c r="H4746" s="2">
        <v>360.04719799999998</v>
      </c>
      <c r="I4746" s="2">
        <v>1026.7482480000001</v>
      </c>
    </row>
    <row r="4747" spans="1:9" x14ac:dyDescent="0.25">
      <c r="A4747" s="1" t="s">
        <v>214</v>
      </c>
      <c r="B4747" s="5">
        <f>INT(A4747/1000)</f>
        <v>6</v>
      </c>
      <c r="C4747" s="1" t="s">
        <v>8</v>
      </c>
      <c r="D4747">
        <v>20161019</v>
      </c>
      <c r="E4747" s="2">
        <v>735.99999817000003</v>
      </c>
      <c r="F4747" s="2">
        <v>1693.8287150000001</v>
      </c>
      <c r="G4747" s="2">
        <v>26.433551999999999</v>
      </c>
      <c r="H4747" s="2">
        <v>148.54046099999999</v>
      </c>
      <c r="I4747" s="2">
        <v>400.55401899999998</v>
      </c>
    </row>
    <row r="4748" spans="1:9" x14ac:dyDescent="0.25">
      <c r="A4748" s="1" t="s">
        <v>559</v>
      </c>
      <c r="B4748" s="5">
        <f>INT(A4748/1000)</f>
        <v>16</v>
      </c>
      <c r="C4748" s="1" t="s">
        <v>6</v>
      </c>
      <c r="D4748">
        <v>20160410</v>
      </c>
      <c r="E4748" s="2">
        <v>735.99999817000003</v>
      </c>
      <c r="F4748" s="2">
        <v>1772.990288</v>
      </c>
      <c r="G4748" s="2">
        <v>23.994250000000001</v>
      </c>
      <c r="H4748" s="2">
        <v>152.701472</v>
      </c>
      <c r="I4748" s="2">
        <v>418.24797599999999</v>
      </c>
    </row>
    <row r="4749" spans="1:9" x14ac:dyDescent="0.25">
      <c r="A4749" s="1" t="s">
        <v>2064</v>
      </c>
      <c r="B4749" s="5">
        <f>INT(A4749/1000)</f>
        <v>41</v>
      </c>
      <c r="C4749" s="1" t="s">
        <v>6</v>
      </c>
      <c r="D4749">
        <v>20160926</v>
      </c>
      <c r="E4749" s="2">
        <v>735.99999817000003</v>
      </c>
      <c r="F4749" s="2">
        <v>583.39747299999999</v>
      </c>
      <c r="G4749" s="2">
        <v>6.5700459999999996</v>
      </c>
      <c r="H4749" s="2">
        <v>49.243060999999997</v>
      </c>
      <c r="I4749" s="2">
        <v>137.25331</v>
      </c>
    </row>
    <row r="4750" spans="1:9" x14ac:dyDescent="0.25">
      <c r="A4750" s="1" t="s">
        <v>2862</v>
      </c>
      <c r="B4750" s="5">
        <f>INT(A4750/1000)</f>
        <v>56</v>
      </c>
      <c r="C4750" s="1" t="s">
        <v>6</v>
      </c>
      <c r="D4750">
        <v>20161213</v>
      </c>
      <c r="E4750" s="2">
        <v>735.99999817000003</v>
      </c>
      <c r="F4750" s="2">
        <v>583.39745900000003</v>
      </c>
      <c r="G4750" s="2">
        <v>6.5700560000000001</v>
      </c>
      <c r="H4750" s="2">
        <v>49.243051999999999</v>
      </c>
      <c r="I4750" s="2">
        <v>137.2533</v>
      </c>
    </row>
    <row r="4751" spans="1:9" x14ac:dyDescent="0.25">
      <c r="A4751" s="1" t="s">
        <v>2177</v>
      </c>
      <c r="B4751" s="5">
        <f>INT(A4751/1000)</f>
        <v>46</v>
      </c>
      <c r="C4751" s="1" t="s">
        <v>6</v>
      </c>
      <c r="D4751">
        <v>20160505</v>
      </c>
      <c r="E4751" s="2">
        <v>735.99999816000002</v>
      </c>
      <c r="F4751" s="2">
        <v>629.82702600000005</v>
      </c>
      <c r="G4751" s="2">
        <v>11.82686</v>
      </c>
      <c r="H4751" s="2">
        <v>56.744790000000002</v>
      </c>
      <c r="I4751" s="2">
        <v>149.498356</v>
      </c>
    </row>
    <row r="4752" spans="1:9" x14ac:dyDescent="0.25">
      <c r="A4752" s="1" t="s">
        <v>210</v>
      </c>
      <c r="B4752" s="5">
        <f>INT(A4752/1000)</f>
        <v>6</v>
      </c>
      <c r="C4752" s="1" t="s">
        <v>8</v>
      </c>
      <c r="D4752">
        <v>20160827</v>
      </c>
      <c r="E4752" s="2">
        <v>735.50865575</v>
      </c>
      <c r="F4752" s="2">
        <v>7487.7389700000003</v>
      </c>
      <c r="G4752" s="2">
        <v>60.456122999999998</v>
      </c>
      <c r="H4752" s="2">
        <v>613.95624499999997</v>
      </c>
      <c r="I4752" s="2">
        <v>1754.9421910000001</v>
      </c>
    </row>
    <row r="4753" spans="1:9" x14ac:dyDescent="0.25">
      <c r="A4753" s="1" t="s">
        <v>1668</v>
      </c>
      <c r="B4753" s="5">
        <f>INT(A4753/1000)</f>
        <v>35</v>
      </c>
      <c r="C4753" s="1" t="s">
        <v>8</v>
      </c>
      <c r="D4753">
        <v>20160618</v>
      </c>
      <c r="E4753" s="2">
        <v>734.42658587000005</v>
      </c>
      <c r="F4753" s="2">
        <v>375.30095599999999</v>
      </c>
      <c r="G4753" s="2">
        <v>7.4913129999999999</v>
      </c>
      <c r="H4753" s="2">
        <v>34.149028000000001</v>
      </c>
      <c r="I4753" s="2">
        <v>89.206981999999996</v>
      </c>
    </row>
    <row r="4754" spans="1:9" x14ac:dyDescent="0.25">
      <c r="A4754" s="1" t="s">
        <v>19</v>
      </c>
      <c r="B4754" s="5">
        <f>INT(A4754/1000)</f>
        <v>1</v>
      </c>
      <c r="C4754" s="1" t="s">
        <v>6</v>
      </c>
      <c r="D4754">
        <v>20160106</v>
      </c>
      <c r="E4754" s="2">
        <v>733.99999820000005</v>
      </c>
      <c r="F4754" s="2">
        <v>394.05099899999999</v>
      </c>
      <c r="G4754" s="2">
        <v>8.3032920000000008</v>
      </c>
      <c r="H4754" s="2">
        <v>36.186374000000001</v>
      </c>
      <c r="I4754" s="2">
        <v>93.785965000000004</v>
      </c>
    </row>
    <row r="4755" spans="1:9" x14ac:dyDescent="0.25">
      <c r="A4755" s="1" t="s">
        <v>1353</v>
      </c>
      <c r="B4755" s="5">
        <f>INT(A4755/1000)</f>
        <v>28</v>
      </c>
      <c r="C4755" s="1" t="s">
        <v>6</v>
      </c>
      <c r="D4755">
        <v>20160211</v>
      </c>
      <c r="E4755" s="2">
        <v>733.99999820000005</v>
      </c>
      <c r="F4755" s="2">
        <v>399.99900400000001</v>
      </c>
      <c r="G4755" s="2">
        <v>8.40761</v>
      </c>
      <c r="H4755" s="2">
        <v>36.716673999999998</v>
      </c>
      <c r="I4755" s="2">
        <v>95.195752999999996</v>
      </c>
    </row>
    <row r="4756" spans="1:9" x14ac:dyDescent="0.25">
      <c r="A4756" s="1" t="s">
        <v>456</v>
      </c>
      <c r="B4756" s="5">
        <f>INT(A4756/1000)</f>
        <v>13</v>
      </c>
      <c r="C4756" s="1" t="s">
        <v>6</v>
      </c>
      <c r="D4756">
        <v>20160227</v>
      </c>
      <c r="E4756" s="2">
        <v>733.99999818000003</v>
      </c>
      <c r="F4756" s="2">
        <v>323.31342799999999</v>
      </c>
      <c r="G4756" s="2">
        <v>6.7143980000000001</v>
      </c>
      <c r="H4756" s="2">
        <v>29.616026000000002</v>
      </c>
      <c r="I4756" s="2">
        <v>76.922657999999998</v>
      </c>
    </row>
    <row r="4757" spans="1:9" x14ac:dyDescent="0.25">
      <c r="A4757" s="1" t="s">
        <v>556</v>
      </c>
      <c r="B4757" s="5">
        <f>INT(A4757/1000)</f>
        <v>16</v>
      </c>
      <c r="C4757" s="1" t="s">
        <v>6</v>
      </c>
      <c r="D4757">
        <v>20161110</v>
      </c>
      <c r="E4757" s="2">
        <v>733.41529481999999</v>
      </c>
      <c r="F4757" s="2">
        <v>103.30658699999999</v>
      </c>
      <c r="G4757" s="2">
        <v>3.0010599999999998</v>
      </c>
      <c r="H4757" s="2">
        <v>10.110619</v>
      </c>
      <c r="I4757" s="2">
        <v>24.817589000000002</v>
      </c>
    </row>
    <row r="4758" spans="1:9" x14ac:dyDescent="0.25">
      <c r="A4758" s="1" t="s">
        <v>2873</v>
      </c>
      <c r="B4758" s="5">
        <f>INT(A4758/1000)</f>
        <v>56</v>
      </c>
      <c r="C4758" s="1" t="s">
        <v>8</v>
      </c>
      <c r="D4758">
        <v>20160831</v>
      </c>
      <c r="E4758" s="2">
        <v>732.12574814000004</v>
      </c>
      <c r="F4758" s="2">
        <v>3801.2403559999998</v>
      </c>
      <c r="G4758" s="2">
        <v>42.031765999999998</v>
      </c>
      <c r="H4758" s="2">
        <v>320.26495699999998</v>
      </c>
      <c r="I4758" s="2">
        <v>894.08387800000003</v>
      </c>
    </row>
    <row r="4759" spans="1:9" x14ac:dyDescent="0.25">
      <c r="A4759" s="1" t="s">
        <v>2871</v>
      </c>
      <c r="B4759" s="5">
        <f>INT(A4759/1000)</f>
        <v>56</v>
      </c>
      <c r="C4759" s="1" t="s">
        <v>8</v>
      </c>
      <c r="D4759">
        <v>20160823</v>
      </c>
      <c r="E4759" s="2">
        <v>732.05798531000005</v>
      </c>
      <c r="F4759" s="2">
        <v>4647.0794489999998</v>
      </c>
      <c r="G4759" s="2">
        <v>49.231400000000001</v>
      </c>
      <c r="H4759" s="2">
        <v>389.89967999999999</v>
      </c>
      <c r="I4759" s="2">
        <v>1092.431159</v>
      </c>
    </row>
    <row r="4760" spans="1:9" x14ac:dyDescent="0.25">
      <c r="A4760" s="1" t="s">
        <v>9</v>
      </c>
      <c r="B4760" s="5">
        <f>INT(A4760/1000)</f>
        <v>1</v>
      </c>
      <c r="C4760" s="1" t="s">
        <v>6</v>
      </c>
      <c r="D4760">
        <v>20160309</v>
      </c>
      <c r="E4760" s="2">
        <v>731.99999820000005</v>
      </c>
      <c r="F4760" s="2">
        <v>287.45887199999999</v>
      </c>
      <c r="G4760" s="2">
        <v>6.0643500000000001</v>
      </c>
      <c r="H4760" s="2">
        <v>26.403234000000001</v>
      </c>
      <c r="I4760" s="2">
        <v>68.418527999999995</v>
      </c>
    </row>
    <row r="4761" spans="1:9" x14ac:dyDescent="0.25">
      <c r="A4761" s="1" t="s">
        <v>10</v>
      </c>
      <c r="B4761" s="5">
        <f>INT(A4761/1000)</f>
        <v>1</v>
      </c>
      <c r="C4761" s="1" t="s">
        <v>6</v>
      </c>
      <c r="D4761">
        <v>20160112</v>
      </c>
      <c r="E4761" s="2">
        <v>731.99999820000005</v>
      </c>
      <c r="F4761" s="2">
        <v>334.61641600000002</v>
      </c>
      <c r="G4761" s="2">
        <v>6.6160319999999997</v>
      </c>
      <c r="H4761" s="2">
        <v>30.399270000000001</v>
      </c>
      <c r="I4761" s="2">
        <v>79.518826000000004</v>
      </c>
    </row>
    <row r="4762" spans="1:9" x14ac:dyDescent="0.25">
      <c r="A4762" s="1" t="s">
        <v>12</v>
      </c>
      <c r="B4762" s="5">
        <f>INT(A4762/1000)</f>
        <v>1</v>
      </c>
      <c r="C4762" s="1" t="s">
        <v>6</v>
      </c>
      <c r="D4762">
        <v>20160211</v>
      </c>
      <c r="E4762" s="2">
        <v>731.99999820000005</v>
      </c>
      <c r="F4762" s="2">
        <v>471.02255400000001</v>
      </c>
      <c r="G4762" s="2">
        <v>9.4868020000000008</v>
      </c>
      <c r="H4762" s="2">
        <v>42.923003999999999</v>
      </c>
      <c r="I4762" s="2">
        <v>111.983146</v>
      </c>
    </row>
    <row r="4763" spans="1:9" x14ac:dyDescent="0.25">
      <c r="A4763" s="1" t="s">
        <v>15</v>
      </c>
      <c r="B4763" s="5">
        <f>INT(A4763/1000)</f>
        <v>1</v>
      </c>
      <c r="C4763" s="1" t="s">
        <v>6</v>
      </c>
      <c r="D4763">
        <v>20160212</v>
      </c>
      <c r="E4763" s="2">
        <v>731.99999820000005</v>
      </c>
      <c r="F4763" s="2">
        <v>433.23008600000003</v>
      </c>
      <c r="G4763" s="2">
        <v>10.146420000000001</v>
      </c>
      <c r="H4763" s="2">
        <v>40.554389999999998</v>
      </c>
      <c r="I4763" s="2">
        <v>103.394882</v>
      </c>
    </row>
    <row r="4764" spans="1:9" x14ac:dyDescent="0.25">
      <c r="A4764" s="1" t="s">
        <v>15</v>
      </c>
      <c r="B4764" s="5">
        <f>INT(A4764/1000)</f>
        <v>1</v>
      </c>
      <c r="C4764" s="1" t="s">
        <v>6</v>
      </c>
      <c r="D4764">
        <v>20160306</v>
      </c>
      <c r="E4764" s="2">
        <v>731.99999820000005</v>
      </c>
      <c r="F4764" s="2">
        <v>719.30422199999998</v>
      </c>
      <c r="G4764" s="2">
        <v>18.883050000000001</v>
      </c>
      <c r="H4764" s="2">
        <v>68.875020000000006</v>
      </c>
      <c r="I4764" s="2">
        <v>172.238136</v>
      </c>
    </row>
    <row r="4765" spans="1:9" x14ac:dyDescent="0.25">
      <c r="A4765" s="1" t="s">
        <v>15</v>
      </c>
      <c r="B4765" s="5">
        <f>INT(A4765/1000)</f>
        <v>1</v>
      </c>
      <c r="C4765" s="1" t="s">
        <v>6</v>
      </c>
      <c r="D4765">
        <v>20160315</v>
      </c>
      <c r="E4765" s="2">
        <v>731.99999820000005</v>
      </c>
      <c r="F4765" s="2">
        <v>719.30422199999998</v>
      </c>
      <c r="G4765" s="2">
        <v>18.883050000000001</v>
      </c>
      <c r="H4765" s="2">
        <v>68.875020000000006</v>
      </c>
      <c r="I4765" s="2">
        <v>172.238136</v>
      </c>
    </row>
    <row r="4766" spans="1:9" x14ac:dyDescent="0.25">
      <c r="A4766" s="1" t="s">
        <v>17</v>
      </c>
      <c r="B4766" s="5">
        <f>INT(A4766/1000)</f>
        <v>1</v>
      </c>
      <c r="C4766" s="1" t="s">
        <v>6</v>
      </c>
      <c r="D4766">
        <v>20160211</v>
      </c>
      <c r="E4766" s="2">
        <v>731.99999820000005</v>
      </c>
      <c r="F4766" s="2">
        <v>530.16163200000005</v>
      </c>
      <c r="G4766" s="2">
        <v>10.00695</v>
      </c>
      <c r="H4766" s="2">
        <v>47.804381999999997</v>
      </c>
      <c r="I4766" s="2">
        <v>125.85579</v>
      </c>
    </row>
    <row r="4767" spans="1:9" x14ac:dyDescent="0.25">
      <c r="A4767" s="1" t="s">
        <v>17</v>
      </c>
      <c r="B4767" s="5">
        <f>INT(A4767/1000)</f>
        <v>1</v>
      </c>
      <c r="C4767" s="1" t="s">
        <v>6</v>
      </c>
      <c r="D4767">
        <v>20160212</v>
      </c>
      <c r="E4767" s="2">
        <v>731.99999820000005</v>
      </c>
      <c r="F4767" s="2">
        <v>471.02255400000001</v>
      </c>
      <c r="G4767" s="2">
        <v>9.4868020000000008</v>
      </c>
      <c r="H4767" s="2">
        <v>42.923003999999999</v>
      </c>
      <c r="I4767" s="2">
        <v>111.983146</v>
      </c>
    </row>
    <row r="4768" spans="1:9" x14ac:dyDescent="0.25">
      <c r="A4768" s="1" t="s">
        <v>20</v>
      </c>
      <c r="B4768" s="5">
        <f>INT(A4768/1000)</f>
        <v>1</v>
      </c>
      <c r="C4768" s="1" t="s">
        <v>6</v>
      </c>
      <c r="D4768">
        <v>20160212</v>
      </c>
      <c r="E4768" s="2">
        <v>731.99999820000005</v>
      </c>
      <c r="F4768" s="2">
        <v>719.30422199999998</v>
      </c>
      <c r="G4768" s="2">
        <v>18.883050000000001</v>
      </c>
      <c r="H4768" s="2">
        <v>68.875020000000006</v>
      </c>
      <c r="I4768" s="2">
        <v>172.238136</v>
      </c>
    </row>
    <row r="4769" spans="1:9" x14ac:dyDescent="0.25">
      <c r="A4769" s="1" t="s">
        <v>20</v>
      </c>
      <c r="B4769" s="5">
        <f>INT(A4769/1000)</f>
        <v>1</v>
      </c>
      <c r="C4769" s="1" t="s">
        <v>6</v>
      </c>
      <c r="D4769">
        <v>20160229</v>
      </c>
      <c r="E4769" s="2">
        <v>731.99999820000005</v>
      </c>
      <c r="F4769" s="2">
        <v>719.30422199999998</v>
      </c>
      <c r="G4769" s="2">
        <v>18.883050000000001</v>
      </c>
      <c r="H4769" s="2">
        <v>68.875020000000006</v>
      </c>
      <c r="I4769" s="2">
        <v>172.238136</v>
      </c>
    </row>
    <row r="4770" spans="1:9" x14ac:dyDescent="0.25">
      <c r="A4770" s="1" t="s">
        <v>21</v>
      </c>
      <c r="B4770" s="5">
        <f>INT(A4770/1000)</f>
        <v>1</v>
      </c>
      <c r="C4770" s="1" t="s">
        <v>6</v>
      </c>
      <c r="D4770">
        <v>20160302</v>
      </c>
      <c r="E4770" s="2">
        <v>731.99999820000005</v>
      </c>
      <c r="F4770" s="2">
        <v>719.30422199999998</v>
      </c>
      <c r="G4770" s="2">
        <v>18.883050000000001</v>
      </c>
      <c r="H4770" s="2">
        <v>68.875020000000006</v>
      </c>
      <c r="I4770" s="2">
        <v>172.238136</v>
      </c>
    </row>
    <row r="4771" spans="1:9" x14ac:dyDescent="0.25">
      <c r="A4771" s="1" t="s">
        <v>21</v>
      </c>
      <c r="B4771" s="5">
        <f>INT(A4771/1000)</f>
        <v>1</v>
      </c>
      <c r="C4771" s="1" t="s">
        <v>6</v>
      </c>
      <c r="D4771">
        <v>20160308</v>
      </c>
      <c r="E4771" s="2">
        <v>731.99999820000005</v>
      </c>
      <c r="F4771" s="2">
        <v>571.82503199999996</v>
      </c>
      <c r="G4771" s="2">
        <v>14.800725999999999</v>
      </c>
      <c r="H4771" s="2">
        <v>54.594065999999998</v>
      </c>
      <c r="I4771" s="2">
        <v>136.86525399999999</v>
      </c>
    </row>
    <row r="4772" spans="1:9" x14ac:dyDescent="0.25">
      <c r="A4772" s="1" t="s">
        <v>25</v>
      </c>
      <c r="B4772" s="5">
        <f>INT(A4772/1000)</f>
        <v>1</v>
      </c>
      <c r="C4772" s="1" t="s">
        <v>6</v>
      </c>
      <c r="D4772">
        <v>20160213</v>
      </c>
      <c r="E4772" s="2">
        <v>731.99999820000005</v>
      </c>
      <c r="F4772" s="2">
        <v>571.82503199999996</v>
      </c>
      <c r="G4772" s="2">
        <v>14.800725999999999</v>
      </c>
      <c r="H4772" s="2">
        <v>54.594065999999998</v>
      </c>
      <c r="I4772" s="2">
        <v>136.86525399999999</v>
      </c>
    </row>
    <row r="4773" spans="1:9" x14ac:dyDescent="0.25">
      <c r="A4773" s="1" t="s">
        <v>25</v>
      </c>
      <c r="B4773" s="5">
        <f>INT(A4773/1000)</f>
        <v>1</v>
      </c>
      <c r="C4773" s="1" t="s">
        <v>6</v>
      </c>
      <c r="D4773">
        <v>20160219</v>
      </c>
      <c r="E4773" s="2">
        <v>731.99999820000005</v>
      </c>
      <c r="F4773" s="2">
        <v>719.30422199999998</v>
      </c>
      <c r="G4773" s="2">
        <v>18.883050000000001</v>
      </c>
      <c r="H4773" s="2">
        <v>68.875020000000006</v>
      </c>
      <c r="I4773" s="2">
        <v>172.238136</v>
      </c>
    </row>
    <row r="4774" spans="1:9" x14ac:dyDescent="0.25">
      <c r="A4774" s="1" t="s">
        <v>25</v>
      </c>
      <c r="B4774" s="5">
        <f>INT(A4774/1000)</f>
        <v>1</v>
      </c>
      <c r="C4774" s="1" t="s">
        <v>6</v>
      </c>
      <c r="D4774">
        <v>20160321</v>
      </c>
      <c r="E4774" s="2">
        <v>731.99999820000005</v>
      </c>
      <c r="F4774" s="2">
        <v>597.117614</v>
      </c>
      <c r="G4774" s="2">
        <v>15.404202</v>
      </c>
      <c r="H4774" s="2">
        <v>56.970095999999998</v>
      </c>
      <c r="I4774" s="2">
        <v>142.90470999999999</v>
      </c>
    </row>
    <row r="4775" spans="1:9" x14ac:dyDescent="0.25">
      <c r="A4775" s="1" t="s">
        <v>32</v>
      </c>
      <c r="B4775" s="5">
        <f>INT(A4775/1000)</f>
        <v>1</v>
      </c>
      <c r="C4775" s="1" t="s">
        <v>6</v>
      </c>
      <c r="D4775">
        <v>20160212</v>
      </c>
      <c r="E4775" s="2">
        <v>731.99999820000005</v>
      </c>
      <c r="F4775" s="2">
        <v>361.29831200000001</v>
      </c>
      <c r="G4775" s="2">
        <v>7.7597019999999999</v>
      </c>
      <c r="H4775" s="2">
        <v>33.289566000000001</v>
      </c>
      <c r="I4775" s="2">
        <v>86.031589999999994</v>
      </c>
    </row>
    <row r="4776" spans="1:9" x14ac:dyDescent="0.25">
      <c r="A4776" s="1" t="s">
        <v>36</v>
      </c>
      <c r="B4776" s="5">
        <f>INT(A4776/1000)</f>
        <v>1</v>
      </c>
      <c r="C4776" s="1" t="s">
        <v>6</v>
      </c>
      <c r="D4776">
        <v>20160212</v>
      </c>
      <c r="E4776" s="2">
        <v>731.99999820000005</v>
      </c>
      <c r="F4776" s="2">
        <v>645.36895800000002</v>
      </c>
      <c r="G4776" s="2">
        <v>14.645382</v>
      </c>
      <c r="H4776" s="2">
        <v>60.05733</v>
      </c>
      <c r="I4776" s="2">
        <v>153.89299800000001</v>
      </c>
    </row>
    <row r="4777" spans="1:9" x14ac:dyDescent="0.25">
      <c r="A4777" s="1" t="s">
        <v>43</v>
      </c>
      <c r="B4777" s="5">
        <f>INT(A4777/1000)</f>
        <v>1</v>
      </c>
      <c r="C4777" s="1" t="s">
        <v>6</v>
      </c>
      <c r="D4777">
        <v>20161222</v>
      </c>
      <c r="E4777" s="2">
        <v>731.99999820000005</v>
      </c>
      <c r="F4777" s="2">
        <v>597.117614</v>
      </c>
      <c r="G4777" s="2">
        <v>15.404202</v>
      </c>
      <c r="H4777" s="2">
        <v>56.970095999999998</v>
      </c>
      <c r="I4777" s="2">
        <v>142.90470999999999</v>
      </c>
    </row>
    <row r="4778" spans="1:9" x14ac:dyDescent="0.25">
      <c r="A4778" s="1" t="s">
        <v>47</v>
      </c>
      <c r="B4778" s="5">
        <f>INT(A4778/1000)</f>
        <v>1</v>
      </c>
      <c r="C4778" s="1" t="s">
        <v>6</v>
      </c>
      <c r="D4778">
        <v>20160219</v>
      </c>
      <c r="E4778" s="2">
        <v>731.99999820000005</v>
      </c>
      <c r="F4778" s="2">
        <v>656.25669200000004</v>
      </c>
      <c r="G4778" s="2">
        <v>15.92435</v>
      </c>
      <c r="H4778" s="2">
        <v>61.851474000000003</v>
      </c>
      <c r="I4778" s="2">
        <v>156.777354</v>
      </c>
    </row>
    <row r="4779" spans="1:9" x14ac:dyDescent="0.25">
      <c r="A4779" s="1" t="s">
        <v>47</v>
      </c>
      <c r="B4779" s="5">
        <f>INT(A4779/1000)</f>
        <v>1</v>
      </c>
      <c r="C4779" s="1" t="s">
        <v>6</v>
      </c>
      <c r="D4779">
        <v>20160307</v>
      </c>
      <c r="E4779" s="2">
        <v>731.99999820000005</v>
      </c>
      <c r="F4779" s="2">
        <v>571.82503199999996</v>
      </c>
      <c r="G4779" s="2">
        <v>14.800725999999999</v>
      </c>
      <c r="H4779" s="2">
        <v>54.594065999999998</v>
      </c>
      <c r="I4779" s="2">
        <v>136.86525399999999</v>
      </c>
    </row>
    <row r="4780" spans="1:9" x14ac:dyDescent="0.25">
      <c r="A4780" s="1" t="s">
        <v>50</v>
      </c>
      <c r="B4780" s="5">
        <f>INT(A4780/1000)</f>
        <v>1</v>
      </c>
      <c r="C4780" s="1" t="s">
        <v>6</v>
      </c>
      <c r="D4780">
        <v>20160227</v>
      </c>
      <c r="E4780" s="2">
        <v>731.99999820000005</v>
      </c>
      <c r="F4780" s="2">
        <v>530.16163200000005</v>
      </c>
      <c r="G4780" s="2">
        <v>10.00695</v>
      </c>
      <c r="H4780" s="2">
        <v>47.804381999999997</v>
      </c>
      <c r="I4780" s="2">
        <v>125.85579</v>
      </c>
    </row>
    <row r="4781" spans="1:9" x14ac:dyDescent="0.25">
      <c r="A4781" s="1" t="s">
        <v>50</v>
      </c>
      <c r="B4781" s="5">
        <f>INT(A4781/1000)</f>
        <v>1</v>
      </c>
      <c r="C4781" s="1" t="s">
        <v>6</v>
      </c>
      <c r="D4781">
        <v>20160301</v>
      </c>
      <c r="E4781" s="2">
        <v>731.99999820000005</v>
      </c>
      <c r="F4781" s="2">
        <v>408.45585599999998</v>
      </c>
      <c r="G4781" s="2">
        <v>8.3113840000000003</v>
      </c>
      <c r="H4781" s="2">
        <v>37.285601999999997</v>
      </c>
      <c r="I4781" s="2">
        <v>97.131888000000004</v>
      </c>
    </row>
    <row r="4782" spans="1:9" x14ac:dyDescent="0.25">
      <c r="A4782" s="1" t="s">
        <v>52</v>
      </c>
      <c r="B4782" s="5">
        <f>INT(A4782/1000)</f>
        <v>1</v>
      </c>
      <c r="C4782" s="1" t="s">
        <v>6</v>
      </c>
      <c r="D4782">
        <v>20161230</v>
      </c>
      <c r="E4782" s="2">
        <v>731.99999820000005</v>
      </c>
      <c r="F4782" s="2">
        <v>408.45585599999998</v>
      </c>
      <c r="G4782" s="2">
        <v>8.3113840000000003</v>
      </c>
      <c r="H4782" s="2">
        <v>37.285601999999997</v>
      </c>
      <c r="I4782" s="2">
        <v>97.131888000000004</v>
      </c>
    </row>
    <row r="4783" spans="1:9" x14ac:dyDescent="0.25">
      <c r="A4783" s="1" t="s">
        <v>60</v>
      </c>
      <c r="B4783" s="5">
        <f>INT(A4783/1000)</f>
        <v>1</v>
      </c>
      <c r="C4783" s="1" t="s">
        <v>6</v>
      </c>
      <c r="D4783">
        <v>20160210</v>
      </c>
      <c r="E4783" s="2">
        <v>731.99999820000005</v>
      </c>
      <c r="F4783" s="2">
        <v>530.16163200000005</v>
      </c>
      <c r="G4783" s="2">
        <v>10.00695</v>
      </c>
      <c r="H4783" s="2">
        <v>47.804381999999997</v>
      </c>
      <c r="I4783" s="2">
        <v>125.85579</v>
      </c>
    </row>
    <row r="4784" spans="1:9" x14ac:dyDescent="0.25">
      <c r="A4784" s="1" t="s">
        <v>61</v>
      </c>
      <c r="B4784" s="5">
        <f>INT(A4784/1000)</f>
        <v>1</v>
      </c>
      <c r="C4784" s="1" t="s">
        <v>6</v>
      </c>
      <c r="D4784">
        <v>20160306</v>
      </c>
      <c r="E4784" s="2">
        <v>731.99999820000005</v>
      </c>
      <c r="F4784" s="2">
        <v>445.72997199999998</v>
      </c>
      <c r="G4784" s="2">
        <v>8.8833260000000003</v>
      </c>
      <c r="H4784" s="2">
        <v>40.546973999999999</v>
      </c>
      <c r="I4784" s="2">
        <v>105.94369</v>
      </c>
    </row>
    <row r="4785" spans="1:9" x14ac:dyDescent="0.25">
      <c r="A4785" s="1" t="s">
        <v>62</v>
      </c>
      <c r="B4785" s="5">
        <f>INT(A4785/1000)</f>
        <v>1</v>
      </c>
      <c r="C4785" s="1" t="s">
        <v>6</v>
      </c>
      <c r="D4785">
        <v>20160211</v>
      </c>
      <c r="E4785" s="2">
        <v>731.99999820000005</v>
      </c>
      <c r="F4785" s="2">
        <v>719.30422199999998</v>
      </c>
      <c r="G4785" s="2">
        <v>18.883050000000001</v>
      </c>
      <c r="H4785" s="2">
        <v>68.875020000000006</v>
      </c>
      <c r="I4785" s="2">
        <v>172.238136</v>
      </c>
    </row>
    <row r="4786" spans="1:9" x14ac:dyDescent="0.25">
      <c r="A4786" s="1" t="s">
        <v>62</v>
      </c>
      <c r="B4786" s="5">
        <f>INT(A4786/1000)</f>
        <v>1</v>
      </c>
      <c r="C4786" s="1" t="s">
        <v>6</v>
      </c>
      <c r="D4786">
        <v>20160409</v>
      </c>
      <c r="E4786" s="2">
        <v>731.99999820000005</v>
      </c>
      <c r="F4786" s="2">
        <v>719.30422199999998</v>
      </c>
      <c r="G4786" s="2">
        <v>18.883050000000001</v>
      </c>
      <c r="H4786" s="2">
        <v>68.875020000000006</v>
      </c>
      <c r="I4786" s="2">
        <v>172.238136</v>
      </c>
    </row>
    <row r="4787" spans="1:9" x14ac:dyDescent="0.25">
      <c r="A4787" s="1" t="s">
        <v>62</v>
      </c>
      <c r="B4787" s="5">
        <f>INT(A4787/1000)</f>
        <v>1</v>
      </c>
      <c r="C4787" s="1" t="s">
        <v>6</v>
      </c>
      <c r="D4787">
        <v>20160417</v>
      </c>
      <c r="E4787" s="2">
        <v>731.99999820000005</v>
      </c>
      <c r="F4787" s="2">
        <v>719.30422199999998</v>
      </c>
      <c r="G4787" s="2">
        <v>18.883050000000001</v>
      </c>
      <c r="H4787" s="2">
        <v>68.875020000000006</v>
      </c>
      <c r="I4787" s="2">
        <v>172.238136</v>
      </c>
    </row>
    <row r="4788" spans="1:9" x14ac:dyDescent="0.25">
      <c r="A4788" s="1" t="s">
        <v>62</v>
      </c>
      <c r="B4788" s="5">
        <f>INT(A4788/1000)</f>
        <v>1</v>
      </c>
      <c r="C4788" s="1" t="s">
        <v>6</v>
      </c>
      <c r="D4788">
        <v>20161001</v>
      </c>
      <c r="E4788" s="2">
        <v>731.99999820000005</v>
      </c>
      <c r="F4788" s="2">
        <v>719.30422199999998</v>
      </c>
      <c r="G4788" s="2">
        <v>18.883050000000001</v>
      </c>
      <c r="H4788" s="2">
        <v>68.875020000000006</v>
      </c>
      <c r="I4788" s="2">
        <v>172.238136</v>
      </c>
    </row>
    <row r="4789" spans="1:9" x14ac:dyDescent="0.25">
      <c r="A4789" s="1" t="s">
        <v>62</v>
      </c>
      <c r="B4789" s="5">
        <f>INT(A4789/1000)</f>
        <v>1</v>
      </c>
      <c r="C4789" s="1" t="s">
        <v>6</v>
      </c>
      <c r="D4789">
        <v>20161008</v>
      </c>
      <c r="E4789" s="2">
        <v>731.99999820000005</v>
      </c>
      <c r="F4789" s="2">
        <v>424.345842</v>
      </c>
      <c r="G4789" s="2">
        <v>10.718401999999999</v>
      </c>
      <c r="H4789" s="2">
        <v>40.313111999999997</v>
      </c>
      <c r="I4789" s="2">
        <v>101.492372</v>
      </c>
    </row>
    <row r="4790" spans="1:9" x14ac:dyDescent="0.25">
      <c r="A4790" s="1" t="s">
        <v>63</v>
      </c>
      <c r="B4790" s="5">
        <f>INT(A4790/1000)</f>
        <v>1</v>
      </c>
      <c r="C4790" s="1" t="s">
        <v>6</v>
      </c>
      <c r="D4790">
        <v>20160316</v>
      </c>
      <c r="E4790" s="2">
        <v>731.99999820000005</v>
      </c>
      <c r="F4790" s="2">
        <v>492.88751600000001</v>
      </c>
      <c r="G4790" s="2">
        <v>9.4350079999999998</v>
      </c>
      <c r="H4790" s="2">
        <v>44.543010000000002</v>
      </c>
      <c r="I4790" s="2">
        <v>117.043988</v>
      </c>
    </row>
    <row r="4791" spans="1:9" x14ac:dyDescent="0.25">
      <c r="A4791" s="1" t="s">
        <v>63</v>
      </c>
      <c r="B4791" s="5">
        <f>INT(A4791/1000)</f>
        <v>1</v>
      </c>
      <c r="C4791" s="1" t="s">
        <v>6</v>
      </c>
      <c r="D4791">
        <v>20161210</v>
      </c>
      <c r="E4791" s="2">
        <v>731.99999820000005</v>
      </c>
      <c r="F4791" s="2">
        <v>530.16163200000005</v>
      </c>
      <c r="G4791" s="2">
        <v>10.00695</v>
      </c>
      <c r="H4791" s="2">
        <v>47.804381999999997</v>
      </c>
      <c r="I4791" s="2">
        <v>125.85579</v>
      </c>
    </row>
    <row r="4792" spans="1:9" x14ac:dyDescent="0.25">
      <c r="A4792" s="1" t="s">
        <v>67</v>
      </c>
      <c r="B4792" s="5">
        <f>INT(A4792/1000)</f>
        <v>1</v>
      </c>
      <c r="C4792" s="1" t="s">
        <v>6</v>
      </c>
      <c r="D4792">
        <v>20160213</v>
      </c>
      <c r="E4792" s="2">
        <v>731.99999820000005</v>
      </c>
      <c r="F4792" s="2">
        <v>471.09741000000002</v>
      </c>
      <c r="G4792" s="2">
        <v>11.69439</v>
      </c>
      <c r="H4792" s="2">
        <v>44.599468000000002</v>
      </c>
      <c r="I4792" s="2">
        <v>112.61693200000001</v>
      </c>
    </row>
    <row r="4793" spans="1:9" x14ac:dyDescent="0.25">
      <c r="A4793" s="1" t="s">
        <v>68</v>
      </c>
      <c r="B4793" s="5">
        <f>INT(A4793/1000)</f>
        <v>1</v>
      </c>
      <c r="C4793" s="1" t="s">
        <v>6</v>
      </c>
      <c r="D4793">
        <v>20160214</v>
      </c>
      <c r="E4793" s="2">
        <v>731.99999820000005</v>
      </c>
      <c r="F4793" s="2">
        <v>597.117614</v>
      </c>
      <c r="G4793" s="2">
        <v>15.404202</v>
      </c>
      <c r="H4793" s="2">
        <v>56.970095999999998</v>
      </c>
      <c r="I4793" s="2">
        <v>142.90470999999999</v>
      </c>
    </row>
    <row r="4794" spans="1:9" x14ac:dyDescent="0.25">
      <c r="A4794" s="1" t="s">
        <v>68</v>
      </c>
      <c r="B4794" s="5">
        <f>INT(A4794/1000)</f>
        <v>1</v>
      </c>
      <c r="C4794" s="1" t="s">
        <v>6</v>
      </c>
      <c r="D4794">
        <v>20160219</v>
      </c>
      <c r="E4794" s="2">
        <v>731.99999820000005</v>
      </c>
      <c r="F4794" s="2">
        <v>719.30422199999998</v>
      </c>
      <c r="G4794" s="2">
        <v>18.883050000000001</v>
      </c>
      <c r="H4794" s="2">
        <v>68.875020000000006</v>
      </c>
      <c r="I4794" s="2">
        <v>172.238136</v>
      </c>
    </row>
    <row r="4795" spans="1:9" x14ac:dyDescent="0.25">
      <c r="A4795" s="1" t="s">
        <v>68</v>
      </c>
      <c r="B4795" s="5">
        <f>INT(A4795/1000)</f>
        <v>1</v>
      </c>
      <c r="C4795" s="1" t="s">
        <v>6</v>
      </c>
      <c r="D4795">
        <v>20160308</v>
      </c>
      <c r="E4795" s="2">
        <v>731.99999820000005</v>
      </c>
      <c r="F4795" s="2">
        <v>508.77750200000003</v>
      </c>
      <c r="G4795" s="2">
        <v>11.842026000000001</v>
      </c>
      <c r="H4795" s="2">
        <v>47.570520000000002</v>
      </c>
      <c r="I4795" s="2">
        <v>121.404472</v>
      </c>
    </row>
    <row r="4796" spans="1:9" x14ac:dyDescent="0.25">
      <c r="A4796" s="1" t="s">
        <v>70</v>
      </c>
      <c r="B4796" s="5">
        <f>INT(A4796/1000)</f>
        <v>1</v>
      </c>
      <c r="C4796" s="1" t="s">
        <v>6</v>
      </c>
      <c r="D4796">
        <v>20160630</v>
      </c>
      <c r="E4796" s="2">
        <v>731.99999820000005</v>
      </c>
      <c r="F4796" s="2">
        <v>719.30422199999998</v>
      </c>
      <c r="G4796" s="2">
        <v>18.883050000000001</v>
      </c>
      <c r="H4796" s="2">
        <v>68.875020000000006</v>
      </c>
      <c r="I4796" s="2">
        <v>172.238136</v>
      </c>
    </row>
    <row r="4797" spans="1:9" x14ac:dyDescent="0.25">
      <c r="A4797" s="1" t="s">
        <v>112</v>
      </c>
      <c r="B4797" s="5">
        <f>INT(A4797/1000)</f>
        <v>5</v>
      </c>
      <c r="C4797" s="1" t="s">
        <v>6</v>
      </c>
      <c r="D4797">
        <v>20160127</v>
      </c>
      <c r="E4797" s="2">
        <v>731.99999820000005</v>
      </c>
      <c r="F4797" s="2">
        <v>1504.7382660000001</v>
      </c>
      <c r="G4797" s="2">
        <v>22.253502000000001</v>
      </c>
      <c r="H4797" s="2">
        <v>131.027908</v>
      </c>
      <c r="I4797" s="2">
        <v>355.49501800000002</v>
      </c>
    </row>
    <row r="4798" spans="1:9" x14ac:dyDescent="0.25">
      <c r="A4798" s="1" t="s">
        <v>112</v>
      </c>
      <c r="B4798" s="5">
        <f>INT(A4798/1000)</f>
        <v>5</v>
      </c>
      <c r="C4798" s="1" t="s">
        <v>6</v>
      </c>
      <c r="D4798">
        <v>20160302</v>
      </c>
      <c r="E4798" s="2">
        <v>731.99999820000005</v>
      </c>
      <c r="F4798" s="2">
        <v>1409.138598</v>
      </c>
      <c r="G4798" s="2">
        <v>20.876688000000001</v>
      </c>
      <c r="H4798" s="2">
        <v>122.731386</v>
      </c>
      <c r="I4798" s="2">
        <v>332.91988800000001</v>
      </c>
    </row>
    <row r="4799" spans="1:9" x14ac:dyDescent="0.25">
      <c r="A4799" s="1" t="s">
        <v>133</v>
      </c>
      <c r="B4799" s="5">
        <f>INT(A4799/1000)</f>
        <v>5</v>
      </c>
      <c r="C4799" s="1" t="s">
        <v>6</v>
      </c>
      <c r="D4799">
        <v>20160302</v>
      </c>
      <c r="E4799" s="2">
        <v>731.99999820000005</v>
      </c>
      <c r="F4799" s="2">
        <v>1409.138598</v>
      </c>
      <c r="G4799" s="2">
        <v>20.876688000000001</v>
      </c>
      <c r="H4799" s="2">
        <v>122.731386</v>
      </c>
      <c r="I4799" s="2">
        <v>332.91988800000001</v>
      </c>
    </row>
    <row r="4800" spans="1:9" x14ac:dyDescent="0.25">
      <c r="A4800" s="1" t="s">
        <v>142</v>
      </c>
      <c r="B4800" s="5">
        <f>INT(A4800/1000)</f>
        <v>5</v>
      </c>
      <c r="C4800" s="1" t="s">
        <v>6</v>
      </c>
      <c r="D4800">
        <v>20160316</v>
      </c>
      <c r="E4800" s="2">
        <v>731.99999820000005</v>
      </c>
      <c r="F4800" s="2">
        <v>1409.138598</v>
      </c>
      <c r="G4800" s="2">
        <v>20.876688000000001</v>
      </c>
      <c r="H4800" s="2">
        <v>122.731386</v>
      </c>
      <c r="I4800" s="2">
        <v>332.91988800000001</v>
      </c>
    </row>
    <row r="4801" spans="1:9" x14ac:dyDescent="0.25">
      <c r="A4801" s="1" t="s">
        <v>142</v>
      </c>
      <c r="B4801" s="5">
        <f>INT(A4801/1000)</f>
        <v>5</v>
      </c>
      <c r="C4801" s="1" t="s">
        <v>6</v>
      </c>
      <c r="D4801">
        <v>20160407</v>
      </c>
      <c r="E4801" s="2">
        <v>731.99999820000005</v>
      </c>
      <c r="F4801" s="2">
        <v>1067.417876</v>
      </c>
      <c r="G4801" s="2">
        <v>16.837963999999999</v>
      </c>
      <c r="H4801" s="2">
        <v>93.743572</v>
      </c>
      <c r="I4801" s="2">
        <v>252.47163</v>
      </c>
    </row>
    <row r="4802" spans="1:9" x14ac:dyDescent="0.25">
      <c r="A4802" s="1" t="s">
        <v>151</v>
      </c>
      <c r="B4802" s="5">
        <f>INT(A4802/1000)</f>
        <v>5</v>
      </c>
      <c r="C4802" s="1" t="s">
        <v>6</v>
      </c>
      <c r="D4802">
        <v>20160306</v>
      </c>
      <c r="E4802" s="2">
        <v>731.99999820000005</v>
      </c>
      <c r="F4802" s="2">
        <v>528.48399800000004</v>
      </c>
      <c r="G4802" s="2">
        <v>10.464922</v>
      </c>
      <c r="H4802" s="2">
        <v>48.023719999999997</v>
      </c>
      <c r="I4802" s="2">
        <v>125.594274</v>
      </c>
    </row>
    <row r="4803" spans="1:9" x14ac:dyDescent="0.25">
      <c r="A4803" s="1" t="s">
        <v>154</v>
      </c>
      <c r="B4803" s="5">
        <f>INT(A4803/1000)</f>
        <v>5</v>
      </c>
      <c r="C4803" s="1" t="s">
        <v>6</v>
      </c>
      <c r="D4803">
        <v>20160229</v>
      </c>
      <c r="E4803" s="2">
        <v>731.99999820000005</v>
      </c>
      <c r="F4803" s="2">
        <v>1067.417876</v>
      </c>
      <c r="G4803" s="2">
        <v>16.837963999999999</v>
      </c>
      <c r="H4803" s="2">
        <v>93.743572</v>
      </c>
      <c r="I4803" s="2">
        <v>252.47163</v>
      </c>
    </row>
    <row r="4804" spans="1:9" x14ac:dyDescent="0.25">
      <c r="A4804" s="1" t="s">
        <v>170</v>
      </c>
      <c r="B4804" s="5">
        <f>INT(A4804/1000)</f>
        <v>5</v>
      </c>
      <c r="C4804" s="1" t="s">
        <v>6</v>
      </c>
      <c r="D4804">
        <v>20160201</v>
      </c>
      <c r="E4804" s="2">
        <v>731.99999820000005</v>
      </c>
      <c r="F4804" s="2">
        <v>1409.138598</v>
      </c>
      <c r="G4804" s="2">
        <v>20.876688000000001</v>
      </c>
      <c r="H4804" s="2">
        <v>122.731386</v>
      </c>
      <c r="I4804" s="2">
        <v>332.91988800000001</v>
      </c>
    </row>
    <row r="4805" spans="1:9" x14ac:dyDescent="0.25">
      <c r="A4805" s="1" t="s">
        <v>170</v>
      </c>
      <c r="B4805" s="5">
        <f>INT(A4805/1000)</f>
        <v>5</v>
      </c>
      <c r="C4805" s="1" t="s">
        <v>6</v>
      </c>
      <c r="D4805">
        <v>20160218</v>
      </c>
      <c r="E4805" s="2">
        <v>731.99999820000005</v>
      </c>
      <c r="F4805" s="2">
        <v>1409.138598</v>
      </c>
      <c r="G4805" s="2">
        <v>20.876688000000001</v>
      </c>
      <c r="H4805" s="2">
        <v>122.731386</v>
      </c>
      <c r="I4805" s="2">
        <v>332.91988800000001</v>
      </c>
    </row>
    <row r="4806" spans="1:9" x14ac:dyDescent="0.25">
      <c r="A4806" s="1" t="s">
        <v>170</v>
      </c>
      <c r="B4806" s="5">
        <f>INT(A4806/1000)</f>
        <v>5</v>
      </c>
      <c r="C4806" s="1" t="s">
        <v>6</v>
      </c>
      <c r="D4806">
        <v>20160329</v>
      </c>
      <c r="E4806" s="2">
        <v>731.99999820000005</v>
      </c>
      <c r="F4806" s="2">
        <v>1067.417876</v>
      </c>
      <c r="G4806" s="2">
        <v>16.837963999999999</v>
      </c>
      <c r="H4806" s="2">
        <v>93.743572</v>
      </c>
      <c r="I4806" s="2">
        <v>252.47163</v>
      </c>
    </row>
    <row r="4807" spans="1:9" x14ac:dyDescent="0.25">
      <c r="A4807" s="1" t="s">
        <v>172</v>
      </c>
      <c r="B4807" s="5">
        <f>INT(A4807/1000)</f>
        <v>5</v>
      </c>
      <c r="C4807" s="1" t="s">
        <v>6</v>
      </c>
      <c r="D4807">
        <v>20160213</v>
      </c>
      <c r="E4807" s="2">
        <v>731.99999820000005</v>
      </c>
      <c r="F4807" s="2">
        <v>630.64999599999999</v>
      </c>
      <c r="G4807" s="2">
        <v>11.134326</v>
      </c>
      <c r="H4807" s="2">
        <v>56.28313</v>
      </c>
      <c r="I4807" s="2">
        <v>149.49605600000001</v>
      </c>
    </row>
    <row r="4808" spans="1:9" x14ac:dyDescent="0.25">
      <c r="A4808" s="1" t="s">
        <v>174</v>
      </c>
      <c r="B4808" s="5">
        <f>INT(A4808/1000)</f>
        <v>5</v>
      </c>
      <c r="C4808" s="1" t="s">
        <v>6</v>
      </c>
      <c r="D4808">
        <v>20160130</v>
      </c>
      <c r="E4808" s="2">
        <v>731.99999820000005</v>
      </c>
      <c r="F4808" s="2">
        <v>1067.417876</v>
      </c>
      <c r="G4808" s="2">
        <v>16.837963999999999</v>
      </c>
      <c r="H4808" s="2">
        <v>93.743572</v>
      </c>
      <c r="I4808" s="2">
        <v>252.47163</v>
      </c>
    </row>
    <row r="4809" spans="1:9" x14ac:dyDescent="0.25">
      <c r="A4809" s="1" t="s">
        <v>174</v>
      </c>
      <c r="B4809" s="5">
        <f>INT(A4809/1000)</f>
        <v>5</v>
      </c>
      <c r="C4809" s="1" t="s">
        <v>6</v>
      </c>
      <c r="D4809">
        <v>20160229</v>
      </c>
      <c r="E4809" s="2">
        <v>731.99999820000005</v>
      </c>
      <c r="F4809" s="2">
        <v>1409.138598</v>
      </c>
      <c r="G4809" s="2">
        <v>20.876688000000001</v>
      </c>
      <c r="H4809" s="2">
        <v>122.731386</v>
      </c>
      <c r="I4809" s="2">
        <v>332.91988800000001</v>
      </c>
    </row>
    <row r="4810" spans="1:9" x14ac:dyDescent="0.25">
      <c r="A4810" s="1" t="s">
        <v>174</v>
      </c>
      <c r="B4810" s="5">
        <f>INT(A4810/1000)</f>
        <v>5</v>
      </c>
      <c r="C4810" s="1" t="s">
        <v>6</v>
      </c>
      <c r="D4810">
        <v>20160326</v>
      </c>
      <c r="E4810" s="2">
        <v>731.99999820000005</v>
      </c>
      <c r="F4810" s="2">
        <v>1409.138598</v>
      </c>
      <c r="G4810" s="2">
        <v>20.876688000000001</v>
      </c>
      <c r="H4810" s="2">
        <v>122.731386</v>
      </c>
      <c r="I4810" s="2">
        <v>332.91988800000001</v>
      </c>
    </row>
    <row r="4811" spans="1:9" x14ac:dyDescent="0.25">
      <c r="A4811" s="1" t="s">
        <v>174</v>
      </c>
      <c r="B4811" s="5">
        <f>INT(A4811/1000)</f>
        <v>5</v>
      </c>
      <c r="C4811" s="1" t="s">
        <v>6</v>
      </c>
      <c r="D4811">
        <v>20160329</v>
      </c>
      <c r="E4811" s="2">
        <v>731.99999820000005</v>
      </c>
      <c r="F4811" s="2">
        <v>1409.138598</v>
      </c>
      <c r="G4811" s="2">
        <v>20.876688000000001</v>
      </c>
      <c r="H4811" s="2">
        <v>122.731386</v>
      </c>
      <c r="I4811" s="2">
        <v>332.91988800000001</v>
      </c>
    </row>
    <row r="4812" spans="1:9" x14ac:dyDescent="0.25">
      <c r="A4812" s="1" t="s">
        <v>175</v>
      </c>
      <c r="B4812" s="5">
        <f>INT(A4812/1000)</f>
        <v>5</v>
      </c>
      <c r="C4812" s="1" t="s">
        <v>6</v>
      </c>
      <c r="D4812">
        <v>20160329</v>
      </c>
      <c r="E4812" s="2">
        <v>731.99999820000005</v>
      </c>
      <c r="F4812" s="2">
        <v>630.64999599999999</v>
      </c>
      <c r="G4812" s="2">
        <v>11.134326</v>
      </c>
      <c r="H4812" s="2">
        <v>56.28313</v>
      </c>
      <c r="I4812" s="2">
        <v>149.49605600000001</v>
      </c>
    </row>
    <row r="4813" spans="1:9" x14ac:dyDescent="0.25">
      <c r="A4813" s="1" t="s">
        <v>177</v>
      </c>
      <c r="B4813" s="5">
        <f>INT(A4813/1000)</f>
        <v>5</v>
      </c>
      <c r="C4813" s="1" t="s">
        <v>6</v>
      </c>
      <c r="D4813">
        <v>20160129</v>
      </c>
      <c r="E4813" s="2">
        <v>731.99999820000005</v>
      </c>
      <c r="F4813" s="2">
        <v>1409.138598</v>
      </c>
      <c r="G4813" s="2">
        <v>20.876688000000001</v>
      </c>
      <c r="H4813" s="2">
        <v>122.731386</v>
      </c>
      <c r="I4813" s="2">
        <v>332.91988800000001</v>
      </c>
    </row>
    <row r="4814" spans="1:9" x14ac:dyDescent="0.25">
      <c r="A4814" s="1" t="s">
        <v>177</v>
      </c>
      <c r="B4814" s="5">
        <f>INT(A4814/1000)</f>
        <v>5</v>
      </c>
      <c r="C4814" s="1" t="s">
        <v>6</v>
      </c>
      <c r="D4814">
        <v>20160204</v>
      </c>
      <c r="E4814" s="2">
        <v>731.99999820000005</v>
      </c>
      <c r="F4814" s="2">
        <v>1067.417876</v>
      </c>
      <c r="G4814" s="2">
        <v>16.837963999999999</v>
      </c>
      <c r="H4814" s="2">
        <v>93.743572</v>
      </c>
      <c r="I4814" s="2">
        <v>252.47163</v>
      </c>
    </row>
    <row r="4815" spans="1:9" x14ac:dyDescent="0.25">
      <c r="A4815" s="1" t="s">
        <v>177</v>
      </c>
      <c r="B4815" s="5">
        <f>INT(A4815/1000)</f>
        <v>5</v>
      </c>
      <c r="C4815" s="1" t="s">
        <v>6</v>
      </c>
      <c r="D4815">
        <v>20160206</v>
      </c>
      <c r="E4815" s="2">
        <v>731.99999820000005</v>
      </c>
      <c r="F4815" s="2">
        <v>1409.138598</v>
      </c>
      <c r="G4815" s="2">
        <v>20.876688000000001</v>
      </c>
      <c r="H4815" s="2">
        <v>122.731386</v>
      </c>
      <c r="I4815" s="2">
        <v>332.91988800000001</v>
      </c>
    </row>
    <row r="4816" spans="1:9" x14ac:dyDescent="0.25">
      <c r="A4816" s="1" t="s">
        <v>177</v>
      </c>
      <c r="B4816" s="5">
        <f>INT(A4816/1000)</f>
        <v>5</v>
      </c>
      <c r="C4816" s="1" t="s">
        <v>6</v>
      </c>
      <c r="D4816">
        <v>20160229</v>
      </c>
      <c r="E4816" s="2">
        <v>731.99999820000005</v>
      </c>
      <c r="F4816" s="2">
        <v>1409.138598</v>
      </c>
      <c r="G4816" s="2">
        <v>20.876688000000001</v>
      </c>
      <c r="H4816" s="2">
        <v>122.731386</v>
      </c>
      <c r="I4816" s="2">
        <v>332.91988800000001</v>
      </c>
    </row>
    <row r="4817" spans="1:9" x14ac:dyDescent="0.25">
      <c r="A4817" s="1" t="s">
        <v>177</v>
      </c>
      <c r="B4817" s="5">
        <f>INT(A4817/1000)</f>
        <v>5</v>
      </c>
      <c r="C4817" s="1" t="s">
        <v>6</v>
      </c>
      <c r="D4817">
        <v>20160403</v>
      </c>
      <c r="E4817" s="2">
        <v>731.99999820000005</v>
      </c>
      <c r="F4817" s="2">
        <v>1409.138598</v>
      </c>
      <c r="G4817" s="2">
        <v>20.876688000000001</v>
      </c>
      <c r="H4817" s="2">
        <v>122.731386</v>
      </c>
      <c r="I4817" s="2">
        <v>332.91988800000001</v>
      </c>
    </row>
    <row r="4818" spans="1:9" x14ac:dyDescent="0.25">
      <c r="A4818" s="1" t="s">
        <v>178</v>
      </c>
      <c r="B4818" s="5">
        <f>INT(A4818/1000)</f>
        <v>5</v>
      </c>
      <c r="C4818" s="1" t="s">
        <v>6</v>
      </c>
      <c r="D4818">
        <v>20160123</v>
      </c>
      <c r="E4818" s="2">
        <v>731.99999820000005</v>
      </c>
      <c r="F4818" s="2">
        <v>1067.417876</v>
      </c>
      <c r="G4818" s="2">
        <v>16.837963999999999</v>
      </c>
      <c r="H4818" s="2">
        <v>93.743572</v>
      </c>
      <c r="I4818" s="2">
        <v>252.47163</v>
      </c>
    </row>
    <row r="4819" spans="1:9" x14ac:dyDescent="0.25">
      <c r="A4819" s="1" t="s">
        <v>178</v>
      </c>
      <c r="B4819" s="5">
        <f>INT(A4819/1000)</f>
        <v>5</v>
      </c>
      <c r="C4819" s="1" t="s">
        <v>6</v>
      </c>
      <c r="D4819">
        <v>20160204</v>
      </c>
      <c r="E4819" s="2">
        <v>731.99999820000005</v>
      </c>
      <c r="F4819" s="2">
        <v>1409.138598</v>
      </c>
      <c r="G4819" s="2">
        <v>20.876688000000001</v>
      </c>
      <c r="H4819" s="2">
        <v>122.731386</v>
      </c>
      <c r="I4819" s="2">
        <v>332.91988800000001</v>
      </c>
    </row>
    <row r="4820" spans="1:9" x14ac:dyDescent="0.25">
      <c r="A4820" s="1" t="s">
        <v>178</v>
      </c>
      <c r="B4820" s="5">
        <f>INT(A4820/1000)</f>
        <v>5</v>
      </c>
      <c r="C4820" s="1" t="s">
        <v>6</v>
      </c>
      <c r="D4820">
        <v>20160329</v>
      </c>
      <c r="E4820" s="2">
        <v>731.99999820000005</v>
      </c>
      <c r="F4820" s="2">
        <v>1409.138598</v>
      </c>
      <c r="G4820" s="2">
        <v>20.876688000000001</v>
      </c>
      <c r="H4820" s="2">
        <v>122.731386</v>
      </c>
      <c r="I4820" s="2">
        <v>332.91988800000001</v>
      </c>
    </row>
    <row r="4821" spans="1:9" x14ac:dyDescent="0.25">
      <c r="A4821" s="1" t="s">
        <v>178</v>
      </c>
      <c r="B4821" s="5">
        <f>INT(A4821/1000)</f>
        <v>5</v>
      </c>
      <c r="C4821" s="1" t="s">
        <v>6</v>
      </c>
      <c r="D4821">
        <v>20161024</v>
      </c>
      <c r="E4821" s="2">
        <v>731.99999820000005</v>
      </c>
      <c r="F4821" s="2">
        <v>1067.417876</v>
      </c>
      <c r="G4821" s="2">
        <v>16.837963999999999</v>
      </c>
      <c r="H4821" s="2">
        <v>93.743572</v>
      </c>
      <c r="I4821" s="2">
        <v>252.47163</v>
      </c>
    </row>
    <row r="4822" spans="1:9" x14ac:dyDescent="0.25">
      <c r="A4822" s="1" t="s">
        <v>180</v>
      </c>
      <c r="B4822" s="5">
        <f>INT(A4822/1000)</f>
        <v>5</v>
      </c>
      <c r="C4822" s="1" t="s">
        <v>6</v>
      </c>
      <c r="D4822">
        <v>20161004</v>
      </c>
      <c r="E4822" s="2">
        <v>731.99999820000005</v>
      </c>
      <c r="F4822" s="2">
        <v>616.35379799999998</v>
      </c>
      <c r="G4822" s="2">
        <v>11.474130000000001</v>
      </c>
      <c r="H4822" s="2">
        <v>55.455455999999998</v>
      </c>
      <c r="I4822" s="2">
        <v>146.272482</v>
      </c>
    </row>
    <row r="4823" spans="1:9" x14ac:dyDescent="0.25">
      <c r="A4823" s="1" t="s">
        <v>398</v>
      </c>
      <c r="B4823" s="5">
        <f>INT(A4823/1000)</f>
        <v>13</v>
      </c>
      <c r="C4823" s="1" t="s">
        <v>6</v>
      </c>
      <c r="D4823">
        <v>20161001</v>
      </c>
      <c r="E4823" s="2">
        <v>731.99999820000005</v>
      </c>
      <c r="F4823" s="2">
        <v>597.117614</v>
      </c>
      <c r="G4823" s="2">
        <v>15.404202</v>
      </c>
      <c r="H4823" s="2">
        <v>56.970095999999998</v>
      </c>
      <c r="I4823" s="2">
        <v>142.90470999999999</v>
      </c>
    </row>
    <row r="4824" spans="1:9" x14ac:dyDescent="0.25">
      <c r="A4824" s="1" t="s">
        <v>426</v>
      </c>
      <c r="B4824" s="5">
        <f>INT(A4824/1000)</f>
        <v>13</v>
      </c>
      <c r="C4824" s="1" t="s">
        <v>6</v>
      </c>
      <c r="D4824">
        <v>20160213</v>
      </c>
      <c r="E4824" s="2">
        <v>731.99999820000005</v>
      </c>
      <c r="F4824" s="2">
        <v>445.72997199999998</v>
      </c>
      <c r="G4824" s="2">
        <v>8.8833260000000003</v>
      </c>
      <c r="H4824" s="2">
        <v>40.546973999999999</v>
      </c>
      <c r="I4824" s="2">
        <v>105.94369</v>
      </c>
    </row>
    <row r="4825" spans="1:9" x14ac:dyDescent="0.25">
      <c r="A4825" s="1" t="s">
        <v>432</v>
      </c>
      <c r="B4825" s="5">
        <f>INT(A4825/1000)</f>
        <v>13</v>
      </c>
      <c r="C4825" s="1" t="s">
        <v>6</v>
      </c>
      <c r="D4825">
        <v>20160322</v>
      </c>
      <c r="E4825" s="2">
        <v>731.99999820000005</v>
      </c>
      <c r="F4825" s="2">
        <v>719.30422199999998</v>
      </c>
      <c r="G4825" s="2">
        <v>18.883050000000001</v>
      </c>
      <c r="H4825" s="2">
        <v>68.875020000000006</v>
      </c>
      <c r="I4825" s="2">
        <v>172.238136</v>
      </c>
    </row>
    <row r="4826" spans="1:9" x14ac:dyDescent="0.25">
      <c r="A4826" s="1" t="s">
        <v>444</v>
      </c>
      <c r="B4826" s="5">
        <f>INT(A4826/1000)</f>
        <v>13</v>
      </c>
      <c r="C4826" s="1" t="s">
        <v>6</v>
      </c>
      <c r="D4826">
        <v>20160214</v>
      </c>
      <c r="E4826" s="2">
        <v>731.99999820000005</v>
      </c>
      <c r="F4826" s="2">
        <v>530.16163200000005</v>
      </c>
      <c r="G4826" s="2">
        <v>10.00695</v>
      </c>
      <c r="H4826" s="2">
        <v>47.804381999999997</v>
      </c>
      <c r="I4826" s="2">
        <v>125.85579</v>
      </c>
    </row>
    <row r="4827" spans="1:9" x14ac:dyDescent="0.25">
      <c r="A4827" s="1" t="s">
        <v>444</v>
      </c>
      <c r="B4827" s="5">
        <f>INT(A4827/1000)</f>
        <v>13</v>
      </c>
      <c r="C4827" s="1" t="s">
        <v>6</v>
      </c>
      <c r="D4827">
        <v>20160227</v>
      </c>
      <c r="E4827" s="2">
        <v>731.99999820000005</v>
      </c>
      <c r="F4827" s="2">
        <v>530.16163200000005</v>
      </c>
      <c r="G4827" s="2">
        <v>10.00695</v>
      </c>
      <c r="H4827" s="2">
        <v>47.804381999999997</v>
      </c>
      <c r="I4827" s="2">
        <v>125.85579</v>
      </c>
    </row>
    <row r="4828" spans="1:9" x14ac:dyDescent="0.25">
      <c r="A4828" s="1" t="s">
        <v>459</v>
      </c>
      <c r="B4828" s="5">
        <f>INT(A4828/1000)</f>
        <v>13</v>
      </c>
      <c r="C4828" s="1" t="s">
        <v>6</v>
      </c>
      <c r="D4828">
        <v>20160308</v>
      </c>
      <c r="E4828" s="2">
        <v>731.99999820000005</v>
      </c>
      <c r="F4828" s="2">
        <v>571.82503199999996</v>
      </c>
      <c r="G4828" s="2">
        <v>14.800725999999999</v>
      </c>
      <c r="H4828" s="2">
        <v>54.594065999999998</v>
      </c>
      <c r="I4828" s="2">
        <v>136.86525399999999</v>
      </c>
    </row>
    <row r="4829" spans="1:9" x14ac:dyDescent="0.25">
      <c r="A4829" s="1" t="s">
        <v>459</v>
      </c>
      <c r="B4829" s="5">
        <f>INT(A4829/1000)</f>
        <v>13</v>
      </c>
      <c r="C4829" s="1" t="s">
        <v>6</v>
      </c>
      <c r="D4829">
        <v>20160316</v>
      </c>
      <c r="E4829" s="2">
        <v>731.99999820000005</v>
      </c>
      <c r="F4829" s="2">
        <v>571.82503199999996</v>
      </c>
      <c r="G4829" s="2">
        <v>14.800725999999999</v>
      </c>
      <c r="H4829" s="2">
        <v>54.594065999999998</v>
      </c>
      <c r="I4829" s="2">
        <v>136.86525399999999</v>
      </c>
    </row>
    <row r="4830" spans="1:9" x14ac:dyDescent="0.25">
      <c r="A4830" s="1" t="s">
        <v>462</v>
      </c>
      <c r="B4830" s="5">
        <f>INT(A4830/1000)</f>
        <v>13</v>
      </c>
      <c r="C4830" s="1" t="s">
        <v>6</v>
      </c>
      <c r="D4830">
        <v>20160219</v>
      </c>
      <c r="E4830" s="2">
        <v>731.99999820000005</v>
      </c>
      <c r="F4830" s="2">
        <v>370.18255599999998</v>
      </c>
      <c r="G4830" s="2">
        <v>7.1877199999999997</v>
      </c>
      <c r="H4830" s="2">
        <v>33.530844000000002</v>
      </c>
      <c r="I4830" s="2">
        <v>87.934100000000001</v>
      </c>
    </row>
    <row r="4831" spans="1:9" x14ac:dyDescent="0.25">
      <c r="A4831" s="1" t="s">
        <v>462</v>
      </c>
      <c r="B4831" s="5">
        <f>INT(A4831/1000)</f>
        <v>13</v>
      </c>
      <c r="C4831" s="1" t="s">
        <v>6</v>
      </c>
      <c r="D4831">
        <v>20160309</v>
      </c>
      <c r="E4831" s="2">
        <v>731.99999820000005</v>
      </c>
      <c r="F4831" s="2">
        <v>530.16163200000005</v>
      </c>
      <c r="G4831" s="2">
        <v>10.00695</v>
      </c>
      <c r="H4831" s="2">
        <v>47.804381999999997</v>
      </c>
      <c r="I4831" s="2">
        <v>125.85579</v>
      </c>
    </row>
    <row r="4832" spans="1:9" x14ac:dyDescent="0.25">
      <c r="A4832" s="1" t="s">
        <v>462</v>
      </c>
      <c r="B4832" s="5">
        <f>INT(A4832/1000)</f>
        <v>13</v>
      </c>
      <c r="C4832" s="1" t="s">
        <v>6</v>
      </c>
      <c r="D4832">
        <v>20160316</v>
      </c>
      <c r="E4832" s="2">
        <v>731.99999820000005</v>
      </c>
      <c r="F4832" s="2">
        <v>445.72997199999998</v>
      </c>
      <c r="G4832" s="2">
        <v>8.8833260000000003</v>
      </c>
      <c r="H4832" s="2">
        <v>40.546973999999999</v>
      </c>
      <c r="I4832" s="2">
        <v>105.94369</v>
      </c>
    </row>
    <row r="4833" spans="1:9" x14ac:dyDescent="0.25">
      <c r="A4833" s="1" t="s">
        <v>468</v>
      </c>
      <c r="B4833" s="5">
        <f>INT(A4833/1000)</f>
        <v>13</v>
      </c>
      <c r="C4833" s="1" t="s">
        <v>6</v>
      </c>
      <c r="D4833">
        <v>20161210</v>
      </c>
      <c r="E4833" s="2">
        <v>731.99999820000005</v>
      </c>
      <c r="F4833" s="2">
        <v>597.117614</v>
      </c>
      <c r="G4833" s="2">
        <v>15.404202</v>
      </c>
      <c r="H4833" s="2">
        <v>56.970095999999998</v>
      </c>
      <c r="I4833" s="2">
        <v>142.90470999999999</v>
      </c>
    </row>
    <row r="4834" spans="1:9" x14ac:dyDescent="0.25">
      <c r="A4834" s="1" t="s">
        <v>469</v>
      </c>
      <c r="B4834" s="5">
        <f>INT(A4834/1000)</f>
        <v>13</v>
      </c>
      <c r="C4834" s="1" t="s">
        <v>6</v>
      </c>
      <c r="D4834">
        <v>20160323</v>
      </c>
      <c r="E4834" s="2">
        <v>731.99999820000005</v>
      </c>
      <c r="F4834" s="2">
        <v>508.77750200000003</v>
      </c>
      <c r="G4834" s="2">
        <v>11.842026000000001</v>
      </c>
      <c r="H4834" s="2">
        <v>47.570520000000002</v>
      </c>
      <c r="I4834" s="2">
        <v>121.404472</v>
      </c>
    </row>
    <row r="4835" spans="1:9" x14ac:dyDescent="0.25">
      <c r="A4835" s="1" t="s">
        <v>470</v>
      </c>
      <c r="B4835" s="5">
        <f>INT(A4835/1000)</f>
        <v>13</v>
      </c>
      <c r="C4835" s="1" t="s">
        <v>6</v>
      </c>
      <c r="D4835">
        <v>20161222</v>
      </c>
      <c r="E4835" s="2">
        <v>731.99999820000005</v>
      </c>
      <c r="F4835" s="2">
        <v>719.30422199999998</v>
      </c>
      <c r="G4835" s="2">
        <v>18.883050000000001</v>
      </c>
      <c r="H4835" s="2">
        <v>68.875020000000006</v>
      </c>
      <c r="I4835" s="2">
        <v>172.238136</v>
      </c>
    </row>
    <row r="4836" spans="1:9" x14ac:dyDescent="0.25">
      <c r="A4836" s="1" t="s">
        <v>498</v>
      </c>
      <c r="B4836" s="5">
        <f>INT(A4836/1000)</f>
        <v>13</v>
      </c>
      <c r="C4836" s="1" t="s">
        <v>6</v>
      </c>
      <c r="D4836">
        <v>20160118</v>
      </c>
      <c r="E4836" s="2">
        <v>731.99999820000005</v>
      </c>
      <c r="F4836" s="2">
        <v>244.14144999999999</v>
      </c>
      <c r="G4836" s="2">
        <v>5.1803540000000003</v>
      </c>
      <c r="H4836" s="2">
        <v>22.447116000000001</v>
      </c>
      <c r="I4836" s="2">
        <v>58.116833999999997</v>
      </c>
    </row>
    <row r="4837" spans="1:9" x14ac:dyDescent="0.25">
      <c r="A4837" s="1" t="s">
        <v>498</v>
      </c>
      <c r="B4837" s="5">
        <f>INT(A4837/1000)</f>
        <v>13</v>
      </c>
      <c r="C4837" s="1" t="s">
        <v>6</v>
      </c>
      <c r="D4837">
        <v>20161227</v>
      </c>
      <c r="E4837" s="2">
        <v>731.99999820000005</v>
      </c>
      <c r="F4837" s="2">
        <v>306.72625399999998</v>
      </c>
      <c r="G4837" s="2">
        <v>6.2417360000000004</v>
      </c>
      <c r="H4837" s="2">
        <v>27.999587999999999</v>
      </c>
      <c r="I4837" s="2">
        <v>72.940430000000006</v>
      </c>
    </row>
    <row r="4838" spans="1:9" x14ac:dyDescent="0.25">
      <c r="A4838" s="1" t="s">
        <v>503</v>
      </c>
      <c r="B4838" s="5">
        <f>INT(A4838/1000)</f>
        <v>13</v>
      </c>
      <c r="C4838" s="1" t="s">
        <v>6</v>
      </c>
      <c r="D4838">
        <v>20160106</v>
      </c>
      <c r="E4838" s="2">
        <v>731.99999820000005</v>
      </c>
      <c r="F4838" s="2">
        <v>266.00641200000001</v>
      </c>
      <c r="G4838" s="2">
        <v>5.1285600000000002</v>
      </c>
      <c r="H4838" s="2">
        <v>24.067122000000001</v>
      </c>
      <c r="I4838" s="2">
        <v>63.177675999999998</v>
      </c>
    </row>
    <row r="4839" spans="1:9" x14ac:dyDescent="0.25">
      <c r="A4839" s="1" t="s">
        <v>505</v>
      </c>
      <c r="B4839" s="5">
        <f>INT(A4839/1000)</f>
        <v>13</v>
      </c>
      <c r="C4839" s="1" t="s">
        <v>6</v>
      </c>
      <c r="D4839">
        <v>20160321</v>
      </c>
      <c r="E4839" s="2">
        <v>731.99999820000005</v>
      </c>
      <c r="F4839" s="2">
        <v>597.117614</v>
      </c>
      <c r="G4839" s="2">
        <v>15.404202</v>
      </c>
      <c r="H4839" s="2">
        <v>56.970095999999998</v>
      </c>
      <c r="I4839" s="2">
        <v>142.90470999999999</v>
      </c>
    </row>
    <row r="4840" spans="1:9" x14ac:dyDescent="0.25">
      <c r="A4840" s="1" t="s">
        <v>505</v>
      </c>
      <c r="B4840" s="5">
        <f>INT(A4840/1000)</f>
        <v>13</v>
      </c>
      <c r="C4840" s="1" t="s">
        <v>6</v>
      </c>
      <c r="D4840">
        <v>20160322</v>
      </c>
      <c r="E4840" s="2">
        <v>731.99999820000005</v>
      </c>
      <c r="F4840" s="2">
        <v>571.82503199999996</v>
      </c>
      <c r="G4840" s="2">
        <v>14.800725999999999</v>
      </c>
      <c r="H4840" s="2">
        <v>54.594065999999998</v>
      </c>
      <c r="I4840" s="2">
        <v>136.86525399999999</v>
      </c>
    </row>
    <row r="4841" spans="1:9" x14ac:dyDescent="0.25">
      <c r="A4841" s="1" t="s">
        <v>510</v>
      </c>
      <c r="B4841" s="5">
        <f>INT(A4841/1000)</f>
        <v>13</v>
      </c>
      <c r="C4841" s="1" t="s">
        <v>6</v>
      </c>
      <c r="D4841">
        <v>20160111</v>
      </c>
      <c r="E4841" s="2">
        <v>731.99999820000005</v>
      </c>
      <c r="F4841" s="2">
        <v>266.00641200000001</v>
      </c>
      <c r="G4841" s="2">
        <v>5.1285600000000002</v>
      </c>
      <c r="H4841" s="2">
        <v>24.067122000000001</v>
      </c>
      <c r="I4841" s="2">
        <v>63.177675999999998</v>
      </c>
    </row>
    <row r="4842" spans="1:9" x14ac:dyDescent="0.25">
      <c r="A4842" s="1" t="s">
        <v>518</v>
      </c>
      <c r="B4842" s="5">
        <f>INT(A4842/1000)</f>
        <v>13</v>
      </c>
      <c r="C4842" s="1" t="s">
        <v>6</v>
      </c>
      <c r="D4842">
        <v>20160229</v>
      </c>
      <c r="E4842" s="2">
        <v>731.99999820000005</v>
      </c>
      <c r="F4842" s="2">
        <v>145.00942800000001</v>
      </c>
      <c r="G4842" s="2">
        <v>2.881526</v>
      </c>
      <c r="H4842" s="2">
        <v>13.184754</v>
      </c>
      <c r="I4842" s="2">
        <v>34.464315999999997</v>
      </c>
    </row>
    <row r="4843" spans="1:9" x14ac:dyDescent="0.25">
      <c r="A4843" s="1" t="s">
        <v>639</v>
      </c>
      <c r="B4843" s="5">
        <f>INT(A4843/1000)</f>
        <v>17</v>
      </c>
      <c r="C4843" s="1" t="s">
        <v>6</v>
      </c>
      <c r="D4843">
        <v>20160404</v>
      </c>
      <c r="E4843" s="2">
        <v>731.99999820000005</v>
      </c>
      <c r="F4843" s="2">
        <v>465.83871399999998</v>
      </c>
      <c r="G4843" s="2">
        <v>11.315353999999999</v>
      </c>
      <c r="H4843" s="2">
        <v>43.913550000000001</v>
      </c>
      <c r="I4843" s="2">
        <v>111.29043</v>
      </c>
    </row>
    <row r="4844" spans="1:9" x14ac:dyDescent="0.25">
      <c r="A4844" s="1" t="s">
        <v>729</v>
      </c>
      <c r="B4844" s="5">
        <f>INT(A4844/1000)</f>
        <v>18</v>
      </c>
      <c r="C4844" s="1" t="s">
        <v>6</v>
      </c>
      <c r="D4844">
        <v>20160308</v>
      </c>
      <c r="E4844" s="2">
        <v>731.99999820000005</v>
      </c>
      <c r="F4844" s="2">
        <v>682.28596200000004</v>
      </c>
      <c r="G4844" s="2">
        <v>8.8880280000000003</v>
      </c>
      <c r="H4844" s="2">
        <v>58.501427999999997</v>
      </c>
      <c r="I4844" s="2">
        <v>160.854612</v>
      </c>
    </row>
    <row r="4845" spans="1:9" x14ac:dyDescent="0.25">
      <c r="A4845" s="1" t="s">
        <v>992</v>
      </c>
      <c r="B4845" s="5">
        <f>INT(A4845/1000)</f>
        <v>21</v>
      </c>
      <c r="C4845" s="1" t="s">
        <v>6</v>
      </c>
      <c r="D4845">
        <v>20160323</v>
      </c>
      <c r="E4845" s="2">
        <v>731.99999820000005</v>
      </c>
      <c r="F4845" s="2">
        <v>1441.62429</v>
      </c>
      <c r="G4845" s="2">
        <v>20.187767999999998</v>
      </c>
      <c r="H4845" s="2">
        <v>124.675122</v>
      </c>
      <c r="I4845" s="2">
        <v>340.26808199999999</v>
      </c>
    </row>
    <row r="4846" spans="1:9" x14ac:dyDescent="0.25">
      <c r="A4846" s="1" t="s">
        <v>1027</v>
      </c>
      <c r="B4846" s="5">
        <f>INT(A4846/1000)</f>
        <v>21</v>
      </c>
      <c r="C4846" s="1" t="s">
        <v>6</v>
      </c>
      <c r="D4846">
        <v>20160417</v>
      </c>
      <c r="E4846" s="2">
        <v>731.99999820000005</v>
      </c>
      <c r="F4846" s="2">
        <v>1441.62429</v>
      </c>
      <c r="G4846" s="2">
        <v>20.187767999999998</v>
      </c>
      <c r="H4846" s="2">
        <v>124.675122</v>
      </c>
      <c r="I4846" s="2">
        <v>340.26808199999999</v>
      </c>
    </row>
    <row r="4847" spans="1:9" x14ac:dyDescent="0.25">
      <c r="A4847" s="1" t="s">
        <v>1151</v>
      </c>
      <c r="B4847" s="5">
        <f>INT(A4847/1000)</f>
        <v>25</v>
      </c>
      <c r="C4847" s="1" t="s">
        <v>6</v>
      </c>
      <c r="D4847">
        <v>20160226</v>
      </c>
      <c r="E4847" s="2">
        <v>731.99999820000005</v>
      </c>
      <c r="F4847" s="2">
        <v>678.14317000000005</v>
      </c>
      <c r="G4847" s="2">
        <v>13.539669999999999</v>
      </c>
      <c r="H4847" s="2">
        <v>61.707526000000001</v>
      </c>
      <c r="I4847" s="2">
        <v>161.19182799999999</v>
      </c>
    </row>
    <row r="4848" spans="1:9" x14ac:dyDescent="0.25">
      <c r="A4848" s="1" t="s">
        <v>1216</v>
      </c>
      <c r="B4848" s="5">
        <f>INT(A4848/1000)</f>
        <v>27</v>
      </c>
      <c r="C4848" s="1" t="s">
        <v>6</v>
      </c>
      <c r="D4848">
        <v>20160422</v>
      </c>
      <c r="E4848" s="2">
        <v>731.99999820000005</v>
      </c>
      <c r="F4848" s="2">
        <v>310.86199800000003</v>
      </c>
      <c r="G4848" s="2">
        <v>5.4192239999999998</v>
      </c>
      <c r="H4848" s="2">
        <v>27.690940000000001</v>
      </c>
      <c r="I4848" s="2">
        <v>73.670751999999993</v>
      </c>
    </row>
    <row r="4849" spans="1:9" x14ac:dyDescent="0.25">
      <c r="A4849" s="1" t="s">
        <v>1273</v>
      </c>
      <c r="B4849" s="5">
        <f>INT(A4849/1000)</f>
        <v>27</v>
      </c>
      <c r="C4849" s="1" t="s">
        <v>6</v>
      </c>
      <c r="D4849">
        <v>20160312</v>
      </c>
      <c r="E4849" s="2">
        <v>731.99999820000005</v>
      </c>
      <c r="F4849" s="2">
        <v>682.28596200000004</v>
      </c>
      <c r="G4849" s="2">
        <v>8.8880280000000003</v>
      </c>
      <c r="H4849" s="2">
        <v>58.501427999999997</v>
      </c>
      <c r="I4849" s="2">
        <v>160.854612</v>
      </c>
    </row>
    <row r="4850" spans="1:9" x14ac:dyDescent="0.25">
      <c r="A4850" s="1" t="s">
        <v>1306</v>
      </c>
      <c r="B4850" s="5">
        <f>INT(A4850/1000)</f>
        <v>28</v>
      </c>
      <c r="C4850" s="1" t="s">
        <v>6</v>
      </c>
      <c r="D4850">
        <v>20160218</v>
      </c>
      <c r="E4850" s="2">
        <v>731.99999820000005</v>
      </c>
      <c r="F4850" s="2">
        <v>445.72997199999998</v>
      </c>
      <c r="G4850" s="2">
        <v>8.8833260000000003</v>
      </c>
      <c r="H4850" s="2">
        <v>40.546973999999999</v>
      </c>
      <c r="I4850" s="2">
        <v>105.94369</v>
      </c>
    </row>
    <row r="4851" spans="1:9" x14ac:dyDescent="0.25">
      <c r="A4851" s="1" t="s">
        <v>1312</v>
      </c>
      <c r="B4851" s="5">
        <f>INT(A4851/1000)</f>
        <v>28</v>
      </c>
      <c r="C4851" s="1" t="s">
        <v>6</v>
      </c>
      <c r="D4851">
        <v>20160213</v>
      </c>
      <c r="E4851" s="2">
        <v>731.99999820000005</v>
      </c>
      <c r="F4851" s="2">
        <v>408.45585599999998</v>
      </c>
      <c r="G4851" s="2">
        <v>8.3113840000000003</v>
      </c>
      <c r="H4851" s="2">
        <v>37.285601999999997</v>
      </c>
      <c r="I4851" s="2">
        <v>97.131888000000004</v>
      </c>
    </row>
    <row r="4852" spans="1:9" x14ac:dyDescent="0.25">
      <c r="A4852" s="1" t="s">
        <v>1351</v>
      </c>
      <c r="B4852" s="5">
        <f>INT(A4852/1000)</f>
        <v>28</v>
      </c>
      <c r="C4852" s="1" t="s">
        <v>6</v>
      </c>
      <c r="D4852">
        <v>20160307</v>
      </c>
      <c r="E4852" s="2">
        <v>731.99999820000005</v>
      </c>
      <c r="F4852" s="2">
        <v>471.02255400000001</v>
      </c>
      <c r="G4852" s="2">
        <v>9.4868020000000008</v>
      </c>
      <c r="H4852" s="2">
        <v>42.923003999999999</v>
      </c>
      <c r="I4852" s="2">
        <v>111.983146</v>
      </c>
    </row>
    <row r="4853" spans="1:9" x14ac:dyDescent="0.25">
      <c r="A4853" s="1" t="s">
        <v>1382</v>
      </c>
      <c r="B4853" s="5">
        <f>INT(A4853/1000)</f>
        <v>28</v>
      </c>
      <c r="C4853" s="1" t="s">
        <v>6</v>
      </c>
      <c r="D4853">
        <v>20160210</v>
      </c>
      <c r="E4853" s="2">
        <v>731.99999820000005</v>
      </c>
      <c r="F4853" s="2">
        <v>530.16163200000005</v>
      </c>
      <c r="G4853" s="2">
        <v>10.00695</v>
      </c>
      <c r="H4853" s="2">
        <v>47.804381999999997</v>
      </c>
      <c r="I4853" s="2">
        <v>125.85579</v>
      </c>
    </row>
    <row r="4854" spans="1:9" x14ac:dyDescent="0.25">
      <c r="A4854" s="1" t="s">
        <v>1382</v>
      </c>
      <c r="B4854" s="5">
        <f>INT(A4854/1000)</f>
        <v>28</v>
      </c>
      <c r="C4854" s="1" t="s">
        <v>6</v>
      </c>
      <c r="D4854">
        <v>20160212</v>
      </c>
      <c r="E4854" s="2">
        <v>731.99999820000005</v>
      </c>
      <c r="F4854" s="2">
        <v>471.02255400000001</v>
      </c>
      <c r="G4854" s="2">
        <v>9.4868020000000008</v>
      </c>
      <c r="H4854" s="2">
        <v>42.923003999999999</v>
      </c>
      <c r="I4854" s="2">
        <v>111.983146</v>
      </c>
    </row>
    <row r="4855" spans="1:9" x14ac:dyDescent="0.25">
      <c r="A4855" s="1" t="s">
        <v>1392</v>
      </c>
      <c r="B4855" s="5">
        <f>INT(A4855/1000)</f>
        <v>29</v>
      </c>
      <c r="C4855" s="1" t="s">
        <v>6</v>
      </c>
      <c r="D4855">
        <v>20160317</v>
      </c>
      <c r="E4855" s="2">
        <v>731.99999820000005</v>
      </c>
      <c r="F4855" s="2">
        <v>1067.417876</v>
      </c>
      <c r="G4855" s="2">
        <v>16.837963999999999</v>
      </c>
      <c r="H4855" s="2">
        <v>93.743572</v>
      </c>
      <c r="I4855" s="2">
        <v>252.47163</v>
      </c>
    </row>
    <row r="4856" spans="1:9" x14ac:dyDescent="0.25">
      <c r="A4856" s="1" t="s">
        <v>1399</v>
      </c>
      <c r="B4856" s="5">
        <f>INT(A4856/1000)</f>
        <v>29</v>
      </c>
      <c r="C4856" s="1" t="s">
        <v>6</v>
      </c>
      <c r="D4856">
        <v>20160305</v>
      </c>
      <c r="E4856" s="2">
        <v>731.99999820000005</v>
      </c>
      <c r="F4856" s="2">
        <v>1409.138598</v>
      </c>
      <c r="G4856" s="2">
        <v>20.876688000000001</v>
      </c>
      <c r="H4856" s="2">
        <v>122.731386</v>
      </c>
      <c r="I4856" s="2">
        <v>332.91988800000001</v>
      </c>
    </row>
    <row r="4857" spans="1:9" x14ac:dyDescent="0.25">
      <c r="A4857" s="1" t="s">
        <v>1414</v>
      </c>
      <c r="B4857" s="5">
        <f>INT(A4857/1000)</f>
        <v>29</v>
      </c>
      <c r="C4857" s="1" t="s">
        <v>6</v>
      </c>
      <c r="D4857">
        <v>20160315</v>
      </c>
      <c r="E4857" s="2">
        <v>731.99999820000005</v>
      </c>
      <c r="F4857" s="2">
        <v>1409.138598</v>
      </c>
      <c r="G4857" s="2">
        <v>20.876688000000001</v>
      </c>
      <c r="H4857" s="2">
        <v>122.731386</v>
      </c>
      <c r="I4857" s="2">
        <v>332.91988800000001</v>
      </c>
    </row>
    <row r="4858" spans="1:9" x14ac:dyDescent="0.25">
      <c r="A4858" s="1" t="s">
        <v>1437</v>
      </c>
      <c r="B4858" s="5">
        <f>INT(A4858/1000)</f>
        <v>29</v>
      </c>
      <c r="C4858" s="1" t="s">
        <v>6</v>
      </c>
      <c r="D4858">
        <v>20160227</v>
      </c>
      <c r="E4858" s="2">
        <v>731.99999820000005</v>
      </c>
      <c r="F4858" s="2">
        <v>1409.138598</v>
      </c>
      <c r="G4858" s="2">
        <v>20.876688000000001</v>
      </c>
      <c r="H4858" s="2">
        <v>122.731386</v>
      </c>
      <c r="I4858" s="2">
        <v>332.91988800000001</v>
      </c>
    </row>
    <row r="4859" spans="1:9" x14ac:dyDescent="0.25">
      <c r="A4859" s="1" t="s">
        <v>1450</v>
      </c>
      <c r="B4859" s="5">
        <f>INT(A4859/1000)</f>
        <v>29</v>
      </c>
      <c r="C4859" s="1" t="s">
        <v>6</v>
      </c>
      <c r="D4859">
        <v>20160105</v>
      </c>
      <c r="E4859" s="2">
        <v>731.99999820000005</v>
      </c>
      <c r="F4859" s="2">
        <v>1409.138598</v>
      </c>
      <c r="G4859" s="2">
        <v>20.876688000000001</v>
      </c>
      <c r="H4859" s="2">
        <v>122.731386</v>
      </c>
      <c r="I4859" s="2">
        <v>332.91988800000001</v>
      </c>
    </row>
    <row r="4860" spans="1:9" x14ac:dyDescent="0.25">
      <c r="A4860" s="1" t="s">
        <v>1450</v>
      </c>
      <c r="B4860" s="5">
        <f>INT(A4860/1000)</f>
        <v>29</v>
      </c>
      <c r="C4860" s="1" t="s">
        <v>6</v>
      </c>
      <c r="D4860">
        <v>20160326</v>
      </c>
      <c r="E4860" s="2">
        <v>731.99999820000005</v>
      </c>
      <c r="F4860" s="2">
        <v>1409.138598</v>
      </c>
      <c r="G4860" s="2">
        <v>20.876688000000001</v>
      </c>
      <c r="H4860" s="2">
        <v>122.731386</v>
      </c>
      <c r="I4860" s="2">
        <v>332.91988800000001</v>
      </c>
    </row>
    <row r="4861" spans="1:9" x14ac:dyDescent="0.25">
      <c r="A4861" s="1" t="s">
        <v>1455</v>
      </c>
      <c r="B4861" s="5">
        <f>INT(A4861/1000)</f>
        <v>29</v>
      </c>
      <c r="C4861" s="1" t="s">
        <v>6</v>
      </c>
      <c r="D4861">
        <v>20160329</v>
      </c>
      <c r="E4861" s="2">
        <v>731.99999820000005</v>
      </c>
      <c r="F4861" s="2">
        <v>1409.138598</v>
      </c>
      <c r="G4861" s="2">
        <v>20.876688000000001</v>
      </c>
      <c r="H4861" s="2">
        <v>122.731386</v>
      </c>
      <c r="I4861" s="2">
        <v>332.91988800000001</v>
      </c>
    </row>
    <row r="4862" spans="1:9" x14ac:dyDescent="0.25">
      <c r="A4862" s="1" t="s">
        <v>1461</v>
      </c>
      <c r="B4862" s="5">
        <f>INT(A4862/1000)</f>
        <v>29</v>
      </c>
      <c r="C4862" s="1" t="s">
        <v>6</v>
      </c>
      <c r="D4862">
        <v>20160306</v>
      </c>
      <c r="E4862" s="2">
        <v>731.99999820000005</v>
      </c>
      <c r="F4862" s="2">
        <v>1067.417876</v>
      </c>
      <c r="G4862" s="2">
        <v>16.837963999999999</v>
      </c>
      <c r="H4862" s="2">
        <v>93.743572</v>
      </c>
      <c r="I4862" s="2">
        <v>252.47163</v>
      </c>
    </row>
    <row r="4863" spans="1:9" x14ac:dyDescent="0.25">
      <c r="A4863" s="1" t="s">
        <v>1461</v>
      </c>
      <c r="B4863" s="5">
        <f>INT(A4863/1000)</f>
        <v>29</v>
      </c>
      <c r="C4863" s="1" t="s">
        <v>6</v>
      </c>
      <c r="D4863">
        <v>20160402</v>
      </c>
      <c r="E4863" s="2">
        <v>731.99999820000005</v>
      </c>
      <c r="F4863" s="2">
        <v>1409.138598</v>
      </c>
      <c r="G4863" s="2">
        <v>20.876688000000001</v>
      </c>
      <c r="H4863" s="2">
        <v>122.731386</v>
      </c>
      <c r="I4863" s="2">
        <v>332.91988800000001</v>
      </c>
    </row>
    <row r="4864" spans="1:9" x14ac:dyDescent="0.25">
      <c r="A4864" s="1" t="s">
        <v>1475</v>
      </c>
      <c r="B4864" s="5">
        <f>INT(A4864/1000)</f>
        <v>29</v>
      </c>
      <c r="C4864" s="1" t="s">
        <v>6</v>
      </c>
      <c r="D4864">
        <v>20160329</v>
      </c>
      <c r="E4864" s="2">
        <v>731.99999820000005</v>
      </c>
      <c r="F4864" s="2">
        <v>1409.138598</v>
      </c>
      <c r="G4864" s="2">
        <v>20.876688000000001</v>
      </c>
      <c r="H4864" s="2">
        <v>122.731386</v>
      </c>
      <c r="I4864" s="2">
        <v>332.91988800000001</v>
      </c>
    </row>
    <row r="4865" spans="1:9" x14ac:dyDescent="0.25">
      <c r="A4865" s="1" t="s">
        <v>1477</v>
      </c>
      <c r="B4865" s="5">
        <f>INT(A4865/1000)</f>
        <v>29</v>
      </c>
      <c r="C4865" s="1" t="s">
        <v>6</v>
      </c>
      <c r="D4865">
        <v>20160229</v>
      </c>
      <c r="E4865" s="2">
        <v>731.99999820000005</v>
      </c>
      <c r="F4865" s="2">
        <v>1204.247284</v>
      </c>
      <c r="G4865" s="2">
        <v>17.917895999999999</v>
      </c>
      <c r="H4865" s="2">
        <v>104.944074</v>
      </c>
      <c r="I4865" s="2">
        <v>284.53413999999998</v>
      </c>
    </row>
    <row r="4866" spans="1:9" x14ac:dyDescent="0.25">
      <c r="A4866" s="1" t="s">
        <v>1485</v>
      </c>
      <c r="B4866" s="5">
        <f>INT(A4866/1000)</f>
        <v>29</v>
      </c>
      <c r="C4866" s="1" t="s">
        <v>6</v>
      </c>
      <c r="D4866">
        <v>20160229</v>
      </c>
      <c r="E4866" s="2">
        <v>731.99999820000005</v>
      </c>
      <c r="F4866" s="2">
        <v>1409.138598</v>
      </c>
      <c r="G4866" s="2">
        <v>20.876688000000001</v>
      </c>
      <c r="H4866" s="2">
        <v>122.731386</v>
      </c>
      <c r="I4866" s="2">
        <v>332.91988800000001</v>
      </c>
    </row>
    <row r="4867" spans="1:9" x14ac:dyDescent="0.25">
      <c r="A4867" s="1" t="s">
        <v>1491</v>
      </c>
      <c r="B4867" s="5">
        <f>INT(A4867/1000)</f>
        <v>29</v>
      </c>
      <c r="C4867" s="1" t="s">
        <v>6</v>
      </c>
      <c r="D4867">
        <v>20160131</v>
      </c>
      <c r="E4867" s="2">
        <v>731.99999820000005</v>
      </c>
      <c r="F4867" s="2">
        <v>967.06130800000005</v>
      </c>
      <c r="G4867" s="2">
        <v>15.463702</v>
      </c>
      <c r="H4867" s="2">
        <v>85.088012000000006</v>
      </c>
      <c r="I4867" s="2">
        <v>228.79302799999999</v>
      </c>
    </row>
    <row r="4868" spans="1:9" x14ac:dyDescent="0.25">
      <c r="A4868" s="1" t="s">
        <v>1491</v>
      </c>
      <c r="B4868" s="5">
        <f>INT(A4868/1000)</f>
        <v>29</v>
      </c>
      <c r="C4868" s="1" t="s">
        <v>6</v>
      </c>
      <c r="D4868">
        <v>20160328</v>
      </c>
      <c r="E4868" s="2">
        <v>731.99999820000005</v>
      </c>
      <c r="F4868" s="2">
        <v>1409.138598</v>
      </c>
      <c r="G4868" s="2">
        <v>20.876688000000001</v>
      </c>
      <c r="H4868" s="2">
        <v>122.731386</v>
      </c>
      <c r="I4868" s="2">
        <v>332.91988800000001</v>
      </c>
    </row>
    <row r="4869" spans="1:9" x14ac:dyDescent="0.25">
      <c r="A4869" s="1" t="s">
        <v>1491</v>
      </c>
      <c r="B4869" s="5">
        <f>INT(A4869/1000)</f>
        <v>29</v>
      </c>
      <c r="C4869" s="1" t="s">
        <v>6</v>
      </c>
      <c r="D4869">
        <v>20160402</v>
      </c>
      <c r="E4869" s="2">
        <v>731.99999820000005</v>
      </c>
      <c r="F4869" s="2">
        <v>1409.138598</v>
      </c>
      <c r="G4869" s="2">
        <v>20.876688000000001</v>
      </c>
      <c r="H4869" s="2">
        <v>122.731386</v>
      </c>
      <c r="I4869" s="2">
        <v>332.91988800000001</v>
      </c>
    </row>
    <row r="4870" spans="1:9" x14ac:dyDescent="0.25">
      <c r="A4870" s="1" t="s">
        <v>1494</v>
      </c>
      <c r="B4870" s="5">
        <f>INT(A4870/1000)</f>
        <v>29</v>
      </c>
      <c r="C4870" s="1" t="s">
        <v>6</v>
      </c>
      <c r="D4870">
        <v>20161230</v>
      </c>
      <c r="E4870" s="2">
        <v>731.99999820000005</v>
      </c>
      <c r="F4870" s="2">
        <v>1409.138598</v>
      </c>
      <c r="G4870" s="2">
        <v>20.876688000000001</v>
      </c>
      <c r="H4870" s="2">
        <v>122.731386</v>
      </c>
      <c r="I4870" s="2">
        <v>332.91988800000001</v>
      </c>
    </row>
    <row r="4871" spans="1:9" x14ac:dyDescent="0.25">
      <c r="A4871" s="1" t="s">
        <v>1795</v>
      </c>
      <c r="B4871" s="5">
        <f>INT(A4871/1000)</f>
        <v>37</v>
      </c>
      <c r="C4871" s="1" t="s">
        <v>6</v>
      </c>
      <c r="D4871">
        <v>20160228</v>
      </c>
      <c r="E4871" s="2">
        <v>731.99999820000005</v>
      </c>
      <c r="F4871" s="2">
        <v>719.30422199999998</v>
      </c>
      <c r="G4871" s="2">
        <v>18.883050000000001</v>
      </c>
      <c r="H4871" s="2">
        <v>68.875020000000006</v>
      </c>
      <c r="I4871" s="2">
        <v>172.238136</v>
      </c>
    </row>
    <row r="4872" spans="1:9" x14ac:dyDescent="0.25">
      <c r="A4872" s="1" t="s">
        <v>1806</v>
      </c>
      <c r="B4872" s="5">
        <f>INT(A4872/1000)</f>
        <v>37</v>
      </c>
      <c r="C4872" s="1" t="s">
        <v>6</v>
      </c>
      <c r="D4872">
        <v>20160817</v>
      </c>
      <c r="E4872" s="2">
        <v>731.99999820000005</v>
      </c>
      <c r="F4872" s="2">
        <v>719.30422199999998</v>
      </c>
      <c r="G4872" s="2">
        <v>18.883050000000001</v>
      </c>
      <c r="H4872" s="2">
        <v>68.875020000000006</v>
      </c>
      <c r="I4872" s="2">
        <v>172.238136</v>
      </c>
    </row>
    <row r="4873" spans="1:9" x14ac:dyDescent="0.25">
      <c r="A4873" s="1" t="s">
        <v>1809</v>
      </c>
      <c r="B4873" s="5">
        <f>INT(A4873/1000)</f>
        <v>37</v>
      </c>
      <c r="C4873" s="1" t="s">
        <v>6</v>
      </c>
      <c r="D4873">
        <v>20160219</v>
      </c>
      <c r="E4873" s="2">
        <v>731.99999820000005</v>
      </c>
      <c r="F4873" s="2">
        <v>719.30422199999998</v>
      </c>
      <c r="G4873" s="2">
        <v>18.883050000000001</v>
      </c>
      <c r="H4873" s="2">
        <v>68.875020000000006</v>
      </c>
      <c r="I4873" s="2">
        <v>172.238136</v>
      </c>
    </row>
    <row r="4874" spans="1:9" x14ac:dyDescent="0.25">
      <c r="A4874" s="1" t="s">
        <v>1813</v>
      </c>
      <c r="B4874" s="5">
        <f>INT(A4874/1000)</f>
        <v>37</v>
      </c>
      <c r="C4874" s="1" t="s">
        <v>6</v>
      </c>
      <c r="D4874">
        <v>20160227</v>
      </c>
      <c r="E4874" s="2">
        <v>731.99999820000005</v>
      </c>
      <c r="F4874" s="2">
        <v>597.117614</v>
      </c>
      <c r="G4874" s="2">
        <v>15.404202</v>
      </c>
      <c r="H4874" s="2">
        <v>56.970095999999998</v>
      </c>
      <c r="I4874" s="2">
        <v>142.90470999999999</v>
      </c>
    </row>
    <row r="4875" spans="1:9" x14ac:dyDescent="0.25">
      <c r="A4875" s="1" t="s">
        <v>1819</v>
      </c>
      <c r="B4875" s="5">
        <f>INT(A4875/1000)</f>
        <v>37</v>
      </c>
      <c r="C4875" s="1" t="s">
        <v>6</v>
      </c>
      <c r="D4875">
        <v>20160218</v>
      </c>
      <c r="E4875" s="2">
        <v>731.99999820000005</v>
      </c>
      <c r="F4875" s="2">
        <v>633.32615199999998</v>
      </c>
      <c r="G4875" s="2">
        <v>13.704094</v>
      </c>
      <c r="H4875" s="2">
        <v>58.431055999999998</v>
      </c>
      <c r="I4875" s="2">
        <v>150.83475000000001</v>
      </c>
    </row>
    <row r="4876" spans="1:9" x14ac:dyDescent="0.25">
      <c r="A4876" s="1" t="s">
        <v>1830</v>
      </c>
      <c r="B4876" s="5">
        <f>INT(A4876/1000)</f>
        <v>37</v>
      </c>
      <c r="C4876" s="1" t="s">
        <v>6</v>
      </c>
      <c r="D4876">
        <v>20160218</v>
      </c>
      <c r="E4876" s="2">
        <v>731.99999820000005</v>
      </c>
      <c r="F4876" s="2">
        <v>638.082762</v>
      </c>
      <c r="G4876" s="2">
        <v>15.915661999999999</v>
      </c>
      <c r="H4876" s="2">
        <v>60.465772000000001</v>
      </c>
      <c r="I4876" s="2">
        <v>152.55639600000001</v>
      </c>
    </row>
    <row r="4877" spans="1:9" x14ac:dyDescent="0.25">
      <c r="A4877" s="1" t="s">
        <v>1830</v>
      </c>
      <c r="B4877" s="5">
        <f>INT(A4877/1000)</f>
        <v>37</v>
      </c>
      <c r="C4877" s="1" t="s">
        <v>6</v>
      </c>
      <c r="D4877">
        <v>20160330</v>
      </c>
      <c r="E4877" s="2">
        <v>731.99999820000005</v>
      </c>
      <c r="F4877" s="2">
        <v>689.45858799999996</v>
      </c>
      <c r="G4877" s="2">
        <v>16.531791999999999</v>
      </c>
      <c r="H4877" s="2">
        <v>64.830680000000001</v>
      </c>
      <c r="I4877" s="2">
        <v>164.65383399999999</v>
      </c>
    </row>
    <row r="4878" spans="1:9" x14ac:dyDescent="0.25">
      <c r="A4878" s="1" t="s">
        <v>1976</v>
      </c>
      <c r="B4878" s="5">
        <f>INT(A4878/1000)</f>
        <v>40</v>
      </c>
      <c r="C4878" s="1" t="s">
        <v>6</v>
      </c>
      <c r="D4878">
        <v>20160404</v>
      </c>
      <c r="E4878" s="2">
        <v>731.99999820000005</v>
      </c>
      <c r="F4878" s="2">
        <v>1409.138598</v>
      </c>
      <c r="G4878" s="2">
        <v>20.876688000000001</v>
      </c>
      <c r="H4878" s="2">
        <v>122.731386</v>
      </c>
      <c r="I4878" s="2">
        <v>332.91988800000001</v>
      </c>
    </row>
    <row r="4879" spans="1:9" x14ac:dyDescent="0.25">
      <c r="A4879" s="1" t="s">
        <v>2016</v>
      </c>
      <c r="B4879" s="5">
        <f>INT(A4879/1000)</f>
        <v>40</v>
      </c>
      <c r="C4879" s="1" t="s">
        <v>6</v>
      </c>
      <c r="D4879">
        <v>20160222</v>
      </c>
      <c r="E4879" s="2">
        <v>731.99999820000005</v>
      </c>
      <c r="F4879" s="2">
        <v>936.31071999999995</v>
      </c>
      <c r="G4879" s="2">
        <v>15.046706</v>
      </c>
      <c r="H4879" s="2">
        <v>82.438941999999997</v>
      </c>
      <c r="I4879" s="2">
        <v>221.53873999999999</v>
      </c>
    </row>
    <row r="4880" spans="1:9" x14ac:dyDescent="0.25">
      <c r="A4880" s="1" t="s">
        <v>2023</v>
      </c>
      <c r="B4880" s="5">
        <f>INT(A4880/1000)</f>
        <v>40</v>
      </c>
      <c r="C4880" s="1" t="s">
        <v>6</v>
      </c>
      <c r="D4880">
        <v>20160218</v>
      </c>
      <c r="E4880" s="2">
        <v>731.99999820000005</v>
      </c>
      <c r="F4880" s="2">
        <v>1409.138598</v>
      </c>
      <c r="G4880" s="2">
        <v>20.876688000000001</v>
      </c>
      <c r="H4880" s="2">
        <v>122.731386</v>
      </c>
      <c r="I4880" s="2">
        <v>332.91988800000001</v>
      </c>
    </row>
    <row r="4881" spans="1:9" x14ac:dyDescent="0.25">
      <c r="A4881" s="1" t="s">
        <v>2085</v>
      </c>
      <c r="B4881" s="5">
        <f>INT(A4881/1000)</f>
        <v>42</v>
      </c>
      <c r="C4881" s="1" t="s">
        <v>6</v>
      </c>
      <c r="D4881">
        <v>20160418</v>
      </c>
      <c r="E4881" s="2">
        <v>731.99999820000005</v>
      </c>
      <c r="F4881" s="2">
        <v>1369.24052388</v>
      </c>
      <c r="G4881" s="2">
        <v>16.121578299999999</v>
      </c>
      <c r="H4881" s="2">
        <v>116.10500965999999</v>
      </c>
      <c r="I4881" s="2">
        <v>322.33096411999998</v>
      </c>
    </row>
    <row r="4882" spans="1:9" x14ac:dyDescent="0.25">
      <c r="A4882" s="1" t="s">
        <v>2165</v>
      </c>
      <c r="B4882" s="5">
        <f>INT(A4882/1000)</f>
        <v>45</v>
      </c>
      <c r="C4882" s="1" t="s">
        <v>6</v>
      </c>
      <c r="D4882">
        <v>20160308</v>
      </c>
      <c r="E4882" s="2">
        <v>731.99999820000005</v>
      </c>
      <c r="F4882" s="2">
        <v>859.10700599999996</v>
      </c>
      <c r="G4882" s="2">
        <v>18.267797999999999</v>
      </c>
      <c r="H4882" s="2">
        <v>79.018187999999995</v>
      </c>
      <c r="I4882" s="2">
        <v>204.517516</v>
      </c>
    </row>
    <row r="4883" spans="1:9" x14ac:dyDescent="0.25">
      <c r="A4883" s="1" t="s">
        <v>2244</v>
      </c>
      <c r="B4883" s="5">
        <f>INT(A4883/1000)</f>
        <v>47</v>
      </c>
      <c r="C4883" s="1" t="s">
        <v>6</v>
      </c>
      <c r="D4883">
        <v>20160906</v>
      </c>
      <c r="E4883" s="2">
        <v>731.99999820000005</v>
      </c>
      <c r="F4883" s="2">
        <v>842.19966599999998</v>
      </c>
      <c r="G4883" s="2">
        <v>20.41743</v>
      </c>
      <c r="H4883" s="2">
        <v>79.362048000000001</v>
      </c>
      <c r="I4883" s="2">
        <v>201.19319400000001</v>
      </c>
    </row>
    <row r="4884" spans="1:9" x14ac:dyDescent="0.25">
      <c r="A4884" s="1" t="s">
        <v>2244</v>
      </c>
      <c r="B4884" s="5">
        <f>INT(A4884/1000)</f>
        <v>47</v>
      </c>
      <c r="C4884" s="1" t="s">
        <v>6</v>
      </c>
      <c r="D4884">
        <v>20161012</v>
      </c>
      <c r="E4884" s="2">
        <v>731.99999820000005</v>
      </c>
      <c r="F4884" s="2">
        <v>842.19966599999998</v>
      </c>
      <c r="G4884" s="2">
        <v>20.41743</v>
      </c>
      <c r="H4884" s="2">
        <v>79.362048000000001</v>
      </c>
      <c r="I4884" s="2">
        <v>201.19319400000001</v>
      </c>
    </row>
    <row r="4885" spans="1:9" x14ac:dyDescent="0.25">
      <c r="A4885" s="1" t="s">
        <v>2251</v>
      </c>
      <c r="B4885" s="5">
        <f>INT(A4885/1000)</f>
        <v>47</v>
      </c>
      <c r="C4885" s="1" t="s">
        <v>6</v>
      </c>
      <c r="D4885">
        <v>20161011</v>
      </c>
      <c r="E4885" s="2">
        <v>731.99999820000005</v>
      </c>
      <c r="F4885" s="2">
        <v>842.19966599999998</v>
      </c>
      <c r="G4885" s="2">
        <v>20.41743</v>
      </c>
      <c r="H4885" s="2">
        <v>79.362048000000001</v>
      </c>
      <c r="I4885" s="2">
        <v>201.19319400000001</v>
      </c>
    </row>
    <row r="4886" spans="1:9" x14ac:dyDescent="0.25">
      <c r="A4886" s="1" t="s">
        <v>2302</v>
      </c>
      <c r="B4886" s="5">
        <f>INT(A4886/1000)</f>
        <v>47</v>
      </c>
      <c r="C4886" s="1" t="s">
        <v>6</v>
      </c>
      <c r="D4886">
        <v>20161018</v>
      </c>
      <c r="E4886" s="2">
        <v>731.99999820000005</v>
      </c>
      <c r="F4886" s="2">
        <v>842.19966599999998</v>
      </c>
      <c r="G4886" s="2">
        <v>20.41743</v>
      </c>
      <c r="H4886" s="2">
        <v>79.362048000000001</v>
      </c>
      <c r="I4886" s="2">
        <v>201.19319400000001</v>
      </c>
    </row>
    <row r="4887" spans="1:9" x14ac:dyDescent="0.25">
      <c r="A4887" s="1" t="s">
        <v>2317</v>
      </c>
      <c r="B4887" s="5">
        <f>INT(A4887/1000)</f>
        <v>47</v>
      </c>
      <c r="C4887" s="1" t="s">
        <v>6</v>
      </c>
      <c r="D4887">
        <v>20160229</v>
      </c>
      <c r="E4887" s="2">
        <v>731.99999820000005</v>
      </c>
      <c r="F4887" s="2">
        <v>760.26936999999998</v>
      </c>
      <c r="G4887" s="2">
        <v>19.39451</v>
      </c>
      <c r="H4887" s="2">
        <v>72.370695999999995</v>
      </c>
      <c r="I4887" s="2">
        <v>181.88982200000001</v>
      </c>
    </row>
    <row r="4888" spans="1:9" x14ac:dyDescent="0.25">
      <c r="A4888" s="1" t="s">
        <v>2760</v>
      </c>
      <c r="B4888" s="5">
        <f>INT(A4888/1000)</f>
        <v>54</v>
      </c>
      <c r="C4888" s="1" t="s">
        <v>6</v>
      </c>
      <c r="D4888">
        <v>20160417</v>
      </c>
      <c r="E4888" s="2">
        <v>731.99999820000005</v>
      </c>
      <c r="F4888" s="2">
        <v>1441.62429</v>
      </c>
      <c r="G4888" s="2">
        <v>20.187767999999998</v>
      </c>
      <c r="H4888" s="2">
        <v>124.675122</v>
      </c>
      <c r="I4888" s="2">
        <v>340.26808199999999</v>
      </c>
    </row>
    <row r="4889" spans="1:9" x14ac:dyDescent="0.25">
      <c r="A4889" s="1" t="s">
        <v>63</v>
      </c>
      <c r="B4889" s="5">
        <f>INT(A4889/1000)</f>
        <v>1</v>
      </c>
      <c r="C4889" s="1" t="s">
        <v>6</v>
      </c>
      <c r="D4889">
        <v>20160226</v>
      </c>
      <c r="E4889" s="2">
        <v>731.99999819000004</v>
      </c>
      <c r="F4889" s="2">
        <v>530.16164500000002</v>
      </c>
      <c r="G4889" s="2">
        <v>10.006952</v>
      </c>
      <c r="H4889" s="2">
        <v>47.804397000000002</v>
      </c>
      <c r="I4889" s="2">
        <v>125.85579199999999</v>
      </c>
    </row>
    <row r="4890" spans="1:9" x14ac:dyDescent="0.25">
      <c r="A4890" s="1" t="s">
        <v>68</v>
      </c>
      <c r="B4890" s="5">
        <f>INT(A4890/1000)</f>
        <v>1</v>
      </c>
      <c r="C4890" s="1" t="s">
        <v>6</v>
      </c>
      <c r="D4890">
        <v>20161125</v>
      </c>
      <c r="E4890" s="2">
        <v>731.99999819000004</v>
      </c>
      <c r="F4890" s="2">
        <v>719.30421699999999</v>
      </c>
      <c r="G4890" s="2">
        <v>18.883071000000001</v>
      </c>
      <c r="H4890" s="2">
        <v>68.875006999999997</v>
      </c>
      <c r="I4890" s="2">
        <v>172.238146</v>
      </c>
    </row>
    <row r="4891" spans="1:9" x14ac:dyDescent="0.25">
      <c r="A4891" s="1" t="s">
        <v>121</v>
      </c>
      <c r="B4891" s="5">
        <f>INT(A4891/1000)</f>
        <v>5</v>
      </c>
      <c r="C4891" s="1" t="s">
        <v>6</v>
      </c>
      <c r="D4891">
        <v>20160227</v>
      </c>
      <c r="E4891" s="2">
        <v>731.99999819000004</v>
      </c>
      <c r="F4891" s="2">
        <v>1308.7820260000001</v>
      </c>
      <c r="G4891" s="2">
        <v>19.502423</v>
      </c>
      <c r="H4891" s="2">
        <v>114.07583200000001</v>
      </c>
      <c r="I4891" s="2">
        <v>309.24127399999998</v>
      </c>
    </row>
    <row r="4892" spans="1:9" x14ac:dyDescent="0.25">
      <c r="A4892" s="1" t="s">
        <v>174</v>
      </c>
      <c r="B4892" s="5">
        <f>INT(A4892/1000)</f>
        <v>5</v>
      </c>
      <c r="C4892" s="1" t="s">
        <v>6</v>
      </c>
      <c r="D4892">
        <v>20160322</v>
      </c>
      <c r="E4892" s="2">
        <v>731.99999819000004</v>
      </c>
      <c r="F4892" s="2">
        <v>1409.1385949999999</v>
      </c>
      <c r="G4892" s="2">
        <v>20.876685999999999</v>
      </c>
      <c r="H4892" s="2">
        <v>122.731392</v>
      </c>
      <c r="I4892" s="2">
        <v>332.91987399999999</v>
      </c>
    </row>
    <row r="4893" spans="1:9" x14ac:dyDescent="0.25">
      <c r="A4893" s="1" t="s">
        <v>177</v>
      </c>
      <c r="B4893" s="5">
        <f>INT(A4893/1000)</f>
        <v>5</v>
      </c>
      <c r="C4893" s="1" t="s">
        <v>6</v>
      </c>
      <c r="D4893">
        <v>20160226</v>
      </c>
      <c r="E4893" s="2">
        <v>731.99999819000004</v>
      </c>
      <c r="F4893" s="2">
        <v>896.55752900000005</v>
      </c>
      <c r="G4893" s="2">
        <v>14.818591</v>
      </c>
      <c r="H4893" s="2">
        <v>79.249651999999998</v>
      </c>
      <c r="I4893" s="2">
        <v>212.24749299999999</v>
      </c>
    </row>
    <row r="4894" spans="1:9" x14ac:dyDescent="0.25">
      <c r="A4894" s="1" t="s">
        <v>1402</v>
      </c>
      <c r="B4894" s="5">
        <f>INT(A4894/1000)</f>
        <v>29</v>
      </c>
      <c r="C4894" s="1" t="s">
        <v>6</v>
      </c>
      <c r="D4894">
        <v>20160328</v>
      </c>
      <c r="E4894" s="2">
        <v>731.99999819000004</v>
      </c>
      <c r="F4894" s="2">
        <v>1409.138594</v>
      </c>
      <c r="G4894" s="2">
        <v>20.876684999999998</v>
      </c>
      <c r="H4894" s="2">
        <v>122.731392</v>
      </c>
      <c r="I4894" s="2">
        <v>332.91987599999999</v>
      </c>
    </row>
    <row r="4895" spans="1:9" x14ac:dyDescent="0.25">
      <c r="A4895" s="1" t="s">
        <v>1437</v>
      </c>
      <c r="B4895" s="5">
        <f>INT(A4895/1000)</f>
        <v>29</v>
      </c>
      <c r="C4895" s="1" t="s">
        <v>6</v>
      </c>
      <c r="D4895">
        <v>20161111</v>
      </c>
      <c r="E4895" s="2">
        <v>731.99999819000004</v>
      </c>
      <c r="F4895" s="2">
        <v>1409.1385990000001</v>
      </c>
      <c r="G4895" s="2">
        <v>20.876684999999998</v>
      </c>
      <c r="H4895" s="2">
        <v>122.73139</v>
      </c>
      <c r="I4895" s="2">
        <v>332.91987499999999</v>
      </c>
    </row>
    <row r="4896" spans="1:9" x14ac:dyDescent="0.25">
      <c r="A4896" s="1" t="s">
        <v>1956</v>
      </c>
      <c r="B4896" s="5">
        <f>INT(A4896/1000)</f>
        <v>40</v>
      </c>
      <c r="C4896" s="1" t="s">
        <v>6</v>
      </c>
      <c r="D4896">
        <v>20160306</v>
      </c>
      <c r="E4896" s="2">
        <v>731.99999819000004</v>
      </c>
      <c r="F4896" s="2">
        <v>1409.1385949999999</v>
      </c>
      <c r="G4896" s="2">
        <v>20.876685999999999</v>
      </c>
      <c r="H4896" s="2">
        <v>122.731392</v>
      </c>
      <c r="I4896" s="2">
        <v>332.91987399999999</v>
      </c>
    </row>
    <row r="4897" spans="1:9" x14ac:dyDescent="0.25">
      <c r="A4897" s="1" t="s">
        <v>1956</v>
      </c>
      <c r="B4897" s="5">
        <f>INT(A4897/1000)</f>
        <v>40</v>
      </c>
      <c r="C4897" s="1" t="s">
        <v>6</v>
      </c>
      <c r="D4897">
        <v>20160403</v>
      </c>
      <c r="E4897" s="2">
        <v>731.99999819000004</v>
      </c>
      <c r="F4897" s="2">
        <v>1409.1385990000001</v>
      </c>
      <c r="G4897" s="2">
        <v>20.876684999999998</v>
      </c>
      <c r="H4897" s="2">
        <v>122.73139</v>
      </c>
      <c r="I4897" s="2">
        <v>332.91987499999999</v>
      </c>
    </row>
    <row r="4898" spans="1:9" x14ac:dyDescent="0.25">
      <c r="A4898" s="1" t="s">
        <v>1995</v>
      </c>
      <c r="B4898" s="5">
        <f>INT(A4898/1000)</f>
        <v>40</v>
      </c>
      <c r="C4898" s="1" t="s">
        <v>6</v>
      </c>
      <c r="D4898">
        <v>20161221</v>
      </c>
      <c r="E4898" s="2">
        <v>731.99999819000004</v>
      </c>
      <c r="F4898" s="2">
        <v>616.35378700000001</v>
      </c>
      <c r="G4898" s="2">
        <v>11.474136</v>
      </c>
      <c r="H4898" s="2">
        <v>55.455455999999998</v>
      </c>
      <c r="I4898" s="2">
        <v>146.272479</v>
      </c>
    </row>
    <row r="4899" spans="1:9" x14ac:dyDescent="0.25">
      <c r="A4899" s="1" t="s">
        <v>2244</v>
      </c>
      <c r="B4899" s="5">
        <f>INT(A4899/1000)</f>
        <v>47</v>
      </c>
      <c r="C4899" s="1" t="s">
        <v>6</v>
      </c>
      <c r="D4899">
        <v>20160904</v>
      </c>
      <c r="E4899" s="2">
        <v>731.99999819000004</v>
      </c>
      <c r="F4899" s="2">
        <v>842.19964700000003</v>
      </c>
      <c r="G4899" s="2">
        <v>20.417434</v>
      </c>
      <c r="H4899" s="2">
        <v>79.362060999999997</v>
      </c>
      <c r="I4899" s="2">
        <v>201.19318000000001</v>
      </c>
    </row>
    <row r="4900" spans="1:9" x14ac:dyDescent="0.25">
      <c r="A4900" s="1" t="s">
        <v>2261</v>
      </c>
      <c r="B4900" s="5">
        <f>INT(A4900/1000)</f>
        <v>47</v>
      </c>
      <c r="C4900" s="1" t="s">
        <v>6</v>
      </c>
      <c r="D4900">
        <v>20160919</v>
      </c>
      <c r="E4900" s="2">
        <v>731.99999819000004</v>
      </c>
      <c r="F4900" s="2">
        <v>1395.7523828200001</v>
      </c>
      <c r="G4900" s="2">
        <v>15.683827450000001</v>
      </c>
      <c r="H4900" s="2">
        <v>117.78553248999999</v>
      </c>
      <c r="I4900" s="2">
        <v>328.36269618</v>
      </c>
    </row>
    <row r="4901" spans="1:9" x14ac:dyDescent="0.25">
      <c r="A4901" s="1" t="s">
        <v>5</v>
      </c>
      <c r="B4901" s="5">
        <f>INT(A4901/1000)</f>
        <v>1</v>
      </c>
      <c r="C4901" s="1" t="s">
        <v>6</v>
      </c>
      <c r="D4901">
        <v>20160315</v>
      </c>
      <c r="E4901" s="2">
        <v>731.99999818000003</v>
      </c>
      <c r="F4901" s="2">
        <v>530.161652</v>
      </c>
      <c r="G4901" s="2">
        <v>10.006954</v>
      </c>
      <c r="H4901" s="2">
        <v>47.80442</v>
      </c>
      <c r="I4901" s="2">
        <v>125.855816</v>
      </c>
    </row>
    <row r="4902" spans="1:9" x14ac:dyDescent="0.25">
      <c r="A4902" s="1" t="s">
        <v>9</v>
      </c>
      <c r="B4902" s="5">
        <f>INT(A4902/1000)</f>
        <v>1</v>
      </c>
      <c r="C4902" s="1" t="s">
        <v>6</v>
      </c>
      <c r="D4902">
        <v>20160908</v>
      </c>
      <c r="E4902" s="2">
        <v>731.99999818000003</v>
      </c>
      <c r="F4902" s="2">
        <v>276.86661199999998</v>
      </c>
      <c r="G4902" s="2">
        <v>6.6360780000000004</v>
      </c>
      <c r="H4902" s="2">
        <v>26.032150000000001</v>
      </c>
      <c r="I4902" s="2">
        <v>66.119482000000005</v>
      </c>
    </row>
    <row r="4903" spans="1:9" x14ac:dyDescent="0.25">
      <c r="A4903" s="1" t="s">
        <v>10</v>
      </c>
      <c r="B4903" s="5">
        <f>INT(A4903/1000)</f>
        <v>1</v>
      </c>
      <c r="C4903" s="1" t="s">
        <v>6</v>
      </c>
      <c r="D4903">
        <v>20161004</v>
      </c>
      <c r="E4903" s="2">
        <v>731.99999818000003</v>
      </c>
      <c r="F4903" s="2">
        <v>352.74439000000001</v>
      </c>
      <c r="G4903" s="2">
        <v>8.4465260000000004</v>
      </c>
      <c r="H4903" s="2">
        <v>33.160268000000002</v>
      </c>
      <c r="I4903" s="2">
        <v>84.237821999999994</v>
      </c>
    </row>
    <row r="4904" spans="1:9" x14ac:dyDescent="0.25">
      <c r="A4904" s="1" t="s">
        <v>12</v>
      </c>
      <c r="B4904" s="5">
        <f>INT(A4904/1000)</f>
        <v>1</v>
      </c>
      <c r="C4904" s="1" t="s">
        <v>6</v>
      </c>
      <c r="D4904">
        <v>20160929</v>
      </c>
      <c r="E4904" s="2">
        <v>731.99999818000003</v>
      </c>
      <c r="F4904" s="2">
        <v>530.161652</v>
      </c>
      <c r="G4904" s="2">
        <v>10.006954</v>
      </c>
      <c r="H4904" s="2">
        <v>47.80442</v>
      </c>
      <c r="I4904" s="2">
        <v>125.855816</v>
      </c>
    </row>
    <row r="4905" spans="1:9" x14ac:dyDescent="0.25">
      <c r="A4905" s="1" t="s">
        <v>14</v>
      </c>
      <c r="B4905" s="5">
        <f>INT(A4905/1000)</f>
        <v>1</v>
      </c>
      <c r="C4905" s="1" t="s">
        <v>6</v>
      </c>
      <c r="D4905">
        <v>20160929</v>
      </c>
      <c r="E4905" s="2">
        <v>731.99999818000003</v>
      </c>
      <c r="F4905" s="2">
        <v>445.966294</v>
      </c>
      <c r="G4905" s="2">
        <v>8.5424380000000006</v>
      </c>
      <c r="H4905" s="2">
        <v>40.306930000000001</v>
      </c>
      <c r="I4905" s="2">
        <v>105.90336600000001</v>
      </c>
    </row>
    <row r="4906" spans="1:9" x14ac:dyDescent="0.25">
      <c r="A4906" s="1" t="s">
        <v>14</v>
      </c>
      <c r="B4906" s="5">
        <f>INT(A4906/1000)</f>
        <v>1</v>
      </c>
      <c r="C4906" s="1" t="s">
        <v>6</v>
      </c>
      <c r="D4906">
        <v>20161109</v>
      </c>
      <c r="E4906" s="2">
        <v>731.99999818000003</v>
      </c>
      <c r="F4906" s="2">
        <v>719.30420200000003</v>
      </c>
      <c r="G4906" s="2">
        <v>18.883078000000001</v>
      </c>
      <c r="H4906" s="2">
        <v>68.875011999999998</v>
      </c>
      <c r="I4906" s="2">
        <v>172.23813799999999</v>
      </c>
    </row>
    <row r="4907" spans="1:9" x14ac:dyDescent="0.25">
      <c r="A4907" s="1" t="s">
        <v>15</v>
      </c>
      <c r="B4907" s="5">
        <f>INT(A4907/1000)</f>
        <v>1</v>
      </c>
      <c r="C4907" s="1" t="s">
        <v>6</v>
      </c>
      <c r="D4907">
        <v>20160214</v>
      </c>
      <c r="E4907" s="2">
        <v>731.99999818000003</v>
      </c>
      <c r="F4907" s="2">
        <v>593.20918800000004</v>
      </c>
      <c r="G4907" s="2">
        <v>12.965654000000001</v>
      </c>
      <c r="H4907" s="2">
        <v>54.827958000000002</v>
      </c>
      <c r="I4907" s="2">
        <v>141.316576</v>
      </c>
    </row>
    <row r="4908" spans="1:9" x14ac:dyDescent="0.25">
      <c r="A4908" s="1" t="s">
        <v>15</v>
      </c>
      <c r="B4908" s="5">
        <f>INT(A4908/1000)</f>
        <v>1</v>
      </c>
      <c r="C4908" s="1" t="s">
        <v>6</v>
      </c>
      <c r="D4908">
        <v>20160920</v>
      </c>
      <c r="E4908" s="2">
        <v>731.99999818000003</v>
      </c>
      <c r="F4908" s="2">
        <v>276.86662000000001</v>
      </c>
      <c r="G4908" s="2">
        <v>6.6360679999999999</v>
      </c>
      <c r="H4908" s="2">
        <v>26.032150000000001</v>
      </c>
      <c r="I4908" s="2">
        <v>66.119476000000006</v>
      </c>
    </row>
    <row r="4909" spans="1:9" x14ac:dyDescent="0.25">
      <c r="A4909" s="1" t="s">
        <v>15</v>
      </c>
      <c r="B4909" s="5">
        <f>INT(A4909/1000)</f>
        <v>1</v>
      </c>
      <c r="C4909" s="1" t="s">
        <v>6</v>
      </c>
      <c r="D4909">
        <v>20161215</v>
      </c>
      <c r="E4909" s="2">
        <v>731.99999818000003</v>
      </c>
      <c r="F4909" s="2">
        <v>276.86661199999998</v>
      </c>
      <c r="G4909" s="2">
        <v>6.6360780000000004</v>
      </c>
      <c r="H4909" s="2">
        <v>26.032150000000001</v>
      </c>
      <c r="I4909" s="2">
        <v>66.119482000000005</v>
      </c>
    </row>
    <row r="4910" spans="1:9" x14ac:dyDescent="0.25">
      <c r="A4910" s="1" t="s">
        <v>17</v>
      </c>
      <c r="B4910" s="5">
        <f>INT(A4910/1000)</f>
        <v>1</v>
      </c>
      <c r="C4910" s="1" t="s">
        <v>6</v>
      </c>
      <c r="D4910">
        <v>20160404</v>
      </c>
      <c r="E4910" s="2">
        <v>731.99999818000003</v>
      </c>
      <c r="F4910" s="2">
        <v>444.16136</v>
      </c>
      <c r="G4910" s="2">
        <v>9.3835040000000003</v>
      </c>
      <c r="H4910" s="2">
        <v>40.806510000000003</v>
      </c>
      <c r="I4910" s="2">
        <v>105.719246</v>
      </c>
    </row>
    <row r="4911" spans="1:9" x14ac:dyDescent="0.25">
      <c r="A4911" s="1" t="s">
        <v>20</v>
      </c>
      <c r="B4911" s="5">
        <f>INT(A4911/1000)</f>
        <v>1</v>
      </c>
      <c r="C4911" s="1" t="s">
        <v>6</v>
      </c>
      <c r="D4911">
        <v>20160409</v>
      </c>
      <c r="E4911" s="2">
        <v>731.99999818000003</v>
      </c>
      <c r="F4911" s="2">
        <v>719.30421200000001</v>
      </c>
      <c r="G4911" s="2">
        <v>18.883075999999999</v>
      </c>
      <c r="H4911" s="2">
        <v>68.875005999999999</v>
      </c>
      <c r="I4911" s="2">
        <v>172.238134</v>
      </c>
    </row>
    <row r="4912" spans="1:9" x14ac:dyDescent="0.25">
      <c r="A4912" s="1" t="s">
        <v>20</v>
      </c>
      <c r="B4912" s="5">
        <f>INT(A4912/1000)</f>
        <v>1</v>
      </c>
      <c r="C4912" s="1" t="s">
        <v>6</v>
      </c>
      <c r="D4912">
        <v>20160418</v>
      </c>
      <c r="E4912" s="2">
        <v>731.99999818000003</v>
      </c>
      <c r="F4912" s="2">
        <v>719.30421200000001</v>
      </c>
      <c r="G4912" s="2">
        <v>18.883075999999999</v>
      </c>
      <c r="H4912" s="2">
        <v>68.875005999999999</v>
      </c>
      <c r="I4912" s="2">
        <v>172.238134</v>
      </c>
    </row>
    <row r="4913" spans="1:9" x14ac:dyDescent="0.25">
      <c r="A4913" s="1" t="s">
        <v>20</v>
      </c>
      <c r="B4913" s="5">
        <f>INT(A4913/1000)</f>
        <v>1</v>
      </c>
      <c r="C4913" s="1" t="s">
        <v>6</v>
      </c>
      <c r="D4913">
        <v>20161009</v>
      </c>
      <c r="E4913" s="2">
        <v>731.99999818000003</v>
      </c>
      <c r="F4913" s="2">
        <v>719.30421200000001</v>
      </c>
      <c r="G4913" s="2">
        <v>18.883075999999999</v>
      </c>
      <c r="H4913" s="2">
        <v>68.875005999999999</v>
      </c>
      <c r="I4913" s="2">
        <v>172.238134</v>
      </c>
    </row>
    <row r="4914" spans="1:9" x14ac:dyDescent="0.25">
      <c r="A4914" s="1" t="s">
        <v>25</v>
      </c>
      <c r="B4914" s="5">
        <f>INT(A4914/1000)</f>
        <v>1</v>
      </c>
      <c r="C4914" s="1" t="s">
        <v>6</v>
      </c>
      <c r="D4914">
        <v>20160317</v>
      </c>
      <c r="E4914" s="2">
        <v>731.99999818000003</v>
      </c>
      <c r="F4914" s="2">
        <v>361.29827999999998</v>
      </c>
      <c r="G4914" s="2">
        <v>7.7596920000000003</v>
      </c>
      <c r="H4914" s="2">
        <v>33.289558</v>
      </c>
      <c r="I4914" s="2">
        <v>86.031576000000001</v>
      </c>
    </row>
    <row r="4915" spans="1:9" x14ac:dyDescent="0.25">
      <c r="A4915" s="1" t="s">
        <v>25</v>
      </c>
      <c r="B4915" s="5">
        <f>INT(A4915/1000)</f>
        <v>1</v>
      </c>
      <c r="C4915" s="1" t="s">
        <v>6</v>
      </c>
      <c r="D4915">
        <v>20161215</v>
      </c>
      <c r="E4915" s="2">
        <v>731.99999818000003</v>
      </c>
      <c r="F4915" s="2">
        <v>719.30420200000003</v>
      </c>
      <c r="G4915" s="2">
        <v>18.883078000000001</v>
      </c>
      <c r="H4915" s="2">
        <v>68.875011999999998</v>
      </c>
      <c r="I4915" s="2">
        <v>172.23813799999999</v>
      </c>
    </row>
    <row r="4916" spans="1:9" x14ac:dyDescent="0.25">
      <c r="A4916" s="1" t="s">
        <v>32</v>
      </c>
      <c r="B4916" s="5">
        <f>INT(A4916/1000)</f>
        <v>1</v>
      </c>
      <c r="C4916" s="1" t="s">
        <v>6</v>
      </c>
      <c r="D4916">
        <v>20160317</v>
      </c>
      <c r="E4916" s="2">
        <v>731.99999818000003</v>
      </c>
      <c r="F4916" s="2">
        <v>276.86661199999998</v>
      </c>
      <c r="G4916" s="2">
        <v>6.6360780000000004</v>
      </c>
      <c r="H4916" s="2">
        <v>26.032150000000001</v>
      </c>
      <c r="I4916" s="2">
        <v>66.119482000000005</v>
      </c>
    </row>
    <row r="4917" spans="1:9" x14ac:dyDescent="0.25">
      <c r="A4917" s="1" t="s">
        <v>32</v>
      </c>
      <c r="B4917" s="5">
        <f>INT(A4917/1000)</f>
        <v>1</v>
      </c>
      <c r="C4917" s="1" t="s">
        <v>6</v>
      </c>
      <c r="D4917">
        <v>20160922</v>
      </c>
      <c r="E4917" s="2">
        <v>731.99999818000003</v>
      </c>
      <c r="F4917" s="2">
        <v>530.16165799999999</v>
      </c>
      <c r="G4917" s="2">
        <v>10.006954</v>
      </c>
      <c r="H4917" s="2">
        <v>47.804411999999999</v>
      </c>
      <c r="I4917" s="2">
        <v>125.855794</v>
      </c>
    </row>
    <row r="4918" spans="1:9" x14ac:dyDescent="0.25">
      <c r="A4918" s="1" t="s">
        <v>32</v>
      </c>
      <c r="B4918" s="5">
        <f>INT(A4918/1000)</f>
        <v>1</v>
      </c>
      <c r="C4918" s="1" t="s">
        <v>6</v>
      </c>
      <c r="D4918">
        <v>20160930</v>
      </c>
      <c r="E4918" s="2">
        <v>731.99999818000003</v>
      </c>
      <c r="F4918" s="2">
        <v>719.30420200000003</v>
      </c>
      <c r="G4918" s="2">
        <v>18.883078000000001</v>
      </c>
      <c r="H4918" s="2">
        <v>68.875011999999998</v>
      </c>
      <c r="I4918" s="2">
        <v>172.23813799999999</v>
      </c>
    </row>
    <row r="4919" spans="1:9" x14ac:dyDescent="0.25">
      <c r="A4919" s="1" t="s">
        <v>35</v>
      </c>
      <c r="B4919" s="5">
        <f>INT(A4919/1000)</f>
        <v>1</v>
      </c>
      <c r="C4919" s="1" t="s">
        <v>6</v>
      </c>
      <c r="D4919">
        <v>20160824</v>
      </c>
      <c r="E4919" s="2">
        <v>731.99999818000003</v>
      </c>
      <c r="F4919" s="2">
        <v>530.161652</v>
      </c>
      <c r="G4919" s="2">
        <v>10.006954</v>
      </c>
      <c r="H4919" s="2">
        <v>47.80442</v>
      </c>
      <c r="I4919" s="2">
        <v>125.855816</v>
      </c>
    </row>
    <row r="4920" spans="1:9" x14ac:dyDescent="0.25">
      <c r="A4920" s="1" t="s">
        <v>39</v>
      </c>
      <c r="B4920" s="5">
        <f>INT(A4920/1000)</f>
        <v>1</v>
      </c>
      <c r="C4920" s="1" t="s">
        <v>6</v>
      </c>
      <c r="D4920">
        <v>20160830</v>
      </c>
      <c r="E4920" s="2">
        <v>731.99999818000003</v>
      </c>
      <c r="F4920" s="2">
        <v>645.36896000000002</v>
      </c>
      <c r="G4920" s="2">
        <v>14.645391999999999</v>
      </c>
      <c r="H4920" s="2">
        <v>60.057310000000001</v>
      </c>
      <c r="I4920" s="2">
        <v>153.89299</v>
      </c>
    </row>
    <row r="4921" spans="1:9" x14ac:dyDescent="0.25">
      <c r="A4921" s="1" t="s">
        <v>49</v>
      </c>
      <c r="B4921" s="5">
        <f>INT(A4921/1000)</f>
        <v>1</v>
      </c>
      <c r="C4921" s="1" t="s">
        <v>6</v>
      </c>
      <c r="D4921">
        <v>20160105</v>
      </c>
      <c r="E4921" s="2">
        <v>731.99999818000003</v>
      </c>
      <c r="F4921" s="2">
        <v>530.161652</v>
      </c>
      <c r="G4921" s="2">
        <v>10.006954</v>
      </c>
      <c r="H4921" s="2">
        <v>47.80442</v>
      </c>
      <c r="I4921" s="2">
        <v>125.855816</v>
      </c>
    </row>
    <row r="4922" spans="1:9" x14ac:dyDescent="0.25">
      <c r="A4922" s="1" t="s">
        <v>50</v>
      </c>
      <c r="B4922" s="5">
        <f>INT(A4922/1000)</f>
        <v>1</v>
      </c>
      <c r="C4922" s="1" t="s">
        <v>6</v>
      </c>
      <c r="D4922">
        <v>20161117</v>
      </c>
      <c r="E4922" s="2">
        <v>731.99999818000003</v>
      </c>
      <c r="F4922" s="2">
        <v>530.161652</v>
      </c>
      <c r="G4922" s="2">
        <v>10.006954</v>
      </c>
      <c r="H4922" s="2">
        <v>47.80442</v>
      </c>
      <c r="I4922" s="2">
        <v>125.855816</v>
      </c>
    </row>
    <row r="4923" spans="1:9" x14ac:dyDescent="0.25">
      <c r="A4923" s="1" t="s">
        <v>51</v>
      </c>
      <c r="B4923" s="5">
        <f>INT(A4923/1000)</f>
        <v>1</v>
      </c>
      <c r="C4923" s="1" t="s">
        <v>6</v>
      </c>
      <c r="D4923">
        <v>20161214</v>
      </c>
      <c r="E4923" s="2">
        <v>731.99999818000003</v>
      </c>
      <c r="F4923" s="2">
        <v>507.17092600000001</v>
      </c>
      <c r="G4923" s="2">
        <v>7.9855200000000002</v>
      </c>
      <c r="H4923" s="2">
        <v>44.529905999999997</v>
      </c>
      <c r="I4923" s="2">
        <v>119.954734</v>
      </c>
    </row>
    <row r="4924" spans="1:9" x14ac:dyDescent="0.25">
      <c r="A4924" s="1" t="s">
        <v>59</v>
      </c>
      <c r="B4924" s="5">
        <f>INT(A4924/1000)</f>
        <v>1</v>
      </c>
      <c r="C4924" s="1" t="s">
        <v>6</v>
      </c>
      <c r="D4924">
        <v>20160210</v>
      </c>
      <c r="E4924" s="2">
        <v>731.99999818000003</v>
      </c>
      <c r="F4924" s="2">
        <v>276.86662000000001</v>
      </c>
      <c r="G4924" s="2">
        <v>6.6360679999999999</v>
      </c>
      <c r="H4924" s="2">
        <v>26.032150000000001</v>
      </c>
      <c r="I4924" s="2">
        <v>66.119476000000006</v>
      </c>
    </row>
    <row r="4925" spans="1:9" x14ac:dyDescent="0.25">
      <c r="A4925" s="1" t="s">
        <v>61</v>
      </c>
      <c r="B4925" s="5">
        <f>INT(A4925/1000)</f>
        <v>1</v>
      </c>
      <c r="C4925" s="1" t="s">
        <v>6</v>
      </c>
      <c r="D4925">
        <v>20161013</v>
      </c>
      <c r="E4925" s="2">
        <v>731.99999818000003</v>
      </c>
      <c r="F4925" s="2">
        <v>445.72999800000002</v>
      </c>
      <c r="G4925" s="2">
        <v>8.8833300000000008</v>
      </c>
      <c r="H4925" s="2">
        <v>40.547004000000001</v>
      </c>
      <c r="I4925" s="2">
        <v>105.94369399999999</v>
      </c>
    </row>
    <row r="4926" spans="1:9" x14ac:dyDescent="0.25">
      <c r="A4926" s="1" t="s">
        <v>63</v>
      </c>
      <c r="B4926" s="5">
        <f>INT(A4926/1000)</f>
        <v>1</v>
      </c>
      <c r="C4926" s="1" t="s">
        <v>6</v>
      </c>
      <c r="D4926">
        <v>20161128</v>
      </c>
      <c r="E4926" s="2">
        <v>731.99999818000003</v>
      </c>
      <c r="F4926" s="2">
        <v>530.16165799999999</v>
      </c>
      <c r="G4926" s="2">
        <v>10.006954</v>
      </c>
      <c r="H4926" s="2">
        <v>47.804411999999999</v>
      </c>
      <c r="I4926" s="2">
        <v>125.855794</v>
      </c>
    </row>
    <row r="4927" spans="1:9" x14ac:dyDescent="0.25">
      <c r="A4927" s="1" t="s">
        <v>67</v>
      </c>
      <c r="B4927" s="5">
        <f>INT(A4927/1000)</f>
        <v>1</v>
      </c>
      <c r="C4927" s="1" t="s">
        <v>6</v>
      </c>
      <c r="D4927">
        <v>20160409</v>
      </c>
      <c r="E4927" s="2">
        <v>731.99999818000003</v>
      </c>
      <c r="F4927" s="2">
        <v>719.30420200000003</v>
      </c>
      <c r="G4927" s="2">
        <v>18.883078000000001</v>
      </c>
      <c r="H4927" s="2">
        <v>68.875011999999998</v>
      </c>
      <c r="I4927" s="2">
        <v>172.23813799999999</v>
      </c>
    </row>
    <row r="4928" spans="1:9" x14ac:dyDescent="0.25">
      <c r="A4928" s="1" t="s">
        <v>68</v>
      </c>
      <c r="B4928" s="5">
        <f>INT(A4928/1000)</f>
        <v>1</v>
      </c>
      <c r="C4928" s="1" t="s">
        <v>6</v>
      </c>
      <c r="D4928">
        <v>20160922</v>
      </c>
      <c r="E4928" s="2">
        <v>731.99999818000003</v>
      </c>
      <c r="F4928" s="2">
        <v>719.30421200000001</v>
      </c>
      <c r="G4928" s="2">
        <v>18.883075999999999</v>
      </c>
      <c r="H4928" s="2">
        <v>68.875005999999999</v>
      </c>
      <c r="I4928" s="2">
        <v>172.238134</v>
      </c>
    </row>
    <row r="4929" spans="1:9" x14ac:dyDescent="0.25">
      <c r="A4929" s="1" t="s">
        <v>68</v>
      </c>
      <c r="B4929" s="5">
        <f>INT(A4929/1000)</f>
        <v>1</v>
      </c>
      <c r="C4929" s="1" t="s">
        <v>6</v>
      </c>
      <c r="D4929">
        <v>20161008</v>
      </c>
      <c r="E4929" s="2">
        <v>731.99999818000003</v>
      </c>
      <c r="F4929" s="2">
        <v>719.30421200000001</v>
      </c>
      <c r="G4929" s="2">
        <v>18.883075999999999</v>
      </c>
      <c r="H4929" s="2">
        <v>68.875005999999999</v>
      </c>
      <c r="I4929" s="2">
        <v>172.238134</v>
      </c>
    </row>
    <row r="4930" spans="1:9" x14ac:dyDescent="0.25">
      <c r="A4930" s="1" t="s">
        <v>70</v>
      </c>
      <c r="B4930" s="5">
        <f>INT(A4930/1000)</f>
        <v>1</v>
      </c>
      <c r="C4930" s="1" t="s">
        <v>6</v>
      </c>
      <c r="D4930">
        <v>20161030</v>
      </c>
      <c r="E4930" s="2">
        <v>731.99999818000003</v>
      </c>
      <c r="F4930" s="2">
        <v>719.30420200000003</v>
      </c>
      <c r="G4930" s="2">
        <v>18.883078000000001</v>
      </c>
      <c r="H4930" s="2">
        <v>68.875011999999998</v>
      </c>
      <c r="I4930" s="2">
        <v>172.23813799999999</v>
      </c>
    </row>
    <row r="4931" spans="1:9" x14ac:dyDescent="0.25">
      <c r="A4931" s="1" t="s">
        <v>72</v>
      </c>
      <c r="B4931" s="5">
        <f>INT(A4931/1000)</f>
        <v>1</v>
      </c>
      <c r="C4931" s="1" t="s">
        <v>6</v>
      </c>
      <c r="D4931">
        <v>20160817</v>
      </c>
      <c r="E4931" s="2">
        <v>731.99999818000003</v>
      </c>
      <c r="F4931" s="2">
        <v>418.33928600000002</v>
      </c>
      <c r="G4931" s="2">
        <v>8.291112</v>
      </c>
      <c r="H4931" s="2">
        <v>38.020271999999999</v>
      </c>
      <c r="I4931" s="2">
        <v>99.420382000000004</v>
      </c>
    </row>
    <row r="4932" spans="1:9" x14ac:dyDescent="0.25">
      <c r="A4932" s="1" t="s">
        <v>121</v>
      </c>
      <c r="B4932" s="5">
        <f>INT(A4932/1000)</f>
        <v>5</v>
      </c>
      <c r="C4932" s="1" t="s">
        <v>6</v>
      </c>
      <c r="D4932">
        <v>20160909</v>
      </c>
      <c r="E4932" s="2">
        <v>731.99999818000003</v>
      </c>
      <c r="F4932" s="2">
        <v>1208.4254619999999</v>
      </c>
      <c r="G4932" s="2">
        <v>18.128152</v>
      </c>
      <c r="H4932" s="2">
        <v>105.42028000000001</v>
      </c>
      <c r="I4932" s="2">
        <v>285.562682</v>
      </c>
    </row>
    <row r="4933" spans="1:9" x14ac:dyDescent="0.25">
      <c r="A4933" s="1" t="s">
        <v>121</v>
      </c>
      <c r="B4933" s="5">
        <f>INT(A4933/1000)</f>
        <v>5</v>
      </c>
      <c r="C4933" s="1" t="s">
        <v>6</v>
      </c>
      <c r="D4933">
        <v>20160912</v>
      </c>
      <c r="E4933" s="2">
        <v>731.99999818000003</v>
      </c>
      <c r="F4933" s="2">
        <v>1108.068894</v>
      </c>
      <c r="G4933" s="2">
        <v>16.753889999999998</v>
      </c>
      <c r="H4933" s="2">
        <v>96.764712000000003</v>
      </c>
      <c r="I4933" s="2">
        <v>261.88409999999999</v>
      </c>
    </row>
    <row r="4934" spans="1:9" x14ac:dyDescent="0.25">
      <c r="A4934" s="1" t="s">
        <v>134</v>
      </c>
      <c r="B4934" s="5">
        <f>INT(A4934/1000)</f>
        <v>5</v>
      </c>
      <c r="C4934" s="1" t="s">
        <v>6</v>
      </c>
      <c r="D4934">
        <v>20161002</v>
      </c>
      <c r="E4934" s="2">
        <v>731.99999818000003</v>
      </c>
      <c r="F4934" s="2">
        <v>725.69717600000001</v>
      </c>
      <c r="G4934" s="2">
        <v>12.79923</v>
      </c>
      <c r="H4934" s="2">
        <v>64.755740000000003</v>
      </c>
      <c r="I4934" s="2">
        <v>172.02336199999999</v>
      </c>
    </row>
    <row r="4935" spans="1:9" x14ac:dyDescent="0.25">
      <c r="A4935" s="1" t="s">
        <v>142</v>
      </c>
      <c r="B4935" s="5">
        <f>INT(A4935/1000)</f>
        <v>5</v>
      </c>
      <c r="C4935" s="1" t="s">
        <v>6</v>
      </c>
      <c r="D4935">
        <v>20160322</v>
      </c>
      <c r="E4935" s="2">
        <v>731.99999818000003</v>
      </c>
      <c r="F4935" s="2">
        <v>1409.1386</v>
      </c>
      <c r="G4935" s="2">
        <v>20.876681999999999</v>
      </c>
      <c r="H4935" s="2">
        <v>122.73139399999999</v>
      </c>
      <c r="I4935" s="2">
        <v>332.91986200000002</v>
      </c>
    </row>
    <row r="4936" spans="1:9" x14ac:dyDescent="0.25">
      <c r="A4936" s="1" t="s">
        <v>153</v>
      </c>
      <c r="B4936" s="5">
        <f>INT(A4936/1000)</f>
        <v>5</v>
      </c>
      <c r="C4936" s="1" t="s">
        <v>6</v>
      </c>
      <c r="D4936">
        <v>20160409</v>
      </c>
      <c r="E4936" s="2">
        <v>731.99999818000003</v>
      </c>
      <c r="F4936" s="2">
        <v>1409.13859</v>
      </c>
      <c r="G4936" s="2">
        <v>20.876681999999999</v>
      </c>
      <c r="H4936" s="2">
        <v>122.731398</v>
      </c>
      <c r="I4936" s="2">
        <v>332.91986400000002</v>
      </c>
    </row>
    <row r="4937" spans="1:9" x14ac:dyDescent="0.25">
      <c r="A4937" s="1" t="s">
        <v>158</v>
      </c>
      <c r="B4937" s="5">
        <f>INT(A4937/1000)</f>
        <v>5</v>
      </c>
      <c r="C4937" s="1" t="s">
        <v>6</v>
      </c>
      <c r="D4937">
        <v>20161111</v>
      </c>
      <c r="E4937" s="2">
        <v>731.99999818000003</v>
      </c>
      <c r="F4937" s="2">
        <v>616.35377000000005</v>
      </c>
      <c r="G4937" s="2">
        <v>11.474148</v>
      </c>
      <c r="H4937" s="2">
        <v>55.455454000000003</v>
      </c>
      <c r="I4937" s="2">
        <v>146.27248</v>
      </c>
    </row>
    <row r="4938" spans="1:9" x14ac:dyDescent="0.25">
      <c r="A4938" s="1" t="s">
        <v>160</v>
      </c>
      <c r="B4938" s="5">
        <f>INT(A4938/1000)</f>
        <v>5</v>
      </c>
      <c r="C4938" s="1" t="s">
        <v>6</v>
      </c>
      <c r="D4938">
        <v>20160316</v>
      </c>
      <c r="E4938" s="2">
        <v>731.99999818000003</v>
      </c>
      <c r="F4938" s="2">
        <v>1409.1386</v>
      </c>
      <c r="G4938" s="2">
        <v>20.876681999999999</v>
      </c>
      <c r="H4938" s="2">
        <v>122.73139399999999</v>
      </c>
      <c r="I4938" s="2">
        <v>332.91986200000002</v>
      </c>
    </row>
    <row r="4939" spans="1:9" x14ac:dyDescent="0.25">
      <c r="A4939" s="1" t="s">
        <v>166</v>
      </c>
      <c r="B4939" s="5">
        <f>INT(A4939/1000)</f>
        <v>5</v>
      </c>
      <c r="C4939" s="1" t="s">
        <v>6</v>
      </c>
      <c r="D4939">
        <v>20160922</v>
      </c>
      <c r="E4939" s="2">
        <v>731.99999818000003</v>
      </c>
      <c r="F4939" s="2">
        <v>659.24241600000005</v>
      </c>
      <c r="G4939" s="2">
        <v>10.454734</v>
      </c>
      <c r="H4939" s="2">
        <v>57.938507999999999</v>
      </c>
      <c r="I4939" s="2">
        <v>155.94319200000001</v>
      </c>
    </row>
    <row r="4940" spans="1:9" x14ac:dyDescent="0.25">
      <c r="A4940" s="1" t="s">
        <v>175</v>
      </c>
      <c r="B4940" s="5">
        <f>INT(A4940/1000)</f>
        <v>5</v>
      </c>
      <c r="C4940" s="1" t="s">
        <v>6</v>
      </c>
      <c r="D4940">
        <v>20161104</v>
      </c>
      <c r="E4940" s="2">
        <v>731.99999818000003</v>
      </c>
      <c r="F4940" s="2">
        <v>616.35377000000005</v>
      </c>
      <c r="G4940" s="2">
        <v>11.474148</v>
      </c>
      <c r="H4940" s="2">
        <v>55.455454000000003</v>
      </c>
      <c r="I4940" s="2">
        <v>146.27248</v>
      </c>
    </row>
    <row r="4941" spans="1:9" x14ac:dyDescent="0.25">
      <c r="A4941" s="1" t="s">
        <v>175</v>
      </c>
      <c r="B4941" s="5">
        <f>INT(A4941/1000)</f>
        <v>5</v>
      </c>
      <c r="C4941" s="1" t="s">
        <v>6</v>
      </c>
      <c r="D4941">
        <v>20161121</v>
      </c>
      <c r="E4941" s="2">
        <v>731.99999818000003</v>
      </c>
      <c r="F4941" s="2">
        <v>616.35377000000005</v>
      </c>
      <c r="G4941" s="2">
        <v>11.474148</v>
      </c>
      <c r="H4941" s="2">
        <v>55.455454000000003</v>
      </c>
      <c r="I4941" s="2">
        <v>146.27248</v>
      </c>
    </row>
    <row r="4942" spans="1:9" x14ac:dyDescent="0.25">
      <c r="A4942" s="1" t="s">
        <v>176</v>
      </c>
      <c r="B4942" s="5">
        <f>INT(A4942/1000)</f>
        <v>5</v>
      </c>
      <c r="C4942" s="1" t="s">
        <v>6</v>
      </c>
      <c r="D4942">
        <v>20160721</v>
      </c>
      <c r="E4942" s="2">
        <v>731.99999818000003</v>
      </c>
      <c r="F4942" s="2">
        <v>659.24241600000005</v>
      </c>
      <c r="G4942" s="2">
        <v>10.454734</v>
      </c>
      <c r="H4942" s="2">
        <v>57.938507999999999</v>
      </c>
      <c r="I4942" s="2">
        <v>155.94319200000001</v>
      </c>
    </row>
    <row r="4943" spans="1:9" x14ac:dyDescent="0.25">
      <c r="A4943" s="1" t="s">
        <v>178</v>
      </c>
      <c r="B4943" s="5">
        <f>INT(A4943/1000)</f>
        <v>5</v>
      </c>
      <c r="C4943" s="1" t="s">
        <v>6</v>
      </c>
      <c r="D4943">
        <v>20160129</v>
      </c>
      <c r="E4943" s="2">
        <v>731.99999818000003</v>
      </c>
      <c r="F4943" s="2">
        <v>1409.13859</v>
      </c>
      <c r="G4943" s="2">
        <v>20.876681999999999</v>
      </c>
      <c r="H4943" s="2">
        <v>122.731398</v>
      </c>
      <c r="I4943" s="2">
        <v>332.91986400000002</v>
      </c>
    </row>
    <row r="4944" spans="1:9" x14ac:dyDescent="0.25">
      <c r="A4944" s="1" t="s">
        <v>182</v>
      </c>
      <c r="B4944" s="5">
        <f>INT(A4944/1000)</f>
        <v>5</v>
      </c>
      <c r="C4944" s="1" t="s">
        <v>6</v>
      </c>
      <c r="D4944">
        <v>20161003</v>
      </c>
      <c r="E4944" s="2">
        <v>731.99999818000003</v>
      </c>
      <c r="F4944" s="2">
        <v>383.97645999999997</v>
      </c>
      <c r="G4944" s="2">
        <v>8.7604939999999996</v>
      </c>
      <c r="H4944" s="2">
        <v>35.767918000000002</v>
      </c>
      <c r="I4944" s="2">
        <v>91.575097999999997</v>
      </c>
    </row>
    <row r="4945" spans="1:9" x14ac:dyDescent="0.25">
      <c r="A4945" s="1" t="s">
        <v>369</v>
      </c>
      <c r="B4945" s="5">
        <f>INT(A4945/1000)</f>
        <v>13</v>
      </c>
      <c r="C4945" s="1" t="s">
        <v>6</v>
      </c>
      <c r="D4945">
        <v>20161008</v>
      </c>
      <c r="E4945" s="2">
        <v>731.99999818000003</v>
      </c>
      <c r="F4945" s="2">
        <v>652.06410600000004</v>
      </c>
      <c r="G4945" s="2">
        <v>11.628500000000001</v>
      </c>
      <c r="H4945" s="2">
        <v>58.282125999999998</v>
      </c>
      <c r="I4945" s="2">
        <v>154.604702</v>
      </c>
    </row>
    <row r="4946" spans="1:9" x14ac:dyDescent="0.25">
      <c r="A4946" s="1" t="s">
        <v>383</v>
      </c>
      <c r="B4946" s="5">
        <f>INT(A4946/1000)</f>
        <v>13</v>
      </c>
      <c r="C4946" s="1" t="s">
        <v>6</v>
      </c>
      <c r="D4946">
        <v>20161004</v>
      </c>
      <c r="E4946" s="2">
        <v>731.99999818000003</v>
      </c>
      <c r="F4946" s="2">
        <v>719.30421100000001</v>
      </c>
      <c r="G4946" s="2">
        <v>18.883068999999999</v>
      </c>
      <c r="H4946" s="2">
        <v>68.875009000000006</v>
      </c>
      <c r="I4946" s="2">
        <v>172.238148</v>
      </c>
    </row>
    <row r="4947" spans="1:9" x14ac:dyDescent="0.25">
      <c r="A4947" s="1" t="s">
        <v>388</v>
      </c>
      <c r="B4947" s="5">
        <f>INT(A4947/1000)</f>
        <v>13</v>
      </c>
      <c r="C4947" s="1" t="s">
        <v>6</v>
      </c>
      <c r="D4947">
        <v>20161222</v>
      </c>
      <c r="E4947" s="2">
        <v>731.99999818000003</v>
      </c>
      <c r="F4947" s="2">
        <v>467.26380599999999</v>
      </c>
      <c r="G4947" s="2">
        <v>11.463426</v>
      </c>
      <c r="H4947" s="2">
        <v>44.133760000000002</v>
      </c>
      <c r="I4947" s="2">
        <v>111.662558</v>
      </c>
    </row>
    <row r="4948" spans="1:9" x14ac:dyDescent="0.25">
      <c r="A4948" s="1" t="s">
        <v>398</v>
      </c>
      <c r="B4948" s="5">
        <f>INT(A4948/1000)</f>
        <v>13</v>
      </c>
      <c r="C4948" s="1" t="s">
        <v>6</v>
      </c>
      <c r="D4948">
        <v>20160219</v>
      </c>
      <c r="E4948" s="2">
        <v>731.99999818000003</v>
      </c>
      <c r="F4948" s="2">
        <v>424.34580999999997</v>
      </c>
      <c r="G4948" s="2">
        <v>10.718392</v>
      </c>
      <c r="H4948" s="2">
        <v>40.313104000000003</v>
      </c>
      <c r="I4948" s="2">
        <v>101.492358</v>
      </c>
    </row>
    <row r="4949" spans="1:9" x14ac:dyDescent="0.25">
      <c r="A4949" s="1" t="s">
        <v>402</v>
      </c>
      <c r="B4949" s="5">
        <f>INT(A4949/1000)</f>
        <v>13</v>
      </c>
      <c r="C4949" s="1" t="s">
        <v>6</v>
      </c>
      <c r="D4949">
        <v>20160316</v>
      </c>
      <c r="E4949" s="2">
        <v>731.99999818000003</v>
      </c>
      <c r="F4949" s="2">
        <v>842.19964800000002</v>
      </c>
      <c r="G4949" s="2">
        <v>20.417425999999999</v>
      </c>
      <c r="H4949" s="2">
        <v>79.362083999999996</v>
      </c>
      <c r="I4949" s="2">
        <v>201.193172</v>
      </c>
    </row>
    <row r="4950" spans="1:9" x14ac:dyDescent="0.25">
      <c r="A4950" s="1" t="s">
        <v>419</v>
      </c>
      <c r="B4950" s="5">
        <f>INT(A4950/1000)</f>
        <v>13</v>
      </c>
      <c r="C4950" s="1" t="s">
        <v>6</v>
      </c>
      <c r="D4950">
        <v>20161229</v>
      </c>
      <c r="E4950" s="2">
        <v>731.99999818000003</v>
      </c>
      <c r="F4950" s="2">
        <v>719.30420200000003</v>
      </c>
      <c r="G4950" s="2">
        <v>18.883078000000001</v>
      </c>
      <c r="H4950" s="2">
        <v>68.875011999999998</v>
      </c>
      <c r="I4950" s="2">
        <v>172.23813799999999</v>
      </c>
    </row>
    <row r="4951" spans="1:9" x14ac:dyDescent="0.25">
      <c r="A4951" s="1" t="s">
        <v>420</v>
      </c>
      <c r="B4951" s="5">
        <f>INT(A4951/1000)</f>
        <v>13</v>
      </c>
      <c r="C4951" s="1" t="s">
        <v>6</v>
      </c>
      <c r="D4951">
        <v>20161101</v>
      </c>
      <c r="E4951" s="2">
        <v>731.99999818000003</v>
      </c>
      <c r="F4951" s="2">
        <v>719.30421200000001</v>
      </c>
      <c r="G4951" s="2">
        <v>18.883075999999999</v>
      </c>
      <c r="H4951" s="2">
        <v>68.875005999999999</v>
      </c>
      <c r="I4951" s="2">
        <v>172.238134</v>
      </c>
    </row>
    <row r="4952" spans="1:9" x14ac:dyDescent="0.25">
      <c r="A4952" s="1" t="s">
        <v>426</v>
      </c>
      <c r="B4952" s="5">
        <f>INT(A4952/1000)</f>
        <v>13</v>
      </c>
      <c r="C4952" s="1" t="s">
        <v>6</v>
      </c>
      <c r="D4952">
        <v>20161201</v>
      </c>
      <c r="E4952" s="2">
        <v>731.99999818000003</v>
      </c>
      <c r="F4952" s="2">
        <v>530.16166399999997</v>
      </c>
      <c r="G4952" s="2">
        <v>10.006954</v>
      </c>
      <c r="H4952" s="2">
        <v>47.804411999999999</v>
      </c>
      <c r="I4952" s="2">
        <v>125.85580400000001</v>
      </c>
    </row>
    <row r="4953" spans="1:9" x14ac:dyDescent="0.25">
      <c r="A4953" s="1" t="s">
        <v>428</v>
      </c>
      <c r="B4953" s="5">
        <f>INT(A4953/1000)</f>
        <v>13</v>
      </c>
      <c r="C4953" s="1" t="s">
        <v>6</v>
      </c>
      <c r="D4953">
        <v>20160511</v>
      </c>
      <c r="E4953" s="2">
        <v>731.99999818000003</v>
      </c>
      <c r="F4953" s="2">
        <v>842.19964800000002</v>
      </c>
      <c r="G4953" s="2">
        <v>20.417425999999999</v>
      </c>
      <c r="H4953" s="2">
        <v>79.362083999999996</v>
      </c>
      <c r="I4953" s="2">
        <v>201.193172</v>
      </c>
    </row>
    <row r="4954" spans="1:9" x14ac:dyDescent="0.25">
      <c r="A4954" s="1" t="s">
        <v>430</v>
      </c>
      <c r="B4954" s="5">
        <f>INT(A4954/1000)</f>
        <v>13</v>
      </c>
      <c r="C4954" s="1" t="s">
        <v>6</v>
      </c>
      <c r="D4954">
        <v>20161230</v>
      </c>
      <c r="E4954" s="2">
        <v>731.99999818000003</v>
      </c>
      <c r="F4954" s="2">
        <v>189.84000399999999</v>
      </c>
      <c r="G4954" s="2">
        <v>3.547288</v>
      </c>
      <c r="H4954" s="2">
        <v>17.090544000000001</v>
      </c>
      <c r="I4954" s="2">
        <v>45.056334</v>
      </c>
    </row>
    <row r="4955" spans="1:9" x14ac:dyDescent="0.25">
      <c r="A4955" s="1" t="s">
        <v>432</v>
      </c>
      <c r="B4955" s="5">
        <f>INT(A4955/1000)</f>
        <v>13</v>
      </c>
      <c r="C4955" s="1" t="s">
        <v>6</v>
      </c>
      <c r="D4955">
        <v>20160307</v>
      </c>
      <c r="E4955" s="2">
        <v>731.99999818000003</v>
      </c>
      <c r="F4955" s="2">
        <v>424.34580999999997</v>
      </c>
      <c r="G4955" s="2">
        <v>10.718392</v>
      </c>
      <c r="H4955" s="2">
        <v>40.313104000000003</v>
      </c>
      <c r="I4955" s="2">
        <v>101.492358</v>
      </c>
    </row>
    <row r="4956" spans="1:9" x14ac:dyDescent="0.25">
      <c r="A4956" s="1" t="s">
        <v>442</v>
      </c>
      <c r="B4956" s="5">
        <f>INT(A4956/1000)</f>
        <v>13</v>
      </c>
      <c r="C4956" s="1" t="s">
        <v>6</v>
      </c>
      <c r="D4956">
        <v>20160316</v>
      </c>
      <c r="E4956" s="2">
        <v>731.99999818000003</v>
      </c>
      <c r="F4956" s="2">
        <v>189.84000399999999</v>
      </c>
      <c r="G4956" s="2">
        <v>3.547288</v>
      </c>
      <c r="H4956" s="2">
        <v>17.090544000000001</v>
      </c>
      <c r="I4956" s="2">
        <v>45.056334</v>
      </c>
    </row>
    <row r="4957" spans="1:9" x14ac:dyDescent="0.25">
      <c r="A4957" s="1" t="s">
        <v>442</v>
      </c>
      <c r="B4957" s="5">
        <f>INT(A4957/1000)</f>
        <v>13</v>
      </c>
      <c r="C4957" s="1" t="s">
        <v>6</v>
      </c>
      <c r="D4957">
        <v>20160824</v>
      </c>
      <c r="E4957" s="2">
        <v>731.99999818000003</v>
      </c>
      <c r="F4957" s="2">
        <v>55.348309999999998</v>
      </c>
      <c r="G4957" s="2">
        <v>1.5500419999999999</v>
      </c>
      <c r="H4957" s="2">
        <v>5.3731660000000003</v>
      </c>
      <c r="I4957" s="2">
        <v>13.280322</v>
      </c>
    </row>
    <row r="4958" spans="1:9" x14ac:dyDescent="0.25">
      <c r="A4958" s="1" t="s">
        <v>444</v>
      </c>
      <c r="B4958" s="5">
        <f>INT(A4958/1000)</f>
        <v>13</v>
      </c>
      <c r="C4958" s="1" t="s">
        <v>6</v>
      </c>
      <c r="D4958">
        <v>20160226</v>
      </c>
      <c r="E4958" s="2">
        <v>731.99999818000003</v>
      </c>
      <c r="F4958" s="2">
        <v>530.16165799999999</v>
      </c>
      <c r="G4958" s="2">
        <v>10.006954</v>
      </c>
      <c r="H4958" s="2">
        <v>47.804411999999999</v>
      </c>
      <c r="I4958" s="2">
        <v>125.855794</v>
      </c>
    </row>
    <row r="4959" spans="1:9" x14ac:dyDescent="0.25">
      <c r="A4959" s="1" t="s">
        <v>444</v>
      </c>
      <c r="B4959" s="5">
        <f>INT(A4959/1000)</f>
        <v>13</v>
      </c>
      <c r="C4959" s="1" t="s">
        <v>6</v>
      </c>
      <c r="D4959">
        <v>20160228</v>
      </c>
      <c r="E4959" s="2">
        <v>731.99999818000003</v>
      </c>
      <c r="F4959" s="2">
        <v>361.29827999999998</v>
      </c>
      <c r="G4959" s="2">
        <v>7.7596920000000003</v>
      </c>
      <c r="H4959" s="2">
        <v>33.289558</v>
      </c>
      <c r="I4959" s="2">
        <v>86.031576000000001</v>
      </c>
    </row>
    <row r="4960" spans="1:9" x14ac:dyDescent="0.25">
      <c r="A4960" s="1" t="s">
        <v>444</v>
      </c>
      <c r="B4960" s="5">
        <f>INT(A4960/1000)</f>
        <v>13</v>
      </c>
      <c r="C4960" s="1" t="s">
        <v>6</v>
      </c>
      <c r="D4960">
        <v>20160409</v>
      </c>
      <c r="E4960" s="2">
        <v>731.99999818000003</v>
      </c>
      <c r="F4960" s="2">
        <v>530.16165799999999</v>
      </c>
      <c r="G4960" s="2">
        <v>10.006954</v>
      </c>
      <c r="H4960" s="2">
        <v>47.804411999999999</v>
      </c>
      <c r="I4960" s="2">
        <v>125.855794</v>
      </c>
    </row>
    <row r="4961" spans="1:9" x14ac:dyDescent="0.25">
      <c r="A4961" s="1" t="s">
        <v>447</v>
      </c>
      <c r="B4961" s="5">
        <f>INT(A4961/1000)</f>
        <v>13</v>
      </c>
      <c r="C4961" s="1" t="s">
        <v>6</v>
      </c>
      <c r="D4961">
        <v>20160923</v>
      </c>
      <c r="E4961" s="2">
        <v>731.99999818000003</v>
      </c>
      <c r="F4961" s="2">
        <v>311.99947400000002</v>
      </c>
      <c r="G4961" s="2">
        <v>6.8868239999999998</v>
      </c>
      <c r="H4961" s="2">
        <v>28.88795</v>
      </c>
      <c r="I4961" s="2">
        <v>74.344566</v>
      </c>
    </row>
    <row r="4962" spans="1:9" x14ac:dyDescent="0.25">
      <c r="A4962" s="1" t="s">
        <v>459</v>
      </c>
      <c r="B4962" s="5">
        <f>INT(A4962/1000)</f>
        <v>13</v>
      </c>
      <c r="C4962" s="1" t="s">
        <v>6</v>
      </c>
      <c r="D4962">
        <v>20160524</v>
      </c>
      <c r="E4962" s="2">
        <v>731.99999818000003</v>
      </c>
      <c r="F4962" s="2">
        <v>442.11433399999999</v>
      </c>
      <c r="G4962" s="2">
        <v>9.5744220000000002</v>
      </c>
      <c r="H4962" s="2">
        <v>40.795676</v>
      </c>
      <c r="I4962" s="2">
        <v>105.2974</v>
      </c>
    </row>
    <row r="4963" spans="1:9" x14ac:dyDescent="0.25">
      <c r="A4963" s="1" t="s">
        <v>459</v>
      </c>
      <c r="B4963" s="5">
        <f>INT(A4963/1000)</f>
        <v>13</v>
      </c>
      <c r="C4963" s="1" t="s">
        <v>6</v>
      </c>
      <c r="D4963">
        <v>20160908</v>
      </c>
      <c r="E4963" s="2">
        <v>731.99999818000003</v>
      </c>
      <c r="F4963" s="2">
        <v>719.30420200000003</v>
      </c>
      <c r="G4963" s="2">
        <v>18.883078000000001</v>
      </c>
      <c r="H4963" s="2">
        <v>68.875011999999998</v>
      </c>
      <c r="I4963" s="2">
        <v>172.23813799999999</v>
      </c>
    </row>
    <row r="4964" spans="1:9" x14ac:dyDescent="0.25">
      <c r="A4964" s="1" t="s">
        <v>459</v>
      </c>
      <c r="B4964" s="5">
        <f>INT(A4964/1000)</f>
        <v>13</v>
      </c>
      <c r="C4964" s="1" t="s">
        <v>6</v>
      </c>
      <c r="D4964">
        <v>20161018</v>
      </c>
      <c r="E4964" s="2">
        <v>731.99999818000003</v>
      </c>
      <c r="F4964" s="2">
        <v>719.30421200000001</v>
      </c>
      <c r="G4964" s="2">
        <v>18.883075999999999</v>
      </c>
      <c r="H4964" s="2">
        <v>68.875005999999999</v>
      </c>
      <c r="I4964" s="2">
        <v>172.238134</v>
      </c>
    </row>
    <row r="4965" spans="1:9" x14ac:dyDescent="0.25">
      <c r="A4965" s="1" t="s">
        <v>462</v>
      </c>
      <c r="B4965" s="5">
        <f>INT(A4965/1000)</f>
        <v>13</v>
      </c>
      <c r="C4965" s="1" t="s">
        <v>6</v>
      </c>
      <c r="D4965">
        <v>20161018</v>
      </c>
      <c r="E4965" s="2">
        <v>731.99999818000003</v>
      </c>
      <c r="F4965" s="2">
        <v>361.29827999999998</v>
      </c>
      <c r="G4965" s="2">
        <v>7.7596920000000003</v>
      </c>
      <c r="H4965" s="2">
        <v>33.289558</v>
      </c>
      <c r="I4965" s="2">
        <v>86.031576000000001</v>
      </c>
    </row>
    <row r="4966" spans="1:9" x14ac:dyDescent="0.25">
      <c r="A4966" s="1" t="s">
        <v>462</v>
      </c>
      <c r="B4966" s="5">
        <f>INT(A4966/1000)</f>
        <v>13</v>
      </c>
      <c r="C4966" s="1" t="s">
        <v>6</v>
      </c>
      <c r="D4966">
        <v>20161019</v>
      </c>
      <c r="E4966" s="2">
        <v>731.99999818000003</v>
      </c>
      <c r="F4966" s="2">
        <v>276.86662000000001</v>
      </c>
      <c r="G4966" s="2">
        <v>6.6360679999999999</v>
      </c>
      <c r="H4966" s="2">
        <v>26.032150000000001</v>
      </c>
      <c r="I4966" s="2">
        <v>66.119476000000006</v>
      </c>
    </row>
    <row r="4967" spans="1:9" x14ac:dyDescent="0.25">
      <c r="A4967" s="1" t="s">
        <v>469</v>
      </c>
      <c r="B4967" s="5">
        <f>INT(A4967/1000)</f>
        <v>13</v>
      </c>
      <c r="C4967" s="1" t="s">
        <v>6</v>
      </c>
      <c r="D4967">
        <v>20160318</v>
      </c>
      <c r="E4967" s="2">
        <v>731.99999818000003</v>
      </c>
      <c r="F4967" s="2">
        <v>530.161653</v>
      </c>
      <c r="G4967" s="2">
        <v>10.006952</v>
      </c>
      <c r="H4967" s="2">
        <v>47.804409999999997</v>
      </c>
      <c r="I4967" s="2">
        <v>125.85579799999999</v>
      </c>
    </row>
    <row r="4968" spans="1:9" x14ac:dyDescent="0.25">
      <c r="A4968" s="1" t="s">
        <v>477</v>
      </c>
      <c r="B4968" s="5">
        <f>INT(A4968/1000)</f>
        <v>13</v>
      </c>
      <c r="C4968" s="1" t="s">
        <v>6</v>
      </c>
      <c r="D4968">
        <v>20160219</v>
      </c>
      <c r="E4968" s="2">
        <v>731.99999818000003</v>
      </c>
      <c r="F4968" s="2">
        <v>530.16165799999999</v>
      </c>
      <c r="G4968" s="2">
        <v>10.006954</v>
      </c>
      <c r="H4968" s="2">
        <v>47.804411999999999</v>
      </c>
      <c r="I4968" s="2">
        <v>125.855794</v>
      </c>
    </row>
    <row r="4969" spans="1:9" x14ac:dyDescent="0.25">
      <c r="A4969" s="1" t="s">
        <v>484</v>
      </c>
      <c r="B4969" s="5">
        <f>INT(A4969/1000)</f>
        <v>13</v>
      </c>
      <c r="C4969" s="1" t="s">
        <v>6</v>
      </c>
      <c r="D4969">
        <v>20161128</v>
      </c>
      <c r="E4969" s="2">
        <v>731.99999818000003</v>
      </c>
      <c r="F4969" s="2">
        <v>189.84000399999999</v>
      </c>
      <c r="G4969" s="2">
        <v>3.547288</v>
      </c>
      <c r="H4969" s="2">
        <v>17.090544000000001</v>
      </c>
      <c r="I4969" s="2">
        <v>45.056334</v>
      </c>
    </row>
    <row r="4970" spans="1:9" x14ac:dyDescent="0.25">
      <c r="A4970" s="1" t="s">
        <v>486</v>
      </c>
      <c r="B4970" s="5">
        <f>INT(A4970/1000)</f>
        <v>13</v>
      </c>
      <c r="C4970" s="1" t="s">
        <v>6</v>
      </c>
      <c r="D4970">
        <v>20160315</v>
      </c>
      <c r="E4970" s="2">
        <v>731.99999818000003</v>
      </c>
      <c r="F4970" s="2">
        <v>719.30420200000003</v>
      </c>
      <c r="G4970" s="2">
        <v>18.883078000000001</v>
      </c>
      <c r="H4970" s="2">
        <v>68.875011999999998</v>
      </c>
      <c r="I4970" s="2">
        <v>172.23813799999999</v>
      </c>
    </row>
    <row r="4971" spans="1:9" x14ac:dyDescent="0.25">
      <c r="A4971" s="1" t="s">
        <v>487</v>
      </c>
      <c r="B4971" s="5">
        <f>INT(A4971/1000)</f>
        <v>13</v>
      </c>
      <c r="C4971" s="1" t="s">
        <v>6</v>
      </c>
      <c r="D4971">
        <v>20160219</v>
      </c>
      <c r="E4971" s="2">
        <v>731.99999818000003</v>
      </c>
      <c r="F4971" s="2">
        <v>842.19964800000002</v>
      </c>
      <c r="G4971" s="2">
        <v>20.417425999999999</v>
      </c>
      <c r="H4971" s="2">
        <v>79.362083999999996</v>
      </c>
      <c r="I4971" s="2">
        <v>201.193172</v>
      </c>
    </row>
    <row r="4972" spans="1:9" x14ac:dyDescent="0.25">
      <c r="A4972" s="1" t="s">
        <v>498</v>
      </c>
      <c r="B4972" s="5">
        <f>INT(A4972/1000)</f>
        <v>13</v>
      </c>
      <c r="C4972" s="1" t="s">
        <v>6</v>
      </c>
      <c r="D4972">
        <v>20160104</v>
      </c>
      <c r="E4972" s="2">
        <v>731.99999818000003</v>
      </c>
      <c r="F4972" s="2">
        <v>189.84000399999999</v>
      </c>
      <c r="G4972" s="2">
        <v>3.547288</v>
      </c>
      <c r="H4972" s="2">
        <v>17.090544000000001</v>
      </c>
      <c r="I4972" s="2">
        <v>45.056334</v>
      </c>
    </row>
    <row r="4973" spans="1:9" x14ac:dyDescent="0.25">
      <c r="A4973" s="1" t="s">
        <v>501</v>
      </c>
      <c r="B4973" s="5">
        <f>INT(A4973/1000)</f>
        <v>13</v>
      </c>
      <c r="C4973" s="1" t="s">
        <v>6</v>
      </c>
      <c r="D4973">
        <v>20160317</v>
      </c>
      <c r="E4973" s="2">
        <v>731.99999818000003</v>
      </c>
      <c r="F4973" s="2">
        <v>719.30421200000001</v>
      </c>
      <c r="G4973" s="2">
        <v>18.883075999999999</v>
      </c>
      <c r="H4973" s="2">
        <v>68.875005999999999</v>
      </c>
      <c r="I4973" s="2">
        <v>172.238134</v>
      </c>
    </row>
    <row r="4974" spans="1:9" x14ac:dyDescent="0.25">
      <c r="A4974" s="1" t="s">
        <v>646</v>
      </c>
      <c r="B4974" s="5">
        <f>INT(A4974/1000)</f>
        <v>17</v>
      </c>
      <c r="C4974" s="1" t="s">
        <v>6</v>
      </c>
      <c r="D4974">
        <v>20160403</v>
      </c>
      <c r="E4974" s="2">
        <v>731.99999818000003</v>
      </c>
      <c r="F4974" s="2">
        <v>1441.6242560000001</v>
      </c>
      <c r="G4974" s="2">
        <v>20.187743999999999</v>
      </c>
      <c r="H4974" s="2">
        <v>124.67514799999999</v>
      </c>
      <c r="I4974" s="2">
        <v>340.26811199999997</v>
      </c>
    </row>
    <row r="4975" spans="1:9" x14ac:dyDescent="0.25">
      <c r="A4975" s="1" t="s">
        <v>663</v>
      </c>
      <c r="B4975" s="5">
        <f>INT(A4975/1000)</f>
        <v>17</v>
      </c>
      <c r="C4975" s="1" t="s">
        <v>6</v>
      </c>
      <c r="D4975">
        <v>20160926</v>
      </c>
      <c r="E4975" s="2">
        <v>731.99999818000003</v>
      </c>
      <c r="F4975" s="2">
        <v>736.52574000000004</v>
      </c>
      <c r="G4975" s="2">
        <v>12.56959</v>
      </c>
      <c r="H4975" s="2">
        <v>65.403651999999994</v>
      </c>
      <c r="I4975" s="2">
        <v>174.47275999999999</v>
      </c>
    </row>
    <row r="4976" spans="1:9" x14ac:dyDescent="0.25">
      <c r="A4976" s="1" t="s">
        <v>701</v>
      </c>
      <c r="B4976" s="5">
        <f>INT(A4976/1000)</f>
        <v>18</v>
      </c>
      <c r="C4976" s="1" t="s">
        <v>6</v>
      </c>
      <c r="D4976">
        <v>20161118</v>
      </c>
      <c r="E4976" s="2">
        <v>731.99999818000003</v>
      </c>
      <c r="F4976" s="2">
        <v>1430.7957140000001</v>
      </c>
      <c r="G4976" s="2">
        <v>20.417393000000001</v>
      </c>
      <c r="H4976" s="2">
        <v>124.027232</v>
      </c>
      <c r="I4976" s="2">
        <v>337.81869</v>
      </c>
    </row>
    <row r="4977" spans="1:9" x14ac:dyDescent="0.25">
      <c r="A4977" s="1" t="s">
        <v>729</v>
      </c>
      <c r="B4977" s="5">
        <f>INT(A4977/1000)</f>
        <v>18</v>
      </c>
      <c r="C4977" s="1" t="s">
        <v>6</v>
      </c>
      <c r="D4977">
        <v>20161024</v>
      </c>
      <c r="E4977" s="2">
        <v>731.99999818000003</v>
      </c>
      <c r="F4977" s="2">
        <v>682.28594199999998</v>
      </c>
      <c r="G4977" s="2">
        <v>8.8880440000000007</v>
      </c>
      <c r="H4977" s="2">
        <v>58.501449999999998</v>
      </c>
      <c r="I4977" s="2">
        <v>160.85462999999999</v>
      </c>
    </row>
    <row r="4978" spans="1:9" x14ac:dyDescent="0.25">
      <c r="A4978" s="1" t="s">
        <v>946</v>
      </c>
      <c r="B4978" s="5">
        <f>INT(A4978/1000)</f>
        <v>21</v>
      </c>
      <c r="C4978" s="1" t="s">
        <v>6</v>
      </c>
      <c r="D4978">
        <v>20160614</v>
      </c>
      <c r="E4978" s="2">
        <v>731.99999818000003</v>
      </c>
      <c r="F4978" s="2">
        <v>1441.6242560000001</v>
      </c>
      <c r="G4978" s="2">
        <v>20.187743999999999</v>
      </c>
      <c r="H4978" s="2">
        <v>124.67514799999999</v>
      </c>
      <c r="I4978" s="2">
        <v>340.26811199999997</v>
      </c>
    </row>
    <row r="4979" spans="1:9" x14ac:dyDescent="0.25">
      <c r="A4979" s="1" t="s">
        <v>992</v>
      </c>
      <c r="B4979" s="5">
        <f>INT(A4979/1000)</f>
        <v>21</v>
      </c>
      <c r="C4979" s="1" t="s">
        <v>6</v>
      </c>
      <c r="D4979">
        <v>20160412</v>
      </c>
      <c r="E4979" s="2">
        <v>731.99999818000003</v>
      </c>
      <c r="F4979" s="2">
        <v>736.52574000000004</v>
      </c>
      <c r="G4979" s="2">
        <v>12.56959</v>
      </c>
      <c r="H4979" s="2">
        <v>65.403651999999994</v>
      </c>
      <c r="I4979" s="2">
        <v>174.47275999999999</v>
      </c>
    </row>
    <row r="4980" spans="1:9" x14ac:dyDescent="0.25">
      <c r="A4980" s="1" t="s">
        <v>1019</v>
      </c>
      <c r="B4980" s="5">
        <f>INT(A4980/1000)</f>
        <v>21</v>
      </c>
      <c r="C4980" s="1" t="s">
        <v>6</v>
      </c>
      <c r="D4980">
        <v>20160416</v>
      </c>
      <c r="E4980" s="2">
        <v>731.99999818000003</v>
      </c>
      <c r="F4980" s="2">
        <v>730.52340800000002</v>
      </c>
      <c r="G4980" s="2">
        <v>16.273461999999999</v>
      </c>
      <c r="H4980" s="2">
        <v>67.751345999999998</v>
      </c>
      <c r="I4980" s="2">
        <v>174.11370199999999</v>
      </c>
    </row>
    <row r="4981" spans="1:9" x14ac:dyDescent="0.25">
      <c r="A4981" s="1" t="s">
        <v>1027</v>
      </c>
      <c r="B4981" s="5">
        <f>INT(A4981/1000)</f>
        <v>21</v>
      </c>
      <c r="C4981" s="1" t="s">
        <v>6</v>
      </c>
      <c r="D4981">
        <v>20160316</v>
      </c>
      <c r="E4981" s="2">
        <v>731.99999818000003</v>
      </c>
      <c r="F4981" s="2">
        <v>1441.6242689999999</v>
      </c>
      <c r="G4981" s="2">
        <v>20.187747000000002</v>
      </c>
      <c r="H4981" s="2">
        <v>124.67515299999999</v>
      </c>
      <c r="I4981" s="2">
        <v>340.26811099999998</v>
      </c>
    </row>
    <row r="4982" spans="1:9" x14ac:dyDescent="0.25">
      <c r="A4982" s="1" t="s">
        <v>1027</v>
      </c>
      <c r="B4982" s="5">
        <f>INT(A4982/1000)</f>
        <v>21</v>
      </c>
      <c r="C4982" s="1" t="s">
        <v>6</v>
      </c>
      <c r="D4982">
        <v>20161117</v>
      </c>
      <c r="E4982" s="2">
        <v>731.99999818000003</v>
      </c>
      <c r="F4982" s="2">
        <v>1441.624268</v>
      </c>
      <c r="G4982" s="2">
        <v>20.187749</v>
      </c>
      <c r="H4982" s="2">
        <v>124.675146</v>
      </c>
      <c r="I4982" s="2">
        <v>340.268103</v>
      </c>
    </row>
    <row r="4983" spans="1:9" x14ac:dyDescent="0.25">
      <c r="A4983" s="1" t="s">
        <v>1043</v>
      </c>
      <c r="B4983" s="5">
        <f>INT(A4983/1000)</f>
        <v>21</v>
      </c>
      <c r="C4983" s="1" t="s">
        <v>6</v>
      </c>
      <c r="D4983">
        <v>20160322</v>
      </c>
      <c r="E4983" s="2">
        <v>731.99999818000003</v>
      </c>
      <c r="F4983" s="2">
        <v>1441.6242560000001</v>
      </c>
      <c r="G4983" s="2">
        <v>20.187743999999999</v>
      </c>
      <c r="H4983" s="2">
        <v>124.67514799999999</v>
      </c>
      <c r="I4983" s="2">
        <v>340.26811199999997</v>
      </c>
    </row>
    <row r="4984" spans="1:9" x14ac:dyDescent="0.25">
      <c r="A4984" s="1" t="s">
        <v>1190</v>
      </c>
      <c r="B4984" s="5">
        <f>INT(A4984/1000)</f>
        <v>26</v>
      </c>
      <c r="C4984" s="1" t="s">
        <v>6</v>
      </c>
      <c r="D4984">
        <v>20160620</v>
      </c>
      <c r="E4984" s="2">
        <v>731.99999818000003</v>
      </c>
      <c r="F4984" s="2">
        <v>682.28596000000005</v>
      </c>
      <c r="G4984" s="2">
        <v>8.8880320000000008</v>
      </c>
      <c r="H4984" s="2">
        <v>58.501441999999997</v>
      </c>
      <c r="I4984" s="2">
        <v>160.854624</v>
      </c>
    </row>
    <row r="4985" spans="1:9" x14ac:dyDescent="0.25">
      <c r="A4985" s="1" t="s">
        <v>1312</v>
      </c>
      <c r="B4985" s="5">
        <f>INT(A4985/1000)</f>
        <v>28</v>
      </c>
      <c r="C4985" s="1" t="s">
        <v>6</v>
      </c>
      <c r="D4985">
        <v>20160322</v>
      </c>
      <c r="E4985" s="2">
        <v>731.99999818000003</v>
      </c>
      <c r="F4985" s="2">
        <v>492.887542</v>
      </c>
      <c r="G4985" s="2">
        <v>9.4350120000000004</v>
      </c>
      <c r="H4985" s="2">
        <v>44.543039999999998</v>
      </c>
      <c r="I4985" s="2">
        <v>117.043992</v>
      </c>
    </row>
    <row r="4986" spans="1:9" x14ac:dyDescent="0.25">
      <c r="A4986" s="1" t="s">
        <v>1312</v>
      </c>
      <c r="B4986" s="5">
        <f>INT(A4986/1000)</f>
        <v>28</v>
      </c>
      <c r="C4986" s="1" t="s">
        <v>6</v>
      </c>
      <c r="D4986">
        <v>20160523</v>
      </c>
      <c r="E4986" s="2">
        <v>731.99999818000003</v>
      </c>
      <c r="F4986" s="2">
        <v>530.16165799999999</v>
      </c>
      <c r="G4986" s="2">
        <v>10.006954</v>
      </c>
      <c r="H4986" s="2">
        <v>47.804411999999999</v>
      </c>
      <c r="I4986" s="2">
        <v>125.855794</v>
      </c>
    </row>
    <row r="4987" spans="1:9" x14ac:dyDescent="0.25">
      <c r="A4987" s="1" t="s">
        <v>1312</v>
      </c>
      <c r="B4987" s="5">
        <f>INT(A4987/1000)</f>
        <v>28</v>
      </c>
      <c r="C4987" s="1" t="s">
        <v>6</v>
      </c>
      <c r="D4987">
        <v>20161222</v>
      </c>
      <c r="E4987" s="2">
        <v>731.99999818000003</v>
      </c>
      <c r="F4987" s="2">
        <v>455.61339600000002</v>
      </c>
      <c r="G4987" s="2">
        <v>8.8630519999999997</v>
      </c>
      <c r="H4987" s="2">
        <v>41.281646000000002</v>
      </c>
      <c r="I4987" s="2">
        <v>108.23218</v>
      </c>
    </row>
    <row r="4988" spans="1:9" x14ac:dyDescent="0.25">
      <c r="A4988" s="1" t="s">
        <v>1314</v>
      </c>
      <c r="B4988" s="5">
        <f>INT(A4988/1000)</f>
        <v>28</v>
      </c>
      <c r="C4988" s="1" t="s">
        <v>6</v>
      </c>
      <c r="D4988">
        <v>20160902</v>
      </c>
      <c r="E4988" s="2">
        <v>731.99999818000003</v>
      </c>
      <c r="F4988" s="2">
        <v>530.161652</v>
      </c>
      <c r="G4988" s="2">
        <v>10.006954</v>
      </c>
      <c r="H4988" s="2">
        <v>47.80442</v>
      </c>
      <c r="I4988" s="2">
        <v>125.855816</v>
      </c>
    </row>
    <row r="4989" spans="1:9" x14ac:dyDescent="0.25">
      <c r="A4989" s="1" t="s">
        <v>1328</v>
      </c>
      <c r="B4989" s="5">
        <f>INT(A4989/1000)</f>
        <v>28</v>
      </c>
      <c r="C4989" s="1" t="s">
        <v>6</v>
      </c>
      <c r="D4989">
        <v>20160707</v>
      </c>
      <c r="E4989" s="2">
        <v>731.99999818000003</v>
      </c>
      <c r="F4989" s="2">
        <v>530.161652</v>
      </c>
      <c r="G4989" s="2">
        <v>10.006954</v>
      </c>
      <c r="H4989" s="2">
        <v>47.80442</v>
      </c>
      <c r="I4989" s="2">
        <v>125.855816</v>
      </c>
    </row>
    <row r="4990" spans="1:9" x14ac:dyDescent="0.25">
      <c r="A4990" s="1" t="s">
        <v>1337</v>
      </c>
      <c r="B4990" s="5">
        <f>INT(A4990/1000)</f>
        <v>28</v>
      </c>
      <c r="C4990" s="1" t="s">
        <v>6</v>
      </c>
      <c r="D4990">
        <v>20160705</v>
      </c>
      <c r="E4990" s="2">
        <v>731.99999818000003</v>
      </c>
      <c r="F4990" s="2">
        <v>445.72999800000002</v>
      </c>
      <c r="G4990" s="2">
        <v>8.8833300000000008</v>
      </c>
      <c r="H4990" s="2">
        <v>40.547004000000001</v>
      </c>
      <c r="I4990" s="2">
        <v>105.94369399999999</v>
      </c>
    </row>
    <row r="4991" spans="1:9" x14ac:dyDescent="0.25">
      <c r="A4991" s="1" t="s">
        <v>1342</v>
      </c>
      <c r="B4991" s="5">
        <f>INT(A4991/1000)</f>
        <v>28</v>
      </c>
      <c r="C4991" s="1" t="s">
        <v>6</v>
      </c>
      <c r="D4991">
        <v>20160106</v>
      </c>
      <c r="E4991" s="2">
        <v>731.99999818000003</v>
      </c>
      <c r="F4991" s="2">
        <v>361.29827999999998</v>
      </c>
      <c r="G4991" s="2">
        <v>7.7596920000000003</v>
      </c>
      <c r="H4991" s="2">
        <v>33.289558</v>
      </c>
      <c r="I4991" s="2">
        <v>86.031576000000001</v>
      </c>
    </row>
    <row r="4992" spans="1:9" x14ac:dyDescent="0.25">
      <c r="A4992" s="1" t="s">
        <v>1347</v>
      </c>
      <c r="B4992" s="5">
        <f>INT(A4992/1000)</f>
        <v>28</v>
      </c>
      <c r="C4992" s="1" t="s">
        <v>6</v>
      </c>
      <c r="D4992">
        <v>20160728</v>
      </c>
      <c r="E4992" s="2">
        <v>731.99999818000003</v>
      </c>
      <c r="F4992" s="2">
        <v>530.161652</v>
      </c>
      <c r="G4992" s="2">
        <v>10.006954</v>
      </c>
      <c r="H4992" s="2">
        <v>47.80442</v>
      </c>
      <c r="I4992" s="2">
        <v>125.855816</v>
      </c>
    </row>
    <row r="4993" spans="1:9" x14ac:dyDescent="0.25">
      <c r="A4993" s="1" t="s">
        <v>1352</v>
      </c>
      <c r="B4993" s="5">
        <f>INT(A4993/1000)</f>
        <v>28</v>
      </c>
      <c r="C4993" s="1" t="s">
        <v>6</v>
      </c>
      <c r="D4993">
        <v>20160920</v>
      </c>
      <c r="E4993" s="2">
        <v>731.99999818000003</v>
      </c>
      <c r="F4993" s="2">
        <v>530.16165799999999</v>
      </c>
      <c r="G4993" s="2">
        <v>10.006954</v>
      </c>
      <c r="H4993" s="2">
        <v>47.804411999999999</v>
      </c>
      <c r="I4993" s="2">
        <v>125.855794</v>
      </c>
    </row>
    <row r="4994" spans="1:9" x14ac:dyDescent="0.25">
      <c r="A4994" s="1" t="s">
        <v>1373</v>
      </c>
      <c r="B4994" s="5">
        <f>INT(A4994/1000)</f>
        <v>28</v>
      </c>
      <c r="C4994" s="1" t="s">
        <v>6</v>
      </c>
      <c r="D4994">
        <v>20161230</v>
      </c>
      <c r="E4994" s="2">
        <v>731.99999818000003</v>
      </c>
      <c r="F4994" s="2">
        <v>450.28590600000001</v>
      </c>
      <c r="G4994" s="2">
        <v>10.512817999999999</v>
      </c>
      <c r="H4994" s="2">
        <v>42.125959999999999</v>
      </c>
      <c r="I4994" s="2">
        <v>107.45622400000001</v>
      </c>
    </row>
    <row r="4995" spans="1:9" x14ac:dyDescent="0.25">
      <c r="A4995" s="1" t="s">
        <v>1380</v>
      </c>
      <c r="B4995" s="5">
        <f>INT(A4995/1000)</f>
        <v>28</v>
      </c>
      <c r="C4995" s="1" t="s">
        <v>6</v>
      </c>
      <c r="D4995">
        <v>20160306</v>
      </c>
      <c r="E4995" s="2">
        <v>731.99999818000003</v>
      </c>
      <c r="F4995" s="2">
        <v>530.161652</v>
      </c>
      <c r="G4995" s="2">
        <v>10.006954</v>
      </c>
      <c r="H4995" s="2">
        <v>47.80442</v>
      </c>
      <c r="I4995" s="2">
        <v>125.855816</v>
      </c>
    </row>
    <row r="4996" spans="1:9" x14ac:dyDescent="0.25">
      <c r="A4996" s="1" t="s">
        <v>1380</v>
      </c>
      <c r="B4996" s="5">
        <f>INT(A4996/1000)</f>
        <v>28</v>
      </c>
      <c r="C4996" s="1" t="s">
        <v>6</v>
      </c>
      <c r="D4996">
        <v>20160307</v>
      </c>
      <c r="E4996" s="2">
        <v>731.99999818000003</v>
      </c>
      <c r="F4996" s="2">
        <v>361.29827999999998</v>
      </c>
      <c r="G4996" s="2">
        <v>7.7596920000000003</v>
      </c>
      <c r="H4996" s="2">
        <v>33.289558</v>
      </c>
      <c r="I4996" s="2">
        <v>86.031576000000001</v>
      </c>
    </row>
    <row r="4997" spans="1:9" x14ac:dyDescent="0.25">
      <c r="A4997" s="1" t="s">
        <v>1382</v>
      </c>
      <c r="B4997" s="5">
        <f>INT(A4997/1000)</f>
        <v>28</v>
      </c>
      <c r="C4997" s="1" t="s">
        <v>6</v>
      </c>
      <c r="D4997">
        <v>20160317</v>
      </c>
      <c r="E4997" s="2">
        <v>731.99999818000003</v>
      </c>
      <c r="F4997" s="2">
        <v>418.33928600000002</v>
      </c>
      <c r="G4997" s="2">
        <v>8.291112</v>
      </c>
      <c r="H4997" s="2">
        <v>38.020271999999999</v>
      </c>
      <c r="I4997" s="2">
        <v>99.420382000000004</v>
      </c>
    </row>
    <row r="4998" spans="1:9" x14ac:dyDescent="0.25">
      <c r="A4998" s="1" t="s">
        <v>1382</v>
      </c>
      <c r="B4998" s="5">
        <f>INT(A4998/1000)</f>
        <v>28</v>
      </c>
      <c r="C4998" s="1" t="s">
        <v>6</v>
      </c>
      <c r="D4998">
        <v>20160323</v>
      </c>
      <c r="E4998" s="2">
        <v>731.99999818000003</v>
      </c>
      <c r="F4998" s="2">
        <v>543.49478399999998</v>
      </c>
      <c r="G4998" s="2">
        <v>9.2654300000000003</v>
      </c>
      <c r="H4998" s="2">
        <v>48.255001999999998</v>
      </c>
      <c r="I4998" s="2">
        <v>128.74364600000001</v>
      </c>
    </row>
    <row r="4999" spans="1:9" x14ac:dyDescent="0.25">
      <c r="A4999" s="1" t="s">
        <v>1389</v>
      </c>
      <c r="B4999" s="5">
        <f>INT(A4999/1000)</f>
        <v>29</v>
      </c>
      <c r="C4999" s="1" t="s">
        <v>6</v>
      </c>
      <c r="D4999">
        <v>20160224</v>
      </c>
      <c r="E4999" s="2">
        <v>731.99999818000003</v>
      </c>
      <c r="F4999" s="2">
        <v>1504.7382680000001</v>
      </c>
      <c r="G4999" s="2">
        <v>22.253495999999998</v>
      </c>
      <c r="H4999" s="2">
        <v>131.027916</v>
      </c>
      <c r="I4999" s="2">
        <v>355.49499200000002</v>
      </c>
    </row>
    <row r="5000" spans="1:9" x14ac:dyDescent="0.25">
      <c r="A5000" s="1" t="s">
        <v>1392</v>
      </c>
      <c r="B5000" s="5">
        <f>INT(A5000/1000)</f>
        <v>29</v>
      </c>
      <c r="C5000" s="1" t="s">
        <v>6</v>
      </c>
      <c r="D5000">
        <v>20160305</v>
      </c>
      <c r="E5000" s="2">
        <v>731.99999818000003</v>
      </c>
      <c r="F5000" s="2">
        <v>1067.417878</v>
      </c>
      <c r="G5000" s="2">
        <v>16.837958</v>
      </c>
      <c r="H5000" s="2">
        <v>93.743579999999994</v>
      </c>
      <c r="I5000" s="2">
        <v>252.47160400000001</v>
      </c>
    </row>
    <row r="5001" spans="1:9" x14ac:dyDescent="0.25">
      <c r="A5001" s="1" t="s">
        <v>1420</v>
      </c>
      <c r="B5001" s="5">
        <f>INT(A5001/1000)</f>
        <v>29</v>
      </c>
      <c r="C5001" s="1" t="s">
        <v>6</v>
      </c>
      <c r="D5001">
        <v>20160317</v>
      </c>
      <c r="E5001" s="2">
        <v>731.99999818000003</v>
      </c>
      <c r="F5001" s="2">
        <v>1409.13859</v>
      </c>
      <c r="G5001" s="2">
        <v>20.876681999999999</v>
      </c>
      <c r="H5001" s="2">
        <v>122.731398</v>
      </c>
      <c r="I5001" s="2">
        <v>332.91986400000002</v>
      </c>
    </row>
    <row r="5002" spans="1:9" x14ac:dyDescent="0.25">
      <c r="A5002" s="1" t="s">
        <v>1430</v>
      </c>
      <c r="B5002" s="5">
        <f>INT(A5002/1000)</f>
        <v>29</v>
      </c>
      <c r="C5002" s="1" t="s">
        <v>6</v>
      </c>
      <c r="D5002">
        <v>20160506</v>
      </c>
      <c r="E5002" s="2">
        <v>731.99999818000003</v>
      </c>
      <c r="F5002" s="2">
        <v>1409.1386</v>
      </c>
      <c r="G5002" s="2">
        <v>20.876681999999999</v>
      </c>
      <c r="H5002" s="2">
        <v>122.73139399999999</v>
      </c>
      <c r="I5002" s="2">
        <v>332.91986200000002</v>
      </c>
    </row>
    <row r="5003" spans="1:9" x14ac:dyDescent="0.25">
      <c r="A5003" s="1" t="s">
        <v>1437</v>
      </c>
      <c r="B5003" s="5">
        <f>INT(A5003/1000)</f>
        <v>29</v>
      </c>
      <c r="C5003" s="1" t="s">
        <v>6</v>
      </c>
      <c r="D5003">
        <v>20161018</v>
      </c>
      <c r="E5003" s="2">
        <v>731.99999818000003</v>
      </c>
      <c r="F5003" s="2">
        <v>1409.1386</v>
      </c>
      <c r="G5003" s="2">
        <v>20.876681999999999</v>
      </c>
      <c r="H5003" s="2">
        <v>122.73139399999999</v>
      </c>
      <c r="I5003" s="2">
        <v>332.91986200000002</v>
      </c>
    </row>
    <row r="5004" spans="1:9" x14ac:dyDescent="0.25">
      <c r="A5004" s="1" t="s">
        <v>1461</v>
      </c>
      <c r="B5004" s="5">
        <f>INT(A5004/1000)</f>
        <v>29</v>
      </c>
      <c r="C5004" s="1" t="s">
        <v>6</v>
      </c>
      <c r="D5004">
        <v>20161101</v>
      </c>
      <c r="E5004" s="2">
        <v>731.99999818000003</v>
      </c>
      <c r="F5004" s="2">
        <v>383.97645999999997</v>
      </c>
      <c r="G5004" s="2">
        <v>8.7604939999999996</v>
      </c>
      <c r="H5004" s="2">
        <v>35.767918000000002</v>
      </c>
      <c r="I5004" s="2">
        <v>91.575097999999997</v>
      </c>
    </row>
    <row r="5005" spans="1:9" x14ac:dyDescent="0.25">
      <c r="A5005" s="1" t="s">
        <v>1465</v>
      </c>
      <c r="B5005" s="5">
        <f>INT(A5005/1000)</f>
        <v>29</v>
      </c>
      <c r="C5005" s="1" t="s">
        <v>6</v>
      </c>
      <c r="D5005">
        <v>20160403</v>
      </c>
      <c r="E5005" s="2">
        <v>731.99999818000003</v>
      </c>
      <c r="F5005" s="2">
        <v>1409.1386</v>
      </c>
      <c r="G5005" s="2">
        <v>20.876681999999999</v>
      </c>
      <c r="H5005" s="2">
        <v>122.73139399999999</v>
      </c>
      <c r="I5005" s="2">
        <v>332.91986200000002</v>
      </c>
    </row>
    <row r="5006" spans="1:9" x14ac:dyDescent="0.25">
      <c r="A5006" s="1" t="s">
        <v>1469</v>
      </c>
      <c r="B5006" s="5">
        <f>INT(A5006/1000)</f>
        <v>29</v>
      </c>
      <c r="C5006" s="1" t="s">
        <v>6</v>
      </c>
      <c r="D5006">
        <v>20160919</v>
      </c>
      <c r="E5006" s="2">
        <v>731.99999818000003</v>
      </c>
      <c r="F5006" s="2">
        <v>1067.417884</v>
      </c>
      <c r="G5006" s="2">
        <v>16.837956999999999</v>
      </c>
      <c r="H5006" s="2">
        <v>93.743568999999994</v>
      </c>
      <c r="I5006" s="2">
        <v>252.471611</v>
      </c>
    </row>
    <row r="5007" spans="1:9" x14ac:dyDescent="0.25">
      <c r="A5007" s="1" t="s">
        <v>1476</v>
      </c>
      <c r="B5007" s="5">
        <f>INT(A5007/1000)</f>
        <v>29</v>
      </c>
      <c r="C5007" s="1" t="s">
        <v>6</v>
      </c>
      <c r="D5007">
        <v>20160220</v>
      </c>
      <c r="E5007" s="2">
        <v>731.99999818000003</v>
      </c>
      <c r="F5007" s="2">
        <v>762.60503600000004</v>
      </c>
      <c r="G5007" s="2">
        <v>11.230829999999999</v>
      </c>
      <c r="H5007" s="2">
        <v>66.369466000000003</v>
      </c>
      <c r="I5007" s="2">
        <v>180.15251599999999</v>
      </c>
    </row>
    <row r="5008" spans="1:9" x14ac:dyDescent="0.25">
      <c r="A5008" s="1" t="s">
        <v>1479</v>
      </c>
      <c r="B5008" s="5">
        <f>INT(A5008/1000)</f>
        <v>29</v>
      </c>
      <c r="C5008" s="1" t="s">
        <v>6</v>
      </c>
      <c r="D5008">
        <v>20161114</v>
      </c>
      <c r="E5008" s="2">
        <v>731.99999818000003</v>
      </c>
      <c r="F5008" s="2">
        <v>1409.1386</v>
      </c>
      <c r="G5008" s="2">
        <v>20.876681999999999</v>
      </c>
      <c r="H5008" s="2">
        <v>122.73139399999999</v>
      </c>
      <c r="I5008" s="2">
        <v>332.91986200000002</v>
      </c>
    </row>
    <row r="5009" spans="1:9" x14ac:dyDescent="0.25">
      <c r="A5009" s="1" t="s">
        <v>1485</v>
      </c>
      <c r="B5009" s="5">
        <f>INT(A5009/1000)</f>
        <v>29</v>
      </c>
      <c r="C5009" s="1" t="s">
        <v>6</v>
      </c>
      <c r="D5009">
        <v>20160329</v>
      </c>
      <c r="E5009" s="2">
        <v>731.99999818000003</v>
      </c>
      <c r="F5009" s="2">
        <v>1409.1386</v>
      </c>
      <c r="G5009" s="2">
        <v>20.876681999999999</v>
      </c>
      <c r="H5009" s="2">
        <v>122.73139399999999</v>
      </c>
      <c r="I5009" s="2">
        <v>332.91986200000002</v>
      </c>
    </row>
    <row r="5010" spans="1:9" x14ac:dyDescent="0.25">
      <c r="A5010" s="1" t="s">
        <v>1490</v>
      </c>
      <c r="B5010" s="5">
        <f>INT(A5010/1000)</f>
        <v>29</v>
      </c>
      <c r="C5010" s="1" t="s">
        <v>6</v>
      </c>
      <c r="D5010">
        <v>20160229</v>
      </c>
      <c r="E5010" s="2">
        <v>731.99999818000003</v>
      </c>
      <c r="F5010" s="2">
        <v>1409.13859</v>
      </c>
      <c r="G5010" s="2">
        <v>20.876681999999999</v>
      </c>
      <c r="H5010" s="2">
        <v>122.731398</v>
      </c>
      <c r="I5010" s="2">
        <v>332.91986400000002</v>
      </c>
    </row>
    <row r="5011" spans="1:9" x14ac:dyDescent="0.25">
      <c r="A5011" s="1" t="s">
        <v>1494</v>
      </c>
      <c r="B5011" s="5">
        <f>INT(A5011/1000)</f>
        <v>29</v>
      </c>
      <c r="C5011" s="1" t="s">
        <v>6</v>
      </c>
      <c r="D5011">
        <v>20160409</v>
      </c>
      <c r="E5011" s="2">
        <v>731.99999818000003</v>
      </c>
      <c r="F5011" s="2">
        <v>1409.13859</v>
      </c>
      <c r="G5011" s="2">
        <v>20.876681999999999</v>
      </c>
      <c r="H5011" s="2">
        <v>122.731398</v>
      </c>
      <c r="I5011" s="2">
        <v>332.91986400000002</v>
      </c>
    </row>
    <row r="5012" spans="1:9" x14ac:dyDescent="0.25">
      <c r="A5012" s="1" t="s">
        <v>1494</v>
      </c>
      <c r="B5012" s="5">
        <f>INT(A5012/1000)</f>
        <v>29</v>
      </c>
      <c r="C5012" s="1" t="s">
        <v>6</v>
      </c>
      <c r="D5012">
        <v>20161101</v>
      </c>
      <c r="E5012" s="2">
        <v>731.99999818000003</v>
      </c>
      <c r="F5012" s="2">
        <v>1409.13859</v>
      </c>
      <c r="G5012" s="2">
        <v>20.876681999999999</v>
      </c>
      <c r="H5012" s="2">
        <v>122.731398</v>
      </c>
      <c r="I5012" s="2">
        <v>332.91986400000002</v>
      </c>
    </row>
    <row r="5013" spans="1:9" x14ac:dyDescent="0.25">
      <c r="A5013" s="1" t="s">
        <v>1730</v>
      </c>
      <c r="B5013" s="5">
        <f>INT(A5013/1000)</f>
        <v>36</v>
      </c>
      <c r="C5013" s="1" t="s">
        <v>6</v>
      </c>
      <c r="D5013">
        <v>20161114</v>
      </c>
      <c r="E5013" s="2">
        <v>731.99999818000003</v>
      </c>
      <c r="F5013" s="2">
        <v>697.13041399999997</v>
      </c>
      <c r="G5013" s="2">
        <v>11.124881999999999</v>
      </c>
      <c r="H5013" s="2">
        <v>61.320799999999998</v>
      </c>
      <c r="I5013" s="2">
        <v>164.92489399999999</v>
      </c>
    </row>
    <row r="5014" spans="1:9" x14ac:dyDescent="0.25">
      <c r="A5014" s="1" t="s">
        <v>1735</v>
      </c>
      <c r="B5014" s="5">
        <f>INT(A5014/1000)</f>
        <v>37</v>
      </c>
      <c r="C5014" s="1" t="s">
        <v>6</v>
      </c>
      <c r="D5014">
        <v>20160831</v>
      </c>
      <c r="E5014" s="2">
        <v>731.99999818000003</v>
      </c>
      <c r="F5014" s="2">
        <v>302.15920199999999</v>
      </c>
      <c r="G5014" s="2">
        <v>7.2395440000000004</v>
      </c>
      <c r="H5014" s="2">
        <v>28.408180000000002</v>
      </c>
      <c r="I5014" s="2">
        <v>72.158931999999993</v>
      </c>
    </row>
    <row r="5015" spans="1:9" x14ac:dyDescent="0.25">
      <c r="A5015" s="1" t="s">
        <v>1735</v>
      </c>
      <c r="B5015" s="5">
        <f>INT(A5015/1000)</f>
        <v>37</v>
      </c>
      <c r="C5015" s="1" t="s">
        <v>6</v>
      </c>
      <c r="D5015">
        <v>20161001</v>
      </c>
      <c r="E5015" s="2">
        <v>731.99999818000003</v>
      </c>
      <c r="F5015" s="2">
        <v>719.30421200000001</v>
      </c>
      <c r="G5015" s="2">
        <v>18.883075999999999</v>
      </c>
      <c r="H5015" s="2">
        <v>68.875005999999999</v>
      </c>
      <c r="I5015" s="2">
        <v>172.238134</v>
      </c>
    </row>
    <row r="5016" spans="1:9" x14ac:dyDescent="0.25">
      <c r="A5016" s="1" t="s">
        <v>1737</v>
      </c>
      <c r="B5016" s="5">
        <f>INT(A5016/1000)</f>
        <v>37</v>
      </c>
      <c r="C5016" s="1" t="s">
        <v>6</v>
      </c>
      <c r="D5016">
        <v>20160815</v>
      </c>
      <c r="E5016" s="2">
        <v>731.99999818000003</v>
      </c>
      <c r="F5016" s="2">
        <v>303.51939199999998</v>
      </c>
      <c r="G5016" s="2">
        <v>4.9201059999999996</v>
      </c>
      <c r="H5016" s="2">
        <v>26.755994000000001</v>
      </c>
      <c r="I5016" s="2">
        <v>71.827032000000003</v>
      </c>
    </row>
    <row r="5017" spans="1:9" x14ac:dyDescent="0.25">
      <c r="A5017" s="1" t="s">
        <v>1750</v>
      </c>
      <c r="B5017" s="5">
        <f>INT(A5017/1000)</f>
        <v>37</v>
      </c>
      <c r="C5017" s="1" t="s">
        <v>6</v>
      </c>
      <c r="D5017">
        <v>20161102</v>
      </c>
      <c r="E5017" s="2">
        <v>731.99999818000003</v>
      </c>
      <c r="F5017" s="2">
        <v>673.802368</v>
      </c>
      <c r="G5017" s="2">
        <v>11.93431</v>
      </c>
      <c r="H5017" s="2">
        <v>60.163162</v>
      </c>
      <c r="I5017" s="2">
        <v>159.73597599999999</v>
      </c>
    </row>
    <row r="5018" spans="1:9" x14ac:dyDescent="0.25">
      <c r="A5018" s="1" t="s">
        <v>1762</v>
      </c>
      <c r="B5018" s="5">
        <f>INT(A5018/1000)</f>
        <v>37</v>
      </c>
      <c r="C5018" s="1" t="s">
        <v>6</v>
      </c>
      <c r="D5018">
        <v>20161103</v>
      </c>
      <c r="E5018" s="2">
        <v>731.99999818000003</v>
      </c>
      <c r="F5018" s="2">
        <v>474.930994</v>
      </c>
      <c r="G5018" s="2">
        <v>11.925374</v>
      </c>
      <c r="H5018" s="2">
        <v>45.065190000000001</v>
      </c>
      <c r="I5018" s="2">
        <v>113.57127</v>
      </c>
    </row>
    <row r="5019" spans="1:9" x14ac:dyDescent="0.25">
      <c r="A5019" s="1" t="s">
        <v>1795</v>
      </c>
      <c r="B5019" s="5">
        <f>INT(A5019/1000)</f>
        <v>37</v>
      </c>
      <c r="C5019" s="1" t="s">
        <v>6</v>
      </c>
      <c r="D5019">
        <v>20160414</v>
      </c>
      <c r="E5019" s="2">
        <v>731.99999818000003</v>
      </c>
      <c r="F5019" s="2">
        <v>276.86661199999998</v>
      </c>
      <c r="G5019" s="2">
        <v>6.6360780000000004</v>
      </c>
      <c r="H5019" s="2">
        <v>26.032150000000001</v>
      </c>
      <c r="I5019" s="2">
        <v>66.119482000000005</v>
      </c>
    </row>
    <row r="5020" spans="1:9" x14ac:dyDescent="0.25">
      <c r="A5020" s="1" t="s">
        <v>1796</v>
      </c>
      <c r="B5020" s="5">
        <f>INT(A5020/1000)</f>
        <v>37</v>
      </c>
      <c r="C5020" s="1" t="s">
        <v>6</v>
      </c>
      <c r="D5020">
        <v>20160818</v>
      </c>
      <c r="E5020" s="2">
        <v>731.99999818000003</v>
      </c>
      <c r="F5020" s="2">
        <v>276.86661199999998</v>
      </c>
      <c r="G5020" s="2">
        <v>6.6360780000000004</v>
      </c>
      <c r="H5020" s="2">
        <v>26.032150000000001</v>
      </c>
      <c r="I5020" s="2">
        <v>66.119482000000005</v>
      </c>
    </row>
    <row r="5021" spans="1:9" x14ac:dyDescent="0.25">
      <c r="A5021" s="1" t="s">
        <v>1812</v>
      </c>
      <c r="B5021" s="5">
        <f>INT(A5021/1000)</f>
        <v>37</v>
      </c>
      <c r="C5021" s="1" t="s">
        <v>6</v>
      </c>
      <c r="D5021">
        <v>20160913</v>
      </c>
      <c r="E5021" s="2">
        <v>731.99999818000003</v>
      </c>
      <c r="F5021" s="2">
        <v>719.30420200000003</v>
      </c>
      <c r="G5021" s="2">
        <v>18.883078000000001</v>
      </c>
      <c r="H5021" s="2">
        <v>68.875011999999998</v>
      </c>
      <c r="I5021" s="2">
        <v>172.23813799999999</v>
      </c>
    </row>
    <row r="5022" spans="1:9" x14ac:dyDescent="0.25">
      <c r="A5022" s="1" t="s">
        <v>1905</v>
      </c>
      <c r="B5022" s="5">
        <f>INT(A5022/1000)</f>
        <v>39</v>
      </c>
      <c r="C5022" s="1" t="s">
        <v>6</v>
      </c>
      <c r="D5022">
        <v>20160415</v>
      </c>
      <c r="E5022" s="2">
        <v>731.99999818000003</v>
      </c>
      <c r="F5022" s="2">
        <v>682.28594199999998</v>
      </c>
      <c r="G5022" s="2">
        <v>8.8880440000000007</v>
      </c>
      <c r="H5022" s="2">
        <v>58.501449999999998</v>
      </c>
      <c r="I5022" s="2">
        <v>160.85462999999999</v>
      </c>
    </row>
    <row r="5023" spans="1:9" x14ac:dyDescent="0.25">
      <c r="A5023" s="1" t="s">
        <v>1915</v>
      </c>
      <c r="B5023" s="5">
        <f>INT(A5023/1000)</f>
        <v>39</v>
      </c>
      <c r="C5023" s="1" t="s">
        <v>6</v>
      </c>
      <c r="D5023">
        <v>20160330</v>
      </c>
      <c r="E5023" s="2">
        <v>731.99999818000003</v>
      </c>
      <c r="F5023" s="2">
        <v>842.19964800000002</v>
      </c>
      <c r="G5023" s="2">
        <v>20.417425999999999</v>
      </c>
      <c r="H5023" s="2">
        <v>79.362083999999996</v>
      </c>
      <c r="I5023" s="2">
        <v>201.193172</v>
      </c>
    </row>
    <row r="5024" spans="1:9" x14ac:dyDescent="0.25">
      <c r="A5024" s="1" t="s">
        <v>1927</v>
      </c>
      <c r="B5024" s="5">
        <f>INT(A5024/1000)</f>
        <v>39</v>
      </c>
      <c r="C5024" s="1" t="s">
        <v>6</v>
      </c>
      <c r="D5024">
        <v>20161121</v>
      </c>
      <c r="E5024" s="2">
        <v>731.99999818000003</v>
      </c>
      <c r="F5024" s="2">
        <v>1441.6242560000001</v>
      </c>
      <c r="G5024" s="2">
        <v>20.187743999999999</v>
      </c>
      <c r="H5024" s="2">
        <v>124.67514799999999</v>
      </c>
      <c r="I5024" s="2">
        <v>340.26811199999997</v>
      </c>
    </row>
    <row r="5025" spans="1:9" x14ac:dyDescent="0.25">
      <c r="A5025" s="1" t="s">
        <v>1939</v>
      </c>
      <c r="B5025" s="5">
        <f>INT(A5025/1000)</f>
        <v>39</v>
      </c>
      <c r="C5025" s="1" t="s">
        <v>6</v>
      </c>
      <c r="D5025">
        <v>20161118</v>
      </c>
      <c r="E5025" s="2">
        <v>731.99999818000003</v>
      </c>
      <c r="F5025" s="2">
        <v>1441.6242560000001</v>
      </c>
      <c r="G5025" s="2">
        <v>20.187743999999999</v>
      </c>
      <c r="H5025" s="2">
        <v>124.67514799999999</v>
      </c>
      <c r="I5025" s="2">
        <v>340.26811199999997</v>
      </c>
    </row>
    <row r="5026" spans="1:9" x14ac:dyDescent="0.25">
      <c r="A5026" s="1" t="s">
        <v>1956</v>
      </c>
      <c r="B5026" s="5">
        <f>INT(A5026/1000)</f>
        <v>40</v>
      </c>
      <c r="C5026" s="1" t="s">
        <v>6</v>
      </c>
      <c r="D5026">
        <v>20160222</v>
      </c>
      <c r="E5026" s="2">
        <v>731.99999818000003</v>
      </c>
      <c r="F5026" s="2">
        <v>1409.1386</v>
      </c>
      <c r="G5026" s="2">
        <v>20.876681999999999</v>
      </c>
      <c r="H5026" s="2">
        <v>122.73139399999999</v>
      </c>
      <c r="I5026" s="2">
        <v>332.91986200000002</v>
      </c>
    </row>
    <row r="5027" spans="1:9" x14ac:dyDescent="0.25">
      <c r="A5027" s="1" t="s">
        <v>1976</v>
      </c>
      <c r="B5027" s="5">
        <f>INT(A5027/1000)</f>
        <v>40</v>
      </c>
      <c r="C5027" s="1" t="s">
        <v>6</v>
      </c>
      <c r="D5027">
        <v>20160608</v>
      </c>
      <c r="E5027" s="2">
        <v>731.99999818000003</v>
      </c>
      <c r="F5027" s="2">
        <v>1695.937602</v>
      </c>
      <c r="G5027" s="2">
        <v>25.007131999999999</v>
      </c>
      <c r="H5027" s="2">
        <v>147.62095600000001</v>
      </c>
      <c r="I5027" s="2">
        <v>400.64524399999999</v>
      </c>
    </row>
    <row r="5028" spans="1:9" x14ac:dyDescent="0.25">
      <c r="A5028" s="1" t="s">
        <v>2000</v>
      </c>
      <c r="B5028" s="5">
        <f>INT(A5028/1000)</f>
        <v>40</v>
      </c>
      <c r="C5028" s="1" t="s">
        <v>6</v>
      </c>
      <c r="D5028">
        <v>20160130</v>
      </c>
      <c r="E5028" s="2">
        <v>731.99999818000003</v>
      </c>
      <c r="F5028" s="2">
        <v>616.35377000000005</v>
      </c>
      <c r="G5028" s="2">
        <v>11.474148</v>
      </c>
      <c r="H5028" s="2">
        <v>55.455454000000003</v>
      </c>
      <c r="I5028" s="2">
        <v>146.27248</v>
      </c>
    </row>
    <row r="5029" spans="1:9" x14ac:dyDescent="0.25">
      <c r="A5029" s="1" t="s">
        <v>2016</v>
      </c>
      <c r="B5029" s="5">
        <f>INT(A5029/1000)</f>
        <v>40</v>
      </c>
      <c r="C5029" s="1" t="s">
        <v>6</v>
      </c>
      <c r="D5029">
        <v>20161118</v>
      </c>
      <c r="E5029" s="2">
        <v>731.99999818000003</v>
      </c>
      <c r="F5029" s="2">
        <v>383.97645999999997</v>
      </c>
      <c r="G5029" s="2">
        <v>8.7604939999999996</v>
      </c>
      <c r="H5029" s="2">
        <v>35.767918000000002</v>
      </c>
      <c r="I5029" s="2">
        <v>91.575097999999997</v>
      </c>
    </row>
    <row r="5030" spans="1:9" x14ac:dyDescent="0.25">
      <c r="A5030" s="1" t="s">
        <v>2023</v>
      </c>
      <c r="B5030" s="5">
        <f>INT(A5030/1000)</f>
        <v>40</v>
      </c>
      <c r="C5030" s="1" t="s">
        <v>6</v>
      </c>
      <c r="D5030">
        <v>20160402</v>
      </c>
      <c r="E5030" s="2">
        <v>731.99999818000003</v>
      </c>
      <c r="F5030" s="2">
        <v>1409.1386</v>
      </c>
      <c r="G5030" s="2">
        <v>20.876681999999999</v>
      </c>
      <c r="H5030" s="2">
        <v>122.73139399999999</v>
      </c>
      <c r="I5030" s="2">
        <v>332.91986200000002</v>
      </c>
    </row>
    <row r="5031" spans="1:9" x14ac:dyDescent="0.25">
      <c r="A5031" s="1" t="s">
        <v>2080</v>
      </c>
      <c r="B5031" s="5">
        <f>INT(A5031/1000)</f>
        <v>42</v>
      </c>
      <c r="C5031" s="1" t="s">
        <v>6</v>
      </c>
      <c r="D5031">
        <v>20160525</v>
      </c>
      <c r="E5031" s="2">
        <v>731.99999818000003</v>
      </c>
      <c r="F5031" s="2">
        <v>1682.3944658800001</v>
      </c>
      <c r="G5031" s="2">
        <v>18.4859963</v>
      </c>
      <c r="H5031" s="2">
        <v>141.65789566000001</v>
      </c>
      <c r="I5031" s="2">
        <v>395.68075812000001</v>
      </c>
    </row>
    <row r="5032" spans="1:9" x14ac:dyDescent="0.25">
      <c r="A5032" s="1" t="s">
        <v>2080</v>
      </c>
      <c r="B5032" s="5">
        <f>INT(A5032/1000)</f>
        <v>42</v>
      </c>
      <c r="C5032" s="1" t="s">
        <v>6</v>
      </c>
      <c r="D5032">
        <v>20161118</v>
      </c>
      <c r="E5032" s="2">
        <v>731.99999818000003</v>
      </c>
      <c r="F5032" s="2">
        <v>2400.30684784</v>
      </c>
      <c r="G5032" s="2">
        <v>23.750562460000001</v>
      </c>
      <c r="H5032" s="2">
        <v>200.120519</v>
      </c>
      <c r="I5032" s="2">
        <v>563.79329436</v>
      </c>
    </row>
    <row r="5033" spans="1:9" x14ac:dyDescent="0.25">
      <c r="A5033" s="1" t="s">
        <v>2087</v>
      </c>
      <c r="B5033" s="5">
        <f>INT(A5033/1000)</f>
        <v>42</v>
      </c>
      <c r="C5033" s="1" t="s">
        <v>6</v>
      </c>
      <c r="D5033">
        <v>20161117</v>
      </c>
      <c r="E5033" s="2">
        <v>731.99999818000003</v>
      </c>
      <c r="F5033" s="2">
        <v>2400.30684784</v>
      </c>
      <c r="G5033" s="2">
        <v>23.750562460000001</v>
      </c>
      <c r="H5033" s="2">
        <v>200.120519</v>
      </c>
      <c r="I5033" s="2">
        <v>563.79329436</v>
      </c>
    </row>
    <row r="5034" spans="1:9" x14ac:dyDescent="0.25">
      <c r="A5034" s="1" t="s">
        <v>2106</v>
      </c>
      <c r="B5034" s="5">
        <f>INT(A5034/1000)</f>
        <v>42</v>
      </c>
      <c r="C5034" s="1" t="s">
        <v>6</v>
      </c>
      <c r="D5034">
        <v>20160418</v>
      </c>
      <c r="E5034" s="2">
        <v>731.99999818000003</v>
      </c>
      <c r="F5034" s="2">
        <v>1323.4382820000001</v>
      </c>
      <c r="G5034" s="2">
        <v>15.853688</v>
      </c>
      <c r="H5034" s="2">
        <v>112.426582</v>
      </c>
      <c r="I5034" s="2">
        <v>311.62450000000001</v>
      </c>
    </row>
    <row r="5035" spans="1:9" x14ac:dyDescent="0.25">
      <c r="A5035" s="1" t="s">
        <v>2112</v>
      </c>
      <c r="B5035" s="5">
        <f>INT(A5035/1000)</f>
        <v>42</v>
      </c>
      <c r="C5035" s="1" t="s">
        <v>6</v>
      </c>
      <c r="D5035">
        <v>20160519</v>
      </c>
      <c r="E5035" s="2">
        <v>731.99999818000003</v>
      </c>
      <c r="F5035" s="2">
        <v>1695.937604</v>
      </c>
      <c r="G5035" s="2">
        <v>25.007138000000001</v>
      </c>
      <c r="H5035" s="2">
        <v>147.62094999999999</v>
      </c>
      <c r="I5035" s="2">
        <v>400.64524599999999</v>
      </c>
    </row>
    <row r="5036" spans="1:9" x14ac:dyDescent="0.25">
      <c r="A5036" s="1" t="s">
        <v>2112</v>
      </c>
      <c r="B5036" s="5">
        <f>INT(A5036/1000)</f>
        <v>42</v>
      </c>
      <c r="C5036" s="1" t="s">
        <v>6</v>
      </c>
      <c r="D5036">
        <v>20160525</v>
      </c>
      <c r="E5036" s="2">
        <v>731.99999818000003</v>
      </c>
      <c r="F5036" s="2">
        <v>1695.937604</v>
      </c>
      <c r="G5036" s="2">
        <v>25.007138000000001</v>
      </c>
      <c r="H5036" s="2">
        <v>147.62094999999999</v>
      </c>
      <c r="I5036" s="2">
        <v>400.64524599999999</v>
      </c>
    </row>
    <row r="5037" spans="1:9" x14ac:dyDescent="0.25">
      <c r="A5037" s="1" t="s">
        <v>2137</v>
      </c>
      <c r="B5037" s="5">
        <f>INT(A5037/1000)</f>
        <v>45</v>
      </c>
      <c r="C5037" s="1" t="s">
        <v>6</v>
      </c>
      <c r="D5037">
        <v>20160414</v>
      </c>
      <c r="E5037" s="2">
        <v>731.99999818000003</v>
      </c>
      <c r="F5037" s="2">
        <v>719.30420200000003</v>
      </c>
      <c r="G5037" s="2">
        <v>18.883078000000001</v>
      </c>
      <c r="H5037" s="2">
        <v>68.875011999999998</v>
      </c>
      <c r="I5037" s="2">
        <v>172.23813799999999</v>
      </c>
    </row>
    <row r="5038" spans="1:9" x14ac:dyDescent="0.25">
      <c r="A5038" s="1" t="s">
        <v>2149</v>
      </c>
      <c r="B5038" s="5">
        <f>INT(A5038/1000)</f>
        <v>45</v>
      </c>
      <c r="C5038" s="1" t="s">
        <v>6</v>
      </c>
      <c r="D5038">
        <v>20160928</v>
      </c>
      <c r="E5038" s="2">
        <v>731.99999818000003</v>
      </c>
      <c r="F5038" s="2">
        <v>842.19964800000002</v>
      </c>
      <c r="G5038" s="2">
        <v>20.417425999999999</v>
      </c>
      <c r="H5038" s="2">
        <v>79.362083999999996</v>
      </c>
      <c r="I5038" s="2">
        <v>201.193172</v>
      </c>
    </row>
    <row r="5039" spans="1:9" x14ac:dyDescent="0.25">
      <c r="A5039" s="1" t="s">
        <v>2159</v>
      </c>
      <c r="B5039" s="5">
        <f>INT(A5039/1000)</f>
        <v>45</v>
      </c>
      <c r="C5039" s="1" t="s">
        <v>6</v>
      </c>
      <c r="D5039">
        <v>20160316</v>
      </c>
      <c r="E5039" s="2">
        <v>731.99999818000003</v>
      </c>
      <c r="F5039" s="2">
        <v>361.29830500000003</v>
      </c>
      <c r="G5039" s="2">
        <v>7.7597040000000002</v>
      </c>
      <c r="H5039" s="2">
        <v>33.289577000000001</v>
      </c>
      <c r="I5039" s="2">
        <v>86.031587999999999</v>
      </c>
    </row>
    <row r="5040" spans="1:9" x14ac:dyDescent="0.25">
      <c r="A5040" s="1" t="s">
        <v>2162</v>
      </c>
      <c r="B5040" s="5">
        <f>INT(A5040/1000)</f>
        <v>45</v>
      </c>
      <c r="C5040" s="1" t="s">
        <v>6</v>
      </c>
      <c r="D5040">
        <v>20161210</v>
      </c>
      <c r="E5040" s="2">
        <v>731.99999818000003</v>
      </c>
      <c r="F5040" s="2">
        <v>530.161652</v>
      </c>
      <c r="G5040" s="2">
        <v>10.006954</v>
      </c>
      <c r="H5040" s="2">
        <v>47.80442</v>
      </c>
      <c r="I5040" s="2">
        <v>125.855816</v>
      </c>
    </row>
    <row r="5041" spans="1:9" x14ac:dyDescent="0.25">
      <c r="A5041" s="1" t="s">
        <v>2170</v>
      </c>
      <c r="B5041" s="5">
        <f>INT(A5041/1000)</f>
        <v>45</v>
      </c>
      <c r="C5041" s="1" t="s">
        <v>6</v>
      </c>
      <c r="D5041">
        <v>20161228</v>
      </c>
      <c r="E5041" s="2">
        <v>731.99999818000003</v>
      </c>
      <c r="F5041" s="2">
        <v>276.86661199999998</v>
      </c>
      <c r="G5041" s="2">
        <v>6.6360780000000004</v>
      </c>
      <c r="H5041" s="2">
        <v>26.032150000000001</v>
      </c>
      <c r="I5041" s="2">
        <v>66.119482000000005</v>
      </c>
    </row>
    <row r="5042" spans="1:9" x14ac:dyDescent="0.25">
      <c r="A5042" s="1" t="s">
        <v>2228</v>
      </c>
      <c r="B5042" s="5">
        <f>INT(A5042/1000)</f>
        <v>47</v>
      </c>
      <c r="C5042" s="1" t="s">
        <v>6</v>
      </c>
      <c r="D5042">
        <v>20161122</v>
      </c>
      <c r="E5042" s="2">
        <v>731.99999818000003</v>
      </c>
      <c r="F5042" s="2">
        <v>842.19964200000004</v>
      </c>
      <c r="G5042" s="2">
        <v>20.417425000000001</v>
      </c>
      <c r="H5042" s="2">
        <v>79.362066999999996</v>
      </c>
      <c r="I5042" s="2">
        <v>201.19317899999999</v>
      </c>
    </row>
    <row r="5043" spans="1:9" x14ac:dyDescent="0.25">
      <c r="A5043" s="1" t="s">
        <v>2244</v>
      </c>
      <c r="B5043" s="5">
        <f>INT(A5043/1000)</f>
        <v>47</v>
      </c>
      <c r="C5043" s="1" t="s">
        <v>6</v>
      </c>
      <c r="D5043">
        <v>20161112</v>
      </c>
      <c r="E5043" s="2">
        <v>731.99999818000003</v>
      </c>
      <c r="F5043" s="2">
        <v>842.19965400000001</v>
      </c>
      <c r="G5043" s="2">
        <v>20.417428000000001</v>
      </c>
      <c r="H5043" s="2">
        <v>79.362055999999995</v>
      </c>
      <c r="I5043" s="2">
        <v>201.19319200000001</v>
      </c>
    </row>
    <row r="5044" spans="1:9" x14ac:dyDescent="0.25">
      <c r="A5044" s="1" t="s">
        <v>2251</v>
      </c>
      <c r="B5044" s="5">
        <f>INT(A5044/1000)</f>
        <v>47</v>
      </c>
      <c r="C5044" s="1" t="s">
        <v>6</v>
      </c>
      <c r="D5044">
        <v>20160415</v>
      </c>
      <c r="E5044" s="2">
        <v>731.99999818000003</v>
      </c>
      <c r="F5044" s="2">
        <v>842.19964800000002</v>
      </c>
      <c r="G5044" s="2">
        <v>20.417425999999999</v>
      </c>
      <c r="H5044" s="2">
        <v>79.362083999999996</v>
      </c>
      <c r="I5044" s="2">
        <v>201.193172</v>
      </c>
    </row>
    <row r="5045" spans="1:9" x14ac:dyDescent="0.25">
      <c r="A5045" s="1" t="s">
        <v>2257</v>
      </c>
      <c r="B5045" s="5">
        <f>INT(A5045/1000)</f>
        <v>47</v>
      </c>
      <c r="C5045" s="1" t="s">
        <v>6</v>
      </c>
      <c r="D5045">
        <v>20160829</v>
      </c>
      <c r="E5045" s="2">
        <v>731.99999818000003</v>
      </c>
      <c r="F5045" s="2">
        <v>842.19965400000001</v>
      </c>
      <c r="G5045" s="2">
        <v>20.417428000000001</v>
      </c>
      <c r="H5045" s="2">
        <v>79.362055999999995</v>
      </c>
      <c r="I5045" s="2">
        <v>201.19319200000001</v>
      </c>
    </row>
    <row r="5046" spans="1:9" x14ac:dyDescent="0.25">
      <c r="A5046" s="1" t="s">
        <v>2261</v>
      </c>
      <c r="B5046" s="5">
        <f>INT(A5046/1000)</f>
        <v>47</v>
      </c>
      <c r="C5046" s="1" t="s">
        <v>6</v>
      </c>
      <c r="D5046">
        <v>20160916</v>
      </c>
      <c r="E5046" s="2">
        <v>731.99999818000003</v>
      </c>
      <c r="F5046" s="2">
        <v>2400.30684784</v>
      </c>
      <c r="G5046" s="2">
        <v>23.750562460000001</v>
      </c>
      <c r="H5046" s="2">
        <v>200.120519</v>
      </c>
      <c r="I5046" s="2">
        <v>563.79329436</v>
      </c>
    </row>
    <row r="5047" spans="1:9" x14ac:dyDescent="0.25">
      <c r="A5047" s="1" t="s">
        <v>2267</v>
      </c>
      <c r="B5047" s="5">
        <f>INT(A5047/1000)</f>
        <v>47</v>
      </c>
      <c r="C5047" s="1" t="s">
        <v>6</v>
      </c>
      <c r="D5047">
        <v>20161125</v>
      </c>
      <c r="E5047" s="2">
        <v>731.99999818000003</v>
      </c>
      <c r="F5047" s="2">
        <v>842.19964100000004</v>
      </c>
      <c r="G5047" s="2">
        <v>20.417432999999999</v>
      </c>
      <c r="H5047" s="2">
        <v>79.362065000000001</v>
      </c>
      <c r="I5047" s="2">
        <v>201.19317899999999</v>
      </c>
    </row>
    <row r="5048" spans="1:9" x14ac:dyDescent="0.25">
      <c r="A5048" s="1" t="s">
        <v>2268</v>
      </c>
      <c r="B5048" s="5">
        <f>INT(A5048/1000)</f>
        <v>47</v>
      </c>
      <c r="C5048" s="1" t="s">
        <v>6</v>
      </c>
      <c r="D5048">
        <v>20160307</v>
      </c>
      <c r="E5048" s="2">
        <v>731.99999818000003</v>
      </c>
      <c r="F5048" s="2">
        <v>1441.6242560000001</v>
      </c>
      <c r="G5048" s="2">
        <v>20.187743999999999</v>
      </c>
      <c r="H5048" s="2">
        <v>124.67514799999999</v>
      </c>
      <c r="I5048" s="2">
        <v>340.26811199999997</v>
      </c>
    </row>
    <row r="5049" spans="1:9" x14ac:dyDescent="0.25">
      <c r="A5049" s="1" t="s">
        <v>2291</v>
      </c>
      <c r="B5049" s="5">
        <f>INT(A5049/1000)</f>
        <v>47</v>
      </c>
      <c r="C5049" s="1" t="s">
        <v>6</v>
      </c>
      <c r="D5049">
        <v>20160607</v>
      </c>
      <c r="E5049" s="2">
        <v>731.99999818000003</v>
      </c>
      <c r="F5049" s="2">
        <v>842.19964800000002</v>
      </c>
      <c r="G5049" s="2">
        <v>20.417425999999999</v>
      </c>
      <c r="H5049" s="2">
        <v>79.362083999999996</v>
      </c>
      <c r="I5049" s="2">
        <v>201.193172</v>
      </c>
    </row>
    <row r="5050" spans="1:9" x14ac:dyDescent="0.25">
      <c r="A5050" s="1" t="s">
        <v>2307</v>
      </c>
      <c r="B5050" s="5">
        <f>INT(A5050/1000)</f>
        <v>47</v>
      </c>
      <c r="C5050" s="1" t="s">
        <v>6</v>
      </c>
      <c r="D5050">
        <v>20161104</v>
      </c>
      <c r="E5050" s="2">
        <v>731.99999818000003</v>
      </c>
      <c r="F5050" s="2">
        <v>1042.0078619999999</v>
      </c>
      <c r="G5050" s="2">
        <v>20.340873999999999</v>
      </c>
      <c r="H5050" s="2">
        <v>94.466414</v>
      </c>
      <c r="I5050" s="2">
        <v>247.55148800000001</v>
      </c>
    </row>
    <row r="5051" spans="1:9" x14ac:dyDescent="0.25">
      <c r="A5051" s="1" t="s">
        <v>2624</v>
      </c>
      <c r="B5051" s="5">
        <f>INT(A5051/1000)</f>
        <v>51</v>
      </c>
      <c r="C5051" s="1" t="s">
        <v>6</v>
      </c>
      <c r="D5051">
        <v>20160322</v>
      </c>
      <c r="E5051" s="2">
        <v>731.99999818000003</v>
      </c>
      <c r="F5051" s="2">
        <v>1441.6242689999999</v>
      </c>
      <c r="G5051" s="2">
        <v>20.187747000000002</v>
      </c>
      <c r="H5051" s="2">
        <v>124.67515299999999</v>
      </c>
      <c r="I5051" s="2">
        <v>340.26811099999998</v>
      </c>
    </row>
    <row r="5052" spans="1:9" x14ac:dyDescent="0.25">
      <c r="A5052" s="1" t="s">
        <v>2624</v>
      </c>
      <c r="B5052" s="5">
        <f>INT(A5052/1000)</f>
        <v>51</v>
      </c>
      <c r="C5052" s="1" t="s">
        <v>6</v>
      </c>
      <c r="D5052">
        <v>20160524</v>
      </c>
      <c r="E5052" s="2">
        <v>731.99999818000003</v>
      </c>
      <c r="F5052" s="2">
        <v>1441.6242560000001</v>
      </c>
      <c r="G5052" s="2">
        <v>20.187743999999999</v>
      </c>
      <c r="H5052" s="2">
        <v>124.67514799999999</v>
      </c>
      <c r="I5052" s="2">
        <v>340.26811199999997</v>
      </c>
    </row>
    <row r="5053" spans="1:9" x14ac:dyDescent="0.25">
      <c r="A5053" s="1" t="s">
        <v>2624</v>
      </c>
      <c r="B5053" s="5">
        <f>INT(A5053/1000)</f>
        <v>51</v>
      </c>
      <c r="C5053" s="1" t="s">
        <v>6</v>
      </c>
      <c r="D5053">
        <v>20160630</v>
      </c>
      <c r="E5053" s="2">
        <v>731.99999818000003</v>
      </c>
      <c r="F5053" s="2">
        <v>1441.6242560000001</v>
      </c>
      <c r="G5053" s="2">
        <v>20.187743999999999</v>
      </c>
      <c r="H5053" s="2">
        <v>124.67514799999999</v>
      </c>
      <c r="I5053" s="2">
        <v>340.26811199999997</v>
      </c>
    </row>
    <row r="5054" spans="1:9" x14ac:dyDescent="0.25">
      <c r="A5054" s="1" t="s">
        <v>2626</v>
      </c>
      <c r="B5054" s="5">
        <f>INT(A5054/1000)</f>
        <v>51</v>
      </c>
      <c r="C5054" s="1" t="s">
        <v>6</v>
      </c>
      <c r="D5054">
        <v>20160816</v>
      </c>
      <c r="E5054" s="2">
        <v>731.99999818000003</v>
      </c>
      <c r="F5054" s="2">
        <v>276.86661199999998</v>
      </c>
      <c r="G5054" s="2">
        <v>6.6360780000000004</v>
      </c>
      <c r="H5054" s="2">
        <v>26.032150000000001</v>
      </c>
      <c r="I5054" s="2">
        <v>66.119482000000005</v>
      </c>
    </row>
    <row r="5055" spans="1:9" x14ac:dyDescent="0.25">
      <c r="A5055" s="1" t="s">
        <v>2630</v>
      </c>
      <c r="B5055" s="5">
        <f>INT(A5055/1000)</f>
        <v>51</v>
      </c>
      <c r="C5055" s="1" t="s">
        <v>6</v>
      </c>
      <c r="D5055">
        <v>20160829</v>
      </c>
      <c r="E5055" s="2">
        <v>731.99999818000003</v>
      </c>
      <c r="F5055" s="2">
        <v>719.30420200000003</v>
      </c>
      <c r="G5055" s="2">
        <v>18.883078000000001</v>
      </c>
      <c r="H5055" s="2">
        <v>68.875011999999998</v>
      </c>
      <c r="I5055" s="2">
        <v>172.23813799999999</v>
      </c>
    </row>
    <row r="5056" spans="1:9" x14ac:dyDescent="0.25">
      <c r="A5056" s="1" t="s">
        <v>2650</v>
      </c>
      <c r="B5056" s="5">
        <f>INT(A5056/1000)</f>
        <v>51</v>
      </c>
      <c r="C5056" s="1" t="s">
        <v>6</v>
      </c>
      <c r="D5056">
        <v>20160816</v>
      </c>
      <c r="E5056" s="2">
        <v>731.99999818000003</v>
      </c>
      <c r="F5056" s="2">
        <v>719.30420200000003</v>
      </c>
      <c r="G5056" s="2">
        <v>18.883078000000001</v>
      </c>
      <c r="H5056" s="2">
        <v>68.875011999999998</v>
      </c>
      <c r="I5056" s="2">
        <v>172.23813799999999</v>
      </c>
    </row>
    <row r="5057" spans="1:9" x14ac:dyDescent="0.25">
      <c r="A5057" s="1" t="s">
        <v>2661</v>
      </c>
      <c r="B5057" s="5">
        <f>INT(A5057/1000)</f>
        <v>51</v>
      </c>
      <c r="C5057" s="1" t="s">
        <v>6</v>
      </c>
      <c r="D5057">
        <v>20160903</v>
      </c>
      <c r="E5057" s="2">
        <v>731.99999818000003</v>
      </c>
      <c r="F5057" s="2">
        <v>276.86661199999998</v>
      </c>
      <c r="G5057" s="2">
        <v>6.6360780000000004</v>
      </c>
      <c r="H5057" s="2">
        <v>26.032150000000001</v>
      </c>
      <c r="I5057" s="2">
        <v>66.119482000000005</v>
      </c>
    </row>
    <row r="5058" spans="1:9" x14ac:dyDescent="0.25">
      <c r="A5058" s="1" t="s">
        <v>2673</v>
      </c>
      <c r="B5058" s="5">
        <f>INT(A5058/1000)</f>
        <v>51</v>
      </c>
      <c r="C5058" s="1" t="s">
        <v>6</v>
      </c>
      <c r="D5058">
        <v>20160830</v>
      </c>
      <c r="E5058" s="2">
        <v>731.99999818000003</v>
      </c>
      <c r="F5058" s="2">
        <v>352.74439000000001</v>
      </c>
      <c r="G5058" s="2">
        <v>8.4465260000000004</v>
      </c>
      <c r="H5058" s="2">
        <v>33.160268000000002</v>
      </c>
      <c r="I5058" s="2">
        <v>84.237821999999994</v>
      </c>
    </row>
    <row r="5059" spans="1:9" x14ac:dyDescent="0.25">
      <c r="A5059" s="1" t="s">
        <v>2753</v>
      </c>
      <c r="B5059" s="5">
        <f>INT(A5059/1000)</f>
        <v>54</v>
      </c>
      <c r="C5059" s="1" t="s">
        <v>6</v>
      </c>
      <c r="D5059">
        <v>20161107</v>
      </c>
      <c r="E5059" s="2">
        <v>731.99999818000003</v>
      </c>
      <c r="F5059" s="2">
        <v>513.98939399999995</v>
      </c>
      <c r="G5059" s="2">
        <v>13.360258</v>
      </c>
      <c r="H5059" s="2">
        <v>49.115036000000003</v>
      </c>
      <c r="I5059" s="2">
        <v>123.03818800000001</v>
      </c>
    </row>
    <row r="5060" spans="1:9" x14ac:dyDescent="0.25">
      <c r="A5060" s="1" t="s">
        <v>2757</v>
      </c>
      <c r="B5060" s="5">
        <f>INT(A5060/1000)</f>
        <v>54</v>
      </c>
      <c r="C5060" s="1" t="s">
        <v>6</v>
      </c>
      <c r="D5060">
        <v>20160630</v>
      </c>
      <c r="E5060" s="2">
        <v>731.99999818000003</v>
      </c>
      <c r="F5060" s="2">
        <v>1441.6242560000001</v>
      </c>
      <c r="G5060" s="2">
        <v>20.187743999999999</v>
      </c>
      <c r="H5060" s="2">
        <v>124.67514799999999</v>
      </c>
      <c r="I5060" s="2">
        <v>340.26811199999997</v>
      </c>
    </row>
    <row r="5061" spans="1:9" x14ac:dyDescent="0.25">
      <c r="A5061" s="1" t="s">
        <v>2764</v>
      </c>
      <c r="B5061" s="5">
        <f>INT(A5061/1000)</f>
        <v>54</v>
      </c>
      <c r="C5061" s="1" t="s">
        <v>6</v>
      </c>
      <c r="D5061">
        <v>20161108</v>
      </c>
      <c r="E5061" s="2">
        <v>731.99999818000003</v>
      </c>
      <c r="F5061" s="2">
        <v>383.97645999999997</v>
      </c>
      <c r="G5061" s="2">
        <v>8.7604939999999996</v>
      </c>
      <c r="H5061" s="2">
        <v>35.767918000000002</v>
      </c>
      <c r="I5061" s="2">
        <v>91.575097999999997</v>
      </c>
    </row>
    <row r="5062" spans="1:9" x14ac:dyDescent="0.25">
      <c r="A5062" s="1" t="s">
        <v>2776</v>
      </c>
      <c r="B5062" s="5">
        <f>INT(A5062/1000)</f>
        <v>54</v>
      </c>
      <c r="C5062" s="1" t="s">
        <v>6</v>
      </c>
      <c r="D5062">
        <v>20160913</v>
      </c>
      <c r="E5062" s="2">
        <v>731.99999818000003</v>
      </c>
      <c r="F5062" s="2">
        <v>842.19964800000002</v>
      </c>
      <c r="G5062" s="2">
        <v>20.417425999999999</v>
      </c>
      <c r="H5062" s="2">
        <v>79.362083999999996</v>
      </c>
      <c r="I5062" s="2">
        <v>201.193172</v>
      </c>
    </row>
    <row r="5063" spans="1:9" x14ac:dyDescent="0.25">
      <c r="A5063" s="1" t="s">
        <v>2788</v>
      </c>
      <c r="B5063" s="5">
        <f>INT(A5063/1000)</f>
        <v>54</v>
      </c>
      <c r="C5063" s="1" t="s">
        <v>6</v>
      </c>
      <c r="D5063">
        <v>20160127</v>
      </c>
      <c r="E5063" s="2">
        <v>731.99999818000003</v>
      </c>
      <c r="F5063" s="2">
        <v>1441.624274</v>
      </c>
      <c r="G5063" s="2">
        <v>20.187750000000001</v>
      </c>
      <c r="H5063" s="2">
        <v>124.67514799999999</v>
      </c>
      <c r="I5063" s="2">
        <v>340.268102</v>
      </c>
    </row>
    <row r="5064" spans="1:9" x14ac:dyDescent="0.25">
      <c r="A5064" s="1" t="s">
        <v>2801</v>
      </c>
      <c r="B5064" s="5">
        <f>INT(A5064/1000)</f>
        <v>55</v>
      </c>
      <c r="C5064" s="1" t="s">
        <v>6</v>
      </c>
      <c r="D5064">
        <v>20160414</v>
      </c>
      <c r="E5064" s="2">
        <v>731.99999818000003</v>
      </c>
      <c r="F5064" s="2">
        <v>229.88819799999999</v>
      </c>
      <c r="G5064" s="2">
        <v>4.7186880000000002</v>
      </c>
      <c r="H5064" s="2">
        <v>21.016107999999999</v>
      </c>
      <c r="I5064" s="2">
        <v>54.679434000000001</v>
      </c>
    </row>
    <row r="5065" spans="1:9" x14ac:dyDescent="0.25">
      <c r="A5065" s="1" t="s">
        <v>2832</v>
      </c>
      <c r="B5065" s="5">
        <f>INT(A5065/1000)</f>
        <v>55</v>
      </c>
      <c r="C5065" s="1" t="s">
        <v>6</v>
      </c>
      <c r="D5065">
        <v>20160422</v>
      </c>
      <c r="E5065" s="2">
        <v>731.99999818000003</v>
      </c>
      <c r="F5065" s="2">
        <v>682.28596000000005</v>
      </c>
      <c r="G5065" s="2">
        <v>8.8880320000000008</v>
      </c>
      <c r="H5065" s="2">
        <v>58.501441999999997</v>
      </c>
      <c r="I5065" s="2">
        <v>160.854624</v>
      </c>
    </row>
    <row r="5066" spans="1:9" x14ac:dyDescent="0.25">
      <c r="A5066" s="1" t="s">
        <v>1660</v>
      </c>
      <c r="B5066" s="5">
        <f>INT(A5066/1000)</f>
        <v>35</v>
      </c>
      <c r="C5066" s="1" t="s">
        <v>8</v>
      </c>
      <c r="D5066">
        <v>20160516</v>
      </c>
      <c r="E5066" s="2">
        <v>731.62968086000001</v>
      </c>
      <c r="F5066" s="2">
        <v>668.22976000000006</v>
      </c>
      <c r="G5066" s="2">
        <v>14.735920999999999</v>
      </c>
      <c r="H5066" s="2">
        <v>61.860615000000003</v>
      </c>
      <c r="I5066" s="2">
        <v>159.224726</v>
      </c>
    </row>
    <row r="5067" spans="1:9" x14ac:dyDescent="0.25">
      <c r="A5067" s="1" t="s">
        <v>1828</v>
      </c>
      <c r="B5067" s="5">
        <f>INT(A5067/1000)</f>
        <v>37</v>
      </c>
      <c r="C5067" s="1" t="s">
        <v>8</v>
      </c>
      <c r="D5067">
        <v>20161122</v>
      </c>
      <c r="E5067" s="2">
        <v>731.17387158999998</v>
      </c>
      <c r="F5067" s="2">
        <v>1999.700523</v>
      </c>
      <c r="G5067" s="2">
        <v>41.454171000000002</v>
      </c>
      <c r="H5067" s="2">
        <v>183.119258</v>
      </c>
      <c r="I5067" s="2">
        <v>475.74733600000002</v>
      </c>
    </row>
    <row r="5068" spans="1:9" x14ac:dyDescent="0.25">
      <c r="A5068" s="1" t="s">
        <v>1323</v>
      </c>
      <c r="B5068" s="5">
        <f>INT(A5068/1000)</f>
        <v>28</v>
      </c>
      <c r="C5068" s="1" t="s">
        <v>6</v>
      </c>
      <c r="D5068">
        <v>20160106</v>
      </c>
      <c r="E5068" s="2">
        <v>729.99999820000005</v>
      </c>
      <c r="F5068" s="2">
        <v>248.255392</v>
      </c>
      <c r="G5068" s="2">
        <v>5.99146</v>
      </c>
      <c r="H5068" s="2">
        <v>23.37313</v>
      </c>
      <c r="I5068" s="2">
        <v>59.298215999999996</v>
      </c>
    </row>
    <row r="5069" spans="1:9" x14ac:dyDescent="0.25">
      <c r="A5069" s="1" t="s">
        <v>387</v>
      </c>
      <c r="B5069" s="5">
        <f>INT(A5069/1000)</f>
        <v>13</v>
      </c>
      <c r="C5069" s="1" t="s">
        <v>6</v>
      </c>
      <c r="D5069">
        <v>20161010</v>
      </c>
      <c r="E5069" s="2">
        <v>729.99999818000003</v>
      </c>
      <c r="F5069" s="2">
        <v>108.313616</v>
      </c>
      <c r="G5069" s="2">
        <v>2.6159379999999999</v>
      </c>
      <c r="H5069" s="2">
        <v>10.199109</v>
      </c>
      <c r="I5069" s="2">
        <v>25.872302999999999</v>
      </c>
    </row>
    <row r="5070" spans="1:9" x14ac:dyDescent="0.25">
      <c r="A5070" s="1" t="s">
        <v>1286</v>
      </c>
      <c r="B5070" s="5">
        <f>INT(A5070/1000)</f>
        <v>27</v>
      </c>
      <c r="C5070" s="1" t="s">
        <v>6</v>
      </c>
      <c r="D5070">
        <v>20160325</v>
      </c>
      <c r="E5070" s="2">
        <v>729.99999818000003</v>
      </c>
      <c r="F5070" s="2">
        <v>271.360705</v>
      </c>
      <c r="G5070" s="2">
        <v>5.8101180000000001</v>
      </c>
      <c r="H5070" s="2">
        <v>24.989235999999998</v>
      </c>
      <c r="I5070" s="2">
        <v>64.610810999999998</v>
      </c>
    </row>
    <row r="5071" spans="1:9" x14ac:dyDescent="0.25">
      <c r="A5071" s="1" t="s">
        <v>2136</v>
      </c>
      <c r="B5071" s="5">
        <f>INT(A5071/1000)</f>
        <v>45</v>
      </c>
      <c r="C5071" s="1" t="s">
        <v>6</v>
      </c>
      <c r="D5071">
        <v>20160315</v>
      </c>
      <c r="E5071" s="2">
        <v>729.99999818000003</v>
      </c>
      <c r="F5071" s="2">
        <v>438.11104799999998</v>
      </c>
      <c r="G5071" s="2">
        <v>7.5176920000000003</v>
      </c>
      <c r="H5071" s="2">
        <v>38.935284000000003</v>
      </c>
      <c r="I5071" s="2">
        <v>103.793888</v>
      </c>
    </row>
    <row r="5072" spans="1:9" x14ac:dyDescent="0.25">
      <c r="A5072" s="1" t="s">
        <v>2136</v>
      </c>
      <c r="B5072" s="5">
        <f>INT(A5072/1000)</f>
        <v>45</v>
      </c>
      <c r="C5072" s="1" t="s">
        <v>6</v>
      </c>
      <c r="D5072">
        <v>20160202</v>
      </c>
      <c r="E5072" s="2">
        <v>729.99999816000002</v>
      </c>
      <c r="F5072" s="2">
        <v>385.48975999999999</v>
      </c>
      <c r="G5072" s="2">
        <v>6.8309899999999999</v>
      </c>
      <c r="H5072" s="2">
        <v>34.422443999999999</v>
      </c>
      <c r="I5072" s="2">
        <v>91.387630000000001</v>
      </c>
    </row>
    <row r="5073" spans="1:9" x14ac:dyDescent="0.25">
      <c r="A5073" s="1" t="s">
        <v>2719</v>
      </c>
      <c r="B5073" s="5">
        <f>INT(A5073/1000)</f>
        <v>53</v>
      </c>
      <c r="C5073" s="1" t="s">
        <v>8</v>
      </c>
      <c r="D5073">
        <v>20160819</v>
      </c>
      <c r="E5073" s="2">
        <v>729.05663774000004</v>
      </c>
      <c r="F5073" s="2">
        <v>8471.2317989999992</v>
      </c>
      <c r="G5073" s="2">
        <v>63.152014999999999</v>
      </c>
      <c r="H5073" s="2">
        <v>690.62816299999997</v>
      </c>
      <c r="I5073" s="2">
        <v>1983.9842570000001</v>
      </c>
    </row>
    <row r="5074" spans="1:9" x14ac:dyDescent="0.25">
      <c r="A5074" s="1" t="s">
        <v>1961</v>
      </c>
      <c r="B5074" s="5">
        <f>INT(A5074/1000)</f>
        <v>40</v>
      </c>
      <c r="C5074" s="1" t="s">
        <v>8</v>
      </c>
      <c r="D5074">
        <v>20160322</v>
      </c>
      <c r="E5074" s="2">
        <v>728.99999819000004</v>
      </c>
      <c r="F5074" s="2">
        <v>11.090629</v>
      </c>
      <c r="G5074" s="2">
        <v>0.32584200000000002</v>
      </c>
      <c r="H5074" s="2">
        <v>1.088209</v>
      </c>
      <c r="I5074" s="2">
        <v>2.665349</v>
      </c>
    </row>
    <row r="5075" spans="1:9" x14ac:dyDescent="0.25">
      <c r="A5075" s="1" t="s">
        <v>562</v>
      </c>
      <c r="B5075" s="5">
        <f>INT(A5075/1000)</f>
        <v>16</v>
      </c>
      <c r="C5075" s="1" t="s">
        <v>8</v>
      </c>
      <c r="D5075">
        <v>20160830</v>
      </c>
      <c r="E5075" s="2">
        <v>728.89465308000001</v>
      </c>
      <c r="F5075" s="2">
        <v>3069.6906990000002</v>
      </c>
      <c r="G5075" s="2">
        <v>37.735976999999998</v>
      </c>
      <c r="H5075" s="2">
        <v>261.50067899999999</v>
      </c>
      <c r="I5075" s="2">
        <v>723.07635900000002</v>
      </c>
    </row>
    <row r="5076" spans="1:9" x14ac:dyDescent="0.25">
      <c r="A5076" s="1" t="s">
        <v>527</v>
      </c>
      <c r="B5076" s="5">
        <f>INT(A5076/1000)</f>
        <v>16</v>
      </c>
      <c r="C5076" s="1" t="s">
        <v>8</v>
      </c>
      <c r="D5076">
        <v>20160912</v>
      </c>
      <c r="E5076" s="2">
        <v>728.39465308000001</v>
      </c>
      <c r="F5076" s="2">
        <v>1270.99992</v>
      </c>
      <c r="G5076" s="2">
        <v>19.731876</v>
      </c>
      <c r="H5076" s="2">
        <v>111.38243</v>
      </c>
      <c r="I5076" s="2">
        <v>300.53532100000001</v>
      </c>
    </row>
    <row r="5077" spans="1:9" x14ac:dyDescent="0.25">
      <c r="A5077" s="1" t="s">
        <v>1541</v>
      </c>
      <c r="B5077" s="5">
        <f>INT(A5077/1000)</f>
        <v>30</v>
      </c>
      <c r="C5077" s="1" t="s">
        <v>8</v>
      </c>
      <c r="D5077">
        <v>20160712</v>
      </c>
      <c r="E5077" s="2">
        <v>726.93145088000006</v>
      </c>
      <c r="F5077" s="2">
        <v>2968.6947620000001</v>
      </c>
      <c r="G5077" s="2">
        <v>31.763936000000001</v>
      </c>
      <c r="H5077" s="2">
        <v>249.316924</v>
      </c>
      <c r="I5077" s="2">
        <v>697.96556799999996</v>
      </c>
    </row>
    <row r="5078" spans="1:9" x14ac:dyDescent="0.25">
      <c r="A5078" s="1" t="s">
        <v>1668</v>
      </c>
      <c r="B5078" s="5">
        <f>INT(A5078/1000)</f>
        <v>35</v>
      </c>
      <c r="C5078" s="1" t="s">
        <v>8</v>
      </c>
      <c r="D5078">
        <v>20160714</v>
      </c>
      <c r="E5078" s="2">
        <v>726.39191514000004</v>
      </c>
      <c r="F5078" s="2">
        <v>876.16915700000004</v>
      </c>
      <c r="G5078" s="2">
        <v>13.200139</v>
      </c>
      <c r="H5078" s="2">
        <v>76.477649999999997</v>
      </c>
      <c r="I5078" s="2">
        <v>207.06300100000001</v>
      </c>
    </row>
    <row r="5079" spans="1:9" x14ac:dyDescent="0.25">
      <c r="A5079" s="1" t="s">
        <v>1680</v>
      </c>
      <c r="B5079" s="5">
        <f>INT(A5079/1000)</f>
        <v>35</v>
      </c>
      <c r="C5079" s="1" t="s">
        <v>8</v>
      </c>
      <c r="D5079">
        <v>20160303</v>
      </c>
      <c r="E5079" s="2">
        <v>725.49019427999997</v>
      </c>
      <c r="F5079" s="2">
        <v>69.714393999999999</v>
      </c>
      <c r="G5079" s="2">
        <v>2.0641500000000002</v>
      </c>
      <c r="H5079" s="2">
        <v>6.8524120000000002</v>
      </c>
      <c r="I5079" s="2">
        <v>16.758545999999999</v>
      </c>
    </row>
    <row r="5080" spans="1:9" x14ac:dyDescent="0.25">
      <c r="A5080" s="1" t="s">
        <v>1958</v>
      </c>
      <c r="B5080" s="5">
        <f>INT(A5080/1000)</f>
        <v>40</v>
      </c>
      <c r="C5080" s="1" t="s">
        <v>8</v>
      </c>
      <c r="D5080">
        <v>20160210</v>
      </c>
      <c r="E5080" s="2">
        <v>724.99999820999994</v>
      </c>
      <c r="F5080" s="2">
        <v>1461.1850790000001</v>
      </c>
      <c r="G5080" s="2">
        <v>23.944848</v>
      </c>
      <c r="H5080" s="2">
        <v>129.00294299999999</v>
      </c>
      <c r="I5080" s="2">
        <v>345.857664</v>
      </c>
    </row>
    <row r="5081" spans="1:9" x14ac:dyDescent="0.25">
      <c r="A5081" s="1" t="s">
        <v>2868</v>
      </c>
      <c r="B5081" s="5">
        <f>INT(A5081/1000)</f>
        <v>56</v>
      </c>
      <c r="C5081" s="1" t="s">
        <v>8</v>
      </c>
      <c r="D5081">
        <v>20160810</v>
      </c>
      <c r="E5081" s="2">
        <v>724.98094839999999</v>
      </c>
      <c r="F5081" s="2">
        <v>1145.844777</v>
      </c>
      <c r="G5081" s="2">
        <v>17.813137999999999</v>
      </c>
      <c r="H5081" s="2">
        <v>100.432941</v>
      </c>
      <c r="I5081" s="2">
        <v>270.94843500000002</v>
      </c>
    </row>
    <row r="5082" spans="1:9" x14ac:dyDescent="0.25">
      <c r="A5082" s="1" t="s">
        <v>66</v>
      </c>
      <c r="B5082" s="5">
        <f>INT(A5082/1000)</f>
        <v>1</v>
      </c>
      <c r="C5082" s="1" t="s">
        <v>6</v>
      </c>
      <c r="D5082">
        <v>20160212</v>
      </c>
      <c r="E5082" s="2">
        <v>723.99999821999995</v>
      </c>
      <c r="F5082" s="2">
        <v>452.13603999999998</v>
      </c>
      <c r="G5082" s="2">
        <v>8.912172</v>
      </c>
      <c r="H5082" s="2">
        <v>41.054932000000001</v>
      </c>
      <c r="I5082" s="2">
        <v>107.438734</v>
      </c>
    </row>
    <row r="5083" spans="1:9" x14ac:dyDescent="0.25">
      <c r="A5083" s="1" t="s">
        <v>228</v>
      </c>
      <c r="B5083" s="5">
        <f>INT(A5083/1000)</f>
        <v>6</v>
      </c>
      <c r="C5083" s="1" t="s">
        <v>8</v>
      </c>
      <c r="D5083">
        <v>20160926</v>
      </c>
      <c r="E5083" s="2">
        <v>723.99999821999995</v>
      </c>
      <c r="F5083" s="2">
        <v>1014.416148</v>
      </c>
      <c r="G5083" s="2">
        <v>13.339008</v>
      </c>
      <c r="H5083" s="2">
        <v>87.073474000000004</v>
      </c>
      <c r="I5083" s="2">
        <v>239.19181399999999</v>
      </c>
    </row>
    <row r="5084" spans="1:9" x14ac:dyDescent="0.25">
      <c r="A5084" s="1" t="s">
        <v>2019</v>
      </c>
      <c r="B5084" s="5">
        <f>INT(A5084/1000)</f>
        <v>40</v>
      </c>
      <c r="C5084" s="1" t="s">
        <v>6</v>
      </c>
      <c r="D5084">
        <v>20161221</v>
      </c>
      <c r="E5084" s="2">
        <v>723.99999820000005</v>
      </c>
      <c r="F5084" s="2">
        <v>447.85125399999998</v>
      </c>
      <c r="G5084" s="2">
        <v>8.5325399999999991</v>
      </c>
      <c r="H5084" s="2">
        <v>40.442504</v>
      </c>
      <c r="I5084" s="2">
        <v>106.33817000000001</v>
      </c>
    </row>
    <row r="5085" spans="1:9" x14ac:dyDescent="0.25">
      <c r="A5085" s="1" t="s">
        <v>2051</v>
      </c>
      <c r="B5085" s="5">
        <f>INT(A5085/1000)</f>
        <v>41</v>
      </c>
      <c r="C5085" s="1" t="s">
        <v>6</v>
      </c>
      <c r="D5085">
        <v>20161107</v>
      </c>
      <c r="E5085" s="2">
        <v>723.99999820000005</v>
      </c>
      <c r="F5085" s="2">
        <v>476.67333200000002</v>
      </c>
      <c r="G5085" s="2">
        <v>7.1014679999999997</v>
      </c>
      <c r="H5085" s="2">
        <v>41.54654</v>
      </c>
      <c r="I5085" s="2">
        <v>112.628782</v>
      </c>
    </row>
    <row r="5086" spans="1:9" x14ac:dyDescent="0.25">
      <c r="A5086" s="1" t="s">
        <v>209</v>
      </c>
      <c r="B5086" s="5">
        <f>INT(A5086/1000)</f>
        <v>6</v>
      </c>
      <c r="C5086" s="1" t="s">
        <v>8</v>
      </c>
      <c r="D5086">
        <v>20160624</v>
      </c>
      <c r="E5086" s="2">
        <v>723.78027293000002</v>
      </c>
      <c r="F5086" s="2">
        <v>3105.857833</v>
      </c>
      <c r="G5086" s="2">
        <v>39.728436000000002</v>
      </c>
      <c r="H5086" s="2">
        <v>265.75314800000001</v>
      </c>
      <c r="I5086" s="2">
        <v>732.02781300000004</v>
      </c>
    </row>
    <row r="5087" spans="1:9" x14ac:dyDescent="0.25">
      <c r="A5087" s="1" t="s">
        <v>2716</v>
      </c>
      <c r="B5087" s="5">
        <f>INT(A5087/1000)</f>
        <v>53</v>
      </c>
      <c r="C5087" s="1" t="s">
        <v>8</v>
      </c>
      <c r="D5087">
        <v>20160810</v>
      </c>
      <c r="E5087" s="2">
        <v>722.39438026000005</v>
      </c>
      <c r="F5087" s="2">
        <v>388.16785399999998</v>
      </c>
      <c r="G5087" s="2">
        <v>8.7358659999999997</v>
      </c>
      <c r="H5087" s="2">
        <v>36.067334000000002</v>
      </c>
      <c r="I5087" s="2">
        <v>92.541139999999999</v>
      </c>
    </row>
    <row r="5088" spans="1:9" x14ac:dyDescent="0.25">
      <c r="A5088" s="1" t="s">
        <v>2047</v>
      </c>
      <c r="B5088" s="5">
        <f>INT(A5088/1000)</f>
        <v>41</v>
      </c>
      <c r="C5088" s="1" t="s">
        <v>6</v>
      </c>
      <c r="D5088">
        <v>20161121</v>
      </c>
      <c r="E5088" s="2">
        <v>721.99999823999997</v>
      </c>
      <c r="F5088" s="2">
        <v>873.79587400000003</v>
      </c>
      <c r="G5088" s="2">
        <v>12.713388</v>
      </c>
      <c r="H5088" s="2">
        <v>75.929145000000005</v>
      </c>
      <c r="I5088" s="2">
        <v>206.376203</v>
      </c>
    </row>
    <row r="5089" spans="1:9" x14ac:dyDescent="0.25">
      <c r="A5089" s="1" t="s">
        <v>2050</v>
      </c>
      <c r="B5089" s="5">
        <f>INT(A5089/1000)</f>
        <v>41</v>
      </c>
      <c r="C5089" s="1" t="s">
        <v>6</v>
      </c>
      <c r="D5089">
        <v>20161129</v>
      </c>
      <c r="E5089" s="2">
        <v>721.99999822999996</v>
      </c>
      <c r="F5089" s="2">
        <v>759.46636899999999</v>
      </c>
      <c r="G5089" s="2">
        <v>7.0682590000000003</v>
      </c>
      <c r="H5089" s="2">
        <v>62.980977000000003</v>
      </c>
      <c r="I5089" s="2">
        <v>178.261719</v>
      </c>
    </row>
    <row r="5090" spans="1:9" x14ac:dyDescent="0.25">
      <c r="A5090" s="1" t="s">
        <v>2033</v>
      </c>
      <c r="B5090" s="5">
        <f>INT(A5090/1000)</f>
        <v>41</v>
      </c>
      <c r="C5090" s="1" t="s">
        <v>6</v>
      </c>
      <c r="D5090">
        <v>20160411</v>
      </c>
      <c r="E5090" s="2">
        <v>721.99999820999994</v>
      </c>
      <c r="F5090" s="2">
        <v>276.54867100000001</v>
      </c>
      <c r="G5090" s="2">
        <v>3.4827249999999998</v>
      </c>
      <c r="H5090" s="2">
        <v>23.621516</v>
      </c>
      <c r="I5090" s="2">
        <v>65.165180000000007</v>
      </c>
    </row>
    <row r="5091" spans="1:9" x14ac:dyDescent="0.25">
      <c r="A5091" s="1" t="s">
        <v>2047</v>
      </c>
      <c r="B5091" s="5">
        <f>INT(A5091/1000)</f>
        <v>41</v>
      </c>
      <c r="C5091" s="1" t="s">
        <v>6</v>
      </c>
      <c r="D5091">
        <v>20161018</v>
      </c>
      <c r="E5091" s="2">
        <v>721.99999820999994</v>
      </c>
      <c r="F5091" s="2">
        <v>1176.9234220000001</v>
      </c>
      <c r="G5091" s="2">
        <v>15.105938999999999</v>
      </c>
      <c r="H5091" s="2">
        <v>100.742501</v>
      </c>
      <c r="I5091" s="2">
        <v>277.406543</v>
      </c>
    </row>
    <row r="5092" spans="1:9" x14ac:dyDescent="0.25">
      <c r="A5092" s="1" t="s">
        <v>2016</v>
      </c>
      <c r="B5092" s="5">
        <f>INT(A5092/1000)</f>
        <v>40</v>
      </c>
      <c r="C5092" s="1" t="s">
        <v>6</v>
      </c>
      <c r="D5092">
        <v>20160219</v>
      </c>
      <c r="E5092" s="2">
        <v>721.99999820000005</v>
      </c>
      <c r="F5092" s="2">
        <v>462.54162500000001</v>
      </c>
      <c r="G5092" s="2">
        <v>9.8298419999999993</v>
      </c>
      <c r="H5092" s="2">
        <v>42.539107000000001</v>
      </c>
      <c r="I5092" s="2">
        <v>110.1103</v>
      </c>
    </row>
    <row r="5093" spans="1:9" x14ac:dyDescent="0.25">
      <c r="A5093" s="1" t="s">
        <v>1514</v>
      </c>
      <c r="B5093" s="5">
        <f>INT(A5093/1000)</f>
        <v>30</v>
      </c>
      <c r="C5093" s="1" t="s">
        <v>8</v>
      </c>
      <c r="D5093">
        <v>20160909</v>
      </c>
      <c r="E5093" s="2">
        <v>720.76468561000002</v>
      </c>
      <c r="F5093" s="2">
        <v>1991.890486</v>
      </c>
      <c r="G5093" s="2">
        <v>23.048303000000001</v>
      </c>
      <c r="H5093" s="2">
        <v>168.59664900000001</v>
      </c>
      <c r="I5093" s="2">
        <v>468.79518000000002</v>
      </c>
    </row>
    <row r="5094" spans="1:9" x14ac:dyDescent="0.25">
      <c r="A5094" s="1" t="s">
        <v>31</v>
      </c>
      <c r="B5094" s="5">
        <f>INT(A5094/1000)</f>
        <v>1</v>
      </c>
      <c r="C5094" s="1" t="s">
        <v>8</v>
      </c>
      <c r="D5094">
        <v>20161117</v>
      </c>
      <c r="E5094" s="2">
        <v>720.36888914999997</v>
      </c>
      <c r="F5094" s="2">
        <v>1325.810334</v>
      </c>
      <c r="G5094" s="2">
        <v>32.513706999999997</v>
      </c>
      <c r="H5094" s="2">
        <v>125.215249</v>
      </c>
      <c r="I5094" s="2">
        <v>316.826908</v>
      </c>
    </row>
    <row r="5095" spans="1:9" x14ac:dyDescent="0.25">
      <c r="A5095" s="1" t="s">
        <v>2044</v>
      </c>
      <c r="B5095" s="5">
        <f>INT(A5095/1000)</f>
        <v>41</v>
      </c>
      <c r="C5095" s="1" t="s">
        <v>6</v>
      </c>
      <c r="D5095">
        <v>20161103</v>
      </c>
      <c r="E5095" s="2">
        <v>719.99999824999998</v>
      </c>
      <c r="F5095" s="2">
        <v>549.13686099999995</v>
      </c>
      <c r="G5095" s="2">
        <v>6.0041169999999999</v>
      </c>
      <c r="H5095" s="2">
        <v>46.214931</v>
      </c>
      <c r="I5095" s="2">
        <v>129.142628</v>
      </c>
    </row>
    <row r="5096" spans="1:9" x14ac:dyDescent="0.25">
      <c r="A5096" s="1" t="s">
        <v>2041</v>
      </c>
      <c r="B5096" s="5">
        <f>INT(A5096/1000)</f>
        <v>41</v>
      </c>
      <c r="C5096" s="1" t="s">
        <v>6</v>
      </c>
      <c r="D5096">
        <v>20161115</v>
      </c>
      <c r="E5096" s="2">
        <v>719.99999822999996</v>
      </c>
      <c r="F5096" s="2">
        <v>2255.7425680000001</v>
      </c>
      <c r="G5096" s="2">
        <v>22.244617000000002</v>
      </c>
      <c r="H5096" s="2">
        <v>188.010638</v>
      </c>
      <c r="I5096" s="2">
        <v>529.81640500000003</v>
      </c>
    </row>
    <row r="5097" spans="1:9" x14ac:dyDescent="0.25">
      <c r="A5097" s="1" t="s">
        <v>494</v>
      </c>
      <c r="B5097" s="5">
        <f>INT(A5097/1000)</f>
        <v>13</v>
      </c>
      <c r="C5097" s="1" t="s">
        <v>6</v>
      </c>
      <c r="D5097">
        <v>20160220</v>
      </c>
      <c r="E5097" s="2">
        <v>719.99999821999995</v>
      </c>
      <c r="F5097" s="2">
        <v>330.30838399999999</v>
      </c>
      <c r="G5097" s="2">
        <v>7.2055740000000004</v>
      </c>
      <c r="H5097" s="2">
        <v>30.518543999999999</v>
      </c>
      <c r="I5097" s="2">
        <v>78.683477999999994</v>
      </c>
    </row>
    <row r="5098" spans="1:9" x14ac:dyDescent="0.25">
      <c r="A5098" s="1" t="s">
        <v>1046</v>
      </c>
      <c r="B5098" s="5">
        <f>INT(A5098/1000)</f>
        <v>22</v>
      </c>
      <c r="C5098" s="1" t="s">
        <v>6</v>
      </c>
      <c r="D5098">
        <v>20160808</v>
      </c>
      <c r="E5098" s="2">
        <v>719.99999821999995</v>
      </c>
      <c r="F5098" s="2">
        <v>422.82271800000001</v>
      </c>
      <c r="G5098" s="2">
        <v>10.650510000000001</v>
      </c>
      <c r="H5098" s="2">
        <v>40.146124</v>
      </c>
      <c r="I5098" s="2">
        <v>101.119878</v>
      </c>
    </row>
    <row r="5099" spans="1:9" x14ac:dyDescent="0.25">
      <c r="A5099" s="1" t="s">
        <v>1336</v>
      </c>
      <c r="B5099" s="5">
        <f>INT(A5099/1000)</f>
        <v>28</v>
      </c>
      <c r="C5099" s="1" t="s">
        <v>6</v>
      </c>
      <c r="D5099">
        <v>20160213</v>
      </c>
      <c r="E5099" s="2">
        <v>719.99999821999995</v>
      </c>
      <c r="F5099" s="2">
        <v>274.499932</v>
      </c>
      <c r="G5099" s="2">
        <v>6.2646819999999996</v>
      </c>
      <c r="H5099" s="2">
        <v>25.571458</v>
      </c>
      <c r="I5099" s="2">
        <v>65.466430000000003</v>
      </c>
    </row>
    <row r="5100" spans="1:9" x14ac:dyDescent="0.25">
      <c r="A5100" s="1" t="s">
        <v>1742</v>
      </c>
      <c r="B5100" s="5">
        <f>INT(A5100/1000)</f>
        <v>37</v>
      </c>
      <c r="C5100" s="1" t="s">
        <v>6</v>
      </c>
      <c r="D5100">
        <v>20160119</v>
      </c>
      <c r="E5100" s="2">
        <v>719.99999821999995</v>
      </c>
      <c r="F5100" s="2">
        <v>1842.7674660600001</v>
      </c>
      <c r="G5100" s="2">
        <v>19.62129418</v>
      </c>
      <c r="H5100" s="2">
        <v>154.68692472000001</v>
      </c>
      <c r="I5100" s="2">
        <v>433.22370225999998</v>
      </c>
    </row>
    <row r="5101" spans="1:9" x14ac:dyDescent="0.25">
      <c r="A5101" s="1" t="s">
        <v>2131</v>
      </c>
      <c r="B5101" s="5">
        <f>INT(A5101/1000)</f>
        <v>45</v>
      </c>
      <c r="C5101" s="1" t="s">
        <v>6</v>
      </c>
      <c r="D5101">
        <v>20161125</v>
      </c>
      <c r="E5101" s="2">
        <v>719.99999821999995</v>
      </c>
      <c r="F5101" s="2">
        <v>287.876532</v>
      </c>
      <c r="G5101" s="2">
        <v>6.8982580000000002</v>
      </c>
      <c r="H5101" s="2">
        <v>27.06606</v>
      </c>
      <c r="I5101" s="2">
        <v>68.748341999999994</v>
      </c>
    </row>
    <row r="5102" spans="1:9" x14ac:dyDescent="0.25">
      <c r="A5102" s="1" t="s">
        <v>103</v>
      </c>
      <c r="B5102" s="5">
        <f>INT(A5102/1000)</f>
        <v>4</v>
      </c>
      <c r="C5102" s="1" t="s">
        <v>6</v>
      </c>
      <c r="D5102">
        <v>20160224</v>
      </c>
      <c r="E5102" s="2">
        <v>719.99999820999994</v>
      </c>
      <c r="F5102" s="2">
        <v>536.91035499999998</v>
      </c>
      <c r="G5102" s="2">
        <v>15.239394000000001</v>
      </c>
      <c r="H5102" s="2">
        <v>52.276563000000003</v>
      </c>
      <c r="I5102" s="2">
        <v>128.883309</v>
      </c>
    </row>
    <row r="5103" spans="1:9" x14ac:dyDescent="0.25">
      <c r="A5103" s="1" t="s">
        <v>556</v>
      </c>
      <c r="B5103" s="5">
        <f>INT(A5103/1000)</f>
        <v>16</v>
      </c>
      <c r="C5103" s="1" t="s">
        <v>6</v>
      </c>
      <c r="D5103">
        <v>20161101</v>
      </c>
      <c r="E5103" s="2">
        <v>719.99999820999994</v>
      </c>
      <c r="F5103" s="2">
        <v>1264.6633240000001</v>
      </c>
      <c r="G5103" s="2">
        <v>16.860240000000001</v>
      </c>
      <c r="H5103" s="2">
        <v>108.728268</v>
      </c>
      <c r="I5103" s="2">
        <v>298.26264500000002</v>
      </c>
    </row>
    <row r="5104" spans="1:9" x14ac:dyDescent="0.25">
      <c r="A5104" s="1" t="s">
        <v>385</v>
      </c>
      <c r="B5104" s="5">
        <f>INT(A5104/1000)</f>
        <v>13</v>
      </c>
      <c r="C5104" s="1" t="s">
        <v>6</v>
      </c>
      <c r="D5104">
        <v>20160613</v>
      </c>
      <c r="E5104" s="2">
        <v>719.99999820000005</v>
      </c>
      <c r="F5104" s="2">
        <v>306.00575800000001</v>
      </c>
      <c r="G5104" s="2">
        <v>3.3568539999999998</v>
      </c>
      <c r="H5104" s="2">
        <v>25.761586000000001</v>
      </c>
      <c r="I5104" s="2">
        <v>71.967699999999994</v>
      </c>
    </row>
    <row r="5105" spans="1:9" x14ac:dyDescent="0.25">
      <c r="A5105" s="1" t="s">
        <v>1660</v>
      </c>
      <c r="B5105" s="5">
        <f>INT(A5105/1000)</f>
        <v>35</v>
      </c>
      <c r="C5105" s="1" t="s">
        <v>6</v>
      </c>
      <c r="D5105">
        <v>20160302</v>
      </c>
      <c r="E5105" s="2">
        <v>719.99999820000005</v>
      </c>
      <c r="F5105" s="2">
        <v>177.407884</v>
      </c>
      <c r="G5105" s="2">
        <v>2.8851979999999999</v>
      </c>
      <c r="H5105" s="2">
        <v>15.646046</v>
      </c>
      <c r="I5105" s="2">
        <v>41.985714000000002</v>
      </c>
    </row>
    <row r="5106" spans="1:9" x14ac:dyDescent="0.25">
      <c r="A5106" s="1" t="s">
        <v>2505</v>
      </c>
      <c r="B5106" s="5">
        <f>INT(A5106/1000)</f>
        <v>48</v>
      </c>
      <c r="C5106" s="1" t="s">
        <v>6</v>
      </c>
      <c r="D5106">
        <v>20161004</v>
      </c>
      <c r="E5106" s="2">
        <v>719.99999820000005</v>
      </c>
      <c r="F5106" s="2">
        <v>431.16478699999999</v>
      </c>
      <c r="G5106" s="2">
        <v>9.4108959999999993</v>
      </c>
      <c r="H5106" s="2">
        <v>39.841000000000001</v>
      </c>
      <c r="I5106" s="2">
        <v>102.71012</v>
      </c>
    </row>
    <row r="5107" spans="1:9" x14ac:dyDescent="0.25">
      <c r="A5107" s="1" t="s">
        <v>2580</v>
      </c>
      <c r="B5107" s="5">
        <f>INT(A5107/1000)</f>
        <v>49</v>
      </c>
      <c r="C5107" s="1" t="s">
        <v>6</v>
      </c>
      <c r="D5107">
        <v>20161207</v>
      </c>
      <c r="E5107" s="2">
        <v>719.99999820000005</v>
      </c>
      <c r="F5107" s="2">
        <v>630.50248399999998</v>
      </c>
      <c r="G5107" s="2">
        <v>7.2230499999999997</v>
      </c>
      <c r="H5107" s="2">
        <v>53.311782000000001</v>
      </c>
      <c r="I5107" s="2">
        <v>148.36970400000001</v>
      </c>
    </row>
    <row r="5108" spans="1:9" x14ac:dyDescent="0.25">
      <c r="A5108" s="1" t="s">
        <v>2584</v>
      </c>
      <c r="B5108" s="5">
        <f>INT(A5108/1000)</f>
        <v>49</v>
      </c>
      <c r="C5108" s="1" t="s">
        <v>6</v>
      </c>
      <c r="D5108">
        <v>20160411</v>
      </c>
      <c r="E5108" s="2">
        <v>719.99999820000005</v>
      </c>
      <c r="F5108" s="2">
        <v>83.292134000000004</v>
      </c>
      <c r="G5108" s="2">
        <v>2.002132</v>
      </c>
      <c r="H5108" s="2">
        <v>7.835826</v>
      </c>
      <c r="I5108" s="2">
        <v>19.892882</v>
      </c>
    </row>
    <row r="5109" spans="1:9" x14ac:dyDescent="0.25">
      <c r="A5109" s="1" t="s">
        <v>338</v>
      </c>
      <c r="B5109" s="5">
        <f>INT(A5109/1000)</f>
        <v>12</v>
      </c>
      <c r="C5109" s="1" t="s">
        <v>8</v>
      </c>
      <c r="D5109">
        <v>20160811</v>
      </c>
      <c r="E5109" s="2">
        <v>719.64309849999995</v>
      </c>
      <c r="F5109" s="2">
        <v>197.68331800000001</v>
      </c>
      <c r="G5109" s="2">
        <v>5.7558299999999996</v>
      </c>
      <c r="H5109" s="2">
        <v>19.357182000000002</v>
      </c>
      <c r="I5109" s="2">
        <v>47.493568000000003</v>
      </c>
    </row>
    <row r="5110" spans="1:9" x14ac:dyDescent="0.25">
      <c r="A5110" s="1" t="s">
        <v>1686</v>
      </c>
      <c r="B5110" s="5">
        <f>INT(A5110/1000)</f>
        <v>35</v>
      </c>
      <c r="C5110" s="1" t="s">
        <v>8</v>
      </c>
      <c r="D5110">
        <v>20160530</v>
      </c>
      <c r="E5110" s="2">
        <v>718.23245210000005</v>
      </c>
      <c r="F5110" s="2">
        <v>729.08629800000006</v>
      </c>
      <c r="G5110" s="2">
        <v>10.466157000000001</v>
      </c>
      <c r="H5110" s="2">
        <v>63.247211</v>
      </c>
      <c r="I5110" s="2">
        <v>172.15861799999999</v>
      </c>
    </row>
    <row r="5111" spans="1:9" x14ac:dyDescent="0.25">
      <c r="A5111" s="1" t="s">
        <v>193</v>
      </c>
      <c r="B5111" s="5">
        <f>INT(A5111/1000)</f>
        <v>6</v>
      </c>
      <c r="C5111" s="1" t="s">
        <v>8</v>
      </c>
      <c r="D5111">
        <v>20160628</v>
      </c>
      <c r="E5111" s="2">
        <v>717.76809157000002</v>
      </c>
      <c r="F5111" s="2">
        <v>966.67407400000002</v>
      </c>
      <c r="G5111" s="2">
        <v>16.861671999999999</v>
      </c>
      <c r="H5111" s="2">
        <v>86.116611000000006</v>
      </c>
      <c r="I5111" s="2">
        <v>229.09348399999999</v>
      </c>
    </row>
    <row r="5112" spans="1:9" x14ac:dyDescent="0.25">
      <c r="A5112" s="1" t="s">
        <v>104</v>
      </c>
      <c r="B5112" s="5">
        <f>INT(A5112/1000)</f>
        <v>4</v>
      </c>
      <c r="C5112" s="1" t="s">
        <v>8</v>
      </c>
      <c r="D5112">
        <v>20160918</v>
      </c>
      <c r="E5112" s="2">
        <v>716.09914275000006</v>
      </c>
      <c r="F5112" s="2">
        <v>1206.0239429999999</v>
      </c>
      <c r="G5112" s="2">
        <v>13.667792</v>
      </c>
      <c r="H5112" s="2">
        <v>101.862319</v>
      </c>
      <c r="I5112" s="2">
        <v>283.75980299999998</v>
      </c>
    </row>
    <row r="5113" spans="1:9" x14ac:dyDescent="0.25">
      <c r="A5113" s="1" t="s">
        <v>1535</v>
      </c>
      <c r="B5113" s="5">
        <f>INT(A5113/1000)</f>
        <v>30</v>
      </c>
      <c r="C5113" s="1" t="s">
        <v>8</v>
      </c>
      <c r="D5113">
        <v>20160718</v>
      </c>
      <c r="E5113" s="2">
        <v>715.69999820999999</v>
      </c>
      <c r="F5113" s="2">
        <v>3126.087156</v>
      </c>
      <c r="G5113" s="2">
        <v>15.160940999999999</v>
      </c>
      <c r="H5113" s="2">
        <v>248.69502700000001</v>
      </c>
      <c r="I5113" s="2">
        <v>729.86377700000003</v>
      </c>
    </row>
    <row r="5114" spans="1:9" x14ac:dyDescent="0.25">
      <c r="A5114" s="1" t="s">
        <v>2322</v>
      </c>
      <c r="B5114" s="5">
        <f>INT(A5114/1000)</f>
        <v>48</v>
      </c>
      <c r="C5114" s="1" t="s">
        <v>6</v>
      </c>
      <c r="D5114">
        <v>20160504</v>
      </c>
      <c r="E5114" s="2">
        <v>714.99999822999996</v>
      </c>
      <c r="F5114" s="2">
        <v>520.80407400000001</v>
      </c>
      <c r="G5114" s="2">
        <v>10.376046000000001</v>
      </c>
      <c r="H5114" s="2">
        <v>47.373660999999998</v>
      </c>
      <c r="I5114" s="2">
        <v>123.78676400000001</v>
      </c>
    </row>
    <row r="5115" spans="1:9" x14ac:dyDescent="0.25">
      <c r="A5115" s="1" t="s">
        <v>898</v>
      </c>
      <c r="B5115" s="5">
        <f>INT(A5115/1000)</f>
        <v>20</v>
      </c>
      <c r="C5115" s="1" t="s">
        <v>8</v>
      </c>
      <c r="D5115">
        <v>20160401</v>
      </c>
      <c r="E5115" s="2">
        <v>714.28571251000005</v>
      </c>
      <c r="F5115" s="2">
        <v>299.87895500000002</v>
      </c>
      <c r="G5115" s="2">
        <v>8.6487449999999999</v>
      </c>
      <c r="H5115" s="2">
        <v>29.301653000000002</v>
      </c>
      <c r="I5115" s="2">
        <v>72.023111</v>
      </c>
    </row>
    <row r="5116" spans="1:9" x14ac:dyDescent="0.25">
      <c r="A5116" s="1" t="s">
        <v>272</v>
      </c>
      <c r="B5116" s="5">
        <f>INT(A5116/1000)</f>
        <v>8</v>
      </c>
      <c r="C5116" s="1" t="s">
        <v>8</v>
      </c>
      <c r="D5116">
        <v>20160614</v>
      </c>
      <c r="E5116" s="2">
        <v>714.04731116999994</v>
      </c>
      <c r="F5116" s="2">
        <v>1424.388942</v>
      </c>
      <c r="G5116" s="2">
        <v>16.546631999999999</v>
      </c>
      <c r="H5116" s="2">
        <v>120.611587</v>
      </c>
      <c r="I5116" s="2">
        <v>335.25075299999997</v>
      </c>
    </row>
    <row r="5117" spans="1:9" x14ac:dyDescent="0.25">
      <c r="A5117" s="1" t="s">
        <v>235</v>
      </c>
      <c r="B5117" s="5">
        <f>INT(A5117/1000)</f>
        <v>6</v>
      </c>
      <c r="C5117" s="1" t="s">
        <v>8</v>
      </c>
      <c r="D5117">
        <v>20161024</v>
      </c>
      <c r="E5117" s="2">
        <v>713.29428240000004</v>
      </c>
      <c r="F5117" s="2">
        <v>7088.2304489999997</v>
      </c>
      <c r="G5117" s="2">
        <v>63.061278999999999</v>
      </c>
      <c r="H5117" s="2">
        <v>585.611448</v>
      </c>
      <c r="I5117" s="2">
        <v>1662.9352240000001</v>
      </c>
    </row>
    <row r="5118" spans="1:9" x14ac:dyDescent="0.25">
      <c r="A5118" s="1" t="s">
        <v>97</v>
      </c>
      <c r="B5118" s="5">
        <f>INT(A5118/1000)</f>
        <v>4</v>
      </c>
      <c r="C5118" s="1" t="s">
        <v>8</v>
      </c>
      <c r="D5118">
        <v>20161012</v>
      </c>
      <c r="E5118" s="2">
        <v>713.27333155999997</v>
      </c>
      <c r="F5118" s="2">
        <v>1101.809262</v>
      </c>
      <c r="G5118" s="2">
        <v>13.75845</v>
      </c>
      <c r="H5118" s="2">
        <v>94.022692000000006</v>
      </c>
      <c r="I5118" s="2">
        <v>259.59473100000002</v>
      </c>
    </row>
    <row r="5119" spans="1:9" x14ac:dyDescent="0.25">
      <c r="A5119" s="1" t="s">
        <v>358</v>
      </c>
      <c r="B5119" s="5">
        <f>INT(A5119/1000)</f>
        <v>12</v>
      </c>
      <c r="C5119" s="1" t="s">
        <v>8</v>
      </c>
      <c r="D5119">
        <v>20160706</v>
      </c>
      <c r="E5119" s="2">
        <v>711.39801182999997</v>
      </c>
      <c r="F5119" s="2">
        <v>1166.246772</v>
      </c>
      <c r="G5119" s="2">
        <v>29.440107000000001</v>
      </c>
      <c r="H5119" s="2">
        <v>110.780709</v>
      </c>
      <c r="I5119" s="2">
        <v>278.930633</v>
      </c>
    </row>
    <row r="5120" spans="1:9" x14ac:dyDescent="0.25">
      <c r="A5120" s="1" t="s">
        <v>1353</v>
      </c>
      <c r="B5120" s="5">
        <f>INT(A5120/1000)</f>
        <v>28</v>
      </c>
      <c r="C5120" s="1" t="s">
        <v>6</v>
      </c>
      <c r="D5120">
        <v>20160213</v>
      </c>
      <c r="E5120" s="2">
        <v>709.99999825999998</v>
      </c>
      <c r="F5120" s="2">
        <v>380.98299400000002</v>
      </c>
      <c r="G5120" s="2">
        <v>8.0970200000000006</v>
      </c>
      <c r="H5120" s="2">
        <v>35.038606000000001</v>
      </c>
      <c r="I5120" s="2">
        <v>90.695043999999996</v>
      </c>
    </row>
    <row r="5121" spans="1:9" x14ac:dyDescent="0.25">
      <c r="A5121" s="1" t="s">
        <v>228</v>
      </c>
      <c r="B5121" s="5">
        <f>INT(A5121/1000)</f>
        <v>6</v>
      </c>
      <c r="C5121" s="1" t="s">
        <v>8</v>
      </c>
      <c r="D5121">
        <v>20160824</v>
      </c>
      <c r="E5121" s="2">
        <v>709.99999823999997</v>
      </c>
      <c r="F5121" s="2">
        <v>7131.7682500000001</v>
      </c>
      <c r="G5121" s="2">
        <v>52.776117999999997</v>
      </c>
      <c r="H5121" s="2">
        <v>581.13122199999998</v>
      </c>
      <c r="I5121" s="2">
        <v>1670.1694319999999</v>
      </c>
    </row>
    <row r="5122" spans="1:9" x14ac:dyDescent="0.25">
      <c r="A5122" s="1" t="s">
        <v>332</v>
      </c>
      <c r="B5122" s="5">
        <f>INT(A5122/1000)</f>
        <v>12</v>
      </c>
      <c r="C5122" s="1" t="s">
        <v>6</v>
      </c>
      <c r="D5122">
        <v>20160112</v>
      </c>
      <c r="E5122" s="2">
        <v>709.99999823999997</v>
      </c>
      <c r="F5122" s="2">
        <v>447.59582</v>
      </c>
      <c r="G5122" s="2">
        <v>6.540394</v>
      </c>
      <c r="H5122" s="2">
        <v>38.915390000000002</v>
      </c>
      <c r="I5122" s="2">
        <v>105.72261</v>
      </c>
    </row>
    <row r="5123" spans="1:9" x14ac:dyDescent="0.25">
      <c r="A5123" s="1" t="s">
        <v>1358</v>
      </c>
      <c r="B5123" s="5">
        <f>INT(A5123/1000)</f>
        <v>28</v>
      </c>
      <c r="C5123" s="1" t="s">
        <v>6</v>
      </c>
      <c r="D5123">
        <v>20160218</v>
      </c>
      <c r="E5123" s="2">
        <v>709.99999823999997</v>
      </c>
      <c r="F5123" s="2">
        <v>255.16888499999999</v>
      </c>
      <c r="G5123" s="2">
        <v>5.8030419999999996</v>
      </c>
      <c r="H5123" s="2">
        <v>23.755157000000001</v>
      </c>
      <c r="I5123" s="2">
        <v>60.850375999999997</v>
      </c>
    </row>
    <row r="5124" spans="1:9" x14ac:dyDescent="0.25">
      <c r="A5124" s="1" t="s">
        <v>1810</v>
      </c>
      <c r="B5124" s="5">
        <f>INT(A5124/1000)</f>
        <v>37</v>
      </c>
      <c r="C5124" s="1" t="s">
        <v>6</v>
      </c>
      <c r="D5124">
        <v>20160330</v>
      </c>
      <c r="E5124" s="2">
        <v>709.99999823999997</v>
      </c>
      <c r="F5124" s="2">
        <v>297.42120399999999</v>
      </c>
      <c r="G5124" s="2">
        <v>7.1726359999999998</v>
      </c>
      <c r="H5124" s="2">
        <v>27.997993999999998</v>
      </c>
      <c r="I5124" s="2">
        <v>71.040481999999997</v>
      </c>
    </row>
    <row r="5125" spans="1:9" x14ac:dyDescent="0.25">
      <c r="A5125" s="1" t="s">
        <v>2154</v>
      </c>
      <c r="B5125" s="5">
        <f>INT(A5125/1000)</f>
        <v>45</v>
      </c>
      <c r="C5125" s="1" t="s">
        <v>6</v>
      </c>
      <c r="D5125">
        <v>20160317</v>
      </c>
      <c r="E5125" s="2">
        <v>709.99999823999997</v>
      </c>
      <c r="F5125" s="2">
        <v>53.684837999999999</v>
      </c>
      <c r="G5125" s="2">
        <v>1.5034639999999999</v>
      </c>
      <c r="H5125" s="2">
        <v>5.2116499999999997</v>
      </c>
      <c r="I5125" s="2">
        <v>12.881169999999999</v>
      </c>
    </row>
    <row r="5126" spans="1:9" x14ac:dyDescent="0.25">
      <c r="A5126" s="1" t="s">
        <v>2494</v>
      </c>
      <c r="B5126" s="5">
        <f>INT(A5126/1000)</f>
        <v>48</v>
      </c>
      <c r="C5126" s="1" t="s">
        <v>6</v>
      </c>
      <c r="D5126">
        <v>20160920</v>
      </c>
      <c r="E5126" s="2">
        <v>709.99999823999997</v>
      </c>
      <c r="F5126" s="2">
        <v>353.541248</v>
      </c>
      <c r="G5126" s="2">
        <v>7.824738</v>
      </c>
      <c r="H5126" s="2">
        <v>32.750140999999999</v>
      </c>
      <c r="I5126" s="2">
        <v>84.249168999999995</v>
      </c>
    </row>
    <row r="5127" spans="1:9" x14ac:dyDescent="0.25">
      <c r="A5127" s="1" t="s">
        <v>2584</v>
      </c>
      <c r="B5127" s="5">
        <f>INT(A5127/1000)</f>
        <v>49</v>
      </c>
      <c r="C5127" s="1" t="s">
        <v>6</v>
      </c>
      <c r="D5127">
        <v>20161206</v>
      </c>
      <c r="E5127" s="2">
        <v>709.99999823999997</v>
      </c>
      <c r="F5127" s="2">
        <v>1377.4046980000001</v>
      </c>
      <c r="G5127" s="2">
        <v>17.212899</v>
      </c>
      <c r="H5127" s="2">
        <v>117.550466</v>
      </c>
      <c r="I5127" s="2">
        <v>324.530756</v>
      </c>
    </row>
    <row r="5128" spans="1:9" x14ac:dyDescent="0.25">
      <c r="A5128" s="1" t="s">
        <v>493</v>
      </c>
      <c r="B5128" s="5">
        <f>INT(A5128/1000)</f>
        <v>13</v>
      </c>
      <c r="C5128" s="1" t="s">
        <v>6</v>
      </c>
      <c r="D5128">
        <v>20160214</v>
      </c>
      <c r="E5128" s="2">
        <v>709.99999822999996</v>
      </c>
      <c r="F5128" s="2">
        <v>284.09422000000001</v>
      </c>
      <c r="G5128" s="2">
        <v>6.8076090000000002</v>
      </c>
      <c r="H5128" s="2">
        <v>26.710438</v>
      </c>
      <c r="I5128" s="2">
        <v>67.845062999999996</v>
      </c>
    </row>
    <row r="5129" spans="1:9" x14ac:dyDescent="0.25">
      <c r="A5129" s="1" t="s">
        <v>1090</v>
      </c>
      <c r="B5129" s="5">
        <f>INT(A5129/1000)</f>
        <v>22</v>
      </c>
      <c r="C5129" s="1" t="s">
        <v>6</v>
      </c>
      <c r="D5129">
        <v>20161006</v>
      </c>
      <c r="E5129" s="2">
        <v>709.99999822999996</v>
      </c>
      <c r="F5129" s="2">
        <v>336.34172999999998</v>
      </c>
      <c r="G5129" s="2">
        <v>6.752656</v>
      </c>
      <c r="H5129" s="2">
        <v>30.633613</v>
      </c>
      <c r="I5129" s="2">
        <v>79.957482999999996</v>
      </c>
    </row>
    <row r="5130" spans="1:9" x14ac:dyDescent="0.25">
      <c r="A5130" s="1" t="s">
        <v>340</v>
      </c>
      <c r="B5130" s="5">
        <f>INT(A5130/1000)</f>
        <v>12</v>
      </c>
      <c r="C5130" s="1" t="s">
        <v>6</v>
      </c>
      <c r="D5130">
        <v>20160118</v>
      </c>
      <c r="E5130" s="2">
        <v>709.99999821999995</v>
      </c>
      <c r="F5130" s="2">
        <v>114.62667</v>
      </c>
      <c r="G5130" s="2">
        <v>2.9166660000000002</v>
      </c>
      <c r="H5130" s="2">
        <v>10.905746000000001</v>
      </c>
      <c r="I5130" s="2">
        <v>27.421644000000001</v>
      </c>
    </row>
    <row r="5131" spans="1:9" x14ac:dyDescent="0.25">
      <c r="A5131" s="1" t="s">
        <v>407</v>
      </c>
      <c r="B5131" s="5">
        <f>INT(A5131/1000)</f>
        <v>13</v>
      </c>
      <c r="C5131" s="1" t="s">
        <v>6</v>
      </c>
      <c r="D5131">
        <v>20160227</v>
      </c>
      <c r="E5131" s="2">
        <v>709.99999821999995</v>
      </c>
      <c r="F5131" s="2">
        <v>209.323995</v>
      </c>
      <c r="G5131" s="2">
        <v>4.7691140000000001</v>
      </c>
      <c r="H5131" s="2">
        <v>19.493745000000001</v>
      </c>
      <c r="I5131" s="2">
        <v>49.920124999999999</v>
      </c>
    </row>
    <row r="5132" spans="1:9" x14ac:dyDescent="0.25">
      <c r="A5132" s="1" t="s">
        <v>1350</v>
      </c>
      <c r="B5132" s="5">
        <f>INT(A5132/1000)</f>
        <v>28</v>
      </c>
      <c r="C5132" s="1" t="s">
        <v>6</v>
      </c>
      <c r="D5132">
        <v>20160901</v>
      </c>
      <c r="E5132" s="2">
        <v>709.99999821999995</v>
      </c>
      <c r="F5132" s="2">
        <v>297.535776</v>
      </c>
      <c r="G5132" s="2">
        <v>6.7757779999999999</v>
      </c>
      <c r="H5132" s="2">
        <v>27.70635</v>
      </c>
      <c r="I5132" s="2">
        <v>70.956236000000004</v>
      </c>
    </row>
    <row r="5133" spans="1:9" x14ac:dyDescent="0.25">
      <c r="A5133" s="1" t="s">
        <v>1810</v>
      </c>
      <c r="B5133" s="5">
        <f>INT(A5133/1000)</f>
        <v>37</v>
      </c>
      <c r="C5133" s="1" t="s">
        <v>6</v>
      </c>
      <c r="D5133">
        <v>20160307</v>
      </c>
      <c r="E5133" s="2">
        <v>709.99999821999995</v>
      </c>
      <c r="F5133" s="2">
        <v>320.041222</v>
      </c>
      <c r="G5133" s="2">
        <v>6.6838119999999996</v>
      </c>
      <c r="H5133" s="2">
        <v>29.344539999999999</v>
      </c>
      <c r="I5133" s="2">
        <v>76.154542000000006</v>
      </c>
    </row>
    <row r="5134" spans="1:9" x14ac:dyDescent="0.25">
      <c r="A5134" s="1" t="s">
        <v>210</v>
      </c>
      <c r="B5134" s="5">
        <f>INT(A5134/1000)</f>
        <v>6</v>
      </c>
      <c r="C5134" s="1" t="s">
        <v>8</v>
      </c>
      <c r="D5134">
        <v>20160810</v>
      </c>
      <c r="E5134" s="2">
        <v>709.15748989999997</v>
      </c>
      <c r="F5134" s="2">
        <v>4172.670513</v>
      </c>
      <c r="G5134" s="2">
        <v>42.841240999999997</v>
      </c>
      <c r="H5134" s="2">
        <v>349.063312</v>
      </c>
      <c r="I5134" s="2">
        <v>980.52666099999999</v>
      </c>
    </row>
    <row r="5135" spans="1:9" x14ac:dyDescent="0.25">
      <c r="A5135" s="1" t="s">
        <v>220</v>
      </c>
      <c r="B5135" s="5">
        <f>INT(A5135/1000)</f>
        <v>6</v>
      </c>
      <c r="C5135" s="1" t="s">
        <v>8</v>
      </c>
      <c r="D5135">
        <v>20160620</v>
      </c>
      <c r="E5135" s="2">
        <v>708.99563468999997</v>
      </c>
      <c r="F5135" s="2">
        <v>853.89553599999999</v>
      </c>
      <c r="G5135" s="2">
        <v>24.467375000000001</v>
      </c>
      <c r="H5135" s="2">
        <v>83.314694000000003</v>
      </c>
      <c r="I5135" s="2">
        <v>205.03887</v>
      </c>
    </row>
    <row r="5136" spans="1:9" x14ac:dyDescent="0.25">
      <c r="A5136" s="1" t="s">
        <v>1246</v>
      </c>
      <c r="B5136" s="5">
        <f>INT(A5136/1000)</f>
        <v>27</v>
      </c>
      <c r="C5136" s="1" t="s">
        <v>6</v>
      </c>
      <c r="D5136">
        <v>20160404</v>
      </c>
      <c r="E5136" s="2">
        <v>707.99999823999997</v>
      </c>
      <c r="F5136" s="2">
        <v>707.41762200000005</v>
      </c>
      <c r="G5136" s="2">
        <v>13.0998</v>
      </c>
      <c r="H5136" s="2">
        <v>63.596096000000003</v>
      </c>
      <c r="I5136" s="2">
        <v>167.86422999999999</v>
      </c>
    </row>
    <row r="5137" spans="1:9" x14ac:dyDescent="0.25">
      <c r="A5137" s="1" t="s">
        <v>2234</v>
      </c>
      <c r="B5137" s="5">
        <f>INT(A5137/1000)</f>
        <v>47</v>
      </c>
      <c r="C5137" s="1" t="s">
        <v>8</v>
      </c>
      <c r="D5137">
        <v>20161112</v>
      </c>
      <c r="E5137" s="2">
        <v>707.90003838999996</v>
      </c>
      <c r="F5137" s="2">
        <v>1503.5793200000001</v>
      </c>
      <c r="G5137" s="2">
        <v>32.192565999999999</v>
      </c>
      <c r="H5137" s="2">
        <v>138.46206900000001</v>
      </c>
      <c r="I5137" s="2">
        <v>358.00114300000001</v>
      </c>
    </row>
    <row r="5138" spans="1:9" x14ac:dyDescent="0.25">
      <c r="A5138" s="1" t="s">
        <v>2234</v>
      </c>
      <c r="B5138" s="5">
        <f>INT(A5138/1000)</f>
        <v>47</v>
      </c>
      <c r="C5138" s="1" t="s">
        <v>8</v>
      </c>
      <c r="D5138">
        <v>20161111</v>
      </c>
      <c r="E5138" s="2">
        <v>707.90003837999996</v>
      </c>
      <c r="F5138" s="2">
        <v>1676.3793290000001</v>
      </c>
      <c r="G5138" s="2">
        <v>35.828296000000002</v>
      </c>
      <c r="H5138" s="2">
        <v>154.326469</v>
      </c>
      <c r="I5138" s="2">
        <v>399.12681099999998</v>
      </c>
    </row>
    <row r="5139" spans="1:9" x14ac:dyDescent="0.25">
      <c r="A5139" s="1" t="s">
        <v>328</v>
      </c>
      <c r="B5139" s="5">
        <f>INT(A5139/1000)</f>
        <v>12</v>
      </c>
      <c r="C5139" s="1" t="s">
        <v>8</v>
      </c>
      <c r="D5139">
        <v>20160707</v>
      </c>
      <c r="E5139" s="2">
        <v>707.75524926000003</v>
      </c>
      <c r="F5139" s="2">
        <v>1404.2016739999999</v>
      </c>
      <c r="G5139" s="2">
        <v>34.903872</v>
      </c>
      <c r="H5139" s="2">
        <v>132.972848</v>
      </c>
      <c r="I5139" s="2">
        <v>335.69057400000003</v>
      </c>
    </row>
    <row r="5140" spans="1:9" x14ac:dyDescent="0.25">
      <c r="A5140" s="1" t="s">
        <v>98</v>
      </c>
      <c r="B5140" s="5">
        <f>INT(A5140/1000)</f>
        <v>4</v>
      </c>
      <c r="C5140" s="1" t="s">
        <v>8</v>
      </c>
      <c r="D5140">
        <v>20160918</v>
      </c>
      <c r="E5140" s="2">
        <v>706.00087116999998</v>
      </c>
      <c r="F5140" s="2">
        <v>828.07121099999995</v>
      </c>
      <c r="G5140" s="2">
        <v>15.243334000000001</v>
      </c>
      <c r="H5140" s="2">
        <v>74.374082000000001</v>
      </c>
      <c r="I5140" s="2">
        <v>196.46897000000001</v>
      </c>
    </row>
    <row r="5141" spans="1:9" x14ac:dyDescent="0.25">
      <c r="A5141" s="1" t="s">
        <v>2066</v>
      </c>
      <c r="B5141" s="5">
        <f>INT(A5141/1000)</f>
        <v>41</v>
      </c>
      <c r="C5141" s="1" t="s">
        <v>6</v>
      </c>
      <c r="D5141">
        <v>20161011</v>
      </c>
      <c r="E5141" s="2">
        <v>705.99999824999998</v>
      </c>
      <c r="F5141" s="2">
        <v>7585.3588174300003</v>
      </c>
      <c r="G5141" s="2">
        <v>51.979472870000002</v>
      </c>
      <c r="H5141" s="2">
        <v>614.94872936000002</v>
      </c>
      <c r="I5141" s="2">
        <v>1775.2348955</v>
      </c>
    </row>
    <row r="5142" spans="1:9" x14ac:dyDescent="0.25">
      <c r="A5142" s="1" t="s">
        <v>407</v>
      </c>
      <c r="B5142" s="5">
        <f>INT(A5142/1000)</f>
        <v>13</v>
      </c>
      <c r="C5142" s="1" t="s">
        <v>6</v>
      </c>
      <c r="D5142">
        <v>20160308</v>
      </c>
      <c r="E5142" s="2">
        <v>704.99999823999997</v>
      </c>
      <c r="F5142" s="2">
        <v>402.357103</v>
      </c>
      <c r="G5142" s="2">
        <v>8.5223990000000001</v>
      </c>
      <c r="H5142" s="2">
        <v>36.982523999999998</v>
      </c>
      <c r="I5142" s="2">
        <v>95.775181000000003</v>
      </c>
    </row>
    <row r="5143" spans="1:9" x14ac:dyDescent="0.25">
      <c r="A5143" s="1" t="s">
        <v>208</v>
      </c>
      <c r="B5143" s="5">
        <f>INT(A5143/1000)</f>
        <v>6</v>
      </c>
      <c r="C5143" s="1" t="s">
        <v>8</v>
      </c>
      <c r="D5143">
        <v>20160919</v>
      </c>
      <c r="E5143" s="2">
        <v>703.99195090000001</v>
      </c>
      <c r="F5143" s="2">
        <v>4752.9326430000001</v>
      </c>
      <c r="G5143" s="2">
        <v>50.357559999999999</v>
      </c>
      <c r="H5143" s="2">
        <v>398.784582</v>
      </c>
      <c r="I5143" s="2">
        <v>1117.3163850000001</v>
      </c>
    </row>
    <row r="5144" spans="1:9" x14ac:dyDescent="0.25">
      <c r="A5144" s="1" t="s">
        <v>85</v>
      </c>
      <c r="B5144" s="5">
        <f>INT(A5144/1000)</f>
        <v>2</v>
      </c>
      <c r="C5144" s="1" t="s">
        <v>8</v>
      </c>
      <c r="D5144">
        <v>20160720</v>
      </c>
      <c r="E5144" s="2">
        <v>702.85181751000005</v>
      </c>
      <c r="F5144" s="2">
        <v>2057.1244369999999</v>
      </c>
      <c r="G5144" s="2">
        <v>27.266953999999998</v>
      </c>
      <c r="H5144" s="2">
        <v>176.73962900000001</v>
      </c>
      <c r="I5144" s="2">
        <v>485.11527599999999</v>
      </c>
    </row>
    <row r="5145" spans="1:9" x14ac:dyDescent="0.25">
      <c r="A5145" s="1" t="s">
        <v>1686</v>
      </c>
      <c r="B5145" s="5">
        <f>INT(A5145/1000)</f>
        <v>35</v>
      </c>
      <c r="C5145" s="1" t="s">
        <v>8</v>
      </c>
      <c r="D5145">
        <v>20160606</v>
      </c>
      <c r="E5145" s="2">
        <v>702.11289016000001</v>
      </c>
      <c r="F5145" s="2">
        <v>641.309393</v>
      </c>
      <c r="G5145" s="2">
        <v>14.142367</v>
      </c>
      <c r="H5145" s="2">
        <v>59.368563999999999</v>
      </c>
      <c r="I5145" s="2">
        <v>152.81021999999999</v>
      </c>
    </row>
    <row r="5146" spans="1:9" x14ac:dyDescent="0.25">
      <c r="A5146" s="1" t="s">
        <v>105</v>
      </c>
      <c r="B5146" s="5">
        <f>INT(A5146/1000)</f>
        <v>4</v>
      </c>
      <c r="C5146" s="1" t="s">
        <v>8</v>
      </c>
      <c r="D5146">
        <v>20160326</v>
      </c>
      <c r="E5146" s="2">
        <v>701.78087426000002</v>
      </c>
      <c r="F5146" s="2">
        <v>179.61087800000001</v>
      </c>
      <c r="G5146" s="2">
        <v>5.2486600000000001</v>
      </c>
      <c r="H5146" s="2">
        <v>17.601929999999999</v>
      </c>
      <c r="I5146" s="2">
        <v>43.156978000000002</v>
      </c>
    </row>
    <row r="5147" spans="1:9" x14ac:dyDescent="0.25">
      <c r="A5147" s="1" t="s">
        <v>7</v>
      </c>
      <c r="B5147" s="5">
        <f>INT(A5147/1000)</f>
        <v>1</v>
      </c>
      <c r="C5147" s="1" t="s">
        <v>6</v>
      </c>
      <c r="D5147">
        <v>20160119</v>
      </c>
      <c r="E5147" s="2">
        <v>699.99999830000002</v>
      </c>
      <c r="F5147" s="2">
        <v>261.20223800000002</v>
      </c>
      <c r="G5147" s="2">
        <v>5.3501099999999999</v>
      </c>
      <c r="H5147" s="2">
        <v>23.870200000000001</v>
      </c>
      <c r="I5147" s="2">
        <v>62.124388000000003</v>
      </c>
    </row>
    <row r="5148" spans="1:9" x14ac:dyDescent="0.25">
      <c r="A5148" s="1" t="s">
        <v>24</v>
      </c>
      <c r="B5148" s="5">
        <f>INT(A5148/1000)</f>
        <v>1</v>
      </c>
      <c r="C5148" s="1" t="s">
        <v>6</v>
      </c>
      <c r="D5148">
        <v>20160307</v>
      </c>
      <c r="E5148" s="2">
        <v>699.99999830000002</v>
      </c>
      <c r="F5148" s="2">
        <v>236.90837200000001</v>
      </c>
      <c r="G5148" s="2">
        <v>5.7194820000000002</v>
      </c>
      <c r="H5148" s="2">
        <v>22.306238</v>
      </c>
      <c r="I5148" s="2">
        <v>56.588410000000003</v>
      </c>
    </row>
    <row r="5149" spans="1:9" x14ac:dyDescent="0.25">
      <c r="A5149" s="1" t="s">
        <v>40</v>
      </c>
      <c r="B5149" s="5">
        <f>INT(A5149/1000)</f>
        <v>1</v>
      </c>
      <c r="C5149" s="1" t="s">
        <v>6</v>
      </c>
      <c r="D5149">
        <v>20160211</v>
      </c>
      <c r="E5149" s="2">
        <v>699.99999830000002</v>
      </c>
      <c r="F5149" s="2">
        <v>222.39623399999999</v>
      </c>
      <c r="G5149" s="2">
        <v>5.3732199999999999</v>
      </c>
      <c r="H5149" s="2">
        <v>20.942936</v>
      </c>
      <c r="I5149" s="2">
        <v>53.123164000000003</v>
      </c>
    </row>
    <row r="5150" spans="1:9" x14ac:dyDescent="0.25">
      <c r="A5150" s="1" t="s">
        <v>71</v>
      </c>
      <c r="B5150" s="5">
        <f>INT(A5150/1000)</f>
        <v>1</v>
      </c>
      <c r="C5150" s="1" t="s">
        <v>6</v>
      </c>
      <c r="D5150">
        <v>20160214</v>
      </c>
      <c r="E5150" s="2">
        <v>699.99999830000002</v>
      </c>
      <c r="F5150" s="2">
        <v>122.353206</v>
      </c>
      <c r="G5150" s="2">
        <v>2.7715700000000001</v>
      </c>
      <c r="H5150" s="2">
        <v>11.382199999999999</v>
      </c>
      <c r="I5150" s="2">
        <v>29.174596000000001</v>
      </c>
    </row>
    <row r="5151" spans="1:9" x14ac:dyDescent="0.25">
      <c r="A5151" s="1" t="s">
        <v>71</v>
      </c>
      <c r="B5151" s="5">
        <f>INT(A5151/1000)</f>
        <v>1</v>
      </c>
      <c r="C5151" s="1" t="s">
        <v>6</v>
      </c>
      <c r="D5151">
        <v>20160218</v>
      </c>
      <c r="E5151" s="2">
        <v>699.99999830000002</v>
      </c>
      <c r="F5151" s="2">
        <v>197.16310999999999</v>
      </c>
      <c r="G5151" s="2">
        <v>4.6859700000000002</v>
      </c>
      <c r="H5151" s="2">
        <v>18.507974000000001</v>
      </c>
      <c r="I5151" s="2">
        <v>47.074095999999997</v>
      </c>
    </row>
    <row r="5152" spans="1:9" x14ac:dyDescent="0.25">
      <c r="A5152" s="1" t="s">
        <v>71</v>
      </c>
      <c r="B5152" s="5">
        <f>INT(A5152/1000)</f>
        <v>1</v>
      </c>
      <c r="C5152" s="1" t="s">
        <v>6</v>
      </c>
      <c r="D5152">
        <v>20160322</v>
      </c>
      <c r="E5152" s="2">
        <v>699.99999830000002</v>
      </c>
      <c r="F5152" s="2">
        <v>313.20752399999998</v>
      </c>
      <c r="G5152" s="2">
        <v>6.9906600000000001</v>
      </c>
      <c r="H5152" s="2">
        <v>29.058208</v>
      </c>
      <c r="I5152" s="2">
        <v>74.654015999999999</v>
      </c>
    </row>
    <row r="5153" spans="1:9" x14ac:dyDescent="0.25">
      <c r="A5153" s="1" t="s">
        <v>136</v>
      </c>
      <c r="B5153" s="5">
        <f>INT(A5153/1000)</f>
        <v>5</v>
      </c>
      <c r="C5153" s="1" t="s">
        <v>6</v>
      </c>
      <c r="D5153">
        <v>20160212</v>
      </c>
      <c r="E5153" s="2">
        <v>699.99999830000002</v>
      </c>
      <c r="F5153" s="2">
        <v>264.76312000000001</v>
      </c>
      <c r="G5153" s="2">
        <v>6.3459500000000002</v>
      </c>
      <c r="H5153" s="2">
        <v>24.894120000000001</v>
      </c>
      <c r="I5153" s="2">
        <v>63.229030000000002</v>
      </c>
    </row>
    <row r="5154" spans="1:9" x14ac:dyDescent="0.25">
      <c r="A5154" s="1" t="s">
        <v>234</v>
      </c>
      <c r="B5154" s="5">
        <f>INT(A5154/1000)</f>
        <v>6</v>
      </c>
      <c r="C5154" s="1" t="s">
        <v>8</v>
      </c>
      <c r="D5154">
        <v>20161026</v>
      </c>
      <c r="E5154" s="2">
        <v>699.99999830000002</v>
      </c>
      <c r="F5154" s="2">
        <v>2880.464082</v>
      </c>
      <c r="G5154" s="2">
        <v>29.192702000000001</v>
      </c>
      <c r="H5154" s="2">
        <v>240.67561599999999</v>
      </c>
      <c r="I5154" s="2">
        <v>676.76741800000002</v>
      </c>
    </row>
    <row r="5155" spans="1:9" x14ac:dyDescent="0.25">
      <c r="A5155" s="1" t="s">
        <v>304</v>
      </c>
      <c r="B5155" s="5">
        <f>INT(A5155/1000)</f>
        <v>12</v>
      </c>
      <c r="C5155" s="1" t="s">
        <v>6</v>
      </c>
      <c r="D5155">
        <v>20160211</v>
      </c>
      <c r="E5155" s="2">
        <v>699.99999830000002</v>
      </c>
      <c r="F5155" s="2">
        <v>234.77608000000001</v>
      </c>
      <c r="G5155" s="2">
        <v>5.4749999999999996</v>
      </c>
      <c r="H5155" s="2">
        <v>21.959398</v>
      </c>
      <c r="I5155" s="2">
        <v>56.025176000000002</v>
      </c>
    </row>
    <row r="5156" spans="1:9" x14ac:dyDescent="0.25">
      <c r="A5156" s="1" t="s">
        <v>1305</v>
      </c>
      <c r="B5156" s="5">
        <f>INT(A5156/1000)</f>
        <v>28</v>
      </c>
      <c r="C5156" s="1" t="s">
        <v>6</v>
      </c>
      <c r="D5156">
        <v>20160213</v>
      </c>
      <c r="E5156" s="2">
        <v>699.99999830000002</v>
      </c>
      <c r="F5156" s="2">
        <v>249.45386400000001</v>
      </c>
      <c r="G5156" s="2">
        <v>5.6897599999999997</v>
      </c>
      <c r="H5156" s="2">
        <v>23.235752000000002</v>
      </c>
      <c r="I5156" s="2">
        <v>59.492193999999998</v>
      </c>
    </row>
    <row r="5157" spans="1:9" x14ac:dyDescent="0.25">
      <c r="A5157" s="1" t="s">
        <v>1359</v>
      </c>
      <c r="B5157" s="5">
        <f>INT(A5157/1000)</f>
        <v>28</v>
      </c>
      <c r="C5157" s="1" t="s">
        <v>6</v>
      </c>
      <c r="D5157">
        <v>20160213</v>
      </c>
      <c r="E5157" s="2">
        <v>699.99999830000002</v>
      </c>
      <c r="F5157" s="2">
        <v>207.08697799999999</v>
      </c>
      <c r="G5157" s="2">
        <v>4.7170300000000003</v>
      </c>
      <c r="H5157" s="2">
        <v>19.284568</v>
      </c>
      <c r="I5157" s="2">
        <v>49.386327999999999</v>
      </c>
    </row>
    <row r="5158" spans="1:9" x14ac:dyDescent="0.25">
      <c r="A5158" s="1" t="s">
        <v>2047</v>
      </c>
      <c r="B5158" s="5">
        <f>INT(A5158/1000)</f>
        <v>41</v>
      </c>
      <c r="C5158" s="1" t="s">
        <v>6</v>
      </c>
      <c r="D5158">
        <v>20161103</v>
      </c>
      <c r="E5158" s="2">
        <v>699.99999830000002</v>
      </c>
      <c r="F5158" s="2">
        <v>847.17052000000001</v>
      </c>
      <c r="G5158" s="2">
        <v>12.325989999999999</v>
      </c>
      <c r="H5158" s="2">
        <v>73.61551</v>
      </c>
      <c r="I5158" s="2">
        <v>200.08772999999999</v>
      </c>
    </row>
    <row r="5159" spans="1:9" x14ac:dyDescent="0.25">
      <c r="A5159" s="1" t="s">
        <v>2128</v>
      </c>
      <c r="B5159" s="5">
        <f>INT(A5159/1000)</f>
        <v>45</v>
      </c>
      <c r="C5159" s="1" t="s">
        <v>6</v>
      </c>
      <c r="D5159">
        <v>20160211</v>
      </c>
      <c r="E5159" s="2">
        <v>699.99999830000002</v>
      </c>
      <c r="F5159" s="2">
        <v>95.295575999999997</v>
      </c>
      <c r="G5159" s="2">
        <v>2.4550299999999998</v>
      </c>
      <c r="H5159" s="2">
        <v>9.0893840000000008</v>
      </c>
      <c r="I5159" s="2">
        <v>22.805565999999999</v>
      </c>
    </row>
    <row r="5160" spans="1:9" x14ac:dyDescent="0.25">
      <c r="A5160" s="1" t="s">
        <v>2128</v>
      </c>
      <c r="B5160" s="5">
        <f>INT(A5160/1000)</f>
        <v>45</v>
      </c>
      <c r="C5160" s="1" t="s">
        <v>6</v>
      </c>
      <c r="D5160">
        <v>20160219</v>
      </c>
      <c r="E5160" s="2">
        <v>699.99999830000002</v>
      </c>
      <c r="F5160" s="2">
        <v>1456.70497406</v>
      </c>
      <c r="G5160" s="2">
        <v>9.2389621799999997</v>
      </c>
      <c r="H5160" s="2">
        <v>117.53318471999999</v>
      </c>
      <c r="I5160" s="2">
        <v>340.71150225999997</v>
      </c>
    </row>
    <row r="5161" spans="1:9" x14ac:dyDescent="0.25">
      <c r="A5161" s="1" t="s">
        <v>33</v>
      </c>
      <c r="B5161" s="5">
        <f>INT(A5161/1000)</f>
        <v>1</v>
      </c>
      <c r="C5161" s="1" t="s">
        <v>6</v>
      </c>
      <c r="D5161">
        <v>20160218</v>
      </c>
      <c r="E5161" s="2">
        <v>699.99999829000001</v>
      </c>
      <c r="F5161" s="2">
        <v>208.46887000000001</v>
      </c>
      <c r="G5161" s="2">
        <v>5.0599930000000004</v>
      </c>
      <c r="H5161" s="2">
        <v>19.648993000000001</v>
      </c>
      <c r="I5161" s="2">
        <v>49.802847999999997</v>
      </c>
    </row>
    <row r="5162" spans="1:9" x14ac:dyDescent="0.25">
      <c r="A5162" s="1" t="s">
        <v>18</v>
      </c>
      <c r="B5162" s="5">
        <f>INT(A5162/1000)</f>
        <v>1</v>
      </c>
      <c r="C5162" s="1" t="s">
        <v>6</v>
      </c>
      <c r="D5162">
        <v>20160210</v>
      </c>
      <c r="E5162" s="2">
        <v>699.99999828</v>
      </c>
      <c r="F5162" s="2">
        <v>284.92134600000003</v>
      </c>
      <c r="G5162" s="2">
        <v>6.4898220000000002</v>
      </c>
      <c r="H5162" s="2">
        <v>26.532713999999999</v>
      </c>
      <c r="I5162" s="2">
        <v>67.948331999999994</v>
      </c>
    </row>
    <row r="5163" spans="1:9" x14ac:dyDescent="0.25">
      <c r="A5163" s="1" t="s">
        <v>33</v>
      </c>
      <c r="B5163" s="5">
        <f>INT(A5163/1000)</f>
        <v>1</v>
      </c>
      <c r="C5163" s="1" t="s">
        <v>6</v>
      </c>
      <c r="D5163">
        <v>20160523</v>
      </c>
      <c r="E5163" s="2">
        <v>699.99999828</v>
      </c>
      <c r="F5163" s="2">
        <v>137.662474</v>
      </c>
      <c r="G5163" s="2">
        <v>3.4277419999999998</v>
      </c>
      <c r="H5163" s="2">
        <v>13.040614</v>
      </c>
      <c r="I5163" s="2">
        <v>32.911464000000002</v>
      </c>
    </row>
    <row r="5164" spans="1:9" x14ac:dyDescent="0.25">
      <c r="A5164" s="1" t="s">
        <v>136</v>
      </c>
      <c r="B5164" s="5">
        <f>INT(A5164/1000)</f>
        <v>5</v>
      </c>
      <c r="C5164" s="1" t="s">
        <v>6</v>
      </c>
      <c r="D5164">
        <v>20160206</v>
      </c>
      <c r="E5164" s="2">
        <v>699.99999828</v>
      </c>
      <c r="F5164" s="2">
        <v>264.76313399999998</v>
      </c>
      <c r="G5164" s="2">
        <v>6.3459640000000004</v>
      </c>
      <c r="H5164" s="2">
        <v>24.894120000000001</v>
      </c>
      <c r="I5164" s="2">
        <v>63.229010000000002</v>
      </c>
    </row>
    <row r="5165" spans="1:9" x14ac:dyDescent="0.25">
      <c r="A5165" s="1" t="s">
        <v>239</v>
      </c>
      <c r="B5165" s="5">
        <f>INT(A5165/1000)</f>
        <v>6</v>
      </c>
      <c r="C5165" s="1" t="s">
        <v>6</v>
      </c>
      <c r="D5165">
        <v>20161118</v>
      </c>
      <c r="E5165" s="2">
        <v>699.99999828</v>
      </c>
      <c r="F5165" s="2">
        <v>847.17052200000001</v>
      </c>
      <c r="G5165" s="2">
        <v>12.325984</v>
      </c>
      <c r="H5165" s="2">
        <v>73.61551</v>
      </c>
      <c r="I5165" s="2">
        <v>200.087728</v>
      </c>
    </row>
    <row r="5166" spans="1:9" x14ac:dyDescent="0.25">
      <c r="A5166" s="1" t="s">
        <v>307</v>
      </c>
      <c r="B5166" s="5">
        <f>INT(A5166/1000)</f>
        <v>12</v>
      </c>
      <c r="C5166" s="1" t="s">
        <v>6</v>
      </c>
      <c r="D5166">
        <v>20160510</v>
      </c>
      <c r="E5166" s="2">
        <v>699.99999828</v>
      </c>
      <c r="F5166" s="2">
        <v>658.97180000000003</v>
      </c>
      <c r="G5166" s="2">
        <v>19.133327999999999</v>
      </c>
      <c r="H5166" s="2">
        <v>64.486146000000005</v>
      </c>
      <c r="I5166" s="2">
        <v>158.30359999999999</v>
      </c>
    </row>
    <row r="5167" spans="1:9" x14ac:dyDescent="0.25">
      <c r="A5167" s="1" t="s">
        <v>349</v>
      </c>
      <c r="B5167" s="5">
        <f>INT(A5167/1000)</f>
        <v>12</v>
      </c>
      <c r="C5167" s="1" t="s">
        <v>6</v>
      </c>
      <c r="D5167">
        <v>20160419</v>
      </c>
      <c r="E5167" s="2">
        <v>699.99999828</v>
      </c>
      <c r="F5167" s="2">
        <v>264.76313399999998</v>
      </c>
      <c r="G5167" s="2">
        <v>6.3459640000000004</v>
      </c>
      <c r="H5167" s="2">
        <v>24.894120000000001</v>
      </c>
      <c r="I5167" s="2">
        <v>63.229010000000002</v>
      </c>
    </row>
    <row r="5168" spans="1:9" x14ac:dyDescent="0.25">
      <c r="A5168" s="1" t="s">
        <v>360</v>
      </c>
      <c r="B5168" s="5">
        <f>INT(A5168/1000)</f>
        <v>12</v>
      </c>
      <c r="C5168" s="1" t="s">
        <v>6</v>
      </c>
      <c r="D5168">
        <v>20160118</v>
      </c>
      <c r="E5168" s="2">
        <v>699.99999828</v>
      </c>
      <c r="F5168" s="2">
        <v>228.24450400000001</v>
      </c>
      <c r="G5168" s="2">
        <v>5.2980419999999997</v>
      </c>
      <c r="H5168" s="2">
        <v>21.329846</v>
      </c>
      <c r="I5168" s="2">
        <v>54.459671999999998</v>
      </c>
    </row>
    <row r="5169" spans="1:9" x14ac:dyDescent="0.25">
      <c r="A5169" s="1" t="s">
        <v>360</v>
      </c>
      <c r="B5169" s="5">
        <f>INT(A5169/1000)</f>
        <v>12</v>
      </c>
      <c r="C5169" s="1" t="s">
        <v>6</v>
      </c>
      <c r="D5169">
        <v>20160227</v>
      </c>
      <c r="E5169" s="2">
        <v>699.99999828</v>
      </c>
      <c r="F5169" s="2">
        <v>292.99030599999998</v>
      </c>
      <c r="G5169" s="2">
        <v>6.7285579999999996</v>
      </c>
      <c r="H5169" s="2">
        <v>27.325672000000001</v>
      </c>
      <c r="I5169" s="2">
        <v>69.887945999999999</v>
      </c>
    </row>
    <row r="5170" spans="1:9" x14ac:dyDescent="0.25">
      <c r="A5170" s="1" t="s">
        <v>370</v>
      </c>
      <c r="B5170" s="5">
        <f>INT(A5170/1000)</f>
        <v>13</v>
      </c>
      <c r="C5170" s="1" t="s">
        <v>6</v>
      </c>
      <c r="D5170">
        <v>20161011</v>
      </c>
      <c r="E5170" s="2">
        <v>699.99999828</v>
      </c>
      <c r="F5170" s="2">
        <v>214.82984999999999</v>
      </c>
      <c r="G5170" s="2">
        <v>4.5737319999999997</v>
      </c>
      <c r="H5170" s="2">
        <v>19.76369</v>
      </c>
      <c r="I5170" s="2">
        <v>51.143577999999998</v>
      </c>
    </row>
    <row r="5171" spans="1:9" x14ac:dyDescent="0.25">
      <c r="A5171" s="1" t="s">
        <v>1060</v>
      </c>
      <c r="B5171" s="5">
        <f>INT(A5171/1000)</f>
        <v>22</v>
      </c>
      <c r="C5171" s="1" t="s">
        <v>6</v>
      </c>
      <c r="D5171">
        <v>20161004</v>
      </c>
      <c r="E5171" s="2">
        <v>699.99999828</v>
      </c>
      <c r="F5171" s="2">
        <v>291.820764</v>
      </c>
      <c r="G5171" s="2">
        <v>6.6625040000000002</v>
      </c>
      <c r="H5171" s="2">
        <v>27.186935999999999</v>
      </c>
      <c r="I5171" s="2">
        <v>69.598039999999997</v>
      </c>
    </row>
    <row r="5172" spans="1:9" x14ac:dyDescent="0.25">
      <c r="A5172" s="1" t="s">
        <v>1102</v>
      </c>
      <c r="B5172" s="5">
        <f>INT(A5172/1000)</f>
        <v>22</v>
      </c>
      <c r="C5172" s="1" t="s">
        <v>6</v>
      </c>
      <c r="D5172">
        <v>20161026</v>
      </c>
      <c r="E5172" s="2">
        <v>699.99999828</v>
      </c>
      <c r="F5172" s="2">
        <v>264.76314000000002</v>
      </c>
      <c r="G5172" s="2">
        <v>6.3459640000000004</v>
      </c>
      <c r="H5172" s="2">
        <v>24.894116</v>
      </c>
      <c r="I5172" s="2">
        <v>63.229018000000003</v>
      </c>
    </row>
    <row r="5173" spans="1:9" x14ac:dyDescent="0.25">
      <c r="A5173" s="1" t="s">
        <v>1780</v>
      </c>
      <c r="B5173" s="5">
        <f>INT(A5173/1000)</f>
        <v>37</v>
      </c>
      <c r="C5173" s="1" t="s">
        <v>6</v>
      </c>
      <c r="D5173">
        <v>20160302</v>
      </c>
      <c r="E5173" s="2">
        <v>699.99999828</v>
      </c>
      <c r="F5173" s="2">
        <v>52.928702000000001</v>
      </c>
      <c r="G5173" s="2">
        <v>1.4822820000000001</v>
      </c>
      <c r="H5173" s="2">
        <v>5.1382459999999996</v>
      </c>
      <c r="I5173" s="2">
        <v>12.699731999999999</v>
      </c>
    </row>
    <row r="5174" spans="1:9" x14ac:dyDescent="0.25">
      <c r="A5174" s="1" t="s">
        <v>1780</v>
      </c>
      <c r="B5174" s="5">
        <f>INT(A5174/1000)</f>
        <v>37</v>
      </c>
      <c r="C5174" s="1" t="s">
        <v>6</v>
      </c>
      <c r="D5174">
        <v>20160330</v>
      </c>
      <c r="E5174" s="2">
        <v>699.99999828</v>
      </c>
      <c r="F5174" s="2">
        <v>52.928702000000001</v>
      </c>
      <c r="G5174" s="2">
        <v>1.4822820000000001</v>
      </c>
      <c r="H5174" s="2">
        <v>5.1382459999999996</v>
      </c>
      <c r="I5174" s="2">
        <v>12.699731999999999</v>
      </c>
    </row>
    <row r="5175" spans="1:9" x14ac:dyDescent="0.25">
      <c r="A5175" s="1" t="s">
        <v>1800</v>
      </c>
      <c r="B5175" s="5">
        <f>INT(A5175/1000)</f>
        <v>37</v>
      </c>
      <c r="C5175" s="1" t="s">
        <v>6</v>
      </c>
      <c r="D5175">
        <v>20160330</v>
      </c>
      <c r="E5175" s="2">
        <v>699.99999828</v>
      </c>
      <c r="F5175" s="2">
        <v>471.72021599999999</v>
      </c>
      <c r="G5175" s="2">
        <v>12.606602000000001</v>
      </c>
      <c r="H5175" s="2">
        <v>45.337091999999998</v>
      </c>
      <c r="I5175" s="2">
        <v>113.016186</v>
      </c>
    </row>
    <row r="5176" spans="1:9" x14ac:dyDescent="0.25">
      <c r="A5176" s="1" t="s">
        <v>1804</v>
      </c>
      <c r="B5176" s="5">
        <f>INT(A5176/1000)</f>
        <v>37</v>
      </c>
      <c r="C5176" s="1" t="s">
        <v>6</v>
      </c>
      <c r="D5176">
        <v>20160622</v>
      </c>
      <c r="E5176" s="2">
        <v>699.99999828</v>
      </c>
      <c r="F5176" s="2">
        <v>4465.0153454199999</v>
      </c>
      <c r="G5176" s="2">
        <v>29.798326759999998</v>
      </c>
      <c r="H5176" s="2">
        <v>361.37652229999998</v>
      </c>
      <c r="I5176" s="2">
        <v>1044.74419476</v>
      </c>
    </row>
    <row r="5177" spans="1:9" x14ac:dyDescent="0.25">
      <c r="A5177" s="1" t="s">
        <v>2047</v>
      </c>
      <c r="B5177" s="5">
        <f>INT(A5177/1000)</f>
        <v>41</v>
      </c>
      <c r="C5177" s="1" t="s">
        <v>6</v>
      </c>
      <c r="D5177">
        <v>20160510</v>
      </c>
      <c r="E5177" s="2">
        <v>699.99999828</v>
      </c>
      <c r="F5177" s="2">
        <v>847.17052000000001</v>
      </c>
      <c r="G5177" s="2">
        <v>12.325988000000001</v>
      </c>
      <c r="H5177" s="2">
        <v>73.615502000000006</v>
      </c>
      <c r="I5177" s="2">
        <v>200.08773400000001</v>
      </c>
    </row>
    <row r="5178" spans="1:9" x14ac:dyDescent="0.25">
      <c r="A5178" s="1" t="s">
        <v>2357</v>
      </c>
      <c r="B5178" s="5">
        <f>INT(A5178/1000)</f>
        <v>48</v>
      </c>
      <c r="C5178" s="1" t="s">
        <v>6</v>
      </c>
      <c r="D5178">
        <v>20160217</v>
      </c>
      <c r="E5178" s="2">
        <v>699.99999828</v>
      </c>
      <c r="F5178" s="2">
        <v>418.85670599999997</v>
      </c>
      <c r="G5178" s="2">
        <v>9.5556579999999993</v>
      </c>
      <c r="H5178" s="2">
        <v>39.016578000000003</v>
      </c>
      <c r="I5178" s="2">
        <v>99.893578000000005</v>
      </c>
    </row>
    <row r="5179" spans="1:9" x14ac:dyDescent="0.25">
      <c r="A5179" s="1" t="s">
        <v>2553</v>
      </c>
      <c r="B5179" s="5">
        <f>INT(A5179/1000)</f>
        <v>48</v>
      </c>
      <c r="C5179" s="1" t="s">
        <v>6</v>
      </c>
      <c r="D5179">
        <v>20160912</v>
      </c>
      <c r="E5179" s="2">
        <v>699.99999828</v>
      </c>
      <c r="F5179" s="2">
        <v>333.15693599999997</v>
      </c>
      <c r="G5179" s="2">
        <v>7.4880779999999998</v>
      </c>
      <c r="H5179" s="2">
        <v>30.948512000000001</v>
      </c>
      <c r="I5179" s="2">
        <v>79.423541999999998</v>
      </c>
    </row>
    <row r="5180" spans="1:9" x14ac:dyDescent="0.25">
      <c r="A5180" s="1" t="s">
        <v>13</v>
      </c>
      <c r="B5180" s="5">
        <f>INT(A5180/1000)</f>
        <v>1</v>
      </c>
      <c r="C5180" s="1" t="s">
        <v>6</v>
      </c>
      <c r="D5180">
        <v>20160908</v>
      </c>
      <c r="E5180" s="2">
        <v>699.99999826999999</v>
      </c>
      <c r="F5180" s="2">
        <v>312.75753900000001</v>
      </c>
      <c r="G5180" s="2">
        <v>7.1341619999999999</v>
      </c>
      <c r="H5180" s="2">
        <v>29.132674000000002</v>
      </c>
      <c r="I5180" s="2">
        <v>74.589594000000005</v>
      </c>
    </row>
    <row r="5181" spans="1:9" x14ac:dyDescent="0.25">
      <c r="A5181" s="1" t="s">
        <v>26</v>
      </c>
      <c r="B5181" s="5">
        <f>INT(A5181/1000)</f>
        <v>1</v>
      </c>
      <c r="C5181" s="1" t="s">
        <v>6</v>
      </c>
      <c r="D5181">
        <v>20161010</v>
      </c>
      <c r="E5181" s="2">
        <v>699.99999826999999</v>
      </c>
      <c r="F5181" s="2">
        <v>264.76314100000002</v>
      </c>
      <c r="G5181" s="2">
        <v>6.3459709999999996</v>
      </c>
      <c r="H5181" s="2">
        <v>24.894120000000001</v>
      </c>
      <c r="I5181" s="2">
        <v>63.228999999999999</v>
      </c>
    </row>
    <row r="5182" spans="1:9" x14ac:dyDescent="0.25">
      <c r="A5182" s="1" t="s">
        <v>97</v>
      </c>
      <c r="B5182" s="5">
        <f>INT(A5182/1000)</f>
        <v>4</v>
      </c>
      <c r="C5182" s="1" t="s">
        <v>6</v>
      </c>
      <c r="D5182">
        <v>20161114</v>
      </c>
      <c r="E5182" s="2">
        <v>699.99999826999999</v>
      </c>
      <c r="F5182" s="2">
        <v>809.75757799999997</v>
      </c>
      <c r="G5182" s="2">
        <v>6.4479680000000004</v>
      </c>
      <c r="H5182" s="2">
        <v>66.327858000000006</v>
      </c>
      <c r="I5182" s="2">
        <v>189.76214200000001</v>
      </c>
    </row>
    <row r="5183" spans="1:9" x14ac:dyDescent="0.25">
      <c r="A5183" s="1" t="s">
        <v>297</v>
      </c>
      <c r="B5183" s="5">
        <f>INT(A5183/1000)</f>
        <v>12</v>
      </c>
      <c r="C5183" s="1" t="s">
        <v>6</v>
      </c>
      <c r="D5183">
        <v>20161103</v>
      </c>
      <c r="E5183" s="2">
        <v>699.99999826999999</v>
      </c>
      <c r="F5183" s="2">
        <v>264.76314600000001</v>
      </c>
      <c r="G5183" s="2">
        <v>6.3459669999999999</v>
      </c>
      <c r="H5183" s="2">
        <v>24.894129</v>
      </c>
      <c r="I5183" s="2">
        <v>63.229008</v>
      </c>
    </row>
    <row r="5184" spans="1:9" x14ac:dyDescent="0.25">
      <c r="A5184" s="1" t="s">
        <v>873</v>
      </c>
      <c r="B5184" s="5">
        <f>INT(A5184/1000)</f>
        <v>20</v>
      </c>
      <c r="C5184" s="1" t="s">
        <v>6</v>
      </c>
      <c r="D5184">
        <v>20160401</v>
      </c>
      <c r="E5184" s="2">
        <v>699.99999826999999</v>
      </c>
      <c r="F5184" s="2">
        <v>285.28110299999997</v>
      </c>
      <c r="G5184" s="2">
        <v>7.4921980000000001</v>
      </c>
      <c r="H5184" s="2">
        <v>27.318619999999999</v>
      </c>
      <c r="I5184" s="2">
        <v>68.311696999999995</v>
      </c>
    </row>
    <row r="5185" spans="1:9" x14ac:dyDescent="0.25">
      <c r="A5185" s="1" t="s">
        <v>1046</v>
      </c>
      <c r="B5185" s="5">
        <f>INT(A5185/1000)</f>
        <v>22</v>
      </c>
      <c r="C5185" s="1" t="s">
        <v>6</v>
      </c>
      <c r="D5185">
        <v>20160306</v>
      </c>
      <c r="E5185" s="2">
        <v>699.99999826999999</v>
      </c>
      <c r="F5185" s="2">
        <v>418.95366100000001</v>
      </c>
      <c r="G5185" s="2">
        <v>12.087534</v>
      </c>
      <c r="H5185" s="2">
        <v>40.940097000000002</v>
      </c>
      <c r="I5185" s="2">
        <v>100.623007</v>
      </c>
    </row>
    <row r="5186" spans="1:9" x14ac:dyDescent="0.25">
      <c r="A5186" s="1" t="s">
        <v>1060</v>
      </c>
      <c r="B5186" s="5">
        <f>INT(A5186/1000)</f>
        <v>22</v>
      </c>
      <c r="C5186" s="1" t="s">
        <v>6</v>
      </c>
      <c r="D5186">
        <v>20160922</v>
      </c>
      <c r="E5186" s="2">
        <v>699.99999826999999</v>
      </c>
      <c r="F5186" s="2">
        <v>264.76315</v>
      </c>
      <c r="G5186" s="2">
        <v>6.3459649999999996</v>
      </c>
      <c r="H5186" s="2">
        <v>24.894124999999999</v>
      </c>
      <c r="I5186" s="2">
        <v>63.229010000000002</v>
      </c>
    </row>
    <row r="5187" spans="1:9" x14ac:dyDescent="0.25">
      <c r="A5187" s="1" t="s">
        <v>1737</v>
      </c>
      <c r="B5187" s="5">
        <f>INT(A5187/1000)</f>
        <v>37</v>
      </c>
      <c r="C5187" s="1" t="s">
        <v>6</v>
      </c>
      <c r="D5187">
        <v>20161025</v>
      </c>
      <c r="E5187" s="2">
        <v>699.99999826999999</v>
      </c>
      <c r="F5187" s="2">
        <v>526.06295799999998</v>
      </c>
      <c r="G5187" s="2">
        <v>9.4265220000000003</v>
      </c>
      <c r="H5187" s="2">
        <v>47.054105</v>
      </c>
      <c r="I5187" s="2">
        <v>124.742334</v>
      </c>
    </row>
    <row r="5188" spans="1:9" x14ac:dyDescent="0.25">
      <c r="A5188" s="1" t="s">
        <v>26</v>
      </c>
      <c r="B5188" s="5">
        <f>INT(A5188/1000)</f>
        <v>1</v>
      </c>
      <c r="C5188" s="1" t="s">
        <v>6</v>
      </c>
      <c r="D5188">
        <v>20161007</v>
      </c>
      <c r="E5188" s="2">
        <v>699.99999825999998</v>
      </c>
      <c r="F5188" s="2">
        <v>264.76315799999998</v>
      </c>
      <c r="G5188" s="2">
        <v>6.3459700000000003</v>
      </c>
      <c r="H5188" s="2">
        <v>24.894138000000002</v>
      </c>
      <c r="I5188" s="2">
        <v>63.229005999999998</v>
      </c>
    </row>
    <row r="5189" spans="1:9" x14ac:dyDescent="0.25">
      <c r="A5189" s="1" t="s">
        <v>27</v>
      </c>
      <c r="B5189" s="5">
        <f>INT(A5189/1000)</f>
        <v>1</v>
      </c>
      <c r="C5189" s="1" t="s">
        <v>6</v>
      </c>
      <c r="D5189">
        <v>20161004</v>
      </c>
      <c r="E5189" s="2">
        <v>699.99999825999998</v>
      </c>
      <c r="F5189" s="2">
        <v>264.76315799999998</v>
      </c>
      <c r="G5189" s="2">
        <v>6.3459700000000003</v>
      </c>
      <c r="H5189" s="2">
        <v>24.894138000000002</v>
      </c>
      <c r="I5189" s="2">
        <v>63.229005999999998</v>
      </c>
    </row>
    <row r="5190" spans="1:9" x14ac:dyDescent="0.25">
      <c r="A5190" s="1" t="s">
        <v>29</v>
      </c>
      <c r="B5190" s="5">
        <f>INT(A5190/1000)</f>
        <v>1</v>
      </c>
      <c r="C5190" s="1" t="s">
        <v>6</v>
      </c>
      <c r="D5190">
        <v>20160907</v>
      </c>
      <c r="E5190" s="2">
        <v>699.99999825999998</v>
      </c>
      <c r="F5190" s="2">
        <v>260.37820499999998</v>
      </c>
      <c r="G5190" s="2">
        <v>5.9794989999999997</v>
      </c>
      <c r="H5190" s="2">
        <v>24.284022</v>
      </c>
      <c r="I5190" s="2">
        <v>62.108840999999998</v>
      </c>
    </row>
    <row r="5191" spans="1:9" x14ac:dyDescent="0.25">
      <c r="A5191" s="1" t="s">
        <v>37</v>
      </c>
      <c r="B5191" s="5">
        <f>INT(A5191/1000)</f>
        <v>1</v>
      </c>
      <c r="C5191" s="1" t="s">
        <v>6</v>
      </c>
      <c r="D5191">
        <v>20160210</v>
      </c>
      <c r="E5191" s="2">
        <v>699.99999825999998</v>
      </c>
      <c r="F5191" s="2">
        <v>279.275282</v>
      </c>
      <c r="G5191" s="2">
        <v>6.6922280000000001</v>
      </c>
      <c r="H5191" s="2">
        <v>26.257439999999999</v>
      </c>
      <c r="I5191" s="2">
        <v>66.694258000000005</v>
      </c>
    </row>
    <row r="5192" spans="1:9" x14ac:dyDescent="0.25">
      <c r="A5192" s="1" t="s">
        <v>49</v>
      </c>
      <c r="B5192" s="5">
        <f>INT(A5192/1000)</f>
        <v>1</v>
      </c>
      <c r="C5192" s="1" t="s">
        <v>6</v>
      </c>
      <c r="D5192">
        <v>20160210</v>
      </c>
      <c r="E5192" s="2">
        <v>699.99999825999998</v>
      </c>
      <c r="F5192" s="2">
        <v>264.76315799999998</v>
      </c>
      <c r="G5192" s="2">
        <v>6.3459700000000003</v>
      </c>
      <c r="H5192" s="2">
        <v>24.894138000000002</v>
      </c>
      <c r="I5192" s="2">
        <v>63.229005999999998</v>
      </c>
    </row>
    <row r="5193" spans="1:9" x14ac:dyDescent="0.25">
      <c r="A5193" s="1" t="s">
        <v>66</v>
      </c>
      <c r="B5193" s="5">
        <f>INT(A5193/1000)</f>
        <v>1</v>
      </c>
      <c r="C5193" s="1" t="s">
        <v>6</v>
      </c>
      <c r="D5193">
        <v>20161005</v>
      </c>
      <c r="E5193" s="2">
        <v>699.99999825999998</v>
      </c>
      <c r="F5193" s="2">
        <v>630.42307600000004</v>
      </c>
      <c r="G5193" s="2">
        <v>9.9976979999999998</v>
      </c>
      <c r="H5193" s="2">
        <v>55.405672000000003</v>
      </c>
      <c r="I5193" s="2">
        <v>149.12599800000001</v>
      </c>
    </row>
    <row r="5194" spans="1:9" x14ac:dyDescent="0.25">
      <c r="A5194" s="1" t="s">
        <v>71</v>
      </c>
      <c r="B5194" s="5">
        <f>INT(A5194/1000)</f>
        <v>1</v>
      </c>
      <c r="C5194" s="1" t="s">
        <v>6</v>
      </c>
      <c r="D5194">
        <v>20160306</v>
      </c>
      <c r="E5194" s="2">
        <v>699.99999825999998</v>
      </c>
      <c r="F5194" s="2">
        <v>372.99359800000002</v>
      </c>
      <c r="G5194" s="2">
        <v>7.6121239999999997</v>
      </c>
      <c r="H5194" s="2">
        <v>34.065362</v>
      </c>
      <c r="I5194" s="2">
        <v>88.705113999999995</v>
      </c>
    </row>
    <row r="5195" spans="1:9" x14ac:dyDescent="0.25">
      <c r="A5195" s="1" t="s">
        <v>72</v>
      </c>
      <c r="B5195" s="5">
        <f>INT(A5195/1000)</f>
        <v>1</v>
      </c>
      <c r="C5195" s="1" t="s">
        <v>6</v>
      </c>
      <c r="D5195">
        <v>20160923</v>
      </c>
      <c r="E5195" s="2">
        <v>699.99999825999998</v>
      </c>
      <c r="F5195" s="2">
        <v>399.46761600000002</v>
      </c>
      <c r="G5195" s="2">
        <v>8.4957879999999992</v>
      </c>
      <c r="H5195" s="2">
        <v>36.743104000000002</v>
      </c>
      <c r="I5195" s="2">
        <v>95.097009999999997</v>
      </c>
    </row>
    <row r="5196" spans="1:9" x14ac:dyDescent="0.25">
      <c r="A5196" s="1" t="s">
        <v>90</v>
      </c>
      <c r="B5196" s="5">
        <f>INT(A5196/1000)</f>
        <v>2</v>
      </c>
      <c r="C5196" s="1" t="s">
        <v>6</v>
      </c>
      <c r="D5196">
        <v>20161001</v>
      </c>
      <c r="E5196" s="2">
        <v>699.99999825999998</v>
      </c>
      <c r="F5196" s="2">
        <v>509.11828200000002</v>
      </c>
      <c r="G5196" s="2">
        <v>10.637729999999999</v>
      </c>
      <c r="H5196" s="2">
        <v>46.684942999999997</v>
      </c>
      <c r="I5196" s="2">
        <v>121.147316</v>
      </c>
    </row>
    <row r="5197" spans="1:9" x14ac:dyDescent="0.25">
      <c r="A5197" s="1" t="s">
        <v>95</v>
      </c>
      <c r="B5197" s="5">
        <f>INT(A5197/1000)</f>
        <v>4</v>
      </c>
      <c r="C5197" s="1" t="s">
        <v>6</v>
      </c>
      <c r="D5197">
        <v>20160310</v>
      </c>
      <c r="E5197" s="2">
        <v>699.99999825999998</v>
      </c>
      <c r="F5197" s="2">
        <v>182.96270200000001</v>
      </c>
      <c r="G5197" s="2">
        <v>2.7336399999999998</v>
      </c>
      <c r="H5197" s="2">
        <v>15.952870000000001</v>
      </c>
      <c r="I5197" s="2">
        <v>43.232764000000003</v>
      </c>
    </row>
    <row r="5198" spans="1:9" x14ac:dyDescent="0.25">
      <c r="A5198" s="1" t="s">
        <v>116</v>
      </c>
      <c r="B5198" s="5">
        <f>INT(A5198/1000)</f>
        <v>5</v>
      </c>
      <c r="C5198" s="1" t="s">
        <v>6</v>
      </c>
      <c r="D5198">
        <v>20161102</v>
      </c>
      <c r="E5198" s="2">
        <v>699.99999825999998</v>
      </c>
      <c r="F5198" s="2">
        <v>264.76315799999998</v>
      </c>
      <c r="G5198" s="2">
        <v>6.3459700000000003</v>
      </c>
      <c r="H5198" s="2">
        <v>24.894138000000002</v>
      </c>
      <c r="I5198" s="2">
        <v>63.229005999999998</v>
      </c>
    </row>
    <row r="5199" spans="1:9" x14ac:dyDescent="0.25">
      <c r="A5199" s="1" t="s">
        <v>119</v>
      </c>
      <c r="B5199" s="5">
        <f>INT(A5199/1000)</f>
        <v>5</v>
      </c>
      <c r="C5199" s="1" t="s">
        <v>6</v>
      </c>
      <c r="D5199">
        <v>20161111</v>
      </c>
      <c r="E5199" s="2">
        <v>699.99999825999998</v>
      </c>
      <c r="F5199" s="2">
        <v>264.76314400000001</v>
      </c>
      <c r="G5199" s="2">
        <v>6.3459659999999998</v>
      </c>
      <c r="H5199" s="2">
        <v>24.894138000000002</v>
      </c>
      <c r="I5199" s="2">
        <v>63.229011999999997</v>
      </c>
    </row>
    <row r="5200" spans="1:9" x14ac:dyDescent="0.25">
      <c r="A5200" s="1" t="s">
        <v>123</v>
      </c>
      <c r="B5200" s="5">
        <f>INT(A5200/1000)</f>
        <v>5</v>
      </c>
      <c r="C5200" s="1" t="s">
        <v>6</v>
      </c>
      <c r="D5200">
        <v>20160920</v>
      </c>
      <c r="E5200" s="2">
        <v>699.99999825999998</v>
      </c>
      <c r="F5200" s="2">
        <v>357.81743</v>
      </c>
      <c r="G5200" s="2">
        <v>8.2549159999999997</v>
      </c>
      <c r="H5200" s="2">
        <v>33.400219999999997</v>
      </c>
      <c r="I5200" s="2">
        <v>85.361875999999995</v>
      </c>
    </row>
    <row r="5201" spans="1:9" x14ac:dyDescent="0.25">
      <c r="A5201" s="1" t="s">
        <v>129</v>
      </c>
      <c r="B5201" s="5">
        <f>INT(A5201/1000)</f>
        <v>5</v>
      </c>
      <c r="C5201" s="1" t="s">
        <v>6</v>
      </c>
      <c r="D5201">
        <v>20160630</v>
      </c>
      <c r="E5201" s="2">
        <v>699.99999825999998</v>
      </c>
      <c r="F5201" s="2">
        <v>264.76315799999998</v>
      </c>
      <c r="G5201" s="2">
        <v>6.3459700000000003</v>
      </c>
      <c r="H5201" s="2">
        <v>24.894138000000002</v>
      </c>
      <c r="I5201" s="2">
        <v>63.229005999999998</v>
      </c>
    </row>
    <row r="5202" spans="1:9" x14ac:dyDescent="0.25">
      <c r="A5202" s="1" t="s">
        <v>135</v>
      </c>
      <c r="B5202" s="5">
        <f>INT(A5202/1000)</f>
        <v>5</v>
      </c>
      <c r="C5202" s="1" t="s">
        <v>6</v>
      </c>
      <c r="D5202">
        <v>20160920</v>
      </c>
      <c r="E5202" s="2">
        <v>699.99999825999998</v>
      </c>
      <c r="F5202" s="2">
        <v>630.42308800000001</v>
      </c>
      <c r="G5202" s="2">
        <v>9.9976660000000006</v>
      </c>
      <c r="H5202" s="2">
        <v>55.405687999999998</v>
      </c>
      <c r="I5202" s="2">
        <v>149.12601599999999</v>
      </c>
    </row>
    <row r="5203" spans="1:9" x14ac:dyDescent="0.25">
      <c r="A5203" s="1" t="s">
        <v>136</v>
      </c>
      <c r="B5203" s="5">
        <f>INT(A5203/1000)</f>
        <v>5</v>
      </c>
      <c r="C5203" s="1" t="s">
        <v>6</v>
      </c>
      <c r="D5203">
        <v>20160923</v>
      </c>
      <c r="E5203" s="2">
        <v>699.99999825999998</v>
      </c>
      <c r="F5203" s="2">
        <v>264.76314400000001</v>
      </c>
      <c r="G5203" s="2">
        <v>6.3459659999999998</v>
      </c>
      <c r="H5203" s="2">
        <v>24.894138000000002</v>
      </c>
      <c r="I5203" s="2">
        <v>63.229011999999997</v>
      </c>
    </row>
    <row r="5204" spans="1:9" x14ac:dyDescent="0.25">
      <c r="A5204" s="1" t="s">
        <v>136</v>
      </c>
      <c r="B5204" s="5">
        <f>INT(A5204/1000)</f>
        <v>5</v>
      </c>
      <c r="C5204" s="1" t="s">
        <v>6</v>
      </c>
      <c r="D5204">
        <v>20161027</v>
      </c>
      <c r="E5204" s="2">
        <v>699.99999825999998</v>
      </c>
      <c r="F5204" s="2">
        <v>372.99359800000002</v>
      </c>
      <c r="G5204" s="2">
        <v>7.6121239999999997</v>
      </c>
      <c r="H5204" s="2">
        <v>34.065362</v>
      </c>
      <c r="I5204" s="2">
        <v>88.705113999999995</v>
      </c>
    </row>
    <row r="5205" spans="1:9" x14ac:dyDescent="0.25">
      <c r="A5205" s="1" t="s">
        <v>161</v>
      </c>
      <c r="B5205" s="5">
        <f>INT(A5205/1000)</f>
        <v>5</v>
      </c>
      <c r="C5205" s="1" t="s">
        <v>6</v>
      </c>
      <c r="D5205">
        <v>20160912</v>
      </c>
      <c r="E5205" s="2">
        <v>699.99999825999998</v>
      </c>
      <c r="F5205" s="2">
        <v>291.82077399999997</v>
      </c>
      <c r="G5205" s="2">
        <v>6.6625059999999996</v>
      </c>
      <c r="H5205" s="2">
        <v>27.186954</v>
      </c>
      <c r="I5205" s="2">
        <v>69.598042000000007</v>
      </c>
    </row>
    <row r="5206" spans="1:9" x14ac:dyDescent="0.25">
      <c r="A5206" s="1" t="s">
        <v>168</v>
      </c>
      <c r="B5206" s="5">
        <f>INT(A5206/1000)</f>
        <v>5</v>
      </c>
      <c r="C5206" s="1" t="s">
        <v>6</v>
      </c>
      <c r="D5206">
        <v>20160229</v>
      </c>
      <c r="E5206" s="2">
        <v>699.99999825999998</v>
      </c>
      <c r="F5206" s="2">
        <v>382.129122</v>
      </c>
      <c r="G5206" s="2">
        <v>7.9711059999999998</v>
      </c>
      <c r="H5206" s="2">
        <v>35.030304000000001</v>
      </c>
      <c r="I5206" s="2">
        <v>90.925899999999999</v>
      </c>
    </row>
    <row r="5207" spans="1:9" x14ac:dyDescent="0.25">
      <c r="A5207" s="1" t="s">
        <v>172</v>
      </c>
      <c r="B5207" s="5">
        <f>INT(A5207/1000)</f>
        <v>5</v>
      </c>
      <c r="C5207" s="1" t="s">
        <v>6</v>
      </c>
      <c r="D5207">
        <v>20161011</v>
      </c>
      <c r="E5207" s="2">
        <v>699.99999825999998</v>
      </c>
      <c r="F5207" s="2">
        <v>630.42307600000004</v>
      </c>
      <c r="G5207" s="2">
        <v>9.9976979999999998</v>
      </c>
      <c r="H5207" s="2">
        <v>55.405672000000003</v>
      </c>
      <c r="I5207" s="2">
        <v>149.12599800000001</v>
      </c>
    </row>
    <row r="5208" spans="1:9" x14ac:dyDescent="0.25">
      <c r="A5208" s="1" t="s">
        <v>201</v>
      </c>
      <c r="B5208" s="5">
        <f>INT(A5208/1000)</f>
        <v>6</v>
      </c>
      <c r="C5208" s="1" t="s">
        <v>6</v>
      </c>
      <c r="D5208">
        <v>20161112</v>
      </c>
      <c r="E5208" s="2">
        <v>699.99999825999998</v>
      </c>
      <c r="F5208" s="2">
        <v>334.41966000000002</v>
      </c>
      <c r="G5208" s="2">
        <v>5.8569740000000001</v>
      </c>
      <c r="H5208" s="2">
        <v>29.809874000000001</v>
      </c>
      <c r="I5208" s="2">
        <v>79.261200000000002</v>
      </c>
    </row>
    <row r="5209" spans="1:9" x14ac:dyDescent="0.25">
      <c r="A5209" s="1" t="s">
        <v>201</v>
      </c>
      <c r="B5209" s="5">
        <f>INT(A5209/1000)</f>
        <v>6</v>
      </c>
      <c r="C5209" s="1" t="s">
        <v>6</v>
      </c>
      <c r="D5209">
        <v>20161117</v>
      </c>
      <c r="E5209" s="2">
        <v>699.99999825999998</v>
      </c>
      <c r="F5209" s="2">
        <v>847.17051500000002</v>
      </c>
      <c r="G5209" s="2">
        <v>12.325995000000001</v>
      </c>
      <c r="H5209" s="2">
        <v>73.615500999999995</v>
      </c>
      <c r="I5209" s="2">
        <v>200.08774299999999</v>
      </c>
    </row>
    <row r="5210" spans="1:9" x14ac:dyDescent="0.25">
      <c r="A5210" s="1" t="s">
        <v>223</v>
      </c>
      <c r="B5210" s="5">
        <f>INT(A5210/1000)</f>
        <v>6</v>
      </c>
      <c r="C5210" s="1" t="s">
        <v>6</v>
      </c>
      <c r="D5210">
        <v>20160301</v>
      </c>
      <c r="E5210" s="2">
        <v>699.99999825999998</v>
      </c>
      <c r="F5210" s="2">
        <v>622.422596</v>
      </c>
      <c r="G5210" s="2">
        <v>17.835661999999999</v>
      </c>
      <c r="H5210" s="2">
        <v>60.730510000000002</v>
      </c>
      <c r="I5210" s="2">
        <v>149.45743200000001</v>
      </c>
    </row>
    <row r="5211" spans="1:9" x14ac:dyDescent="0.25">
      <c r="A5211" s="1" t="s">
        <v>279</v>
      </c>
      <c r="B5211" s="5">
        <f>INT(A5211/1000)</f>
        <v>8</v>
      </c>
      <c r="C5211" s="1" t="s">
        <v>6</v>
      </c>
      <c r="D5211">
        <v>20161013</v>
      </c>
      <c r="E5211" s="2">
        <v>699.99999825999998</v>
      </c>
      <c r="F5211" s="2">
        <v>1529.1416360000001</v>
      </c>
      <c r="G5211" s="2">
        <v>18.722648</v>
      </c>
      <c r="H5211" s="2">
        <v>130.20751899999999</v>
      </c>
      <c r="I5211" s="2">
        <v>360.17363999999998</v>
      </c>
    </row>
    <row r="5212" spans="1:9" x14ac:dyDescent="0.25">
      <c r="A5212" s="1" t="s">
        <v>296</v>
      </c>
      <c r="B5212" s="5">
        <f>INT(A5212/1000)</f>
        <v>12</v>
      </c>
      <c r="C5212" s="1" t="s">
        <v>6</v>
      </c>
      <c r="D5212">
        <v>20160125</v>
      </c>
      <c r="E5212" s="2">
        <v>699.99999825999998</v>
      </c>
      <c r="F5212" s="2">
        <v>264.76315799999998</v>
      </c>
      <c r="G5212" s="2">
        <v>6.3459700000000003</v>
      </c>
      <c r="H5212" s="2">
        <v>24.894138000000002</v>
      </c>
      <c r="I5212" s="2">
        <v>63.229005999999998</v>
      </c>
    </row>
    <row r="5213" spans="1:9" x14ac:dyDescent="0.25">
      <c r="A5213" s="1" t="s">
        <v>297</v>
      </c>
      <c r="B5213" s="5">
        <f>INT(A5213/1000)</f>
        <v>12</v>
      </c>
      <c r="C5213" s="1" t="s">
        <v>6</v>
      </c>
      <c r="D5213">
        <v>20161011</v>
      </c>
      <c r="E5213" s="2">
        <v>699.99999825999998</v>
      </c>
      <c r="F5213" s="2">
        <v>264.76315099999999</v>
      </c>
      <c r="G5213" s="2">
        <v>6.3459680000000001</v>
      </c>
      <c r="H5213" s="2">
        <v>24.894138000000002</v>
      </c>
      <c r="I5213" s="2">
        <v>63.229008999999998</v>
      </c>
    </row>
    <row r="5214" spans="1:9" x14ac:dyDescent="0.25">
      <c r="A5214" s="1" t="s">
        <v>299</v>
      </c>
      <c r="B5214" s="5">
        <f>INT(A5214/1000)</f>
        <v>12</v>
      </c>
      <c r="C5214" s="1" t="s">
        <v>6</v>
      </c>
      <c r="D5214">
        <v>20160404</v>
      </c>
      <c r="E5214" s="2">
        <v>699.99999825999998</v>
      </c>
      <c r="F5214" s="2">
        <v>418.95363800000001</v>
      </c>
      <c r="G5214" s="2">
        <v>12.087534</v>
      </c>
      <c r="H5214" s="2">
        <v>40.940111999999999</v>
      </c>
      <c r="I5214" s="2">
        <v>100.623014</v>
      </c>
    </row>
    <row r="5215" spans="1:9" x14ac:dyDescent="0.25">
      <c r="A5215" s="1" t="s">
        <v>304</v>
      </c>
      <c r="B5215" s="5">
        <f>INT(A5215/1000)</f>
        <v>12</v>
      </c>
      <c r="C5215" s="1" t="s">
        <v>6</v>
      </c>
      <c r="D5215">
        <v>20160316</v>
      </c>
      <c r="E5215" s="2">
        <v>699.99999825999998</v>
      </c>
      <c r="F5215" s="2">
        <v>69.266146000000006</v>
      </c>
      <c r="G5215" s="2">
        <v>1.884792</v>
      </c>
      <c r="H5215" s="2">
        <v>6.6826679999999996</v>
      </c>
      <c r="I5215" s="2">
        <v>16.604434000000001</v>
      </c>
    </row>
    <row r="5216" spans="1:9" x14ac:dyDescent="0.25">
      <c r="A5216" s="1" t="s">
        <v>304</v>
      </c>
      <c r="B5216" s="5">
        <f>INT(A5216/1000)</f>
        <v>12</v>
      </c>
      <c r="C5216" s="1" t="s">
        <v>6</v>
      </c>
      <c r="D5216">
        <v>20160323</v>
      </c>
      <c r="E5216" s="2">
        <v>699.99999825999998</v>
      </c>
      <c r="F5216" s="2">
        <v>85.603551999999993</v>
      </c>
      <c r="G5216" s="2">
        <v>2.28729</v>
      </c>
      <c r="H5216" s="2">
        <v>8.2270179999999993</v>
      </c>
      <c r="I5216" s="2">
        <v>20.509039999999999</v>
      </c>
    </row>
    <row r="5217" spans="1:9" x14ac:dyDescent="0.25">
      <c r="A5217" s="1" t="s">
        <v>304</v>
      </c>
      <c r="B5217" s="5">
        <f>INT(A5217/1000)</f>
        <v>12</v>
      </c>
      <c r="C5217" s="1" t="s">
        <v>6</v>
      </c>
      <c r="D5217">
        <v>20160419</v>
      </c>
      <c r="E5217" s="2">
        <v>699.99999825999998</v>
      </c>
      <c r="F5217" s="2">
        <v>350.38132400000001</v>
      </c>
      <c r="G5217" s="2">
        <v>7.4750959999999997</v>
      </c>
      <c r="H5217" s="2">
        <v>32.245733999999999</v>
      </c>
      <c r="I5217" s="2">
        <v>83.418046000000004</v>
      </c>
    </row>
    <row r="5218" spans="1:9" x14ac:dyDescent="0.25">
      <c r="A5218" s="1" t="s">
        <v>304</v>
      </c>
      <c r="B5218" s="5">
        <f>INT(A5218/1000)</f>
        <v>12</v>
      </c>
      <c r="C5218" s="1" t="s">
        <v>6</v>
      </c>
      <c r="D5218">
        <v>20160506</v>
      </c>
      <c r="E5218" s="2">
        <v>699.99999825999998</v>
      </c>
      <c r="F5218" s="2">
        <v>134.615816</v>
      </c>
      <c r="G5218" s="2">
        <v>3.4947539999999999</v>
      </c>
      <c r="H5218" s="2">
        <v>12.860139999999999</v>
      </c>
      <c r="I5218" s="2">
        <v>32.222971999999999</v>
      </c>
    </row>
    <row r="5219" spans="1:9" x14ac:dyDescent="0.25">
      <c r="A5219" s="1" t="s">
        <v>309</v>
      </c>
      <c r="B5219" s="5">
        <f>INT(A5219/1000)</f>
        <v>12</v>
      </c>
      <c r="C5219" s="1" t="s">
        <v>6</v>
      </c>
      <c r="D5219">
        <v>20161119</v>
      </c>
      <c r="E5219" s="2">
        <v>699.99999825999998</v>
      </c>
      <c r="F5219" s="2">
        <v>264.76315399999999</v>
      </c>
      <c r="G5219" s="2">
        <v>6.3459779999999997</v>
      </c>
      <c r="H5219" s="2">
        <v>24.894116</v>
      </c>
      <c r="I5219" s="2">
        <v>63.228997999999997</v>
      </c>
    </row>
    <row r="5220" spans="1:9" x14ac:dyDescent="0.25">
      <c r="A5220" s="1" t="s">
        <v>312</v>
      </c>
      <c r="B5220" s="5">
        <f>INT(A5220/1000)</f>
        <v>12</v>
      </c>
      <c r="C5220" s="1" t="s">
        <v>6</v>
      </c>
      <c r="D5220">
        <v>20160106</v>
      </c>
      <c r="E5220" s="2">
        <v>699.99999825999998</v>
      </c>
      <c r="F5220" s="2">
        <v>400.05122999999998</v>
      </c>
      <c r="G5220" s="2">
        <v>7.9286539999999999</v>
      </c>
      <c r="H5220" s="2">
        <v>36.358184000000001</v>
      </c>
      <c r="I5220" s="2">
        <v>95.074138000000005</v>
      </c>
    </row>
    <row r="5221" spans="1:9" x14ac:dyDescent="0.25">
      <c r="A5221" s="1" t="s">
        <v>316</v>
      </c>
      <c r="B5221" s="5">
        <f>INT(A5221/1000)</f>
        <v>12</v>
      </c>
      <c r="C5221" s="1" t="s">
        <v>6</v>
      </c>
      <c r="D5221">
        <v>20161214</v>
      </c>
      <c r="E5221" s="2">
        <v>699.99999825999998</v>
      </c>
      <c r="F5221" s="2">
        <v>357.277447</v>
      </c>
      <c r="G5221" s="2">
        <v>9.7909129999999998</v>
      </c>
      <c r="H5221" s="2">
        <v>34.521706999999999</v>
      </c>
      <c r="I5221" s="2">
        <v>85.665407999999999</v>
      </c>
    </row>
    <row r="5222" spans="1:9" x14ac:dyDescent="0.25">
      <c r="A5222" s="1" t="s">
        <v>319</v>
      </c>
      <c r="B5222" s="5">
        <f>INT(A5222/1000)</f>
        <v>12</v>
      </c>
      <c r="C5222" s="1" t="s">
        <v>6</v>
      </c>
      <c r="D5222">
        <v>20160313</v>
      </c>
      <c r="E5222" s="2">
        <v>699.99999825999998</v>
      </c>
      <c r="F5222" s="2">
        <v>289.86936800000001</v>
      </c>
      <c r="G5222" s="2">
        <v>7.93248</v>
      </c>
      <c r="H5222" s="2">
        <v>27.999991999999999</v>
      </c>
      <c r="I5222" s="2">
        <v>69.499672000000004</v>
      </c>
    </row>
    <row r="5223" spans="1:9" x14ac:dyDescent="0.25">
      <c r="A5223" s="1" t="s">
        <v>321</v>
      </c>
      <c r="B5223" s="5">
        <f>INT(A5223/1000)</f>
        <v>12</v>
      </c>
      <c r="C5223" s="1" t="s">
        <v>6</v>
      </c>
      <c r="D5223">
        <v>20160423</v>
      </c>
      <c r="E5223" s="2">
        <v>699.99999825999998</v>
      </c>
      <c r="F5223" s="2">
        <v>418.95363800000001</v>
      </c>
      <c r="G5223" s="2">
        <v>12.087534</v>
      </c>
      <c r="H5223" s="2">
        <v>40.940111999999999</v>
      </c>
      <c r="I5223" s="2">
        <v>100.623014</v>
      </c>
    </row>
    <row r="5224" spans="1:9" x14ac:dyDescent="0.25">
      <c r="A5224" s="1" t="s">
        <v>324</v>
      </c>
      <c r="B5224" s="5">
        <f>INT(A5224/1000)</f>
        <v>12</v>
      </c>
      <c r="C5224" s="1" t="s">
        <v>6</v>
      </c>
      <c r="D5224">
        <v>20161129</v>
      </c>
      <c r="E5224" s="2">
        <v>699.99999825999998</v>
      </c>
      <c r="F5224" s="2">
        <v>418.95363800000001</v>
      </c>
      <c r="G5224" s="2">
        <v>12.087534</v>
      </c>
      <c r="H5224" s="2">
        <v>40.940111999999999</v>
      </c>
      <c r="I5224" s="2">
        <v>100.623014</v>
      </c>
    </row>
    <row r="5225" spans="1:9" x14ac:dyDescent="0.25">
      <c r="A5225" s="1" t="s">
        <v>325</v>
      </c>
      <c r="B5225" s="5">
        <f>INT(A5225/1000)</f>
        <v>12</v>
      </c>
      <c r="C5225" s="1" t="s">
        <v>6</v>
      </c>
      <c r="D5225">
        <v>20160515</v>
      </c>
      <c r="E5225" s="2">
        <v>699.99999825999998</v>
      </c>
      <c r="F5225" s="2">
        <v>279.275282</v>
      </c>
      <c r="G5225" s="2">
        <v>6.6922280000000001</v>
      </c>
      <c r="H5225" s="2">
        <v>26.257439999999999</v>
      </c>
      <c r="I5225" s="2">
        <v>66.694258000000005</v>
      </c>
    </row>
    <row r="5226" spans="1:9" x14ac:dyDescent="0.25">
      <c r="A5226" s="1" t="s">
        <v>332</v>
      </c>
      <c r="B5226" s="5">
        <f>INT(A5226/1000)</f>
        <v>12</v>
      </c>
      <c r="C5226" s="1" t="s">
        <v>6</v>
      </c>
      <c r="D5226">
        <v>20160506</v>
      </c>
      <c r="E5226" s="2">
        <v>699.99999825999998</v>
      </c>
      <c r="F5226" s="2">
        <v>264.76315799999998</v>
      </c>
      <c r="G5226" s="2">
        <v>6.3459700000000003</v>
      </c>
      <c r="H5226" s="2">
        <v>24.894138000000002</v>
      </c>
      <c r="I5226" s="2">
        <v>63.229005999999998</v>
      </c>
    </row>
    <row r="5227" spans="1:9" x14ac:dyDescent="0.25">
      <c r="A5227" s="1" t="s">
        <v>334</v>
      </c>
      <c r="B5227" s="5">
        <f>INT(A5227/1000)</f>
        <v>12</v>
      </c>
      <c r="C5227" s="1" t="s">
        <v>6</v>
      </c>
      <c r="D5227">
        <v>20160125</v>
      </c>
      <c r="E5227" s="2">
        <v>699.99999825999998</v>
      </c>
      <c r="F5227" s="2">
        <v>418.95363800000001</v>
      </c>
      <c r="G5227" s="2">
        <v>12.087534</v>
      </c>
      <c r="H5227" s="2">
        <v>40.940111999999999</v>
      </c>
      <c r="I5227" s="2">
        <v>100.623014</v>
      </c>
    </row>
    <row r="5228" spans="1:9" x14ac:dyDescent="0.25">
      <c r="A5228" s="1" t="s">
        <v>335</v>
      </c>
      <c r="B5228" s="5">
        <f>INT(A5228/1000)</f>
        <v>12</v>
      </c>
      <c r="C5228" s="1" t="s">
        <v>6</v>
      </c>
      <c r="D5228">
        <v>20160419</v>
      </c>
      <c r="E5228" s="2">
        <v>699.99999825999998</v>
      </c>
      <c r="F5228" s="2">
        <v>418.95363800000001</v>
      </c>
      <c r="G5228" s="2">
        <v>12.087534</v>
      </c>
      <c r="H5228" s="2">
        <v>40.940111999999999</v>
      </c>
      <c r="I5228" s="2">
        <v>100.623014</v>
      </c>
    </row>
    <row r="5229" spans="1:9" x14ac:dyDescent="0.25">
      <c r="A5229" s="1" t="s">
        <v>335</v>
      </c>
      <c r="B5229" s="5">
        <f>INT(A5229/1000)</f>
        <v>12</v>
      </c>
      <c r="C5229" s="1" t="s">
        <v>6</v>
      </c>
      <c r="D5229">
        <v>20161202</v>
      </c>
      <c r="E5229" s="2">
        <v>699.99999825999998</v>
      </c>
      <c r="F5229" s="2">
        <v>337.32386400000001</v>
      </c>
      <c r="G5229" s="2">
        <v>8.0772919999999999</v>
      </c>
      <c r="H5229" s="2">
        <v>31.710645</v>
      </c>
      <c r="I5229" s="2">
        <v>80.555295000000001</v>
      </c>
    </row>
    <row r="5230" spans="1:9" x14ac:dyDescent="0.25">
      <c r="A5230" s="1" t="s">
        <v>340</v>
      </c>
      <c r="B5230" s="5">
        <f>INT(A5230/1000)</f>
        <v>12</v>
      </c>
      <c r="C5230" s="1" t="s">
        <v>6</v>
      </c>
      <c r="D5230">
        <v>20160410</v>
      </c>
      <c r="E5230" s="2">
        <v>699.99999825999998</v>
      </c>
      <c r="F5230" s="2">
        <v>134.61582200000001</v>
      </c>
      <c r="G5230" s="2">
        <v>3.4947560000000002</v>
      </c>
      <c r="H5230" s="2">
        <v>12.860137999999999</v>
      </c>
      <c r="I5230" s="2">
        <v>32.222966</v>
      </c>
    </row>
    <row r="5231" spans="1:9" x14ac:dyDescent="0.25">
      <c r="A5231" s="1" t="s">
        <v>342</v>
      </c>
      <c r="B5231" s="5">
        <f>INT(A5231/1000)</f>
        <v>12</v>
      </c>
      <c r="C5231" s="1" t="s">
        <v>6</v>
      </c>
      <c r="D5231">
        <v>20160202</v>
      </c>
      <c r="E5231" s="2">
        <v>699.99999825999998</v>
      </c>
      <c r="F5231" s="2">
        <v>707.46295399999997</v>
      </c>
      <c r="G5231" s="2">
        <v>20.498362</v>
      </c>
      <c r="H5231" s="2">
        <v>69.198926</v>
      </c>
      <c r="I5231" s="2">
        <v>169.94054800000001</v>
      </c>
    </row>
    <row r="5232" spans="1:9" x14ac:dyDescent="0.25">
      <c r="A5232" s="1" t="s">
        <v>344</v>
      </c>
      <c r="B5232" s="5">
        <f>INT(A5232/1000)</f>
        <v>12</v>
      </c>
      <c r="C5232" s="1" t="s">
        <v>6</v>
      </c>
      <c r="D5232">
        <v>20160121</v>
      </c>
      <c r="E5232" s="2">
        <v>699.99999825999998</v>
      </c>
      <c r="F5232" s="2">
        <v>266.54658000000001</v>
      </c>
      <c r="G5232" s="2">
        <v>6.7866960000000001</v>
      </c>
      <c r="H5232" s="2">
        <v>25.362991999999998</v>
      </c>
      <c r="I5232" s="2">
        <v>63.766027999999999</v>
      </c>
    </row>
    <row r="5233" spans="1:9" x14ac:dyDescent="0.25">
      <c r="A5233" s="1" t="s">
        <v>349</v>
      </c>
      <c r="B5233" s="5">
        <f>INT(A5233/1000)</f>
        <v>12</v>
      </c>
      <c r="C5233" s="1" t="s">
        <v>6</v>
      </c>
      <c r="D5233">
        <v>20161202</v>
      </c>
      <c r="E5233" s="2">
        <v>699.99999825999998</v>
      </c>
      <c r="F5233" s="2">
        <v>264.76315899999997</v>
      </c>
      <c r="G5233" s="2">
        <v>6.3459659999999998</v>
      </c>
      <c r="H5233" s="2">
        <v>24.894126</v>
      </c>
      <c r="I5233" s="2">
        <v>63.229019999999998</v>
      </c>
    </row>
    <row r="5234" spans="1:9" x14ac:dyDescent="0.25">
      <c r="A5234" s="1" t="s">
        <v>351</v>
      </c>
      <c r="B5234" s="5">
        <f>INT(A5234/1000)</f>
        <v>12</v>
      </c>
      <c r="C5234" s="1" t="s">
        <v>6</v>
      </c>
      <c r="D5234">
        <v>20160305</v>
      </c>
      <c r="E5234" s="2">
        <v>699.99999825999998</v>
      </c>
      <c r="F5234" s="2">
        <v>69.266149999999996</v>
      </c>
      <c r="G5234" s="2">
        <v>1.8847780000000001</v>
      </c>
      <c r="H5234" s="2">
        <v>6.6826439999999998</v>
      </c>
      <c r="I5234" s="2">
        <v>16.604393999999999</v>
      </c>
    </row>
    <row r="5235" spans="1:9" x14ac:dyDescent="0.25">
      <c r="A5235" s="1" t="s">
        <v>351</v>
      </c>
      <c r="B5235" s="5">
        <f>INT(A5235/1000)</f>
        <v>12</v>
      </c>
      <c r="C5235" s="1" t="s">
        <v>6</v>
      </c>
      <c r="D5235">
        <v>20160403</v>
      </c>
      <c r="E5235" s="2">
        <v>699.99999825999998</v>
      </c>
      <c r="F5235" s="2">
        <v>134.615816</v>
      </c>
      <c r="G5235" s="2">
        <v>3.4947539999999999</v>
      </c>
      <c r="H5235" s="2">
        <v>12.860139999999999</v>
      </c>
      <c r="I5235" s="2">
        <v>32.222971999999999</v>
      </c>
    </row>
    <row r="5236" spans="1:9" x14ac:dyDescent="0.25">
      <c r="A5236" s="1" t="s">
        <v>354</v>
      </c>
      <c r="B5236" s="5">
        <f>INT(A5236/1000)</f>
        <v>12</v>
      </c>
      <c r="C5236" s="1" t="s">
        <v>6</v>
      </c>
      <c r="D5236">
        <v>20161116</v>
      </c>
      <c r="E5236" s="2">
        <v>699.99999825999998</v>
      </c>
      <c r="F5236" s="2">
        <v>740.05352500000004</v>
      </c>
      <c r="G5236" s="2">
        <v>8.8443459999999998</v>
      </c>
      <c r="H5236" s="2">
        <v>62.852027999999997</v>
      </c>
      <c r="I5236" s="2">
        <v>174.251497</v>
      </c>
    </row>
    <row r="5237" spans="1:9" x14ac:dyDescent="0.25">
      <c r="A5237" s="1" t="s">
        <v>358</v>
      </c>
      <c r="B5237" s="5">
        <f>INT(A5237/1000)</f>
        <v>12</v>
      </c>
      <c r="C5237" s="1" t="s">
        <v>6</v>
      </c>
      <c r="D5237">
        <v>20160210</v>
      </c>
      <c r="E5237" s="2">
        <v>699.99999825999998</v>
      </c>
      <c r="F5237" s="2">
        <v>418.95363800000001</v>
      </c>
      <c r="G5237" s="2">
        <v>12.087534</v>
      </c>
      <c r="H5237" s="2">
        <v>40.940111999999999</v>
      </c>
      <c r="I5237" s="2">
        <v>100.623014</v>
      </c>
    </row>
    <row r="5238" spans="1:9" x14ac:dyDescent="0.25">
      <c r="A5238" s="1" t="s">
        <v>363</v>
      </c>
      <c r="B5238" s="5">
        <f>INT(A5238/1000)</f>
        <v>13</v>
      </c>
      <c r="C5238" s="1" t="s">
        <v>6</v>
      </c>
      <c r="D5238">
        <v>20160307</v>
      </c>
      <c r="E5238" s="2">
        <v>699.99999825999998</v>
      </c>
      <c r="F5238" s="2">
        <v>279.275282</v>
      </c>
      <c r="G5238" s="2">
        <v>6.6922280000000001</v>
      </c>
      <c r="H5238" s="2">
        <v>26.257439999999999</v>
      </c>
      <c r="I5238" s="2">
        <v>66.694258000000005</v>
      </c>
    </row>
    <row r="5239" spans="1:9" x14ac:dyDescent="0.25">
      <c r="A5239" s="1" t="s">
        <v>363</v>
      </c>
      <c r="B5239" s="5">
        <f>INT(A5239/1000)</f>
        <v>13</v>
      </c>
      <c r="C5239" s="1" t="s">
        <v>6</v>
      </c>
      <c r="D5239">
        <v>20160912</v>
      </c>
      <c r="E5239" s="2">
        <v>699.99999825999998</v>
      </c>
      <c r="F5239" s="2">
        <v>52.928724000000003</v>
      </c>
      <c r="G5239" s="2">
        <v>1.48228</v>
      </c>
      <c r="H5239" s="2">
        <v>5.1382820000000002</v>
      </c>
      <c r="I5239" s="2">
        <v>12.699742000000001</v>
      </c>
    </row>
    <row r="5240" spans="1:9" x14ac:dyDescent="0.25">
      <c r="A5240" s="1" t="s">
        <v>363</v>
      </c>
      <c r="B5240" s="5">
        <f>INT(A5240/1000)</f>
        <v>13</v>
      </c>
      <c r="C5240" s="1" t="s">
        <v>6</v>
      </c>
      <c r="D5240">
        <v>20161202</v>
      </c>
      <c r="E5240" s="2">
        <v>699.99999825999998</v>
      </c>
      <c r="F5240" s="2">
        <v>222.39625799999999</v>
      </c>
      <c r="G5240" s="2">
        <v>5.3732360000000003</v>
      </c>
      <c r="H5240" s="2">
        <v>20.942954</v>
      </c>
      <c r="I5240" s="2">
        <v>53.123145999999998</v>
      </c>
    </row>
    <row r="5241" spans="1:9" x14ac:dyDescent="0.25">
      <c r="A5241" s="1" t="s">
        <v>387</v>
      </c>
      <c r="B5241" s="5">
        <f>INT(A5241/1000)</f>
        <v>13</v>
      </c>
      <c r="C5241" s="1" t="s">
        <v>6</v>
      </c>
      <c r="D5241">
        <v>20160219</v>
      </c>
      <c r="E5241" s="2">
        <v>699.99999825999998</v>
      </c>
      <c r="F5241" s="2">
        <v>320.514388</v>
      </c>
      <c r="G5241" s="2">
        <v>6.5813800000000002</v>
      </c>
      <c r="H5241" s="2">
        <v>29.302954</v>
      </c>
      <c r="I5241" s="2">
        <v>76.235795999999993</v>
      </c>
    </row>
    <row r="5242" spans="1:9" x14ac:dyDescent="0.25">
      <c r="A5242" s="1" t="s">
        <v>392</v>
      </c>
      <c r="B5242" s="5">
        <f>INT(A5242/1000)</f>
        <v>13</v>
      </c>
      <c r="C5242" s="1" t="s">
        <v>6</v>
      </c>
      <c r="D5242">
        <v>20160315</v>
      </c>
      <c r="E5242" s="2">
        <v>699.99999825999998</v>
      </c>
      <c r="F5242" s="2">
        <v>264.76315799999998</v>
      </c>
      <c r="G5242" s="2">
        <v>6.3459700000000003</v>
      </c>
      <c r="H5242" s="2">
        <v>24.894138000000002</v>
      </c>
      <c r="I5242" s="2">
        <v>63.229005999999998</v>
      </c>
    </row>
    <row r="5243" spans="1:9" x14ac:dyDescent="0.25">
      <c r="A5243" s="1" t="s">
        <v>409</v>
      </c>
      <c r="B5243" s="5">
        <f>INT(A5243/1000)</f>
        <v>13</v>
      </c>
      <c r="C5243" s="1" t="s">
        <v>6</v>
      </c>
      <c r="D5243">
        <v>20160830</v>
      </c>
      <c r="E5243" s="2">
        <v>699.99999825999998</v>
      </c>
      <c r="F5243" s="2">
        <v>410.63404600000001</v>
      </c>
      <c r="G5243" s="2">
        <v>8.3763539999999992</v>
      </c>
      <c r="H5243" s="2">
        <v>37.500082999999997</v>
      </c>
      <c r="I5243" s="2">
        <v>97.655631999999997</v>
      </c>
    </row>
    <row r="5244" spans="1:9" x14ac:dyDescent="0.25">
      <c r="A5244" s="1" t="s">
        <v>413</v>
      </c>
      <c r="B5244" s="5">
        <f>INT(A5244/1000)</f>
        <v>13</v>
      </c>
      <c r="C5244" s="1" t="s">
        <v>6</v>
      </c>
      <c r="D5244">
        <v>20161017</v>
      </c>
      <c r="E5244" s="2">
        <v>699.99999825999998</v>
      </c>
      <c r="F5244" s="2">
        <v>275.18822599999999</v>
      </c>
      <c r="G5244" s="2">
        <v>5.3364019999999996</v>
      </c>
      <c r="H5244" s="2">
        <v>24.921174000000001</v>
      </c>
      <c r="I5244" s="2">
        <v>65.367013999999998</v>
      </c>
    </row>
    <row r="5245" spans="1:9" x14ac:dyDescent="0.25">
      <c r="A5245" s="1" t="s">
        <v>413</v>
      </c>
      <c r="B5245" s="5">
        <f>INT(A5245/1000)</f>
        <v>13</v>
      </c>
      <c r="C5245" s="1" t="s">
        <v>6</v>
      </c>
      <c r="D5245">
        <v>20161102</v>
      </c>
      <c r="E5245" s="2">
        <v>699.99999825999998</v>
      </c>
      <c r="F5245" s="2">
        <v>400.05121700000001</v>
      </c>
      <c r="G5245" s="2">
        <v>7.928655</v>
      </c>
      <c r="H5245" s="2">
        <v>36.358184999999999</v>
      </c>
      <c r="I5245" s="2">
        <v>95.074132000000006</v>
      </c>
    </row>
    <row r="5246" spans="1:9" x14ac:dyDescent="0.25">
      <c r="A5246" s="1" t="s">
        <v>449</v>
      </c>
      <c r="B5246" s="5">
        <f>INT(A5246/1000)</f>
        <v>13</v>
      </c>
      <c r="C5246" s="1" t="s">
        <v>6</v>
      </c>
      <c r="D5246">
        <v>20160410</v>
      </c>
      <c r="E5246" s="2">
        <v>699.99999825999998</v>
      </c>
      <c r="F5246" s="2">
        <v>229.023518</v>
      </c>
      <c r="G5246" s="2">
        <v>5.1312879999999996</v>
      </c>
      <c r="H5246" s="2">
        <v>21.262730000000001</v>
      </c>
      <c r="I5246" s="2">
        <v>54.593924000000001</v>
      </c>
    </row>
    <row r="5247" spans="1:9" x14ac:dyDescent="0.25">
      <c r="A5247" s="1" t="s">
        <v>451</v>
      </c>
      <c r="B5247" s="5">
        <f>INT(A5247/1000)</f>
        <v>13</v>
      </c>
      <c r="C5247" s="1" t="s">
        <v>6</v>
      </c>
      <c r="D5247">
        <v>20160419</v>
      </c>
      <c r="E5247" s="2">
        <v>699.99999825999998</v>
      </c>
      <c r="F5247" s="2">
        <v>52.928724000000003</v>
      </c>
      <c r="G5247" s="2">
        <v>1.48228</v>
      </c>
      <c r="H5247" s="2">
        <v>5.1382820000000002</v>
      </c>
      <c r="I5247" s="2">
        <v>12.699742000000001</v>
      </c>
    </row>
    <row r="5248" spans="1:9" x14ac:dyDescent="0.25">
      <c r="A5248" s="1" t="s">
        <v>496</v>
      </c>
      <c r="B5248" s="5">
        <f>INT(A5248/1000)</f>
        <v>13</v>
      </c>
      <c r="C5248" s="1" t="s">
        <v>6</v>
      </c>
      <c r="D5248">
        <v>20160509</v>
      </c>
      <c r="E5248" s="2">
        <v>699.99999825999998</v>
      </c>
      <c r="F5248" s="2">
        <v>52.928713999999999</v>
      </c>
      <c r="G5248" s="2">
        <v>1.4823</v>
      </c>
      <c r="H5248" s="2">
        <v>5.1382760000000003</v>
      </c>
      <c r="I5248" s="2">
        <v>12.699776</v>
      </c>
    </row>
    <row r="5249" spans="1:9" x14ac:dyDescent="0.25">
      <c r="A5249" s="1" t="s">
        <v>500</v>
      </c>
      <c r="B5249" s="5">
        <f>INT(A5249/1000)</f>
        <v>13</v>
      </c>
      <c r="C5249" s="1" t="s">
        <v>6</v>
      </c>
      <c r="D5249">
        <v>20160921</v>
      </c>
      <c r="E5249" s="2">
        <v>699.99999825999998</v>
      </c>
      <c r="F5249" s="2">
        <v>264.76314400000001</v>
      </c>
      <c r="G5249" s="2">
        <v>6.3459659999999998</v>
      </c>
      <c r="H5249" s="2">
        <v>24.894138000000002</v>
      </c>
      <c r="I5249" s="2">
        <v>63.229011999999997</v>
      </c>
    </row>
    <row r="5250" spans="1:9" x14ac:dyDescent="0.25">
      <c r="A5250" s="1" t="s">
        <v>508</v>
      </c>
      <c r="B5250" s="5">
        <f>INT(A5250/1000)</f>
        <v>13</v>
      </c>
      <c r="C5250" s="1" t="s">
        <v>6</v>
      </c>
      <c r="D5250">
        <v>20161103</v>
      </c>
      <c r="E5250" s="2">
        <v>699.99999825999998</v>
      </c>
      <c r="F5250" s="2">
        <v>52.928724000000003</v>
      </c>
      <c r="G5250" s="2">
        <v>1.48228</v>
      </c>
      <c r="H5250" s="2">
        <v>5.1382820000000002</v>
      </c>
      <c r="I5250" s="2">
        <v>12.699742000000001</v>
      </c>
    </row>
    <row r="5251" spans="1:9" x14ac:dyDescent="0.25">
      <c r="A5251" s="1" t="s">
        <v>509</v>
      </c>
      <c r="B5251" s="5">
        <f>INT(A5251/1000)</f>
        <v>13</v>
      </c>
      <c r="C5251" s="1" t="s">
        <v>6</v>
      </c>
      <c r="D5251">
        <v>20161230</v>
      </c>
      <c r="E5251" s="2">
        <v>699.99999825999998</v>
      </c>
      <c r="F5251" s="2">
        <v>52.928724000000003</v>
      </c>
      <c r="G5251" s="2">
        <v>1.48228</v>
      </c>
      <c r="H5251" s="2">
        <v>5.1382820000000002</v>
      </c>
      <c r="I5251" s="2">
        <v>12.699742000000001</v>
      </c>
    </row>
    <row r="5252" spans="1:9" x14ac:dyDescent="0.25">
      <c r="A5252" s="1" t="s">
        <v>565</v>
      </c>
      <c r="B5252" s="5">
        <f>INT(A5252/1000)</f>
        <v>17</v>
      </c>
      <c r="C5252" s="1" t="s">
        <v>6</v>
      </c>
      <c r="D5252">
        <v>20160613</v>
      </c>
      <c r="E5252" s="2">
        <v>699.99999825999998</v>
      </c>
      <c r="F5252" s="2">
        <v>367.19059800000002</v>
      </c>
      <c r="G5252" s="2">
        <v>8.3775309999999994</v>
      </c>
      <c r="H5252" s="2">
        <v>34.204292000000002</v>
      </c>
      <c r="I5252" s="2">
        <v>87.571828999999994</v>
      </c>
    </row>
    <row r="5253" spans="1:9" x14ac:dyDescent="0.25">
      <c r="A5253" s="1" t="s">
        <v>699</v>
      </c>
      <c r="B5253" s="5">
        <f>INT(A5253/1000)</f>
        <v>18</v>
      </c>
      <c r="C5253" s="1" t="s">
        <v>6</v>
      </c>
      <c r="D5253">
        <v>20160414</v>
      </c>
      <c r="E5253" s="2">
        <v>699.99999825999998</v>
      </c>
      <c r="F5253" s="2">
        <v>228.09485000000001</v>
      </c>
      <c r="G5253" s="2">
        <v>4.6065490000000002</v>
      </c>
      <c r="H5253" s="2">
        <v>20.795141000000001</v>
      </c>
      <c r="I5253" s="2">
        <v>54.231842999999998</v>
      </c>
    </row>
    <row r="5254" spans="1:9" x14ac:dyDescent="0.25">
      <c r="A5254" s="1" t="s">
        <v>865</v>
      </c>
      <c r="B5254" s="5">
        <f>INT(A5254/1000)</f>
        <v>20</v>
      </c>
      <c r="C5254" s="1" t="s">
        <v>6</v>
      </c>
      <c r="D5254">
        <v>20160404</v>
      </c>
      <c r="E5254" s="2">
        <v>699.99999825999998</v>
      </c>
      <c r="F5254" s="2">
        <v>367.190584</v>
      </c>
      <c r="G5254" s="2">
        <v>8.3775259999999996</v>
      </c>
      <c r="H5254" s="2">
        <v>34.20429</v>
      </c>
      <c r="I5254" s="2">
        <v>87.571808000000004</v>
      </c>
    </row>
    <row r="5255" spans="1:9" x14ac:dyDescent="0.25">
      <c r="A5255" s="1" t="s">
        <v>865</v>
      </c>
      <c r="B5255" s="5">
        <f>INT(A5255/1000)</f>
        <v>20</v>
      </c>
      <c r="C5255" s="1" t="s">
        <v>6</v>
      </c>
      <c r="D5255">
        <v>20160414</v>
      </c>
      <c r="E5255" s="2">
        <v>699.99999825999998</v>
      </c>
      <c r="F5255" s="2">
        <v>312.584273</v>
      </c>
      <c r="G5255" s="2">
        <v>7.7873029999999996</v>
      </c>
      <c r="H5255" s="2">
        <v>29.613835999999999</v>
      </c>
      <c r="I5255" s="2">
        <v>74.731734000000003</v>
      </c>
    </row>
    <row r="5256" spans="1:9" x14ac:dyDescent="0.25">
      <c r="A5256" s="1" t="s">
        <v>898</v>
      </c>
      <c r="B5256" s="5">
        <f>INT(A5256/1000)</f>
        <v>20</v>
      </c>
      <c r="C5256" s="1" t="s">
        <v>6</v>
      </c>
      <c r="D5256">
        <v>20160311</v>
      </c>
      <c r="E5256" s="2">
        <v>699.99999825999998</v>
      </c>
      <c r="F5256" s="2">
        <v>367.190584</v>
      </c>
      <c r="G5256" s="2">
        <v>8.3775259999999996</v>
      </c>
      <c r="H5256" s="2">
        <v>34.20429</v>
      </c>
      <c r="I5256" s="2">
        <v>87.571808000000004</v>
      </c>
    </row>
    <row r="5257" spans="1:9" x14ac:dyDescent="0.25">
      <c r="A5257" s="1" t="s">
        <v>899</v>
      </c>
      <c r="B5257" s="5">
        <f>INT(A5257/1000)</f>
        <v>20</v>
      </c>
      <c r="C5257" s="1" t="s">
        <v>6</v>
      </c>
      <c r="D5257">
        <v>20160305</v>
      </c>
      <c r="E5257" s="2">
        <v>699.99999825999998</v>
      </c>
      <c r="F5257" s="2">
        <v>312.58425999999997</v>
      </c>
      <c r="G5257" s="2">
        <v>7.7872960000000004</v>
      </c>
      <c r="H5257" s="2">
        <v>29.613838000000001</v>
      </c>
      <c r="I5257" s="2">
        <v>74.731728000000004</v>
      </c>
    </row>
    <row r="5258" spans="1:9" x14ac:dyDescent="0.25">
      <c r="A5258" s="1" t="s">
        <v>901</v>
      </c>
      <c r="B5258" s="5">
        <f>INT(A5258/1000)</f>
        <v>20</v>
      </c>
      <c r="C5258" s="1" t="s">
        <v>6</v>
      </c>
      <c r="D5258">
        <v>20160404</v>
      </c>
      <c r="E5258" s="2">
        <v>699.99999825999998</v>
      </c>
      <c r="F5258" s="2">
        <v>276.18004999999999</v>
      </c>
      <c r="G5258" s="2">
        <v>7.3938240000000004</v>
      </c>
      <c r="H5258" s="2">
        <v>26.553546000000001</v>
      </c>
      <c r="I5258" s="2">
        <v>66.171679999999995</v>
      </c>
    </row>
    <row r="5259" spans="1:9" x14ac:dyDescent="0.25">
      <c r="A5259" s="1" t="s">
        <v>911</v>
      </c>
      <c r="B5259" s="5">
        <f>INT(A5259/1000)</f>
        <v>20</v>
      </c>
      <c r="C5259" s="1" t="s">
        <v>6</v>
      </c>
      <c r="D5259">
        <v>20160927</v>
      </c>
      <c r="E5259" s="2">
        <v>699.99999825999998</v>
      </c>
      <c r="F5259" s="2">
        <v>312.58425999999997</v>
      </c>
      <c r="G5259" s="2">
        <v>7.7872960000000004</v>
      </c>
      <c r="H5259" s="2">
        <v>29.613838000000001</v>
      </c>
      <c r="I5259" s="2">
        <v>74.731728000000004</v>
      </c>
    </row>
    <row r="5260" spans="1:9" x14ac:dyDescent="0.25">
      <c r="A5260" s="1" t="s">
        <v>916</v>
      </c>
      <c r="B5260" s="5">
        <f>INT(A5260/1000)</f>
        <v>20</v>
      </c>
      <c r="C5260" s="1" t="s">
        <v>6</v>
      </c>
      <c r="D5260">
        <v>20160412</v>
      </c>
      <c r="E5260" s="2">
        <v>699.99999825999998</v>
      </c>
      <c r="F5260" s="2">
        <v>112.518356</v>
      </c>
      <c r="G5260" s="2">
        <v>2.617054</v>
      </c>
      <c r="H5260" s="2">
        <v>10.519036</v>
      </c>
      <c r="I5260" s="2">
        <v>26.848606</v>
      </c>
    </row>
    <row r="5261" spans="1:9" x14ac:dyDescent="0.25">
      <c r="A5261" s="1" t="s">
        <v>919</v>
      </c>
      <c r="B5261" s="5">
        <f>INT(A5261/1000)</f>
        <v>20</v>
      </c>
      <c r="C5261" s="1" t="s">
        <v>8</v>
      </c>
      <c r="D5261">
        <v>20160404</v>
      </c>
      <c r="E5261" s="2">
        <v>699.99999825999998</v>
      </c>
      <c r="F5261" s="2">
        <v>293.881372</v>
      </c>
      <c r="G5261" s="2">
        <v>8.4757660000000001</v>
      </c>
      <c r="H5261" s="2">
        <v>28.715630000000001</v>
      </c>
      <c r="I5261" s="2">
        <v>70.582645999999997</v>
      </c>
    </row>
    <row r="5262" spans="1:9" x14ac:dyDescent="0.25">
      <c r="A5262" s="1" t="s">
        <v>934</v>
      </c>
      <c r="B5262" s="5">
        <f>INT(A5262/1000)</f>
        <v>20</v>
      </c>
      <c r="C5262" s="1" t="s">
        <v>6</v>
      </c>
      <c r="D5262">
        <v>20160320</v>
      </c>
      <c r="E5262" s="2">
        <v>699.99999825999998</v>
      </c>
      <c r="F5262" s="2">
        <v>312.58425999999997</v>
      </c>
      <c r="G5262" s="2">
        <v>7.7872960000000004</v>
      </c>
      <c r="H5262" s="2">
        <v>29.613838000000001</v>
      </c>
      <c r="I5262" s="2">
        <v>74.731728000000004</v>
      </c>
    </row>
    <row r="5263" spans="1:9" x14ac:dyDescent="0.25">
      <c r="A5263" s="1" t="s">
        <v>934</v>
      </c>
      <c r="B5263" s="5">
        <f>INT(A5263/1000)</f>
        <v>20</v>
      </c>
      <c r="C5263" s="1" t="s">
        <v>6</v>
      </c>
      <c r="D5263">
        <v>20160422</v>
      </c>
      <c r="E5263" s="2">
        <v>699.99999825999998</v>
      </c>
      <c r="F5263" s="2">
        <v>312.58425999999997</v>
      </c>
      <c r="G5263" s="2">
        <v>7.7872960000000004</v>
      </c>
      <c r="H5263" s="2">
        <v>29.613838000000001</v>
      </c>
      <c r="I5263" s="2">
        <v>74.731728000000004</v>
      </c>
    </row>
    <row r="5264" spans="1:9" x14ac:dyDescent="0.25">
      <c r="A5264" s="1" t="s">
        <v>985</v>
      </c>
      <c r="B5264" s="5">
        <f>INT(A5264/1000)</f>
        <v>21</v>
      </c>
      <c r="C5264" s="1" t="s">
        <v>6</v>
      </c>
      <c r="D5264">
        <v>20161110</v>
      </c>
      <c r="E5264" s="2">
        <v>699.99999825999998</v>
      </c>
      <c r="F5264" s="2">
        <v>269.06058200000001</v>
      </c>
      <c r="G5264" s="2">
        <v>4.2315420000000001</v>
      </c>
      <c r="H5264" s="2">
        <v>23.619990000000001</v>
      </c>
      <c r="I5264" s="2">
        <v>63.636144999999999</v>
      </c>
    </row>
    <row r="5265" spans="1:9" x14ac:dyDescent="0.25">
      <c r="A5265" s="1" t="s">
        <v>985</v>
      </c>
      <c r="B5265" s="5">
        <f>INT(A5265/1000)</f>
        <v>21</v>
      </c>
      <c r="C5265" s="1" t="s">
        <v>6</v>
      </c>
      <c r="D5265">
        <v>20161115</v>
      </c>
      <c r="E5265" s="2">
        <v>699.99999825999998</v>
      </c>
      <c r="F5265" s="2">
        <v>434.317227</v>
      </c>
      <c r="G5265" s="2">
        <v>7.6184849999999997</v>
      </c>
      <c r="H5265" s="2">
        <v>38.723688000000003</v>
      </c>
      <c r="I5265" s="2">
        <v>102.941389</v>
      </c>
    </row>
    <row r="5266" spans="1:9" x14ac:dyDescent="0.25">
      <c r="A5266" s="1" t="s">
        <v>1053</v>
      </c>
      <c r="B5266" s="5">
        <f>INT(A5266/1000)</f>
        <v>22</v>
      </c>
      <c r="C5266" s="1" t="s">
        <v>6</v>
      </c>
      <c r="D5266">
        <v>20161115</v>
      </c>
      <c r="E5266" s="2">
        <v>699.99999825999998</v>
      </c>
      <c r="F5266" s="2">
        <v>264.76315799999998</v>
      </c>
      <c r="G5266" s="2">
        <v>6.3459700000000003</v>
      </c>
      <c r="H5266" s="2">
        <v>24.894138000000002</v>
      </c>
      <c r="I5266" s="2">
        <v>63.229005999999998</v>
      </c>
    </row>
    <row r="5267" spans="1:9" x14ac:dyDescent="0.25">
      <c r="A5267" s="1" t="s">
        <v>1056</v>
      </c>
      <c r="B5267" s="5">
        <f>INT(A5267/1000)</f>
        <v>22</v>
      </c>
      <c r="C5267" s="1" t="s">
        <v>6</v>
      </c>
      <c r="D5267">
        <v>20160105</v>
      </c>
      <c r="E5267" s="2">
        <v>699.99999825999998</v>
      </c>
      <c r="F5267" s="2">
        <v>2110.1227770800001</v>
      </c>
      <c r="G5267" s="2">
        <v>12.41961564</v>
      </c>
      <c r="H5267" s="2">
        <v>169.52460144</v>
      </c>
      <c r="I5267" s="2">
        <v>493.27163353999998</v>
      </c>
    </row>
    <row r="5268" spans="1:9" x14ac:dyDescent="0.25">
      <c r="A5268" s="1" t="s">
        <v>1056</v>
      </c>
      <c r="B5268" s="5">
        <f>INT(A5268/1000)</f>
        <v>22</v>
      </c>
      <c r="C5268" s="1" t="s">
        <v>6</v>
      </c>
      <c r="D5268">
        <v>20160224</v>
      </c>
      <c r="E5268" s="2">
        <v>699.99999825999998</v>
      </c>
      <c r="F5268" s="2">
        <v>4564.8723789300002</v>
      </c>
      <c r="G5268" s="2">
        <v>23.337022000000001</v>
      </c>
      <c r="H5268" s="2">
        <v>364.06404142999997</v>
      </c>
      <c r="I5268" s="2">
        <v>1066.1189826100001</v>
      </c>
    </row>
    <row r="5269" spans="1:9" x14ac:dyDescent="0.25">
      <c r="A5269" s="1" t="s">
        <v>1056</v>
      </c>
      <c r="B5269" s="5">
        <f>INT(A5269/1000)</f>
        <v>22</v>
      </c>
      <c r="C5269" s="1" t="s">
        <v>6</v>
      </c>
      <c r="D5269">
        <v>20161115</v>
      </c>
      <c r="E5269" s="2">
        <v>699.99999825999998</v>
      </c>
      <c r="F5269" s="2">
        <v>2149.13038108</v>
      </c>
      <c r="G5269" s="2">
        <v>14.617175639999999</v>
      </c>
      <c r="H5269" s="2">
        <v>174.14780143999999</v>
      </c>
      <c r="I5269" s="2">
        <v>502.93972153999999</v>
      </c>
    </row>
    <row r="5270" spans="1:9" x14ac:dyDescent="0.25">
      <c r="A5270" s="1" t="s">
        <v>1079</v>
      </c>
      <c r="B5270" s="5">
        <f>INT(A5270/1000)</f>
        <v>22</v>
      </c>
      <c r="C5270" s="1" t="s">
        <v>6</v>
      </c>
      <c r="D5270">
        <v>20160119</v>
      </c>
      <c r="E5270" s="2">
        <v>699.99999825999998</v>
      </c>
      <c r="F5270" s="2">
        <v>481.70983200000001</v>
      </c>
      <c r="G5270" s="2">
        <v>11.312198</v>
      </c>
      <c r="H5270" s="2">
        <v>45.115512000000003</v>
      </c>
      <c r="I5270" s="2">
        <v>114.97355</v>
      </c>
    </row>
    <row r="5271" spans="1:9" x14ac:dyDescent="0.25">
      <c r="A5271" s="1" t="s">
        <v>1084</v>
      </c>
      <c r="B5271" s="5">
        <f>INT(A5271/1000)</f>
        <v>22</v>
      </c>
      <c r="C5271" s="1" t="s">
        <v>6</v>
      </c>
      <c r="D5271">
        <v>20160217</v>
      </c>
      <c r="E5271" s="2">
        <v>699.99999825999998</v>
      </c>
      <c r="F5271" s="2">
        <v>450.87171799999999</v>
      </c>
      <c r="G5271" s="2">
        <v>10.163881999999999</v>
      </c>
      <c r="H5271" s="2">
        <v>41.906322000000003</v>
      </c>
      <c r="I5271" s="2">
        <v>107.494758</v>
      </c>
    </row>
    <row r="5272" spans="1:9" x14ac:dyDescent="0.25">
      <c r="A5272" s="1" t="s">
        <v>1087</v>
      </c>
      <c r="B5272" s="5">
        <f>INT(A5272/1000)</f>
        <v>22</v>
      </c>
      <c r="C5272" s="1" t="s">
        <v>6</v>
      </c>
      <c r="D5272">
        <v>20160119</v>
      </c>
      <c r="E5272" s="2">
        <v>699.99999825999998</v>
      </c>
      <c r="F5272" s="2">
        <v>497.39886799999999</v>
      </c>
      <c r="G5272" s="2">
        <v>11.118361999999999</v>
      </c>
      <c r="H5272" s="2">
        <v>46.159379999999999</v>
      </c>
      <c r="I5272" s="2">
        <v>118.56119200000001</v>
      </c>
    </row>
    <row r="5273" spans="1:9" x14ac:dyDescent="0.25">
      <c r="A5273" s="1" t="s">
        <v>1087</v>
      </c>
      <c r="B5273" s="5">
        <f>INT(A5273/1000)</f>
        <v>22</v>
      </c>
      <c r="C5273" s="1" t="s">
        <v>6</v>
      </c>
      <c r="D5273">
        <v>20160617</v>
      </c>
      <c r="E5273" s="2">
        <v>699.99999825999998</v>
      </c>
      <c r="F5273" s="2">
        <v>295.60125799999997</v>
      </c>
      <c r="G5273" s="2">
        <v>7.4942820000000001</v>
      </c>
      <c r="H5273" s="2">
        <v>28.103328000000001</v>
      </c>
      <c r="I5273" s="2">
        <v>70.707803999999996</v>
      </c>
    </row>
    <row r="5274" spans="1:9" x14ac:dyDescent="0.25">
      <c r="A5274" s="1" t="s">
        <v>1087</v>
      </c>
      <c r="B5274" s="5">
        <f>INT(A5274/1000)</f>
        <v>22</v>
      </c>
      <c r="C5274" s="1" t="s">
        <v>6</v>
      </c>
      <c r="D5274">
        <v>20161004</v>
      </c>
      <c r="E5274" s="2">
        <v>699.99999825999998</v>
      </c>
      <c r="F5274" s="2">
        <v>264.76314400000001</v>
      </c>
      <c r="G5274" s="2">
        <v>6.3459659999999998</v>
      </c>
      <c r="H5274" s="2">
        <v>24.894138000000002</v>
      </c>
      <c r="I5274" s="2">
        <v>63.229011999999997</v>
      </c>
    </row>
    <row r="5275" spans="1:9" x14ac:dyDescent="0.25">
      <c r="A5275" s="1" t="s">
        <v>1087</v>
      </c>
      <c r="B5275" s="5">
        <f>INT(A5275/1000)</f>
        <v>22</v>
      </c>
      <c r="C5275" s="1" t="s">
        <v>6</v>
      </c>
      <c r="D5275">
        <v>20161023</v>
      </c>
      <c r="E5275" s="2">
        <v>699.99999825999998</v>
      </c>
      <c r="F5275" s="2">
        <v>264.76315799999998</v>
      </c>
      <c r="G5275" s="2">
        <v>6.3459700000000003</v>
      </c>
      <c r="H5275" s="2">
        <v>24.894138000000002</v>
      </c>
      <c r="I5275" s="2">
        <v>63.229005999999998</v>
      </c>
    </row>
    <row r="5276" spans="1:9" x14ac:dyDescent="0.25">
      <c r="A5276" s="1" t="s">
        <v>1087</v>
      </c>
      <c r="B5276" s="5">
        <f>INT(A5276/1000)</f>
        <v>22</v>
      </c>
      <c r="C5276" s="1" t="s">
        <v>6</v>
      </c>
      <c r="D5276">
        <v>20161230</v>
      </c>
      <c r="E5276" s="2">
        <v>699.99999825999998</v>
      </c>
      <c r="F5276" s="2">
        <v>311.290302</v>
      </c>
      <c r="G5276" s="2">
        <v>7.3004519999999999</v>
      </c>
      <c r="H5276" s="2">
        <v>29.147193999999999</v>
      </c>
      <c r="I5276" s="2">
        <v>74.295450000000002</v>
      </c>
    </row>
    <row r="5277" spans="1:9" x14ac:dyDescent="0.25">
      <c r="A5277" s="1" t="s">
        <v>1089</v>
      </c>
      <c r="B5277" s="5">
        <f>INT(A5277/1000)</f>
        <v>22</v>
      </c>
      <c r="C5277" s="1" t="s">
        <v>6</v>
      </c>
      <c r="D5277">
        <v>20161012</v>
      </c>
      <c r="E5277" s="2">
        <v>699.99999825999998</v>
      </c>
      <c r="F5277" s="2">
        <v>480.976406</v>
      </c>
      <c r="G5277" s="2">
        <v>5.10351</v>
      </c>
      <c r="H5277" s="2">
        <v>40.361007999999998</v>
      </c>
      <c r="I5277" s="2">
        <v>113.06971799999999</v>
      </c>
    </row>
    <row r="5278" spans="1:9" x14ac:dyDescent="0.25">
      <c r="A5278" s="1" t="s">
        <v>1094</v>
      </c>
      <c r="B5278" s="5">
        <f>INT(A5278/1000)</f>
        <v>22</v>
      </c>
      <c r="C5278" s="1" t="s">
        <v>6</v>
      </c>
      <c r="D5278">
        <v>20161116</v>
      </c>
      <c r="E5278" s="2">
        <v>699.99999825999998</v>
      </c>
      <c r="F5278" s="2">
        <v>364.20702599999998</v>
      </c>
      <c r="G5278" s="2">
        <v>8.0135799999999993</v>
      </c>
      <c r="H5278" s="2">
        <v>33.702432000000002</v>
      </c>
      <c r="I5278" s="2">
        <v>86.777658000000002</v>
      </c>
    </row>
    <row r="5279" spans="1:9" x14ac:dyDescent="0.25">
      <c r="A5279" s="1" t="s">
        <v>1101</v>
      </c>
      <c r="B5279" s="5">
        <f>INT(A5279/1000)</f>
        <v>22</v>
      </c>
      <c r="C5279" s="1" t="s">
        <v>6</v>
      </c>
      <c r="D5279">
        <v>20161121</v>
      </c>
      <c r="E5279" s="2">
        <v>699.99999825999998</v>
      </c>
      <c r="F5279" s="2">
        <v>2149.1303630799998</v>
      </c>
      <c r="G5279" s="2">
        <v>14.61717764</v>
      </c>
      <c r="H5279" s="2">
        <v>174.14781944000001</v>
      </c>
      <c r="I5279" s="2">
        <v>502.93972553999998</v>
      </c>
    </row>
    <row r="5280" spans="1:9" x14ac:dyDescent="0.25">
      <c r="A5280" s="1" t="s">
        <v>1102</v>
      </c>
      <c r="B5280" s="5">
        <f>INT(A5280/1000)</f>
        <v>22</v>
      </c>
      <c r="C5280" s="1" t="s">
        <v>6</v>
      </c>
      <c r="D5280">
        <v>20161030</v>
      </c>
      <c r="E5280" s="2">
        <v>699.99999825999998</v>
      </c>
      <c r="F5280" s="2">
        <v>264.76315799999998</v>
      </c>
      <c r="G5280" s="2">
        <v>6.3459700000000003</v>
      </c>
      <c r="H5280" s="2">
        <v>24.894138000000002</v>
      </c>
      <c r="I5280" s="2">
        <v>63.229005999999998</v>
      </c>
    </row>
    <row r="5281" spans="1:9" x14ac:dyDescent="0.25">
      <c r="A5281" s="1" t="s">
        <v>1108</v>
      </c>
      <c r="B5281" s="5">
        <f>INT(A5281/1000)</f>
        <v>22</v>
      </c>
      <c r="C5281" s="1" t="s">
        <v>6</v>
      </c>
      <c r="D5281">
        <v>20161003</v>
      </c>
      <c r="E5281" s="2">
        <v>699.99999825999998</v>
      </c>
      <c r="F5281" s="2">
        <v>388.65555000000001</v>
      </c>
      <c r="G5281" s="2">
        <v>9.4032319999999991</v>
      </c>
      <c r="H5281" s="2">
        <v>36.609406</v>
      </c>
      <c r="I5281" s="2">
        <v>92.840676000000002</v>
      </c>
    </row>
    <row r="5282" spans="1:9" x14ac:dyDescent="0.25">
      <c r="A5282" s="1" t="s">
        <v>1306</v>
      </c>
      <c r="B5282" s="5">
        <f>INT(A5282/1000)</f>
        <v>28</v>
      </c>
      <c r="C5282" s="1" t="s">
        <v>6</v>
      </c>
      <c r="D5282">
        <v>20160219</v>
      </c>
      <c r="E5282" s="2">
        <v>699.99999825999998</v>
      </c>
      <c r="F5282" s="2">
        <v>279.275282</v>
      </c>
      <c r="G5282" s="2">
        <v>6.6922280000000001</v>
      </c>
      <c r="H5282" s="2">
        <v>26.257439999999999</v>
      </c>
      <c r="I5282" s="2">
        <v>66.694258000000005</v>
      </c>
    </row>
    <row r="5283" spans="1:9" x14ac:dyDescent="0.25">
      <c r="A5283" s="1" t="s">
        <v>1318</v>
      </c>
      <c r="B5283" s="5">
        <f>INT(A5283/1000)</f>
        <v>28</v>
      </c>
      <c r="C5283" s="1" t="s">
        <v>6</v>
      </c>
      <c r="D5283">
        <v>20161230</v>
      </c>
      <c r="E5283" s="2">
        <v>699.99999825999998</v>
      </c>
      <c r="F5283" s="2">
        <v>264.76314400000001</v>
      </c>
      <c r="G5283" s="2">
        <v>6.3459659999999998</v>
      </c>
      <c r="H5283" s="2">
        <v>24.894138000000002</v>
      </c>
      <c r="I5283" s="2">
        <v>63.229011999999997</v>
      </c>
    </row>
    <row r="5284" spans="1:9" x14ac:dyDescent="0.25">
      <c r="A5284" s="1" t="s">
        <v>1320</v>
      </c>
      <c r="B5284" s="5">
        <f>INT(A5284/1000)</f>
        <v>28</v>
      </c>
      <c r="C5284" s="1" t="s">
        <v>6</v>
      </c>
      <c r="D5284">
        <v>20161012</v>
      </c>
      <c r="E5284" s="2">
        <v>699.99999825999998</v>
      </c>
      <c r="F5284" s="2">
        <v>52.928713000000002</v>
      </c>
      <c r="G5284" s="2">
        <v>1.482278</v>
      </c>
      <c r="H5284" s="2">
        <v>5.1382729999999999</v>
      </c>
      <c r="I5284" s="2">
        <v>12.699748</v>
      </c>
    </row>
    <row r="5285" spans="1:9" x14ac:dyDescent="0.25">
      <c r="A5285" s="1" t="s">
        <v>1320</v>
      </c>
      <c r="B5285" s="5">
        <f>INT(A5285/1000)</f>
        <v>28</v>
      </c>
      <c r="C5285" s="1" t="s">
        <v>6</v>
      </c>
      <c r="D5285">
        <v>20161013</v>
      </c>
      <c r="E5285" s="2">
        <v>699.99999825999998</v>
      </c>
      <c r="F5285" s="2">
        <v>308.884345</v>
      </c>
      <c r="G5285" s="2">
        <v>7.4177860000000004</v>
      </c>
      <c r="H5285" s="2">
        <v>29.053401000000001</v>
      </c>
      <c r="I5285" s="2">
        <v>73.769729999999996</v>
      </c>
    </row>
    <row r="5286" spans="1:9" x14ac:dyDescent="0.25">
      <c r="A5286" s="1" t="s">
        <v>1321</v>
      </c>
      <c r="B5286" s="5">
        <f>INT(A5286/1000)</f>
        <v>28</v>
      </c>
      <c r="C5286" s="1" t="s">
        <v>6</v>
      </c>
      <c r="D5286">
        <v>20160306</v>
      </c>
      <c r="E5286" s="2">
        <v>699.99999825999998</v>
      </c>
      <c r="F5286" s="2">
        <v>264.76315799999998</v>
      </c>
      <c r="G5286" s="2">
        <v>6.3459700000000003</v>
      </c>
      <c r="H5286" s="2">
        <v>24.894138000000002</v>
      </c>
      <c r="I5286" s="2">
        <v>63.229005999999998</v>
      </c>
    </row>
    <row r="5287" spans="1:9" x14ac:dyDescent="0.25">
      <c r="A5287" s="1" t="s">
        <v>1331</v>
      </c>
      <c r="B5287" s="5">
        <f>INT(A5287/1000)</f>
        <v>28</v>
      </c>
      <c r="C5287" s="1" t="s">
        <v>6</v>
      </c>
      <c r="D5287">
        <v>20160929</v>
      </c>
      <c r="E5287" s="2">
        <v>699.99999825999998</v>
      </c>
      <c r="F5287" s="2">
        <v>546.67751399999997</v>
      </c>
      <c r="G5287" s="2">
        <v>12.473307999999999</v>
      </c>
      <c r="H5287" s="2">
        <v>50.924308000000003</v>
      </c>
      <c r="I5287" s="2">
        <v>130.378142</v>
      </c>
    </row>
    <row r="5288" spans="1:9" x14ac:dyDescent="0.25">
      <c r="A5288" s="1" t="s">
        <v>1358</v>
      </c>
      <c r="B5288" s="5">
        <f>INT(A5288/1000)</f>
        <v>28</v>
      </c>
      <c r="C5288" s="1" t="s">
        <v>6</v>
      </c>
      <c r="D5288">
        <v>20160210</v>
      </c>
      <c r="E5288" s="2">
        <v>699.99999825999998</v>
      </c>
      <c r="F5288" s="2">
        <v>222.39625799999999</v>
      </c>
      <c r="G5288" s="2">
        <v>5.3732360000000003</v>
      </c>
      <c r="H5288" s="2">
        <v>20.942954</v>
      </c>
      <c r="I5288" s="2">
        <v>53.123145999999998</v>
      </c>
    </row>
    <row r="5289" spans="1:9" x14ac:dyDescent="0.25">
      <c r="A5289" s="1" t="s">
        <v>1358</v>
      </c>
      <c r="B5289" s="5">
        <f>INT(A5289/1000)</f>
        <v>28</v>
      </c>
      <c r="C5289" s="1" t="s">
        <v>6</v>
      </c>
      <c r="D5289">
        <v>20160219</v>
      </c>
      <c r="E5289" s="2">
        <v>699.99999825999998</v>
      </c>
      <c r="F5289" s="2">
        <v>137.662486</v>
      </c>
      <c r="G5289" s="2">
        <v>3.4277500000000001</v>
      </c>
      <c r="H5289" s="2">
        <v>13.040623</v>
      </c>
      <c r="I5289" s="2">
        <v>32.911454999999997</v>
      </c>
    </row>
    <row r="5290" spans="1:9" x14ac:dyDescent="0.25">
      <c r="A5290" s="1" t="s">
        <v>1366</v>
      </c>
      <c r="B5290" s="5">
        <f>INT(A5290/1000)</f>
        <v>28</v>
      </c>
      <c r="C5290" s="1" t="s">
        <v>6</v>
      </c>
      <c r="D5290">
        <v>20161118</v>
      </c>
      <c r="E5290" s="2">
        <v>699.99999825999998</v>
      </c>
      <c r="F5290" s="2">
        <v>278.20193599999999</v>
      </c>
      <c r="G5290" s="2">
        <v>6.4418819999999997</v>
      </c>
      <c r="H5290" s="2">
        <v>25.986499999999999</v>
      </c>
      <c r="I5290" s="2">
        <v>66.375214</v>
      </c>
    </row>
    <row r="5291" spans="1:9" x14ac:dyDescent="0.25">
      <c r="A5291" s="1" t="s">
        <v>1379</v>
      </c>
      <c r="B5291" s="5">
        <f>INT(A5291/1000)</f>
        <v>28</v>
      </c>
      <c r="C5291" s="1" t="s">
        <v>6</v>
      </c>
      <c r="D5291">
        <v>20160928</v>
      </c>
      <c r="E5291" s="2">
        <v>699.99999825999998</v>
      </c>
      <c r="F5291" s="2">
        <v>264.76315799999998</v>
      </c>
      <c r="G5291" s="2">
        <v>6.3459700000000003</v>
      </c>
      <c r="H5291" s="2">
        <v>24.894138000000002</v>
      </c>
      <c r="I5291" s="2">
        <v>63.229005999999998</v>
      </c>
    </row>
    <row r="5292" spans="1:9" x14ac:dyDescent="0.25">
      <c r="A5292" s="1" t="s">
        <v>1549</v>
      </c>
      <c r="B5292" s="5">
        <f>INT(A5292/1000)</f>
        <v>30</v>
      </c>
      <c r="C5292" s="1" t="s">
        <v>6</v>
      </c>
      <c r="D5292">
        <v>20160304</v>
      </c>
      <c r="E5292" s="2">
        <v>699.99999825999998</v>
      </c>
      <c r="F5292" s="2">
        <v>578.09808199999998</v>
      </c>
      <c r="G5292" s="2">
        <v>7.6931039999999999</v>
      </c>
      <c r="H5292" s="2">
        <v>49.690885999999999</v>
      </c>
      <c r="I5292" s="2">
        <v>136.336772</v>
      </c>
    </row>
    <row r="5293" spans="1:9" x14ac:dyDescent="0.25">
      <c r="A5293" s="1" t="s">
        <v>1568</v>
      </c>
      <c r="B5293" s="5">
        <f>INT(A5293/1000)</f>
        <v>31</v>
      </c>
      <c r="C5293" s="1" t="s">
        <v>6</v>
      </c>
      <c r="D5293">
        <v>20160413</v>
      </c>
      <c r="E5293" s="2">
        <v>699.99999825999998</v>
      </c>
      <c r="F5293" s="2">
        <v>270.48365200000001</v>
      </c>
      <c r="G5293" s="2">
        <v>6.6829700000000001</v>
      </c>
      <c r="H5293" s="2">
        <v>25.583290000000002</v>
      </c>
      <c r="I5293" s="2">
        <v>64.650948</v>
      </c>
    </row>
    <row r="5294" spans="1:9" x14ac:dyDescent="0.25">
      <c r="A5294" s="1" t="s">
        <v>1635</v>
      </c>
      <c r="B5294" s="5">
        <f>INT(A5294/1000)</f>
        <v>32</v>
      </c>
      <c r="C5294" s="1" t="s">
        <v>6</v>
      </c>
      <c r="D5294">
        <v>20160324</v>
      </c>
      <c r="E5294" s="2">
        <v>699.99999825999998</v>
      </c>
      <c r="F5294" s="2">
        <v>37.296494000000003</v>
      </c>
      <c r="G5294" s="2">
        <v>1.064587</v>
      </c>
      <c r="H5294" s="2">
        <v>3.6359210000000002</v>
      </c>
      <c r="I5294" s="2">
        <v>8.9545469999999998</v>
      </c>
    </row>
    <row r="5295" spans="1:9" x14ac:dyDescent="0.25">
      <c r="A5295" s="1" t="s">
        <v>1644</v>
      </c>
      <c r="B5295" s="5">
        <f>INT(A5295/1000)</f>
        <v>34</v>
      </c>
      <c r="C5295" s="1" t="s">
        <v>6</v>
      </c>
      <c r="D5295">
        <v>20160301</v>
      </c>
      <c r="E5295" s="2">
        <v>699.99999825999998</v>
      </c>
      <c r="F5295" s="2">
        <v>1904.90756358</v>
      </c>
      <c r="G5295" s="2">
        <v>13.23718066</v>
      </c>
      <c r="H5295" s="2">
        <v>154.57073882</v>
      </c>
      <c r="I5295" s="2">
        <v>445.86515578000001</v>
      </c>
    </row>
    <row r="5296" spans="1:9" x14ac:dyDescent="0.25">
      <c r="A5296" s="1" t="s">
        <v>1742</v>
      </c>
      <c r="B5296" s="5">
        <f>INT(A5296/1000)</f>
        <v>37</v>
      </c>
      <c r="C5296" s="1" t="s">
        <v>6</v>
      </c>
      <c r="D5296">
        <v>20160814</v>
      </c>
      <c r="E5296" s="2">
        <v>699.99999825999998</v>
      </c>
      <c r="F5296" s="2">
        <v>5070.2824401300004</v>
      </c>
      <c r="G5296" s="2">
        <v>30.564500509999998</v>
      </c>
      <c r="H5296" s="2">
        <v>407.88663149000001</v>
      </c>
      <c r="I5296" s="2">
        <v>1185.45333248</v>
      </c>
    </row>
    <row r="5297" spans="1:9" x14ac:dyDescent="0.25">
      <c r="A5297" s="1" t="s">
        <v>1743</v>
      </c>
      <c r="B5297" s="5">
        <f>INT(A5297/1000)</f>
        <v>37</v>
      </c>
      <c r="C5297" s="1" t="s">
        <v>6</v>
      </c>
      <c r="D5297">
        <v>20160330</v>
      </c>
      <c r="E5297" s="2">
        <v>699.99999825999998</v>
      </c>
      <c r="F5297" s="2">
        <v>7071.8100990200001</v>
      </c>
      <c r="G5297" s="2">
        <v>40.265579320000001</v>
      </c>
      <c r="H5297" s="2">
        <v>567.11311239999998</v>
      </c>
      <c r="I5297" s="2">
        <v>1652.7587089599999</v>
      </c>
    </row>
    <row r="5298" spans="1:9" x14ac:dyDescent="0.25">
      <c r="A5298" s="1" t="s">
        <v>1780</v>
      </c>
      <c r="B5298" s="5">
        <f>INT(A5298/1000)</f>
        <v>37</v>
      </c>
      <c r="C5298" s="1" t="s">
        <v>6</v>
      </c>
      <c r="D5298">
        <v>20160618</v>
      </c>
      <c r="E5298" s="2">
        <v>699.99999825999998</v>
      </c>
      <c r="F5298" s="2">
        <v>52.928724000000003</v>
      </c>
      <c r="G5298" s="2">
        <v>1.48228</v>
      </c>
      <c r="H5298" s="2">
        <v>5.1382820000000002</v>
      </c>
      <c r="I5298" s="2">
        <v>12.699742000000001</v>
      </c>
    </row>
    <row r="5299" spans="1:9" x14ac:dyDescent="0.25">
      <c r="A5299" s="1" t="s">
        <v>1785</v>
      </c>
      <c r="B5299" s="5">
        <f>INT(A5299/1000)</f>
        <v>37</v>
      </c>
      <c r="C5299" s="1" t="s">
        <v>6</v>
      </c>
      <c r="D5299">
        <v>20160329</v>
      </c>
      <c r="E5299" s="2">
        <v>699.99999825999998</v>
      </c>
      <c r="F5299" s="2">
        <v>400.05122999999998</v>
      </c>
      <c r="G5299" s="2">
        <v>7.9286539999999999</v>
      </c>
      <c r="H5299" s="2">
        <v>36.358184000000001</v>
      </c>
      <c r="I5299" s="2">
        <v>95.074138000000005</v>
      </c>
    </row>
    <row r="5300" spans="1:9" x14ac:dyDescent="0.25">
      <c r="A5300" s="1" t="s">
        <v>1800</v>
      </c>
      <c r="B5300" s="5">
        <f>INT(A5300/1000)</f>
        <v>37</v>
      </c>
      <c r="C5300" s="1" t="s">
        <v>6</v>
      </c>
      <c r="D5300">
        <v>20160318</v>
      </c>
      <c r="E5300" s="2">
        <v>699.99999825999998</v>
      </c>
      <c r="F5300" s="2">
        <v>6391.1053966099998</v>
      </c>
      <c r="G5300" s="2">
        <v>36.873619429999998</v>
      </c>
      <c r="H5300" s="2">
        <v>512.89121766000005</v>
      </c>
      <c r="I5300" s="2">
        <v>1493.8057374699999</v>
      </c>
    </row>
    <row r="5301" spans="1:9" x14ac:dyDescent="0.25">
      <c r="A5301" s="1" t="s">
        <v>1804</v>
      </c>
      <c r="B5301" s="5">
        <f>INT(A5301/1000)</f>
        <v>37</v>
      </c>
      <c r="C5301" s="1" t="s">
        <v>6</v>
      </c>
      <c r="D5301">
        <v>20160303</v>
      </c>
      <c r="E5301" s="2">
        <v>699.99999825999998</v>
      </c>
      <c r="F5301" s="2">
        <v>709.59516599999995</v>
      </c>
      <c r="G5301" s="2">
        <v>20.266268</v>
      </c>
      <c r="H5301" s="2">
        <v>69.185059999999993</v>
      </c>
      <c r="I5301" s="2">
        <v>170.370678</v>
      </c>
    </row>
    <row r="5302" spans="1:9" x14ac:dyDescent="0.25">
      <c r="A5302" s="1" t="s">
        <v>1810</v>
      </c>
      <c r="B5302" s="5">
        <f>INT(A5302/1000)</f>
        <v>37</v>
      </c>
      <c r="C5302" s="1" t="s">
        <v>6</v>
      </c>
      <c r="D5302">
        <v>20160119</v>
      </c>
      <c r="E5302" s="2">
        <v>699.99999825999998</v>
      </c>
      <c r="F5302" s="2">
        <v>52.928718000000003</v>
      </c>
      <c r="G5302" s="2">
        <v>1.482286</v>
      </c>
      <c r="H5302" s="2">
        <v>5.1382519999999996</v>
      </c>
      <c r="I5302" s="2">
        <v>12.699736</v>
      </c>
    </row>
    <row r="5303" spans="1:9" x14ac:dyDescent="0.25">
      <c r="A5303" s="1" t="s">
        <v>1962</v>
      </c>
      <c r="B5303" s="5">
        <f>INT(A5303/1000)</f>
        <v>40</v>
      </c>
      <c r="C5303" s="1" t="s">
        <v>6</v>
      </c>
      <c r="D5303">
        <v>20160305</v>
      </c>
      <c r="E5303" s="2">
        <v>699.99999825999998</v>
      </c>
      <c r="F5303" s="2">
        <v>243.930284</v>
      </c>
      <c r="G5303" s="2">
        <v>6.9418420000000003</v>
      </c>
      <c r="H5303" s="2">
        <v>23.764213999999999</v>
      </c>
      <c r="I5303" s="2">
        <v>58.559657999999999</v>
      </c>
    </row>
    <row r="5304" spans="1:9" x14ac:dyDescent="0.25">
      <c r="A5304" s="1" t="s">
        <v>1963</v>
      </c>
      <c r="B5304" s="5">
        <f>INT(A5304/1000)</f>
        <v>40</v>
      </c>
      <c r="C5304" s="1" t="s">
        <v>6</v>
      </c>
      <c r="D5304">
        <v>20160315</v>
      </c>
      <c r="E5304" s="2">
        <v>699.99999825999998</v>
      </c>
      <c r="F5304" s="2">
        <v>225.029042</v>
      </c>
      <c r="G5304" s="2">
        <v>4.5802259999999997</v>
      </c>
      <c r="H5304" s="2">
        <v>20.542576</v>
      </c>
      <c r="I5304" s="2">
        <v>53.512852000000002</v>
      </c>
    </row>
    <row r="5305" spans="1:9" x14ac:dyDescent="0.25">
      <c r="A5305" s="1" t="s">
        <v>1974</v>
      </c>
      <c r="B5305" s="5">
        <f>INT(A5305/1000)</f>
        <v>40</v>
      </c>
      <c r="C5305" s="1" t="s">
        <v>6</v>
      </c>
      <c r="D5305">
        <v>20160220</v>
      </c>
      <c r="E5305" s="2">
        <v>699.99999825999998</v>
      </c>
      <c r="F5305" s="2">
        <v>294.64925199999999</v>
      </c>
      <c r="G5305" s="2">
        <v>7.6855820000000001</v>
      </c>
      <c r="H5305" s="2">
        <v>28.175874</v>
      </c>
      <c r="I5305" s="2">
        <v>70.540242000000006</v>
      </c>
    </row>
    <row r="5306" spans="1:9" x14ac:dyDescent="0.25">
      <c r="A5306" s="1" t="s">
        <v>1987</v>
      </c>
      <c r="B5306" s="5">
        <f>INT(A5306/1000)</f>
        <v>40</v>
      </c>
      <c r="C5306" s="1" t="s">
        <v>6</v>
      </c>
      <c r="D5306">
        <v>20160315</v>
      </c>
      <c r="E5306" s="2">
        <v>699.99999825999998</v>
      </c>
      <c r="F5306" s="2">
        <v>265.63271900000001</v>
      </c>
      <c r="G5306" s="2">
        <v>7.4088039999999999</v>
      </c>
      <c r="H5306" s="2">
        <v>25.764510999999999</v>
      </c>
      <c r="I5306" s="2">
        <v>63.727604999999997</v>
      </c>
    </row>
    <row r="5307" spans="1:9" x14ac:dyDescent="0.25">
      <c r="A5307" s="1" t="s">
        <v>1990</v>
      </c>
      <c r="B5307" s="5">
        <f>INT(A5307/1000)</f>
        <v>40</v>
      </c>
      <c r="C5307" s="1" t="s">
        <v>6</v>
      </c>
      <c r="D5307">
        <v>20160316</v>
      </c>
      <c r="E5307" s="2">
        <v>699.99999825999998</v>
      </c>
      <c r="F5307" s="2">
        <v>265.632722</v>
      </c>
      <c r="G5307" s="2">
        <v>7.4088060000000002</v>
      </c>
      <c r="H5307" s="2">
        <v>25.764513999999998</v>
      </c>
      <c r="I5307" s="2">
        <v>63.727612000000001</v>
      </c>
    </row>
    <row r="5308" spans="1:9" x14ac:dyDescent="0.25">
      <c r="A5308" s="1" t="s">
        <v>1991</v>
      </c>
      <c r="B5308" s="5">
        <f>INT(A5308/1000)</f>
        <v>40</v>
      </c>
      <c r="C5308" s="1" t="s">
        <v>6</v>
      </c>
      <c r="D5308">
        <v>20160317</v>
      </c>
      <c r="E5308" s="2">
        <v>699.99999825999998</v>
      </c>
      <c r="F5308" s="2">
        <v>367.190584</v>
      </c>
      <c r="G5308" s="2">
        <v>8.3775259999999996</v>
      </c>
      <c r="H5308" s="2">
        <v>34.20429</v>
      </c>
      <c r="I5308" s="2">
        <v>87.571808000000004</v>
      </c>
    </row>
    <row r="5309" spans="1:9" x14ac:dyDescent="0.25">
      <c r="A5309" s="1" t="s">
        <v>1996</v>
      </c>
      <c r="B5309" s="5">
        <f>INT(A5309/1000)</f>
        <v>40</v>
      </c>
      <c r="C5309" s="1" t="s">
        <v>6</v>
      </c>
      <c r="D5309">
        <v>20161116</v>
      </c>
      <c r="E5309" s="2">
        <v>699.99999825999998</v>
      </c>
      <c r="F5309" s="2">
        <v>243.930284</v>
      </c>
      <c r="G5309" s="2">
        <v>6.9418420000000003</v>
      </c>
      <c r="H5309" s="2">
        <v>23.764213999999999</v>
      </c>
      <c r="I5309" s="2">
        <v>58.559657999999999</v>
      </c>
    </row>
    <row r="5310" spans="1:9" x14ac:dyDescent="0.25">
      <c r="A5310" s="1" t="s">
        <v>2000</v>
      </c>
      <c r="B5310" s="5">
        <f>INT(A5310/1000)</f>
        <v>40</v>
      </c>
      <c r="C5310" s="1" t="s">
        <v>6</v>
      </c>
      <c r="D5310">
        <v>20161202</v>
      </c>
      <c r="E5310" s="2">
        <v>699.99999825999998</v>
      </c>
      <c r="F5310" s="2">
        <v>630.42307600000004</v>
      </c>
      <c r="G5310" s="2">
        <v>9.9976979999999998</v>
      </c>
      <c r="H5310" s="2">
        <v>55.405672000000003</v>
      </c>
      <c r="I5310" s="2">
        <v>149.12599800000001</v>
      </c>
    </row>
    <row r="5311" spans="1:9" x14ac:dyDescent="0.25">
      <c r="A5311" s="1" t="s">
        <v>2012</v>
      </c>
      <c r="B5311" s="5">
        <f>INT(A5311/1000)</f>
        <v>40</v>
      </c>
      <c r="C5311" s="1" t="s">
        <v>6</v>
      </c>
      <c r="D5311">
        <v>20160406</v>
      </c>
      <c r="E5311" s="2">
        <v>699.99999825999998</v>
      </c>
      <c r="F5311" s="2">
        <v>229.461996</v>
      </c>
      <c r="G5311" s="2">
        <v>6.630522</v>
      </c>
      <c r="H5311" s="2">
        <v>22.430689999999998</v>
      </c>
      <c r="I5311" s="2">
        <v>55.114333999999999</v>
      </c>
    </row>
    <row r="5312" spans="1:9" x14ac:dyDescent="0.25">
      <c r="A5312" s="1" t="s">
        <v>2017</v>
      </c>
      <c r="B5312" s="5">
        <f>INT(A5312/1000)</f>
        <v>40</v>
      </c>
      <c r="C5312" s="1" t="s">
        <v>6</v>
      </c>
      <c r="D5312">
        <v>20160326</v>
      </c>
      <c r="E5312" s="2">
        <v>699.99999825999998</v>
      </c>
      <c r="F5312" s="2">
        <v>272.94682</v>
      </c>
      <c r="G5312" s="2">
        <v>7.218604</v>
      </c>
      <c r="H5312" s="2">
        <v>26.175588000000001</v>
      </c>
      <c r="I5312" s="2">
        <v>65.372268000000005</v>
      </c>
    </row>
    <row r="5313" spans="1:9" x14ac:dyDescent="0.25">
      <c r="A5313" s="1" t="s">
        <v>2019</v>
      </c>
      <c r="B5313" s="5">
        <f>INT(A5313/1000)</f>
        <v>40</v>
      </c>
      <c r="C5313" s="1" t="s">
        <v>6</v>
      </c>
      <c r="D5313">
        <v>20160225</v>
      </c>
      <c r="E5313" s="2">
        <v>699.99999825999998</v>
      </c>
      <c r="F5313" s="2">
        <v>589.40934200000004</v>
      </c>
      <c r="G5313" s="2">
        <v>10.972552</v>
      </c>
      <c r="H5313" s="2">
        <v>53.031176000000002</v>
      </c>
      <c r="I5313" s="2">
        <v>139.87805</v>
      </c>
    </row>
    <row r="5314" spans="1:9" x14ac:dyDescent="0.25">
      <c r="A5314" s="1" t="s">
        <v>2041</v>
      </c>
      <c r="B5314" s="5">
        <f>INT(A5314/1000)</f>
        <v>41</v>
      </c>
      <c r="C5314" s="1" t="s">
        <v>6</v>
      </c>
      <c r="D5314">
        <v>20160401</v>
      </c>
      <c r="E5314" s="2">
        <v>699.99999825999998</v>
      </c>
      <c r="F5314" s="2">
        <v>115.70136100000001</v>
      </c>
      <c r="G5314" s="2">
        <v>3.3663889999999999</v>
      </c>
      <c r="H5314" s="2">
        <v>11.327669</v>
      </c>
      <c r="I5314" s="2">
        <v>27.796673999999999</v>
      </c>
    </row>
    <row r="5315" spans="1:9" x14ac:dyDescent="0.25">
      <c r="A5315" s="1" t="s">
        <v>2045</v>
      </c>
      <c r="B5315" s="5">
        <f>INT(A5315/1000)</f>
        <v>41</v>
      </c>
      <c r="C5315" s="1" t="s">
        <v>6</v>
      </c>
      <c r="D5315">
        <v>20160426</v>
      </c>
      <c r="E5315" s="2">
        <v>699.99999825999998</v>
      </c>
      <c r="F5315" s="2">
        <v>66.303171000000006</v>
      </c>
      <c r="G5315" s="2">
        <v>1.903929</v>
      </c>
      <c r="H5315" s="2">
        <v>6.4722949999999999</v>
      </c>
      <c r="I5315" s="2">
        <v>15.92197</v>
      </c>
    </row>
    <row r="5316" spans="1:9" x14ac:dyDescent="0.25">
      <c r="A5316" s="1" t="s">
        <v>2045</v>
      </c>
      <c r="B5316" s="5">
        <f>INT(A5316/1000)</f>
        <v>41</v>
      </c>
      <c r="C5316" s="1" t="s">
        <v>6</v>
      </c>
      <c r="D5316">
        <v>20161102</v>
      </c>
      <c r="E5316" s="2">
        <v>699.99999825999998</v>
      </c>
      <c r="F5316" s="2">
        <v>660.09465299999999</v>
      </c>
      <c r="G5316" s="2">
        <v>7.3738999999999999</v>
      </c>
      <c r="H5316" s="2">
        <v>55.67154</v>
      </c>
      <c r="I5316" s="2">
        <v>155.280779</v>
      </c>
    </row>
    <row r="5317" spans="1:9" x14ac:dyDescent="0.25">
      <c r="A5317" s="1" t="s">
        <v>2047</v>
      </c>
      <c r="B5317" s="5">
        <f>INT(A5317/1000)</f>
        <v>41</v>
      </c>
      <c r="C5317" s="1" t="s">
        <v>6</v>
      </c>
      <c r="D5317">
        <v>20161112</v>
      </c>
      <c r="E5317" s="2">
        <v>699.99999825999998</v>
      </c>
      <c r="F5317" s="2">
        <v>847.17050600000005</v>
      </c>
      <c r="G5317" s="2">
        <v>12.325982</v>
      </c>
      <c r="H5317" s="2">
        <v>73.615504000000001</v>
      </c>
      <c r="I5317" s="2">
        <v>200.08774199999999</v>
      </c>
    </row>
    <row r="5318" spans="1:9" x14ac:dyDescent="0.25">
      <c r="A5318" s="1" t="s">
        <v>2051</v>
      </c>
      <c r="B5318" s="5">
        <f>INT(A5318/1000)</f>
        <v>41</v>
      </c>
      <c r="C5318" s="1" t="s">
        <v>6</v>
      </c>
      <c r="D5318">
        <v>20160419</v>
      </c>
      <c r="E5318" s="2">
        <v>699.99999825999998</v>
      </c>
      <c r="F5318" s="2">
        <v>286.41576199999997</v>
      </c>
      <c r="G5318" s="2">
        <v>3.5883029999999998</v>
      </c>
      <c r="H5318" s="2">
        <v>24.450164999999998</v>
      </c>
      <c r="I5318" s="2">
        <v>67.485039</v>
      </c>
    </row>
    <row r="5319" spans="1:9" x14ac:dyDescent="0.25">
      <c r="A5319" s="1" t="s">
        <v>2132</v>
      </c>
      <c r="B5319" s="5">
        <f>INT(A5319/1000)</f>
        <v>45</v>
      </c>
      <c r="C5319" s="1" t="s">
        <v>6</v>
      </c>
      <c r="D5319">
        <v>20161110</v>
      </c>
      <c r="E5319" s="2">
        <v>699.99999825999998</v>
      </c>
      <c r="F5319" s="2">
        <v>400.05122999999998</v>
      </c>
      <c r="G5319" s="2">
        <v>7.9286539999999999</v>
      </c>
      <c r="H5319" s="2">
        <v>36.358184000000001</v>
      </c>
      <c r="I5319" s="2">
        <v>95.074138000000005</v>
      </c>
    </row>
    <row r="5320" spans="1:9" x14ac:dyDescent="0.25">
      <c r="A5320" s="1" t="s">
        <v>2145</v>
      </c>
      <c r="B5320" s="5">
        <f>INT(A5320/1000)</f>
        <v>45</v>
      </c>
      <c r="C5320" s="1" t="s">
        <v>6</v>
      </c>
      <c r="D5320">
        <v>20161019</v>
      </c>
      <c r="E5320" s="2">
        <v>699.99999825999998</v>
      </c>
      <c r="F5320" s="2">
        <v>337.32385599999998</v>
      </c>
      <c r="G5320" s="2">
        <v>8.0772820000000003</v>
      </c>
      <c r="H5320" s="2">
        <v>31.710650000000001</v>
      </c>
      <c r="I5320" s="2">
        <v>80.555294000000004</v>
      </c>
    </row>
    <row r="5321" spans="1:9" x14ac:dyDescent="0.25">
      <c r="A5321" s="1" t="s">
        <v>2154</v>
      </c>
      <c r="B5321" s="5">
        <f>INT(A5321/1000)</f>
        <v>45</v>
      </c>
      <c r="C5321" s="1" t="s">
        <v>6</v>
      </c>
      <c r="D5321">
        <v>20161102</v>
      </c>
      <c r="E5321" s="2">
        <v>699.99999825999998</v>
      </c>
      <c r="F5321" s="2">
        <v>264.76314400000001</v>
      </c>
      <c r="G5321" s="2">
        <v>6.3459659999999998</v>
      </c>
      <c r="H5321" s="2">
        <v>24.894138000000002</v>
      </c>
      <c r="I5321" s="2">
        <v>63.229011999999997</v>
      </c>
    </row>
    <row r="5322" spans="1:9" x14ac:dyDescent="0.25">
      <c r="A5322" s="1" t="s">
        <v>2186</v>
      </c>
      <c r="B5322" s="5">
        <f>INT(A5322/1000)</f>
        <v>46</v>
      </c>
      <c r="C5322" s="1" t="s">
        <v>6</v>
      </c>
      <c r="D5322">
        <v>20160422</v>
      </c>
      <c r="E5322" s="2">
        <v>699.99999825999998</v>
      </c>
      <c r="F5322" s="2">
        <v>276.18004999999999</v>
      </c>
      <c r="G5322" s="2">
        <v>7.3938240000000004</v>
      </c>
      <c r="H5322" s="2">
        <v>26.553546000000001</v>
      </c>
      <c r="I5322" s="2">
        <v>66.171679999999995</v>
      </c>
    </row>
    <row r="5323" spans="1:9" x14ac:dyDescent="0.25">
      <c r="A5323" s="1" t="s">
        <v>2324</v>
      </c>
      <c r="B5323" s="5">
        <f>INT(A5323/1000)</f>
        <v>48</v>
      </c>
      <c r="C5323" s="1" t="s">
        <v>6</v>
      </c>
      <c r="D5323">
        <v>20161115</v>
      </c>
      <c r="E5323" s="2">
        <v>699.99999825999998</v>
      </c>
      <c r="F5323" s="2">
        <v>497.398864</v>
      </c>
      <c r="G5323" s="2">
        <v>11.118347999999999</v>
      </c>
      <c r="H5323" s="2">
        <v>46.159376000000002</v>
      </c>
      <c r="I5323" s="2">
        <v>118.561198</v>
      </c>
    </row>
    <row r="5324" spans="1:9" x14ac:dyDescent="0.25">
      <c r="A5324" s="1" t="s">
        <v>2324</v>
      </c>
      <c r="B5324" s="5">
        <f>INT(A5324/1000)</f>
        <v>48</v>
      </c>
      <c r="C5324" s="1" t="s">
        <v>6</v>
      </c>
      <c r="D5324">
        <v>20161220</v>
      </c>
      <c r="E5324" s="2">
        <v>699.99999825999998</v>
      </c>
      <c r="F5324" s="2">
        <v>497.39886799999999</v>
      </c>
      <c r="G5324" s="2">
        <v>11.118361999999999</v>
      </c>
      <c r="H5324" s="2">
        <v>46.159379999999999</v>
      </c>
      <c r="I5324" s="2">
        <v>118.56119200000001</v>
      </c>
    </row>
    <row r="5325" spans="1:9" x14ac:dyDescent="0.25">
      <c r="A5325" s="1" t="s">
        <v>2350</v>
      </c>
      <c r="B5325" s="5">
        <f>INT(A5325/1000)</f>
        <v>48</v>
      </c>
      <c r="C5325" s="1" t="s">
        <v>6</v>
      </c>
      <c r="D5325">
        <v>20160103</v>
      </c>
      <c r="E5325" s="2">
        <v>699.99999825999998</v>
      </c>
      <c r="F5325" s="2">
        <v>124.26870700000001</v>
      </c>
      <c r="G5325" s="2">
        <v>3.483819</v>
      </c>
      <c r="H5325" s="2">
        <v>12.066673</v>
      </c>
      <c r="I5325" s="2">
        <v>29.818124999999998</v>
      </c>
    </row>
    <row r="5326" spans="1:9" x14ac:dyDescent="0.25">
      <c r="A5326" s="1" t="s">
        <v>2401</v>
      </c>
      <c r="B5326" s="5">
        <f>INT(A5326/1000)</f>
        <v>48</v>
      </c>
      <c r="C5326" s="1" t="s">
        <v>6</v>
      </c>
      <c r="D5326">
        <v>20161010</v>
      </c>
      <c r="E5326" s="2">
        <v>699.99999825999998</v>
      </c>
      <c r="F5326" s="2">
        <v>367.19059800000002</v>
      </c>
      <c r="G5326" s="2">
        <v>8.3775259999999996</v>
      </c>
      <c r="H5326" s="2">
        <v>34.204293999999997</v>
      </c>
      <c r="I5326" s="2">
        <v>87.571824000000007</v>
      </c>
    </row>
    <row r="5327" spans="1:9" x14ac:dyDescent="0.25">
      <c r="A5327" s="1" t="s">
        <v>2401</v>
      </c>
      <c r="B5327" s="5">
        <f>INT(A5327/1000)</f>
        <v>48</v>
      </c>
      <c r="C5327" s="1" t="s">
        <v>6</v>
      </c>
      <c r="D5327">
        <v>20161114</v>
      </c>
      <c r="E5327" s="2">
        <v>699.99999825999998</v>
      </c>
      <c r="F5327" s="2">
        <v>715.41835700000001</v>
      </c>
      <c r="G5327" s="2">
        <v>11.59328</v>
      </c>
      <c r="H5327" s="2">
        <v>63.063056000000003</v>
      </c>
      <c r="I5327" s="2">
        <v>169.300714</v>
      </c>
    </row>
    <row r="5328" spans="1:9" x14ac:dyDescent="0.25">
      <c r="A5328" s="1" t="s">
        <v>2425</v>
      </c>
      <c r="B5328" s="5">
        <f>INT(A5328/1000)</f>
        <v>48</v>
      </c>
      <c r="C5328" s="1" t="s">
        <v>6</v>
      </c>
      <c r="D5328">
        <v>20160831</v>
      </c>
      <c r="E5328" s="2">
        <v>699.99999825999998</v>
      </c>
      <c r="F5328" s="2">
        <v>163.15085999999999</v>
      </c>
      <c r="G5328" s="2">
        <v>4.6989919999999996</v>
      </c>
      <c r="H5328" s="2">
        <v>15.936882000000001</v>
      </c>
      <c r="I5328" s="2">
        <v>39.182805999999999</v>
      </c>
    </row>
    <row r="5329" spans="1:9" x14ac:dyDescent="0.25">
      <c r="A5329" s="1" t="s">
        <v>2437</v>
      </c>
      <c r="B5329" s="5">
        <f>INT(A5329/1000)</f>
        <v>48</v>
      </c>
      <c r="C5329" s="1" t="s">
        <v>8</v>
      </c>
      <c r="D5329">
        <v>20160222</v>
      </c>
      <c r="E5329" s="2">
        <v>699.99999825999998</v>
      </c>
      <c r="F5329" s="2">
        <v>248.08476400000001</v>
      </c>
      <c r="G5329" s="2">
        <v>7.2624000000000004</v>
      </c>
      <c r="H5329" s="2">
        <v>24.322064000000001</v>
      </c>
      <c r="I5329" s="2">
        <v>59.613481999999998</v>
      </c>
    </row>
    <row r="5330" spans="1:9" x14ac:dyDescent="0.25">
      <c r="A5330" s="1" t="s">
        <v>2441</v>
      </c>
      <c r="B5330" s="5">
        <f>INT(A5330/1000)</f>
        <v>48</v>
      </c>
      <c r="C5330" s="1" t="s">
        <v>6</v>
      </c>
      <c r="D5330">
        <v>20160404</v>
      </c>
      <c r="E5330" s="2">
        <v>699.99999825999998</v>
      </c>
      <c r="F5330" s="2">
        <v>418.95364000000001</v>
      </c>
      <c r="G5330" s="2">
        <v>12.087541999999999</v>
      </c>
      <c r="H5330" s="2">
        <v>40.940108000000002</v>
      </c>
      <c r="I5330" s="2">
        <v>100.623006</v>
      </c>
    </row>
    <row r="5331" spans="1:9" x14ac:dyDescent="0.25">
      <c r="A5331" s="1" t="s">
        <v>2454</v>
      </c>
      <c r="B5331" s="5">
        <f>INT(A5331/1000)</f>
        <v>48</v>
      </c>
      <c r="C5331" s="1" t="s">
        <v>6</v>
      </c>
      <c r="D5331">
        <v>20160516</v>
      </c>
      <c r="E5331" s="2">
        <v>699.99999825999998</v>
      </c>
      <c r="F5331" s="2">
        <v>124.26870700000001</v>
      </c>
      <c r="G5331" s="2">
        <v>3.483819</v>
      </c>
      <c r="H5331" s="2">
        <v>12.066673</v>
      </c>
      <c r="I5331" s="2">
        <v>29.818124999999998</v>
      </c>
    </row>
    <row r="5332" spans="1:9" x14ac:dyDescent="0.25">
      <c r="A5332" s="1" t="s">
        <v>2456</v>
      </c>
      <c r="B5332" s="5">
        <f>INT(A5332/1000)</f>
        <v>48</v>
      </c>
      <c r="C5332" s="1" t="s">
        <v>6</v>
      </c>
      <c r="D5332">
        <v>20161221</v>
      </c>
      <c r="E5332" s="2">
        <v>699.99999825999998</v>
      </c>
      <c r="F5332" s="2">
        <v>124.268714</v>
      </c>
      <c r="G5332" s="2">
        <v>3.4838200000000001</v>
      </c>
      <c r="H5332" s="2">
        <v>12.06667</v>
      </c>
      <c r="I5332" s="2">
        <v>29.818124999999998</v>
      </c>
    </row>
    <row r="5333" spans="1:9" x14ac:dyDescent="0.25">
      <c r="A5333" s="1" t="s">
        <v>2457</v>
      </c>
      <c r="B5333" s="5">
        <f>INT(A5333/1000)</f>
        <v>48</v>
      </c>
      <c r="C5333" s="1" t="s">
        <v>6</v>
      </c>
      <c r="D5333">
        <v>20160223</v>
      </c>
      <c r="E5333" s="2">
        <v>699.99999825999998</v>
      </c>
      <c r="F5333" s="2">
        <v>337.32386100000002</v>
      </c>
      <c r="G5333" s="2">
        <v>8.0772829999999995</v>
      </c>
      <c r="H5333" s="2">
        <v>31.710646000000001</v>
      </c>
      <c r="I5333" s="2">
        <v>80.555293000000006</v>
      </c>
    </row>
    <row r="5334" spans="1:9" x14ac:dyDescent="0.25">
      <c r="A5334" s="1" t="s">
        <v>2457</v>
      </c>
      <c r="B5334" s="5">
        <f>INT(A5334/1000)</f>
        <v>48</v>
      </c>
      <c r="C5334" s="1" t="s">
        <v>6</v>
      </c>
      <c r="D5334">
        <v>20160414</v>
      </c>
      <c r="E5334" s="2">
        <v>699.99999825999998</v>
      </c>
      <c r="F5334" s="2">
        <v>61.491520000000001</v>
      </c>
      <c r="G5334" s="2">
        <v>1.824816</v>
      </c>
      <c r="H5334" s="2">
        <v>6.0472929999999998</v>
      </c>
      <c r="I5334" s="2">
        <v>14.782997999999999</v>
      </c>
    </row>
    <row r="5335" spans="1:9" x14ac:dyDescent="0.25">
      <c r="A5335" s="1" t="s">
        <v>2476</v>
      </c>
      <c r="B5335" s="5">
        <f>INT(A5335/1000)</f>
        <v>48</v>
      </c>
      <c r="C5335" s="1" t="s">
        <v>6</v>
      </c>
      <c r="D5335">
        <v>20161003</v>
      </c>
      <c r="E5335" s="2">
        <v>699.99999825999998</v>
      </c>
      <c r="F5335" s="2">
        <v>400.05122999999998</v>
      </c>
      <c r="G5335" s="2">
        <v>7.9286539999999999</v>
      </c>
      <c r="H5335" s="2">
        <v>36.358184000000001</v>
      </c>
      <c r="I5335" s="2">
        <v>95.074138000000005</v>
      </c>
    </row>
    <row r="5336" spans="1:9" x14ac:dyDescent="0.25">
      <c r="A5336" s="1" t="s">
        <v>2488</v>
      </c>
      <c r="B5336" s="5">
        <f>INT(A5336/1000)</f>
        <v>48</v>
      </c>
      <c r="C5336" s="1" t="s">
        <v>6</v>
      </c>
      <c r="D5336">
        <v>20160306</v>
      </c>
      <c r="E5336" s="2">
        <v>699.99999825999998</v>
      </c>
      <c r="F5336" s="2">
        <v>404.34458799999999</v>
      </c>
      <c r="G5336" s="2">
        <v>9.2094100000000001</v>
      </c>
      <c r="H5336" s="2">
        <v>37.653272000000001</v>
      </c>
      <c r="I5336" s="2">
        <v>96.428319999999999</v>
      </c>
    </row>
    <row r="5337" spans="1:9" x14ac:dyDescent="0.25">
      <c r="A5337" s="1" t="s">
        <v>2492</v>
      </c>
      <c r="B5337" s="5">
        <f>INT(A5337/1000)</f>
        <v>48</v>
      </c>
      <c r="C5337" s="1" t="s">
        <v>6</v>
      </c>
      <c r="D5337">
        <v>20161003</v>
      </c>
      <c r="E5337" s="2">
        <v>699.99999825999998</v>
      </c>
      <c r="F5337" s="2">
        <v>603.81822899999997</v>
      </c>
      <c r="G5337" s="2">
        <v>10.221826999999999</v>
      </c>
      <c r="H5337" s="2">
        <v>53.556421999999998</v>
      </c>
      <c r="I5337" s="2">
        <v>143.013036</v>
      </c>
    </row>
    <row r="5338" spans="1:9" x14ac:dyDescent="0.25">
      <c r="A5338" s="1" t="s">
        <v>2521</v>
      </c>
      <c r="B5338" s="5">
        <f>INT(A5338/1000)</f>
        <v>48</v>
      </c>
      <c r="C5338" s="1" t="s">
        <v>6</v>
      </c>
      <c r="D5338">
        <v>20160104</v>
      </c>
      <c r="E5338" s="2">
        <v>699.99999825999998</v>
      </c>
      <c r="F5338" s="2">
        <v>264.76315799999998</v>
      </c>
      <c r="G5338" s="2">
        <v>6.3459700000000003</v>
      </c>
      <c r="H5338" s="2">
        <v>24.894138000000002</v>
      </c>
      <c r="I5338" s="2">
        <v>63.229005999999998</v>
      </c>
    </row>
    <row r="5339" spans="1:9" x14ac:dyDescent="0.25">
      <c r="A5339" s="1" t="s">
        <v>2522</v>
      </c>
      <c r="B5339" s="5">
        <f>INT(A5339/1000)</f>
        <v>48</v>
      </c>
      <c r="C5339" s="1" t="s">
        <v>6</v>
      </c>
      <c r="D5339">
        <v>20161201</v>
      </c>
      <c r="E5339" s="2">
        <v>699.99999825999998</v>
      </c>
      <c r="F5339" s="2">
        <v>418.95363800000001</v>
      </c>
      <c r="G5339" s="2">
        <v>12.087534</v>
      </c>
      <c r="H5339" s="2">
        <v>40.940111999999999</v>
      </c>
      <c r="I5339" s="2">
        <v>100.623014</v>
      </c>
    </row>
    <row r="5340" spans="1:9" x14ac:dyDescent="0.25">
      <c r="A5340" s="1" t="s">
        <v>2528</v>
      </c>
      <c r="B5340" s="5">
        <f>INT(A5340/1000)</f>
        <v>48</v>
      </c>
      <c r="C5340" s="1" t="s">
        <v>6</v>
      </c>
      <c r="D5340">
        <v>20161112</v>
      </c>
      <c r="E5340" s="2">
        <v>699.99999825999998</v>
      </c>
      <c r="F5340" s="2">
        <v>264.76315799999998</v>
      </c>
      <c r="G5340" s="2">
        <v>6.3459700000000003</v>
      </c>
      <c r="H5340" s="2">
        <v>24.894138000000002</v>
      </c>
      <c r="I5340" s="2">
        <v>63.229005999999998</v>
      </c>
    </row>
    <row r="5341" spans="1:9" x14ac:dyDescent="0.25">
      <c r="A5341" s="1" t="s">
        <v>2531</v>
      </c>
      <c r="B5341" s="5">
        <f>INT(A5341/1000)</f>
        <v>48</v>
      </c>
      <c r="C5341" s="1" t="s">
        <v>8</v>
      </c>
      <c r="D5341">
        <v>20160301</v>
      </c>
      <c r="E5341" s="2">
        <v>699.99999825999998</v>
      </c>
      <c r="F5341" s="2">
        <v>67.264960000000002</v>
      </c>
      <c r="G5341" s="2">
        <v>1.991636</v>
      </c>
      <c r="H5341" s="2">
        <v>6.6116640000000002</v>
      </c>
      <c r="I5341" s="2">
        <v>16.169703999999999</v>
      </c>
    </row>
    <row r="5342" spans="1:9" x14ac:dyDescent="0.25">
      <c r="A5342" s="1" t="s">
        <v>2533</v>
      </c>
      <c r="B5342" s="5">
        <f>INT(A5342/1000)</f>
        <v>48</v>
      </c>
      <c r="C5342" s="1" t="s">
        <v>6</v>
      </c>
      <c r="D5342">
        <v>20160317</v>
      </c>
      <c r="E5342" s="2">
        <v>699.99999825999998</v>
      </c>
      <c r="F5342" s="2">
        <v>126.107598</v>
      </c>
      <c r="G5342" s="2">
        <v>3.7305060000000001</v>
      </c>
      <c r="H5342" s="2">
        <v>12.392896</v>
      </c>
      <c r="I5342" s="2">
        <v>30.313853999999999</v>
      </c>
    </row>
    <row r="5343" spans="1:9" x14ac:dyDescent="0.25">
      <c r="A5343" s="1" t="s">
        <v>2547</v>
      </c>
      <c r="B5343" s="5">
        <f>INT(A5343/1000)</f>
        <v>48</v>
      </c>
      <c r="C5343" s="1" t="s">
        <v>6</v>
      </c>
      <c r="D5343">
        <v>20160305</v>
      </c>
      <c r="E5343" s="2">
        <v>699.99999825999998</v>
      </c>
      <c r="F5343" s="2">
        <v>450.87171799999999</v>
      </c>
      <c r="G5343" s="2">
        <v>10.163881999999999</v>
      </c>
      <c r="H5343" s="2">
        <v>41.906322000000003</v>
      </c>
      <c r="I5343" s="2">
        <v>107.494758</v>
      </c>
    </row>
    <row r="5344" spans="1:9" x14ac:dyDescent="0.25">
      <c r="A5344" s="1" t="s">
        <v>2553</v>
      </c>
      <c r="B5344" s="5">
        <f>INT(A5344/1000)</f>
        <v>48</v>
      </c>
      <c r="C5344" s="1" t="s">
        <v>6</v>
      </c>
      <c r="D5344">
        <v>20160920</v>
      </c>
      <c r="E5344" s="2">
        <v>699.99999825999998</v>
      </c>
      <c r="F5344" s="2">
        <v>374.09639600000003</v>
      </c>
      <c r="G5344" s="2">
        <v>7.2841019999999999</v>
      </c>
      <c r="H5344" s="2">
        <v>33.900799999999997</v>
      </c>
      <c r="I5344" s="2">
        <v>88.869497999999993</v>
      </c>
    </row>
    <row r="5345" spans="1:9" x14ac:dyDescent="0.25">
      <c r="A5345" s="1" t="s">
        <v>2562</v>
      </c>
      <c r="B5345" s="5">
        <f>INT(A5345/1000)</f>
        <v>48</v>
      </c>
      <c r="C5345" s="1" t="s">
        <v>6</v>
      </c>
      <c r="D5345">
        <v>20160210</v>
      </c>
      <c r="E5345" s="2">
        <v>699.99999825999998</v>
      </c>
      <c r="F5345" s="2">
        <v>3830.5702937400001</v>
      </c>
      <c r="G5345" s="2">
        <v>19.520639200000002</v>
      </c>
      <c r="H5345" s="2">
        <v>305.45372198000001</v>
      </c>
      <c r="I5345" s="2">
        <v>894.60642487999996</v>
      </c>
    </row>
    <row r="5346" spans="1:9" x14ac:dyDescent="0.25">
      <c r="A5346" s="1" t="s">
        <v>2570</v>
      </c>
      <c r="B5346" s="5">
        <f>INT(A5346/1000)</f>
        <v>48</v>
      </c>
      <c r="C5346" s="1" t="s">
        <v>6</v>
      </c>
      <c r="D5346">
        <v>20160128</v>
      </c>
      <c r="E5346" s="2">
        <v>699.99999825999998</v>
      </c>
      <c r="F5346" s="2">
        <v>61.491520000000001</v>
      </c>
      <c r="G5346" s="2">
        <v>1.824816</v>
      </c>
      <c r="H5346" s="2">
        <v>6.0472929999999998</v>
      </c>
      <c r="I5346" s="2">
        <v>14.782997999999999</v>
      </c>
    </row>
    <row r="5347" spans="1:9" x14ac:dyDescent="0.25">
      <c r="A5347" s="1" t="s">
        <v>125</v>
      </c>
      <c r="B5347" s="5">
        <f>INT(A5347/1000)</f>
        <v>5</v>
      </c>
      <c r="C5347" s="1" t="s">
        <v>6</v>
      </c>
      <c r="D5347">
        <v>20161109</v>
      </c>
      <c r="E5347" s="2">
        <v>699.99999824999998</v>
      </c>
      <c r="F5347" s="2">
        <v>443.196415</v>
      </c>
      <c r="G5347" s="2">
        <v>9.0181649999999998</v>
      </c>
      <c r="H5347" s="2">
        <v>40.456774000000003</v>
      </c>
      <c r="I5347" s="2">
        <v>105.393243</v>
      </c>
    </row>
    <row r="5348" spans="1:9" x14ac:dyDescent="0.25">
      <c r="A5348" s="1" t="s">
        <v>127</v>
      </c>
      <c r="B5348" s="5">
        <f>INT(A5348/1000)</f>
        <v>5</v>
      </c>
      <c r="C5348" s="1" t="s">
        <v>6</v>
      </c>
      <c r="D5348">
        <v>20160922</v>
      </c>
      <c r="E5348" s="2">
        <v>699.99999824999998</v>
      </c>
      <c r="F5348" s="2">
        <v>355.24597799999998</v>
      </c>
      <c r="G5348" s="2">
        <v>8.0348190000000006</v>
      </c>
      <c r="H5348" s="2">
        <v>33.038494999999998</v>
      </c>
      <c r="I5348" s="2">
        <v>84.703520999999995</v>
      </c>
    </row>
    <row r="5349" spans="1:9" x14ac:dyDescent="0.25">
      <c r="A5349" s="1" t="s">
        <v>138</v>
      </c>
      <c r="B5349" s="5">
        <f>INT(A5349/1000)</f>
        <v>5</v>
      </c>
      <c r="C5349" s="1" t="s">
        <v>6</v>
      </c>
      <c r="D5349">
        <v>20160129</v>
      </c>
      <c r="E5349" s="2">
        <v>699.99999824999998</v>
      </c>
      <c r="F5349" s="2">
        <v>273.35196100000002</v>
      </c>
      <c r="G5349" s="2">
        <v>6.012912</v>
      </c>
      <c r="H5349" s="2">
        <v>25.293823</v>
      </c>
      <c r="I5349" s="2">
        <v>65.129659000000004</v>
      </c>
    </row>
    <row r="5350" spans="1:9" x14ac:dyDescent="0.25">
      <c r="A5350" s="1" t="s">
        <v>148</v>
      </c>
      <c r="B5350" s="5">
        <f>INT(A5350/1000)</f>
        <v>5</v>
      </c>
      <c r="C5350" s="1" t="s">
        <v>6</v>
      </c>
      <c r="D5350">
        <v>20161115</v>
      </c>
      <c r="E5350" s="2">
        <v>699.99999824999998</v>
      </c>
      <c r="F5350" s="2">
        <v>337.32387299999999</v>
      </c>
      <c r="G5350" s="2">
        <v>8.0772940000000002</v>
      </c>
      <c r="H5350" s="2">
        <v>31.710632</v>
      </c>
      <c r="I5350" s="2">
        <v>80.555280999999994</v>
      </c>
    </row>
    <row r="5351" spans="1:9" x14ac:dyDescent="0.25">
      <c r="A5351" s="1" t="s">
        <v>163</v>
      </c>
      <c r="B5351" s="5">
        <f>INT(A5351/1000)</f>
        <v>5</v>
      </c>
      <c r="C5351" s="1" t="s">
        <v>6</v>
      </c>
      <c r="D5351">
        <v>20160610</v>
      </c>
      <c r="E5351" s="2">
        <v>699.99999824999998</v>
      </c>
      <c r="F5351" s="2">
        <v>355.245969</v>
      </c>
      <c r="G5351" s="2">
        <v>8.0348199999999999</v>
      </c>
      <c r="H5351" s="2">
        <v>33.038504000000003</v>
      </c>
      <c r="I5351" s="2">
        <v>84.703523000000004</v>
      </c>
    </row>
    <row r="5352" spans="1:9" x14ac:dyDescent="0.25">
      <c r="A5352" s="1" t="s">
        <v>163</v>
      </c>
      <c r="B5352" s="5">
        <f>INT(A5352/1000)</f>
        <v>5</v>
      </c>
      <c r="C5352" s="1" t="s">
        <v>6</v>
      </c>
      <c r="D5352">
        <v>20160922</v>
      </c>
      <c r="E5352" s="2">
        <v>699.99999824999998</v>
      </c>
      <c r="F5352" s="2">
        <v>317.82008000000002</v>
      </c>
      <c r="G5352" s="2">
        <v>6.9785130000000004</v>
      </c>
      <c r="H5352" s="2">
        <v>29.399023</v>
      </c>
      <c r="I5352" s="2">
        <v>75.721234999999993</v>
      </c>
    </row>
    <row r="5353" spans="1:9" x14ac:dyDescent="0.25">
      <c r="A5353" s="1" t="s">
        <v>299</v>
      </c>
      <c r="B5353" s="5">
        <f>INT(A5353/1000)</f>
        <v>12</v>
      </c>
      <c r="C5353" s="1" t="s">
        <v>6</v>
      </c>
      <c r="D5353">
        <v>20160719</v>
      </c>
      <c r="E5353" s="2">
        <v>699.99999824999998</v>
      </c>
      <c r="F5353" s="2">
        <v>348.44598400000001</v>
      </c>
      <c r="G5353" s="2">
        <v>10.081356</v>
      </c>
      <c r="H5353" s="2">
        <v>34.071354999999997</v>
      </c>
      <c r="I5353" s="2">
        <v>83.696535999999995</v>
      </c>
    </row>
    <row r="5354" spans="1:9" x14ac:dyDescent="0.25">
      <c r="A5354" s="1" t="s">
        <v>313</v>
      </c>
      <c r="B5354" s="5">
        <f>INT(A5354/1000)</f>
        <v>12</v>
      </c>
      <c r="C5354" s="1" t="s">
        <v>6</v>
      </c>
      <c r="D5354">
        <v>20160323</v>
      </c>
      <c r="E5354" s="2">
        <v>699.99999824999998</v>
      </c>
      <c r="F5354" s="2">
        <v>424.74446799999998</v>
      </c>
      <c r="G5354" s="2">
        <v>8.9732679999999991</v>
      </c>
      <c r="H5354" s="2">
        <v>39.022620000000003</v>
      </c>
      <c r="I5354" s="2">
        <v>101.09764199999999</v>
      </c>
    </row>
    <row r="5355" spans="1:9" x14ac:dyDescent="0.25">
      <c r="A5355" s="1" t="s">
        <v>319</v>
      </c>
      <c r="B5355" s="5">
        <f>INT(A5355/1000)</f>
        <v>12</v>
      </c>
      <c r="C5355" s="1" t="s">
        <v>6</v>
      </c>
      <c r="D5355">
        <v>20160406</v>
      </c>
      <c r="E5355" s="2">
        <v>699.99999824999998</v>
      </c>
      <c r="F5355" s="2">
        <v>549.71423300000004</v>
      </c>
      <c r="G5355" s="2">
        <v>7.8517720000000004</v>
      </c>
      <c r="H5355" s="2">
        <v>47.657046000000001</v>
      </c>
      <c r="I5355" s="2">
        <v>129.79258400000001</v>
      </c>
    </row>
    <row r="5356" spans="1:9" x14ac:dyDescent="0.25">
      <c r="A5356" s="1" t="s">
        <v>319</v>
      </c>
      <c r="B5356" s="5">
        <f>INT(A5356/1000)</f>
        <v>12</v>
      </c>
      <c r="C5356" s="1" t="s">
        <v>6</v>
      </c>
      <c r="D5356">
        <v>20161105</v>
      </c>
      <c r="E5356" s="2">
        <v>699.99999824999998</v>
      </c>
      <c r="F5356" s="2">
        <v>360.64666599999998</v>
      </c>
      <c r="G5356" s="2">
        <v>9.2230720000000002</v>
      </c>
      <c r="H5356" s="2">
        <v>34.347633999999999</v>
      </c>
      <c r="I5356" s="2">
        <v>86.288926000000004</v>
      </c>
    </row>
    <row r="5357" spans="1:9" x14ac:dyDescent="0.25">
      <c r="A5357" s="1" t="s">
        <v>326</v>
      </c>
      <c r="B5357" s="5">
        <f>INT(A5357/1000)</f>
        <v>12</v>
      </c>
      <c r="C5357" s="1" t="s">
        <v>6</v>
      </c>
      <c r="D5357">
        <v>20161201</v>
      </c>
      <c r="E5357" s="2">
        <v>699.99999824999998</v>
      </c>
      <c r="F5357" s="2">
        <v>371.98031700000001</v>
      </c>
      <c r="G5357" s="2">
        <v>7.9241489999999999</v>
      </c>
      <c r="H5357" s="2">
        <v>34.224645000000002</v>
      </c>
      <c r="I5357" s="2">
        <v>88.557024999999996</v>
      </c>
    </row>
    <row r="5358" spans="1:9" x14ac:dyDescent="0.25">
      <c r="A5358" s="1" t="s">
        <v>327</v>
      </c>
      <c r="B5358" s="5">
        <f>INT(A5358/1000)</f>
        <v>12</v>
      </c>
      <c r="C5358" s="1" t="s">
        <v>6</v>
      </c>
      <c r="D5358">
        <v>20161207</v>
      </c>
      <c r="E5358" s="2">
        <v>699.99999824999998</v>
      </c>
      <c r="F5358" s="2">
        <v>379.03551800000002</v>
      </c>
      <c r="G5358" s="2">
        <v>8.2226049999999997</v>
      </c>
      <c r="H5358" s="2">
        <v>34.985903</v>
      </c>
      <c r="I5358" s="2">
        <v>90.278032999999994</v>
      </c>
    </row>
    <row r="5359" spans="1:9" x14ac:dyDescent="0.25">
      <c r="A5359" s="1" t="s">
        <v>333</v>
      </c>
      <c r="B5359" s="5">
        <f>INT(A5359/1000)</f>
        <v>12</v>
      </c>
      <c r="C5359" s="1" t="s">
        <v>6</v>
      </c>
      <c r="D5359">
        <v>20160217</v>
      </c>
      <c r="E5359" s="2">
        <v>699.99999824999998</v>
      </c>
      <c r="F5359" s="2">
        <v>399.76715300000001</v>
      </c>
      <c r="G5359" s="2">
        <v>8.7172669999999997</v>
      </c>
      <c r="H5359" s="2">
        <v>36.933475000000001</v>
      </c>
      <c r="I5359" s="2">
        <v>95.228401000000005</v>
      </c>
    </row>
    <row r="5360" spans="1:9" x14ac:dyDescent="0.25">
      <c r="A5360" s="1" t="s">
        <v>343</v>
      </c>
      <c r="B5360" s="5">
        <f>INT(A5360/1000)</f>
        <v>12</v>
      </c>
      <c r="C5360" s="1" t="s">
        <v>6</v>
      </c>
      <c r="D5360">
        <v>20160822</v>
      </c>
      <c r="E5360" s="2">
        <v>699.99999824999998</v>
      </c>
      <c r="F5360" s="2">
        <v>452.38949500000001</v>
      </c>
      <c r="G5360" s="2">
        <v>8.2964490000000009</v>
      </c>
      <c r="H5360" s="2">
        <v>40.608193</v>
      </c>
      <c r="I5360" s="2">
        <v>107.325642</v>
      </c>
    </row>
    <row r="5361" spans="1:9" x14ac:dyDescent="0.25">
      <c r="A5361" s="1" t="s">
        <v>355</v>
      </c>
      <c r="B5361" s="5">
        <f>INT(A5361/1000)</f>
        <v>12</v>
      </c>
      <c r="C5361" s="1" t="s">
        <v>6</v>
      </c>
      <c r="D5361">
        <v>20161208</v>
      </c>
      <c r="E5361" s="2">
        <v>699.99999824999998</v>
      </c>
      <c r="F5361" s="2">
        <v>374.78983099999999</v>
      </c>
      <c r="G5361" s="2">
        <v>8.4612870000000004</v>
      </c>
      <c r="H5361" s="2">
        <v>34.844355</v>
      </c>
      <c r="I5361" s="2">
        <v>89.359150999999997</v>
      </c>
    </row>
    <row r="5362" spans="1:9" x14ac:dyDescent="0.25">
      <c r="A5362" s="1" t="s">
        <v>375</v>
      </c>
      <c r="B5362" s="5">
        <f>INT(A5362/1000)</f>
        <v>13</v>
      </c>
      <c r="C5362" s="1" t="s">
        <v>6</v>
      </c>
      <c r="D5362">
        <v>20160104</v>
      </c>
      <c r="E5362" s="2">
        <v>699.99999824999998</v>
      </c>
      <c r="F5362" s="2">
        <v>399.76715300000001</v>
      </c>
      <c r="G5362" s="2">
        <v>8.7172669999999997</v>
      </c>
      <c r="H5362" s="2">
        <v>36.933475000000001</v>
      </c>
      <c r="I5362" s="2">
        <v>95.228401000000005</v>
      </c>
    </row>
    <row r="5363" spans="1:9" x14ac:dyDescent="0.25">
      <c r="A5363" s="1" t="s">
        <v>375</v>
      </c>
      <c r="B5363" s="5">
        <f>INT(A5363/1000)</f>
        <v>13</v>
      </c>
      <c r="C5363" s="1" t="s">
        <v>6</v>
      </c>
      <c r="D5363">
        <v>20160214</v>
      </c>
      <c r="E5363" s="2">
        <v>699.99999824999998</v>
      </c>
      <c r="F5363" s="2">
        <v>379.03551399999998</v>
      </c>
      <c r="G5363" s="2">
        <v>8.2225859999999997</v>
      </c>
      <c r="H5363" s="2">
        <v>34.985903999999998</v>
      </c>
      <c r="I5363" s="2">
        <v>90.278049999999993</v>
      </c>
    </row>
    <row r="5364" spans="1:9" x14ac:dyDescent="0.25">
      <c r="A5364" s="1" t="s">
        <v>375</v>
      </c>
      <c r="B5364" s="5">
        <f>INT(A5364/1000)</f>
        <v>13</v>
      </c>
      <c r="C5364" s="1" t="s">
        <v>6</v>
      </c>
      <c r="D5364">
        <v>20161103</v>
      </c>
      <c r="E5364" s="2">
        <v>699.99999824999998</v>
      </c>
      <c r="F5364" s="2">
        <v>374.78983099999999</v>
      </c>
      <c r="G5364" s="2">
        <v>8.4612870000000004</v>
      </c>
      <c r="H5364" s="2">
        <v>34.844355</v>
      </c>
      <c r="I5364" s="2">
        <v>89.359150999999997</v>
      </c>
    </row>
    <row r="5365" spans="1:9" x14ac:dyDescent="0.25">
      <c r="A5365" s="1" t="s">
        <v>395</v>
      </c>
      <c r="B5365" s="5">
        <f>INT(A5365/1000)</f>
        <v>13</v>
      </c>
      <c r="C5365" s="1" t="s">
        <v>6</v>
      </c>
      <c r="D5365">
        <v>20161011</v>
      </c>
      <c r="E5365" s="2">
        <v>699.99999824999998</v>
      </c>
      <c r="F5365" s="2">
        <v>134.184473</v>
      </c>
      <c r="G5365" s="2">
        <v>3.366571</v>
      </c>
      <c r="H5365" s="2">
        <v>12.730371</v>
      </c>
      <c r="I5365" s="2">
        <v>32.087041999999997</v>
      </c>
    </row>
    <row r="5366" spans="1:9" x14ac:dyDescent="0.25">
      <c r="A5366" s="1" t="s">
        <v>395</v>
      </c>
      <c r="B5366" s="5">
        <f>INT(A5366/1000)</f>
        <v>13</v>
      </c>
      <c r="C5366" s="1" t="s">
        <v>6</v>
      </c>
      <c r="D5366">
        <v>20161216</v>
      </c>
      <c r="E5366" s="2">
        <v>699.99999824999998</v>
      </c>
      <c r="F5366" s="2">
        <v>334.514341</v>
      </c>
      <c r="G5366" s="2">
        <v>7.5401579999999999</v>
      </c>
      <c r="H5366" s="2">
        <v>31.09094</v>
      </c>
      <c r="I5366" s="2">
        <v>79.753158999999997</v>
      </c>
    </row>
    <row r="5367" spans="1:9" x14ac:dyDescent="0.25">
      <c r="A5367" s="1" t="s">
        <v>425</v>
      </c>
      <c r="B5367" s="5">
        <f>INT(A5367/1000)</f>
        <v>13</v>
      </c>
      <c r="C5367" s="1" t="s">
        <v>6</v>
      </c>
      <c r="D5367">
        <v>20160219</v>
      </c>
      <c r="E5367" s="2">
        <v>699.99999824999998</v>
      </c>
      <c r="F5367" s="2">
        <v>421.21684199999999</v>
      </c>
      <c r="G5367" s="2">
        <v>8.8240020000000001</v>
      </c>
      <c r="H5367" s="2">
        <v>38.641973</v>
      </c>
      <c r="I5367" s="2">
        <v>100.237162</v>
      </c>
    </row>
    <row r="5368" spans="1:9" x14ac:dyDescent="0.25">
      <c r="A5368" s="1" t="s">
        <v>448</v>
      </c>
      <c r="B5368" s="5">
        <f>INT(A5368/1000)</f>
        <v>13</v>
      </c>
      <c r="C5368" s="1" t="s">
        <v>6</v>
      </c>
      <c r="D5368">
        <v>20160212</v>
      </c>
      <c r="E5368" s="2">
        <v>699.99999824999998</v>
      </c>
      <c r="F5368" s="2">
        <v>273.99020899999999</v>
      </c>
      <c r="G5368" s="2">
        <v>6.1505320000000001</v>
      </c>
      <c r="H5368" s="2">
        <v>25.446397999999999</v>
      </c>
      <c r="I5368" s="2">
        <v>65.316231000000002</v>
      </c>
    </row>
    <row r="5369" spans="1:9" x14ac:dyDescent="0.25">
      <c r="A5369" s="1" t="s">
        <v>452</v>
      </c>
      <c r="B5369" s="5">
        <f>INT(A5369/1000)</f>
        <v>13</v>
      </c>
      <c r="C5369" s="1" t="s">
        <v>6</v>
      </c>
      <c r="D5369">
        <v>20160219</v>
      </c>
      <c r="E5369" s="2">
        <v>699.99999824999998</v>
      </c>
      <c r="F5369" s="2">
        <v>399.76715300000001</v>
      </c>
      <c r="G5369" s="2">
        <v>8.7172669999999997</v>
      </c>
      <c r="H5369" s="2">
        <v>36.933475000000001</v>
      </c>
      <c r="I5369" s="2">
        <v>95.228401000000005</v>
      </c>
    </row>
    <row r="5370" spans="1:9" x14ac:dyDescent="0.25">
      <c r="A5370" s="1" t="s">
        <v>461</v>
      </c>
      <c r="B5370" s="5">
        <f>INT(A5370/1000)</f>
        <v>13</v>
      </c>
      <c r="C5370" s="1" t="s">
        <v>6</v>
      </c>
      <c r="D5370">
        <v>20160220</v>
      </c>
      <c r="E5370" s="2">
        <v>699.99999824999998</v>
      </c>
      <c r="F5370" s="2">
        <v>367.73462999999998</v>
      </c>
      <c r="G5370" s="2">
        <v>8.1628100000000003</v>
      </c>
      <c r="H5370" s="2">
        <v>34.083064</v>
      </c>
      <c r="I5370" s="2">
        <v>87.638148000000001</v>
      </c>
    </row>
    <row r="5371" spans="1:9" x14ac:dyDescent="0.25">
      <c r="A5371" s="1" t="s">
        <v>461</v>
      </c>
      <c r="B5371" s="5">
        <f>INT(A5371/1000)</f>
        <v>13</v>
      </c>
      <c r="C5371" s="1" t="s">
        <v>6</v>
      </c>
      <c r="D5371">
        <v>20160303</v>
      </c>
      <c r="E5371" s="2">
        <v>699.99999824999998</v>
      </c>
      <c r="F5371" s="2">
        <v>347.00300199999998</v>
      </c>
      <c r="G5371" s="2">
        <v>7.6681480000000004</v>
      </c>
      <c r="H5371" s="2">
        <v>32.1355</v>
      </c>
      <c r="I5371" s="2">
        <v>82.687783999999994</v>
      </c>
    </row>
    <row r="5372" spans="1:9" x14ac:dyDescent="0.25">
      <c r="A5372" s="1" t="s">
        <v>478</v>
      </c>
      <c r="B5372" s="5">
        <f>INT(A5372/1000)</f>
        <v>13</v>
      </c>
      <c r="C5372" s="1" t="s">
        <v>6</v>
      </c>
      <c r="D5372">
        <v>20160213</v>
      </c>
      <c r="E5372" s="2">
        <v>699.99999824999998</v>
      </c>
      <c r="F5372" s="2">
        <v>424.74446799999998</v>
      </c>
      <c r="G5372" s="2">
        <v>8.9732679999999991</v>
      </c>
      <c r="H5372" s="2">
        <v>39.022620000000003</v>
      </c>
      <c r="I5372" s="2">
        <v>101.09764199999999</v>
      </c>
    </row>
    <row r="5373" spans="1:9" x14ac:dyDescent="0.25">
      <c r="A5373" s="1" t="s">
        <v>488</v>
      </c>
      <c r="B5373" s="5">
        <f>INT(A5373/1000)</f>
        <v>13</v>
      </c>
      <c r="C5373" s="1" t="s">
        <v>6</v>
      </c>
      <c r="D5373">
        <v>20160921</v>
      </c>
      <c r="E5373" s="2">
        <v>699.99999824999998</v>
      </c>
      <c r="F5373" s="2">
        <v>356.181059</v>
      </c>
      <c r="G5373" s="2">
        <v>7.8472980000000003</v>
      </c>
      <c r="H5373" s="2">
        <v>32.967562000000001</v>
      </c>
      <c r="I5373" s="2">
        <v>84.868211000000002</v>
      </c>
    </row>
    <row r="5374" spans="1:9" x14ac:dyDescent="0.25">
      <c r="A5374" s="1" t="s">
        <v>496</v>
      </c>
      <c r="B5374" s="5">
        <f>INT(A5374/1000)</f>
        <v>13</v>
      </c>
      <c r="C5374" s="1" t="s">
        <v>6</v>
      </c>
      <c r="D5374">
        <v>20160119</v>
      </c>
      <c r="E5374" s="2">
        <v>699.99999824999998</v>
      </c>
      <c r="F5374" s="2">
        <v>392.71193399999999</v>
      </c>
      <c r="G5374" s="2">
        <v>8.4187980000000007</v>
      </c>
      <c r="H5374" s="2">
        <v>36.172201999999999</v>
      </c>
      <c r="I5374" s="2">
        <v>93.507402999999996</v>
      </c>
    </row>
    <row r="5375" spans="1:9" x14ac:dyDescent="0.25">
      <c r="A5375" s="1" t="s">
        <v>519</v>
      </c>
      <c r="B5375" s="5">
        <f>INT(A5375/1000)</f>
        <v>13</v>
      </c>
      <c r="C5375" s="1" t="s">
        <v>6</v>
      </c>
      <c r="D5375">
        <v>20160212</v>
      </c>
      <c r="E5375" s="2">
        <v>699.99999824999998</v>
      </c>
      <c r="F5375" s="2">
        <v>281.04543699999999</v>
      </c>
      <c r="G5375" s="2">
        <v>6.4490059999999998</v>
      </c>
      <c r="H5375" s="2">
        <v>26.207661999999999</v>
      </c>
      <c r="I5375" s="2">
        <v>67.037227999999999</v>
      </c>
    </row>
    <row r="5376" spans="1:9" x14ac:dyDescent="0.25">
      <c r="A5376" s="1" t="s">
        <v>519</v>
      </c>
      <c r="B5376" s="5">
        <f>INT(A5376/1000)</f>
        <v>13</v>
      </c>
      <c r="C5376" s="1" t="s">
        <v>6</v>
      </c>
      <c r="D5376">
        <v>20160213</v>
      </c>
      <c r="E5376" s="2">
        <v>699.99999824999998</v>
      </c>
      <c r="F5376" s="2">
        <v>272.80245000000002</v>
      </c>
      <c r="G5376" s="2">
        <v>6.0823159999999996</v>
      </c>
      <c r="H5376" s="2">
        <v>25.304659999999998</v>
      </c>
      <c r="I5376" s="2">
        <v>65.021503999999993</v>
      </c>
    </row>
    <row r="5377" spans="1:9" x14ac:dyDescent="0.25">
      <c r="A5377" s="1" t="s">
        <v>636</v>
      </c>
      <c r="B5377" s="5">
        <f>INT(A5377/1000)</f>
        <v>17</v>
      </c>
      <c r="C5377" s="1" t="s">
        <v>6</v>
      </c>
      <c r="D5377">
        <v>20160206</v>
      </c>
      <c r="E5377" s="2">
        <v>699.99999824999998</v>
      </c>
      <c r="F5377" s="2">
        <v>367.19060200000001</v>
      </c>
      <c r="G5377" s="2">
        <v>8.3775239999999993</v>
      </c>
      <c r="H5377" s="2">
        <v>34.204282999999997</v>
      </c>
      <c r="I5377" s="2">
        <v>87.571819000000005</v>
      </c>
    </row>
    <row r="5378" spans="1:9" x14ac:dyDescent="0.25">
      <c r="A5378" s="1" t="s">
        <v>771</v>
      </c>
      <c r="B5378" s="5">
        <f>INT(A5378/1000)</f>
        <v>19</v>
      </c>
      <c r="C5378" s="1" t="s">
        <v>6</v>
      </c>
      <c r="D5378">
        <v>20160414</v>
      </c>
      <c r="E5378" s="2">
        <v>699.99999824999998</v>
      </c>
      <c r="F5378" s="2">
        <v>367.19057900000001</v>
      </c>
      <c r="G5378" s="2">
        <v>8.3775089999999999</v>
      </c>
      <c r="H5378" s="2">
        <v>34.204281999999999</v>
      </c>
      <c r="I5378" s="2">
        <v>87.571798999999999</v>
      </c>
    </row>
    <row r="5379" spans="1:9" x14ac:dyDescent="0.25">
      <c r="A5379" s="1" t="s">
        <v>840</v>
      </c>
      <c r="B5379" s="5">
        <f>INT(A5379/1000)</f>
        <v>19</v>
      </c>
      <c r="C5379" s="1" t="s">
        <v>6</v>
      </c>
      <c r="D5379">
        <v>20160412</v>
      </c>
      <c r="E5379" s="2">
        <v>699.99999824999998</v>
      </c>
      <c r="F5379" s="2">
        <v>367.19059199999998</v>
      </c>
      <c r="G5379" s="2">
        <v>8.377516</v>
      </c>
      <c r="H5379" s="2">
        <v>34.204279999999997</v>
      </c>
      <c r="I5379" s="2">
        <v>87.571804999999998</v>
      </c>
    </row>
    <row r="5380" spans="1:9" x14ac:dyDescent="0.25">
      <c r="A5380" s="1" t="s">
        <v>848</v>
      </c>
      <c r="B5380" s="5">
        <f>INT(A5380/1000)</f>
        <v>19</v>
      </c>
      <c r="C5380" s="1" t="s">
        <v>6</v>
      </c>
      <c r="D5380">
        <v>20160413</v>
      </c>
      <c r="E5380" s="2">
        <v>699.99999824999998</v>
      </c>
      <c r="F5380" s="2">
        <v>367.19059199999998</v>
      </c>
      <c r="G5380" s="2">
        <v>8.377516</v>
      </c>
      <c r="H5380" s="2">
        <v>34.204279999999997</v>
      </c>
      <c r="I5380" s="2">
        <v>87.571804999999998</v>
      </c>
    </row>
    <row r="5381" spans="1:9" x14ac:dyDescent="0.25">
      <c r="A5381" s="1" t="s">
        <v>889</v>
      </c>
      <c r="B5381" s="5">
        <f>INT(A5381/1000)</f>
        <v>20</v>
      </c>
      <c r="C5381" s="1" t="s">
        <v>6</v>
      </c>
      <c r="D5381">
        <v>20160413</v>
      </c>
      <c r="E5381" s="2">
        <v>699.99999824999998</v>
      </c>
      <c r="F5381" s="2">
        <v>367.19058899999999</v>
      </c>
      <c r="G5381" s="2">
        <v>8.3775169999999992</v>
      </c>
      <c r="H5381" s="2">
        <v>34.204284999999999</v>
      </c>
      <c r="I5381" s="2">
        <v>87.571813000000006</v>
      </c>
    </row>
    <row r="5382" spans="1:9" x14ac:dyDescent="0.25">
      <c r="A5382" s="1" t="s">
        <v>1068</v>
      </c>
      <c r="B5382" s="5">
        <f>INT(A5382/1000)</f>
        <v>22</v>
      </c>
      <c r="C5382" s="1" t="s">
        <v>6</v>
      </c>
      <c r="D5382">
        <v>20161211</v>
      </c>
      <c r="E5382" s="2">
        <v>699.99999824999998</v>
      </c>
      <c r="F5382" s="2">
        <v>373.16807399999999</v>
      </c>
      <c r="G5382" s="2">
        <v>7.9923450000000003</v>
      </c>
      <c r="H5382" s="2">
        <v>34.366366999999997</v>
      </c>
      <c r="I5382" s="2">
        <v>88.851763000000005</v>
      </c>
    </row>
    <row r="5383" spans="1:9" x14ac:dyDescent="0.25">
      <c r="A5383" s="1" t="s">
        <v>1091</v>
      </c>
      <c r="B5383" s="5">
        <f>INT(A5383/1000)</f>
        <v>22</v>
      </c>
      <c r="C5383" s="1" t="s">
        <v>6</v>
      </c>
      <c r="D5383">
        <v>20161210</v>
      </c>
      <c r="E5383" s="2">
        <v>699.99999824999998</v>
      </c>
      <c r="F5383" s="2">
        <v>317.82006699999999</v>
      </c>
      <c r="G5383" s="2">
        <v>6.9785089999999999</v>
      </c>
      <c r="H5383" s="2">
        <v>29.399042999999999</v>
      </c>
      <c r="I5383" s="2">
        <v>75.721239999999995</v>
      </c>
    </row>
    <row r="5384" spans="1:9" x14ac:dyDescent="0.25">
      <c r="A5384" s="1" t="s">
        <v>1105</v>
      </c>
      <c r="B5384" s="5">
        <f>INT(A5384/1000)</f>
        <v>22</v>
      </c>
      <c r="C5384" s="1" t="s">
        <v>6</v>
      </c>
      <c r="D5384">
        <v>20161210</v>
      </c>
      <c r="E5384" s="2">
        <v>699.99999824999998</v>
      </c>
      <c r="F5384" s="2">
        <v>317.82008400000001</v>
      </c>
      <c r="G5384" s="2">
        <v>6.9785069999999996</v>
      </c>
      <c r="H5384" s="2">
        <v>29.399007999999998</v>
      </c>
      <c r="I5384" s="2">
        <v>75.721234999999993</v>
      </c>
    </row>
    <row r="5385" spans="1:9" x14ac:dyDescent="0.25">
      <c r="A5385" s="1" t="s">
        <v>1157</v>
      </c>
      <c r="B5385" s="5">
        <f>INT(A5385/1000)</f>
        <v>26</v>
      </c>
      <c r="C5385" s="1" t="s">
        <v>6</v>
      </c>
      <c r="D5385">
        <v>20160416</v>
      </c>
      <c r="E5385" s="2">
        <v>699.99999824999998</v>
      </c>
      <c r="F5385" s="2">
        <v>367.19059199999998</v>
      </c>
      <c r="G5385" s="2">
        <v>8.377516</v>
      </c>
      <c r="H5385" s="2">
        <v>34.204279999999997</v>
      </c>
      <c r="I5385" s="2">
        <v>87.571804999999998</v>
      </c>
    </row>
    <row r="5386" spans="1:9" x14ac:dyDescent="0.25">
      <c r="A5386" s="1" t="s">
        <v>1164</v>
      </c>
      <c r="B5386" s="5">
        <f>INT(A5386/1000)</f>
        <v>26</v>
      </c>
      <c r="C5386" s="1" t="s">
        <v>6</v>
      </c>
      <c r="D5386">
        <v>20160720</v>
      </c>
      <c r="E5386" s="2">
        <v>699.99999824999998</v>
      </c>
      <c r="F5386" s="2">
        <v>506.15645899999998</v>
      </c>
      <c r="G5386" s="2">
        <v>8.688561</v>
      </c>
      <c r="H5386" s="2">
        <v>44.984996000000002</v>
      </c>
      <c r="I5386" s="2">
        <v>119.915572</v>
      </c>
    </row>
    <row r="5387" spans="1:9" x14ac:dyDescent="0.25">
      <c r="A5387" s="1" t="s">
        <v>1250</v>
      </c>
      <c r="B5387" s="5">
        <f>INT(A5387/1000)</f>
        <v>27</v>
      </c>
      <c r="C5387" s="1" t="s">
        <v>6</v>
      </c>
      <c r="D5387">
        <v>20160828</v>
      </c>
      <c r="E5387" s="2">
        <v>699.99999824999998</v>
      </c>
      <c r="F5387" s="2">
        <v>367.19059199999998</v>
      </c>
      <c r="G5387" s="2">
        <v>8.377516</v>
      </c>
      <c r="H5387" s="2">
        <v>34.204279999999997</v>
      </c>
      <c r="I5387" s="2">
        <v>87.571804999999998</v>
      </c>
    </row>
    <row r="5388" spans="1:9" x14ac:dyDescent="0.25">
      <c r="A5388" s="1" t="s">
        <v>1250</v>
      </c>
      <c r="B5388" s="5">
        <f>INT(A5388/1000)</f>
        <v>27</v>
      </c>
      <c r="C5388" s="1" t="s">
        <v>6</v>
      </c>
      <c r="D5388">
        <v>20160829</v>
      </c>
      <c r="E5388" s="2">
        <v>699.99999824999998</v>
      </c>
      <c r="F5388" s="2">
        <v>367.19057900000001</v>
      </c>
      <c r="G5388" s="2">
        <v>8.3775089999999999</v>
      </c>
      <c r="H5388" s="2">
        <v>34.204281999999999</v>
      </c>
      <c r="I5388" s="2">
        <v>87.571798999999999</v>
      </c>
    </row>
    <row r="5389" spans="1:9" x14ac:dyDescent="0.25">
      <c r="A5389" s="1" t="s">
        <v>1279</v>
      </c>
      <c r="B5389" s="5">
        <f>INT(A5389/1000)</f>
        <v>27</v>
      </c>
      <c r="C5389" s="1" t="s">
        <v>6</v>
      </c>
      <c r="D5389">
        <v>20160504</v>
      </c>
      <c r="E5389" s="2">
        <v>699.99999824999998</v>
      </c>
      <c r="F5389" s="2">
        <v>367.19060200000001</v>
      </c>
      <c r="G5389" s="2">
        <v>8.3775239999999993</v>
      </c>
      <c r="H5389" s="2">
        <v>34.204282999999997</v>
      </c>
      <c r="I5389" s="2">
        <v>87.571819000000005</v>
      </c>
    </row>
    <row r="5390" spans="1:9" x14ac:dyDescent="0.25">
      <c r="A5390" s="1" t="s">
        <v>1419</v>
      </c>
      <c r="B5390" s="5">
        <f>INT(A5390/1000)</f>
        <v>29</v>
      </c>
      <c r="C5390" s="1" t="s">
        <v>6</v>
      </c>
      <c r="D5390">
        <v>20160211</v>
      </c>
      <c r="E5390" s="2">
        <v>699.99999824999998</v>
      </c>
      <c r="F5390" s="2">
        <v>337.32387299999999</v>
      </c>
      <c r="G5390" s="2">
        <v>8.0772940000000002</v>
      </c>
      <c r="H5390" s="2">
        <v>31.710632</v>
      </c>
      <c r="I5390" s="2">
        <v>80.555280999999994</v>
      </c>
    </row>
    <row r="5391" spans="1:9" x14ac:dyDescent="0.25">
      <c r="A5391" s="1" t="s">
        <v>1419</v>
      </c>
      <c r="B5391" s="5">
        <f>INT(A5391/1000)</f>
        <v>29</v>
      </c>
      <c r="C5391" s="1" t="s">
        <v>6</v>
      </c>
      <c r="D5391">
        <v>20161003</v>
      </c>
      <c r="E5391" s="2">
        <v>699.99999824999998</v>
      </c>
      <c r="F5391" s="2">
        <v>364.20702599999998</v>
      </c>
      <c r="G5391" s="2">
        <v>8.0135880000000004</v>
      </c>
      <c r="H5391" s="2">
        <v>33.702430999999997</v>
      </c>
      <c r="I5391" s="2">
        <v>86.777642999999998</v>
      </c>
    </row>
    <row r="5392" spans="1:9" x14ac:dyDescent="0.25">
      <c r="A5392" s="1" t="s">
        <v>1419</v>
      </c>
      <c r="B5392" s="5">
        <f>INT(A5392/1000)</f>
        <v>29</v>
      </c>
      <c r="C5392" s="1" t="s">
        <v>6</v>
      </c>
      <c r="D5392">
        <v>20161116</v>
      </c>
      <c r="E5392" s="2">
        <v>699.99999824999998</v>
      </c>
      <c r="F5392" s="2">
        <v>337.32387299999999</v>
      </c>
      <c r="G5392" s="2">
        <v>8.0772940000000002</v>
      </c>
      <c r="H5392" s="2">
        <v>31.710632</v>
      </c>
      <c r="I5392" s="2">
        <v>80.555280999999994</v>
      </c>
    </row>
    <row r="5393" spans="1:9" x14ac:dyDescent="0.25">
      <c r="A5393" s="1" t="s">
        <v>1451</v>
      </c>
      <c r="B5393" s="5">
        <f>INT(A5393/1000)</f>
        <v>29</v>
      </c>
      <c r="C5393" s="1" t="s">
        <v>6</v>
      </c>
      <c r="D5393">
        <v>20160618</v>
      </c>
      <c r="E5393" s="2">
        <v>699.99999824999998</v>
      </c>
      <c r="F5393" s="2">
        <v>337.32385499999998</v>
      </c>
      <c r="G5393" s="2">
        <v>8.0772960000000005</v>
      </c>
      <c r="H5393" s="2">
        <v>31.710650000000001</v>
      </c>
      <c r="I5393" s="2">
        <v>80.555284999999998</v>
      </c>
    </row>
    <row r="5394" spans="1:9" x14ac:dyDescent="0.25">
      <c r="A5394" s="1" t="s">
        <v>1451</v>
      </c>
      <c r="B5394" s="5">
        <f>INT(A5394/1000)</f>
        <v>29</v>
      </c>
      <c r="C5394" s="1" t="s">
        <v>6</v>
      </c>
      <c r="D5394">
        <v>20160907</v>
      </c>
      <c r="E5394" s="2">
        <v>699.99999824999998</v>
      </c>
      <c r="F5394" s="2">
        <v>337.32387299999999</v>
      </c>
      <c r="G5394" s="2">
        <v>8.0772940000000002</v>
      </c>
      <c r="H5394" s="2">
        <v>31.710632</v>
      </c>
      <c r="I5394" s="2">
        <v>80.555280999999994</v>
      </c>
    </row>
    <row r="5395" spans="1:9" x14ac:dyDescent="0.25">
      <c r="A5395" s="1" t="s">
        <v>1484</v>
      </c>
      <c r="B5395" s="5">
        <f>INT(A5395/1000)</f>
        <v>29</v>
      </c>
      <c r="C5395" s="1" t="s">
        <v>6</v>
      </c>
      <c r="D5395">
        <v>20161007</v>
      </c>
      <c r="E5395" s="2">
        <v>699.99999824999998</v>
      </c>
      <c r="F5395" s="2">
        <v>337.323869</v>
      </c>
      <c r="G5395" s="2">
        <v>8.0772890000000004</v>
      </c>
      <c r="H5395" s="2">
        <v>31.710643000000001</v>
      </c>
      <c r="I5395" s="2">
        <v>80.555284</v>
      </c>
    </row>
    <row r="5396" spans="1:9" x14ac:dyDescent="0.25">
      <c r="A5396" s="1" t="s">
        <v>1487</v>
      </c>
      <c r="B5396" s="5">
        <f>INT(A5396/1000)</f>
        <v>29</v>
      </c>
      <c r="C5396" s="1" t="s">
        <v>6</v>
      </c>
      <c r="D5396">
        <v>20160614</v>
      </c>
      <c r="E5396" s="2">
        <v>699.99999824999998</v>
      </c>
      <c r="F5396" s="2">
        <v>337.32388200000003</v>
      </c>
      <c r="G5396" s="2">
        <v>8.0772929999999992</v>
      </c>
      <c r="H5396" s="2">
        <v>31.710622999999998</v>
      </c>
      <c r="I5396" s="2">
        <v>80.555278999999999</v>
      </c>
    </row>
    <row r="5397" spans="1:9" x14ac:dyDescent="0.25">
      <c r="A5397" s="1" t="s">
        <v>1623</v>
      </c>
      <c r="B5397" s="5">
        <f>INT(A5397/1000)</f>
        <v>32</v>
      </c>
      <c r="C5397" s="1" t="s">
        <v>6</v>
      </c>
      <c r="D5397">
        <v>20160419</v>
      </c>
      <c r="E5397" s="2">
        <v>699.99999824999998</v>
      </c>
      <c r="F5397" s="2">
        <v>178.67967999999999</v>
      </c>
      <c r="G5397" s="2">
        <v>4.1987100000000002</v>
      </c>
      <c r="H5397" s="2">
        <v>16.736646</v>
      </c>
      <c r="I5397" s="2">
        <v>42.647658999999997</v>
      </c>
    </row>
    <row r="5398" spans="1:9" x14ac:dyDescent="0.25">
      <c r="A5398" s="1" t="s">
        <v>1958</v>
      </c>
      <c r="B5398" s="5">
        <f>INT(A5398/1000)</f>
        <v>40</v>
      </c>
      <c r="C5398" s="1" t="s">
        <v>6</v>
      </c>
      <c r="D5398">
        <v>20160206</v>
      </c>
      <c r="E5398" s="2">
        <v>699.99999824999998</v>
      </c>
      <c r="F5398" s="2">
        <v>309.15751599999999</v>
      </c>
      <c r="G5398" s="2">
        <v>7.8239640000000001</v>
      </c>
      <c r="H5398" s="2">
        <v>29.381554999999999</v>
      </c>
      <c r="I5398" s="2">
        <v>73.946549000000005</v>
      </c>
    </row>
    <row r="5399" spans="1:9" x14ac:dyDescent="0.25">
      <c r="A5399" s="1" t="s">
        <v>1958</v>
      </c>
      <c r="B5399" s="5">
        <f>INT(A5399/1000)</f>
        <v>40</v>
      </c>
      <c r="C5399" s="1" t="s">
        <v>6</v>
      </c>
      <c r="D5399">
        <v>20160207</v>
      </c>
      <c r="E5399" s="2">
        <v>699.99999824999998</v>
      </c>
      <c r="F5399" s="2">
        <v>315.99064199999998</v>
      </c>
      <c r="G5399" s="2">
        <v>6.984369</v>
      </c>
      <c r="H5399" s="2">
        <v>29.264655999999999</v>
      </c>
      <c r="I5399" s="2">
        <v>75.298214000000002</v>
      </c>
    </row>
    <row r="5400" spans="1:9" x14ac:dyDescent="0.25">
      <c r="A5400" s="1" t="s">
        <v>1958</v>
      </c>
      <c r="B5400" s="5">
        <f>INT(A5400/1000)</f>
        <v>40</v>
      </c>
      <c r="C5400" s="1" t="s">
        <v>6</v>
      </c>
      <c r="D5400">
        <v>20160217</v>
      </c>
      <c r="E5400" s="2">
        <v>699.99999824999998</v>
      </c>
      <c r="F5400" s="2">
        <v>605.91672300000005</v>
      </c>
      <c r="G5400" s="2">
        <v>11.099944000000001</v>
      </c>
      <c r="H5400" s="2">
        <v>54.380257999999998</v>
      </c>
      <c r="I5400" s="2">
        <v>143.74532099999999</v>
      </c>
    </row>
    <row r="5401" spans="1:9" x14ac:dyDescent="0.25">
      <c r="A5401" s="1" t="s">
        <v>1967</v>
      </c>
      <c r="B5401" s="5">
        <f>INT(A5401/1000)</f>
        <v>40</v>
      </c>
      <c r="C5401" s="1" t="s">
        <v>6</v>
      </c>
      <c r="D5401">
        <v>20160212</v>
      </c>
      <c r="E5401" s="2">
        <v>699.99999824999998</v>
      </c>
      <c r="F5401" s="2">
        <v>338.591791</v>
      </c>
      <c r="G5401" s="2">
        <v>8.0611270000000008</v>
      </c>
      <c r="H5401" s="2">
        <v>31.794630000000002</v>
      </c>
      <c r="I5401" s="2">
        <v>80.845090999999996</v>
      </c>
    </row>
    <row r="5402" spans="1:9" x14ac:dyDescent="0.25">
      <c r="A5402" s="1" t="s">
        <v>1973</v>
      </c>
      <c r="B5402" s="5">
        <f>INT(A5402/1000)</f>
        <v>40</v>
      </c>
      <c r="C5402" s="1" t="s">
        <v>6</v>
      </c>
      <c r="D5402">
        <v>20160317</v>
      </c>
      <c r="E5402" s="2">
        <v>699.99999824999998</v>
      </c>
      <c r="F5402" s="2">
        <v>367.19057900000001</v>
      </c>
      <c r="G5402" s="2">
        <v>8.3775089999999999</v>
      </c>
      <c r="H5402" s="2">
        <v>34.204281999999999</v>
      </c>
      <c r="I5402" s="2">
        <v>87.571798999999999</v>
      </c>
    </row>
    <row r="5403" spans="1:9" x14ac:dyDescent="0.25">
      <c r="A5403" s="1" t="s">
        <v>1973</v>
      </c>
      <c r="B5403" s="5">
        <f>INT(A5403/1000)</f>
        <v>40</v>
      </c>
      <c r="C5403" s="1" t="s">
        <v>6</v>
      </c>
      <c r="D5403">
        <v>20160325</v>
      </c>
      <c r="E5403" s="2">
        <v>699.99999824999998</v>
      </c>
      <c r="F5403" s="2">
        <v>309.15751899999998</v>
      </c>
      <c r="G5403" s="2">
        <v>7.8239570000000001</v>
      </c>
      <c r="H5403" s="2">
        <v>29.381561999999999</v>
      </c>
      <c r="I5403" s="2">
        <v>73.946539000000001</v>
      </c>
    </row>
    <row r="5404" spans="1:9" x14ac:dyDescent="0.25">
      <c r="A5404" s="1" t="s">
        <v>1987</v>
      </c>
      <c r="B5404" s="5">
        <f>INT(A5404/1000)</f>
        <v>40</v>
      </c>
      <c r="C5404" s="1" t="s">
        <v>6</v>
      </c>
      <c r="D5404">
        <v>20160227</v>
      </c>
      <c r="E5404" s="2">
        <v>699.99999824999998</v>
      </c>
      <c r="F5404" s="2">
        <v>357.32547599999998</v>
      </c>
      <c r="G5404" s="2">
        <v>7.7506029999999999</v>
      </c>
      <c r="H5404" s="2">
        <v>32.981234000000001</v>
      </c>
      <c r="I5404" s="2">
        <v>85.106853999999998</v>
      </c>
    </row>
    <row r="5405" spans="1:9" x14ac:dyDescent="0.25">
      <c r="A5405" s="1" t="s">
        <v>2001</v>
      </c>
      <c r="B5405" s="5">
        <f>INT(A5405/1000)</f>
        <v>40</v>
      </c>
      <c r="C5405" s="1" t="s">
        <v>6</v>
      </c>
      <c r="D5405">
        <v>20160402</v>
      </c>
      <c r="E5405" s="2">
        <v>699.99999824999998</v>
      </c>
      <c r="F5405" s="2">
        <v>265.632721</v>
      </c>
      <c r="G5405" s="2">
        <v>7.4088000000000003</v>
      </c>
      <c r="H5405" s="2">
        <v>25.764514999999999</v>
      </c>
      <c r="I5405" s="2">
        <v>63.727603999999999</v>
      </c>
    </row>
    <row r="5406" spans="1:9" x14ac:dyDescent="0.25">
      <c r="A5406" s="1" t="s">
        <v>2009</v>
      </c>
      <c r="B5406" s="5">
        <f>INT(A5406/1000)</f>
        <v>40</v>
      </c>
      <c r="C5406" s="1" t="s">
        <v>6</v>
      </c>
      <c r="D5406">
        <v>20160319</v>
      </c>
      <c r="E5406" s="2">
        <v>699.99999824999998</v>
      </c>
      <c r="F5406" s="2">
        <v>309.157532</v>
      </c>
      <c r="G5406" s="2">
        <v>7.8239640000000001</v>
      </c>
      <c r="H5406" s="2">
        <v>29.38156</v>
      </c>
      <c r="I5406" s="2">
        <v>73.946545</v>
      </c>
    </row>
    <row r="5407" spans="1:9" x14ac:dyDescent="0.25">
      <c r="A5407" s="1" t="s">
        <v>2016</v>
      </c>
      <c r="B5407" s="5">
        <f>INT(A5407/1000)</f>
        <v>40</v>
      </c>
      <c r="C5407" s="1" t="s">
        <v>6</v>
      </c>
      <c r="D5407">
        <v>20160229</v>
      </c>
      <c r="E5407" s="2">
        <v>699.99999824999998</v>
      </c>
      <c r="F5407" s="2">
        <v>265.632724</v>
      </c>
      <c r="G5407" s="2">
        <v>7.4087930000000002</v>
      </c>
      <c r="H5407" s="2">
        <v>25.764521999999999</v>
      </c>
      <c r="I5407" s="2">
        <v>63.727594000000003</v>
      </c>
    </row>
    <row r="5408" spans="1:9" x14ac:dyDescent="0.25">
      <c r="A5408" s="1" t="s">
        <v>2016</v>
      </c>
      <c r="B5408" s="5">
        <f>INT(A5408/1000)</f>
        <v>40</v>
      </c>
      <c r="C5408" s="1" t="s">
        <v>6</v>
      </c>
      <c r="D5408">
        <v>20160317</v>
      </c>
      <c r="E5408" s="2">
        <v>699.99999824999998</v>
      </c>
      <c r="F5408" s="2">
        <v>521.50526200000002</v>
      </c>
      <c r="G5408" s="2">
        <v>10.146343</v>
      </c>
      <c r="H5408" s="2">
        <v>47.253044000000003</v>
      </c>
      <c r="I5408" s="2">
        <v>123.885378</v>
      </c>
    </row>
    <row r="5409" spans="1:9" x14ac:dyDescent="0.25">
      <c r="A5409" s="1" t="s">
        <v>2330</v>
      </c>
      <c r="B5409" s="5">
        <f>INT(A5409/1000)</f>
        <v>48</v>
      </c>
      <c r="C5409" s="1" t="s">
        <v>6</v>
      </c>
      <c r="D5409">
        <v>20161111</v>
      </c>
      <c r="E5409" s="2">
        <v>699.99999824999998</v>
      </c>
      <c r="F5409" s="2">
        <v>124.268704</v>
      </c>
      <c r="G5409" s="2">
        <v>3.4838249999999999</v>
      </c>
      <c r="H5409" s="2">
        <v>12.066674000000001</v>
      </c>
      <c r="I5409" s="2">
        <v>29.818148000000001</v>
      </c>
    </row>
    <row r="5410" spans="1:9" x14ac:dyDescent="0.25">
      <c r="A5410" s="1" t="s">
        <v>2389</v>
      </c>
      <c r="B5410" s="5">
        <f>INT(A5410/1000)</f>
        <v>48</v>
      </c>
      <c r="C5410" s="1" t="s">
        <v>6</v>
      </c>
      <c r="D5410">
        <v>20160608</v>
      </c>
      <c r="E5410" s="2">
        <v>699.99999824999998</v>
      </c>
      <c r="F5410" s="2">
        <v>106.332367</v>
      </c>
      <c r="G5410" s="2">
        <v>3.009827</v>
      </c>
      <c r="H5410" s="2">
        <v>10.346845</v>
      </c>
      <c r="I5410" s="2">
        <v>25.522390000000001</v>
      </c>
    </row>
    <row r="5411" spans="1:9" x14ac:dyDescent="0.25">
      <c r="A5411" s="1" t="s">
        <v>2406</v>
      </c>
      <c r="B5411" s="5">
        <f>INT(A5411/1000)</f>
        <v>48</v>
      </c>
      <c r="C5411" s="1" t="s">
        <v>6</v>
      </c>
      <c r="D5411">
        <v>20160407</v>
      </c>
      <c r="E5411" s="2">
        <v>699.99999824999998</v>
      </c>
      <c r="F5411" s="2">
        <v>124.268704</v>
      </c>
      <c r="G5411" s="2">
        <v>3.4838249999999999</v>
      </c>
      <c r="H5411" s="2">
        <v>12.066674000000001</v>
      </c>
      <c r="I5411" s="2">
        <v>29.818148000000001</v>
      </c>
    </row>
    <row r="5412" spans="1:9" x14ac:dyDescent="0.25">
      <c r="A5412" s="1" t="s">
        <v>2406</v>
      </c>
      <c r="B5412" s="5">
        <f>INT(A5412/1000)</f>
        <v>48</v>
      </c>
      <c r="C5412" s="1" t="s">
        <v>6</v>
      </c>
      <c r="D5412">
        <v>20160414</v>
      </c>
      <c r="E5412" s="2">
        <v>699.99999824999998</v>
      </c>
      <c r="F5412" s="2">
        <v>124.268704</v>
      </c>
      <c r="G5412" s="2">
        <v>3.4838249999999999</v>
      </c>
      <c r="H5412" s="2">
        <v>12.066674000000001</v>
      </c>
      <c r="I5412" s="2">
        <v>29.818148000000001</v>
      </c>
    </row>
    <row r="5413" spans="1:9" x14ac:dyDescent="0.25">
      <c r="A5413" s="1" t="s">
        <v>2408</v>
      </c>
      <c r="B5413" s="5">
        <f>INT(A5413/1000)</f>
        <v>48</v>
      </c>
      <c r="C5413" s="1" t="s">
        <v>6</v>
      </c>
      <c r="D5413">
        <v>20160225</v>
      </c>
      <c r="E5413" s="2">
        <v>699.99999824999998</v>
      </c>
      <c r="F5413" s="2">
        <v>140.30075400000001</v>
      </c>
      <c r="G5413" s="2">
        <v>3.61124</v>
      </c>
      <c r="H5413" s="2">
        <v>13.379673</v>
      </c>
      <c r="I5413" s="2">
        <v>33.575083999999997</v>
      </c>
    </row>
    <row r="5414" spans="1:9" x14ac:dyDescent="0.25">
      <c r="A5414" s="1" t="s">
        <v>2408</v>
      </c>
      <c r="B5414" s="5">
        <f>INT(A5414/1000)</f>
        <v>48</v>
      </c>
      <c r="C5414" s="1" t="s">
        <v>6</v>
      </c>
      <c r="D5414">
        <v>20160314</v>
      </c>
      <c r="E5414" s="2">
        <v>699.99999824999998</v>
      </c>
      <c r="F5414" s="2">
        <v>338.17407200000002</v>
      </c>
      <c r="G5414" s="2">
        <v>8.1007479999999994</v>
      </c>
      <c r="H5414" s="2">
        <v>31.792922999999998</v>
      </c>
      <c r="I5414" s="2">
        <v>80.759189000000006</v>
      </c>
    </row>
    <row r="5415" spans="1:9" x14ac:dyDescent="0.25">
      <c r="A5415" s="1" t="s">
        <v>2417</v>
      </c>
      <c r="B5415" s="5">
        <f>INT(A5415/1000)</f>
        <v>48</v>
      </c>
      <c r="C5415" s="1" t="s">
        <v>6</v>
      </c>
      <c r="D5415">
        <v>20160402</v>
      </c>
      <c r="E5415" s="2">
        <v>699.99999824999998</v>
      </c>
      <c r="F5415" s="2">
        <v>139.48836600000001</v>
      </c>
      <c r="G5415" s="2">
        <v>3.7830349999999999</v>
      </c>
      <c r="H5415" s="2">
        <v>13.448062</v>
      </c>
      <c r="I5415" s="2">
        <v>33.434494000000001</v>
      </c>
    </row>
    <row r="5416" spans="1:9" x14ac:dyDescent="0.25">
      <c r="A5416" s="1" t="s">
        <v>2445</v>
      </c>
      <c r="B5416" s="5">
        <f>INT(A5416/1000)</f>
        <v>48</v>
      </c>
      <c r="C5416" s="1" t="s">
        <v>6</v>
      </c>
      <c r="D5416">
        <v>20160225</v>
      </c>
      <c r="E5416" s="2">
        <v>699.99999824999998</v>
      </c>
      <c r="F5416" s="2">
        <v>179.70537400000001</v>
      </c>
      <c r="G5416" s="2">
        <v>4.5044529999999998</v>
      </c>
      <c r="H5416" s="2">
        <v>17.045859</v>
      </c>
      <c r="I5416" s="2">
        <v>42.971127000000003</v>
      </c>
    </row>
    <row r="5417" spans="1:9" x14ac:dyDescent="0.25">
      <c r="A5417" s="1" t="s">
        <v>2453</v>
      </c>
      <c r="B5417" s="5">
        <f>INT(A5417/1000)</f>
        <v>48</v>
      </c>
      <c r="C5417" s="1" t="s">
        <v>6</v>
      </c>
      <c r="D5417">
        <v>20160312</v>
      </c>
      <c r="E5417" s="2">
        <v>699.99999824999998</v>
      </c>
      <c r="F5417" s="2">
        <v>124.268704</v>
      </c>
      <c r="G5417" s="2">
        <v>3.4838249999999999</v>
      </c>
      <c r="H5417" s="2">
        <v>12.066674000000001</v>
      </c>
      <c r="I5417" s="2">
        <v>29.818148000000001</v>
      </c>
    </row>
    <row r="5418" spans="1:9" x14ac:dyDescent="0.25">
      <c r="A5418" s="1" t="s">
        <v>2461</v>
      </c>
      <c r="B5418" s="5">
        <f>INT(A5418/1000)</f>
        <v>48</v>
      </c>
      <c r="C5418" s="1" t="s">
        <v>6</v>
      </c>
      <c r="D5418">
        <v>20160312</v>
      </c>
      <c r="E5418" s="2">
        <v>699.99999824999998</v>
      </c>
      <c r="F5418" s="2">
        <v>124.268704</v>
      </c>
      <c r="G5418" s="2">
        <v>3.4838249999999999</v>
      </c>
      <c r="H5418" s="2">
        <v>12.066674000000001</v>
      </c>
      <c r="I5418" s="2">
        <v>29.818148000000001</v>
      </c>
    </row>
    <row r="5419" spans="1:9" x14ac:dyDescent="0.25">
      <c r="A5419" s="1" t="s">
        <v>2462</v>
      </c>
      <c r="B5419" s="5">
        <f>INT(A5419/1000)</f>
        <v>48</v>
      </c>
      <c r="C5419" s="1" t="s">
        <v>6</v>
      </c>
      <c r="D5419">
        <v>20160212</v>
      </c>
      <c r="E5419" s="2">
        <v>699.99999824999998</v>
      </c>
      <c r="F5419" s="2">
        <v>145.257149</v>
      </c>
      <c r="G5419" s="2">
        <v>2.7321399999999998</v>
      </c>
      <c r="H5419" s="2">
        <v>13.090479999999999</v>
      </c>
      <c r="I5419" s="2">
        <v>34.480111000000001</v>
      </c>
    </row>
    <row r="5420" spans="1:9" x14ac:dyDescent="0.25">
      <c r="A5420" s="1" t="s">
        <v>2733</v>
      </c>
      <c r="B5420" s="5">
        <f>INT(A5420/1000)</f>
        <v>53</v>
      </c>
      <c r="C5420" s="1" t="s">
        <v>8</v>
      </c>
      <c r="D5420">
        <v>20160604</v>
      </c>
      <c r="E5420" s="2">
        <v>699.99999824999998</v>
      </c>
      <c r="F5420" s="2">
        <v>1292.839074</v>
      </c>
      <c r="G5420" s="2">
        <v>20.301490999999999</v>
      </c>
      <c r="H5420" s="2">
        <v>113.470786</v>
      </c>
      <c r="I5420" s="2">
        <v>305.76368200000002</v>
      </c>
    </row>
    <row r="5421" spans="1:9" x14ac:dyDescent="0.25">
      <c r="A5421" s="1" t="s">
        <v>2803</v>
      </c>
      <c r="B5421" s="5">
        <f>INT(A5421/1000)</f>
        <v>55</v>
      </c>
      <c r="C5421" s="1" t="s">
        <v>6</v>
      </c>
      <c r="D5421">
        <v>20160416</v>
      </c>
      <c r="E5421" s="2">
        <v>699.99999824999998</v>
      </c>
      <c r="F5421" s="2">
        <v>367.19057900000001</v>
      </c>
      <c r="G5421" s="2">
        <v>8.3775089999999999</v>
      </c>
      <c r="H5421" s="2">
        <v>34.204281999999999</v>
      </c>
      <c r="I5421" s="2">
        <v>87.571798999999999</v>
      </c>
    </row>
    <row r="5422" spans="1:9" x14ac:dyDescent="0.25">
      <c r="A5422" s="1" t="s">
        <v>56</v>
      </c>
      <c r="B5422" s="5">
        <f>INT(A5422/1000)</f>
        <v>1</v>
      </c>
      <c r="C5422" s="1" t="s">
        <v>6</v>
      </c>
      <c r="D5422">
        <v>20161006</v>
      </c>
      <c r="E5422" s="2">
        <v>699.99999823999997</v>
      </c>
      <c r="F5422" s="2">
        <v>400.05120799999997</v>
      </c>
      <c r="G5422" s="2">
        <v>7.9286640000000004</v>
      </c>
      <c r="H5422" s="2">
        <v>36.358172000000003</v>
      </c>
      <c r="I5422" s="2">
        <v>95.074134000000001</v>
      </c>
    </row>
    <row r="5423" spans="1:9" x14ac:dyDescent="0.25">
      <c r="A5423" s="1" t="s">
        <v>322</v>
      </c>
      <c r="B5423" s="5">
        <f>INT(A5423/1000)</f>
        <v>12</v>
      </c>
      <c r="C5423" s="1" t="s">
        <v>6</v>
      </c>
      <c r="D5423">
        <v>20160622</v>
      </c>
      <c r="E5423" s="2">
        <v>699.99999823999997</v>
      </c>
      <c r="F5423" s="2">
        <v>11825.7023641</v>
      </c>
      <c r="G5423" s="2">
        <v>59.326238400000001</v>
      </c>
      <c r="H5423" s="2">
        <v>942.28435911999998</v>
      </c>
      <c r="I5423" s="2">
        <v>2761.55913994</v>
      </c>
    </row>
    <row r="5424" spans="1:9" x14ac:dyDescent="0.25">
      <c r="A5424" s="1" t="s">
        <v>326</v>
      </c>
      <c r="B5424" s="5">
        <f>INT(A5424/1000)</f>
        <v>12</v>
      </c>
      <c r="C5424" s="1" t="s">
        <v>6</v>
      </c>
      <c r="D5424">
        <v>20160219</v>
      </c>
      <c r="E5424" s="2">
        <v>699.99999823999997</v>
      </c>
      <c r="F5424" s="2">
        <v>509.90443599999998</v>
      </c>
      <c r="G5424" s="2">
        <v>7.2965960000000001</v>
      </c>
      <c r="H5424" s="2">
        <v>44.215986000000001</v>
      </c>
      <c r="I5424" s="2">
        <v>120.39693200000001</v>
      </c>
    </row>
    <row r="5425" spans="1:9" x14ac:dyDescent="0.25">
      <c r="A5425" s="1" t="s">
        <v>484</v>
      </c>
      <c r="B5425" s="5">
        <f>INT(A5425/1000)</f>
        <v>13</v>
      </c>
      <c r="C5425" s="1" t="s">
        <v>6</v>
      </c>
      <c r="D5425">
        <v>20160307</v>
      </c>
      <c r="E5425" s="2">
        <v>699.99999823999997</v>
      </c>
      <c r="F5425" s="2">
        <v>201.69549599999999</v>
      </c>
      <c r="G5425" s="2">
        <v>4.2450239999999999</v>
      </c>
      <c r="H5425" s="2">
        <v>18.518215999999999</v>
      </c>
      <c r="I5425" s="2">
        <v>48.003064000000002</v>
      </c>
    </row>
    <row r="5426" spans="1:9" x14ac:dyDescent="0.25">
      <c r="A5426" s="1" t="s">
        <v>1095</v>
      </c>
      <c r="B5426" s="5">
        <f>INT(A5426/1000)</f>
        <v>22</v>
      </c>
      <c r="C5426" s="1" t="s">
        <v>6</v>
      </c>
      <c r="D5426">
        <v>20160208</v>
      </c>
      <c r="E5426" s="2">
        <v>699.99999823999997</v>
      </c>
      <c r="F5426" s="2">
        <v>533.95534599999996</v>
      </c>
      <c r="G5426" s="2">
        <v>5.3214980000000001</v>
      </c>
      <c r="H5426" s="2">
        <v>44.546264000000001</v>
      </c>
      <c r="I5426" s="2">
        <v>125.428156</v>
      </c>
    </row>
    <row r="5427" spans="1:9" x14ac:dyDescent="0.25">
      <c r="A5427" s="1" t="s">
        <v>1105</v>
      </c>
      <c r="B5427" s="5">
        <f>INT(A5427/1000)</f>
        <v>22</v>
      </c>
      <c r="C5427" s="1" t="s">
        <v>6</v>
      </c>
      <c r="D5427">
        <v>20161104</v>
      </c>
      <c r="E5427" s="2">
        <v>699.99999823999997</v>
      </c>
      <c r="F5427" s="2">
        <v>364.20701600000001</v>
      </c>
      <c r="G5427" s="2">
        <v>8.0136000000000003</v>
      </c>
      <c r="H5427" s="2">
        <v>33.702427999999998</v>
      </c>
      <c r="I5427" s="2">
        <v>86.777647999999999</v>
      </c>
    </row>
    <row r="5428" spans="1:9" x14ac:dyDescent="0.25">
      <c r="A5428" s="1" t="s">
        <v>2133</v>
      </c>
      <c r="B5428" s="5">
        <f>INT(A5428/1000)</f>
        <v>45</v>
      </c>
      <c r="C5428" s="1" t="s">
        <v>6</v>
      </c>
      <c r="D5428">
        <v>20160316</v>
      </c>
      <c r="E5428" s="2">
        <v>699.99999823999997</v>
      </c>
      <c r="F5428" s="2">
        <v>416.98149000000001</v>
      </c>
      <c r="G5428" s="2">
        <v>7.8611319999999996</v>
      </c>
      <c r="H5428" s="2">
        <v>37.591816000000001</v>
      </c>
      <c r="I5428" s="2">
        <v>98.985157999999998</v>
      </c>
    </row>
    <row r="5429" spans="1:9" x14ac:dyDescent="0.25">
      <c r="A5429" s="1" t="s">
        <v>946</v>
      </c>
      <c r="B5429" s="5">
        <f>INT(A5429/1000)</f>
        <v>21</v>
      </c>
      <c r="C5429" s="1" t="s">
        <v>8</v>
      </c>
      <c r="D5429">
        <v>20161105</v>
      </c>
      <c r="E5429" s="2">
        <v>698.90049436000004</v>
      </c>
      <c r="F5429" s="2">
        <v>5366.4372370000001</v>
      </c>
      <c r="G5429" s="2">
        <v>63.612166000000002</v>
      </c>
      <c r="H5429" s="2">
        <v>455.371307</v>
      </c>
      <c r="I5429" s="2">
        <v>1263.4246499999999</v>
      </c>
    </row>
    <row r="5430" spans="1:9" x14ac:dyDescent="0.25">
      <c r="A5430" s="1" t="s">
        <v>95</v>
      </c>
      <c r="B5430" s="5">
        <f>INT(A5430/1000)</f>
        <v>4</v>
      </c>
      <c r="C5430" s="1" t="s">
        <v>8</v>
      </c>
      <c r="D5430">
        <v>20160525</v>
      </c>
      <c r="E5430" s="2">
        <v>698.45424828</v>
      </c>
      <c r="F5430" s="2">
        <v>775.31300099999999</v>
      </c>
      <c r="G5430" s="2">
        <v>13.077170000000001</v>
      </c>
      <c r="H5430" s="2">
        <v>68.731178</v>
      </c>
      <c r="I5430" s="2">
        <v>183.61785</v>
      </c>
    </row>
    <row r="5431" spans="1:9" x14ac:dyDescent="0.25">
      <c r="A5431" s="1" t="s">
        <v>2162</v>
      </c>
      <c r="B5431" s="5">
        <f>INT(A5431/1000)</f>
        <v>45</v>
      </c>
      <c r="C5431" s="1" t="s">
        <v>6</v>
      </c>
      <c r="D5431">
        <v>20160309</v>
      </c>
      <c r="E5431" s="2">
        <v>697.99999828</v>
      </c>
      <c r="F5431" s="2">
        <v>412.46529900000002</v>
      </c>
      <c r="G5431" s="2">
        <v>8.7235580000000006</v>
      </c>
      <c r="H5431" s="2">
        <v>37.901800000000001</v>
      </c>
      <c r="I5431" s="2">
        <v>98.177670000000006</v>
      </c>
    </row>
    <row r="5432" spans="1:9" x14ac:dyDescent="0.25">
      <c r="A5432" s="1" t="s">
        <v>2596</v>
      </c>
      <c r="B5432" s="5">
        <f>INT(A5432/1000)</f>
        <v>49</v>
      </c>
      <c r="C5432" s="1" t="s">
        <v>8</v>
      </c>
      <c r="D5432">
        <v>20160801</v>
      </c>
      <c r="E5432" s="2">
        <v>697.49692271000004</v>
      </c>
      <c r="F5432" s="2">
        <v>2168.7880829999999</v>
      </c>
      <c r="G5432" s="2">
        <v>36.677956000000002</v>
      </c>
      <c r="H5432" s="2">
        <v>192.33558600000001</v>
      </c>
      <c r="I5432" s="2">
        <v>513.66250600000001</v>
      </c>
    </row>
    <row r="5433" spans="1:9" x14ac:dyDescent="0.25">
      <c r="A5433" s="1" t="s">
        <v>959</v>
      </c>
      <c r="B5433" s="5">
        <f>INT(A5433/1000)</f>
        <v>21</v>
      </c>
      <c r="C5433" s="1" t="s">
        <v>8</v>
      </c>
      <c r="D5433">
        <v>20161126</v>
      </c>
      <c r="E5433" s="2">
        <v>695.21363463</v>
      </c>
      <c r="F5433" s="2">
        <v>5338.1280839999999</v>
      </c>
      <c r="G5433" s="2">
        <v>63.276612999999998</v>
      </c>
      <c r="H5433" s="2">
        <v>452.96911799999998</v>
      </c>
      <c r="I5433" s="2">
        <v>1256.759787</v>
      </c>
    </row>
    <row r="5434" spans="1:9" x14ac:dyDescent="0.25">
      <c r="A5434" s="1" t="s">
        <v>94</v>
      </c>
      <c r="B5434" s="5">
        <f>INT(A5434/1000)</f>
        <v>2</v>
      </c>
      <c r="C5434" s="1" t="s">
        <v>8</v>
      </c>
      <c r="D5434">
        <v>20160808</v>
      </c>
      <c r="E5434" s="2">
        <v>694.67294658000003</v>
      </c>
      <c r="F5434" s="2">
        <v>19619.02276</v>
      </c>
      <c r="G5434" s="2">
        <v>136.416326</v>
      </c>
      <c r="H5434" s="2">
        <v>1592.0183360000001</v>
      </c>
      <c r="I5434" s="2">
        <v>4592.0776610000003</v>
      </c>
    </row>
    <row r="5435" spans="1:9" x14ac:dyDescent="0.25">
      <c r="A5435" s="1" t="s">
        <v>544</v>
      </c>
      <c r="B5435" s="5">
        <f>INT(A5435/1000)</f>
        <v>16</v>
      </c>
      <c r="C5435" s="1" t="s">
        <v>8</v>
      </c>
      <c r="D5435">
        <v>20160903</v>
      </c>
      <c r="E5435" s="2">
        <v>694.28705072000002</v>
      </c>
      <c r="F5435" s="2">
        <v>3243.666264</v>
      </c>
      <c r="G5435" s="2">
        <v>39.535632</v>
      </c>
      <c r="H5435" s="2">
        <v>276.064706</v>
      </c>
      <c r="I5435" s="2">
        <v>763.96218799999997</v>
      </c>
    </row>
    <row r="5436" spans="1:9" x14ac:dyDescent="0.25">
      <c r="A5436" s="1" t="s">
        <v>30</v>
      </c>
      <c r="B5436" s="5">
        <f>INT(A5436/1000)</f>
        <v>1</v>
      </c>
      <c r="C5436" s="1" t="s">
        <v>6</v>
      </c>
      <c r="D5436">
        <v>20160922</v>
      </c>
      <c r="E5436" s="2">
        <v>693.99999828</v>
      </c>
      <c r="F5436" s="2">
        <v>544.71840199999997</v>
      </c>
      <c r="G5436" s="2">
        <v>9.1907960000000006</v>
      </c>
      <c r="H5436" s="2">
        <v>48.291353999999998</v>
      </c>
      <c r="I5436" s="2">
        <v>129.006844</v>
      </c>
    </row>
    <row r="5437" spans="1:9" x14ac:dyDescent="0.25">
      <c r="A5437" s="1" t="s">
        <v>2049</v>
      </c>
      <c r="B5437" s="5">
        <f>INT(A5437/1000)</f>
        <v>41</v>
      </c>
      <c r="C5437" s="1" t="s">
        <v>6</v>
      </c>
      <c r="D5437">
        <v>20161018</v>
      </c>
      <c r="E5437" s="2">
        <v>691.99999830000002</v>
      </c>
      <c r="F5437" s="2">
        <v>1187.3933340000001</v>
      </c>
      <c r="G5437" s="2">
        <v>15.408412</v>
      </c>
      <c r="H5437" s="2">
        <v>101.765914</v>
      </c>
      <c r="I5437" s="2">
        <v>279.92128400000001</v>
      </c>
    </row>
    <row r="5438" spans="1:9" x14ac:dyDescent="0.25">
      <c r="A5438" s="1" t="s">
        <v>2051</v>
      </c>
      <c r="B5438" s="5">
        <f>INT(A5438/1000)</f>
        <v>41</v>
      </c>
      <c r="C5438" s="1" t="s">
        <v>6</v>
      </c>
      <c r="D5438">
        <v>20161109</v>
      </c>
      <c r="E5438" s="2">
        <v>691.99999830000002</v>
      </c>
      <c r="F5438" s="2">
        <v>1261.662808</v>
      </c>
      <c r="G5438" s="2">
        <v>14.798296000000001</v>
      </c>
      <c r="H5438" s="2">
        <v>106.940054</v>
      </c>
      <c r="I5438" s="2">
        <v>296.99043399999999</v>
      </c>
    </row>
    <row r="5439" spans="1:9" x14ac:dyDescent="0.25">
      <c r="A5439" s="1" t="s">
        <v>521</v>
      </c>
      <c r="B5439" s="5">
        <f>INT(A5439/1000)</f>
        <v>16</v>
      </c>
      <c r="C5439" s="1" t="s">
        <v>6</v>
      </c>
      <c r="D5439">
        <v>20161008</v>
      </c>
      <c r="E5439" s="2">
        <v>691.99999829000001</v>
      </c>
      <c r="F5439" s="2">
        <v>101.60332699999999</v>
      </c>
      <c r="G5439" s="2">
        <v>1.6753899999999999</v>
      </c>
      <c r="H5439" s="2">
        <v>8.9780759999999997</v>
      </c>
      <c r="I5439" s="2">
        <v>24.052053000000001</v>
      </c>
    </row>
    <row r="5440" spans="1:9" x14ac:dyDescent="0.25">
      <c r="A5440" s="1" t="s">
        <v>1527</v>
      </c>
      <c r="B5440" s="5">
        <f>INT(A5440/1000)</f>
        <v>30</v>
      </c>
      <c r="C5440" s="1" t="s">
        <v>6</v>
      </c>
      <c r="D5440">
        <v>20161209</v>
      </c>
      <c r="E5440" s="2">
        <v>691.99999829000001</v>
      </c>
      <c r="F5440" s="2">
        <v>548.52044799999999</v>
      </c>
      <c r="G5440" s="2">
        <v>6.1772830000000001</v>
      </c>
      <c r="H5440" s="2">
        <v>46.299179000000002</v>
      </c>
      <c r="I5440" s="2">
        <v>129.04791599999999</v>
      </c>
    </row>
    <row r="5441" spans="1:9" x14ac:dyDescent="0.25">
      <c r="A5441" s="1" t="s">
        <v>2722</v>
      </c>
      <c r="B5441" s="5">
        <f>INT(A5441/1000)</f>
        <v>53</v>
      </c>
      <c r="C5441" s="1" t="s">
        <v>6</v>
      </c>
      <c r="D5441">
        <v>20161027</v>
      </c>
      <c r="E5441" s="2">
        <v>691.99999829000001</v>
      </c>
      <c r="F5441" s="2">
        <v>479.99315899999999</v>
      </c>
      <c r="G5441" s="2">
        <v>5.4869709999999996</v>
      </c>
      <c r="H5441" s="2">
        <v>40.576619999999998</v>
      </c>
      <c r="I5441" s="2">
        <v>112.948566</v>
      </c>
    </row>
    <row r="5442" spans="1:9" x14ac:dyDescent="0.25">
      <c r="A5442" s="1" t="s">
        <v>563</v>
      </c>
      <c r="B5442" s="5">
        <f>INT(A5442/1000)</f>
        <v>16</v>
      </c>
      <c r="C5442" s="1" t="s">
        <v>8</v>
      </c>
      <c r="D5442">
        <v>20161007</v>
      </c>
      <c r="E5442" s="2">
        <v>691.49999828</v>
      </c>
      <c r="F5442" s="2">
        <v>37.438949999999998</v>
      </c>
      <c r="G5442" s="2">
        <v>1.0674319999999999</v>
      </c>
      <c r="H5442" s="2">
        <v>3.648882</v>
      </c>
      <c r="I5442" s="2">
        <v>8.9884079999999997</v>
      </c>
    </row>
    <row r="5443" spans="1:9" x14ac:dyDescent="0.25">
      <c r="A5443" s="1" t="s">
        <v>563</v>
      </c>
      <c r="B5443" s="5">
        <f>INT(A5443/1000)</f>
        <v>16</v>
      </c>
      <c r="C5443" s="1" t="s">
        <v>8</v>
      </c>
      <c r="D5443">
        <v>20161008</v>
      </c>
      <c r="E5443" s="2">
        <v>691.49999828</v>
      </c>
      <c r="F5443" s="2">
        <v>37.438949999999998</v>
      </c>
      <c r="G5443" s="2">
        <v>1.0674319999999999</v>
      </c>
      <c r="H5443" s="2">
        <v>3.648882</v>
      </c>
      <c r="I5443" s="2">
        <v>8.9884079999999997</v>
      </c>
    </row>
    <row r="5444" spans="1:9" x14ac:dyDescent="0.25">
      <c r="A5444" s="1" t="s">
        <v>198</v>
      </c>
      <c r="B5444" s="5">
        <f>INT(A5444/1000)</f>
        <v>6</v>
      </c>
      <c r="C5444" s="1" t="s">
        <v>8</v>
      </c>
      <c r="D5444">
        <v>20160809</v>
      </c>
      <c r="E5444" s="2">
        <v>690.68274322000002</v>
      </c>
      <c r="F5444" s="2">
        <v>3127.8916180000001</v>
      </c>
      <c r="G5444" s="2">
        <v>27.993155999999999</v>
      </c>
      <c r="H5444" s="2">
        <v>258.54366599999997</v>
      </c>
      <c r="I5444" s="2">
        <v>733.86561400000005</v>
      </c>
    </row>
    <row r="5445" spans="1:9" x14ac:dyDescent="0.25">
      <c r="A5445" s="1" t="s">
        <v>528</v>
      </c>
      <c r="B5445" s="5">
        <f>INT(A5445/1000)</f>
        <v>16</v>
      </c>
      <c r="C5445" s="1" t="s">
        <v>6</v>
      </c>
      <c r="D5445">
        <v>20161023</v>
      </c>
      <c r="E5445" s="2">
        <v>689.99999835000006</v>
      </c>
      <c r="F5445" s="2">
        <v>1358.722722</v>
      </c>
      <c r="G5445" s="2">
        <v>17.515378999999999</v>
      </c>
      <c r="H5445" s="2">
        <v>116.36173599999999</v>
      </c>
      <c r="I5445" s="2">
        <v>320.27872200000002</v>
      </c>
    </row>
    <row r="5446" spans="1:9" x14ac:dyDescent="0.25">
      <c r="A5446" s="1" t="s">
        <v>544</v>
      </c>
      <c r="B5446" s="5">
        <f>INT(A5446/1000)</f>
        <v>16</v>
      </c>
      <c r="C5446" s="1" t="s">
        <v>6</v>
      </c>
      <c r="D5446">
        <v>20160929</v>
      </c>
      <c r="E5446" s="2">
        <v>689.99999833000004</v>
      </c>
      <c r="F5446" s="2">
        <v>1141.73155</v>
      </c>
      <c r="G5446" s="2">
        <v>14.871504</v>
      </c>
      <c r="H5446" s="2">
        <v>97.894577999999996</v>
      </c>
      <c r="I5446" s="2">
        <v>269.17226900000003</v>
      </c>
    </row>
    <row r="5447" spans="1:9" x14ac:dyDescent="0.25">
      <c r="A5447" s="1" t="s">
        <v>524</v>
      </c>
      <c r="B5447" s="5">
        <f>INT(A5447/1000)</f>
        <v>16</v>
      </c>
      <c r="C5447" s="1" t="s">
        <v>6</v>
      </c>
      <c r="D5447">
        <v>20161112</v>
      </c>
      <c r="E5447" s="2">
        <v>689.99999832000003</v>
      </c>
      <c r="F5447" s="2">
        <v>1504.393094</v>
      </c>
      <c r="G5447" s="2">
        <v>19.381809000000001</v>
      </c>
      <c r="H5447" s="2">
        <v>128.82838000000001</v>
      </c>
      <c r="I5447" s="2">
        <v>354.61304999999999</v>
      </c>
    </row>
    <row r="5448" spans="1:9" x14ac:dyDescent="0.25">
      <c r="A5448" s="1" t="s">
        <v>537</v>
      </c>
      <c r="B5448" s="5">
        <f>INT(A5448/1000)</f>
        <v>16</v>
      </c>
      <c r="C5448" s="1" t="s">
        <v>6</v>
      </c>
      <c r="D5448">
        <v>20160420</v>
      </c>
      <c r="E5448" s="2">
        <v>689.99999832000003</v>
      </c>
      <c r="F5448" s="2">
        <v>1662.1784009999999</v>
      </c>
      <c r="G5448" s="2">
        <v>22.494596000000001</v>
      </c>
      <c r="H5448" s="2">
        <v>143.15762799999999</v>
      </c>
      <c r="I5448" s="2">
        <v>392.10748599999999</v>
      </c>
    </row>
    <row r="5449" spans="1:9" x14ac:dyDescent="0.25">
      <c r="A5449" s="1" t="s">
        <v>2052</v>
      </c>
      <c r="B5449" s="5">
        <f>INT(A5449/1000)</f>
        <v>41</v>
      </c>
      <c r="C5449" s="1" t="s">
        <v>6</v>
      </c>
      <c r="D5449">
        <v>20161103</v>
      </c>
      <c r="E5449" s="2">
        <v>689.99999832000003</v>
      </c>
      <c r="F5449" s="2">
        <v>4138.9867050000003</v>
      </c>
      <c r="G5449" s="2">
        <v>34.719541</v>
      </c>
      <c r="H5449" s="2">
        <v>340.36055199999998</v>
      </c>
      <c r="I5449" s="2">
        <v>970.440202</v>
      </c>
    </row>
    <row r="5450" spans="1:9" x14ac:dyDescent="0.25">
      <c r="A5450" s="1" t="s">
        <v>370</v>
      </c>
      <c r="B5450" s="5">
        <f>INT(A5450/1000)</f>
        <v>13</v>
      </c>
      <c r="C5450" s="1" t="s">
        <v>6</v>
      </c>
      <c r="D5450">
        <v>20160211</v>
      </c>
      <c r="E5450" s="2">
        <v>689.99999831000002</v>
      </c>
      <c r="F5450" s="2">
        <v>239.34555</v>
      </c>
      <c r="G5450" s="2">
        <v>5.7772329999999998</v>
      </c>
      <c r="H5450" s="2">
        <v>22.534877999999999</v>
      </c>
      <c r="I5450" s="2">
        <v>57.170248999999998</v>
      </c>
    </row>
    <row r="5451" spans="1:9" x14ac:dyDescent="0.25">
      <c r="A5451" s="1" t="s">
        <v>528</v>
      </c>
      <c r="B5451" s="5">
        <f>INT(A5451/1000)</f>
        <v>16</v>
      </c>
      <c r="C5451" s="1" t="s">
        <v>6</v>
      </c>
      <c r="D5451">
        <v>20161011</v>
      </c>
      <c r="E5451" s="2">
        <v>689.99999831000002</v>
      </c>
      <c r="F5451" s="2">
        <v>1513.4792950000001</v>
      </c>
      <c r="G5451" s="2">
        <v>20.316576999999999</v>
      </c>
      <c r="H5451" s="2">
        <v>130.225324</v>
      </c>
      <c r="I5451" s="2">
        <v>356.98312099999998</v>
      </c>
    </row>
    <row r="5452" spans="1:9" x14ac:dyDescent="0.25">
      <c r="A5452" s="1" t="s">
        <v>1536</v>
      </c>
      <c r="B5452" s="5">
        <f>INT(A5452/1000)</f>
        <v>30</v>
      </c>
      <c r="C5452" s="1" t="s">
        <v>6</v>
      </c>
      <c r="D5452">
        <v>20161122</v>
      </c>
      <c r="E5452" s="2">
        <v>689.99999831000002</v>
      </c>
      <c r="F5452" s="2">
        <v>339.04837500000002</v>
      </c>
      <c r="G5452" s="2">
        <v>4.5210160000000004</v>
      </c>
      <c r="H5452" s="2">
        <v>29.150078000000001</v>
      </c>
      <c r="I5452" s="2">
        <v>79.962590000000006</v>
      </c>
    </row>
    <row r="5453" spans="1:9" x14ac:dyDescent="0.25">
      <c r="A5453" s="1" t="s">
        <v>2722</v>
      </c>
      <c r="B5453" s="5">
        <f>INT(A5453/1000)</f>
        <v>53</v>
      </c>
      <c r="C5453" s="1" t="s">
        <v>6</v>
      </c>
      <c r="D5453">
        <v>20161017</v>
      </c>
      <c r="E5453" s="2">
        <v>689.99999831000002</v>
      </c>
      <c r="F5453" s="2">
        <v>1446.0450539999999</v>
      </c>
      <c r="G5453" s="2">
        <v>19.301504000000001</v>
      </c>
      <c r="H5453" s="2">
        <v>124.339905</v>
      </c>
      <c r="I5453" s="2">
        <v>341.04681699999998</v>
      </c>
    </row>
    <row r="5454" spans="1:9" x14ac:dyDescent="0.25">
      <c r="A5454" s="1" t="s">
        <v>2728</v>
      </c>
      <c r="B5454" s="5">
        <f>INT(A5454/1000)</f>
        <v>53</v>
      </c>
      <c r="C5454" s="1" t="s">
        <v>6</v>
      </c>
      <c r="D5454">
        <v>20161025</v>
      </c>
      <c r="E5454" s="2">
        <v>689.99999831000002</v>
      </c>
      <c r="F5454" s="2">
        <v>1439.129747</v>
      </c>
      <c r="G5454" s="2">
        <v>19.227561000000001</v>
      </c>
      <c r="H5454" s="2">
        <v>123.759184</v>
      </c>
      <c r="I5454" s="2">
        <v>339.42095599999999</v>
      </c>
    </row>
    <row r="5455" spans="1:9" x14ac:dyDescent="0.25">
      <c r="A5455" s="1" t="s">
        <v>355</v>
      </c>
      <c r="B5455" s="5">
        <f>INT(A5455/1000)</f>
        <v>12</v>
      </c>
      <c r="C5455" s="1" t="s">
        <v>6</v>
      </c>
      <c r="D5455">
        <v>20160323</v>
      </c>
      <c r="E5455" s="2">
        <v>689.99999830000002</v>
      </c>
      <c r="F5455" s="2">
        <v>266.60833000000002</v>
      </c>
      <c r="G5455" s="2">
        <v>6.0707760000000004</v>
      </c>
      <c r="H5455" s="2">
        <v>24.825868</v>
      </c>
      <c r="I5455" s="2">
        <v>63.580468000000003</v>
      </c>
    </row>
    <row r="5456" spans="1:9" x14ac:dyDescent="0.25">
      <c r="A5456" s="1" t="s">
        <v>2054</v>
      </c>
      <c r="B5456" s="5">
        <f>INT(A5456/1000)</f>
        <v>41</v>
      </c>
      <c r="C5456" s="1" t="s">
        <v>6</v>
      </c>
      <c r="D5456">
        <v>20161024</v>
      </c>
      <c r="E5456" s="2">
        <v>689.99999830000002</v>
      </c>
      <c r="F5456" s="2">
        <v>4105.5528560000002</v>
      </c>
      <c r="G5456" s="2">
        <v>34.350630000000002</v>
      </c>
      <c r="H5456" s="2">
        <v>337.544242</v>
      </c>
      <c r="I5456" s="2">
        <v>962.57649900000001</v>
      </c>
    </row>
    <row r="5457" spans="1:9" x14ac:dyDescent="0.25">
      <c r="A5457" s="1" t="s">
        <v>347</v>
      </c>
      <c r="B5457" s="5">
        <f>INT(A5457/1000)</f>
        <v>12</v>
      </c>
      <c r="C5457" s="1" t="s">
        <v>6</v>
      </c>
      <c r="D5457">
        <v>20160303</v>
      </c>
      <c r="E5457" s="2">
        <v>689.99999829000001</v>
      </c>
      <c r="F5457" s="2">
        <v>685.02975500000002</v>
      </c>
      <c r="G5457" s="2">
        <v>16.245000999999998</v>
      </c>
      <c r="H5457" s="2">
        <v>64.277562000000003</v>
      </c>
      <c r="I5457" s="2">
        <v>163.54571799999999</v>
      </c>
    </row>
    <row r="5458" spans="1:9" x14ac:dyDescent="0.25">
      <c r="A5458" s="1" t="s">
        <v>537</v>
      </c>
      <c r="B5458" s="5">
        <f>INT(A5458/1000)</f>
        <v>16</v>
      </c>
      <c r="C5458" s="1" t="s">
        <v>6</v>
      </c>
      <c r="D5458">
        <v>20161110</v>
      </c>
      <c r="E5458" s="2">
        <v>689.99999829000001</v>
      </c>
      <c r="F5458" s="2">
        <v>1340.114838</v>
      </c>
      <c r="G5458" s="2">
        <v>18.418340000000001</v>
      </c>
      <c r="H5458" s="2">
        <v>115.633073</v>
      </c>
      <c r="I5458" s="2">
        <v>316.21159</v>
      </c>
    </row>
    <row r="5459" spans="1:9" x14ac:dyDescent="0.25">
      <c r="A5459" s="1" t="s">
        <v>1513</v>
      </c>
      <c r="B5459" s="5">
        <f>INT(A5459/1000)</f>
        <v>30</v>
      </c>
      <c r="C5459" s="1" t="s">
        <v>6</v>
      </c>
      <c r="D5459">
        <v>20161103</v>
      </c>
      <c r="E5459" s="2">
        <v>689.99999829000001</v>
      </c>
      <c r="F5459" s="2">
        <v>2399.4668750000001</v>
      </c>
      <c r="G5459" s="2">
        <v>26.266757999999999</v>
      </c>
      <c r="H5459" s="2">
        <v>201.96107599999999</v>
      </c>
      <c r="I5459" s="2">
        <v>564.30088499999999</v>
      </c>
    </row>
    <row r="5460" spans="1:9" x14ac:dyDescent="0.25">
      <c r="A5460" s="1" t="s">
        <v>2707</v>
      </c>
      <c r="B5460" s="5">
        <f>INT(A5460/1000)</f>
        <v>53</v>
      </c>
      <c r="C5460" s="1" t="s">
        <v>6</v>
      </c>
      <c r="D5460">
        <v>20161027</v>
      </c>
      <c r="E5460" s="2">
        <v>689.99999829000001</v>
      </c>
      <c r="F5460" s="2">
        <v>1190.1386749999999</v>
      </c>
      <c r="G5460" s="2">
        <v>15.389123</v>
      </c>
      <c r="H5460" s="2">
        <v>101.959636</v>
      </c>
      <c r="I5460" s="2">
        <v>280.553111</v>
      </c>
    </row>
    <row r="5461" spans="1:9" x14ac:dyDescent="0.25">
      <c r="A5461" s="1" t="s">
        <v>2728</v>
      </c>
      <c r="B5461" s="5">
        <f>INT(A5461/1000)</f>
        <v>53</v>
      </c>
      <c r="C5461" s="1" t="s">
        <v>6</v>
      </c>
      <c r="D5461">
        <v>20160419</v>
      </c>
      <c r="E5461" s="2">
        <v>689.99999829000001</v>
      </c>
      <c r="F5461" s="2">
        <v>1662.1783969999999</v>
      </c>
      <c r="G5461" s="2">
        <v>22.494609000000001</v>
      </c>
      <c r="H5461" s="2">
        <v>143.15763000000001</v>
      </c>
      <c r="I5461" s="2">
        <v>392.10747199999997</v>
      </c>
    </row>
    <row r="5462" spans="1:9" x14ac:dyDescent="0.25">
      <c r="A5462" s="1" t="s">
        <v>2735</v>
      </c>
      <c r="B5462" s="5">
        <f>INT(A5462/1000)</f>
        <v>53</v>
      </c>
      <c r="C5462" s="1" t="s">
        <v>6</v>
      </c>
      <c r="D5462">
        <v>20160418</v>
      </c>
      <c r="E5462" s="2">
        <v>689.99999829000001</v>
      </c>
      <c r="F5462" s="2">
        <v>409.88054799999998</v>
      </c>
      <c r="G5462" s="2">
        <v>4.7788380000000004</v>
      </c>
      <c r="H5462" s="2">
        <v>34.720230000000001</v>
      </c>
      <c r="I5462" s="2">
        <v>96.476232999999993</v>
      </c>
    </row>
    <row r="5463" spans="1:9" x14ac:dyDescent="0.25">
      <c r="A5463" s="1" t="s">
        <v>29</v>
      </c>
      <c r="B5463" s="5">
        <f>INT(A5463/1000)</f>
        <v>1</v>
      </c>
      <c r="C5463" s="1" t="s">
        <v>6</v>
      </c>
      <c r="D5463">
        <v>20160908</v>
      </c>
      <c r="E5463" s="2">
        <v>689.99999828</v>
      </c>
      <c r="F5463" s="2">
        <v>232.03509500000001</v>
      </c>
      <c r="G5463" s="2">
        <v>5.1324139999999998</v>
      </c>
      <c r="H5463" s="2">
        <v>21.492155</v>
      </c>
      <c r="I5463" s="2">
        <v>55.293306000000001</v>
      </c>
    </row>
    <row r="5464" spans="1:9" x14ac:dyDescent="0.25">
      <c r="A5464" s="1" t="s">
        <v>144</v>
      </c>
      <c r="B5464" s="5">
        <f>INT(A5464/1000)</f>
        <v>5</v>
      </c>
      <c r="C5464" s="1" t="s">
        <v>6</v>
      </c>
      <c r="D5464">
        <v>20160924</v>
      </c>
      <c r="E5464" s="2">
        <v>689.99999828</v>
      </c>
      <c r="F5464" s="2">
        <v>379.87878799999999</v>
      </c>
      <c r="G5464" s="2">
        <v>8.2284980000000001</v>
      </c>
      <c r="H5464" s="2">
        <v>35.054304000000002</v>
      </c>
      <c r="I5464" s="2">
        <v>90.475409999999997</v>
      </c>
    </row>
    <row r="5465" spans="1:9" x14ac:dyDescent="0.25">
      <c r="A5465" s="1" t="s">
        <v>343</v>
      </c>
      <c r="B5465" s="5">
        <f>INT(A5465/1000)</f>
        <v>12</v>
      </c>
      <c r="C5465" s="1" t="s">
        <v>6</v>
      </c>
      <c r="D5465">
        <v>20160706</v>
      </c>
      <c r="E5465" s="2">
        <v>689.99999828</v>
      </c>
      <c r="F5465" s="2">
        <v>753.20340099999999</v>
      </c>
      <c r="G5465" s="2">
        <v>16.972024999999999</v>
      </c>
      <c r="H5465" s="2">
        <v>70.001108000000002</v>
      </c>
      <c r="I5465" s="2">
        <v>179.573275</v>
      </c>
    </row>
    <row r="5466" spans="1:9" x14ac:dyDescent="0.25">
      <c r="A5466" s="1" t="s">
        <v>492</v>
      </c>
      <c r="B5466" s="5">
        <f>INT(A5466/1000)</f>
        <v>13</v>
      </c>
      <c r="C5466" s="1" t="s">
        <v>6</v>
      </c>
      <c r="D5466">
        <v>20160125</v>
      </c>
      <c r="E5466" s="2">
        <v>689.99999828</v>
      </c>
      <c r="F5466" s="2">
        <v>260.16599400000001</v>
      </c>
      <c r="G5466" s="2">
        <v>5.5964900000000002</v>
      </c>
      <c r="H5466" s="2">
        <v>23.978031999999999</v>
      </c>
      <c r="I5466" s="2">
        <v>61.952632000000001</v>
      </c>
    </row>
    <row r="5467" spans="1:9" x14ac:dyDescent="0.25">
      <c r="A5467" s="1" t="s">
        <v>537</v>
      </c>
      <c r="B5467" s="5">
        <f>INT(A5467/1000)</f>
        <v>16</v>
      </c>
      <c r="C5467" s="1" t="s">
        <v>6</v>
      </c>
      <c r="D5467">
        <v>20160418</v>
      </c>
      <c r="E5467" s="2">
        <v>689.99999828</v>
      </c>
      <c r="F5467" s="2">
        <v>1662.1783909999999</v>
      </c>
      <c r="G5467" s="2">
        <v>22.494607999999999</v>
      </c>
      <c r="H5467" s="2">
        <v>143.15763100000001</v>
      </c>
      <c r="I5467" s="2">
        <v>392.10747700000002</v>
      </c>
    </row>
    <row r="5468" spans="1:9" x14ac:dyDescent="0.25">
      <c r="A5468" s="1" t="s">
        <v>2466</v>
      </c>
      <c r="B5468" s="5">
        <f>INT(A5468/1000)</f>
        <v>48</v>
      </c>
      <c r="C5468" s="1" t="s">
        <v>6</v>
      </c>
      <c r="D5468">
        <v>20160303</v>
      </c>
      <c r="E5468" s="2">
        <v>689.99999828</v>
      </c>
      <c r="F5468" s="2">
        <v>331.43436600000001</v>
      </c>
      <c r="G5468" s="2">
        <v>7.5837899999999996</v>
      </c>
      <c r="H5468" s="2">
        <v>30.890234</v>
      </c>
      <c r="I5468" s="2">
        <v>79.050427999999997</v>
      </c>
    </row>
    <row r="5469" spans="1:9" x14ac:dyDescent="0.25">
      <c r="A5469" s="1" t="s">
        <v>2153</v>
      </c>
      <c r="B5469" s="5">
        <f>INT(A5469/1000)</f>
        <v>45</v>
      </c>
      <c r="C5469" s="1" t="s">
        <v>8</v>
      </c>
      <c r="D5469">
        <v>20160322</v>
      </c>
      <c r="E5469" s="2">
        <v>689.35625893999998</v>
      </c>
      <c r="F5469" s="2">
        <v>3101.859297</v>
      </c>
      <c r="G5469" s="2">
        <v>32.140655000000002</v>
      </c>
      <c r="H5469" s="2">
        <v>259.70711399999999</v>
      </c>
      <c r="I5469" s="2">
        <v>728.98103400000002</v>
      </c>
    </row>
    <row r="5470" spans="1:9" x14ac:dyDescent="0.25">
      <c r="A5470" s="1" t="s">
        <v>499</v>
      </c>
      <c r="B5470" s="5">
        <f>INT(A5470/1000)</f>
        <v>13</v>
      </c>
      <c r="C5470" s="1" t="s">
        <v>8</v>
      </c>
      <c r="D5470">
        <v>20161114</v>
      </c>
      <c r="E5470" s="2">
        <v>688.69929212</v>
      </c>
      <c r="F5470" s="2">
        <v>1630.9098899999999</v>
      </c>
      <c r="G5470" s="2">
        <v>34.856482999999997</v>
      </c>
      <c r="H5470" s="2">
        <v>150.14055999999999</v>
      </c>
      <c r="I5470" s="2">
        <v>388.30106899999998</v>
      </c>
    </row>
    <row r="5471" spans="1:9" x14ac:dyDescent="0.25">
      <c r="A5471" s="1" t="s">
        <v>538</v>
      </c>
      <c r="B5471" s="5">
        <f>INT(A5471/1000)</f>
        <v>16</v>
      </c>
      <c r="C5471" s="1" t="s">
        <v>8</v>
      </c>
      <c r="D5471">
        <v>20160806</v>
      </c>
      <c r="E5471" s="2">
        <v>688.63891190000004</v>
      </c>
      <c r="F5471" s="2">
        <v>2184.9262560000002</v>
      </c>
      <c r="G5471" s="2">
        <v>21.485593999999999</v>
      </c>
      <c r="H5471" s="2">
        <v>182.06230199999999</v>
      </c>
      <c r="I5471" s="2">
        <v>513.16647599999999</v>
      </c>
    </row>
    <row r="5472" spans="1:9" x14ac:dyDescent="0.25">
      <c r="A5472" s="1" t="s">
        <v>202</v>
      </c>
      <c r="B5472" s="5">
        <f>INT(A5472/1000)</f>
        <v>6</v>
      </c>
      <c r="C5472" s="1" t="s">
        <v>8</v>
      </c>
      <c r="D5472">
        <v>20160912</v>
      </c>
      <c r="E5472" s="2">
        <v>688.01150617999997</v>
      </c>
      <c r="F5472" s="2">
        <v>3209.7991480000001</v>
      </c>
      <c r="G5472" s="2">
        <v>32.929861000000002</v>
      </c>
      <c r="H5472" s="2">
        <v>268.49532699999997</v>
      </c>
      <c r="I5472" s="2">
        <v>754.25651300000004</v>
      </c>
    </row>
    <row r="5473" spans="1:9" x14ac:dyDescent="0.25">
      <c r="A5473" s="1" t="s">
        <v>16</v>
      </c>
      <c r="B5473" s="5">
        <f>INT(A5473/1000)</f>
        <v>1</v>
      </c>
      <c r="C5473" s="1" t="s">
        <v>6</v>
      </c>
      <c r="D5473">
        <v>20160309</v>
      </c>
      <c r="E5473" s="2">
        <v>687.99999830000002</v>
      </c>
      <c r="F5473" s="2">
        <v>572.77211</v>
      </c>
      <c r="G5473" s="2">
        <v>14.707174</v>
      </c>
      <c r="H5473" s="2">
        <v>54.595140000000001</v>
      </c>
      <c r="I5473" s="2">
        <v>137.05897200000001</v>
      </c>
    </row>
    <row r="5474" spans="1:9" x14ac:dyDescent="0.25">
      <c r="A5474" s="1" t="s">
        <v>42</v>
      </c>
      <c r="B5474" s="5">
        <f>INT(A5474/1000)</f>
        <v>1</v>
      </c>
      <c r="C5474" s="1" t="s">
        <v>6</v>
      </c>
      <c r="D5474">
        <v>20161222</v>
      </c>
      <c r="E5474" s="2">
        <v>687.99999830000002</v>
      </c>
      <c r="F5474" s="2">
        <v>1177.21374988</v>
      </c>
      <c r="G5474" s="2">
        <v>17.030466300000001</v>
      </c>
      <c r="H5474" s="2">
        <v>102.22103366</v>
      </c>
      <c r="I5474" s="2">
        <v>278.01129012000001</v>
      </c>
    </row>
    <row r="5475" spans="1:9" x14ac:dyDescent="0.25">
      <c r="A5475" s="1" t="s">
        <v>67</v>
      </c>
      <c r="B5475" s="5">
        <f>INT(A5475/1000)</f>
        <v>1</v>
      </c>
      <c r="C5475" s="1" t="s">
        <v>6</v>
      </c>
      <c r="D5475">
        <v>20160308</v>
      </c>
      <c r="E5475" s="2">
        <v>687.99999830000002</v>
      </c>
      <c r="F5475" s="2">
        <v>658.61038199999996</v>
      </c>
      <c r="G5475" s="2">
        <v>15.353742</v>
      </c>
      <c r="H5475" s="2">
        <v>61.598246000000003</v>
      </c>
      <c r="I5475" s="2">
        <v>157.164366</v>
      </c>
    </row>
    <row r="5476" spans="1:9" x14ac:dyDescent="0.25">
      <c r="A5476" s="1" t="s">
        <v>67</v>
      </c>
      <c r="B5476" s="5">
        <f>INT(A5476/1000)</f>
        <v>1</v>
      </c>
      <c r="C5476" s="1" t="s">
        <v>6</v>
      </c>
      <c r="D5476">
        <v>20160309</v>
      </c>
      <c r="E5476" s="2">
        <v>687.99999830000002</v>
      </c>
      <c r="F5476" s="2">
        <v>658.61038199999996</v>
      </c>
      <c r="G5476" s="2">
        <v>15.353742</v>
      </c>
      <c r="H5476" s="2">
        <v>61.598246000000003</v>
      </c>
      <c r="I5476" s="2">
        <v>157.164366</v>
      </c>
    </row>
    <row r="5477" spans="1:9" x14ac:dyDescent="0.25">
      <c r="A5477" s="1" t="s">
        <v>132</v>
      </c>
      <c r="B5477" s="5">
        <f>INT(A5477/1000)</f>
        <v>5</v>
      </c>
      <c r="C5477" s="1" t="s">
        <v>6</v>
      </c>
      <c r="D5477">
        <v>20160229</v>
      </c>
      <c r="E5477" s="2">
        <v>687.99999830000002</v>
      </c>
      <c r="F5477" s="2">
        <v>579.30520200000001</v>
      </c>
      <c r="G5477" s="2">
        <v>10.784438</v>
      </c>
      <c r="H5477" s="2">
        <v>52.122073999999998</v>
      </c>
      <c r="I5477" s="2">
        <v>137.48015799999999</v>
      </c>
    </row>
    <row r="5478" spans="1:9" x14ac:dyDescent="0.25">
      <c r="A5478" s="1" t="s">
        <v>141</v>
      </c>
      <c r="B5478" s="5">
        <f>INT(A5478/1000)</f>
        <v>5</v>
      </c>
      <c r="C5478" s="1" t="s">
        <v>6</v>
      </c>
      <c r="D5478">
        <v>20160212</v>
      </c>
      <c r="E5478" s="2">
        <v>687.99999830000002</v>
      </c>
      <c r="F5478" s="2">
        <v>1017.526286</v>
      </c>
      <c r="G5478" s="2">
        <v>15.635764</v>
      </c>
      <c r="H5478" s="2">
        <v>89.047736</v>
      </c>
      <c r="I5478" s="2">
        <v>240.55507</v>
      </c>
    </row>
    <row r="5479" spans="1:9" x14ac:dyDescent="0.25">
      <c r="A5479" s="1" t="s">
        <v>145</v>
      </c>
      <c r="B5479" s="5">
        <f>INT(A5479/1000)</f>
        <v>5</v>
      </c>
      <c r="C5479" s="1" t="s">
        <v>6</v>
      </c>
      <c r="D5479">
        <v>20160303</v>
      </c>
      <c r="E5479" s="2">
        <v>687.99999830000002</v>
      </c>
      <c r="F5479" s="2">
        <v>1044.3373260000001</v>
      </c>
      <c r="G5479" s="2">
        <v>16.311366</v>
      </c>
      <c r="H5479" s="2">
        <v>91.593575999999999</v>
      </c>
      <c r="I5479" s="2">
        <v>246.967106</v>
      </c>
    </row>
    <row r="5480" spans="1:9" x14ac:dyDescent="0.25">
      <c r="A5480" s="1" t="s">
        <v>147</v>
      </c>
      <c r="B5480" s="5">
        <f>INT(A5480/1000)</f>
        <v>5</v>
      </c>
      <c r="C5480" s="1" t="s">
        <v>6</v>
      </c>
      <c r="D5480">
        <v>20160207</v>
      </c>
      <c r="E5480" s="2">
        <v>687.99999830000002</v>
      </c>
      <c r="F5480" s="2">
        <v>702.61660400000005</v>
      </c>
      <c r="G5480" s="2">
        <v>12.272641999999999</v>
      </c>
      <c r="H5480" s="2">
        <v>62.605761999999999</v>
      </c>
      <c r="I5480" s="2">
        <v>166.51884799999999</v>
      </c>
    </row>
    <row r="5481" spans="1:9" x14ac:dyDescent="0.25">
      <c r="A5481" s="1" t="s">
        <v>147</v>
      </c>
      <c r="B5481" s="5">
        <f>INT(A5481/1000)</f>
        <v>5</v>
      </c>
      <c r="C5481" s="1" t="s">
        <v>6</v>
      </c>
      <c r="D5481">
        <v>20160927</v>
      </c>
      <c r="E5481" s="2">
        <v>687.99999830000002</v>
      </c>
      <c r="F5481" s="2">
        <v>1131.403652</v>
      </c>
      <c r="G5481" s="2">
        <v>17.602404</v>
      </c>
      <c r="H5481" s="2">
        <v>99.177623999999994</v>
      </c>
      <c r="I5481" s="2">
        <v>267.53751599999998</v>
      </c>
    </row>
    <row r="5482" spans="1:9" x14ac:dyDescent="0.25">
      <c r="A5482" s="1" t="s">
        <v>182</v>
      </c>
      <c r="B5482" s="5">
        <f>INT(A5482/1000)</f>
        <v>5</v>
      </c>
      <c r="C5482" s="1" t="s">
        <v>6</v>
      </c>
      <c r="D5482">
        <v>20160609</v>
      </c>
      <c r="E5482" s="2">
        <v>687.99999830000002</v>
      </c>
      <c r="F5482" s="2">
        <v>771.54238399999997</v>
      </c>
      <c r="G5482" s="2">
        <v>13.091404000000001</v>
      </c>
      <c r="H5482" s="2">
        <v>68.455792000000002</v>
      </c>
      <c r="I5482" s="2">
        <v>182.74658400000001</v>
      </c>
    </row>
    <row r="5483" spans="1:9" x14ac:dyDescent="0.25">
      <c r="A5483" s="1" t="s">
        <v>362</v>
      </c>
      <c r="B5483" s="5">
        <f>INT(A5483/1000)</f>
        <v>13</v>
      </c>
      <c r="C5483" s="1" t="s">
        <v>6</v>
      </c>
      <c r="D5483">
        <v>20160322</v>
      </c>
      <c r="E5483" s="2">
        <v>687.99999830000002</v>
      </c>
      <c r="F5483" s="2">
        <v>202.20660799999999</v>
      </c>
      <c r="G5483" s="2">
        <v>4.177988</v>
      </c>
      <c r="H5483" s="2">
        <v>18.506314</v>
      </c>
      <c r="I5483" s="2">
        <v>48.102978</v>
      </c>
    </row>
    <row r="5484" spans="1:9" x14ac:dyDescent="0.25">
      <c r="A5484" s="1" t="s">
        <v>436</v>
      </c>
      <c r="B5484" s="5">
        <f>INT(A5484/1000)</f>
        <v>13</v>
      </c>
      <c r="C5484" s="1" t="s">
        <v>6</v>
      </c>
      <c r="D5484">
        <v>20160213</v>
      </c>
      <c r="E5484" s="2">
        <v>687.99999830000002</v>
      </c>
      <c r="F5484" s="2">
        <v>178.42883399999999</v>
      </c>
      <c r="G5484" s="2">
        <v>3.3340559999999999</v>
      </c>
      <c r="H5484" s="2">
        <v>16.063248000000002</v>
      </c>
      <c r="I5484" s="2">
        <v>42.348022</v>
      </c>
    </row>
    <row r="5485" spans="1:9" x14ac:dyDescent="0.25">
      <c r="A5485" s="1" t="s">
        <v>441</v>
      </c>
      <c r="B5485" s="5">
        <f>INT(A5485/1000)</f>
        <v>13</v>
      </c>
      <c r="C5485" s="1" t="s">
        <v>6</v>
      </c>
      <c r="D5485">
        <v>20161202</v>
      </c>
      <c r="E5485" s="2">
        <v>687.99999830000002</v>
      </c>
      <c r="F5485" s="2">
        <v>247.91553999999999</v>
      </c>
      <c r="G5485" s="2">
        <v>4.9286320000000003</v>
      </c>
      <c r="H5485" s="2">
        <v>22.543016000000001</v>
      </c>
      <c r="I5485" s="2">
        <v>58.922595999999999</v>
      </c>
    </row>
    <row r="5486" spans="1:9" x14ac:dyDescent="0.25">
      <c r="A5486" s="1" t="s">
        <v>465</v>
      </c>
      <c r="B5486" s="5">
        <f>INT(A5486/1000)</f>
        <v>13</v>
      </c>
      <c r="C5486" s="1" t="s">
        <v>6</v>
      </c>
      <c r="D5486">
        <v>20160308</v>
      </c>
      <c r="E5486" s="2">
        <v>687.99999830000002</v>
      </c>
      <c r="F5486" s="2">
        <v>740.54067799999996</v>
      </c>
      <c r="G5486" s="2">
        <v>16.376662</v>
      </c>
      <c r="H5486" s="2">
        <v>68.589597999999995</v>
      </c>
      <c r="I5486" s="2">
        <v>176.467738</v>
      </c>
    </row>
    <row r="5487" spans="1:9" x14ac:dyDescent="0.25">
      <c r="A5487" s="1" t="s">
        <v>492</v>
      </c>
      <c r="B5487" s="5">
        <f>INT(A5487/1000)</f>
        <v>13</v>
      </c>
      <c r="C5487" s="1" t="s">
        <v>6</v>
      </c>
      <c r="D5487">
        <v>20160119</v>
      </c>
      <c r="E5487" s="2">
        <v>687.99999830000002</v>
      </c>
      <c r="F5487" s="2">
        <v>251.94712799999999</v>
      </c>
      <c r="G5487" s="2">
        <v>5.7022500000000003</v>
      </c>
      <c r="H5487" s="2">
        <v>23.434414</v>
      </c>
      <c r="I5487" s="2">
        <v>60.074398000000002</v>
      </c>
    </row>
    <row r="5488" spans="1:9" x14ac:dyDescent="0.25">
      <c r="A5488" s="1" t="s">
        <v>503</v>
      </c>
      <c r="B5488" s="5">
        <f>INT(A5488/1000)</f>
        <v>13</v>
      </c>
      <c r="C5488" s="1" t="s">
        <v>6</v>
      </c>
      <c r="D5488">
        <v>20160211</v>
      </c>
      <c r="E5488" s="2">
        <v>687.99999830000002</v>
      </c>
      <c r="F5488" s="2">
        <v>178.42883399999999</v>
      </c>
      <c r="G5488" s="2">
        <v>3.3340559999999999</v>
      </c>
      <c r="H5488" s="2">
        <v>16.063248000000002</v>
      </c>
      <c r="I5488" s="2">
        <v>42.348022</v>
      </c>
    </row>
    <row r="5489" spans="1:9" x14ac:dyDescent="0.25">
      <c r="A5489" s="1" t="s">
        <v>1166</v>
      </c>
      <c r="B5489" s="5">
        <f>INT(A5489/1000)</f>
        <v>26</v>
      </c>
      <c r="C5489" s="1" t="s">
        <v>6</v>
      </c>
      <c r="D5489">
        <v>20160809</v>
      </c>
      <c r="E5489" s="2">
        <v>687.99999830000002</v>
      </c>
      <c r="F5489" s="2">
        <v>7983.16358846</v>
      </c>
      <c r="G5489" s="2">
        <v>43.567973539999997</v>
      </c>
      <c r="H5489" s="2">
        <v>638.76984182000001</v>
      </c>
      <c r="I5489" s="2">
        <v>1865.22508866</v>
      </c>
    </row>
    <row r="5490" spans="1:9" x14ac:dyDescent="0.25">
      <c r="A5490" s="1" t="s">
        <v>1233</v>
      </c>
      <c r="B5490" s="5">
        <f>INT(A5490/1000)</f>
        <v>27</v>
      </c>
      <c r="C5490" s="1" t="s">
        <v>6</v>
      </c>
      <c r="D5490">
        <v>20160224</v>
      </c>
      <c r="E5490" s="2">
        <v>687.99999830000002</v>
      </c>
      <c r="F5490" s="2">
        <v>979.15812400000004</v>
      </c>
      <c r="G5490" s="2">
        <v>13.726815999999999</v>
      </c>
      <c r="H5490" s="2">
        <v>84.691463999999996</v>
      </c>
      <c r="I5490" s="2">
        <v>231.115984</v>
      </c>
    </row>
    <row r="5491" spans="1:9" x14ac:dyDescent="0.25">
      <c r="A5491" s="1" t="s">
        <v>1389</v>
      </c>
      <c r="B5491" s="5">
        <f>INT(A5491/1000)</f>
        <v>29</v>
      </c>
      <c r="C5491" s="1" t="s">
        <v>6</v>
      </c>
      <c r="D5491">
        <v>20160304</v>
      </c>
      <c r="E5491" s="2">
        <v>687.99999830000002</v>
      </c>
      <c r="F5491" s="2">
        <v>1324.4362679999999</v>
      </c>
      <c r="G5491" s="2">
        <v>19.621814000000001</v>
      </c>
      <c r="H5491" s="2">
        <v>115.354102</v>
      </c>
      <c r="I5491" s="2">
        <v>312.9083</v>
      </c>
    </row>
    <row r="5492" spans="1:9" x14ac:dyDescent="0.25">
      <c r="A5492" s="1" t="s">
        <v>1392</v>
      </c>
      <c r="B5492" s="5">
        <f>INT(A5492/1000)</f>
        <v>29</v>
      </c>
      <c r="C5492" s="1" t="s">
        <v>6</v>
      </c>
      <c r="D5492">
        <v>20160404</v>
      </c>
      <c r="E5492" s="2">
        <v>687.99999830000002</v>
      </c>
      <c r="F5492" s="2">
        <v>982.71554600000002</v>
      </c>
      <c r="G5492" s="2">
        <v>15.58309</v>
      </c>
      <c r="H5492" s="2">
        <v>86.366287999999997</v>
      </c>
      <c r="I5492" s="2">
        <v>232.46004199999999</v>
      </c>
    </row>
    <row r="5493" spans="1:9" x14ac:dyDescent="0.25">
      <c r="A5493" s="1" t="s">
        <v>1392</v>
      </c>
      <c r="B5493" s="5">
        <f>INT(A5493/1000)</f>
        <v>29</v>
      </c>
      <c r="C5493" s="1" t="s">
        <v>6</v>
      </c>
      <c r="D5493">
        <v>20160413</v>
      </c>
      <c r="E5493" s="2">
        <v>687.99999830000002</v>
      </c>
      <c r="F5493" s="2">
        <v>1044.3373260000001</v>
      </c>
      <c r="G5493" s="2">
        <v>16.311366</v>
      </c>
      <c r="H5493" s="2">
        <v>91.593575999999999</v>
      </c>
      <c r="I5493" s="2">
        <v>246.967106</v>
      </c>
    </row>
    <row r="5494" spans="1:9" x14ac:dyDescent="0.25">
      <c r="A5494" s="1" t="s">
        <v>1414</v>
      </c>
      <c r="B5494" s="5">
        <f>INT(A5494/1000)</f>
        <v>29</v>
      </c>
      <c r="C5494" s="1" t="s">
        <v>6</v>
      </c>
      <c r="D5494">
        <v>20160305</v>
      </c>
      <c r="E5494" s="2">
        <v>687.99999830000002</v>
      </c>
      <c r="F5494" s="2">
        <v>702.61660400000005</v>
      </c>
      <c r="G5494" s="2">
        <v>12.272641999999999</v>
      </c>
      <c r="H5494" s="2">
        <v>62.605761999999999</v>
      </c>
      <c r="I5494" s="2">
        <v>166.51884799999999</v>
      </c>
    </row>
    <row r="5495" spans="1:9" x14ac:dyDescent="0.25">
      <c r="A5495" s="1" t="s">
        <v>1417</v>
      </c>
      <c r="B5495" s="5">
        <f>INT(A5495/1000)</f>
        <v>29</v>
      </c>
      <c r="C5495" s="1" t="s">
        <v>6</v>
      </c>
      <c r="D5495">
        <v>20160227</v>
      </c>
      <c r="E5495" s="2">
        <v>687.99999830000002</v>
      </c>
      <c r="F5495" s="2">
        <v>1324.4362679999999</v>
      </c>
      <c r="G5495" s="2">
        <v>19.621814000000001</v>
      </c>
      <c r="H5495" s="2">
        <v>115.354102</v>
      </c>
      <c r="I5495" s="2">
        <v>312.9083</v>
      </c>
    </row>
    <row r="5496" spans="1:9" x14ac:dyDescent="0.25">
      <c r="A5496" s="1" t="s">
        <v>1430</v>
      </c>
      <c r="B5496" s="5">
        <f>INT(A5496/1000)</f>
        <v>29</v>
      </c>
      <c r="C5496" s="1" t="s">
        <v>6</v>
      </c>
      <c r="D5496">
        <v>20160504</v>
      </c>
      <c r="E5496" s="2">
        <v>687.99999830000002</v>
      </c>
      <c r="F5496" s="2">
        <v>1044.3373260000001</v>
      </c>
      <c r="G5496" s="2">
        <v>16.311366</v>
      </c>
      <c r="H5496" s="2">
        <v>91.593575999999999</v>
      </c>
      <c r="I5496" s="2">
        <v>246.967106</v>
      </c>
    </row>
    <row r="5497" spans="1:9" x14ac:dyDescent="0.25">
      <c r="A5497" s="1" t="s">
        <v>1430</v>
      </c>
      <c r="B5497" s="5">
        <f>INT(A5497/1000)</f>
        <v>29</v>
      </c>
      <c r="C5497" s="1" t="s">
        <v>6</v>
      </c>
      <c r="D5497">
        <v>20161229</v>
      </c>
      <c r="E5497" s="2">
        <v>687.99999830000002</v>
      </c>
      <c r="F5497" s="2">
        <v>943.98075800000004</v>
      </c>
      <c r="G5497" s="2">
        <v>14.937104</v>
      </c>
      <c r="H5497" s="2">
        <v>82.938016000000005</v>
      </c>
      <c r="I5497" s="2">
        <v>223.28850399999999</v>
      </c>
    </row>
    <row r="5498" spans="1:9" x14ac:dyDescent="0.25">
      <c r="A5498" s="1" t="s">
        <v>1444</v>
      </c>
      <c r="B5498" s="5">
        <f>INT(A5498/1000)</f>
        <v>29</v>
      </c>
      <c r="C5498" s="1" t="s">
        <v>6</v>
      </c>
      <c r="D5498">
        <v>20160210</v>
      </c>
      <c r="E5498" s="2">
        <v>687.99999830000002</v>
      </c>
      <c r="F5498" s="2">
        <v>1044.3373260000001</v>
      </c>
      <c r="G5498" s="2">
        <v>16.311366</v>
      </c>
      <c r="H5498" s="2">
        <v>91.593575999999999</v>
      </c>
      <c r="I5498" s="2">
        <v>246.967106</v>
      </c>
    </row>
    <row r="5499" spans="1:9" x14ac:dyDescent="0.25">
      <c r="A5499" s="1" t="s">
        <v>1475</v>
      </c>
      <c r="B5499" s="5">
        <f>INT(A5499/1000)</f>
        <v>29</v>
      </c>
      <c r="C5499" s="1" t="s">
        <v>6</v>
      </c>
      <c r="D5499">
        <v>20160206</v>
      </c>
      <c r="E5499" s="2">
        <v>687.99999830000002</v>
      </c>
      <c r="F5499" s="2">
        <v>694.08326199999999</v>
      </c>
      <c r="G5499" s="2">
        <v>12.186866</v>
      </c>
      <c r="H5499" s="2">
        <v>61.893287999999998</v>
      </c>
      <c r="I5499" s="2">
        <v>164.514128</v>
      </c>
    </row>
    <row r="5500" spans="1:9" x14ac:dyDescent="0.25">
      <c r="A5500" s="1" t="s">
        <v>1477</v>
      </c>
      <c r="B5500" s="5">
        <f>INT(A5500/1000)</f>
        <v>29</v>
      </c>
      <c r="C5500" s="1" t="s">
        <v>6</v>
      </c>
      <c r="D5500">
        <v>20160217</v>
      </c>
      <c r="E5500" s="2">
        <v>687.99999830000002</v>
      </c>
      <c r="F5500" s="2">
        <v>1044.3373260000001</v>
      </c>
      <c r="G5500" s="2">
        <v>16.311366</v>
      </c>
      <c r="H5500" s="2">
        <v>91.593575999999999</v>
      </c>
      <c r="I5500" s="2">
        <v>246.967106</v>
      </c>
    </row>
    <row r="5501" spans="1:9" x14ac:dyDescent="0.25">
      <c r="A5501" s="1" t="s">
        <v>1477</v>
      </c>
      <c r="B5501" s="5">
        <f>INT(A5501/1000)</f>
        <v>29</v>
      </c>
      <c r="C5501" s="1" t="s">
        <v>6</v>
      </c>
      <c r="D5501">
        <v>20160325</v>
      </c>
      <c r="E5501" s="2">
        <v>687.99999830000002</v>
      </c>
      <c r="F5501" s="2">
        <v>702.61660400000005</v>
      </c>
      <c r="G5501" s="2">
        <v>12.272641999999999</v>
      </c>
      <c r="H5501" s="2">
        <v>62.605761999999999</v>
      </c>
      <c r="I5501" s="2">
        <v>166.51884799999999</v>
      </c>
    </row>
    <row r="5502" spans="1:9" x14ac:dyDescent="0.25">
      <c r="A5502" s="1" t="s">
        <v>1485</v>
      </c>
      <c r="B5502" s="5">
        <f>INT(A5502/1000)</f>
        <v>29</v>
      </c>
      <c r="C5502" s="1" t="s">
        <v>6</v>
      </c>
      <c r="D5502">
        <v>20160118</v>
      </c>
      <c r="E5502" s="2">
        <v>687.99999830000002</v>
      </c>
      <c r="F5502" s="2">
        <v>1324.4362679999999</v>
      </c>
      <c r="G5502" s="2">
        <v>19.621814000000001</v>
      </c>
      <c r="H5502" s="2">
        <v>115.354102</v>
      </c>
      <c r="I5502" s="2">
        <v>312.9083</v>
      </c>
    </row>
    <row r="5503" spans="1:9" x14ac:dyDescent="0.25">
      <c r="A5503" s="1" t="s">
        <v>1491</v>
      </c>
      <c r="B5503" s="5">
        <f>INT(A5503/1000)</f>
        <v>29</v>
      </c>
      <c r="C5503" s="1" t="s">
        <v>6</v>
      </c>
      <c r="D5503">
        <v>20160304</v>
      </c>
      <c r="E5503" s="2">
        <v>687.99999830000002</v>
      </c>
      <c r="F5503" s="2">
        <v>1044.3373260000001</v>
      </c>
      <c r="G5503" s="2">
        <v>16.311366</v>
      </c>
      <c r="H5503" s="2">
        <v>91.593575999999999</v>
      </c>
      <c r="I5503" s="2">
        <v>246.967106</v>
      </c>
    </row>
    <row r="5504" spans="1:9" x14ac:dyDescent="0.25">
      <c r="A5504" s="1" t="s">
        <v>1496</v>
      </c>
      <c r="B5504" s="5">
        <f>INT(A5504/1000)</f>
        <v>29</v>
      </c>
      <c r="C5504" s="1" t="s">
        <v>6</v>
      </c>
      <c r="D5504">
        <v>20160123</v>
      </c>
      <c r="E5504" s="2">
        <v>687.99999830000002</v>
      </c>
      <c r="F5504" s="2">
        <v>1044.3373260000001</v>
      </c>
      <c r="G5504" s="2">
        <v>16.311366</v>
      </c>
      <c r="H5504" s="2">
        <v>91.593575999999999</v>
      </c>
      <c r="I5504" s="2">
        <v>246.967106</v>
      </c>
    </row>
    <row r="5505" spans="1:9" x14ac:dyDescent="0.25">
      <c r="A5505" s="1" t="s">
        <v>1498</v>
      </c>
      <c r="B5505" s="5">
        <f>INT(A5505/1000)</f>
        <v>29</v>
      </c>
      <c r="C5505" s="1" t="s">
        <v>6</v>
      </c>
      <c r="D5505">
        <v>20160212</v>
      </c>
      <c r="E5505" s="2">
        <v>687.99999830000002</v>
      </c>
      <c r="F5505" s="2">
        <v>1044.3373260000001</v>
      </c>
      <c r="G5505" s="2">
        <v>16.311366</v>
      </c>
      <c r="H5505" s="2">
        <v>91.593575999999999</v>
      </c>
      <c r="I5505" s="2">
        <v>246.967106</v>
      </c>
    </row>
    <row r="5506" spans="1:9" x14ac:dyDescent="0.25">
      <c r="A5506" s="1" t="s">
        <v>1704</v>
      </c>
      <c r="B5506" s="5">
        <f>INT(A5506/1000)</f>
        <v>36</v>
      </c>
      <c r="C5506" s="1" t="s">
        <v>6</v>
      </c>
      <c r="D5506">
        <v>20160722</v>
      </c>
      <c r="E5506" s="2">
        <v>687.99999830000002</v>
      </c>
      <c r="F5506" s="2">
        <v>559.76890200000003</v>
      </c>
      <c r="G5506" s="2">
        <v>8.3189259999999994</v>
      </c>
      <c r="H5506" s="2">
        <v>48.773603999999999</v>
      </c>
      <c r="I5506" s="2">
        <v>132.256922</v>
      </c>
    </row>
    <row r="5507" spans="1:9" x14ac:dyDescent="0.25">
      <c r="A5507" s="1" t="s">
        <v>1769</v>
      </c>
      <c r="B5507" s="5">
        <f>INT(A5507/1000)</f>
        <v>37</v>
      </c>
      <c r="C5507" s="1" t="s">
        <v>6</v>
      </c>
      <c r="D5507">
        <v>20160119</v>
      </c>
      <c r="E5507" s="2">
        <v>687.99999830000002</v>
      </c>
      <c r="F5507" s="2">
        <v>575.9144</v>
      </c>
      <c r="G5507" s="2">
        <v>14.896497999999999</v>
      </c>
      <c r="H5507" s="2">
        <v>54.976858</v>
      </c>
      <c r="I5507" s="2">
        <v>137.841218</v>
      </c>
    </row>
    <row r="5508" spans="1:9" x14ac:dyDescent="0.25">
      <c r="A5508" s="1" t="s">
        <v>1809</v>
      </c>
      <c r="B5508" s="5">
        <f>INT(A5508/1000)</f>
        <v>37</v>
      </c>
      <c r="C5508" s="1" t="s">
        <v>6</v>
      </c>
      <c r="D5508">
        <v>20160218</v>
      </c>
      <c r="E5508" s="2">
        <v>687.99999830000002</v>
      </c>
      <c r="F5508" s="2">
        <v>575.9144</v>
      </c>
      <c r="G5508" s="2">
        <v>14.896497999999999</v>
      </c>
      <c r="H5508" s="2">
        <v>54.976858</v>
      </c>
      <c r="I5508" s="2">
        <v>137.841218</v>
      </c>
    </row>
    <row r="5509" spans="1:9" x14ac:dyDescent="0.25">
      <c r="A5509" s="1" t="s">
        <v>1832</v>
      </c>
      <c r="B5509" s="5">
        <f>INT(A5509/1000)</f>
        <v>37</v>
      </c>
      <c r="C5509" s="1" t="s">
        <v>6</v>
      </c>
      <c r="D5509">
        <v>20160218</v>
      </c>
      <c r="E5509" s="2">
        <v>687.99999830000002</v>
      </c>
      <c r="F5509" s="2">
        <v>660.90006000000005</v>
      </c>
      <c r="G5509" s="2">
        <v>15.431774000000001</v>
      </c>
      <c r="H5509" s="2">
        <v>61.831041999999997</v>
      </c>
      <c r="I5509" s="2">
        <v>157.71763200000001</v>
      </c>
    </row>
    <row r="5510" spans="1:9" x14ac:dyDescent="0.25">
      <c r="A5510" s="1" t="s">
        <v>1966</v>
      </c>
      <c r="B5510" s="5">
        <f>INT(A5510/1000)</f>
        <v>40</v>
      </c>
      <c r="C5510" s="1" t="s">
        <v>6</v>
      </c>
      <c r="D5510">
        <v>20160325</v>
      </c>
      <c r="E5510" s="2">
        <v>687.99999830000002</v>
      </c>
      <c r="F5510" s="2">
        <v>1044.3373260000001</v>
      </c>
      <c r="G5510" s="2">
        <v>16.311366</v>
      </c>
      <c r="H5510" s="2">
        <v>91.593575999999999</v>
      </c>
      <c r="I5510" s="2">
        <v>246.967106</v>
      </c>
    </row>
    <row r="5511" spans="1:9" x14ac:dyDescent="0.25">
      <c r="A5511" s="1" t="s">
        <v>1987</v>
      </c>
      <c r="B5511" s="5">
        <f>INT(A5511/1000)</f>
        <v>40</v>
      </c>
      <c r="C5511" s="1" t="s">
        <v>6</v>
      </c>
      <c r="D5511">
        <v>20160325</v>
      </c>
      <c r="E5511" s="2">
        <v>687.99999830000002</v>
      </c>
      <c r="F5511" s="2">
        <v>914.96422800000005</v>
      </c>
      <c r="G5511" s="2">
        <v>14.660328</v>
      </c>
      <c r="H5511" s="2">
        <v>80.526656000000003</v>
      </c>
      <c r="I5511" s="2">
        <v>216.475874</v>
      </c>
    </row>
    <row r="5512" spans="1:9" x14ac:dyDescent="0.25">
      <c r="A5512" s="1" t="s">
        <v>1994</v>
      </c>
      <c r="B5512" s="5">
        <f>INT(A5512/1000)</f>
        <v>40</v>
      </c>
      <c r="C5512" s="1" t="s">
        <v>6</v>
      </c>
      <c r="D5512">
        <v>20160316</v>
      </c>
      <c r="E5512" s="2">
        <v>687.99999830000002</v>
      </c>
      <c r="F5512" s="2">
        <v>843.56680200000005</v>
      </c>
      <c r="G5512" s="2">
        <v>13.918623999999999</v>
      </c>
      <c r="H5512" s="2">
        <v>74.547383999999994</v>
      </c>
      <c r="I5512" s="2">
        <v>199.69596000000001</v>
      </c>
    </row>
    <row r="5513" spans="1:9" x14ac:dyDescent="0.25">
      <c r="A5513" s="1" t="s">
        <v>1995</v>
      </c>
      <c r="B5513" s="5">
        <f>INT(A5513/1000)</f>
        <v>40</v>
      </c>
      <c r="C5513" s="1" t="s">
        <v>6</v>
      </c>
      <c r="D5513">
        <v>20160506</v>
      </c>
      <c r="E5513" s="2">
        <v>687.99999830000002</v>
      </c>
      <c r="F5513" s="2">
        <v>521.57698200000004</v>
      </c>
      <c r="G5513" s="2">
        <v>9.6174140000000001</v>
      </c>
      <c r="H5513" s="2">
        <v>46.858156000000001</v>
      </c>
      <c r="I5513" s="2">
        <v>123.754356</v>
      </c>
    </row>
    <row r="5514" spans="1:9" x14ac:dyDescent="0.25">
      <c r="A5514" s="1" t="s">
        <v>2016</v>
      </c>
      <c r="B5514" s="5">
        <f>INT(A5514/1000)</f>
        <v>40</v>
      </c>
      <c r="C5514" s="1" t="s">
        <v>6</v>
      </c>
      <c r="D5514">
        <v>20160227</v>
      </c>
      <c r="E5514" s="2">
        <v>687.99999830000002</v>
      </c>
      <c r="F5514" s="2">
        <v>676.00724600000001</v>
      </c>
      <c r="G5514" s="2">
        <v>11.614713999999999</v>
      </c>
      <c r="H5514" s="2">
        <v>60.088603999999997</v>
      </c>
      <c r="I5514" s="2">
        <v>160.15854200000001</v>
      </c>
    </row>
    <row r="5515" spans="1:9" x14ac:dyDescent="0.25">
      <c r="A5515" s="1" t="s">
        <v>2016</v>
      </c>
      <c r="B5515" s="5">
        <f>INT(A5515/1000)</f>
        <v>40</v>
      </c>
      <c r="C5515" s="1" t="s">
        <v>6</v>
      </c>
      <c r="D5515">
        <v>20160415</v>
      </c>
      <c r="E5515" s="2">
        <v>687.99999830000002</v>
      </c>
      <c r="F5515" s="2">
        <v>676.00724600000001</v>
      </c>
      <c r="G5515" s="2">
        <v>11.614713999999999</v>
      </c>
      <c r="H5515" s="2">
        <v>60.088603999999997</v>
      </c>
      <c r="I5515" s="2">
        <v>160.15854200000001</v>
      </c>
    </row>
    <row r="5516" spans="1:9" x14ac:dyDescent="0.25">
      <c r="A5516" s="1" t="s">
        <v>2016</v>
      </c>
      <c r="B5516" s="5">
        <f>INT(A5516/1000)</f>
        <v>40</v>
      </c>
      <c r="C5516" s="1" t="s">
        <v>6</v>
      </c>
      <c r="D5516">
        <v>20161116</v>
      </c>
      <c r="E5516" s="2">
        <v>687.99999830000002</v>
      </c>
      <c r="F5516" s="2">
        <v>638.19990600000006</v>
      </c>
      <c r="G5516" s="2">
        <v>11.658194</v>
      </c>
      <c r="H5516" s="2">
        <v>57.252516</v>
      </c>
      <c r="I5516" s="2">
        <v>151.39480800000001</v>
      </c>
    </row>
    <row r="5517" spans="1:9" x14ac:dyDescent="0.25">
      <c r="A5517" s="1" t="s">
        <v>2159</v>
      </c>
      <c r="B5517" s="5">
        <f>INT(A5517/1000)</f>
        <v>45</v>
      </c>
      <c r="C5517" s="1" t="s">
        <v>6</v>
      </c>
      <c r="D5517">
        <v>20160219</v>
      </c>
      <c r="E5517" s="2">
        <v>687.99999830000002</v>
      </c>
      <c r="F5517" s="2">
        <v>429.08771200000001</v>
      </c>
      <c r="G5517" s="2">
        <v>8.4844360000000005</v>
      </c>
      <c r="H5517" s="2">
        <v>38.982202000000001</v>
      </c>
      <c r="I5517" s="2">
        <v>101.96929</v>
      </c>
    </row>
    <row r="5518" spans="1:9" x14ac:dyDescent="0.25">
      <c r="A5518" s="1" t="s">
        <v>2319</v>
      </c>
      <c r="B5518" s="5">
        <f>INT(A5518/1000)</f>
        <v>47</v>
      </c>
      <c r="C5518" s="1" t="s">
        <v>6</v>
      </c>
      <c r="D5518">
        <v>20160405</v>
      </c>
      <c r="E5518" s="2">
        <v>687.99999830000002</v>
      </c>
      <c r="F5518" s="2">
        <v>666.37803799999995</v>
      </c>
      <c r="G5518" s="2">
        <v>16.005193999999999</v>
      </c>
      <c r="H5518" s="2">
        <v>62.680683999999999</v>
      </c>
      <c r="I5518" s="2">
        <v>159.14931000000001</v>
      </c>
    </row>
    <row r="5519" spans="1:9" x14ac:dyDescent="0.25">
      <c r="A5519" s="1" t="s">
        <v>2838</v>
      </c>
      <c r="B5519" s="5">
        <f>INT(A5519/1000)</f>
        <v>55</v>
      </c>
      <c r="C5519" s="1" t="s">
        <v>6</v>
      </c>
      <c r="D5519">
        <v>20161109</v>
      </c>
      <c r="E5519" s="2">
        <v>687.99999830000002</v>
      </c>
      <c r="F5519" s="2">
        <v>646.97463400000004</v>
      </c>
      <c r="G5519" s="2">
        <v>9.6690240000000003</v>
      </c>
      <c r="H5519" s="2">
        <v>56.412959999999998</v>
      </c>
      <c r="I5519" s="2">
        <v>152.87620999999999</v>
      </c>
    </row>
    <row r="5520" spans="1:9" x14ac:dyDescent="0.25">
      <c r="A5520" s="1" t="s">
        <v>2842</v>
      </c>
      <c r="B5520" s="5">
        <f>INT(A5520/1000)</f>
        <v>55</v>
      </c>
      <c r="C5520" s="1" t="s">
        <v>6</v>
      </c>
      <c r="D5520">
        <v>20160422</v>
      </c>
      <c r="E5520" s="2">
        <v>687.99999830000002</v>
      </c>
      <c r="F5520" s="2">
        <v>559.76890200000003</v>
      </c>
      <c r="G5520" s="2">
        <v>8.3189259999999994</v>
      </c>
      <c r="H5520" s="2">
        <v>48.773603999999999</v>
      </c>
      <c r="I5520" s="2">
        <v>132.256922</v>
      </c>
    </row>
    <row r="5521" spans="1:9" x14ac:dyDescent="0.25">
      <c r="A5521" s="1" t="s">
        <v>67</v>
      </c>
      <c r="B5521" s="5">
        <f>INT(A5521/1000)</f>
        <v>1</v>
      </c>
      <c r="C5521" s="1" t="s">
        <v>6</v>
      </c>
      <c r="D5521">
        <v>20160227</v>
      </c>
      <c r="E5521" s="2">
        <v>687.99999828</v>
      </c>
      <c r="F5521" s="2">
        <v>449.819366</v>
      </c>
      <c r="G5521" s="2">
        <v>8.9791019999999993</v>
      </c>
      <c r="H5521" s="2">
        <v>40.929796000000003</v>
      </c>
      <c r="I5521" s="2">
        <v>106.919658</v>
      </c>
    </row>
    <row r="5522" spans="1:9" x14ac:dyDescent="0.25">
      <c r="A5522" s="1" t="s">
        <v>169</v>
      </c>
      <c r="B5522" s="5">
        <f>INT(A5522/1000)</f>
        <v>5</v>
      </c>
      <c r="C5522" s="1" t="s">
        <v>6</v>
      </c>
      <c r="D5522">
        <v>20161121</v>
      </c>
      <c r="E5522" s="2">
        <v>687.99999828</v>
      </c>
      <c r="F5522" s="2">
        <v>507.28076199999998</v>
      </c>
      <c r="G5522" s="2">
        <v>9.9572299999999991</v>
      </c>
      <c r="H5522" s="2">
        <v>46.030481999999999</v>
      </c>
      <c r="I5522" s="2">
        <v>120.530776</v>
      </c>
    </row>
    <row r="5523" spans="1:9" x14ac:dyDescent="0.25">
      <c r="A5523" s="1" t="s">
        <v>172</v>
      </c>
      <c r="B5523" s="5">
        <f>INT(A5523/1000)</f>
        <v>5</v>
      </c>
      <c r="C5523" s="1" t="s">
        <v>6</v>
      </c>
      <c r="D5523">
        <v>20161106</v>
      </c>
      <c r="E5523" s="2">
        <v>687.99999828</v>
      </c>
      <c r="F5523" s="2">
        <v>489.00306399999999</v>
      </c>
      <c r="G5523" s="2">
        <v>9.3674040000000005</v>
      </c>
      <c r="H5523" s="2">
        <v>44.197116000000001</v>
      </c>
      <c r="I5523" s="2">
        <v>116.12345999999999</v>
      </c>
    </row>
    <row r="5524" spans="1:9" x14ac:dyDescent="0.25">
      <c r="A5524" s="1" t="s">
        <v>484</v>
      </c>
      <c r="B5524" s="5">
        <f>INT(A5524/1000)</f>
        <v>13</v>
      </c>
      <c r="C5524" s="1" t="s">
        <v>6</v>
      </c>
      <c r="D5524">
        <v>20160316</v>
      </c>
      <c r="E5524" s="2">
        <v>687.99999828</v>
      </c>
      <c r="F5524" s="2">
        <v>199.70022800000001</v>
      </c>
      <c r="G5524" s="2">
        <v>4.8475520000000003</v>
      </c>
      <c r="H5524" s="2">
        <v>18.822835999999999</v>
      </c>
      <c r="I5524" s="2">
        <v>47.708148000000001</v>
      </c>
    </row>
    <row r="5525" spans="1:9" x14ac:dyDescent="0.25">
      <c r="A5525" s="1" t="s">
        <v>1157</v>
      </c>
      <c r="B5525" s="5">
        <f>INT(A5525/1000)</f>
        <v>26</v>
      </c>
      <c r="C5525" s="1" t="s">
        <v>6</v>
      </c>
      <c r="D5525">
        <v>20160415</v>
      </c>
      <c r="E5525" s="2">
        <v>687.99999828</v>
      </c>
      <c r="F5525" s="2">
        <v>729.23762599999998</v>
      </c>
      <c r="G5525" s="2">
        <v>10.613189999999999</v>
      </c>
      <c r="H5525" s="2">
        <v>63.369962000000001</v>
      </c>
      <c r="I5525" s="2">
        <v>172.23477399999999</v>
      </c>
    </row>
    <row r="5526" spans="1:9" x14ac:dyDescent="0.25">
      <c r="A5526" s="1" t="s">
        <v>1264</v>
      </c>
      <c r="B5526" s="5">
        <f>INT(A5526/1000)</f>
        <v>27</v>
      </c>
      <c r="C5526" s="1" t="s">
        <v>6</v>
      </c>
      <c r="D5526">
        <v>20160514</v>
      </c>
      <c r="E5526" s="2">
        <v>687.99999828</v>
      </c>
      <c r="F5526" s="2">
        <v>613.31496000000004</v>
      </c>
      <c r="G5526" s="2">
        <v>9.8807939999999999</v>
      </c>
      <c r="H5526" s="2">
        <v>54.018957999999998</v>
      </c>
      <c r="I5526" s="2">
        <v>145.12218200000001</v>
      </c>
    </row>
    <row r="5527" spans="1:9" x14ac:dyDescent="0.25">
      <c r="A5527" s="1" t="s">
        <v>1404</v>
      </c>
      <c r="B5527" s="5">
        <f>INT(A5527/1000)</f>
        <v>29</v>
      </c>
      <c r="C5527" s="1" t="s">
        <v>6</v>
      </c>
      <c r="D5527">
        <v>20160317</v>
      </c>
      <c r="E5527" s="2">
        <v>687.99999828</v>
      </c>
      <c r="F5527" s="2">
        <v>1402.796656</v>
      </c>
      <c r="G5527" s="2">
        <v>20.750333999999999</v>
      </c>
      <c r="H5527" s="2">
        <v>122.154518</v>
      </c>
      <c r="I5527" s="2">
        <v>331.412486</v>
      </c>
    </row>
    <row r="5528" spans="1:9" x14ac:dyDescent="0.25">
      <c r="A5528" s="1" t="s">
        <v>2000</v>
      </c>
      <c r="B5528" s="5">
        <f>INT(A5528/1000)</f>
        <v>40</v>
      </c>
      <c r="C5528" s="1" t="s">
        <v>6</v>
      </c>
      <c r="D5528">
        <v>20160607</v>
      </c>
      <c r="E5528" s="2">
        <v>687.99999828</v>
      </c>
      <c r="F5528" s="2">
        <v>489.00306399999999</v>
      </c>
      <c r="G5528" s="2">
        <v>9.3674040000000005</v>
      </c>
      <c r="H5528" s="2">
        <v>44.197116000000001</v>
      </c>
      <c r="I5528" s="2">
        <v>116.12345999999999</v>
      </c>
    </row>
    <row r="5529" spans="1:9" x14ac:dyDescent="0.25">
      <c r="A5529" s="1" t="s">
        <v>2004</v>
      </c>
      <c r="B5529" s="5">
        <f>INT(A5529/1000)</f>
        <v>40</v>
      </c>
      <c r="C5529" s="1" t="s">
        <v>6</v>
      </c>
      <c r="D5529">
        <v>20160402</v>
      </c>
      <c r="E5529" s="2">
        <v>687.99999828</v>
      </c>
      <c r="F5529" s="2">
        <v>1402.796656</v>
      </c>
      <c r="G5529" s="2">
        <v>20.750333999999999</v>
      </c>
      <c r="H5529" s="2">
        <v>122.154518</v>
      </c>
      <c r="I5529" s="2">
        <v>331.412486</v>
      </c>
    </row>
    <row r="5530" spans="1:9" x14ac:dyDescent="0.25">
      <c r="A5530" s="1" t="s">
        <v>94</v>
      </c>
      <c r="B5530" s="5">
        <f>INT(A5530/1000)</f>
        <v>2</v>
      </c>
      <c r="C5530" s="1" t="s">
        <v>8</v>
      </c>
      <c r="D5530">
        <v>20160804</v>
      </c>
      <c r="E5530" s="2">
        <v>687.40901208000002</v>
      </c>
      <c r="F5530" s="2">
        <v>2308.187805</v>
      </c>
      <c r="G5530" s="2">
        <v>29.498042000000002</v>
      </c>
      <c r="H5530" s="2">
        <v>197.47994</v>
      </c>
      <c r="I5530" s="2">
        <v>544.01532999999995</v>
      </c>
    </row>
    <row r="5531" spans="1:9" x14ac:dyDescent="0.25">
      <c r="A5531" s="1" t="s">
        <v>1520</v>
      </c>
      <c r="B5531" s="5">
        <f>INT(A5531/1000)</f>
        <v>30</v>
      </c>
      <c r="C5531" s="1" t="s">
        <v>8</v>
      </c>
      <c r="D5531">
        <v>20160813</v>
      </c>
      <c r="E5531" s="2">
        <v>687.09999829000003</v>
      </c>
      <c r="F5531" s="2">
        <v>2446.1875</v>
      </c>
      <c r="G5531" s="2">
        <v>28.1206</v>
      </c>
      <c r="H5531" s="2">
        <v>206.909471</v>
      </c>
      <c r="I5531" s="2">
        <v>575.66335800000002</v>
      </c>
    </row>
    <row r="5532" spans="1:9" x14ac:dyDescent="0.25">
      <c r="A5532" s="1" t="s">
        <v>1994</v>
      </c>
      <c r="B5532" s="5">
        <f>INT(A5532/1000)</f>
        <v>40</v>
      </c>
      <c r="C5532" s="1" t="s">
        <v>8</v>
      </c>
      <c r="D5532">
        <v>20160212</v>
      </c>
      <c r="E5532" s="2">
        <v>686.44130252000002</v>
      </c>
      <c r="F5532" s="2">
        <v>1188.028215</v>
      </c>
      <c r="G5532" s="2">
        <v>22.177759000000002</v>
      </c>
      <c r="H5532" s="2">
        <v>106.93726599999999</v>
      </c>
      <c r="I5532" s="2">
        <v>281.95883199999997</v>
      </c>
    </row>
    <row r="5533" spans="1:9" x14ac:dyDescent="0.25">
      <c r="A5533" s="1" t="s">
        <v>562</v>
      </c>
      <c r="B5533" s="5">
        <f>INT(A5533/1000)</f>
        <v>16</v>
      </c>
      <c r="C5533" s="1" t="s">
        <v>8</v>
      </c>
      <c r="D5533">
        <v>20160910</v>
      </c>
      <c r="E5533" s="2">
        <v>685.54790878999995</v>
      </c>
      <c r="F5533" s="2">
        <v>1553.016022</v>
      </c>
      <c r="G5533" s="2">
        <v>23.824054</v>
      </c>
      <c r="H5533" s="2">
        <v>135.88006799999999</v>
      </c>
      <c r="I5533" s="2">
        <v>367.13975900000003</v>
      </c>
    </row>
    <row r="5534" spans="1:9" x14ac:dyDescent="0.25">
      <c r="A5534" s="1" t="s">
        <v>562</v>
      </c>
      <c r="B5534" s="5">
        <f>INT(A5534/1000)</f>
        <v>16</v>
      </c>
      <c r="C5534" s="1" t="s">
        <v>8</v>
      </c>
      <c r="D5534">
        <v>20160911</v>
      </c>
      <c r="E5534" s="2">
        <v>685.54790877999994</v>
      </c>
      <c r="F5534" s="2">
        <v>4885.1328899999999</v>
      </c>
      <c r="G5534" s="2">
        <v>41.532659000000002</v>
      </c>
      <c r="H5534" s="2">
        <v>402.13761599999998</v>
      </c>
      <c r="I5534" s="2">
        <v>1145.538738</v>
      </c>
    </row>
    <row r="5535" spans="1:9" x14ac:dyDescent="0.25">
      <c r="A5535" s="1" t="s">
        <v>2204</v>
      </c>
      <c r="B5535" s="5">
        <f>INT(A5535/1000)</f>
        <v>46</v>
      </c>
      <c r="C5535" s="1" t="s">
        <v>6</v>
      </c>
      <c r="D5535">
        <v>20161213</v>
      </c>
      <c r="E5535" s="2">
        <v>685.21052460999999</v>
      </c>
      <c r="F5535" s="2">
        <v>1121.3141439999999</v>
      </c>
      <c r="G5535" s="2">
        <v>18.43807</v>
      </c>
      <c r="H5535" s="2">
        <v>99.044464000000005</v>
      </c>
      <c r="I5535" s="2">
        <v>265.42885799999999</v>
      </c>
    </row>
    <row r="5536" spans="1:9" x14ac:dyDescent="0.25">
      <c r="A5536" s="1" t="s">
        <v>98</v>
      </c>
      <c r="B5536" s="5">
        <f>INT(A5536/1000)</f>
        <v>4</v>
      </c>
      <c r="C5536" s="1" t="s">
        <v>8</v>
      </c>
      <c r="D5536">
        <v>20160609</v>
      </c>
      <c r="E5536" s="2">
        <v>685.02895722000005</v>
      </c>
      <c r="F5536" s="2">
        <v>316.40743400000002</v>
      </c>
      <c r="G5536" s="2">
        <v>6.8254950000000001</v>
      </c>
      <c r="H5536" s="2">
        <v>29.17606</v>
      </c>
      <c r="I5536" s="2">
        <v>75.350646999999995</v>
      </c>
    </row>
    <row r="5537" spans="1:9" x14ac:dyDescent="0.25">
      <c r="A5537" s="1" t="s">
        <v>1994</v>
      </c>
      <c r="B5537" s="5">
        <f>INT(A5537/1000)</f>
        <v>40</v>
      </c>
      <c r="C5537" s="1" t="s">
        <v>8</v>
      </c>
      <c r="D5537">
        <v>20160306</v>
      </c>
      <c r="E5537" s="2">
        <v>684.99999832000003</v>
      </c>
      <c r="F5537" s="2">
        <v>2161.2776800000001</v>
      </c>
      <c r="G5537" s="2">
        <v>29.824501999999999</v>
      </c>
      <c r="H5537" s="2">
        <v>186.578824</v>
      </c>
      <c r="I5537" s="2">
        <v>510.00558000000001</v>
      </c>
    </row>
    <row r="5538" spans="1:9" x14ac:dyDescent="0.25">
      <c r="A5538" s="1" t="s">
        <v>1306</v>
      </c>
      <c r="B5538" s="5">
        <f>INT(A5538/1000)</f>
        <v>28</v>
      </c>
      <c r="C5538" s="1" t="s">
        <v>8</v>
      </c>
      <c r="D5538">
        <v>20161107</v>
      </c>
      <c r="E5538" s="2">
        <v>684.99999830000002</v>
      </c>
      <c r="F5538" s="2">
        <v>1180.7080940000001</v>
      </c>
      <c r="G5538" s="2">
        <v>27.839696</v>
      </c>
      <c r="H5538" s="2">
        <v>110.666888</v>
      </c>
      <c r="I5538" s="2">
        <v>281.84054800000001</v>
      </c>
    </row>
    <row r="5539" spans="1:9" x14ac:dyDescent="0.25">
      <c r="A5539" s="1" t="s">
        <v>525</v>
      </c>
      <c r="B5539" s="5">
        <f>INT(A5539/1000)</f>
        <v>16</v>
      </c>
      <c r="C5539" s="1" t="s">
        <v>8</v>
      </c>
      <c r="D5539">
        <v>20160807</v>
      </c>
      <c r="E5539" s="2">
        <v>684.97138772000005</v>
      </c>
      <c r="F5539" s="2">
        <v>37.085493</v>
      </c>
      <c r="G5539" s="2">
        <v>1.057361</v>
      </c>
      <c r="H5539" s="2">
        <v>3.6144340000000001</v>
      </c>
      <c r="I5539" s="2">
        <v>8.9035550000000008</v>
      </c>
    </row>
    <row r="5540" spans="1:9" x14ac:dyDescent="0.25">
      <c r="A5540" s="1" t="s">
        <v>76</v>
      </c>
      <c r="B5540" s="5">
        <f>INT(A5540/1000)</f>
        <v>2</v>
      </c>
      <c r="C5540" s="1" t="s">
        <v>8</v>
      </c>
      <c r="D5540">
        <v>20160721</v>
      </c>
      <c r="E5540" s="2">
        <v>684.42991517999997</v>
      </c>
      <c r="F5540" s="2">
        <v>2103.1710990000001</v>
      </c>
      <c r="G5540" s="2">
        <v>26.893618</v>
      </c>
      <c r="H5540" s="2">
        <v>179.95132599999999</v>
      </c>
      <c r="I5540" s="2">
        <v>495.699431</v>
      </c>
    </row>
    <row r="5541" spans="1:9" x14ac:dyDescent="0.25">
      <c r="A5541" s="1" t="s">
        <v>2303</v>
      </c>
      <c r="B5541" s="5">
        <f>INT(A5541/1000)</f>
        <v>47</v>
      </c>
      <c r="C5541" s="1" t="s">
        <v>8</v>
      </c>
      <c r="D5541">
        <v>20161114</v>
      </c>
      <c r="E5541" s="2">
        <v>684.02113312999995</v>
      </c>
      <c r="F5541" s="2">
        <v>1619.831721</v>
      </c>
      <c r="G5541" s="2">
        <v>34.619705000000003</v>
      </c>
      <c r="H5541" s="2">
        <v>149.12071599999999</v>
      </c>
      <c r="I5541" s="2">
        <v>385.66348499999998</v>
      </c>
    </row>
    <row r="5542" spans="1:9" x14ac:dyDescent="0.25">
      <c r="A5542" s="1" t="s">
        <v>210</v>
      </c>
      <c r="B5542" s="5">
        <f>INT(A5542/1000)</f>
        <v>6</v>
      </c>
      <c r="C5542" s="1" t="s">
        <v>8</v>
      </c>
      <c r="D5542">
        <v>20160924</v>
      </c>
      <c r="E5542" s="2">
        <v>680.14648002000001</v>
      </c>
      <c r="F5542" s="2">
        <v>639.74137299999995</v>
      </c>
      <c r="G5542" s="2">
        <v>11.424586</v>
      </c>
      <c r="H5542" s="2">
        <v>57.192708000000003</v>
      </c>
      <c r="I5542" s="2">
        <v>151.68740199999999</v>
      </c>
    </row>
    <row r="5543" spans="1:9" x14ac:dyDescent="0.25">
      <c r="A5543" s="1" t="s">
        <v>26</v>
      </c>
      <c r="B5543" s="5">
        <f>INT(A5543/1000)</f>
        <v>1</v>
      </c>
      <c r="C5543" s="1" t="s">
        <v>6</v>
      </c>
      <c r="D5543">
        <v>20160218</v>
      </c>
      <c r="E5543" s="2">
        <v>679.99999832000003</v>
      </c>
      <c r="F5543" s="2">
        <v>288.90984700000001</v>
      </c>
      <c r="G5543" s="2">
        <v>6.6045809999999996</v>
      </c>
      <c r="H5543" s="2">
        <v>26.922215000000001</v>
      </c>
      <c r="I5543" s="2">
        <v>68.906181000000004</v>
      </c>
    </row>
    <row r="5544" spans="1:9" x14ac:dyDescent="0.25">
      <c r="A5544" s="1" t="s">
        <v>29</v>
      </c>
      <c r="B5544" s="5">
        <f>INT(A5544/1000)</f>
        <v>1</v>
      </c>
      <c r="C5544" s="1" t="s">
        <v>6</v>
      </c>
      <c r="D5544">
        <v>20160302</v>
      </c>
      <c r="E5544" s="2">
        <v>679.99999832000003</v>
      </c>
      <c r="F5544" s="2">
        <v>355.29951799999998</v>
      </c>
      <c r="G5544" s="2">
        <v>7.6849340000000002</v>
      </c>
      <c r="H5544" s="2">
        <v>32.777757999999999</v>
      </c>
      <c r="I5544" s="2">
        <v>84.618263999999996</v>
      </c>
    </row>
    <row r="5545" spans="1:9" x14ac:dyDescent="0.25">
      <c r="A5545" s="1" t="s">
        <v>149</v>
      </c>
      <c r="B5545" s="5">
        <f>INT(A5545/1000)</f>
        <v>5</v>
      </c>
      <c r="C5545" s="1" t="s">
        <v>6</v>
      </c>
      <c r="D5545">
        <v>20161028</v>
      </c>
      <c r="E5545" s="2">
        <v>679.99999832000003</v>
      </c>
      <c r="F5545" s="2">
        <v>313.17387200000002</v>
      </c>
      <c r="G5545" s="2">
        <v>7.5002399999999998</v>
      </c>
      <c r="H5545" s="2">
        <v>29.441324000000002</v>
      </c>
      <c r="I5545" s="2">
        <v>74.788449999999997</v>
      </c>
    </row>
    <row r="5546" spans="1:9" x14ac:dyDescent="0.25">
      <c r="A5546" s="1" t="s">
        <v>220</v>
      </c>
      <c r="B5546" s="5">
        <f>INT(A5546/1000)</f>
        <v>6</v>
      </c>
      <c r="C5546" s="1" t="s">
        <v>6</v>
      </c>
      <c r="D5546">
        <v>20160301</v>
      </c>
      <c r="E5546" s="2">
        <v>679.99999832000003</v>
      </c>
      <c r="F5546" s="2">
        <v>675.93521999999996</v>
      </c>
      <c r="G5546" s="2">
        <v>16.680146000000001</v>
      </c>
      <c r="H5546" s="2">
        <v>63.916755999999999</v>
      </c>
      <c r="I5546" s="2">
        <v>161.55620200000001</v>
      </c>
    </row>
    <row r="5547" spans="1:9" x14ac:dyDescent="0.25">
      <c r="A5547" s="1" t="s">
        <v>295</v>
      </c>
      <c r="B5547" s="5">
        <f>INT(A5547/1000)</f>
        <v>12</v>
      </c>
      <c r="C5547" s="1" t="s">
        <v>6</v>
      </c>
      <c r="D5547">
        <v>20160125</v>
      </c>
      <c r="E5547" s="2">
        <v>679.99999832000003</v>
      </c>
      <c r="F5547" s="2">
        <v>296.55745200000001</v>
      </c>
      <c r="G5547" s="2">
        <v>6.5254640000000004</v>
      </c>
      <c r="H5547" s="2">
        <v>27.442696000000002</v>
      </c>
      <c r="I5547" s="2">
        <v>70.659291999999994</v>
      </c>
    </row>
    <row r="5548" spans="1:9" x14ac:dyDescent="0.25">
      <c r="A5548" s="1" t="s">
        <v>356</v>
      </c>
      <c r="B5548" s="5">
        <f>INT(A5548/1000)</f>
        <v>12</v>
      </c>
      <c r="C5548" s="1" t="s">
        <v>6</v>
      </c>
      <c r="D5548">
        <v>20161208</v>
      </c>
      <c r="E5548" s="2">
        <v>679.99999832000003</v>
      </c>
      <c r="F5548" s="2">
        <v>443.67446799999999</v>
      </c>
      <c r="G5548" s="2">
        <v>8.1656420000000001</v>
      </c>
      <c r="H5548" s="2">
        <v>39.847866000000003</v>
      </c>
      <c r="I5548" s="2">
        <v>105.266182</v>
      </c>
    </row>
    <row r="5549" spans="1:9" x14ac:dyDescent="0.25">
      <c r="A5549" s="1" t="s">
        <v>378</v>
      </c>
      <c r="B5549" s="5">
        <f>INT(A5549/1000)</f>
        <v>13</v>
      </c>
      <c r="C5549" s="1" t="s">
        <v>6</v>
      </c>
      <c r="D5549">
        <v>20160307</v>
      </c>
      <c r="E5549" s="2">
        <v>679.99999832000003</v>
      </c>
      <c r="F5549" s="2">
        <v>344.91914400000002</v>
      </c>
      <c r="G5549" s="2">
        <v>6.7948240000000002</v>
      </c>
      <c r="H5549" s="2">
        <v>31.316421999999999</v>
      </c>
      <c r="I5549" s="2">
        <v>81.960234</v>
      </c>
    </row>
    <row r="5550" spans="1:9" x14ac:dyDescent="0.25">
      <c r="A5550" s="1" t="s">
        <v>425</v>
      </c>
      <c r="B5550" s="5">
        <f>INT(A5550/1000)</f>
        <v>13</v>
      </c>
      <c r="C5550" s="1" t="s">
        <v>6</v>
      </c>
      <c r="D5550">
        <v>20160302</v>
      </c>
      <c r="E5550" s="2">
        <v>679.99999832000003</v>
      </c>
      <c r="F5550" s="2">
        <v>313.26843400000001</v>
      </c>
      <c r="G5550" s="2">
        <v>6.9626979999999996</v>
      </c>
      <c r="H5550" s="2">
        <v>29.041654000000001</v>
      </c>
      <c r="I5550" s="2">
        <v>74.660312000000005</v>
      </c>
    </row>
    <row r="5551" spans="1:9" x14ac:dyDescent="0.25">
      <c r="A5551" s="1" t="s">
        <v>496</v>
      </c>
      <c r="B5551" s="5">
        <f>INT(A5551/1000)</f>
        <v>13</v>
      </c>
      <c r="C5551" s="1" t="s">
        <v>6</v>
      </c>
      <c r="D5551">
        <v>20160201</v>
      </c>
      <c r="E5551" s="2">
        <v>679.99999832000003</v>
      </c>
      <c r="F5551" s="2">
        <v>157.64952400000001</v>
      </c>
      <c r="G5551" s="2">
        <v>3.5802100000000001</v>
      </c>
      <c r="H5551" s="2">
        <v>14.672668</v>
      </c>
      <c r="I5551" s="2">
        <v>37.593429999999998</v>
      </c>
    </row>
    <row r="5552" spans="1:9" x14ac:dyDescent="0.25">
      <c r="A5552" s="1" t="s">
        <v>1054</v>
      </c>
      <c r="B5552" s="5">
        <f>INT(A5552/1000)</f>
        <v>22</v>
      </c>
      <c r="C5552" s="1" t="s">
        <v>6</v>
      </c>
      <c r="D5552">
        <v>20160219</v>
      </c>
      <c r="E5552" s="2">
        <v>679.99999832000003</v>
      </c>
      <c r="F5552" s="2">
        <v>1548.10251976</v>
      </c>
      <c r="G5552" s="2">
        <v>12.176696379999999</v>
      </c>
      <c r="H5552" s="2">
        <v>126.69224172</v>
      </c>
      <c r="I5552" s="2">
        <v>362.74710285999998</v>
      </c>
    </row>
    <row r="5553" spans="1:9" x14ac:dyDescent="0.25">
      <c r="A5553" s="1" t="s">
        <v>1079</v>
      </c>
      <c r="B5553" s="5">
        <f>INT(A5553/1000)</f>
        <v>22</v>
      </c>
      <c r="C5553" s="1" t="s">
        <v>6</v>
      </c>
      <c r="D5553">
        <v>20160929</v>
      </c>
      <c r="E5553" s="2">
        <v>679.99999832000003</v>
      </c>
      <c r="F5553" s="2">
        <v>372.24653999999998</v>
      </c>
      <c r="G5553" s="2">
        <v>8.4250019999999992</v>
      </c>
      <c r="H5553" s="2">
        <v>34.623876000000003</v>
      </c>
      <c r="I5553" s="2">
        <v>88.758668</v>
      </c>
    </row>
    <row r="5554" spans="1:9" x14ac:dyDescent="0.25">
      <c r="A5554" s="1" t="s">
        <v>1654</v>
      </c>
      <c r="B5554" s="5">
        <f>INT(A5554/1000)</f>
        <v>34</v>
      </c>
      <c r="C5554" s="1" t="s">
        <v>6</v>
      </c>
      <c r="D5554">
        <v>20160301</v>
      </c>
      <c r="E5554" s="2">
        <v>679.99999832000003</v>
      </c>
      <c r="F5554" s="2">
        <v>1881.1555018399999</v>
      </c>
      <c r="G5554" s="2">
        <v>18.616640539999999</v>
      </c>
      <c r="H5554" s="2">
        <v>156.83962055999999</v>
      </c>
      <c r="I5554" s="2">
        <v>441.85386516</v>
      </c>
    </row>
    <row r="5555" spans="1:9" x14ac:dyDescent="0.25">
      <c r="A5555" s="1" t="s">
        <v>1958</v>
      </c>
      <c r="B5555" s="5">
        <f>INT(A5555/1000)</f>
        <v>40</v>
      </c>
      <c r="C5555" s="1" t="s">
        <v>6</v>
      </c>
      <c r="D5555">
        <v>20160213</v>
      </c>
      <c r="E5555" s="2">
        <v>679.99999832000003</v>
      </c>
      <c r="F5555" s="2">
        <v>431.78142600000001</v>
      </c>
      <c r="G5555" s="2">
        <v>8.4287960000000002</v>
      </c>
      <c r="H5555" s="2">
        <v>39.144534</v>
      </c>
      <c r="I5555" s="2">
        <v>102.579018</v>
      </c>
    </row>
    <row r="5556" spans="1:9" x14ac:dyDescent="0.25">
      <c r="A5556" s="1" t="s">
        <v>2019</v>
      </c>
      <c r="B5556" s="5">
        <f>INT(A5556/1000)</f>
        <v>40</v>
      </c>
      <c r="C5556" s="1" t="s">
        <v>6</v>
      </c>
      <c r="D5556">
        <v>20160213</v>
      </c>
      <c r="E5556" s="2">
        <v>679.99999832000003</v>
      </c>
      <c r="F5556" s="2">
        <v>416.23981199999997</v>
      </c>
      <c r="G5556" s="2">
        <v>8.6186399999999992</v>
      </c>
      <c r="H5556" s="2">
        <v>38.108834000000002</v>
      </c>
      <c r="I5556" s="2">
        <v>99.02449</v>
      </c>
    </row>
    <row r="5557" spans="1:9" x14ac:dyDescent="0.25">
      <c r="A5557" s="1" t="s">
        <v>2322</v>
      </c>
      <c r="B5557" s="5">
        <f>INT(A5557/1000)</f>
        <v>48</v>
      </c>
      <c r="C5557" s="1" t="s">
        <v>6</v>
      </c>
      <c r="D5557">
        <v>20160130</v>
      </c>
      <c r="E5557" s="2">
        <v>679.99999832000003</v>
      </c>
      <c r="F5557" s="2">
        <v>428.49456400000003</v>
      </c>
      <c r="G5557" s="2">
        <v>8.5074860000000001</v>
      </c>
      <c r="H5557" s="2">
        <v>38.954650000000001</v>
      </c>
      <c r="I5557" s="2">
        <v>101.83805</v>
      </c>
    </row>
    <row r="5558" spans="1:9" x14ac:dyDescent="0.25">
      <c r="A5558" s="1" t="s">
        <v>2545</v>
      </c>
      <c r="B5558" s="5">
        <f>INT(A5558/1000)</f>
        <v>48</v>
      </c>
      <c r="C5558" s="1" t="s">
        <v>6</v>
      </c>
      <c r="D5558">
        <v>20160623</v>
      </c>
      <c r="E5558" s="2">
        <v>679.99999832000003</v>
      </c>
      <c r="F5558" s="2">
        <v>303.72563200000002</v>
      </c>
      <c r="G5558" s="2">
        <v>7.1191300000000002</v>
      </c>
      <c r="H5558" s="2">
        <v>28.435922000000001</v>
      </c>
      <c r="I5558" s="2">
        <v>72.488901999999996</v>
      </c>
    </row>
    <row r="5559" spans="1:9" x14ac:dyDescent="0.25">
      <c r="A5559" s="1" t="s">
        <v>297</v>
      </c>
      <c r="B5559" s="5">
        <f>INT(A5559/1000)</f>
        <v>12</v>
      </c>
      <c r="C5559" s="1" t="s">
        <v>6</v>
      </c>
      <c r="D5559">
        <v>20160509</v>
      </c>
      <c r="E5559" s="2">
        <v>679.99999830000002</v>
      </c>
      <c r="F5559" s="2">
        <v>345.307344</v>
      </c>
      <c r="G5559" s="2">
        <v>9.4455659999999995</v>
      </c>
      <c r="H5559" s="2">
        <v>33.351987999999999</v>
      </c>
      <c r="I5559" s="2">
        <v>82.790462000000005</v>
      </c>
    </row>
    <row r="5560" spans="1:9" x14ac:dyDescent="0.25">
      <c r="A5560" s="1" t="s">
        <v>318</v>
      </c>
      <c r="B5560" s="5">
        <f>INT(A5560/1000)</f>
        <v>12</v>
      </c>
      <c r="C5560" s="1" t="s">
        <v>6</v>
      </c>
      <c r="D5560">
        <v>20160513</v>
      </c>
      <c r="E5560" s="2">
        <v>679.99999830000002</v>
      </c>
      <c r="F5560" s="2">
        <v>360.337962</v>
      </c>
      <c r="G5560" s="2">
        <v>9.4506160000000001</v>
      </c>
      <c r="H5560" s="2">
        <v>34.496389999999998</v>
      </c>
      <c r="I5560" s="2">
        <v>86.280798000000004</v>
      </c>
    </row>
    <row r="5561" spans="1:9" x14ac:dyDescent="0.25">
      <c r="A5561" s="1" t="s">
        <v>321</v>
      </c>
      <c r="B5561" s="5">
        <f>INT(A5561/1000)</f>
        <v>12</v>
      </c>
      <c r="C5561" s="1" t="s">
        <v>6</v>
      </c>
      <c r="D5561">
        <v>20160422</v>
      </c>
      <c r="E5561" s="2">
        <v>679.99999830000002</v>
      </c>
      <c r="F5561" s="2">
        <v>406.98353400000002</v>
      </c>
      <c r="G5561" s="2">
        <v>11.742191999999999</v>
      </c>
      <c r="H5561" s="2">
        <v>39.770378000000001</v>
      </c>
      <c r="I5561" s="2">
        <v>97.748071999999993</v>
      </c>
    </row>
    <row r="5562" spans="1:9" x14ac:dyDescent="0.25">
      <c r="A5562" s="1" t="s">
        <v>343</v>
      </c>
      <c r="B5562" s="5">
        <f>INT(A5562/1000)</f>
        <v>12</v>
      </c>
      <c r="C5562" s="1" t="s">
        <v>6</v>
      </c>
      <c r="D5562">
        <v>20160624</v>
      </c>
      <c r="E5562" s="2">
        <v>679.99999830000002</v>
      </c>
      <c r="F5562" s="2">
        <v>603.84353999999996</v>
      </c>
      <c r="G5562" s="2">
        <v>8.3724939999999997</v>
      </c>
      <c r="H5562" s="2">
        <v>52.158726000000001</v>
      </c>
      <c r="I5562" s="2">
        <v>142.50254799999999</v>
      </c>
    </row>
    <row r="5563" spans="1:9" x14ac:dyDescent="0.25">
      <c r="A5563" s="1" t="s">
        <v>347</v>
      </c>
      <c r="B5563" s="5">
        <f>INT(A5563/1000)</f>
        <v>12</v>
      </c>
      <c r="C5563" s="1" t="s">
        <v>6</v>
      </c>
      <c r="D5563">
        <v>20160406</v>
      </c>
      <c r="E5563" s="2">
        <v>679.99999830000002</v>
      </c>
      <c r="F5563" s="2">
        <v>383.66075000000001</v>
      </c>
      <c r="G5563" s="2">
        <v>10.596399999999999</v>
      </c>
      <c r="H5563" s="2">
        <v>37.133389999999999</v>
      </c>
      <c r="I5563" s="2">
        <v>92.014442000000003</v>
      </c>
    </row>
    <row r="5564" spans="1:9" x14ac:dyDescent="0.25">
      <c r="A5564" s="1" t="s">
        <v>352</v>
      </c>
      <c r="B5564" s="5">
        <f>INT(A5564/1000)</f>
        <v>12</v>
      </c>
      <c r="C5564" s="1" t="s">
        <v>6</v>
      </c>
      <c r="D5564">
        <v>20160404</v>
      </c>
      <c r="E5564" s="2">
        <v>679.99999830000002</v>
      </c>
      <c r="F5564" s="2">
        <v>406.98353400000002</v>
      </c>
      <c r="G5564" s="2">
        <v>11.742191999999999</v>
      </c>
      <c r="H5564" s="2">
        <v>39.770378000000001</v>
      </c>
      <c r="I5564" s="2">
        <v>97.748071999999993</v>
      </c>
    </row>
    <row r="5565" spans="1:9" x14ac:dyDescent="0.25">
      <c r="A5565" s="1" t="s">
        <v>355</v>
      </c>
      <c r="B5565" s="5">
        <f>INT(A5565/1000)</f>
        <v>12</v>
      </c>
      <c r="C5565" s="1" t="s">
        <v>6</v>
      </c>
      <c r="D5565">
        <v>20161110</v>
      </c>
      <c r="E5565" s="2">
        <v>679.99999830000002</v>
      </c>
      <c r="F5565" s="2">
        <v>213.92799199999999</v>
      </c>
      <c r="G5565" s="2">
        <v>5.2085160000000004</v>
      </c>
      <c r="H5565" s="2">
        <v>20.175674000000001</v>
      </c>
      <c r="I5565" s="2">
        <v>51.111505999999999</v>
      </c>
    </row>
    <row r="5566" spans="1:9" x14ac:dyDescent="0.25">
      <c r="A5566" s="1" t="s">
        <v>355</v>
      </c>
      <c r="B5566" s="5">
        <f>INT(A5566/1000)</f>
        <v>12</v>
      </c>
      <c r="C5566" s="1" t="s">
        <v>6</v>
      </c>
      <c r="D5566">
        <v>20161202</v>
      </c>
      <c r="E5566" s="2">
        <v>679.99999830000002</v>
      </c>
      <c r="F5566" s="2">
        <v>263.88260000000002</v>
      </c>
      <c r="G5566" s="2">
        <v>5.7204800000000002</v>
      </c>
      <c r="H5566" s="2">
        <v>24.353950000000001</v>
      </c>
      <c r="I5566" s="2">
        <v>62.850014000000002</v>
      </c>
    </row>
    <row r="5567" spans="1:9" x14ac:dyDescent="0.25">
      <c r="A5567" s="1" t="s">
        <v>413</v>
      </c>
      <c r="B5567" s="5">
        <f>INT(A5567/1000)</f>
        <v>13</v>
      </c>
      <c r="C5567" s="1" t="s">
        <v>6</v>
      </c>
      <c r="D5567">
        <v>20160125</v>
      </c>
      <c r="E5567" s="2">
        <v>679.99999830000002</v>
      </c>
      <c r="F5567" s="2">
        <v>254.15236999999999</v>
      </c>
      <c r="G5567" s="2">
        <v>5.8153959999999998</v>
      </c>
      <c r="H5567" s="2">
        <v>23.687370000000001</v>
      </c>
      <c r="I5567" s="2">
        <v>60.617868000000001</v>
      </c>
    </row>
    <row r="5568" spans="1:9" x14ac:dyDescent="0.25">
      <c r="A5568" s="1" t="s">
        <v>425</v>
      </c>
      <c r="B5568" s="5">
        <f>INT(A5568/1000)</f>
        <v>13</v>
      </c>
      <c r="C5568" s="1" t="s">
        <v>6</v>
      </c>
      <c r="D5568">
        <v>20160411</v>
      </c>
      <c r="E5568" s="2">
        <v>679.99999830000002</v>
      </c>
      <c r="F5568" s="2">
        <v>405.553697</v>
      </c>
      <c r="G5568" s="2">
        <v>8.4184219999999996</v>
      </c>
      <c r="H5568" s="2">
        <v>37.146413000000003</v>
      </c>
      <c r="I5568" s="2">
        <v>96.488136999999995</v>
      </c>
    </row>
    <row r="5569" spans="1:9" x14ac:dyDescent="0.25">
      <c r="A5569" s="1" t="s">
        <v>1662</v>
      </c>
      <c r="B5569" s="5">
        <f>INT(A5569/1000)</f>
        <v>35</v>
      </c>
      <c r="C5569" s="1" t="s">
        <v>6</v>
      </c>
      <c r="D5569">
        <v>20160219</v>
      </c>
      <c r="E5569" s="2">
        <v>679.99999830000002</v>
      </c>
      <c r="F5569" s="2">
        <v>131.91032000000001</v>
      </c>
      <c r="G5569" s="2">
        <v>2.9677359999999999</v>
      </c>
      <c r="H5569" s="2">
        <v>12.255948</v>
      </c>
      <c r="I5569" s="2">
        <v>31.447824000000001</v>
      </c>
    </row>
    <row r="5570" spans="1:9" x14ac:dyDescent="0.25">
      <c r="A5570" s="1" t="s">
        <v>1759</v>
      </c>
      <c r="B5570" s="5">
        <f>INT(A5570/1000)</f>
        <v>37</v>
      </c>
      <c r="C5570" s="1" t="s">
        <v>6</v>
      </c>
      <c r="D5570">
        <v>20160307</v>
      </c>
      <c r="E5570" s="2">
        <v>679.99999830000002</v>
      </c>
      <c r="F5570" s="2">
        <v>213.92799199999999</v>
      </c>
      <c r="G5570" s="2">
        <v>5.2085160000000004</v>
      </c>
      <c r="H5570" s="2">
        <v>20.175674000000001</v>
      </c>
      <c r="I5570" s="2">
        <v>51.111505999999999</v>
      </c>
    </row>
    <row r="5571" spans="1:9" x14ac:dyDescent="0.25">
      <c r="A5571" s="1" t="s">
        <v>1958</v>
      </c>
      <c r="B5571" s="5">
        <f>INT(A5571/1000)</f>
        <v>40</v>
      </c>
      <c r="C5571" s="1" t="s">
        <v>6</v>
      </c>
      <c r="D5571">
        <v>20160315</v>
      </c>
      <c r="E5571" s="2">
        <v>679.99999830000002</v>
      </c>
      <c r="F5571" s="2">
        <v>575.641617</v>
      </c>
      <c r="G5571" s="2">
        <v>10.642182999999999</v>
      </c>
      <c r="H5571" s="2">
        <v>51.736412999999999</v>
      </c>
      <c r="I5571" s="2">
        <v>136.59000900000001</v>
      </c>
    </row>
    <row r="5572" spans="1:9" x14ac:dyDescent="0.25">
      <c r="A5572" s="1" t="s">
        <v>235</v>
      </c>
      <c r="B5572" s="5">
        <f>INT(A5572/1000)</f>
        <v>6</v>
      </c>
      <c r="C5572" s="1" t="s">
        <v>8</v>
      </c>
      <c r="D5572">
        <v>20160819</v>
      </c>
      <c r="E5572" s="2">
        <v>679.71962236000002</v>
      </c>
      <c r="F5572" s="2">
        <v>4589.0604009999997</v>
      </c>
      <c r="G5572" s="2">
        <v>48.621322999999997</v>
      </c>
      <c r="H5572" s="2">
        <v>385.03522700000002</v>
      </c>
      <c r="I5572" s="2">
        <v>1078.7933929999999</v>
      </c>
    </row>
    <row r="5573" spans="1:9" x14ac:dyDescent="0.25">
      <c r="A5573" s="1" t="s">
        <v>228</v>
      </c>
      <c r="B5573" s="5">
        <f>INT(A5573/1000)</f>
        <v>6</v>
      </c>
      <c r="C5573" s="1" t="s">
        <v>8</v>
      </c>
      <c r="D5573">
        <v>20160610</v>
      </c>
      <c r="E5573" s="2">
        <v>678.80186952999998</v>
      </c>
      <c r="F5573" s="2">
        <v>13080.971595000001</v>
      </c>
      <c r="G5573" s="2">
        <v>98.658206000000007</v>
      </c>
      <c r="H5573" s="2">
        <v>1067.306842</v>
      </c>
      <c r="I5573" s="2">
        <v>3063.9157580000001</v>
      </c>
    </row>
    <row r="5574" spans="1:9" x14ac:dyDescent="0.25">
      <c r="A5574" s="1" t="s">
        <v>1755</v>
      </c>
      <c r="B5574" s="5">
        <f>INT(A5574/1000)</f>
        <v>37</v>
      </c>
      <c r="C5574" s="1" t="s">
        <v>8</v>
      </c>
      <c r="D5574">
        <v>20161112</v>
      </c>
      <c r="E5574" s="2">
        <v>678.69393233999995</v>
      </c>
      <c r="F5574" s="2">
        <v>2092.4043790000001</v>
      </c>
      <c r="G5574" s="2">
        <v>42.396458000000003</v>
      </c>
      <c r="H5574" s="2">
        <v>190.867175</v>
      </c>
      <c r="I5574" s="2">
        <v>497.52894099999997</v>
      </c>
    </row>
    <row r="5575" spans="1:9" x14ac:dyDescent="0.25">
      <c r="A5575" s="1" t="s">
        <v>1994</v>
      </c>
      <c r="B5575" s="5">
        <f>INT(A5575/1000)</f>
        <v>40</v>
      </c>
      <c r="C5575" s="1" t="s">
        <v>8</v>
      </c>
      <c r="D5575">
        <v>20160316</v>
      </c>
      <c r="E5575" s="2">
        <v>677.99999832000003</v>
      </c>
      <c r="F5575" s="2">
        <v>1395.1291980000001</v>
      </c>
      <c r="G5575" s="2">
        <v>25.939488000000001</v>
      </c>
      <c r="H5575" s="2">
        <v>125.49995</v>
      </c>
      <c r="I5575" s="2">
        <v>331.08163200000001</v>
      </c>
    </row>
    <row r="5576" spans="1:9" x14ac:dyDescent="0.25">
      <c r="A5576" s="1" t="s">
        <v>2041</v>
      </c>
      <c r="B5576" s="5">
        <f>INT(A5576/1000)</f>
        <v>41</v>
      </c>
      <c r="C5576" s="1" t="s">
        <v>6</v>
      </c>
      <c r="D5576">
        <v>20161201</v>
      </c>
      <c r="E5576" s="2">
        <v>675.99999834000005</v>
      </c>
      <c r="F5576" s="2">
        <v>549.43768699999998</v>
      </c>
      <c r="G5576" s="2">
        <v>5.9874890000000001</v>
      </c>
      <c r="H5576" s="2">
        <v>46.225163999999999</v>
      </c>
      <c r="I5576" s="2">
        <v>129.207843</v>
      </c>
    </row>
    <row r="5577" spans="1:9" x14ac:dyDescent="0.25">
      <c r="A5577" s="1" t="s">
        <v>538</v>
      </c>
      <c r="B5577" s="5">
        <f>INT(A5577/1000)</f>
        <v>16</v>
      </c>
      <c r="C5577" s="1" t="s">
        <v>6</v>
      </c>
      <c r="D5577">
        <v>20161102</v>
      </c>
      <c r="E5577" s="2">
        <v>675.99999832000003</v>
      </c>
      <c r="F5577" s="2">
        <v>686.54130399999997</v>
      </c>
      <c r="G5577" s="2">
        <v>6.4180219999999997</v>
      </c>
      <c r="H5577" s="2">
        <v>56.955007999999999</v>
      </c>
      <c r="I5577" s="2">
        <v>161.15270200000001</v>
      </c>
    </row>
    <row r="5578" spans="1:9" x14ac:dyDescent="0.25">
      <c r="A5578" s="1" t="s">
        <v>1522</v>
      </c>
      <c r="B5578" s="5">
        <f>INT(A5578/1000)</f>
        <v>30</v>
      </c>
      <c r="C5578" s="1" t="s">
        <v>6</v>
      </c>
      <c r="D5578">
        <v>20161107</v>
      </c>
      <c r="E5578" s="2">
        <v>675.99999832000003</v>
      </c>
      <c r="F5578" s="2">
        <v>1814.3424379999999</v>
      </c>
      <c r="G5578" s="2">
        <v>21.515774</v>
      </c>
      <c r="H5578" s="2">
        <v>153.963686</v>
      </c>
      <c r="I5578" s="2">
        <v>427.15460200000001</v>
      </c>
    </row>
    <row r="5579" spans="1:9" x14ac:dyDescent="0.25">
      <c r="A5579" s="1" t="s">
        <v>247</v>
      </c>
      <c r="B5579" s="5">
        <f>INT(A5579/1000)</f>
        <v>8</v>
      </c>
      <c r="C5579" s="1" t="s">
        <v>6</v>
      </c>
      <c r="D5579">
        <v>20160120</v>
      </c>
      <c r="E5579" s="2">
        <v>674.99999832000003</v>
      </c>
      <c r="F5579" s="2">
        <v>421.231582</v>
      </c>
      <c r="G5579" s="2">
        <v>4.1902220000000003</v>
      </c>
      <c r="H5579" s="2">
        <v>35.136107000000003</v>
      </c>
      <c r="I5579" s="2">
        <v>98.946697</v>
      </c>
    </row>
    <row r="5580" spans="1:9" x14ac:dyDescent="0.25">
      <c r="A5580" s="1" t="s">
        <v>466</v>
      </c>
      <c r="B5580" s="5">
        <f>INT(A5580/1000)</f>
        <v>13</v>
      </c>
      <c r="C5580" s="1" t="s">
        <v>6</v>
      </c>
      <c r="D5580">
        <v>20161022</v>
      </c>
      <c r="E5580" s="2">
        <v>674.99999832000003</v>
      </c>
      <c r="F5580" s="2">
        <v>199.805184</v>
      </c>
      <c r="G5580" s="2">
        <v>4.192075</v>
      </c>
      <c r="H5580" s="2">
        <v>18.334724999999999</v>
      </c>
      <c r="I5580" s="2">
        <v>47.549489000000001</v>
      </c>
    </row>
    <row r="5581" spans="1:9" x14ac:dyDescent="0.25">
      <c r="A5581" s="1" t="s">
        <v>1103</v>
      </c>
      <c r="B5581" s="5">
        <f>INT(A5581/1000)</f>
        <v>22</v>
      </c>
      <c r="C5581" s="1" t="s">
        <v>6</v>
      </c>
      <c r="D5581">
        <v>20161118</v>
      </c>
      <c r="E5581" s="2">
        <v>674.99999832000003</v>
      </c>
      <c r="F5581" s="2">
        <v>51.038403000000002</v>
      </c>
      <c r="G5581" s="2">
        <v>1.4293389999999999</v>
      </c>
      <c r="H5581" s="2">
        <v>4.9547610000000004</v>
      </c>
      <c r="I5581" s="2">
        <v>12.246184</v>
      </c>
    </row>
    <row r="5582" spans="1:9" x14ac:dyDescent="0.25">
      <c r="A5582" s="1" t="s">
        <v>1314</v>
      </c>
      <c r="B5582" s="5">
        <f>INT(A5582/1000)</f>
        <v>28</v>
      </c>
      <c r="C5582" s="1" t="s">
        <v>6</v>
      </c>
      <c r="D5582">
        <v>20160409</v>
      </c>
      <c r="E5582" s="2">
        <v>674.99999832000003</v>
      </c>
      <c r="F5582" s="2">
        <v>265.042282</v>
      </c>
      <c r="G5582" s="2">
        <v>6.5801119999999997</v>
      </c>
      <c r="H5582" s="2">
        <v>25.092514000000001</v>
      </c>
      <c r="I5582" s="2">
        <v>63.359177000000003</v>
      </c>
    </row>
    <row r="5583" spans="1:9" x14ac:dyDescent="0.25">
      <c r="A5583" s="1" t="s">
        <v>1815</v>
      </c>
      <c r="B5583" s="5">
        <f>INT(A5583/1000)</f>
        <v>37</v>
      </c>
      <c r="C5583" s="1" t="s">
        <v>6</v>
      </c>
      <c r="D5583">
        <v>20160316</v>
      </c>
      <c r="E5583" s="2">
        <v>674.99999832000003</v>
      </c>
      <c r="F5583" s="2">
        <v>286.40478300000001</v>
      </c>
      <c r="G5583" s="2">
        <v>6.8613160000000004</v>
      </c>
      <c r="H5583" s="2">
        <v>26.926414999999999</v>
      </c>
      <c r="I5583" s="2">
        <v>68.396381000000005</v>
      </c>
    </row>
    <row r="5584" spans="1:9" x14ac:dyDescent="0.25">
      <c r="A5584" s="1" t="s">
        <v>308</v>
      </c>
      <c r="B5584" s="5">
        <f>INT(A5584/1000)</f>
        <v>12</v>
      </c>
      <c r="C5584" s="1" t="s">
        <v>6</v>
      </c>
      <c r="D5584">
        <v>20160509</v>
      </c>
      <c r="E5584" s="2">
        <v>674.99999831000002</v>
      </c>
      <c r="F5584" s="2">
        <v>397.75130100000001</v>
      </c>
      <c r="G5584" s="2">
        <v>8.872458</v>
      </c>
      <c r="H5584" s="2">
        <v>36.897931</v>
      </c>
      <c r="I5584" s="2">
        <v>94.803810999999996</v>
      </c>
    </row>
    <row r="5585" spans="1:9" x14ac:dyDescent="0.25">
      <c r="A5585" s="1" t="s">
        <v>2134</v>
      </c>
      <c r="B5585" s="5">
        <f>INT(A5585/1000)</f>
        <v>45</v>
      </c>
      <c r="C5585" s="1" t="s">
        <v>6</v>
      </c>
      <c r="D5585">
        <v>20160202</v>
      </c>
      <c r="E5585" s="2">
        <v>674.99999829000001</v>
      </c>
      <c r="F5585" s="2">
        <v>356.77336600000001</v>
      </c>
      <c r="G5585" s="2">
        <v>7.3063549999999999</v>
      </c>
      <c r="H5585" s="2">
        <v>32.603079999999999</v>
      </c>
      <c r="I5585" s="2">
        <v>84.854680999999999</v>
      </c>
    </row>
    <row r="5586" spans="1:9" x14ac:dyDescent="0.25">
      <c r="A5586" s="1" t="s">
        <v>484</v>
      </c>
      <c r="B5586" s="5">
        <f>INT(A5586/1000)</f>
        <v>13</v>
      </c>
      <c r="C5586" s="1" t="s">
        <v>6</v>
      </c>
      <c r="D5586">
        <v>20160219</v>
      </c>
      <c r="E5586" s="2">
        <v>673.99999834000005</v>
      </c>
      <c r="F5586" s="2">
        <v>173.66954799999999</v>
      </c>
      <c r="G5586" s="2">
        <v>3.5077579999999999</v>
      </c>
      <c r="H5586" s="2">
        <v>15.833539999999999</v>
      </c>
      <c r="I5586" s="2">
        <v>41.291792000000001</v>
      </c>
    </row>
    <row r="5587" spans="1:9" x14ac:dyDescent="0.25">
      <c r="A5587" s="1" t="s">
        <v>18</v>
      </c>
      <c r="B5587" s="5">
        <f>INT(A5587/1000)</f>
        <v>1</v>
      </c>
      <c r="C5587" s="1" t="s">
        <v>6</v>
      </c>
      <c r="D5587">
        <v>20161230</v>
      </c>
      <c r="E5587" s="2">
        <v>673.99999832000003</v>
      </c>
      <c r="F5587" s="2">
        <v>309.21199000000001</v>
      </c>
      <c r="G5587" s="2">
        <v>7.0528979999999999</v>
      </c>
      <c r="H5587" s="2">
        <v>28.802095999999999</v>
      </c>
      <c r="I5587" s="2">
        <v>73.743915999999999</v>
      </c>
    </row>
    <row r="5588" spans="1:9" x14ac:dyDescent="0.25">
      <c r="A5588" s="1" t="s">
        <v>20</v>
      </c>
      <c r="B5588" s="5">
        <f>INT(A5588/1000)</f>
        <v>1</v>
      </c>
      <c r="C5588" s="1" t="s">
        <v>8</v>
      </c>
      <c r="D5588">
        <v>20161101</v>
      </c>
      <c r="E5588" s="2">
        <v>672.36146554000004</v>
      </c>
      <c r="F5588" s="2">
        <v>1230.9003339999999</v>
      </c>
      <c r="G5588" s="2">
        <v>30.568138000000001</v>
      </c>
      <c r="H5588" s="2">
        <v>116.540622</v>
      </c>
      <c r="I5588" s="2">
        <v>294.25304999999997</v>
      </c>
    </row>
    <row r="5589" spans="1:9" x14ac:dyDescent="0.25">
      <c r="A5589" s="1" t="s">
        <v>2047</v>
      </c>
      <c r="B5589" s="5">
        <f>INT(A5589/1000)</f>
        <v>41</v>
      </c>
      <c r="C5589" s="1" t="s">
        <v>6</v>
      </c>
      <c r="D5589">
        <v>20161026</v>
      </c>
      <c r="E5589" s="2">
        <v>671.99999835999995</v>
      </c>
      <c r="F5589" s="2">
        <v>1068.258188</v>
      </c>
      <c r="G5589" s="2">
        <v>13.37036</v>
      </c>
      <c r="H5589" s="2">
        <v>91.182990000000004</v>
      </c>
      <c r="I5589" s="2">
        <v>251.698432</v>
      </c>
    </row>
    <row r="5590" spans="1:9" x14ac:dyDescent="0.25">
      <c r="A5590" s="1" t="s">
        <v>97</v>
      </c>
      <c r="B5590" s="5">
        <f>INT(A5590/1000)</f>
        <v>4</v>
      </c>
      <c r="C5590" s="1" t="s">
        <v>8</v>
      </c>
      <c r="D5590">
        <v>20160706</v>
      </c>
      <c r="E5590" s="2">
        <v>671.45168852999996</v>
      </c>
      <c r="F5590" s="2">
        <v>1127.6066980000001</v>
      </c>
      <c r="G5590" s="2">
        <v>12.781503000000001</v>
      </c>
      <c r="H5590" s="2">
        <v>95.240949999999998</v>
      </c>
      <c r="I5590" s="2">
        <v>265.31006000000002</v>
      </c>
    </row>
    <row r="5591" spans="1:9" x14ac:dyDescent="0.25">
      <c r="A5591" s="1" t="s">
        <v>1668</v>
      </c>
      <c r="B5591" s="5">
        <f>INT(A5591/1000)</f>
        <v>35</v>
      </c>
      <c r="C5591" s="1" t="s">
        <v>8</v>
      </c>
      <c r="D5591">
        <v>20160617</v>
      </c>
      <c r="E5591" s="2">
        <v>670.56340448000003</v>
      </c>
      <c r="F5591" s="2">
        <v>612.49211600000001</v>
      </c>
      <c r="G5591" s="2">
        <v>13.50689</v>
      </c>
      <c r="H5591" s="2">
        <v>56.700831000000001</v>
      </c>
      <c r="I5591" s="2">
        <v>145.94368700000001</v>
      </c>
    </row>
    <row r="5592" spans="1:9" x14ac:dyDescent="0.25">
      <c r="A5592" s="1" t="s">
        <v>263</v>
      </c>
      <c r="B5592" s="5">
        <f>INT(A5592/1000)</f>
        <v>8</v>
      </c>
      <c r="C5592" s="1" t="s">
        <v>6</v>
      </c>
      <c r="D5592">
        <v>20160928</v>
      </c>
      <c r="E5592" s="2">
        <v>669.99999834000005</v>
      </c>
      <c r="F5592" s="2">
        <v>418.11134600000003</v>
      </c>
      <c r="G5592" s="2">
        <v>4.1591880000000003</v>
      </c>
      <c r="H5592" s="2">
        <v>34.875841000000001</v>
      </c>
      <c r="I5592" s="2">
        <v>98.213757999999999</v>
      </c>
    </row>
    <row r="5593" spans="1:9" x14ac:dyDescent="0.25">
      <c r="A5593" s="1" t="s">
        <v>1226</v>
      </c>
      <c r="B5593" s="5">
        <f>INT(A5593/1000)</f>
        <v>27</v>
      </c>
      <c r="C5593" s="1" t="s">
        <v>6</v>
      </c>
      <c r="D5593">
        <v>20160518</v>
      </c>
      <c r="E5593" s="2">
        <v>669.99999834000005</v>
      </c>
      <c r="F5593" s="2">
        <v>627.65007400000002</v>
      </c>
      <c r="G5593" s="2">
        <v>8.4341659999999994</v>
      </c>
      <c r="H5593" s="2">
        <v>54.011918000000001</v>
      </c>
      <c r="I5593" s="2">
        <v>148.045762</v>
      </c>
    </row>
    <row r="5594" spans="1:9" x14ac:dyDescent="0.25">
      <c r="A5594" s="1" t="s">
        <v>1576</v>
      </c>
      <c r="B5594" s="5">
        <f>INT(A5594/1000)</f>
        <v>31</v>
      </c>
      <c r="C5594" s="1" t="s">
        <v>6</v>
      </c>
      <c r="D5594">
        <v>20160421</v>
      </c>
      <c r="E5594" s="2">
        <v>669.99999834000005</v>
      </c>
      <c r="F5594" s="2">
        <v>1552.292608</v>
      </c>
      <c r="G5594" s="2">
        <v>22.889054000000002</v>
      </c>
      <c r="H5594" s="2">
        <v>135.11754199999999</v>
      </c>
      <c r="I5594" s="2">
        <v>366.71080599999999</v>
      </c>
    </row>
    <row r="5595" spans="1:9" x14ac:dyDescent="0.25">
      <c r="A5595" s="1" t="s">
        <v>2051</v>
      </c>
      <c r="B5595" s="5">
        <f>INT(A5595/1000)</f>
        <v>41</v>
      </c>
      <c r="C5595" s="1" t="s">
        <v>6</v>
      </c>
      <c r="D5595">
        <v>20160226</v>
      </c>
      <c r="E5595" s="2">
        <v>669.99999833000004</v>
      </c>
      <c r="F5595" s="2">
        <v>104.47355399999999</v>
      </c>
      <c r="G5595" s="2">
        <v>2.1216810000000002</v>
      </c>
      <c r="H5595" s="2">
        <v>9.5336320000000008</v>
      </c>
      <c r="I5595" s="2">
        <v>24.842921</v>
      </c>
    </row>
    <row r="5596" spans="1:9" x14ac:dyDescent="0.25">
      <c r="A5596" s="1" t="s">
        <v>2051</v>
      </c>
      <c r="B5596" s="5">
        <f>INT(A5596/1000)</f>
        <v>41</v>
      </c>
      <c r="C5596" s="1" t="s">
        <v>6</v>
      </c>
      <c r="D5596">
        <v>20161010</v>
      </c>
      <c r="E5596" s="2">
        <v>669.99999833000004</v>
      </c>
      <c r="F5596" s="2">
        <v>88.862275999999994</v>
      </c>
      <c r="G5596" s="2">
        <v>1.710421</v>
      </c>
      <c r="H5596" s="2">
        <v>8.0377290000000006</v>
      </c>
      <c r="I5596" s="2">
        <v>21.104374</v>
      </c>
    </row>
    <row r="5597" spans="1:9" x14ac:dyDescent="0.25">
      <c r="A5597" s="1" t="s">
        <v>2859</v>
      </c>
      <c r="B5597" s="5">
        <f>INT(A5597/1000)</f>
        <v>56</v>
      </c>
      <c r="C5597" s="1" t="s">
        <v>6</v>
      </c>
      <c r="D5597">
        <v>20161213</v>
      </c>
      <c r="E5597" s="2">
        <v>669.99999833000004</v>
      </c>
      <c r="F5597" s="2">
        <v>1096.422847</v>
      </c>
      <c r="G5597" s="2">
        <v>18.028787000000001</v>
      </c>
      <c r="H5597" s="2">
        <v>96.845834999999994</v>
      </c>
      <c r="I5597" s="2">
        <v>259.53677499999998</v>
      </c>
    </row>
    <row r="5598" spans="1:9" x14ac:dyDescent="0.25">
      <c r="A5598" s="1" t="s">
        <v>235</v>
      </c>
      <c r="B5598" s="5">
        <f>INT(A5598/1000)</f>
        <v>6</v>
      </c>
      <c r="C5598" s="1" t="s">
        <v>6</v>
      </c>
      <c r="D5598">
        <v>20161115</v>
      </c>
      <c r="E5598" s="2">
        <v>667.99999835999995</v>
      </c>
      <c r="F5598" s="2">
        <v>1553.652756</v>
      </c>
      <c r="G5598" s="2">
        <v>14.446612999999999</v>
      </c>
      <c r="H5598" s="2">
        <v>128.83134000000001</v>
      </c>
      <c r="I5598" s="2">
        <v>364.66924</v>
      </c>
    </row>
    <row r="5599" spans="1:9" x14ac:dyDescent="0.25">
      <c r="A5599" s="1" t="s">
        <v>2177</v>
      </c>
      <c r="B5599" s="5">
        <f>INT(A5599/1000)</f>
        <v>46</v>
      </c>
      <c r="C5599" s="1" t="s">
        <v>6</v>
      </c>
      <c r="D5599">
        <v>20160520</v>
      </c>
      <c r="E5599" s="2">
        <v>667.99999834000005</v>
      </c>
      <c r="F5599" s="2">
        <v>350.404741</v>
      </c>
      <c r="G5599" s="2">
        <v>7.994561</v>
      </c>
      <c r="H5599" s="2">
        <v>32.640670999999998</v>
      </c>
      <c r="I5599" s="2">
        <v>83.568545</v>
      </c>
    </row>
    <row r="5600" spans="1:9" x14ac:dyDescent="0.25">
      <c r="A5600" s="1" t="s">
        <v>2207</v>
      </c>
      <c r="B5600" s="5">
        <f>INT(A5600/1000)</f>
        <v>46</v>
      </c>
      <c r="C5600" s="1" t="s">
        <v>6</v>
      </c>
      <c r="D5600">
        <v>20160524</v>
      </c>
      <c r="E5600" s="2">
        <v>667.99999834000005</v>
      </c>
      <c r="F5600" s="2">
        <v>108.864583</v>
      </c>
      <c r="G5600" s="2">
        <v>1.912685</v>
      </c>
      <c r="H5600" s="2">
        <v>9.7086729999999992</v>
      </c>
      <c r="I5600" s="2">
        <v>25.803819000000001</v>
      </c>
    </row>
    <row r="5601" spans="1:9" x14ac:dyDescent="0.25">
      <c r="A5601" s="1" t="s">
        <v>198</v>
      </c>
      <c r="B5601" s="5">
        <f>INT(A5601/1000)</f>
        <v>6</v>
      </c>
      <c r="C5601" s="1" t="s">
        <v>8</v>
      </c>
      <c r="D5601">
        <v>20160810</v>
      </c>
      <c r="E5601" s="2">
        <v>667.99921769000002</v>
      </c>
      <c r="F5601" s="2">
        <v>2497.4878490000001</v>
      </c>
      <c r="G5601" s="2">
        <v>29.786860000000001</v>
      </c>
      <c r="H5601" s="2">
        <v>212.063445</v>
      </c>
      <c r="I5601" s="2">
        <v>588.036472</v>
      </c>
    </row>
    <row r="5602" spans="1:9" x14ac:dyDescent="0.25">
      <c r="A5602" s="1" t="s">
        <v>2259</v>
      </c>
      <c r="B5602" s="5">
        <f>INT(A5602/1000)</f>
        <v>47</v>
      </c>
      <c r="C5602" s="1" t="s">
        <v>8</v>
      </c>
      <c r="D5602">
        <v>20161109</v>
      </c>
      <c r="E5602" s="2">
        <v>667.41982645999997</v>
      </c>
      <c r="F5602" s="2">
        <v>1580.5179840000001</v>
      </c>
      <c r="G5602" s="2">
        <v>33.779496000000002</v>
      </c>
      <c r="H5602" s="2">
        <v>145.50153499999999</v>
      </c>
      <c r="I5602" s="2">
        <v>376.30333200000001</v>
      </c>
    </row>
    <row r="5603" spans="1:9" x14ac:dyDescent="0.25">
      <c r="A5603" s="1" t="s">
        <v>2860</v>
      </c>
      <c r="B5603" s="5">
        <f>INT(A5603/1000)</f>
        <v>56</v>
      </c>
      <c r="C5603" s="1" t="s">
        <v>8</v>
      </c>
      <c r="D5603">
        <v>20160721</v>
      </c>
      <c r="E5603" s="2">
        <v>667.21592236000004</v>
      </c>
      <c r="F5603" s="2">
        <v>4625.2306699999999</v>
      </c>
      <c r="G5603" s="2">
        <v>51.379323999999997</v>
      </c>
      <c r="H5603" s="2">
        <v>389.86730599999999</v>
      </c>
      <c r="I5603" s="2">
        <v>1087.9593640000001</v>
      </c>
    </row>
    <row r="5604" spans="1:9" x14ac:dyDescent="0.25">
      <c r="A5604" s="1" t="s">
        <v>219</v>
      </c>
      <c r="B5604" s="5">
        <f>INT(A5604/1000)</f>
        <v>6</v>
      </c>
      <c r="C5604" s="1" t="s">
        <v>8</v>
      </c>
      <c r="D5604">
        <v>20160815</v>
      </c>
      <c r="E5604" s="2">
        <v>666.99999834000005</v>
      </c>
      <c r="F5604" s="2">
        <v>575.14950599999997</v>
      </c>
      <c r="G5604" s="2">
        <v>16.179870000000001</v>
      </c>
      <c r="H5604" s="2">
        <v>55.890084000000002</v>
      </c>
      <c r="I5604" s="2">
        <v>138.02202</v>
      </c>
    </row>
    <row r="5605" spans="1:9" x14ac:dyDescent="0.25">
      <c r="A5605" s="1" t="s">
        <v>2231</v>
      </c>
      <c r="B5605" s="5">
        <f>INT(A5605/1000)</f>
        <v>47</v>
      </c>
      <c r="C5605" s="1" t="s">
        <v>8</v>
      </c>
      <c r="D5605">
        <v>20161109</v>
      </c>
      <c r="E5605" s="2">
        <v>666.69139317999998</v>
      </c>
      <c r="F5605" s="2">
        <v>1488.3813720000001</v>
      </c>
      <c r="G5605" s="2">
        <v>31.840364999999998</v>
      </c>
      <c r="H5605" s="2">
        <v>137.04224500000001</v>
      </c>
      <c r="I5605" s="2">
        <v>354.37505700000003</v>
      </c>
    </row>
    <row r="5606" spans="1:9" x14ac:dyDescent="0.25">
      <c r="A5606" s="1" t="s">
        <v>274</v>
      </c>
      <c r="B5606" s="5">
        <f>INT(A5606/1000)</f>
        <v>8</v>
      </c>
      <c r="C5606" s="1" t="s">
        <v>8</v>
      </c>
      <c r="D5606">
        <v>20160727</v>
      </c>
      <c r="E5606" s="2">
        <v>666.60673264000002</v>
      </c>
      <c r="F5606" s="2">
        <v>36.091202000000003</v>
      </c>
      <c r="G5606" s="2">
        <v>1.0290010000000001</v>
      </c>
      <c r="H5606" s="2">
        <v>3.517531</v>
      </c>
      <c r="I5606" s="2">
        <v>8.6648460000000007</v>
      </c>
    </row>
    <row r="5607" spans="1:9" x14ac:dyDescent="0.25">
      <c r="A5607" s="1" t="s">
        <v>2204</v>
      </c>
      <c r="B5607" s="5">
        <f>INT(A5607/1000)</f>
        <v>46</v>
      </c>
      <c r="C5607" s="1" t="s">
        <v>6</v>
      </c>
      <c r="D5607">
        <v>20161214</v>
      </c>
      <c r="E5607" s="2">
        <v>666.31578782999998</v>
      </c>
      <c r="F5607" s="2">
        <v>1090.393808</v>
      </c>
      <c r="G5607" s="2">
        <v>17.929644</v>
      </c>
      <c r="H5607" s="2">
        <v>96.313310999999999</v>
      </c>
      <c r="I5607" s="2">
        <v>258.10962799999999</v>
      </c>
    </row>
    <row r="5608" spans="1:9" x14ac:dyDescent="0.25">
      <c r="A5608" s="1" t="s">
        <v>946</v>
      </c>
      <c r="B5608" s="5">
        <f>INT(A5608/1000)</f>
        <v>21</v>
      </c>
      <c r="C5608" s="1" t="s">
        <v>8</v>
      </c>
      <c r="D5608">
        <v>20161102</v>
      </c>
      <c r="E5608" s="2">
        <v>665.95925872999999</v>
      </c>
      <c r="F5608" s="2">
        <v>5113.5012969999998</v>
      </c>
      <c r="G5608" s="2">
        <v>60.613928999999999</v>
      </c>
      <c r="H5608" s="2">
        <v>433.90832699999999</v>
      </c>
      <c r="I5608" s="2">
        <v>1203.875722</v>
      </c>
    </row>
    <row r="5609" spans="1:9" x14ac:dyDescent="0.25">
      <c r="A5609" s="1" t="s">
        <v>1628</v>
      </c>
      <c r="B5609" s="5">
        <f>INT(A5609/1000)</f>
        <v>32</v>
      </c>
      <c r="C5609" s="1" t="s">
        <v>8</v>
      </c>
      <c r="D5609">
        <v>20160730</v>
      </c>
      <c r="E5609" s="2">
        <v>665.67999834</v>
      </c>
      <c r="F5609" s="2">
        <v>402.74107800000002</v>
      </c>
      <c r="G5609" s="2">
        <v>7.9265600000000003</v>
      </c>
      <c r="H5609" s="2">
        <v>36.560701999999999</v>
      </c>
      <c r="I5609" s="2">
        <v>95.697907999999998</v>
      </c>
    </row>
    <row r="5610" spans="1:9" x14ac:dyDescent="0.25">
      <c r="A5610" s="1" t="s">
        <v>1673</v>
      </c>
      <c r="B5610" s="5">
        <f>INT(A5610/1000)</f>
        <v>35</v>
      </c>
      <c r="C5610" s="1" t="s">
        <v>8</v>
      </c>
      <c r="D5610">
        <v>20160604</v>
      </c>
      <c r="E5610" s="2">
        <v>665.18696609999995</v>
      </c>
      <c r="F5610" s="2">
        <v>968.06024600000001</v>
      </c>
      <c r="G5610" s="2">
        <v>16.428436000000001</v>
      </c>
      <c r="H5610" s="2">
        <v>85.893944000000005</v>
      </c>
      <c r="I5610" s="2">
        <v>229.29425800000001</v>
      </c>
    </row>
    <row r="5611" spans="1:9" x14ac:dyDescent="0.25">
      <c r="A5611" s="1" t="s">
        <v>2171</v>
      </c>
      <c r="B5611" s="5">
        <f>INT(A5611/1000)</f>
        <v>45</v>
      </c>
      <c r="C5611" s="1" t="s">
        <v>6</v>
      </c>
      <c r="D5611">
        <v>20160322</v>
      </c>
      <c r="E5611" s="2">
        <v>664.99999834000005</v>
      </c>
      <c r="F5611" s="2">
        <v>339.54945900000001</v>
      </c>
      <c r="G5611" s="2">
        <v>7.2475250000000004</v>
      </c>
      <c r="H5611" s="2">
        <v>31.251550000000002</v>
      </c>
      <c r="I5611" s="2">
        <v>80.840233999999995</v>
      </c>
    </row>
    <row r="5612" spans="1:9" x14ac:dyDescent="0.25">
      <c r="A5612" s="1" t="s">
        <v>108</v>
      </c>
      <c r="B5612" s="5">
        <f>INT(A5612/1000)</f>
        <v>4</v>
      </c>
      <c r="C5612" s="1" t="s">
        <v>8</v>
      </c>
      <c r="D5612">
        <v>20160711</v>
      </c>
      <c r="E5612" s="2">
        <v>664.26006839000001</v>
      </c>
      <c r="F5612" s="2">
        <v>168.95718600000001</v>
      </c>
      <c r="G5612" s="2">
        <v>4.0529250000000001</v>
      </c>
      <c r="H5612" s="2">
        <v>15.888503</v>
      </c>
      <c r="I5612" s="2">
        <v>40.350152000000001</v>
      </c>
    </row>
    <row r="5613" spans="1:9" x14ac:dyDescent="0.25">
      <c r="A5613" s="1" t="s">
        <v>510</v>
      </c>
      <c r="B5613" s="5">
        <f>INT(A5613/1000)</f>
        <v>13</v>
      </c>
      <c r="C5613" s="1" t="s">
        <v>6</v>
      </c>
      <c r="D5613">
        <v>20160929</v>
      </c>
      <c r="E5613" s="2">
        <v>663.99999837999997</v>
      </c>
      <c r="F5613" s="2">
        <v>236.650002</v>
      </c>
      <c r="G5613" s="2">
        <v>5.3362579999999999</v>
      </c>
      <c r="H5613" s="2">
        <v>21.996624000000001</v>
      </c>
      <c r="I5613" s="2">
        <v>56.421438000000002</v>
      </c>
    </row>
    <row r="5614" spans="1:9" x14ac:dyDescent="0.25">
      <c r="A5614" s="1" t="s">
        <v>1333</v>
      </c>
      <c r="B5614" s="5">
        <f>INT(A5614/1000)</f>
        <v>28</v>
      </c>
      <c r="C5614" s="1" t="s">
        <v>6</v>
      </c>
      <c r="D5614">
        <v>20160211</v>
      </c>
      <c r="E5614" s="2">
        <v>663.99999837999997</v>
      </c>
      <c r="F5614" s="2">
        <v>311.30211000000003</v>
      </c>
      <c r="G5614" s="2">
        <v>6.7478819999999997</v>
      </c>
      <c r="H5614" s="2">
        <v>28.729876000000001</v>
      </c>
      <c r="I5614" s="2">
        <v>74.143932000000007</v>
      </c>
    </row>
    <row r="5615" spans="1:9" x14ac:dyDescent="0.25">
      <c r="A5615" s="1" t="s">
        <v>1381</v>
      </c>
      <c r="B5615" s="5">
        <f>INT(A5615/1000)</f>
        <v>28</v>
      </c>
      <c r="C5615" s="1" t="s">
        <v>6</v>
      </c>
      <c r="D5615">
        <v>20160218</v>
      </c>
      <c r="E5615" s="2">
        <v>663.99999837999997</v>
      </c>
      <c r="F5615" s="2">
        <v>277.369844</v>
      </c>
      <c r="G5615" s="2">
        <v>6.4494340000000001</v>
      </c>
      <c r="H5615" s="2">
        <v>25.929089999999999</v>
      </c>
      <c r="I5615" s="2">
        <v>66.184191999999996</v>
      </c>
    </row>
    <row r="5616" spans="1:9" x14ac:dyDescent="0.25">
      <c r="A5616" s="1" t="s">
        <v>1737</v>
      </c>
      <c r="B5616" s="5">
        <f>INT(A5616/1000)</f>
        <v>37</v>
      </c>
      <c r="C5616" s="1" t="s">
        <v>6</v>
      </c>
      <c r="D5616">
        <v>20160218</v>
      </c>
      <c r="E5616" s="2">
        <v>663.99999837999997</v>
      </c>
      <c r="F5616" s="2">
        <v>420.19762800000001</v>
      </c>
      <c r="G5616" s="2">
        <v>9.4855540000000005</v>
      </c>
      <c r="H5616" s="2">
        <v>39.065258</v>
      </c>
      <c r="I5616" s="2">
        <v>100.18527</v>
      </c>
    </row>
    <row r="5617" spans="1:9" x14ac:dyDescent="0.25">
      <c r="A5617" s="1" t="s">
        <v>2145</v>
      </c>
      <c r="B5617" s="5">
        <f>INT(A5617/1000)</f>
        <v>45</v>
      </c>
      <c r="C5617" s="1" t="s">
        <v>6</v>
      </c>
      <c r="D5617">
        <v>20160229</v>
      </c>
      <c r="E5617" s="2">
        <v>663.99999837999997</v>
      </c>
      <c r="F5617" s="2">
        <v>320.26916</v>
      </c>
      <c r="G5617" s="2">
        <v>6.4870299999999999</v>
      </c>
      <c r="H5617" s="2">
        <v>29.212897999999999</v>
      </c>
      <c r="I5617" s="2">
        <v>76.152512000000002</v>
      </c>
    </row>
    <row r="5618" spans="1:9" x14ac:dyDescent="0.25">
      <c r="A5618" s="1" t="s">
        <v>53</v>
      </c>
      <c r="B5618" s="5">
        <f>INT(A5618/1000)</f>
        <v>1</v>
      </c>
      <c r="C5618" s="1" t="s">
        <v>6</v>
      </c>
      <c r="D5618">
        <v>20161223</v>
      </c>
      <c r="E5618" s="2">
        <v>663.99999835999995</v>
      </c>
      <c r="F5618" s="2">
        <v>589.43607199999997</v>
      </c>
      <c r="G5618" s="2">
        <v>14.170204</v>
      </c>
      <c r="H5618" s="2">
        <v>55.453235999999997</v>
      </c>
      <c r="I5618" s="2">
        <v>140.77709200000001</v>
      </c>
    </row>
    <row r="5619" spans="1:9" x14ac:dyDescent="0.25">
      <c r="A5619" s="1" t="s">
        <v>180</v>
      </c>
      <c r="B5619" s="5">
        <f>INT(A5619/1000)</f>
        <v>5</v>
      </c>
      <c r="C5619" s="1" t="s">
        <v>6</v>
      </c>
      <c r="D5619">
        <v>20160305</v>
      </c>
      <c r="E5619" s="2">
        <v>663.99999835999995</v>
      </c>
      <c r="F5619" s="2">
        <v>1105.490106</v>
      </c>
      <c r="G5619" s="2">
        <v>16.571777999999998</v>
      </c>
      <c r="H5619" s="2">
        <v>96.431209999999993</v>
      </c>
      <c r="I5619" s="2">
        <v>261.23466400000001</v>
      </c>
    </row>
    <row r="5620" spans="1:9" x14ac:dyDescent="0.25">
      <c r="A5620" s="1" t="s">
        <v>440</v>
      </c>
      <c r="B5620" s="5">
        <f>INT(A5620/1000)</f>
        <v>13</v>
      </c>
      <c r="C5620" s="1" t="s">
        <v>6</v>
      </c>
      <c r="D5620">
        <v>20160929</v>
      </c>
      <c r="E5620" s="2">
        <v>663.99999835999995</v>
      </c>
      <c r="F5620" s="2">
        <v>222.137878</v>
      </c>
      <c r="G5620" s="2">
        <v>4.9900099999999998</v>
      </c>
      <c r="H5620" s="2">
        <v>20.633322</v>
      </c>
      <c r="I5620" s="2">
        <v>52.956172000000002</v>
      </c>
    </row>
    <row r="5621" spans="1:9" x14ac:dyDescent="0.25">
      <c r="A5621" s="1" t="s">
        <v>1382</v>
      </c>
      <c r="B5621" s="5">
        <f>INT(A5621/1000)</f>
        <v>28</v>
      </c>
      <c r="C5621" s="1" t="s">
        <v>6</v>
      </c>
      <c r="D5621">
        <v>20160315</v>
      </c>
      <c r="E5621" s="2">
        <v>663.99999835999995</v>
      </c>
      <c r="F5621" s="2">
        <v>396.70328000000001</v>
      </c>
      <c r="G5621" s="2">
        <v>6.5152979999999996</v>
      </c>
      <c r="H5621" s="2">
        <v>35.034447999999998</v>
      </c>
      <c r="I5621" s="2">
        <v>93.902364000000006</v>
      </c>
    </row>
    <row r="5622" spans="1:9" x14ac:dyDescent="0.25">
      <c r="A5622" s="1" t="s">
        <v>2000</v>
      </c>
      <c r="B5622" s="5">
        <f>INT(A5622/1000)</f>
        <v>40</v>
      </c>
      <c r="C5622" s="1" t="s">
        <v>6</v>
      </c>
      <c r="D5622">
        <v>20160129</v>
      </c>
      <c r="E5622" s="2">
        <v>663.99999835999995</v>
      </c>
      <c r="F5622" s="2">
        <v>525.08526199999994</v>
      </c>
      <c r="G5622" s="2">
        <v>9.439228</v>
      </c>
      <c r="H5622" s="2">
        <v>46.989553999999998</v>
      </c>
      <c r="I5622" s="2">
        <v>124.518952</v>
      </c>
    </row>
    <row r="5623" spans="1:9" x14ac:dyDescent="0.25">
      <c r="A5623" s="1" t="s">
        <v>194</v>
      </c>
      <c r="B5623" s="5">
        <f>INT(A5623/1000)</f>
        <v>6</v>
      </c>
      <c r="C5623" s="1" t="s">
        <v>6</v>
      </c>
      <c r="D5623">
        <v>20160302</v>
      </c>
      <c r="E5623" s="2">
        <v>663.99999834000005</v>
      </c>
      <c r="F5623" s="2">
        <v>497.98934800000001</v>
      </c>
      <c r="G5623" s="2">
        <v>8.4384099999999993</v>
      </c>
      <c r="H5623" s="2">
        <v>44.175933999999998</v>
      </c>
      <c r="I5623" s="2">
        <v>117.94996</v>
      </c>
    </row>
    <row r="5624" spans="1:9" x14ac:dyDescent="0.25">
      <c r="A5624" s="1" t="s">
        <v>1791</v>
      </c>
      <c r="B5624" s="5">
        <f>INT(A5624/1000)</f>
        <v>37</v>
      </c>
      <c r="C5624" s="1" t="s">
        <v>8</v>
      </c>
      <c r="D5624">
        <v>20160426</v>
      </c>
      <c r="E5624" s="2">
        <v>663.33694591999995</v>
      </c>
      <c r="F5624" s="2">
        <v>1570.849271</v>
      </c>
      <c r="G5624" s="2">
        <v>33.572848</v>
      </c>
      <c r="H5624" s="2">
        <v>144.61142699999999</v>
      </c>
      <c r="I5624" s="2">
        <v>374.00132300000001</v>
      </c>
    </row>
    <row r="5625" spans="1:9" x14ac:dyDescent="0.25">
      <c r="A5625" s="1" t="s">
        <v>2033</v>
      </c>
      <c r="B5625" s="5">
        <f>INT(A5625/1000)</f>
        <v>41</v>
      </c>
      <c r="C5625" s="1" t="s">
        <v>6</v>
      </c>
      <c r="D5625">
        <v>20161011</v>
      </c>
      <c r="E5625" s="2">
        <v>663.07142694000004</v>
      </c>
      <c r="F5625" s="2">
        <v>525.58993699999996</v>
      </c>
      <c r="G5625" s="2">
        <v>5.9190430000000003</v>
      </c>
      <c r="H5625" s="2">
        <v>44.363683000000002</v>
      </c>
      <c r="I5625" s="2">
        <v>123.653165</v>
      </c>
    </row>
    <row r="5626" spans="1:9" x14ac:dyDescent="0.25">
      <c r="A5626" s="1" t="s">
        <v>2234</v>
      </c>
      <c r="B5626" s="5">
        <f>INT(A5626/1000)</f>
        <v>47</v>
      </c>
      <c r="C5626" s="1" t="s">
        <v>8</v>
      </c>
      <c r="D5626">
        <v>20161105</v>
      </c>
      <c r="E5626" s="2">
        <v>660.70670251000001</v>
      </c>
      <c r="F5626" s="2">
        <v>1564.6206</v>
      </c>
      <c r="G5626" s="2">
        <v>33.439725000000003</v>
      </c>
      <c r="H5626" s="2">
        <v>144.038005</v>
      </c>
      <c r="I5626" s="2">
        <v>372.51834300000002</v>
      </c>
    </row>
    <row r="5627" spans="1:9" x14ac:dyDescent="0.25">
      <c r="A5627" s="1" t="s">
        <v>2723</v>
      </c>
      <c r="B5627" s="5">
        <f>INT(A5627/1000)</f>
        <v>53</v>
      </c>
      <c r="C5627" s="1" t="s">
        <v>6</v>
      </c>
      <c r="D5627">
        <v>20161107</v>
      </c>
      <c r="E5627" s="2">
        <v>659.99999837999997</v>
      </c>
      <c r="F5627" s="2">
        <v>3200.4061700000002</v>
      </c>
      <c r="G5627" s="2">
        <v>29.732972</v>
      </c>
      <c r="H5627" s="2">
        <v>265.36308600000001</v>
      </c>
      <c r="I5627" s="2">
        <v>751.18358799999999</v>
      </c>
    </row>
    <row r="5628" spans="1:9" x14ac:dyDescent="0.25">
      <c r="A5628" s="1" t="s">
        <v>2134</v>
      </c>
      <c r="B5628" s="5">
        <f>INT(A5628/1000)</f>
        <v>45</v>
      </c>
      <c r="C5628" s="1" t="s">
        <v>6</v>
      </c>
      <c r="D5628">
        <v>20160316</v>
      </c>
      <c r="E5628" s="2">
        <v>659.99999835999995</v>
      </c>
      <c r="F5628" s="2">
        <v>336.60473000000002</v>
      </c>
      <c r="G5628" s="2">
        <v>7.0007840000000003</v>
      </c>
      <c r="H5628" s="2">
        <v>30.841352000000001</v>
      </c>
      <c r="I5628" s="2">
        <v>80.087787000000006</v>
      </c>
    </row>
    <row r="5629" spans="1:9" x14ac:dyDescent="0.25">
      <c r="A5629" s="1" t="s">
        <v>944</v>
      </c>
      <c r="B5629" s="5">
        <f>INT(A5629/1000)</f>
        <v>21</v>
      </c>
      <c r="C5629" s="1" t="s">
        <v>8</v>
      </c>
      <c r="D5629">
        <v>20161118</v>
      </c>
      <c r="E5629" s="2">
        <v>659.70588071999998</v>
      </c>
      <c r="F5629" s="2">
        <v>5065.4853700000003</v>
      </c>
      <c r="G5629" s="2">
        <v>60.044775999999999</v>
      </c>
      <c r="H5629" s="2">
        <v>429.83392199999997</v>
      </c>
      <c r="I5629" s="2">
        <v>1192.5712960000001</v>
      </c>
    </row>
    <row r="5630" spans="1:9" x14ac:dyDescent="0.25">
      <c r="A5630" s="1" t="s">
        <v>235</v>
      </c>
      <c r="B5630" s="5">
        <f>INT(A5630/1000)</f>
        <v>6</v>
      </c>
      <c r="C5630" s="1" t="s">
        <v>8</v>
      </c>
      <c r="D5630">
        <v>20161022</v>
      </c>
      <c r="E5630" s="2">
        <v>659.24019167999995</v>
      </c>
      <c r="F5630" s="2">
        <v>5009.6276859999998</v>
      </c>
      <c r="G5630" s="2">
        <v>50.116759999999999</v>
      </c>
      <c r="H5630" s="2">
        <v>418.081481</v>
      </c>
      <c r="I5630" s="2">
        <v>1176.8334649999999</v>
      </c>
    </row>
    <row r="5631" spans="1:9" x14ac:dyDescent="0.25">
      <c r="A5631" s="1" t="s">
        <v>2719</v>
      </c>
      <c r="B5631" s="5">
        <f>INT(A5631/1000)</f>
        <v>53</v>
      </c>
      <c r="C5631" s="1" t="s">
        <v>8</v>
      </c>
      <c r="D5631">
        <v>20160820</v>
      </c>
      <c r="E5631" s="2">
        <v>659.04405137000003</v>
      </c>
      <c r="F5631" s="2">
        <v>7282.9353529999998</v>
      </c>
      <c r="G5631" s="2">
        <v>56.086623000000003</v>
      </c>
      <c r="H5631" s="2">
        <v>595.10789799999998</v>
      </c>
      <c r="I5631" s="2">
        <v>1706.182879</v>
      </c>
    </row>
    <row r="5632" spans="1:9" x14ac:dyDescent="0.25">
      <c r="A5632" s="1" t="s">
        <v>174</v>
      </c>
      <c r="B5632" s="5">
        <f>INT(A5632/1000)</f>
        <v>5</v>
      </c>
      <c r="C5632" s="1" t="s">
        <v>8</v>
      </c>
      <c r="D5632">
        <v>20160206</v>
      </c>
      <c r="E5632" s="2">
        <v>659.03558552000004</v>
      </c>
      <c r="F5632" s="2">
        <v>3745.771624</v>
      </c>
      <c r="G5632" s="2">
        <v>39.110208</v>
      </c>
      <c r="H5632" s="2">
        <v>313.84466200000003</v>
      </c>
      <c r="I5632" s="2">
        <v>880.39264000000003</v>
      </c>
    </row>
    <row r="5633" spans="1:9" x14ac:dyDescent="0.25">
      <c r="A5633" s="1" t="s">
        <v>304</v>
      </c>
      <c r="B5633" s="5">
        <f>INT(A5633/1000)</f>
        <v>12</v>
      </c>
      <c r="C5633" s="1" t="s">
        <v>8</v>
      </c>
      <c r="D5633">
        <v>20160217</v>
      </c>
      <c r="E5633" s="2">
        <v>658.73684046000005</v>
      </c>
      <c r="F5633" s="2">
        <v>197.56404800000001</v>
      </c>
      <c r="G5633" s="2">
        <v>5.1525359999999996</v>
      </c>
      <c r="H5633" s="2">
        <v>18.891558</v>
      </c>
      <c r="I5633" s="2">
        <v>47.297452</v>
      </c>
    </row>
    <row r="5634" spans="1:9" x14ac:dyDescent="0.25">
      <c r="A5634" s="1" t="s">
        <v>220</v>
      </c>
      <c r="B5634" s="5">
        <f>INT(A5634/1000)</f>
        <v>6</v>
      </c>
      <c r="C5634" s="1" t="s">
        <v>8</v>
      </c>
      <c r="D5634">
        <v>20160722</v>
      </c>
      <c r="E5634" s="2">
        <v>657.34684296</v>
      </c>
      <c r="F5634" s="2">
        <v>623.74367299999994</v>
      </c>
      <c r="G5634" s="2">
        <v>17.692229999999999</v>
      </c>
      <c r="H5634" s="2">
        <v>60.722203</v>
      </c>
      <c r="I5634" s="2">
        <v>149.724017</v>
      </c>
    </row>
    <row r="5635" spans="1:9" x14ac:dyDescent="0.25">
      <c r="A5635" s="1" t="s">
        <v>52</v>
      </c>
      <c r="B5635" s="5">
        <f>INT(A5635/1000)</f>
        <v>1</v>
      </c>
      <c r="C5635" s="1" t="s">
        <v>6</v>
      </c>
      <c r="D5635">
        <v>20160211</v>
      </c>
      <c r="E5635" s="2">
        <v>655.99999837999997</v>
      </c>
      <c r="F5635" s="2">
        <v>331.03798599999999</v>
      </c>
      <c r="G5635" s="2">
        <v>6.9316190000000004</v>
      </c>
      <c r="H5635" s="2">
        <v>30.366572999999999</v>
      </c>
      <c r="I5635" s="2">
        <v>78.776329000000004</v>
      </c>
    </row>
    <row r="5636" spans="1:9" x14ac:dyDescent="0.25">
      <c r="A5636" s="1" t="s">
        <v>19</v>
      </c>
      <c r="B5636" s="5">
        <f>INT(A5636/1000)</f>
        <v>1</v>
      </c>
      <c r="C5636" s="1" t="s">
        <v>6</v>
      </c>
      <c r="D5636">
        <v>20160405</v>
      </c>
      <c r="E5636" s="2">
        <v>654.99999837999997</v>
      </c>
      <c r="F5636" s="2">
        <v>309.32292799999999</v>
      </c>
      <c r="G5636" s="2">
        <v>6.6419889999999997</v>
      </c>
      <c r="H5636" s="2">
        <v>28.499548000000001</v>
      </c>
      <c r="I5636" s="2">
        <v>73.654944999999998</v>
      </c>
    </row>
    <row r="5637" spans="1:9" x14ac:dyDescent="0.25">
      <c r="A5637" s="1" t="s">
        <v>72</v>
      </c>
      <c r="B5637" s="5">
        <f>INT(A5637/1000)</f>
        <v>1</v>
      </c>
      <c r="C5637" s="1" t="s">
        <v>6</v>
      </c>
      <c r="D5637">
        <v>20160213</v>
      </c>
      <c r="E5637" s="2">
        <v>654.99999837999997</v>
      </c>
      <c r="F5637" s="2">
        <v>358.93406299999998</v>
      </c>
      <c r="G5637" s="2">
        <v>7.3593070000000003</v>
      </c>
      <c r="H5637" s="2">
        <v>32.807122</v>
      </c>
      <c r="I5637" s="2">
        <v>85.371014000000002</v>
      </c>
    </row>
    <row r="5638" spans="1:9" x14ac:dyDescent="0.25">
      <c r="A5638" s="1" t="s">
        <v>77</v>
      </c>
      <c r="B5638" s="5">
        <f>INT(A5638/1000)</f>
        <v>2</v>
      </c>
      <c r="C5638" s="1" t="s">
        <v>8</v>
      </c>
      <c r="D5638">
        <v>20160510</v>
      </c>
      <c r="E5638" s="2">
        <v>654.75635688</v>
      </c>
      <c r="F5638" s="2">
        <v>55.753991999999997</v>
      </c>
      <c r="G5638" s="2">
        <v>1.6477120000000001</v>
      </c>
      <c r="H5638" s="2">
        <v>5.4778710000000004</v>
      </c>
      <c r="I5638" s="2">
        <v>13.401752</v>
      </c>
    </row>
    <row r="5639" spans="1:9" x14ac:dyDescent="0.25">
      <c r="A5639" s="1" t="s">
        <v>235</v>
      </c>
      <c r="B5639" s="5">
        <f>INT(A5639/1000)</f>
        <v>6</v>
      </c>
      <c r="C5639" s="1" t="s">
        <v>8</v>
      </c>
      <c r="D5639">
        <v>20161027</v>
      </c>
      <c r="E5639" s="2">
        <v>654.33110542999998</v>
      </c>
      <c r="F5639" s="2">
        <v>2627.684921</v>
      </c>
      <c r="G5639" s="2">
        <v>33.115192999999998</v>
      </c>
      <c r="H5639" s="2">
        <v>224.46227400000001</v>
      </c>
      <c r="I5639" s="2">
        <v>619.18730300000004</v>
      </c>
    </row>
    <row r="5640" spans="1:9" x14ac:dyDescent="0.25">
      <c r="A5640" s="1" t="s">
        <v>98</v>
      </c>
      <c r="B5640" s="5">
        <f>INT(A5640/1000)</f>
        <v>4</v>
      </c>
      <c r="C5640" s="1" t="s">
        <v>8</v>
      </c>
      <c r="D5640">
        <v>20160523</v>
      </c>
      <c r="E5640" s="2">
        <v>652.14756729999999</v>
      </c>
      <c r="F5640" s="2">
        <v>931.19818299999997</v>
      </c>
      <c r="G5640" s="2">
        <v>14.59768</v>
      </c>
      <c r="H5640" s="2">
        <v>81.711149000000006</v>
      </c>
      <c r="I5640" s="2">
        <v>220.22662</v>
      </c>
    </row>
    <row r="5641" spans="1:9" x14ac:dyDescent="0.25">
      <c r="A5641" s="1" t="s">
        <v>337</v>
      </c>
      <c r="B5641" s="5">
        <f>INT(A5641/1000)</f>
        <v>12</v>
      </c>
      <c r="C5641" s="1" t="s">
        <v>8</v>
      </c>
      <c r="D5641">
        <v>20160301</v>
      </c>
      <c r="E5641" s="2">
        <v>651.99999837999997</v>
      </c>
      <c r="F5641" s="2">
        <v>179.10198199999999</v>
      </c>
      <c r="G5641" s="2">
        <v>5.2147880000000004</v>
      </c>
      <c r="H5641" s="2">
        <v>17.537700000000001</v>
      </c>
      <c r="I5641" s="2">
        <v>43.029407999999997</v>
      </c>
    </row>
    <row r="5642" spans="1:9" x14ac:dyDescent="0.25">
      <c r="A5642" s="1" t="s">
        <v>1522</v>
      </c>
      <c r="B5642" s="5">
        <f>INT(A5642/1000)</f>
        <v>30</v>
      </c>
      <c r="C5642" s="1" t="s">
        <v>6</v>
      </c>
      <c r="D5642">
        <v>20161012</v>
      </c>
      <c r="E5642" s="2">
        <v>649.99999839999998</v>
      </c>
      <c r="F5642" s="2">
        <v>1880.132511</v>
      </c>
      <c r="G5642" s="2">
        <v>23.282021</v>
      </c>
      <c r="H5642" s="2">
        <v>160.29284999999999</v>
      </c>
      <c r="I5642" s="2">
        <v>442.91905400000002</v>
      </c>
    </row>
    <row r="5643" spans="1:9" x14ac:dyDescent="0.25">
      <c r="A5643" s="1" t="s">
        <v>919</v>
      </c>
      <c r="B5643" s="5">
        <f>INT(A5643/1000)</f>
        <v>20</v>
      </c>
      <c r="C5643" s="1" t="s">
        <v>6</v>
      </c>
      <c r="D5643">
        <v>20160414</v>
      </c>
      <c r="E5643" s="2">
        <v>649.99999838999997</v>
      </c>
      <c r="F5643" s="2">
        <v>222.64899199999999</v>
      </c>
      <c r="G5643" s="2">
        <v>6.500324</v>
      </c>
      <c r="H5643" s="2">
        <v>21.815161</v>
      </c>
      <c r="I5643" s="2">
        <v>53.496516</v>
      </c>
    </row>
    <row r="5644" spans="1:9" x14ac:dyDescent="0.25">
      <c r="A5644" s="1" t="s">
        <v>1683</v>
      </c>
      <c r="B5644" s="5">
        <f>INT(A5644/1000)</f>
        <v>35</v>
      </c>
      <c r="C5644" s="1" t="s">
        <v>8</v>
      </c>
      <c r="D5644">
        <v>20160730</v>
      </c>
      <c r="E5644" s="2">
        <v>649.99999838999997</v>
      </c>
      <c r="F5644" s="2">
        <v>945.95832700000005</v>
      </c>
      <c r="G5644" s="2">
        <v>16.053360000000001</v>
      </c>
      <c r="H5644" s="2">
        <v>83.932901999999999</v>
      </c>
      <c r="I5644" s="2">
        <v>224.05921699999999</v>
      </c>
    </row>
    <row r="5645" spans="1:9" x14ac:dyDescent="0.25">
      <c r="A5645" s="1" t="s">
        <v>2854</v>
      </c>
      <c r="B5645" s="5">
        <f>INT(A5645/1000)</f>
        <v>56</v>
      </c>
      <c r="C5645" s="1" t="s">
        <v>6</v>
      </c>
      <c r="D5645">
        <v>20160413</v>
      </c>
      <c r="E5645" s="2">
        <v>649.99999838999997</v>
      </c>
      <c r="F5645" s="2">
        <v>95.381608</v>
      </c>
      <c r="G5645" s="2">
        <v>2.8407550000000001</v>
      </c>
      <c r="H5645" s="2">
        <v>9.3879059999999992</v>
      </c>
      <c r="I5645" s="2">
        <v>22.933271000000001</v>
      </c>
    </row>
    <row r="5646" spans="1:9" x14ac:dyDescent="0.25">
      <c r="A5646" s="1" t="s">
        <v>344</v>
      </c>
      <c r="B5646" s="5">
        <f>INT(A5646/1000)</f>
        <v>12</v>
      </c>
      <c r="C5646" s="1" t="s">
        <v>6</v>
      </c>
      <c r="D5646">
        <v>20160408</v>
      </c>
      <c r="E5646" s="2">
        <v>649.99999837999997</v>
      </c>
      <c r="F5646" s="2">
        <v>207.06336400000001</v>
      </c>
      <c r="G5646" s="2">
        <v>5.5644400000000003</v>
      </c>
      <c r="H5646" s="2">
        <v>19.924133999999999</v>
      </c>
      <c r="I5646" s="2">
        <v>49.617455999999997</v>
      </c>
    </row>
    <row r="5647" spans="1:9" x14ac:dyDescent="0.25">
      <c r="A5647" s="1" t="s">
        <v>476</v>
      </c>
      <c r="B5647" s="5">
        <f>INT(A5647/1000)</f>
        <v>13</v>
      </c>
      <c r="C5647" s="1" t="s">
        <v>6</v>
      </c>
      <c r="D5647">
        <v>20161216</v>
      </c>
      <c r="E5647" s="2">
        <v>649.99999837999997</v>
      </c>
      <c r="F5647" s="2">
        <v>262.13223900000003</v>
      </c>
      <c r="G5647" s="2">
        <v>5.769514</v>
      </c>
      <c r="H5647" s="2">
        <v>24.258206000000001</v>
      </c>
      <c r="I5647" s="2">
        <v>62.457360999999999</v>
      </c>
    </row>
    <row r="5648" spans="1:9" x14ac:dyDescent="0.25">
      <c r="A5648" s="1" t="s">
        <v>904</v>
      </c>
      <c r="B5648" s="5">
        <f>INT(A5648/1000)</f>
        <v>20</v>
      </c>
      <c r="C5648" s="1" t="s">
        <v>6</v>
      </c>
      <c r="D5648">
        <v>20160402</v>
      </c>
      <c r="E5648" s="2">
        <v>649.99999837999997</v>
      </c>
      <c r="F5648" s="2">
        <v>259.05319300000002</v>
      </c>
      <c r="G5648" s="2">
        <v>6.8937980000000003</v>
      </c>
      <c r="H5648" s="2">
        <v>24.875451000000002</v>
      </c>
      <c r="I5648" s="2">
        <v>62.056564000000002</v>
      </c>
    </row>
    <row r="5649" spans="1:9" x14ac:dyDescent="0.25">
      <c r="A5649" s="1" t="s">
        <v>1073</v>
      </c>
      <c r="B5649" s="5">
        <f>INT(A5649/1000)</f>
        <v>22</v>
      </c>
      <c r="C5649" s="1" t="s">
        <v>6</v>
      </c>
      <c r="D5649">
        <v>20161102</v>
      </c>
      <c r="E5649" s="2">
        <v>649.99999837999997</v>
      </c>
      <c r="F5649" s="2">
        <v>404.95303999999999</v>
      </c>
      <c r="G5649" s="2">
        <v>6.9395280000000001</v>
      </c>
      <c r="H5649" s="2">
        <v>35.981563999999999</v>
      </c>
      <c r="I5649" s="2">
        <v>95.935788000000002</v>
      </c>
    </row>
    <row r="5650" spans="1:9" x14ac:dyDescent="0.25">
      <c r="A5650" s="1" t="s">
        <v>1095</v>
      </c>
      <c r="B5650" s="5">
        <f>INT(A5650/1000)</f>
        <v>22</v>
      </c>
      <c r="C5650" s="1" t="s">
        <v>6</v>
      </c>
      <c r="D5650">
        <v>20160302</v>
      </c>
      <c r="E5650" s="2">
        <v>649.99999837999997</v>
      </c>
      <c r="F5650" s="2">
        <v>507.75107400000002</v>
      </c>
      <c r="G5650" s="2">
        <v>6.0090459999999997</v>
      </c>
      <c r="H5650" s="2">
        <v>43.078099999999999</v>
      </c>
      <c r="I5650" s="2">
        <v>119.537544</v>
      </c>
    </row>
    <row r="5651" spans="1:9" x14ac:dyDescent="0.25">
      <c r="A5651" s="1" t="s">
        <v>1099</v>
      </c>
      <c r="B5651" s="5">
        <f>INT(A5651/1000)</f>
        <v>22</v>
      </c>
      <c r="C5651" s="1" t="s">
        <v>6</v>
      </c>
      <c r="D5651">
        <v>20161115</v>
      </c>
      <c r="E5651" s="2">
        <v>649.99999837999997</v>
      </c>
      <c r="F5651" s="2">
        <v>1521.10030476</v>
      </c>
      <c r="G5651" s="2">
        <v>11.86026038</v>
      </c>
      <c r="H5651" s="2">
        <v>124.40371172</v>
      </c>
      <c r="I5651" s="2">
        <v>356.39097185999998</v>
      </c>
    </row>
    <row r="5652" spans="1:9" x14ac:dyDescent="0.25">
      <c r="A5652" s="1" t="s">
        <v>1355</v>
      </c>
      <c r="B5652" s="5">
        <f>INT(A5652/1000)</f>
        <v>28</v>
      </c>
      <c r="C5652" s="1" t="s">
        <v>6</v>
      </c>
      <c r="D5652">
        <v>20161223</v>
      </c>
      <c r="E5652" s="2">
        <v>649.99999837999997</v>
      </c>
      <c r="F5652" s="2">
        <v>353.55402600000002</v>
      </c>
      <c r="G5652" s="2">
        <v>7.4047919999999996</v>
      </c>
      <c r="H5652" s="2">
        <v>32.433298000000001</v>
      </c>
      <c r="I5652" s="2">
        <v>84.134872000000001</v>
      </c>
    </row>
    <row r="5653" spans="1:9" x14ac:dyDescent="0.25">
      <c r="A5653" s="1" t="s">
        <v>2134</v>
      </c>
      <c r="B5653" s="5">
        <f>INT(A5653/1000)</f>
        <v>45</v>
      </c>
      <c r="C5653" s="1" t="s">
        <v>6</v>
      </c>
      <c r="D5653">
        <v>20160524</v>
      </c>
      <c r="E5653" s="2">
        <v>649.99999837999997</v>
      </c>
      <c r="F5653" s="2">
        <v>290.39051599999999</v>
      </c>
      <c r="G5653" s="2">
        <v>6.602824</v>
      </c>
      <c r="H5653" s="2">
        <v>27.033228000000001</v>
      </c>
      <c r="I5653" s="2">
        <v>69.249386999999999</v>
      </c>
    </row>
    <row r="5654" spans="1:9" x14ac:dyDescent="0.25">
      <c r="A5654" s="1" t="s">
        <v>120</v>
      </c>
      <c r="B5654" s="5">
        <f>INT(A5654/1000)</f>
        <v>5</v>
      </c>
      <c r="C5654" s="1" t="s">
        <v>6</v>
      </c>
      <c r="D5654">
        <v>20161117</v>
      </c>
      <c r="E5654" s="2">
        <v>649.99999836999996</v>
      </c>
      <c r="F5654" s="2">
        <v>313.22931999999997</v>
      </c>
      <c r="G5654" s="2">
        <v>7.5003349999999998</v>
      </c>
      <c r="H5654" s="2">
        <v>29.445578999999999</v>
      </c>
      <c r="I5654" s="2">
        <v>74.801333</v>
      </c>
    </row>
    <row r="5655" spans="1:9" x14ac:dyDescent="0.25">
      <c r="A5655" s="1" t="s">
        <v>354</v>
      </c>
      <c r="B5655" s="5">
        <f>INT(A5655/1000)</f>
        <v>12</v>
      </c>
      <c r="C5655" s="1" t="s">
        <v>6</v>
      </c>
      <c r="D5655">
        <v>20160202</v>
      </c>
      <c r="E5655" s="2">
        <v>649.99999836999996</v>
      </c>
      <c r="F5655" s="2">
        <v>618.38543500000003</v>
      </c>
      <c r="G5655" s="2">
        <v>8.9075799999999994</v>
      </c>
      <c r="H5655" s="2">
        <v>53.667180000000002</v>
      </c>
      <c r="I5655" s="2">
        <v>146.02741700000001</v>
      </c>
    </row>
    <row r="5656" spans="1:9" x14ac:dyDescent="0.25">
      <c r="A5656" s="1" t="s">
        <v>380</v>
      </c>
      <c r="B5656" s="5">
        <f>INT(A5656/1000)</f>
        <v>13</v>
      </c>
      <c r="C5656" s="1" t="s">
        <v>6</v>
      </c>
      <c r="D5656">
        <v>20160301</v>
      </c>
      <c r="E5656" s="2">
        <v>649.99999836999996</v>
      </c>
      <c r="F5656" s="2">
        <v>345.16902199999998</v>
      </c>
      <c r="G5656" s="2">
        <v>7.4324219999999999</v>
      </c>
      <c r="H5656" s="2">
        <v>31.817943</v>
      </c>
      <c r="I5656" s="2">
        <v>82.196269999999998</v>
      </c>
    </row>
    <row r="5657" spans="1:9" x14ac:dyDescent="0.25">
      <c r="A5657" s="1" t="s">
        <v>410</v>
      </c>
      <c r="B5657" s="5">
        <f>INT(A5657/1000)</f>
        <v>13</v>
      </c>
      <c r="C5657" s="1" t="s">
        <v>6</v>
      </c>
      <c r="D5657">
        <v>20160213</v>
      </c>
      <c r="E5657" s="2">
        <v>649.99999836999996</v>
      </c>
      <c r="F5657" s="2">
        <v>395.991983</v>
      </c>
      <c r="G5657" s="2">
        <v>6.9607679999999998</v>
      </c>
      <c r="H5657" s="2">
        <v>35.317636</v>
      </c>
      <c r="I5657" s="2">
        <v>93.861653000000004</v>
      </c>
    </row>
    <row r="5658" spans="1:9" x14ac:dyDescent="0.25">
      <c r="A5658" s="1" t="s">
        <v>1068</v>
      </c>
      <c r="B5658" s="5">
        <f>INT(A5658/1000)</f>
        <v>22</v>
      </c>
      <c r="C5658" s="1" t="s">
        <v>6</v>
      </c>
      <c r="D5658">
        <v>20161120</v>
      </c>
      <c r="E5658" s="2">
        <v>649.99999836999996</v>
      </c>
      <c r="F5658" s="2">
        <v>326.67087700000002</v>
      </c>
      <c r="G5658" s="2">
        <v>7.4684980000000003</v>
      </c>
      <c r="H5658" s="2">
        <v>30.441490000000002</v>
      </c>
      <c r="I5658" s="2">
        <v>77.912516999999994</v>
      </c>
    </row>
    <row r="5659" spans="1:9" x14ac:dyDescent="0.25">
      <c r="A5659" s="1" t="s">
        <v>2134</v>
      </c>
      <c r="B5659" s="5">
        <f>INT(A5659/1000)</f>
        <v>45</v>
      </c>
      <c r="C5659" s="1" t="s">
        <v>6</v>
      </c>
      <c r="D5659">
        <v>20160228</v>
      </c>
      <c r="E5659" s="2">
        <v>649.99999836999996</v>
      </c>
      <c r="F5659" s="2">
        <v>278.89233300000001</v>
      </c>
      <c r="G5659" s="2">
        <v>7.1230270000000004</v>
      </c>
      <c r="H5659" s="2">
        <v>26.554390000000001</v>
      </c>
      <c r="I5659" s="2">
        <v>66.725643000000005</v>
      </c>
    </row>
    <row r="5660" spans="1:9" x14ac:dyDescent="0.25">
      <c r="A5660" s="1" t="s">
        <v>1048</v>
      </c>
      <c r="B5660" s="5">
        <f>INT(A5660/1000)</f>
        <v>22</v>
      </c>
      <c r="C5660" s="1" t="s">
        <v>6</v>
      </c>
      <c r="D5660">
        <v>20161029</v>
      </c>
      <c r="E5660" s="2">
        <v>649.99999835999995</v>
      </c>
      <c r="F5660" s="2">
        <v>456.35203999999999</v>
      </c>
      <c r="G5660" s="2">
        <v>6.4742920000000002</v>
      </c>
      <c r="H5660" s="2">
        <v>39.529834000000001</v>
      </c>
      <c r="I5660" s="2">
        <v>107.736672</v>
      </c>
    </row>
    <row r="5661" spans="1:9" x14ac:dyDescent="0.25">
      <c r="A5661" s="1" t="s">
        <v>219</v>
      </c>
      <c r="B5661" s="5">
        <f>INT(A5661/1000)</f>
        <v>6</v>
      </c>
      <c r="C5661" s="1" t="s">
        <v>8</v>
      </c>
      <c r="D5661">
        <v>20160810</v>
      </c>
      <c r="E5661" s="2">
        <v>649.33397997999998</v>
      </c>
      <c r="F5661" s="2">
        <v>652.31324199999995</v>
      </c>
      <c r="G5661" s="2">
        <v>18.586542000000001</v>
      </c>
      <c r="H5661" s="2">
        <v>63.567008999999999</v>
      </c>
      <c r="I5661" s="2">
        <v>156.605343</v>
      </c>
    </row>
    <row r="5662" spans="1:9" x14ac:dyDescent="0.25">
      <c r="A5662" s="1" t="s">
        <v>98</v>
      </c>
      <c r="B5662" s="5">
        <f>INT(A5662/1000)</f>
        <v>4</v>
      </c>
      <c r="C5662" s="1" t="s">
        <v>8</v>
      </c>
      <c r="D5662">
        <v>20160923</v>
      </c>
      <c r="E5662" s="2">
        <v>649.14460138000004</v>
      </c>
      <c r="F5662" s="2">
        <v>998.995991</v>
      </c>
      <c r="G5662" s="2">
        <v>13.602868000000001</v>
      </c>
      <c r="H5662" s="2">
        <v>86.103059000000002</v>
      </c>
      <c r="I5662" s="2">
        <v>235.686136</v>
      </c>
    </row>
    <row r="5663" spans="1:9" x14ac:dyDescent="0.25">
      <c r="A5663" s="1" t="s">
        <v>1623</v>
      </c>
      <c r="B5663" s="5">
        <f>INT(A5663/1000)</f>
        <v>32</v>
      </c>
      <c r="C5663" s="1" t="s">
        <v>8</v>
      </c>
      <c r="D5663">
        <v>20160902</v>
      </c>
      <c r="E5663" s="2">
        <v>649.10082525999997</v>
      </c>
      <c r="F5663" s="2">
        <v>392.71055999999999</v>
      </c>
      <c r="G5663" s="2">
        <v>7.7291379999999998</v>
      </c>
      <c r="H5663" s="2">
        <v>35.650145999999999</v>
      </c>
      <c r="I5663" s="2">
        <v>93.314499999999995</v>
      </c>
    </row>
    <row r="5664" spans="1:9" x14ac:dyDescent="0.25">
      <c r="A5664" s="1" t="s">
        <v>184</v>
      </c>
      <c r="B5664" s="5">
        <f>INT(A5664/1000)</f>
        <v>5</v>
      </c>
      <c r="C5664" s="1" t="s">
        <v>8</v>
      </c>
      <c r="D5664">
        <v>20160722</v>
      </c>
      <c r="E5664" s="2">
        <v>648.88587852000001</v>
      </c>
      <c r="F5664" s="2">
        <v>1058.484952</v>
      </c>
      <c r="G5664" s="2">
        <v>19.47617</v>
      </c>
      <c r="H5664" s="2">
        <v>95.062354999999997</v>
      </c>
      <c r="I5664" s="2">
        <v>251.134737</v>
      </c>
    </row>
    <row r="5665" spans="1:9" x14ac:dyDescent="0.25">
      <c r="A5665" s="1" t="s">
        <v>97</v>
      </c>
      <c r="B5665" s="5">
        <f>INT(A5665/1000)</f>
        <v>4</v>
      </c>
      <c r="C5665" s="1" t="s">
        <v>8</v>
      </c>
      <c r="D5665">
        <v>20161013</v>
      </c>
      <c r="E5665" s="2">
        <v>648.41666506000001</v>
      </c>
      <c r="F5665" s="2">
        <v>991.94268199999999</v>
      </c>
      <c r="G5665" s="2">
        <v>12.513116</v>
      </c>
      <c r="H5665" s="2">
        <v>84.743064000000004</v>
      </c>
      <c r="I5665" s="2">
        <v>233.74465799999999</v>
      </c>
    </row>
    <row r="5666" spans="1:9" x14ac:dyDescent="0.25">
      <c r="A5666" s="1" t="s">
        <v>1257</v>
      </c>
      <c r="B5666" s="5">
        <f>INT(A5666/1000)</f>
        <v>27</v>
      </c>
      <c r="C5666" s="1" t="s">
        <v>6</v>
      </c>
      <c r="D5666">
        <v>20160413</v>
      </c>
      <c r="E5666" s="2">
        <v>646.99999838999997</v>
      </c>
      <c r="F5666" s="2">
        <v>339.38901099999998</v>
      </c>
      <c r="G5666" s="2">
        <v>7.7432239999999997</v>
      </c>
      <c r="H5666" s="2">
        <v>31.614535</v>
      </c>
      <c r="I5666" s="2">
        <v>80.941378999999998</v>
      </c>
    </row>
    <row r="5667" spans="1:9" x14ac:dyDescent="0.25">
      <c r="A5667" s="1" t="s">
        <v>2868</v>
      </c>
      <c r="B5667" s="5">
        <f>INT(A5667/1000)</f>
        <v>56</v>
      </c>
      <c r="C5667" s="1" t="s">
        <v>8</v>
      </c>
      <c r="D5667">
        <v>20160805</v>
      </c>
      <c r="E5667" s="2">
        <v>646.99170894999997</v>
      </c>
      <c r="F5667" s="2">
        <v>328.23438299999998</v>
      </c>
      <c r="G5667" s="2">
        <v>4.2208610000000002</v>
      </c>
      <c r="H5667" s="2">
        <v>28.102291999999998</v>
      </c>
      <c r="I5667" s="2">
        <v>77.368657999999996</v>
      </c>
    </row>
    <row r="5668" spans="1:9" x14ac:dyDescent="0.25">
      <c r="A5668" s="1" t="s">
        <v>1995</v>
      </c>
      <c r="B5668" s="5">
        <f>INT(A5668/1000)</f>
        <v>40</v>
      </c>
      <c r="C5668" s="1" t="s">
        <v>6</v>
      </c>
      <c r="D5668">
        <v>20160130</v>
      </c>
      <c r="E5668" s="2">
        <v>645.99999842</v>
      </c>
      <c r="F5668" s="2">
        <v>560.34613899999999</v>
      </c>
      <c r="G5668" s="2">
        <v>9.7361330000000006</v>
      </c>
      <c r="H5668" s="2">
        <v>49.89</v>
      </c>
      <c r="I5668" s="2">
        <v>132.78664900000001</v>
      </c>
    </row>
    <row r="5669" spans="1:9" x14ac:dyDescent="0.25">
      <c r="A5669" s="1" t="s">
        <v>9</v>
      </c>
      <c r="B5669" s="5">
        <f>INT(A5669/1000)</f>
        <v>1</v>
      </c>
      <c r="C5669" s="1" t="s">
        <v>6</v>
      </c>
      <c r="D5669">
        <v>20160314</v>
      </c>
      <c r="E5669" s="2">
        <v>645.99999840999999</v>
      </c>
      <c r="F5669" s="2">
        <v>389.86094200000002</v>
      </c>
      <c r="G5669" s="2">
        <v>7.9264929999999998</v>
      </c>
      <c r="H5669" s="2">
        <v>35.583252999999999</v>
      </c>
      <c r="I5669" s="2">
        <v>92.708173000000002</v>
      </c>
    </row>
    <row r="5670" spans="1:9" x14ac:dyDescent="0.25">
      <c r="A5670" s="1" t="s">
        <v>228</v>
      </c>
      <c r="B5670" s="5">
        <f>INT(A5670/1000)</f>
        <v>6</v>
      </c>
      <c r="C5670" s="1" t="s">
        <v>8</v>
      </c>
      <c r="D5670">
        <v>20161018</v>
      </c>
      <c r="E5670" s="2">
        <v>645.99999840999999</v>
      </c>
      <c r="F5670" s="2">
        <v>6299.961198</v>
      </c>
      <c r="G5670" s="2">
        <v>52.389333000000001</v>
      </c>
      <c r="H5670" s="2">
        <v>517.71739200000002</v>
      </c>
      <c r="I5670" s="2">
        <v>1476.9815430000001</v>
      </c>
    </row>
    <row r="5671" spans="1:9" x14ac:dyDescent="0.25">
      <c r="A5671" s="1" t="s">
        <v>122</v>
      </c>
      <c r="B5671" s="5">
        <f>INT(A5671/1000)</f>
        <v>5</v>
      </c>
      <c r="C5671" s="1" t="s">
        <v>6</v>
      </c>
      <c r="D5671">
        <v>20160905</v>
      </c>
      <c r="E5671" s="2">
        <v>644.99999839999998</v>
      </c>
      <c r="F5671" s="2">
        <v>368.61862500000001</v>
      </c>
      <c r="G5671" s="2">
        <v>7.3056850000000004</v>
      </c>
      <c r="H5671" s="2">
        <v>33.501455999999997</v>
      </c>
      <c r="I5671" s="2">
        <v>87.604026000000005</v>
      </c>
    </row>
    <row r="5672" spans="1:9" x14ac:dyDescent="0.25">
      <c r="A5672" s="1" t="s">
        <v>2856</v>
      </c>
      <c r="B5672" s="5">
        <f>INT(A5672/1000)</f>
        <v>56</v>
      </c>
      <c r="C5672" s="1" t="s">
        <v>8</v>
      </c>
      <c r="D5672">
        <v>20160620</v>
      </c>
      <c r="E5672" s="2">
        <v>644.22213810000005</v>
      </c>
      <c r="F5672" s="2">
        <v>9.8008450000000007</v>
      </c>
      <c r="G5672" s="2">
        <v>0.28794599999999998</v>
      </c>
      <c r="H5672" s="2">
        <v>0.96165400000000001</v>
      </c>
      <c r="I5672" s="2">
        <v>2.3554040000000001</v>
      </c>
    </row>
    <row r="5673" spans="1:9" x14ac:dyDescent="0.25">
      <c r="A5673" s="1" t="s">
        <v>2038</v>
      </c>
      <c r="B5673" s="5">
        <f>INT(A5673/1000)</f>
        <v>41</v>
      </c>
      <c r="C5673" s="1" t="s">
        <v>6</v>
      </c>
      <c r="D5673">
        <v>20161012</v>
      </c>
      <c r="E5673" s="2">
        <v>643.99999846000003</v>
      </c>
      <c r="F5673" s="2">
        <v>5459.1138172999999</v>
      </c>
      <c r="G5673" s="2">
        <v>40.7512732</v>
      </c>
      <c r="H5673" s="2">
        <v>445.10241930000001</v>
      </c>
      <c r="I5673" s="2">
        <v>1278.5536363000001</v>
      </c>
    </row>
    <row r="5674" spans="1:9" x14ac:dyDescent="0.25">
      <c r="A5674" s="1" t="s">
        <v>2040</v>
      </c>
      <c r="B5674" s="5">
        <f>INT(A5674/1000)</f>
        <v>41</v>
      </c>
      <c r="C5674" s="1" t="s">
        <v>6</v>
      </c>
      <c r="D5674">
        <v>20161012</v>
      </c>
      <c r="E5674" s="2">
        <v>643.99999844000001</v>
      </c>
      <c r="F5674" s="2">
        <v>1000.900844</v>
      </c>
      <c r="G5674" s="2">
        <v>15.273631999999999</v>
      </c>
      <c r="H5674" s="2">
        <v>87.512101999999999</v>
      </c>
      <c r="I5674" s="2">
        <v>236.59481600000001</v>
      </c>
    </row>
    <row r="5675" spans="1:9" x14ac:dyDescent="0.25">
      <c r="A5675" s="1" t="s">
        <v>528</v>
      </c>
      <c r="B5675" s="5">
        <f>INT(A5675/1000)</f>
        <v>16</v>
      </c>
      <c r="C5675" s="1" t="s">
        <v>6</v>
      </c>
      <c r="D5675">
        <v>20161024</v>
      </c>
      <c r="E5675" s="2">
        <v>643.99999843000001</v>
      </c>
      <c r="F5675" s="2">
        <v>1701.212358</v>
      </c>
      <c r="G5675" s="2">
        <v>22.195837999999998</v>
      </c>
      <c r="H5675" s="2">
        <v>145.893575</v>
      </c>
      <c r="I5675" s="2">
        <v>401.08464500000002</v>
      </c>
    </row>
    <row r="5676" spans="1:9" x14ac:dyDescent="0.25">
      <c r="A5676" s="1" t="s">
        <v>193</v>
      </c>
      <c r="B5676" s="5">
        <f>INT(A5676/1000)</f>
        <v>6</v>
      </c>
      <c r="C5676" s="1" t="s">
        <v>6</v>
      </c>
      <c r="D5676">
        <v>20160215</v>
      </c>
      <c r="E5676" s="2">
        <v>643.99999842</v>
      </c>
      <c r="F5676" s="2">
        <v>2564.2183679999998</v>
      </c>
      <c r="G5676" s="2">
        <v>22.101782</v>
      </c>
      <c r="H5676" s="2">
        <v>211.31099</v>
      </c>
      <c r="I5676" s="2">
        <v>601.38022999999998</v>
      </c>
    </row>
    <row r="5677" spans="1:9" x14ac:dyDescent="0.25">
      <c r="A5677" s="1" t="s">
        <v>196</v>
      </c>
      <c r="B5677" s="5">
        <f>INT(A5677/1000)</f>
        <v>6</v>
      </c>
      <c r="C5677" s="1" t="s">
        <v>8</v>
      </c>
      <c r="D5677">
        <v>20161028</v>
      </c>
      <c r="E5677" s="2">
        <v>643.99999842</v>
      </c>
      <c r="F5677" s="2">
        <v>2403.670768</v>
      </c>
      <c r="G5677" s="2">
        <v>38.999878000000002</v>
      </c>
      <c r="H5677" s="2">
        <v>211.916776</v>
      </c>
      <c r="I5677" s="2">
        <v>568.83200599999998</v>
      </c>
    </row>
    <row r="5678" spans="1:9" x14ac:dyDescent="0.25">
      <c r="A5678" s="1" t="s">
        <v>524</v>
      </c>
      <c r="B5678" s="5">
        <f>INT(A5678/1000)</f>
        <v>16</v>
      </c>
      <c r="C5678" s="1" t="s">
        <v>6</v>
      </c>
      <c r="D5678">
        <v>20161111</v>
      </c>
      <c r="E5678" s="2">
        <v>643.99999842</v>
      </c>
      <c r="F5678" s="2">
        <v>510.47278599999999</v>
      </c>
      <c r="G5678" s="2">
        <v>5.7487899999999996</v>
      </c>
      <c r="H5678" s="2">
        <v>43.087677999999997</v>
      </c>
      <c r="I5678" s="2">
        <v>120.096592</v>
      </c>
    </row>
    <row r="5679" spans="1:9" x14ac:dyDescent="0.25">
      <c r="A5679" s="1" t="s">
        <v>544</v>
      </c>
      <c r="B5679" s="5">
        <f>INT(A5679/1000)</f>
        <v>16</v>
      </c>
      <c r="C5679" s="1" t="s">
        <v>6</v>
      </c>
      <c r="D5679">
        <v>20161109</v>
      </c>
      <c r="E5679" s="2">
        <v>643.99999842</v>
      </c>
      <c r="F5679" s="2">
        <v>659.17188599999997</v>
      </c>
      <c r="G5679" s="2">
        <v>7.9268099999999997</v>
      </c>
      <c r="H5679" s="2">
        <v>56.019984999999998</v>
      </c>
      <c r="I5679" s="2">
        <v>155.220969</v>
      </c>
    </row>
    <row r="5680" spans="1:9" x14ac:dyDescent="0.25">
      <c r="A5680" s="1" t="s">
        <v>1524</v>
      </c>
      <c r="B5680" s="5">
        <f>INT(A5680/1000)</f>
        <v>30</v>
      </c>
      <c r="C5680" s="1" t="s">
        <v>6</v>
      </c>
      <c r="D5680">
        <v>20161011</v>
      </c>
      <c r="E5680" s="2">
        <v>643.99999842</v>
      </c>
      <c r="F5680" s="2">
        <v>777.137742</v>
      </c>
      <c r="G5680" s="2">
        <v>9.8666210000000003</v>
      </c>
      <c r="H5680" s="2">
        <v>66.439828000000006</v>
      </c>
      <c r="I5680" s="2">
        <v>183.14492999999999</v>
      </c>
    </row>
    <row r="5681" spans="1:9" x14ac:dyDescent="0.25">
      <c r="A5681" s="1" t="s">
        <v>2040</v>
      </c>
      <c r="B5681" s="5">
        <f>INT(A5681/1000)</f>
        <v>41</v>
      </c>
      <c r="C5681" s="1" t="s">
        <v>6</v>
      </c>
      <c r="D5681">
        <v>20161011</v>
      </c>
      <c r="E5681" s="2">
        <v>643.99999842</v>
      </c>
      <c r="F5681" s="2">
        <v>1000.900849</v>
      </c>
      <c r="G5681" s="2">
        <v>15.273642000000001</v>
      </c>
      <c r="H5681" s="2">
        <v>87.512085999999996</v>
      </c>
      <c r="I5681" s="2">
        <v>236.594821</v>
      </c>
    </row>
    <row r="5682" spans="1:9" x14ac:dyDescent="0.25">
      <c r="A5682" s="1" t="s">
        <v>2708</v>
      </c>
      <c r="B5682" s="5">
        <f>INT(A5682/1000)</f>
        <v>53</v>
      </c>
      <c r="C5682" s="1" t="s">
        <v>6</v>
      </c>
      <c r="D5682">
        <v>20161005</v>
      </c>
      <c r="E5682" s="2">
        <v>643.99999842</v>
      </c>
      <c r="F5682" s="2">
        <v>2769.9666299999999</v>
      </c>
      <c r="G5682" s="2">
        <v>28.681408000000001</v>
      </c>
      <c r="H5682" s="2">
        <v>231.90362400000001</v>
      </c>
      <c r="I5682" s="2">
        <v>650.97587199999998</v>
      </c>
    </row>
    <row r="5683" spans="1:9" x14ac:dyDescent="0.25">
      <c r="A5683" s="1" t="s">
        <v>2708</v>
      </c>
      <c r="B5683" s="5">
        <f>INT(A5683/1000)</f>
        <v>53</v>
      </c>
      <c r="C5683" s="1" t="s">
        <v>6</v>
      </c>
      <c r="D5683">
        <v>20161020</v>
      </c>
      <c r="E5683" s="2">
        <v>643.99999842</v>
      </c>
      <c r="F5683" s="2">
        <v>3450.5229568599998</v>
      </c>
      <c r="G5683" s="2">
        <v>31.889612280000001</v>
      </c>
      <c r="H5683" s="2">
        <v>285.97519505999998</v>
      </c>
      <c r="I5683" s="2">
        <v>809.84310793999998</v>
      </c>
    </row>
    <row r="5684" spans="1:9" x14ac:dyDescent="0.25">
      <c r="A5684" s="1" t="s">
        <v>2713</v>
      </c>
      <c r="B5684" s="5">
        <f>INT(A5684/1000)</f>
        <v>53</v>
      </c>
      <c r="C5684" s="1" t="s">
        <v>6</v>
      </c>
      <c r="D5684">
        <v>20161020</v>
      </c>
      <c r="E5684" s="2">
        <v>643.99999842</v>
      </c>
      <c r="F5684" s="2">
        <v>510.47278599999999</v>
      </c>
      <c r="G5684" s="2">
        <v>5.7487899999999996</v>
      </c>
      <c r="H5684" s="2">
        <v>43.087670000000003</v>
      </c>
      <c r="I5684" s="2">
        <v>120.096588</v>
      </c>
    </row>
    <row r="5685" spans="1:9" x14ac:dyDescent="0.25">
      <c r="A5685" s="1" t="s">
        <v>2719</v>
      </c>
      <c r="B5685" s="5">
        <f>INT(A5685/1000)</f>
        <v>53</v>
      </c>
      <c r="C5685" s="1" t="s">
        <v>6</v>
      </c>
      <c r="D5685">
        <v>20161005</v>
      </c>
      <c r="E5685" s="2">
        <v>643.99999842</v>
      </c>
      <c r="F5685" s="2">
        <v>2769.9666259999999</v>
      </c>
      <c r="G5685" s="2">
        <v>28.68141</v>
      </c>
      <c r="H5685" s="2">
        <v>231.90364</v>
      </c>
      <c r="I5685" s="2">
        <v>650.97587399999998</v>
      </c>
    </row>
    <row r="5686" spans="1:9" x14ac:dyDescent="0.25">
      <c r="A5686" s="1" t="s">
        <v>537</v>
      </c>
      <c r="B5686" s="5">
        <f>INT(A5686/1000)</f>
        <v>16</v>
      </c>
      <c r="C5686" s="1" t="s">
        <v>6</v>
      </c>
      <c r="D5686">
        <v>20160512</v>
      </c>
      <c r="E5686" s="2">
        <v>643.99999840999999</v>
      </c>
      <c r="F5686" s="2">
        <v>1602.2434430000001</v>
      </c>
      <c r="G5686" s="2">
        <v>18.904489999999999</v>
      </c>
      <c r="H5686" s="2">
        <v>135.89242400000001</v>
      </c>
      <c r="I5686" s="2">
        <v>377.19287500000002</v>
      </c>
    </row>
    <row r="5687" spans="1:9" x14ac:dyDescent="0.25">
      <c r="A5687" s="1" t="s">
        <v>2037</v>
      </c>
      <c r="B5687" s="5">
        <f>INT(A5687/1000)</f>
        <v>41</v>
      </c>
      <c r="C5687" s="1" t="s">
        <v>6</v>
      </c>
      <c r="D5687">
        <v>20161028</v>
      </c>
      <c r="E5687" s="2">
        <v>643.99999840999999</v>
      </c>
      <c r="F5687" s="2">
        <v>6676.2092695000001</v>
      </c>
      <c r="G5687" s="2">
        <v>47.584956220000002</v>
      </c>
      <c r="H5687" s="2">
        <v>542.63270363000004</v>
      </c>
      <c r="I5687" s="2">
        <v>1562.9751512</v>
      </c>
    </row>
    <row r="5688" spans="1:9" x14ac:dyDescent="0.25">
      <c r="A5688" s="1" t="s">
        <v>48</v>
      </c>
      <c r="B5688" s="5">
        <f>INT(A5688/1000)</f>
        <v>1</v>
      </c>
      <c r="C5688" s="1" t="s">
        <v>6</v>
      </c>
      <c r="D5688">
        <v>20161222</v>
      </c>
      <c r="E5688" s="2">
        <v>643.99999839999998</v>
      </c>
      <c r="F5688" s="2">
        <v>690.36461799999995</v>
      </c>
      <c r="G5688" s="2">
        <v>11.516404</v>
      </c>
      <c r="H5688" s="2">
        <v>61.103678000000002</v>
      </c>
      <c r="I5688" s="2">
        <v>163.46372199999999</v>
      </c>
    </row>
    <row r="5689" spans="1:9" x14ac:dyDescent="0.25">
      <c r="A5689" s="1" t="s">
        <v>133</v>
      </c>
      <c r="B5689" s="5">
        <f>INT(A5689/1000)</f>
        <v>5</v>
      </c>
      <c r="C5689" s="1" t="s">
        <v>6</v>
      </c>
      <c r="D5689">
        <v>20160226</v>
      </c>
      <c r="E5689" s="2">
        <v>643.99999839999998</v>
      </c>
      <c r="F5689" s="2">
        <v>679.53607999999997</v>
      </c>
      <c r="G5689" s="2">
        <v>11.746058</v>
      </c>
      <c r="H5689" s="2">
        <v>60.455762</v>
      </c>
      <c r="I5689" s="2">
        <v>161.01433599999999</v>
      </c>
    </row>
    <row r="5690" spans="1:9" x14ac:dyDescent="0.25">
      <c r="A5690" s="1" t="s">
        <v>133</v>
      </c>
      <c r="B5690" s="5">
        <f>INT(A5690/1000)</f>
        <v>5</v>
      </c>
      <c r="C5690" s="1" t="s">
        <v>6</v>
      </c>
      <c r="D5690">
        <v>20160304</v>
      </c>
      <c r="E5690" s="2">
        <v>643.99999839999998</v>
      </c>
      <c r="F5690" s="2">
        <v>1239.73397</v>
      </c>
      <c r="G5690" s="2">
        <v>18.366921999999999</v>
      </c>
      <c r="H5690" s="2">
        <v>107.976804</v>
      </c>
      <c r="I5690" s="2">
        <v>292.89673199999999</v>
      </c>
    </row>
    <row r="5691" spans="1:9" x14ac:dyDescent="0.25">
      <c r="A5691" s="1" t="s">
        <v>134</v>
      </c>
      <c r="B5691" s="5">
        <f>INT(A5691/1000)</f>
        <v>5</v>
      </c>
      <c r="C5691" s="1" t="s">
        <v>6</v>
      </c>
      <c r="D5691">
        <v>20160322</v>
      </c>
      <c r="E5691" s="2">
        <v>643.99999839999998</v>
      </c>
      <c r="F5691" s="2">
        <v>959.634996</v>
      </c>
      <c r="G5691" s="2">
        <v>15.056492</v>
      </c>
      <c r="H5691" s="2">
        <v>84.216291999999996</v>
      </c>
      <c r="I5691" s="2">
        <v>226.95551800000001</v>
      </c>
    </row>
    <row r="5692" spans="1:9" x14ac:dyDescent="0.25">
      <c r="A5692" s="1" t="s">
        <v>141</v>
      </c>
      <c r="B5692" s="5">
        <f>INT(A5692/1000)</f>
        <v>5</v>
      </c>
      <c r="C5692" s="1" t="s">
        <v>6</v>
      </c>
      <c r="D5692">
        <v>20160210</v>
      </c>
      <c r="E5692" s="2">
        <v>643.99999839999998</v>
      </c>
      <c r="F5692" s="2">
        <v>617.91427399999998</v>
      </c>
      <c r="G5692" s="2">
        <v>11.017768</v>
      </c>
      <c r="H5692" s="2">
        <v>55.228478000000003</v>
      </c>
      <c r="I5692" s="2">
        <v>146.50726</v>
      </c>
    </row>
    <row r="5693" spans="1:9" x14ac:dyDescent="0.25">
      <c r="A5693" s="1" t="s">
        <v>160</v>
      </c>
      <c r="B5693" s="5">
        <f>INT(A5693/1000)</f>
        <v>5</v>
      </c>
      <c r="C5693" s="1" t="s">
        <v>6</v>
      </c>
      <c r="D5693">
        <v>20161110</v>
      </c>
      <c r="E5693" s="2">
        <v>643.99999839999998</v>
      </c>
      <c r="F5693" s="2">
        <v>679.53607999999997</v>
      </c>
      <c r="G5693" s="2">
        <v>11.746058</v>
      </c>
      <c r="H5693" s="2">
        <v>60.455762</v>
      </c>
      <c r="I5693" s="2">
        <v>161.01433599999999</v>
      </c>
    </row>
    <row r="5694" spans="1:9" x14ac:dyDescent="0.25">
      <c r="A5694" s="1" t="s">
        <v>169</v>
      </c>
      <c r="B5694" s="5">
        <f>INT(A5694/1000)</f>
        <v>5</v>
      </c>
      <c r="C5694" s="1" t="s">
        <v>6</v>
      </c>
      <c r="D5694">
        <v>20161115</v>
      </c>
      <c r="E5694" s="2">
        <v>643.99999839999998</v>
      </c>
      <c r="F5694" s="2">
        <v>470.23218800000001</v>
      </c>
      <c r="G5694" s="2">
        <v>9.2675260000000002</v>
      </c>
      <c r="H5694" s="2">
        <v>42.697099999999999</v>
      </c>
      <c r="I5694" s="2">
        <v>111.73845799999999</v>
      </c>
    </row>
    <row r="5695" spans="1:9" x14ac:dyDescent="0.25">
      <c r="A5695" s="1" t="s">
        <v>169</v>
      </c>
      <c r="B5695" s="5">
        <f>INT(A5695/1000)</f>
        <v>5</v>
      </c>
      <c r="C5695" s="1" t="s">
        <v>6</v>
      </c>
      <c r="D5695">
        <v>20161221</v>
      </c>
      <c r="E5695" s="2">
        <v>643.99999839999998</v>
      </c>
      <c r="F5695" s="2">
        <v>502.45048200000002</v>
      </c>
      <c r="G5695" s="2">
        <v>8.8852480000000007</v>
      </c>
      <c r="H5695" s="2">
        <v>44.852646</v>
      </c>
      <c r="I5695" s="2">
        <v>119.110274</v>
      </c>
    </row>
    <row r="5696" spans="1:9" x14ac:dyDescent="0.25">
      <c r="A5696" s="1" t="s">
        <v>170</v>
      </c>
      <c r="B5696" s="5">
        <f>INT(A5696/1000)</f>
        <v>5</v>
      </c>
      <c r="C5696" s="1" t="s">
        <v>6</v>
      </c>
      <c r="D5696">
        <v>20161024</v>
      </c>
      <c r="E5696" s="2">
        <v>643.99999839999998</v>
      </c>
      <c r="F5696" s="2">
        <v>662.46935199999996</v>
      </c>
      <c r="G5696" s="2">
        <v>11.574494</v>
      </c>
      <c r="H5696" s="2">
        <v>59.030836000000001</v>
      </c>
      <c r="I5696" s="2">
        <v>157.00488799999999</v>
      </c>
    </row>
    <row r="5697" spans="1:9" x14ac:dyDescent="0.25">
      <c r="A5697" s="1" t="s">
        <v>180</v>
      </c>
      <c r="B5697" s="5">
        <f>INT(A5697/1000)</f>
        <v>5</v>
      </c>
      <c r="C5697" s="1" t="s">
        <v>6</v>
      </c>
      <c r="D5697">
        <v>20160329</v>
      </c>
      <c r="E5697" s="2">
        <v>643.99999839999998</v>
      </c>
      <c r="F5697" s="2">
        <v>662.46937000000003</v>
      </c>
      <c r="G5697" s="2">
        <v>11.574491999999999</v>
      </c>
      <c r="H5697" s="2">
        <v>59.030817999999996</v>
      </c>
      <c r="I5697" s="2">
        <v>157.004884</v>
      </c>
    </row>
    <row r="5698" spans="1:9" x14ac:dyDescent="0.25">
      <c r="A5698" s="1" t="s">
        <v>181</v>
      </c>
      <c r="B5698" s="5">
        <f>INT(A5698/1000)</f>
        <v>5</v>
      </c>
      <c r="C5698" s="1" t="s">
        <v>6</v>
      </c>
      <c r="D5698">
        <v>20160305</v>
      </c>
      <c r="E5698" s="2">
        <v>643.99999839999998</v>
      </c>
      <c r="F5698" s="2">
        <v>959.634996</v>
      </c>
      <c r="G5698" s="2">
        <v>15.056492</v>
      </c>
      <c r="H5698" s="2">
        <v>84.216291999999996</v>
      </c>
      <c r="I5698" s="2">
        <v>226.95551800000001</v>
      </c>
    </row>
    <row r="5699" spans="1:9" x14ac:dyDescent="0.25">
      <c r="A5699" s="1" t="s">
        <v>378</v>
      </c>
      <c r="B5699" s="5">
        <f>INT(A5699/1000)</f>
        <v>13</v>
      </c>
      <c r="C5699" s="1" t="s">
        <v>6</v>
      </c>
      <c r="D5699">
        <v>20160311</v>
      </c>
      <c r="E5699" s="2">
        <v>643.99999839999998</v>
      </c>
      <c r="F5699" s="2">
        <v>253.18127000000001</v>
      </c>
      <c r="G5699" s="2">
        <v>5.90679</v>
      </c>
      <c r="H5699" s="2">
        <v>23.682874000000002</v>
      </c>
      <c r="I5699" s="2">
        <v>60.417977999999998</v>
      </c>
    </row>
    <row r="5700" spans="1:9" x14ac:dyDescent="0.25">
      <c r="A5700" s="1" t="s">
        <v>414</v>
      </c>
      <c r="B5700" s="5">
        <f>INT(A5700/1000)</f>
        <v>13</v>
      </c>
      <c r="C5700" s="1" t="s">
        <v>6</v>
      </c>
      <c r="D5700">
        <v>20160303</v>
      </c>
      <c r="E5700" s="2">
        <v>643.99999839999998</v>
      </c>
      <c r="F5700" s="2">
        <v>211.20593</v>
      </c>
      <c r="G5700" s="2">
        <v>5.1322720000000004</v>
      </c>
      <c r="H5700" s="2">
        <v>19.911428000000001</v>
      </c>
      <c r="I5700" s="2">
        <v>50.458359999999999</v>
      </c>
    </row>
    <row r="5701" spans="1:9" x14ac:dyDescent="0.25">
      <c r="A5701" s="1" t="s">
        <v>537</v>
      </c>
      <c r="B5701" s="5">
        <f>INT(A5701/1000)</f>
        <v>16</v>
      </c>
      <c r="C5701" s="1" t="s">
        <v>6</v>
      </c>
      <c r="D5701">
        <v>20161008</v>
      </c>
      <c r="E5701" s="2">
        <v>643.99999839999998</v>
      </c>
      <c r="F5701" s="2">
        <v>1551.3664960000001</v>
      </c>
      <c r="G5701" s="2">
        <v>20.994972000000001</v>
      </c>
      <c r="H5701" s="2">
        <v>133.61378400000001</v>
      </c>
      <c r="I5701" s="2">
        <v>365.966972</v>
      </c>
    </row>
    <row r="5702" spans="1:9" x14ac:dyDescent="0.25">
      <c r="A5702" s="1" t="s">
        <v>564</v>
      </c>
      <c r="B5702" s="5">
        <f>INT(A5702/1000)</f>
        <v>17</v>
      </c>
      <c r="C5702" s="1" t="s">
        <v>6</v>
      </c>
      <c r="D5702">
        <v>20161121</v>
      </c>
      <c r="E5702" s="2">
        <v>643.99999839999998</v>
      </c>
      <c r="F5702" s="2">
        <v>679.53605400000004</v>
      </c>
      <c r="G5702" s="2">
        <v>11.746043999999999</v>
      </c>
      <c r="H5702" s="2">
        <v>60.455765999999997</v>
      </c>
      <c r="I5702" s="2">
        <v>161.01432399999999</v>
      </c>
    </row>
    <row r="5703" spans="1:9" x14ac:dyDescent="0.25">
      <c r="A5703" s="1" t="s">
        <v>565</v>
      </c>
      <c r="B5703" s="5">
        <f>INT(A5703/1000)</f>
        <v>17</v>
      </c>
      <c r="C5703" s="1" t="s">
        <v>6</v>
      </c>
      <c r="D5703">
        <v>20161112</v>
      </c>
      <c r="E5703" s="2">
        <v>643.99999839999998</v>
      </c>
      <c r="F5703" s="2">
        <v>679.53607999999997</v>
      </c>
      <c r="G5703" s="2">
        <v>11.746058</v>
      </c>
      <c r="H5703" s="2">
        <v>60.455762</v>
      </c>
      <c r="I5703" s="2">
        <v>161.01433599999999</v>
      </c>
    </row>
    <row r="5704" spans="1:9" x14ac:dyDescent="0.25">
      <c r="A5704" s="1" t="s">
        <v>777</v>
      </c>
      <c r="B5704" s="5">
        <f>INT(A5704/1000)</f>
        <v>19</v>
      </c>
      <c r="C5704" s="1" t="s">
        <v>6</v>
      </c>
      <c r="D5704">
        <v>20160412</v>
      </c>
      <c r="E5704" s="2">
        <v>643.99999839999998</v>
      </c>
      <c r="F5704" s="2">
        <v>679.53605400000004</v>
      </c>
      <c r="G5704" s="2">
        <v>11.746043999999999</v>
      </c>
      <c r="H5704" s="2">
        <v>60.455765999999997</v>
      </c>
      <c r="I5704" s="2">
        <v>161.01432399999999</v>
      </c>
    </row>
    <row r="5705" spans="1:9" x14ac:dyDescent="0.25">
      <c r="A5705" s="1" t="s">
        <v>1218</v>
      </c>
      <c r="B5705" s="5">
        <f>INT(A5705/1000)</f>
        <v>27</v>
      </c>
      <c r="C5705" s="1" t="s">
        <v>6</v>
      </c>
      <c r="D5705">
        <v>20161222</v>
      </c>
      <c r="E5705" s="2">
        <v>643.99999839999998</v>
      </c>
      <c r="F5705" s="2">
        <v>9460.7249444999998</v>
      </c>
      <c r="G5705" s="2">
        <v>51.464897659999998</v>
      </c>
      <c r="H5705" s="2">
        <v>756.87009918000001</v>
      </c>
      <c r="I5705" s="2">
        <v>2210.4031161600001</v>
      </c>
    </row>
    <row r="5706" spans="1:9" x14ac:dyDescent="0.25">
      <c r="A5706" s="1" t="s">
        <v>1264</v>
      </c>
      <c r="B5706" s="5">
        <f>INT(A5706/1000)</f>
        <v>27</v>
      </c>
      <c r="C5706" s="1" t="s">
        <v>6</v>
      </c>
      <c r="D5706">
        <v>20160422</v>
      </c>
      <c r="E5706" s="2">
        <v>643.99999839999998</v>
      </c>
      <c r="F5706" s="2">
        <v>464.02486199999998</v>
      </c>
      <c r="G5706" s="2">
        <v>8.5307440000000003</v>
      </c>
      <c r="H5706" s="2">
        <v>41.668461999999998</v>
      </c>
      <c r="I5706" s="2">
        <v>110.091876</v>
      </c>
    </row>
    <row r="5707" spans="1:9" x14ac:dyDescent="0.25">
      <c r="A5707" s="1" t="s">
        <v>1404</v>
      </c>
      <c r="B5707" s="5">
        <f>INT(A5707/1000)</f>
        <v>29</v>
      </c>
      <c r="C5707" s="1" t="s">
        <v>6</v>
      </c>
      <c r="D5707">
        <v>20160304</v>
      </c>
      <c r="E5707" s="2">
        <v>643.99999839999998</v>
      </c>
      <c r="F5707" s="2">
        <v>337.81533200000001</v>
      </c>
      <c r="G5707" s="2">
        <v>7.7073200000000002</v>
      </c>
      <c r="H5707" s="2">
        <v>31.467952</v>
      </c>
      <c r="I5707" s="2">
        <v>80.566066000000006</v>
      </c>
    </row>
    <row r="5708" spans="1:9" x14ac:dyDescent="0.25">
      <c r="A5708" s="1" t="s">
        <v>1404</v>
      </c>
      <c r="B5708" s="5">
        <f>INT(A5708/1000)</f>
        <v>29</v>
      </c>
      <c r="C5708" s="1" t="s">
        <v>6</v>
      </c>
      <c r="D5708">
        <v>20160328</v>
      </c>
      <c r="E5708" s="2">
        <v>643.99999839999998</v>
      </c>
      <c r="F5708" s="2">
        <v>959.634996</v>
      </c>
      <c r="G5708" s="2">
        <v>15.056492</v>
      </c>
      <c r="H5708" s="2">
        <v>84.216291999999996</v>
      </c>
      <c r="I5708" s="2">
        <v>226.95551800000001</v>
      </c>
    </row>
    <row r="5709" spans="1:9" x14ac:dyDescent="0.25">
      <c r="A5709" s="1" t="s">
        <v>1410</v>
      </c>
      <c r="B5709" s="5">
        <f>INT(A5709/1000)</f>
        <v>29</v>
      </c>
      <c r="C5709" s="1" t="s">
        <v>6</v>
      </c>
      <c r="D5709">
        <v>20160227</v>
      </c>
      <c r="E5709" s="2">
        <v>643.99999839999998</v>
      </c>
      <c r="F5709" s="2">
        <v>744.12380399999995</v>
      </c>
      <c r="G5709" s="2">
        <v>11.841191999999999</v>
      </c>
      <c r="H5709" s="2">
        <v>65.428988000000004</v>
      </c>
      <c r="I5709" s="2">
        <v>176.03307000000001</v>
      </c>
    </row>
    <row r="5710" spans="1:9" x14ac:dyDescent="0.25">
      <c r="A5710" s="1" t="s">
        <v>1426</v>
      </c>
      <c r="B5710" s="5">
        <f>INT(A5710/1000)</f>
        <v>29</v>
      </c>
      <c r="C5710" s="1" t="s">
        <v>6</v>
      </c>
      <c r="D5710">
        <v>20160304</v>
      </c>
      <c r="E5710" s="2">
        <v>643.99999839999998</v>
      </c>
      <c r="F5710" s="2">
        <v>679.53605400000004</v>
      </c>
      <c r="G5710" s="2">
        <v>11.746043999999999</v>
      </c>
      <c r="H5710" s="2">
        <v>60.455765999999997</v>
      </c>
      <c r="I5710" s="2">
        <v>161.01432399999999</v>
      </c>
    </row>
    <row r="5711" spans="1:9" x14ac:dyDescent="0.25">
      <c r="A5711" s="1" t="s">
        <v>1430</v>
      </c>
      <c r="B5711" s="5">
        <f>INT(A5711/1000)</f>
        <v>29</v>
      </c>
      <c r="C5711" s="1" t="s">
        <v>6</v>
      </c>
      <c r="D5711">
        <v>20160315</v>
      </c>
      <c r="E5711" s="2">
        <v>643.99999839999998</v>
      </c>
      <c r="F5711" s="2">
        <v>1239.7339380000001</v>
      </c>
      <c r="G5711" s="2">
        <v>18.36694</v>
      </c>
      <c r="H5711" s="2">
        <v>107.97681799999999</v>
      </c>
      <c r="I5711" s="2">
        <v>292.89671199999998</v>
      </c>
    </row>
    <row r="5712" spans="1:9" x14ac:dyDescent="0.25">
      <c r="A5712" s="1" t="s">
        <v>1430</v>
      </c>
      <c r="B5712" s="5">
        <f>INT(A5712/1000)</f>
        <v>29</v>
      </c>
      <c r="C5712" s="1" t="s">
        <v>6</v>
      </c>
      <c r="D5712">
        <v>20161221</v>
      </c>
      <c r="E5712" s="2">
        <v>643.99999839999998</v>
      </c>
      <c r="F5712" s="2">
        <v>1239.733954</v>
      </c>
      <c r="G5712" s="2">
        <v>18.366928000000001</v>
      </c>
      <c r="H5712" s="2">
        <v>107.976804</v>
      </c>
      <c r="I5712" s="2">
        <v>292.89671099999998</v>
      </c>
    </row>
    <row r="5713" spans="1:9" x14ac:dyDescent="0.25">
      <c r="A5713" s="1" t="s">
        <v>1454</v>
      </c>
      <c r="B5713" s="5">
        <f>INT(A5713/1000)</f>
        <v>29</v>
      </c>
      <c r="C5713" s="1" t="s">
        <v>6</v>
      </c>
      <c r="D5713">
        <v>20160227</v>
      </c>
      <c r="E5713" s="2">
        <v>643.99999839999998</v>
      </c>
      <c r="F5713" s="2">
        <v>617.91427399999998</v>
      </c>
      <c r="G5713" s="2">
        <v>11.017768</v>
      </c>
      <c r="H5713" s="2">
        <v>55.228478000000003</v>
      </c>
      <c r="I5713" s="2">
        <v>146.50726</v>
      </c>
    </row>
    <row r="5714" spans="1:9" x14ac:dyDescent="0.25">
      <c r="A5714" s="1" t="s">
        <v>1488</v>
      </c>
      <c r="B5714" s="5">
        <f>INT(A5714/1000)</f>
        <v>29</v>
      </c>
      <c r="C5714" s="1" t="s">
        <v>6</v>
      </c>
      <c r="D5714">
        <v>20161220</v>
      </c>
      <c r="E5714" s="2">
        <v>643.99999839999998</v>
      </c>
      <c r="F5714" s="2">
        <v>1318.0943239999999</v>
      </c>
      <c r="G5714" s="2">
        <v>19.495466</v>
      </c>
      <c r="H5714" s="2">
        <v>114.777226</v>
      </c>
      <c r="I5714" s="2">
        <v>311.40092399999997</v>
      </c>
    </row>
    <row r="5715" spans="1:9" x14ac:dyDescent="0.25">
      <c r="A5715" s="1" t="s">
        <v>1496</v>
      </c>
      <c r="B5715" s="5">
        <f>INT(A5715/1000)</f>
        <v>29</v>
      </c>
      <c r="C5715" s="1" t="s">
        <v>6</v>
      </c>
      <c r="D5715">
        <v>20160227</v>
      </c>
      <c r="E5715" s="2">
        <v>643.99999839999998</v>
      </c>
      <c r="F5715" s="2">
        <v>959.634996</v>
      </c>
      <c r="G5715" s="2">
        <v>15.056492</v>
      </c>
      <c r="H5715" s="2">
        <v>84.216291999999996</v>
      </c>
      <c r="I5715" s="2">
        <v>226.95551800000001</v>
      </c>
    </row>
    <row r="5716" spans="1:9" x14ac:dyDescent="0.25">
      <c r="A5716" s="1" t="s">
        <v>1542</v>
      </c>
      <c r="B5716" s="5">
        <f>INT(A5716/1000)</f>
        <v>30</v>
      </c>
      <c r="C5716" s="1" t="s">
        <v>6</v>
      </c>
      <c r="D5716">
        <v>20160409</v>
      </c>
      <c r="E5716" s="2">
        <v>643.99999839999998</v>
      </c>
      <c r="F5716" s="2">
        <v>510.47277800000001</v>
      </c>
      <c r="G5716" s="2">
        <v>5.7487959999999996</v>
      </c>
      <c r="H5716" s="2">
        <v>43.087673000000002</v>
      </c>
      <c r="I5716" s="2">
        <v>120.09663399999999</v>
      </c>
    </row>
    <row r="5717" spans="1:9" x14ac:dyDescent="0.25">
      <c r="A5717" s="1" t="s">
        <v>2016</v>
      </c>
      <c r="B5717" s="5">
        <f>INT(A5717/1000)</f>
        <v>40</v>
      </c>
      <c r="C5717" s="1" t="s">
        <v>6</v>
      </c>
      <c r="D5717">
        <v>20160329</v>
      </c>
      <c r="E5717" s="2">
        <v>643.99999839999998</v>
      </c>
      <c r="F5717" s="2">
        <v>877.87169600000004</v>
      </c>
      <c r="G5717" s="2">
        <v>14.116984</v>
      </c>
      <c r="H5717" s="2">
        <v>77.300709999999995</v>
      </c>
      <c r="I5717" s="2">
        <v>207.71421000000001</v>
      </c>
    </row>
    <row r="5718" spans="1:9" x14ac:dyDescent="0.25">
      <c r="A5718" s="1" t="s">
        <v>2034</v>
      </c>
      <c r="B5718" s="5">
        <f>INT(A5718/1000)</f>
        <v>41</v>
      </c>
      <c r="C5718" s="1" t="s">
        <v>6</v>
      </c>
      <c r="D5718">
        <v>20161018</v>
      </c>
      <c r="E5718" s="2">
        <v>643.99999839999998</v>
      </c>
      <c r="F5718" s="2">
        <v>3999.018462</v>
      </c>
      <c r="G5718" s="2">
        <v>33.905174000000002</v>
      </c>
      <c r="H5718" s="2">
        <v>329.12284199999999</v>
      </c>
      <c r="I5718" s="2">
        <v>937.72321799999997</v>
      </c>
    </row>
    <row r="5719" spans="1:9" x14ac:dyDescent="0.25">
      <c r="A5719" s="1" t="s">
        <v>2252</v>
      </c>
      <c r="B5719" s="5">
        <f>INT(A5719/1000)</f>
        <v>47</v>
      </c>
      <c r="C5719" s="1" t="s">
        <v>6</v>
      </c>
      <c r="D5719">
        <v>20160321</v>
      </c>
      <c r="E5719" s="2">
        <v>643.99999839999998</v>
      </c>
      <c r="F5719" s="2">
        <v>740.95161399999995</v>
      </c>
      <c r="G5719" s="2">
        <v>17.962886000000001</v>
      </c>
      <c r="H5719" s="2">
        <v>69.821265999999994</v>
      </c>
      <c r="I5719" s="2">
        <v>177.006024</v>
      </c>
    </row>
    <row r="5720" spans="1:9" x14ac:dyDescent="0.25">
      <c r="A5720" s="1" t="s">
        <v>2670</v>
      </c>
      <c r="B5720" s="5">
        <f>INT(A5720/1000)</f>
        <v>51</v>
      </c>
      <c r="C5720" s="1" t="s">
        <v>6</v>
      </c>
      <c r="D5720">
        <v>20160127</v>
      </c>
      <c r="E5720" s="2">
        <v>643.99999839999998</v>
      </c>
      <c r="F5720" s="2">
        <v>695.56687599999998</v>
      </c>
      <c r="G5720" s="2">
        <v>11.592006</v>
      </c>
      <c r="H5720" s="2">
        <v>61.555674000000003</v>
      </c>
      <c r="I5720" s="2">
        <v>164.69242800000001</v>
      </c>
    </row>
    <row r="5721" spans="1:9" x14ac:dyDescent="0.25">
      <c r="A5721" s="1" t="s">
        <v>2741</v>
      </c>
      <c r="B5721" s="5">
        <f>INT(A5721/1000)</f>
        <v>53</v>
      </c>
      <c r="C5721" s="1" t="s">
        <v>6</v>
      </c>
      <c r="D5721">
        <v>20161011</v>
      </c>
      <c r="E5721" s="2">
        <v>643.99999839999998</v>
      </c>
      <c r="F5721" s="2">
        <v>510.47278899999998</v>
      </c>
      <c r="G5721" s="2">
        <v>5.7487940000000002</v>
      </c>
      <c r="H5721" s="2">
        <v>43.087676999999999</v>
      </c>
      <c r="I5721" s="2">
        <v>120.096632</v>
      </c>
    </row>
    <row r="5722" spans="1:9" x14ac:dyDescent="0.25">
      <c r="A5722" s="1" t="s">
        <v>2824</v>
      </c>
      <c r="B5722" s="5">
        <f>INT(A5722/1000)</f>
        <v>55</v>
      </c>
      <c r="C5722" s="1" t="s">
        <v>6</v>
      </c>
      <c r="D5722">
        <v>20161116</v>
      </c>
      <c r="E5722" s="2">
        <v>643.99999839999998</v>
      </c>
      <c r="F5722" s="2">
        <v>212.324174</v>
      </c>
      <c r="G5722" s="2">
        <v>4.2662599999999999</v>
      </c>
      <c r="H5722" s="2">
        <v>19.340858000000001</v>
      </c>
      <c r="I5722" s="2">
        <v>50.476115999999998</v>
      </c>
    </row>
    <row r="5723" spans="1:9" x14ac:dyDescent="0.25">
      <c r="A5723" s="1" t="s">
        <v>2844</v>
      </c>
      <c r="B5723" s="5">
        <f>INT(A5723/1000)</f>
        <v>55</v>
      </c>
      <c r="C5723" s="1" t="s">
        <v>6</v>
      </c>
      <c r="D5723">
        <v>20160416</v>
      </c>
      <c r="E5723" s="2">
        <v>643.99999839999998</v>
      </c>
      <c r="F5723" s="2">
        <v>670.92573400000003</v>
      </c>
      <c r="G5723" s="2">
        <v>9.8806519999999995</v>
      </c>
      <c r="H5723" s="2">
        <v>58.390633999999999</v>
      </c>
      <c r="I5723" s="2">
        <v>158.494856</v>
      </c>
    </row>
    <row r="5724" spans="1:9" x14ac:dyDescent="0.25">
      <c r="A5724" s="1" t="s">
        <v>959</v>
      </c>
      <c r="B5724" s="5">
        <f>INT(A5724/1000)</f>
        <v>21</v>
      </c>
      <c r="C5724" s="1" t="s">
        <v>8</v>
      </c>
      <c r="D5724">
        <v>20161118</v>
      </c>
      <c r="E5724" s="2">
        <v>643.67272565999997</v>
      </c>
      <c r="F5724" s="2">
        <v>4942.3763840000001</v>
      </c>
      <c r="G5724" s="2">
        <v>58.585493999999997</v>
      </c>
      <c r="H5724" s="2">
        <v>419.38744000000003</v>
      </c>
      <c r="I5724" s="2">
        <v>1163.5876639999999</v>
      </c>
    </row>
    <row r="5725" spans="1:9" x14ac:dyDescent="0.25">
      <c r="A5725" s="1" t="s">
        <v>562</v>
      </c>
      <c r="B5725" s="5">
        <f>INT(A5725/1000)</f>
        <v>16</v>
      </c>
      <c r="C5725" s="1" t="s">
        <v>8</v>
      </c>
      <c r="D5725">
        <v>20160902</v>
      </c>
      <c r="E5725" s="2">
        <v>642.70116449</v>
      </c>
      <c r="F5725" s="2">
        <v>4846.7340039999999</v>
      </c>
      <c r="G5725" s="2">
        <v>43.248688000000001</v>
      </c>
      <c r="H5725" s="2">
        <v>400.52245599999998</v>
      </c>
      <c r="I5725" s="2">
        <v>1137.1047020000001</v>
      </c>
    </row>
    <row r="5726" spans="1:9" x14ac:dyDescent="0.25">
      <c r="A5726" s="1" t="s">
        <v>2697</v>
      </c>
      <c r="B5726" s="5">
        <f>INT(A5726/1000)</f>
        <v>51</v>
      </c>
      <c r="C5726" s="1" t="s">
        <v>8</v>
      </c>
      <c r="D5726">
        <v>20161104</v>
      </c>
      <c r="E5726" s="2">
        <v>642.16263914000001</v>
      </c>
      <c r="F5726" s="2">
        <v>4930.7813530000003</v>
      </c>
      <c r="G5726" s="2">
        <v>58.448034</v>
      </c>
      <c r="H5726" s="2">
        <v>418.403549</v>
      </c>
      <c r="I5726" s="2">
        <v>1160.8578210000001</v>
      </c>
    </row>
    <row r="5727" spans="1:9" x14ac:dyDescent="0.25">
      <c r="A5727" s="1" t="s">
        <v>2350</v>
      </c>
      <c r="B5727" s="5">
        <f>INT(A5727/1000)</f>
        <v>48</v>
      </c>
      <c r="C5727" s="1" t="s">
        <v>8</v>
      </c>
      <c r="D5727">
        <v>20160130</v>
      </c>
      <c r="E5727" s="2">
        <v>641.99999839999998</v>
      </c>
      <c r="F5727" s="2">
        <v>61.691586000000001</v>
      </c>
      <c r="G5727" s="2">
        <v>1.8266100000000001</v>
      </c>
      <c r="H5727" s="2">
        <v>6.0638519999999998</v>
      </c>
      <c r="I5727" s="2">
        <v>14.829942000000001</v>
      </c>
    </row>
    <row r="5728" spans="1:9" x14ac:dyDescent="0.25">
      <c r="A5728" s="1" t="s">
        <v>556</v>
      </c>
      <c r="B5728" s="5">
        <f>INT(A5728/1000)</f>
        <v>16</v>
      </c>
      <c r="C5728" s="1" t="s">
        <v>8</v>
      </c>
      <c r="D5728">
        <v>20161114</v>
      </c>
      <c r="E5728" s="2">
        <v>641.94117487999995</v>
      </c>
      <c r="F5728" s="2">
        <v>243.28627399999999</v>
      </c>
      <c r="G5728" s="2">
        <v>6.8587499999999997</v>
      </c>
      <c r="H5728" s="2">
        <v>23.652466</v>
      </c>
      <c r="I5728" s="2">
        <v>58.386988000000002</v>
      </c>
    </row>
    <row r="5729" spans="1:9" x14ac:dyDescent="0.25">
      <c r="A5729" s="1" t="s">
        <v>97</v>
      </c>
      <c r="B5729" s="5">
        <f>INT(A5729/1000)</f>
        <v>4</v>
      </c>
      <c r="C5729" s="1" t="s">
        <v>8</v>
      </c>
      <c r="D5729">
        <v>20160808</v>
      </c>
      <c r="E5729" s="2">
        <v>641.22283864999997</v>
      </c>
      <c r="F5729" s="2">
        <v>943.49203199999999</v>
      </c>
      <c r="G5729" s="2">
        <v>11.205266</v>
      </c>
      <c r="H5729" s="2">
        <v>80.076605000000001</v>
      </c>
      <c r="I5729" s="2">
        <v>222.133061</v>
      </c>
    </row>
    <row r="5730" spans="1:9" x14ac:dyDescent="0.25">
      <c r="A5730" s="1" t="s">
        <v>98</v>
      </c>
      <c r="B5730" s="5">
        <f>INT(A5730/1000)</f>
        <v>4</v>
      </c>
      <c r="C5730" s="1" t="s">
        <v>8</v>
      </c>
      <c r="D5730">
        <v>20160623</v>
      </c>
      <c r="E5730" s="2">
        <v>640.15006555000002</v>
      </c>
      <c r="F5730" s="2">
        <v>300.66115100000002</v>
      </c>
      <c r="G5730" s="2">
        <v>6.40238</v>
      </c>
      <c r="H5730" s="2">
        <v>27.660919</v>
      </c>
      <c r="I5730" s="2">
        <v>71.577404999999999</v>
      </c>
    </row>
    <row r="5731" spans="1:9" x14ac:dyDescent="0.25">
      <c r="A5731" s="1" t="s">
        <v>109</v>
      </c>
      <c r="B5731" s="5">
        <f>INT(A5731/1000)</f>
        <v>4</v>
      </c>
      <c r="C5731" s="1" t="s">
        <v>8</v>
      </c>
      <c r="D5731">
        <v>20160606</v>
      </c>
      <c r="E5731" s="2">
        <v>640.13043317999995</v>
      </c>
      <c r="F5731" s="2">
        <v>149.143406</v>
      </c>
      <c r="G5731" s="2">
        <v>3.6255120000000001</v>
      </c>
      <c r="H5731" s="2">
        <v>14.061514000000001</v>
      </c>
      <c r="I5731" s="2">
        <v>35.631630000000001</v>
      </c>
    </row>
    <row r="5732" spans="1:9" x14ac:dyDescent="0.25">
      <c r="A5732" s="1" t="s">
        <v>2683</v>
      </c>
      <c r="B5732" s="5">
        <f>INT(A5732/1000)</f>
        <v>51</v>
      </c>
      <c r="C5732" s="1" t="s">
        <v>8</v>
      </c>
      <c r="D5732">
        <v>20160416</v>
      </c>
      <c r="E5732" s="2">
        <v>640.08298880999996</v>
      </c>
      <c r="F5732" s="2">
        <v>1528.2881930000001</v>
      </c>
      <c r="G5732" s="2">
        <v>32.456491</v>
      </c>
      <c r="H5732" s="2">
        <v>140.536813</v>
      </c>
      <c r="I5732" s="2">
        <v>363.81029799999999</v>
      </c>
    </row>
    <row r="5733" spans="1:9" x14ac:dyDescent="0.25">
      <c r="A5733" s="1" t="s">
        <v>1339</v>
      </c>
      <c r="B5733" s="5">
        <f>INT(A5733/1000)</f>
        <v>28</v>
      </c>
      <c r="C5733" s="1" t="s">
        <v>6</v>
      </c>
      <c r="D5733">
        <v>20160218</v>
      </c>
      <c r="E5733" s="2">
        <v>639.99999843000001</v>
      </c>
      <c r="F5733" s="2">
        <v>136.151939</v>
      </c>
      <c r="G5733" s="2">
        <v>3.3701880000000002</v>
      </c>
      <c r="H5733" s="2">
        <v>12.882377999999999</v>
      </c>
      <c r="I5733" s="2">
        <v>32.544732000000003</v>
      </c>
    </row>
    <row r="5734" spans="1:9" x14ac:dyDescent="0.25">
      <c r="A5734" s="1" t="s">
        <v>1376</v>
      </c>
      <c r="B5734" s="5">
        <f>INT(A5734/1000)</f>
        <v>28</v>
      </c>
      <c r="C5734" s="1" t="s">
        <v>6</v>
      </c>
      <c r="D5734">
        <v>20160211</v>
      </c>
      <c r="E5734" s="2">
        <v>639.99999843000001</v>
      </c>
      <c r="F5734" s="2">
        <v>154.30917199999999</v>
      </c>
      <c r="G5734" s="2">
        <v>3.7870590000000002</v>
      </c>
      <c r="H5734" s="2">
        <v>14.575752</v>
      </c>
      <c r="I5734" s="2">
        <v>36.875827000000001</v>
      </c>
    </row>
    <row r="5735" spans="1:9" x14ac:dyDescent="0.25">
      <c r="A5735" s="1" t="s">
        <v>144</v>
      </c>
      <c r="B5735" s="5">
        <f>INT(A5735/1000)</f>
        <v>5</v>
      </c>
      <c r="C5735" s="1" t="s">
        <v>6</v>
      </c>
      <c r="D5735">
        <v>20161019</v>
      </c>
      <c r="E5735" s="2">
        <v>639.99999842</v>
      </c>
      <c r="F5735" s="2">
        <v>321.64089200000001</v>
      </c>
      <c r="G5735" s="2">
        <v>6.5520940000000003</v>
      </c>
      <c r="H5735" s="2">
        <v>29.366243999999998</v>
      </c>
      <c r="I5735" s="2">
        <v>76.489097999999998</v>
      </c>
    </row>
    <row r="5736" spans="1:9" x14ac:dyDescent="0.25">
      <c r="A5736" s="1" t="s">
        <v>315</v>
      </c>
      <c r="B5736" s="5">
        <f>INT(A5736/1000)</f>
        <v>12</v>
      </c>
      <c r="C5736" s="1" t="s">
        <v>6</v>
      </c>
      <c r="D5736">
        <v>20160428</v>
      </c>
      <c r="E5736" s="2">
        <v>639.99999842</v>
      </c>
      <c r="F5736" s="2">
        <v>265.77713599999998</v>
      </c>
      <c r="G5736" s="2">
        <v>7.2652460000000003</v>
      </c>
      <c r="H5736" s="2">
        <v>25.666796000000001</v>
      </c>
      <c r="I5736" s="2">
        <v>63.721054000000002</v>
      </c>
    </row>
    <row r="5737" spans="1:9" x14ac:dyDescent="0.25">
      <c r="A5737" s="1" t="s">
        <v>335</v>
      </c>
      <c r="B5737" s="5">
        <f>INT(A5737/1000)</f>
        <v>12</v>
      </c>
      <c r="C5737" s="1" t="s">
        <v>6</v>
      </c>
      <c r="D5737">
        <v>20160226</v>
      </c>
      <c r="E5737" s="2">
        <v>639.99999842</v>
      </c>
      <c r="F5737" s="2">
        <v>384.69784399999998</v>
      </c>
      <c r="G5737" s="2">
        <v>10.161652</v>
      </c>
      <c r="H5737" s="2">
        <v>36.883088000000001</v>
      </c>
      <c r="I5737" s="2">
        <v>92.133802000000003</v>
      </c>
    </row>
    <row r="5738" spans="1:9" x14ac:dyDescent="0.25">
      <c r="A5738" s="1" t="s">
        <v>1647</v>
      </c>
      <c r="B5738" s="5">
        <f>INT(A5738/1000)</f>
        <v>34</v>
      </c>
      <c r="C5738" s="1" t="s">
        <v>6</v>
      </c>
      <c r="D5738">
        <v>20160222</v>
      </c>
      <c r="E5738" s="2">
        <v>639.99999842</v>
      </c>
      <c r="F5738" s="2">
        <v>4214.7685684400003</v>
      </c>
      <c r="G5738" s="2">
        <v>22.613399980000001</v>
      </c>
      <c r="H5738" s="2">
        <v>336.94900619999999</v>
      </c>
      <c r="I5738" s="2">
        <v>984.65047377999997</v>
      </c>
    </row>
    <row r="5739" spans="1:9" x14ac:dyDescent="0.25">
      <c r="A5739" s="1" t="s">
        <v>29</v>
      </c>
      <c r="B5739" s="5">
        <f>INT(A5739/1000)</f>
        <v>1</v>
      </c>
      <c r="C5739" s="1" t="s">
        <v>6</v>
      </c>
      <c r="D5739">
        <v>20160315</v>
      </c>
      <c r="E5739" s="2">
        <v>639.99999840999999</v>
      </c>
      <c r="F5739" s="2">
        <v>363.36048499999998</v>
      </c>
      <c r="G5739" s="2">
        <v>7.9481469999999996</v>
      </c>
      <c r="H5739" s="2">
        <v>33.588678999999999</v>
      </c>
      <c r="I5739" s="2">
        <v>86.562882999999999</v>
      </c>
    </row>
    <row r="5740" spans="1:9" x14ac:dyDescent="0.25">
      <c r="A5740" s="1" t="s">
        <v>137</v>
      </c>
      <c r="B5740" s="5">
        <f>INT(A5740/1000)</f>
        <v>5</v>
      </c>
      <c r="C5740" s="1" t="s">
        <v>6</v>
      </c>
      <c r="D5740">
        <v>20161025</v>
      </c>
      <c r="E5740" s="2">
        <v>639.99999840999999</v>
      </c>
      <c r="F5740" s="2">
        <v>367.03025000000002</v>
      </c>
      <c r="G5740" s="2">
        <v>7.7690289999999997</v>
      </c>
      <c r="H5740" s="2">
        <v>33.731580999999998</v>
      </c>
      <c r="I5740" s="2">
        <v>87.364688999999998</v>
      </c>
    </row>
    <row r="5741" spans="1:9" x14ac:dyDescent="0.25">
      <c r="A5741" s="1" t="s">
        <v>138</v>
      </c>
      <c r="B5741" s="5">
        <f>INT(A5741/1000)</f>
        <v>5</v>
      </c>
      <c r="C5741" s="1" t="s">
        <v>6</v>
      </c>
      <c r="D5741">
        <v>20160212</v>
      </c>
      <c r="E5741" s="2">
        <v>639.99999840999999</v>
      </c>
      <c r="F5741" s="2">
        <v>245.750078</v>
      </c>
      <c r="G5741" s="2">
        <v>5.6592900000000004</v>
      </c>
      <c r="H5741" s="2">
        <v>22.931640999999999</v>
      </c>
      <c r="I5741" s="2">
        <v>58.623944000000002</v>
      </c>
    </row>
    <row r="5742" spans="1:9" x14ac:dyDescent="0.25">
      <c r="A5742" s="1" t="s">
        <v>316</v>
      </c>
      <c r="B5742" s="5">
        <f>INT(A5742/1000)</f>
        <v>12</v>
      </c>
      <c r="C5742" s="1" t="s">
        <v>6</v>
      </c>
      <c r="D5742">
        <v>20160305</v>
      </c>
      <c r="E5742" s="2">
        <v>639.99999840999999</v>
      </c>
      <c r="F5742" s="2">
        <v>322.45846999999998</v>
      </c>
      <c r="G5742" s="2">
        <v>5.6759190000000004</v>
      </c>
      <c r="H5742" s="2">
        <v>28.765201000000001</v>
      </c>
      <c r="I5742" s="2">
        <v>76.434230999999997</v>
      </c>
    </row>
    <row r="5743" spans="1:9" x14ac:dyDescent="0.25">
      <c r="A5743" s="1" t="s">
        <v>326</v>
      </c>
      <c r="B5743" s="5">
        <f>INT(A5743/1000)</f>
        <v>12</v>
      </c>
      <c r="C5743" s="1" t="s">
        <v>6</v>
      </c>
      <c r="D5743">
        <v>20160512</v>
      </c>
      <c r="E5743" s="2">
        <v>639.99999840999999</v>
      </c>
      <c r="F5743" s="2">
        <v>332.04603900000001</v>
      </c>
      <c r="G5743" s="2">
        <v>7.0057939999999999</v>
      </c>
      <c r="H5743" s="2">
        <v>30.499210000000001</v>
      </c>
      <c r="I5743" s="2">
        <v>79.031013999999999</v>
      </c>
    </row>
    <row r="5744" spans="1:9" x14ac:dyDescent="0.25">
      <c r="A5744" s="1" t="s">
        <v>387</v>
      </c>
      <c r="B5744" s="5">
        <f>INT(A5744/1000)</f>
        <v>13</v>
      </c>
      <c r="C5744" s="1" t="s">
        <v>6</v>
      </c>
      <c r="D5744">
        <v>20160213</v>
      </c>
      <c r="E5744" s="2">
        <v>639.99999840999999</v>
      </c>
      <c r="F5744" s="2">
        <v>301.48598700000002</v>
      </c>
      <c r="G5744" s="2">
        <v>6.5779379999999996</v>
      </c>
      <c r="H5744" s="2">
        <v>27.856368</v>
      </c>
      <c r="I5744" s="2">
        <v>71.817920000000001</v>
      </c>
    </row>
    <row r="5745" spans="1:9" x14ac:dyDescent="0.25">
      <c r="A5745" s="1" t="s">
        <v>406</v>
      </c>
      <c r="B5745" s="5">
        <f>INT(A5745/1000)</f>
        <v>13</v>
      </c>
      <c r="C5745" s="1" t="s">
        <v>6</v>
      </c>
      <c r="D5745">
        <v>20160219</v>
      </c>
      <c r="E5745" s="2">
        <v>639.99999840999999</v>
      </c>
      <c r="F5745" s="2">
        <v>291.08871099999999</v>
      </c>
      <c r="G5745" s="2">
        <v>6.5015450000000001</v>
      </c>
      <c r="H5745" s="2">
        <v>27.009571999999999</v>
      </c>
      <c r="I5745" s="2">
        <v>69.383165000000005</v>
      </c>
    </row>
    <row r="5746" spans="1:9" x14ac:dyDescent="0.25">
      <c r="A5746" s="1" t="s">
        <v>425</v>
      </c>
      <c r="B5746" s="5">
        <f>INT(A5746/1000)</f>
        <v>13</v>
      </c>
      <c r="C5746" s="1" t="s">
        <v>6</v>
      </c>
      <c r="D5746">
        <v>20160201</v>
      </c>
      <c r="E5746" s="2">
        <v>639.99999840999999</v>
      </c>
      <c r="F5746" s="2">
        <v>207.74157500000001</v>
      </c>
      <c r="G5746" s="2">
        <v>4.5656590000000001</v>
      </c>
      <c r="H5746" s="2">
        <v>19.219692999999999</v>
      </c>
      <c r="I5746" s="2">
        <v>49.496001</v>
      </c>
    </row>
    <row r="5747" spans="1:9" x14ac:dyDescent="0.25">
      <c r="A5747" s="1" t="s">
        <v>425</v>
      </c>
      <c r="B5747" s="5">
        <f>INT(A5747/1000)</f>
        <v>13</v>
      </c>
      <c r="C5747" s="1" t="s">
        <v>6</v>
      </c>
      <c r="D5747">
        <v>20160218</v>
      </c>
      <c r="E5747" s="2">
        <v>639.99999840999999</v>
      </c>
      <c r="F5747" s="2">
        <v>281.942116</v>
      </c>
      <c r="G5747" s="2">
        <v>6.151478</v>
      </c>
      <c r="H5747" s="2">
        <v>26.050526000000001</v>
      </c>
      <c r="I5747" s="2">
        <v>67.162295</v>
      </c>
    </row>
    <row r="5748" spans="1:9" x14ac:dyDescent="0.25">
      <c r="A5748" s="1" t="s">
        <v>425</v>
      </c>
      <c r="B5748" s="5">
        <f>INT(A5748/1000)</f>
        <v>13</v>
      </c>
      <c r="C5748" s="1" t="s">
        <v>6</v>
      </c>
      <c r="D5748">
        <v>20160309</v>
      </c>
      <c r="E5748" s="2">
        <v>639.99999840999999</v>
      </c>
      <c r="F5748" s="2">
        <v>313.974628</v>
      </c>
      <c r="G5748" s="2">
        <v>6.7059100000000003</v>
      </c>
      <c r="H5748" s="2">
        <v>28.900929999999999</v>
      </c>
      <c r="I5748" s="2">
        <v>74.752560000000003</v>
      </c>
    </row>
    <row r="5749" spans="1:9" x14ac:dyDescent="0.25">
      <c r="A5749" s="1" t="s">
        <v>1322</v>
      </c>
      <c r="B5749" s="5">
        <f>INT(A5749/1000)</f>
        <v>28</v>
      </c>
      <c r="C5749" s="1" t="s">
        <v>6</v>
      </c>
      <c r="D5749">
        <v>20160213</v>
      </c>
      <c r="E5749" s="2">
        <v>639.99999840999999</v>
      </c>
      <c r="F5749" s="2">
        <v>192.19986700000001</v>
      </c>
      <c r="G5749" s="2">
        <v>4.0258820000000002</v>
      </c>
      <c r="H5749" s="2">
        <v>17.631813999999999</v>
      </c>
      <c r="I5749" s="2">
        <v>45.737754000000002</v>
      </c>
    </row>
    <row r="5750" spans="1:9" x14ac:dyDescent="0.25">
      <c r="A5750" s="1" t="s">
        <v>2012</v>
      </c>
      <c r="B5750" s="5">
        <f>INT(A5750/1000)</f>
        <v>40</v>
      </c>
      <c r="C5750" s="1" t="s">
        <v>8</v>
      </c>
      <c r="D5750">
        <v>20160219</v>
      </c>
      <c r="E5750" s="2">
        <v>639.99999840999999</v>
      </c>
      <c r="F5750" s="2">
        <v>268.69154300000002</v>
      </c>
      <c r="G5750" s="2">
        <v>7.7492770000000002</v>
      </c>
      <c r="H5750" s="2">
        <v>26.254286</v>
      </c>
      <c r="I5750" s="2">
        <v>64.532698999999994</v>
      </c>
    </row>
    <row r="5751" spans="1:9" x14ac:dyDescent="0.25">
      <c r="A5751" s="1" t="s">
        <v>19</v>
      </c>
      <c r="B5751" s="5">
        <f>INT(A5751/1000)</f>
        <v>1</v>
      </c>
      <c r="C5751" s="1" t="s">
        <v>6</v>
      </c>
      <c r="D5751">
        <v>20160408</v>
      </c>
      <c r="E5751" s="2">
        <v>639.99999839999998</v>
      </c>
      <c r="F5751" s="2">
        <v>242.06918099999999</v>
      </c>
      <c r="G5751" s="2">
        <v>5.8020339999999999</v>
      </c>
      <c r="H5751" s="2">
        <v>22.760334</v>
      </c>
      <c r="I5751" s="2">
        <v>57.809375000000003</v>
      </c>
    </row>
    <row r="5752" spans="1:9" x14ac:dyDescent="0.25">
      <c r="A5752" s="1" t="s">
        <v>56</v>
      </c>
      <c r="B5752" s="5">
        <f>INT(A5752/1000)</f>
        <v>1</v>
      </c>
      <c r="C5752" s="1" t="s">
        <v>6</v>
      </c>
      <c r="D5752">
        <v>20160315</v>
      </c>
      <c r="E5752" s="2">
        <v>639.99999839999998</v>
      </c>
      <c r="F5752" s="2">
        <v>271.059459</v>
      </c>
      <c r="G5752" s="2">
        <v>6.1411819999999997</v>
      </c>
      <c r="H5752" s="2">
        <v>25.216929</v>
      </c>
      <c r="I5752" s="2">
        <v>64.633331999999996</v>
      </c>
    </row>
    <row r="5753" spans="1:9" x14ac:dyDescent="0.25">
      <c r="A5753" s="1" t="s">
        <v>99</v>
      </c>
      <c r="B5753" s="5">
        <f>INT(A5753/1000)</f>
        <v>4</v>
      </c>
      <c r="C5753" s="1" t="s">
        <v>6</v>
      </c>
      <c r="D5753">
        <v>20160315</v>
      </c>
      <c r="E5753" s="2">
        <v>639.99999839999998</v>
      </c>
      <c r="F5753" s="2">
        <v>124.150848</v>
      </c>
      <c r="G5753" s="2">
        <v>2.7931520000000001</v>
      </c>
      <c r="H5753" s="2">
        <v>11.535016000000001</v>
      </c>
      <c r="I5753" s="2">
        <v>29.597908</v>
      </c>
    </row>
    <row r="5754" spans="1:9" x14ac:dyDescent="0.25">
      <c r="A5754" s="1" t="s">
        <v>100</v>
      </c>
      <c r="B5754" s="5">
        <f>INT(A5754/1000)</f>
        <v>4</v>
      </c>
      <c r="C5754" s="1" t="s">
        <v>6</v>
      </c>
      <c r="D5754">
        <v>20160315</v>
      </c>
      <c r="E5754" s="2">
        <v>639.99999839999998</v>
      </c>
      <c r="F5754" s="2">
        <v>124.15087200000001</v>
      </c>
      <c r="G5754" s="2">
        <v>2.793142</v>
      </c>
      <c r="H5754" s="2">
        <v>11.535007999999999</v>
      </c>
      <c r="I5754" s="2">
        <v>29.597946</v>
      </c>
    </row>
    <row r="5755" spans="1:9" x14ac:dyDescent="0.25">
      <c r="A5755" s="1" t="s">
        <v>365</v>
      </c>
      <c r="B5755" s="5">
        <f>INT(A5755/1000)</f>
        <v>13</v>
      </c>
      <c r="C5755" s="1" t="s">
        <v>6</v>
      </c>
      <c r="D5755">
        <v>20160302</v>
      </c>
      <c r="E5755" s="2">
        <v>639.99999839999998</v>
      </c>
      <c r="F5755" s="2">
        <v>206.42301699999999</v>
      </c>
      <c r="G5755" s="2">
        <v>5.0060010000000004</v>
      </c>
      <c r="H5755" s="2">
        <v>19.452908999999998</v>
      </c>
      <c r="I5755" s="2">
        <v>49.312887000000003</v>
      </c>
    </row>
    <row r="5756" spans="1:9" x14ac:dyDescent="0.25">
      <c r="A5756" s="1" t="s">
        <v>365</v>
      </c>
      <c r="B5756" s="5">
        <f>INT(A5756/1000)</f>
        <v>13</v>
      </c>
      <c r="C5756" s="1" t="s">
        <v>6</v>
      </c>
      <c r="D5756">
        <v>20160308</v>
      </c>
      <c r="E5756" s="2">
        <v>639.99999839999998</v>
      </c>
      <c r="F5756" s="2">
        <v>188.59090399999999</v>
      </c>
      <c r="G5756" s="2">
        <v>4.3500639999999997</v>
      </c>
      <c r="H5756" s="2">
        <v>17.603294000000002</v>
      </c>
      <c r="I5756" s="2">
        <v>44.990516</v>
      </c>
    </row>
    <row r="5757" spans="1:9" x14ac:dyDescent="0.25">
      <c r="A5757" s="1" t="s">
        <v>1244</v>
      </c>
      <c r="B5757" s="5">
        <f>INT(A5757/1000)</f>
        <v>27</v>
      </c>
      <c r="C5757" s="1" t="s">
        <v>6</v>
      </c>
      <c r="D5757">
        <v>20161010</v>
      </c>
      <c r="E5757" s="2">
        <v>639.99999839999998</v>
      </c>
      <c r="F5757" s="2">
        <v>227.415616</v>
      </c>
      <c r="G5757" s="2">
        <v>4.4268479999999997</v>
      </c>
      <c r="H5757" s="2">
        <v>20.607617999999999</v>
      </c>
      <c r="I5757" s="2">
        <v>54.024008000000002</v>
      </c>
    </row>
    <row r="5758" spans="1:9" x14ac:dyDescent="0.25">
      <c r="A5758" s="1" t="s">
        <v>1260</v>
      </c>
      <c r="B5758" s="5">
        <f>INT(A5758/1000)</f>
        <v>27</v>
      </c>
      <c r="C5758" s="1" t="s">
        <v>6</v>
      </c>
      <c r="D5758">
        <v>20161003</v>
      </c>
      <c r="E5758" s="2">
        <v>639.99999839999998</v>
      </c>
      <c r="F5758" s="2">
        <v>583.99814000000003</v>
      </c>
      <c r="G5758" s="2">
        <v>9.2793360000000007</v>
      </c>
      <c r="H5758" s="2">
        <v>51.339078000000001</v>
      </c>
      <c r="I5758" s="2">
        <v>138.14922200000001</v>
      </c>
    </row>
    <row r="5759" spans="1:9" x14ac:dyDescent="0.25">
      <c r="A5759" s="1" t="s">
        <v>1845</v>
      </c>
      <c r="B5759" s="5">
        <f>INT(A5759/1000)</f>
        <v>38</v>
      </c>
      <c r="C5759" s="1" t="s">
        <v>8</v>
      </c>
      <c r="D5759">
        <v>20160403</v>
      </c>
      <c r="E5759" s="2">
        <v>639.99999839999998</v>
      </c>
      <c r="F5759" s="2">
        <v>2795.439132</v>
      </c>
      <c r="G5759" s="2">
        <v>13.557338</v>
      </c>
      <c r="H5759" s="2">
        <v>222.390398</v>
      </c>
      <c r="I5759" s="2">
        <v>652.66565600000001</v>
      </c>
    </row>
    <row r="5760" spans="1:9" x14ac:dyDescent="0.25">
      <c r="A5760" s="1" t="s">
        <v>2045</v>
      </c>
      <c r="B5760" s="5">
        <f>INT(A5760/1000)</f>
        <v>41</v>
      </c>
      <c r="C5760" s="1" t="s">
        <v>6</v>
      </c>
      <c r="D5760">
        <v>20161025</v>
      </c>
      <c r="E5760" s="2">
        <v>639.99999839999998</v>
      </c>
      <c r="F5760" s="2">
        <v>1124.145182</v>
      </c>
      <c r="G5760" s="2">
        <v>14.986890000000001</v>
      </c>
      <c r="H5760" s="2">
        <v>96.647351999999998</v>
      </c>
      <c r="I5760" s="2">
        <v>265.12234599999999</v>
      </c>
    </row>
    <row r="5761" spans="1:9" x14ac:dyDescent="0.25">
      <c r="A5761" s="1" t="s">
        <v>2184</v>
      </c>
      <c r="B5761" s="5">
        <f>INT(A5761/1000)</f>
        <v>46</v>
      </c>
      <c r="C5761" s="1" t="s">
        <v>6</v>
      </c>
      <c r="D5761">
        <v>20161227</v>
      </c>
      <c r="E5761" s="2">
        <v>639.99999839999998</v>
      </c>
      <c r="F5761" s="2">
        <v>1047.3292960000001</v>
      </c>
      <c r="G5761" s="2">
        <v>17.221506000000002</v>
      </c>
      <c r="H5761" s="2">
        <v>92.509463999999994</v>
      </c>
      <c r="I5761" s="2">
        <v>247.915708</v>
      </c>
    </row>
    <row r="5762" spans="1:9" x14ac:dyDescent="0.25">
      <c r="A5762" s="1" t="s">
        <v>2580</v>
      </c>
      <c r="B5762" s="5">
        <f>INT(A5762/1000)</f>
        <v>49</v>
      </c>
      <c r="C5762" s="1" t="s">
        <v>8</v>
      </c>
      <c r="D5762">
        <v>20160511</v>
      </c>
      <c r="E5762" s="2">
        <v>639.99999839999998</v>
      </c>
      <c r="F5762" s="2">
        <v>447.71480200000002</v>
      </c>
      <c r="G5762" s="2">
        <v>7.4609019999999999</v>
      </c>
      <c r="H5762" s="2">
        <v>39.621099999999998</v>
      </c>
      <c r="I5762" s="2">
        <v>106.00723600000001</v>
      </c>
    </row>
    <row r="5763" spans="1:9" x14ac:dyDescent="0.25">
      <c r="A5763" s="1" t="s">
        <v>2592</v>
      </c>
      <c r="B5763" s="5">
        <f>INT(A5763/1000)</f>
        <v>49</v>
      </c>
      <c r="C5763" s="1" t="s">
        <v>6</v>
      </c>
      <c r="D5763">
        <v>20160413</v>
      </c>
      <c r="E5763" s="2">
        <v>639.99999839999998</v>
      </c>
      <c r="F5763" s="2">
        <v>139.74258800000001</v>
      </c>
      <c r="G5763" s="2">
        <v>3.0911420000000001</v>
      </c>
      <c r="H5763" s="2">
        <v>12.943702</v>
      </c>
      <c r="I5763" s="2">
        <v>33.3003</v>
      </c>
    </row>
    <row r="5764" spans="1:9" x14ac:dyDescent="0.25">
      <c r="A5764" s="1" t="s">
        <v>479</v>
      </c>
      <c r="B5764" s="5">
        <f>INT(A5764/1000)</f>
        <v>13</v>
      </c>
      <c r="C5764" s="1" t="s">
        <v>8</v>
      </c>
      <c r="D5764">
        <v>20161126</v>
      </c>
      <c r="E5764" s="2">
        <v>639.50648553999997</v>
      </c>
      <c r="F5764" s="2">
        <v>1359.34167</v>
      </c>
      <c r="G5764" s="2">
        <v>29.583085000000001</v>
      </c>
      <c r="H5764" s="2">
        <v>125.54169899999999</v>
      </c>
      <c r="I5764" s="2">
        <v>323.791946</v>
      </c>
    </row>
    <row r="5765" spans="1:9" x14ac:dyDescent="0.25">
      <c r="A5765" s="1" t="s">
        <v>2579</v>
      </c>
      <c r="B5765" s="5">
        <f>INT(A5765/1000)</f>
        <v>49</v>
      </c>
      <c r="C5765" s="1" t="s">
        <v>8</v>
      </c>
      <c r="D5765">
        <v>20160911</v>
      </c>
      <c r="E5765" s="2">
        <v>638.53032775999998</v>
      </c>
      <c r="F5765" s="2">
        <v>2387.1857909999999</v>
      </c>
      <c r="G5765" s="2">
        <v>27.818245999999998</v>
      </c>
      <c r="H5765" s="2">
        <v>202.20332400000001</v>
      </c>
      <c r="I5765" s="2">
        <v>561.88338299999998</v>
      </c>
    </row>
    <row r="5766" spans="1:9" x14ac:dyDescent="0.25">
      <c r="A5766" s="1" t="s">
        <v>2065</v>
      </c>
      <c r="B5766" s="5">
        <f>INT(A5766/1000)</f>
        <v>41</v>
      </c>
      <c r="C5766" s="1" t="s">
        <v>8</v>
      </c>
      <c r="D5766">
        <v>20160529</v>
      </c>
      <c r="E5766" s="2">
        <v>638.35955191999994</v>
      </c>
      <c r="F5766" s="2">
        <v>34.561852000000002</v>
      </c>
      <c r="G5766" s="2">
        <v>0.98541599999999996</v>
      </c>
      <c r="H5766" s="2">
        <v>3.368484</v>
      </c>
      <c r="I5766" s="2">
        <v>8.2976799999999997</v>
      </c>
    </row>
    <row r="5767" spans="1:9" x14ac:dyDescent="0.25">
      <c r="A5767" s="1" t="s">
        <v>30</v>
      </c>
      <c r="B5767" s="5">
        <f>INT(A5767/1000)</f>
        <v>1</v>
      </c>
      <c r="C5767" s="1" t="s">
        <v>6</v>
      </c>
      <c r="D5767">
        <v>20160322</v>
      </c>
      <c r="E5767" s="2">
        <v>637.99999842</v>
      </c>
      <c r="F5767" s="2">
        <v>482.193264</v>
      </c>
      <c r="G5767" s="2">
        <v>8.519558</v>
      </c>
      <c r="H5767" s="2">
        <v>43.038656000000003</v>
      </c>
      <c r="I5767" s="2">
        <v>114.306028</v>
      </c>
    </row>
    <row r="5768" spans="1:9" x14ac:dyDescent="0.25">
      <c r="A5768" s="1" t="s">
        <v>38</v>
      </c>
      <c r="B5768" s="5">
        <f>INT(A5768/1000)</f>
        <v>1</v>
      </c>
      <c r="C5768" s="1" t="s">
        <v>6</v>
      </c>
      <c r="D5768">
        <v>20160228</v>
      </c>
      <c r="E5768" s="2">
        <v>637.99999842</v>
      </c>
      <c r="F5768" s="2">
        <v>341.29311799999999</v>
      </c>
      <c r="G5768" s="2">
        <v>7.2785159999999998</v>
      </c>
      <c r="H5768" s="2">
        <v>31.407314</v>
      </c>
      <c r="I5768" s="2">
        <v>81.253608</v>
      </c>
    </row>
    <row r="5769" spans="1:9" x14ac:dyDescent="0.25">
      <c r="A5769" s="1" t="s">
        <v>444</v>
      </c>
      <c r="B5769" s="5">
        <f>INT(A5769/1000)</f>
        <v>13</v>
      </c>
      <c r="C5769" s="1" t="s">
        <v>6</v>
      </c>
      <c r="D5769">
        <v>20160306</v>
      </c>
      <c r="E5769" s="2">
        <v>637.99999842</v>
      </c>
      <c r="F5769" s="2">
        <v>354.73468400000002</v>
      </c>
      <c r="G5769" s="2">
        <v>7.2466780000000002</v>
      </c>
      <c r="H5769" s="2">
        <v>32.403216</v>
      </c>
      <c r="I5769" s="2">
        <v>84.364789999999999</v>
      </c>
    </row>
    <row r="5770" spans="1:9" x14ac:dyDescent="0.25">
      <c r="A5770" s="1" t="s">
        <v>498</v>
      </c>
      <c r="B5770" s="5">
        <f>INT(A5770/1000)</f>
        <v>13</v>
      </c>
      <c r="C5770" s="1" t="s">
        <v>6</v>
      </c>
      <c r="D5770">
        <v>20160229</v>
      </c>
      <c r="E5770" s="2">
        <v>637.99999842</v>
      </c>
      <c r="F5770" s="2">
        <v>241.29413199999999</v>
      </c>
      <c r="G5770" s="2">
        <v>5.0934540000000004</v>
      </c>
      <c r="H5770" s="2">
        <v>22.165272000000002</v>
      </c>
      <c r="I5770" s="2">
        <v>57.431634000000003</v>
      </c>
    </row>
    <row r="5771" spans="1:9" x14ac:dyDescent="0.25">
      <c r="A5771" s="1" t="s">
        <v>503</v>
      </c>
      <c r="B5771" s="5">
        <f>INT(A5771/1000)</f>
        <v>13</v>
      </c>
      <c r="C5771" s="1" t="s">
        <v>6</v>
      </c>
      <c r="D5771">
        <v>20160213</v>
      </c>
      <c r="E5771" s="2">
        <v>637.99999842</v>
      </c>
      <c r="F5771" s="2">
        <v>183.29495399999999</v>
      </c>
      <c r="G5771" s="2">
        <v>3.7246999999999999</v>
      </c>
      <c r="H5771" s="2">
        <v>16.728154</v>
      </c>
      <c r="I5771" s="2">
        <v>43.586624</v>
      </c>
    </row>
    <row r="5772" spans="1:9" x14ac:dyDescent="0.25">
      <c r="A5772" s="1" t="s">
        <v>1306</v>
      </c>
      <c r="B5772" s="5">
        <f>INT(A5772/1000)</f>
        <v>28</v>
      </c>
      <c r="C5772" s="1" t="s">
        <v>6</v>
      </c>
      <c r="D5772">
        <v>20160227</v>
      </c>
      <c r="E5772" s="2">
        <v>637.99999842</v>
      </c>
      <c r="F5772" s="2">
        <v>425.72477800000001</v>
      </c>
      <c r="G5772" s="2">
        <v>8.4021399999999993</v>
      </c>
      <c r="H5772" s="2">
        <v>38.664721999999998</v>
      </c>
      <c r="I5772" s="2">
        <v>101.165708</v>
      </c>
    </row>
    <row r="5773" spans="1:9" x14ac:dyDescent="0.25">
      <c r="A5773" s="1" t="s">
        <v>1342</v>
      </c>
      <c r="B5773" s="5">
        <f>INT(A5773/1000)</f>
        <v>28</v>
      </c>
      <c r="C5773" s="1" t="s">
        <v>6</v>
      </c>
      <c r="D5773">
        <v>20160707</v>
      </c>
      <c r="E5773" s="2">
        <v>637.99999842</v>
      </c>
      <c r="F5773" s="2">
        <v>288.470282</v>
      </c>
      <c r="G5773" s="2">
        <v>6.3355819999999996</v>
      </c>
      <c r="H5773" s="2">
        <v>26.685262000000002</v>
      </c>
      <c r="I5773" s="2">
        <v>68.729033999999999</v>
      </c>
    </row>
    <row r="5774" spans="1:9" x14ac:dyDescent="0.25">
      <c r="A5774" s="1" t="s">
        <v>39</v>
      </c>
      <c r="B5774" s="5">
        <f>INT(A5774/1000)</f>
        <v>1</v>
      </c>
      <c r="C5774" s="1" t="s">
        <v>6</v>
      </c>
      <c r="D5774">
        <v>20160226</v>
      </c>
      <c r="E5774" s="2">
        <v>637.99999839999998</v>
      </c>
      <c r="F5774" s="2">
        <v>439.16636999999997</v>
      </c>
      <c r="G5774" s="2">
        <v>8.3703059999999994</v>
      </c>
      <c r="H5774" s="2">
        <v>39.660654000000001</v>
      </c>
      <c r="I5774" s="2">
        <v>104.276894</v>
      </c>
    </row>
    <row r="5775" spans="1:9" x14ac:dyDescent="0.25">
      <c r="A5775" s="1" t="s">
        <v>69</v>
      </c>
      <c r="B5775" s="5">
        <f>INT(A5775/1000)</f>
        <v>1</v>
      </c>
      <c r="C5775" s="1" t="s">
        <v>6</v>
      </c>
      <c r="D5775">
        <v>20160212</v>
      </c>
      <c r="E5775" s="2">
        <v>637.99999839999998</v>
      </c>
      <c r="F5775" s="2">
        <v>439.16636999999997</v>
      </c>
      <c r="G5775" s="2">
        <v>8.3703059999999994</v>
      </c>
      <c r="H5775" s="2">
        <v>39.660654000000001</v>
      </c>
      <c r="I5775" s="2">
        <v>104.276894</v>
      </c>
    </row>
    <row r="5776" spans="1:9" x14ac:dyDescent="0.25">
      <c r="A5776" s="1" t="s">
        <v>1314</v>
      </c>
      <c r="B5776" s="5">
        <f>INT(A5776/1000)</f>
        <v>28</v>
      </c>
      <c r="C5776" s="1" t="s">
        <v>6</v>
      </c>
      <c r="D5776">
        <v>20160420</v>
      </c>
      <c r="E5776" s="2">
        <v>637.99999839999998</v>
      </c>
      <c r="F5776" s="2">
        <v>293.21742599999999</v>
      </c>
      <c r="G5776" s="2">
        <v>6.4746499999999996</v>
      </c>
      <c r="H5776" s="2">
        <v>27.150753999999999</v>
      </c>
      <c r="I5776" s="2">
        <v>69.869767999999993</v>
      </c>
    </row>
    <row r="5777" spans="1:9" x14ac:dyDescent="0.25">
      <c r="A5777" s="1" t="s">
        <v>2876</v>
      </c>
      <c r="B5777" s="5">
        <f>INT(A5777/1000)</f>
        <v>56</v>
      </c>
      <c r="C5777" s="1" t="s">
        <v>8</v>
      </c>
      <c r="D5777">
        <v>20160707</v>
      </c>
      <c r="E5777" s="2">
        <v>637.28961465999998</v>
      </c>
      <c r="F5777" s="2">
        <v>163.28601</v>
      </c>
      <c r="G5777" s="2">
        <v>4.7717020000000003</v>
      </c>
      <c r="H5777" s="2">
        <v>16.002164</v>
      </c>
      <c r="I5777" s="2">
        <v>39.234478000000003</v>
      </c>
    </row>
    <row r="5778" spans="1:9" x14ac:dyDescent="0.25">
      <c r="A5778" s="1" t="s">
        <v>2683</v>
      </c>
      <c r="B5778" s="5">
        <f>INT(A5778/1000)</f>
        <v>51</v>
      </c>
      <c r="C5778" s="1" t="s">
        <v>8</v>
      </c>
      <c r="D5778">
        <v>20160418</v>
      </c>
      <c r="E5778" s="2">
        <v>637.08298881999997</v>
      </c>
      <c r="F5778" s="2">
        <v>1508.677234</v>
      </c>
      <c r="G5778" s="2">
        <v>32.244076999999997</v>
      </c>
      <c r="H5778" s="2">
        <v>138.88790700000001</v>
      </c>
      <c r="I5778" s="2">
        <v>359.19886600000001</v>
      </c>
    </row>
    <row r="5779" spans="1:9" x14ac:dyDescent="0.25">
      <c r="A5779" s="1" t="s">
        <v>1660</v>
      </c>
      <c r="B5779" s="5">
        <f>INT(A5779/1000)</f>
        <v>35</v>
      </c>
      <c r="C5779" s="1" t="s">
        <v>8</v>
      </c>
      <c r="D5779">
        <v>20160525</v>
      </c>
      <c r="E5779" s="2">
        <v>636.66264512999999</v>
      </c>
      <c r="F5779" s="2">
        <v>1072.2403400000001</v>
      </c>
      <c r="G5779" s="2">
        <v>12.151624999999999</v>
      </c>
      <c r="H5779" s="2">
        <v>90.562809999999999</v>
      </c>
      <c r="I5779" s="2">
        <v>252.282487</v>
      </c>
    </row>
    <row r="5780" spans="1:9" x14ac:dyDescent="0.25">
      <c r="A5780" s="1" t="s">
        <v>108</v>
      </c>
      <c r="B5780" s="5">
        <f>INT(A5780/1000)</f>
        <v>4</v>
      </c>
      <c r="C5780" s="1" t="s">
        <v>8</v>
      </c>
      <c r="D5780">
        <v>20160707</v>
      </c>
      <c r="E5780" s="2">
        <v>636.24092075999999</v>
      </c>
      <c r="F5780" s="2">
        <v>257.78547200000003</v>
      </c>
      <c r="G5780" s="2">
        <v>6.1657500000000001</v>
      </c>
      <c r="H5780" s="2">
        <v>24.228241000000001</v>
      </c>
      <c r="I5780" s="2">
        <v>61.559032999999999</v>
      </c>
    </row>
    <row r="5781" spans="1:9" x14ac:dyDescent="0.25">
      <c r="A5781" s="1" t="s">
        <v>2012</v>
      </c>
      <c r="B5781" s="5">
        <f>INT(A5781/1000)</f>
        <v>40</v>
      </c>
      <c r="C5781" s="1" t="s">
        <v>8</v>
      </c>
      <c r="D5781">
        <v>20160305</v>
      </c>
      <c r="E5781" s="2">
        <v>636.19059670000001</v>
      </c>
      <c r="F5781" s="2">
        <v>380.98896400000001</v>
      </c>
      <c r="G5781" s="2">
        <v>9.6606500000000004</v>
      </c>
      <c r="H5781" s="2">
        <v>36.222465999999997</v>
      </c>
      <c r="I5781" s="2">
        <v>91.132962000000006</v>
      </c>
    </row>
    <row r="5782" spans="1:9" x14ac:dyDescent="0.25">
      <c r="A5782" s="1" t="s">
        <v>2875</v>
      </c>
      <c r="B5782" s="5">
        <f>INT(A5782/1000)</f>
        <v>56</v>
      </c>
      <c r="C5782" s="1" t="s">
        <v>8</v>
      </c>
      <c r="D5782">
        <v>20160722</v>
      </c>
      <c r="E5782" s="2">
        <v>636.15372400000001</v>
      </c>
      <c r="F5782" s="2">
        <v>1645.154407</v>
      </c>
      <c r="G5782" s="2">
        <v>20.063127000000001</v>
      </c>
      <c r="H5782" s="2">
        <v>140.02557100000001</v>
      </c>
      <c r="I5782" s="2">
        <v>387.47694200000001</v>
      </c>
    </row>
    <row r="5783" spans="1:9" x14ac:dyDescent="0.25">
      <c r="A5783" s="1" t="s">
        <v>2875</v>
      </c>
      <c r="B5783" s="5">
        <f>INT(A5783/1000)</f>
        <v>56</v>
      </c>
      <c r="C5783" s="1" t="s">
        <v>8</v>
      </c>
      <c r="D5783">
        <v>20160723</v>
      </c>
      <c r="E5783" s="2">
        <v>636.15372399</v>
      </c>
      <c r="F5783" s="2">
        <v>649.81471899999997</v>
      </c>
      <c r="G5783" s="2">
        <v>13.848801999999999</v>
      </c>
      <c r="H5783" s="2">
        <v>59.791783000000002</v>
      </c>
      <c r="I5783" s="2">
        <v>154.702517</v>
      </c>
    </row>
    <row r="5784" spans="1:9" x14ac:dyDescent="0.25">
      <c r="A5784" s="1" t="s">
        <v>1810</v>
      </c>
      <c r="B5784" s="5">
        <f>INT(A5784/1000)</f>
        <v>37</v>
      </c>
      <c r="C5784" s="1" t="s">
        <v>6</v>
      </c>
      <c r="D5784">
        <v>20161101</v>
      </c>
      <c r="E5784" s="2">
        <v>634.99999842</v>
      </c>
      <c r="F5784" s="2">
        <v>48.013910000000003</v>
      </c>
      <c r="G5784" s="2">
        <v>1.3446290000000001</v>
      </c>
      <c r="H5784" s="2">
        <v>4.6611500000000001</v>
      </c>
      <c r="I5784" s="2">
        <v>11.520479</v>
      </c>
    </row>
    <row r="5785" spans="1:9" x14ac:dyDescent="0.25">
      <c r="A5785" s="1" t="s">
        <v>544</v>
      </c>
      <c r="B5785" s="5">
        <f>INT(A5785/1000)</f>
        <v>16</v>
      </c>
      <c r="C5785" s="1" t="s">
        <v>8</v>
      </c>
      <c r="D5785">
        <v>20160823</v>
      </c>
      <c r="E5785" s="2">
        <v>634.89394399000003</v>
      </c>
      <c r="F5785" s="2">
        <v>3835.481225</v>
      </c>
      <c r="G5785" s="2">
        <v>43.708567000000002</v>
      </c>
      <c r="H5785" s="2">
        <v>324.13233700000001</v>
      </c>
      <c r="I5785" s="2">
        <v>902.50006499999995</v>
      </c>
    </row>
    <row r="5786" spans="1:9" x14ac:dyDescent="0.25">
      <c r="A5786" s="1" t="s">
        <v>2012</v>
      </c>
      <c r="B5786" s="5">
        <f>INT(A5786/1000)</f>
        <v>40</v>
      </c>
      <c r="C5786" s="1" t="s">
        <v>8</v>
      </c>
      <c r="D5786">
        <v>20160320</v>
      </c>
      <c r="E5786" s="2">
        <v>633.57179327999995</v>
      </c>
      <c r="F5786" s="2">
        <v>424.32816500000001</v>
      </c>
      <c r="G5786" s="2">
        <v>11.639809</v>
      </c>
      <c r="H5786" s="2">
        <v>41.009109000000002</v>
      </c>
      <c r="I5786" s="2">
        <v>101.745549</v>
      </c>
    </row>
    <row r="5787" spans="1:9" x14ac:dyDescent="0.25">
      <c r="A5787" s="1" t="s">
        <v>2060</v>
      </c>
      <c r="B5787" s="5">
        <f>INT(A5787/1000)</f>
        <v>41</v>
      </c>
      <c r="C5787" s="1" t="s">
        <v>8</v>
      </c>
      <c r="D5787">
        <v>20160612</v>
      </c>
      <c r="E5787" s="2">
        <v>632.30307470000002</v>
      </c>
      <c r="F5787" s="2">
        <v>339.75864200000001</v>
      </c>
      <c r="G5787" s="2">
        <v>7.6464040000000004</v>
      </c>
      <c r="H5787" s="2">
        <v>31.569317999999999</v>
      </c>
      <c r="I5787" s="2">
        <v>81.000128000000004</v>
      </c>
    </row>
    <row r="5788" spans="1:9" x14ac:dyDescent="0.25">
      <c r="A5788" s="1" t="s">
        <v>662</v>
      </c>
      <c r="B5788" s="5">
        <f>INT(A5788/1000)</f>
        <v>17</v>
      </c>
      <c r="C5788" s="1" t="s">
        <v>8</v>
      </c>
      <c r="D5788">
        <v>20160403</v>
      </c>
      <c r="E5788" s="2">
        <v>630.99999844000001</v>
      </c>
      <c r="F5788" s="2">
        <v>457.51142800000002</v>
      </c>
      <c r="G5788" s="2">
        <v>10.045526000000001</v>
      </c>
      <c r="H5788" s="2">
        <v>42.320597999999997</v>
      </c>
      <c r="I5788" s="2">
        <v>109.002916</v>
      </c>
    </row>
    <row r="5789" spans="1:9" x14ac:dyDescent="0.25">
      <c r="A5789" s="1" t="s">
        <v>1994</v>
      </c>
      <c r="B5789" s="5">
        <f>INT(A5789/1000)</f>
        <v>40</v>
      </c>
      <c r="C5789" s="1" t="s">
        <v>8</v>
      </c>
      <c r="D5789">
        <v>20160206</v>
      </c>
      <c r="E5789" s="2">
        <v>630.95327529999997</v>
      </c>
      <c r="F5789" s="2">
        <v>1396.517452</v>
      </c>
      <c r="G5789" s="2">
        <v>23.010497000000001</v>
      </c>
      <c r="H5789" s="2">
        <v>123.388555</v>
      </c>
      <c r="I5789" s="2">
        <v>330.58602500000001</v>
      </c>
    </row>
    <row r="5790" spans="1:9" x14ac:dyDescent="0.25">
      <c r="A5790" s="1" t="s">
        <v>2873</v>
      </c>
      <c r="B5790" s="5">
        <f>INT(A5790/1000)</f>
        <v>56</v>
      </c>
      <c r="C5790" s="1" t="s">
        <v>8</v>
      </c>
      <c r="D5790">
        <v>20160826</v>
      </c>
      <c r="E5790" s="2">
        <v>630.89881948000004</v>
      </c>
      <c r="F5790" s="2">
        <v>3387.2395120000001</v>
      </c>
      <c r="G5790" s="2">
        <v>35.067903000000001</v>
      </c>
      <c r="H5790" s="2">
        <v>283.57841000000002</v>
      </c>
      <c r="I5790" s="2">
        <v>796.04112199999997</v>
      </c>
    </row>
    <row r="5791" spans="1:9" x14ac:dyDescent="0.25">
      <c r="A5791" s="1" t="s">
        <v>1660</v>
      </c>
      <c r="B5791" s="5">
        <f>INT(A5791/1000)</f>
        <v>35</v>
      </c>
      <c r="C5791" s="1" t="s">
        <v>8</v>
      </c>
      <c r="D5791">
        <v>20160719</v>
      </c>
      <c r="E5791" s="2">
        <v>630.64937712999995</v>
      </c>
      <c r="F5791" s="2">
        <v>9.5943710000000006</v>
      </c>
      <c r="G5791" s="2">
        <v>0.28188600000000003</v>
      </c>
      <c r="H5791" s="2">
        <v>0.94140599999999997</v>
      </c>
      <c r="I5791" s="2">
        <v>2.3057669999999999</v>
      </c>
    </row>
    <row r="5792" spans="1:9" x14ac:dyDescent="0.25">
      <c r="A5792" s="1" t="s">
        <v>1668</v>
      </c>
      <c r="B5792" s="5">
        <f>INT(A5792/1000)</f>
        <v>35</v>
      </c>
      <c r="C5792" s="1" t="s">
        <v>8</v>
      </c>
      <c r="D5792">
        <v>20160712</v>
      </c>
      <c r="E5792" s="2">
        <v>630.08386456000005</v>
      </c>
      <c r="F5792" s="2">
        <v>597.27588000000003</v>
      </c>
      <c r="G5792" s="2">
        <v>9.9395140000000008</v>
      </c>
      <c r="H5792" s="2">
        <v>52.846246000000001</v>
      </c>
      <c r="I5792" s="2">
        <v>141.41556299999999</v>
      </c>
    </row>
    <row r="5793" spans="1:9" x14ac:dyDescent="0.25">
      <c r="A5793" s="1" t="s">
        <v>340</v>
      </c>
      <c r="B5793" s="5">
        <f>INT(A5793/1000)</f>
        <v>12</v>
      </c>
      <c r="C5793" s="1" t="s">
        <v>6</v>
      </c>
      <c r="D5793">
        <v>20160211</v>
      </c>
      <c r="E5793" s="2">
        <v>629.99999846000003</v>
      </c>
      <c r="F5793" s="2">
        <v>344.67153500000001</v>
      </c>
      <c r="G5793" s="2">
        <v>7.8841520000000003</v>
      </c>
      <c r="H5793" s="2">
        <v>32.122042</v>
      </c>
      <c r="I5793" s="2">
        <v>82.206917000000004</v>
      </c>
    </row>
    <row r="5794" spans="1:9" x14ac:dyDescent="0.25">
      <c r="A5794" s="1" t="s">
        <v>347</v>
      </c>
      <c r="B5794" s="5">
        <f>INT(A5794/1000)</f>
        <v>12</v>
      </c>
      <c r="C5794" s="1" t="s">
        <v>6</v>
      </c>
      <c r="D5794">
        <v>20160124</v>
      </c>
      <c r="E5794" s="2">
        <v>629.99999846000003</v>
      </c>
      <c r="F5794" s="2">
        <v>617.64292599999999</v>
      </c>
      <c r="G5794" s="2">
        <v>14.111212</v>
      </c>
      <c r="H5794" s="2">
        <v>57.549062999999997</v>
      </c>
      <c r="I5794" s="2">
        <v>147.30803</v>
      </c>
    </row>
    <row r="5795" spans="1:9" x14ac:dyDescent="0.25">
      <c r="A5795" s="1" t="s">
        <v>458</v>
      </c>
      <c r="B5795" s="5">
        <f>INT(A5795/1000)</f>
        <v>13</v>
      </c>
      <c r="C5795" s="1" t="s">
        <v>6</v>
      </c>
      <c r="D5795">
        <v>20160211</v>
      </c>
      <c r="E5795" s="2">
        <v>629.99999846000003</v>
      </c>
      <c r="F5795" s="2">
        <v>115.72516899999999</v>
      </c>
      <c r="G5795" s="2">
        <v>2.6887859999999999</v>
      </c>
      <c r="H5795" s="2">
        <v>10.816625</v>
      </c>
      <c r="I5795" s="2">
        <v>27.613001000000001</v>
      </c>
    </row>
    <row r="5796" spans="1:9" x14ac:dyDescent="0.25">
      <c r="A5796" s="1" t="s">
        <v>1050</v>
      </c>
      <c r="B5796" s="5">
        <f>INT(A5796/1000)</f>
        <v>22</v>
      </c>
      <c r="C5796" s="1" t="s">
        <v>6</v>
      </c>
      <c r="D5796">
        <v>20160303</v>
      </c>
      <c r="E5796" s="2">
        <v>629.99999846000003</v>
      </c>
      <c r="F5796" s="2">
        <v>329.89422200000001</v>
      </c>
      <c r="G5796" s="2">
        <v>8.9284110000000005</v>
      </c>
      <c r="H5796" s="2">
        <v>31.790987999999999</v>
      </c>
      <c r="I5796" s="2">
        <v>79.068359999999998</v>
      </c>
    </row>
    <row r="5797" spans="1:9" x14ac:dyDescent="0.25">
      <c r="A5797" s="1" t="s">
        <v>1322</v>
      </c>
      <c r="B5797" s="5">
        <f>INT(A5797/1000)</f>
        <v>28</v>
      </c>
      <c r="C5797" s="1" t="s">
        <v>6</v>
      </c>
      <c r="D5797">
        <v>20160212</v>
      </c>
      <c r="E5797" s="2">
        <v>629.99999846000003</v>
      </c>
      <c r="F5797" s="2">
        <v>218.927877</v>
      </c>
      <c r="G5797" s="2">
        <v>4.8542800000000002</v>
      </c>
      <c r="H5797" s="2">
        <v>20.286988999999998</v>
      </c>
      <c r="I5797" s="2">
        <v>52.173175000000001</v>
      </c>
    </row>
    <row r="5798" spans="1:9" x14ac:dyDescent="0.25">
      <c r="A5798" s="1" t="s">
        <v>95</v>
      </c>
      <c r="B5798" s="5">
        <f>INT(A5798/1000)</f>
        <v>4</v>
      </c>
      <c r="C5798" s="1" t="s">
        <v>6</v>
      </c>
      <c r="D5798">
        <v>20161028</v>
      </c>
      <c r="E5798" s="2">
        <v>629.99999845000002</v>
      </c>
      <c r="F5798" s="2">
        <v>290.02539400000001</v>
      </c>
      <c r="G5798" s="2">
        <v>3.2031320000000001</v>
      </c>
      <c r="H5798" s="2">
        <v>24.432579</v>
      </c>
      <c r="I5798" s="2">
        <v>68.215350000000001</v>
      </c>
    </row>
    <row r="5799" spans="1:9" x14ac:dyDescent="0.25">
      <c r="A5799" s="1" t="s">
        <v>405</v>
      </c>
      <c r="B5799" s="5">
        <f>INT(A5799/1000)</f>
        <v>13</v>
      </c>
      <c r="C5799" s="1" t="s">
        <v>6</v>
      </c>
      <c r="D5799">
        <v>20160929</v>
      </c>
      <c r="E5799" s="2">
        <v>629.99999845000002</v>
      </c>
      <c r="F5799" s="2">
        <v>159.42721299999999</v>
      </c>
      <c r="G5799" s="2">
        <v>3.596063</v>
      </c>
      <c r="H5799" s="2">
        <v>14.819585999999999</v>
      </c>
      <c r="I5799" s="2">
        <v>38.010500999999998</v>
      </c>
    </row>
    <row r="5800" spans="1:9" x14ac:dyDescent="0.25">
      <c r="A5800" s="1" t="s">
        <v>1050</v>
      </c>
      <c r="B5800" s="5">
        <f>INT(A5800/1000)</f>
        <v>22</v>
      </c>
      <c r="C5800" s="1" t="s">
        <v>6</v>
      </c>
      <c r="D5800">
        <v>20160712</v>
      </c>
      <c r="E5800" s="2">
        <v>629.99999845000002</v>
      </c>
      <c r="F5800" s="2">
        <v>377.05830200000003</v>
      </c>
      <c r="G5800" s="2">
        <v>10.878781</v>
      </c>
      <c r="H5800" s="2">
        <v>36.846077999999999</v>
      </c>
      <c r="I5800" s="2">
        <v>90.560703000000004</v>
      </c>
    </row>
    <row r="5801" spans="1:9" x14ac:dyDescent="0.25">
      <c r="A5801" s="1" t="s">
        <v>1050</v>
      </c>
      <c r="B5801" s="5">
        <f>INT(A5801/1000)</f>
        <v>22</v>
      </c>
      <c r="C5801" s="1" t="s">
        <v>6</v>
      </c>
      <c r="D5801">
        <v>20161003</v>
      </c>
      <c r="E5801" s="2">
        <v>629.99999845000002</v>
      </c>
      <c r="F5801" s="2">
        <v>377.05830200000003</v>
      </c>
      <c r="G5801" s="2">
        <v>10.878781</v>
      </c>
      <c r="H5801" s="2">
        <v>36.846077999999999</v>
      </c>
      <c r="I5801" s="2">
        <v>90.560703000000004</v>
      </c>
    </row>
    <row r="5802" spans="1:9" x14ac:dyDescent="0.25">
      <c r="A5802" s="1" t="s">
        <v>2546</v>
      </c>
      <c r="B5802" s="5">
        <f>INT(A5802/1000)</f>
        <v>48</v>
      </c>
      <c r="C5802" s="1" t="s">
        <v>6</v>
      </c>
      <c r="D5802">
        <v>20161117</v>
      </c>
      <c r="E5802" s="2">
        <v>629.99999845000002</v>
      </c>
      <c r="F5802" s="2">
        <v>269.12494199999998</v>
      </c>
      <c r="G5802" s="2">
        <v>6.8596789999999999</v>
      </c>
      <c r="H5802" s="2">
        <v>25.613904999999999</v>
      </c>
      <c r="I5802" s="2">
        <v>64.384905000000003</v>
      </c>
    </row>
    <row r="5803" spans="1:9" x14ac:dyDescent="0.25">
      <c r="A5803" s="1" t="s">
        <v>7</v>
      </c>
      <c r="B5803" s="5">
        <f>INT(A5803/1000)</f>
        <v>1</v>
      </c>
      <c r="C5803" s="1" t="s">
        <v>6</v>
      </c>
      <c r="D5803">
        <v>20160211</v>
      </c>
      <c r="E5803" s="2">
        <v>629.99999844000001</v>
      </c>
      <c r="F5803" s="2">
        <v>175.20556400000001</v>
      </c>
      <c r="G5803" s="2">
        <v>3.80748</v>
      </c>
      <c r="H5803" s="2">
        <v>16.176880000000001</v>
      </c>
      <c r="I5803" s="2">
        <v>41.731983999999997</v>
      </c>
    </row>
    <row r="5804" spans="1:9" x14ac:dyDescent="0.25">
      <c r="A5804" s="1" t="s">
        <v>24</v>
      </c>
      <c r="B5804" s="5">
        <f>INT(A5804/1000)</f>
        <v>1</v>
      </c>
      <c r="C5804" s="1" t="s">
        <v>6</v>
      </c>
      <c r="D5804">
        <v>20161211</v>
      </c>
      <c r="E5804" s="2">
        <v>629.99999844000001</v>
      </c>
      <c r="F5804" s="2">
        <v>238.286833</v>
      </c>
      <c r="G5804" s="2">
        <v>5.7113680000000002</v>
      </c>
      <c r="H5804" s="2">
        <v>22.404713000000001</v>
      </c>
      <c r="I5804" s="2">
        <v>56.906106999999999</v>
      </c>
    </row>
    <row r="5805" spans="1:9" x14ac:dyDescent="0.25">
      <c r="A5805" s="1" t="s">
        <v>27</v>
      </c>
      <c r="B5805" s="5">
        <f>INT(A5805/1000)</f>
        <v>1</v>
      </c>
      <c r="C5805" s="1" t="s">
        <v>6</v>
      </c>
      <c r="D5805">
        <v>20160824</v>
      </c>
      <c r="E5805" s="2">
        <v>629.99999844000001</v>
      </c>
      <c r="F5805" s="2">
        <v>270.28309100000001</v>
      </c>
      <c r="G5805" s="2">
        <v>6.2368399999999999</v>
      </c>
      <c r="H5805" s="2">
        <v>25.230412999999999</v>
      </c>
      <c r="I5805" s="2">
        <v>64.479832000000002</v>
      </c>
    </row>
    <row r="5806" spans="1:9" x14ac:dyDescent="0.25">
      <c r="A5806" s="1" t="s">
        <v>98</v>
      </c>
      <c r="B5806" s="5">
        <f>INT(A5806/1000)</f>
        <v>4</v>
      </c>
      <c r="C5806" s="1" t="s">
        <v>6</v>
      </c>
      <c r="D5806">
        <v>20160216</v>
      </c>
      <c r="E5806" s="2">
        <v>629.99999844000001</v>
      </c>
      <c r="F5806" s="2">
        <v>420.60344700000002</v>
      </c>
      <c r="G5806" s="2">
        <v>6.8878399999999997</v>
      </c>
      <c r="H5806" s="2">
        <v>37.130054000000001</v>
      </c>
      <c r="I5806" s="2">
        <v>99.554124999999999</v>
      </c>
    </row>
    <row r="5807" spans="1:9" x14ac:dyDescent="0.25">
      <c r="A5807" s="1" t="s">
        <v>116</v>
      </c>
      <c r="B5807" s="5">
        <f>INT(A5807/1000)</f>
        <v>5</v>
      </c>
      <c r="C5807" s="1" t="s">
        <v>6</v>
      </c>
      <c r="D5807">
        <v>20161221</v>
      </c>
      <c r="E5807" s="2">
        <v>629.99999844000001</v>
      </c>
      <c r="F5807" s="2">
        <v>238.28683699999999</v>
      </c>
      <c r="G5807" s="2">
        <v>5.7113719999999999</v>
      </c>
      <c r="H5807" s="2">
        <v>22.404714999999999</v>
      </c>
      <c r="I5807" s="2">
        <v>56.906109000000001</v>
      </c>
    </row>
    <row r="5808" spans="1:9" x14ac:dyDescent="0.25">
      <c r="A5808" s="1" t="s">
        <v>161</v>
      </c>
      <c r="B5808" s="5">
        <f>INT(A5808/1000)</f>
        <v>5</v>
      </c>
      <c r="C5808" s="1" t="s">
        <v>6</v>
      </c>
      <c r="D5808">
        <v>20160921</v>
      </c>
      <c r="E5808" s="2">
        <v>629.99999844000001</v>
      </c>
      <c r="F5808" s="2">
        <v>401.13182999999998</v>
      </c>
      <c r="G5808" s="2">
        <v>9.0520370000000003</v>
      </c>
      <c r="H5808" s="2">
        <v>37.290388</v>
      </c>
      <c r="I5808" s="2">
        <v>95.638641000000007</v>
      </c>
    </row>
    <row r="5809" spans="1:9" x14ac:dyDescent="0.25">
      <c r="A5809" s="1" t="s">
        <v>304</v>
      </c>
      <c r="B5809" s="5">
        <f>INT(A5809/1000)</f>
        <v>12</v>
      </c>
      <c r="C5809" s="1" t="s">
        <v>6</v>
      </c>
      <c r="D5809">
        <v>20160219</v>
      </c>
      <c r="E5809" s="2">
        <v>629.99999844000001</v>
      </c>
      <c r="F5809" s="2">
        <v>47.635840999999999</v>
      </c>
      <c r="G5809" s="2">
        <v>1.3340510000000001</v>
      </c>
      <c r="H5809" s="2">
        <v>4.6244310000000004</v>
      </c>
      <c r="I5809" s="2">
        <v>11.429762999999999</v>
      </c>
    </row>
    <row r="5810" spans="1:9" x14ac:dyDescent="0.25">
      <c r="A5810" s="1" t="s">
        <v>323</v>
      </c>
      <c r="B5810" s="5">
        <f>INT(A5810/1000)</f>
        <v>12</v>
      </c>
      <c r="C5810" s="1" t="s">
        <v>6</v>
      </c>
      <c r="D5810">
        <v>20160307</v>
      </c>
      <c r="E5810" s="2">
        <v>629.99999844000001</v>
      </c>
      <c r="F5810" s="2">
        <v>238.28682699999999</v>
      </c>
      <c r="G5810" s="2">
        <v>5.7113699999999996</v>
      </c>
      <c r="H5810" s="2">
        <v>22.404717000000002</v>
      </c>
      <c r="I5810" s="2">
        <v>56.906108000000003</v>
      </c>
    </row>
    <row r="5811" spans="1:9" x14ac:dyDescent="0.25">
      <c r="A5811" s="1" t="s">
        <v>351</v>
      </c>
      <c r="B5811" s="5">
        <f>INT(A5811/1000)</f>
        <v>12</v>
      </c>
      <c r="C5811" s="1" t="s">
        <v>6</v>
      </c>
      <c r="D5811">
        <v>20160908</v>
      </c>
      <c r="E5811" s="2">
        <v>629.99999844000001</v>
      </c>
      <c r="F5811" s="2">
        <v>506.03970099999998</v>
      </c>
      <c r="G5811" s="2">
        <v>11.373313</v>
      </c>
      <c r="H5811" s="2">
        <v>47.008042000000003</v>
      </c>
      <c r="I5811" s="2">
        <v>120.638105</v>
      </c>
    </row>
    <row r="5812" spans="1:9" x14ac:dyDescent="0.25">
      <c r="A5812" s="1" t="s">
        <v>361</v>
      </c>
      <c r="B5812" s="5">
        <f>INT(A5812/1000)</f>
        <v>12</v>
      </c>
      <c r="C5812" s="1" t="s">
        <v>6</v>
      </c>
      <c r="D5812">
        <v>20161227</v>
      </c>
      <c r="E5812" s="2">
        <v>629.99999844000001</v>
      </c>
      <c r="F5812" s="2">
        <v>238.286835</v>
      </c>
      <c r="G5812" s="2">
        <v>5.7113699999999996</v>
      </c>
      <c r="H5812" s="2">
        <v>22.404714999999999</v>
      </c>
      <c r="I5812" s="2">
        <v>56.906103000000002</v>
      </c>
    </row>
    <row r="5813" spans="1:9" x14ac:dyDescent="0.25">
      <c r="A5813" s="1" t="s">
        <v>447</v>
      </c>
      <c r="B5813" s="5">
        <f>INT(A5813/1000)</f>
        <v>13</v>
      </c>
      <c r="C5813" s="1" t="s">
        <v>6</v>
      </c>
      <c r="D5813">
        <v>20160305</v>
      </c>
      <c r="E5813" s="2">
        <v>629.99999844000001</v>
      </c>
      <c r="F5813" s="2">
        <v>296.34163000000001</v>
      </c>
      <c r="G5813" s="2">
        <v>6.2104179999999998</v>
      </c>
      <c r="H5813" s="2">
        <v>27.187857999999999</v>
      </c>
      <c r="I5813" s="2">
        <v>70.521209999999996</v>
      </c>
    </row>
    <row r="5814" spans="1:9" x14ac:dyDescent="0.25">
      <c r="A5814" s="1" t="s">
        <v>449</v>
      </c>
      <c r="B5814" s="5">
        <f>INT(A5814/1000)</f>
        <v>13</v>
      </c>
      <c r="C5814" s="1" t="s">
        <v>6</v>
      </c>
      <c r="D5814">
        <v>20160213</v>
      </c>
      <c r="E5814" s="2">
        <v>629.99999844000001</v>
      </c>
      <c r="F5814" s="2">
        <v>90.002724999999998</v>
      </c>
      <c r="G5814" s="2">
        <v>2.306791</v>
      </c>
      <c r="H5814" s="2">
        <v>8.5756250000000005</v>
      </c>
      <c r="I5814" s="2">
        <v>21.53565</v>
      </c>
    </row>
    <row r="5815" spans="1:9" x14ac:dyDescent="0.25">
      <c r="A5815" s="1" t="s">
        <v>481</v>
      </c>
      <c r="B5815" s="5">
        <f>INT(A5815/1000)</f>
        <v>13</v>
      </c>
      <c r="C5815" s="1" t="s">
        <v>6</v>
      </c>
      <c r="D5815">
        <v>20160307</v>
      </c>
      <c r="E5815" s="2">
        <v>629.99999844000001</v>
      </c>
      <c r="F5815" s="2">
        <v>47.635840999999999</v>
      </c>
      <c r="G5815" s="2">
        <v>1.3340540000000001</v>
      </c>
      <c r="H5815" s="2">
        <v>4.6244290000000001</v>
      </c>
      <c r="I5815" s="2">
        <v>11.429764</v>
      </c>
    </row>
    <row r="5816" spans="1:9" x14ac:dyDescent="0.25">
      <c r="A5816" s="1" t="s">
        <v>500</v>
      </c>
      <c r="B5816" s="5">
        <f>INT(A5816/1000)</f>
        <v>13</v>
      </c>
      <c r="C5816" s="1" t="s">
        <v>6</v>
      </c>
      <c r="D5816">
        <v>20161222</v>
      </c>
      <c r="E5816" s="2">
        <v>629.99999844000001</v>
      </c>
      <c r="F5816" s="2">
        <v>47.635838999999997</v>
      </c>
      <c r="G5816" s="2">
        <v>1.334052</v>
      </c>
      <c r="H5816" s="2">
        <v>4.6244449999999997</v>
      </c>
      <c r="I5816" s="2">
        <v>11.429781</v>
      </c>
    </row>
    <row r="5817" spans="1:9" x14ac:dyDescent="0.25">
      <c r="A5817" s="1" t="s">
        <v>1102</v>
      </c>
      <c r="B5817" s="5">
        <f>INT(A5817/1000)</f>
        <v>22</v>
      </c>
      <c r="C5817" s="1" t="s">
        <v>6</v>
      </c>
      <c r="D5817">
        <v>20160131</v>
      </c>
      <c r="E5817" s="2">
        <v>629.99999844000001</v>
      </c>
      <c r="F5817" s="2">
        <v>238.286833</v>
      </c>
      <c r="G5817" s="2">
        <v>5.7113680000000002</v>
      </c>
      <c r="H5817" s="2">
        <v>22.404713000000001</v>
      </c>
      <c r="I5817" s="2">
        <v>56.906106999999999</v>
      </c>
    </row>
    <row r="5818" spans="1:9" x14ac:dyDescent="0.25">
      <c r="A5818" s="1" t="s">
        <v>1327</v>
      </c>
      <c r="B5818" s="5">
        <f>INT(A5818/1000)</f>
        <v>28</v>
      </c>
      <c r="C5818" s="1" t="s">
        <v>6</v>
      </c>
      <c r="D5818">
        <v>20160219</v>
      </c>
      <c r="E5818" s="2">
        <v>629.99999844000001</v>
      </c>
      <c r="F5818" s="2">
        <v>307.462874</v>
      </c>
      <c r="G5818" s="2">
        <v>6.8507360000000004</v>
      </c>
      <c r="H5818" s="2">
        <v>28.516368</v>
      </c>
      <c r="I5818" s="2">
        <v>73.281468000000004</v>
      </c>
    </row>
    <row r="5819" spans="1:9" x14ac:dyDescent="0.25">
      <c r="A5819" s="1" t="s">
        <v>1345</v>
      </c>
      <c r="B5819" s="5">
        <f>INT(A5819/1000)</f>
        <v>28</v>
      </c>
      <c r="C5819" s="1" t="s">
        <v>6</v>
      </c>
      <c r="D5819">
        <v>20160409</v>
      </c>
      <c r="E5819" s="2">
        <v>629.99999844000001</v>
      </c>
      <c r="F5819" s="2">
        <v>238.286832</v>
      </c>
      <c r="G5819" s="2">
        <v>5.7113759999999996</v>
      </c>
      <c r="H5819" s="2">
        <v>22.404706000000001</v>
      </c>
      <c r="I5819" s="2">
        <v>56.906101</v>
      </c>
    </row>
    <row r="5820" spans="1:9" x14ac:dyDescent="0.25">
      <c r="A5820" s="1" t="s">
        <v>1780</v>
      </c>
      <c r="B5820" s="5">
        <f>INT(A5820/1000)</f>
        <v>37</v>
      </c>
      <c r="C5820" s="1" t="s">
        <v>6</v>
      </c>
      <c r="D5820">
        <v>20160310</v>
      </c>
      <c r="E5820" s="2">
        <v>629.99999844000001</v>
      </c>
      <c r="F5820" s="2">
        <v>47.635840999999999</v>
      </c>
      <c r="G5820" s="2">
        <v>1.3340540000000001</v>
      </c>
      <c r="H5820" s="2">
        <v>4.6244290000000001</v>
      </c>
      <c r="I5820" s="2">
        <v>11.429764</v>
      </c>
    </row>
    <row r="5821" spans="1:9" x14ac:dyDescent="0.25">
      <c r="A5821" s="1" t="s">
        <v>1796</v>
      </c>
      <c r="B5821" s="5">
        <f>INT(A5821/1000)</f>
        <v>37</v>
      </c>
      <c r="C5821" s="1" t="s">
        <v>6</v>
      </c>
      <c r="D5821">
        <v>20160913</v>
      </c>
      <c r="E5821" s="2">
        <v>629.99999844000001</v>
      </c>
      <c r="F5821" s="2">
        <v>47.635840999999999</v>
      </c>
      <c r="G5821" s="2">
        <v>1.3340540000000001</v>
      </c>
      <c r="H5821" s="2">
        <v>4.6244290000000001</v>
      </c>
      <c r="I5821" s="2">
        <v>11.429764</v>
      </c>
    </row>
    <row r="5822" spans="1:9" x14ac:dyDescent="0.25">
      <c r="A5822" s="1" t="s">
        <v>2019</v>
      </c>
      <c r="B5822" s="5">
        <f>INT(A5822/1000)</f>
        <v>40</v>
      </c>
      <c r="C5822" s="1" t="s">
        <v>6</v>
      </c>
      <c r="D5822">
        <v>20160304</v>
      </c>
      <c r="E5822" s="2">
        <v>629.99999844000001</v>
      </c>
      <c r="F5822" s="2">
        <v>1155.2016000000001</v>
      </c>
      <c r="G5822" s="2">
        <v>17.179113999999998</v>
      </c>
      <c r="H5822" s="2">
        <v>100.663172</v>
      </c>
      <c r="I5822" s="2">
        <v>272.94332000000003</v>
      </c>
    </row>
    <row r="5823" spans="1:9" x14ac:dyDescent="0.25">
      <c r="A5823" s="1" t="s">
        <v>2045</v>
      </c>
      <c r="B5823" s="5">
        <f>INT(A5823/1000)</f>
        <v>41</v>
      </c>
      <c r="C5823" s="1" t="s">
        <v>6</v>
      </c>
      <c r="D5823">
        <v>20160303</v>
      </c>
      <c r="E5823" s="2">
        <v>629.99999844000001</v>
      </c>
      <c r="F5823" s="2">
        <v>114.981802</v>
      </c>
      <c r="G5823" s="2">
        <v>3.227436</v>
      </c>
      <c r="H5823" s="2">
        <v>11.167904</v>
      </c>
      <c r="I5823" s="2">
        <v>27.590848000000001</v>
      </c>
    </row>
    <row r="5824" spans="1:9" x14ac:dyDescent="0.25">
      <c r="A5824" s="1" t="s">
        <v>2494</v>
      </c>
      <c r="B5824" s="5">
        <f>INT(A5824/1000)</f>
        <v>48</v>
      </c>
      <c r="C5824" s="1" t="s">
        <v>6</v>
      </c>
      <c r="D5824">
        <v>20160305</v>
      </c>
      <c r="E5824" s="2">
        <v>629.99999844000001</v>
      </c>
      <c r="F5824" s="2">
        <v>305.93087000000003</v>
      </c>
      <c r="G5824" s="2">
        <v>6.5027140000000001</v>
      </c>
      <c r="H5824" s="2">
        <v>28.13674</v>
      </c>
      <c r="I5824" s="2">
        <v>72.828671</v>
      </c>
    </row>
    <row r="5825" spans="1:9" x14ac:dyDescent="0.25">
      <c r="A5825" s="1" t="s">
        <v>2545</v>
      </c>
      <c r="B5825" s="5">
        <f>INT(A5825/1000)</f>
        <v>48</v>
      </c>
      <c r="C5825" s="1" t="s">
        <v>6</v>
      </c>
      <c r="D5825">
        <v>20160210</v>
      </c>
      <c r="E5825" s="2">
        <v>629.99999844000001</v>
      </c>
      <c r="F5825" s="2">
        <v>319.45968199999999</v>
      </c>
      <c r="G5825" s="2">
        <v>6.660984</v>
      </c>
      <c r="H5825" s="2">
        <v>29.283134</v>
      </c>
      <c r="I5825" s="2">
        <v>76.013178999999994</v>
      </c>
    </row>
    <row r="5826" spans="1:9" x14ac:dyDescent="0.25">
      <c r="A5826" s="1" t="s">
        <v>297</v>
      </c>
      <c r="B5826" s="5">
        <f>INT(A5826/1000)</f>
        <v>12</v>
      </c>
      <c r="C5826" s="1" t="s">
        <v>6</v>
      </c>
      <c r="D5826">
        <v>20161012</v>
      </c>
      <c r="E5826" s="2">
        <v>629.99999843000001</v>
      </c>
      <c r="F5826" s="2">
        <v>238.28683899999999</v>
      </c>
      <c r="G5826" s="2">
        <v>5.711373</v>
      </c>
      <c r="H5826" s="2">
        <v>22.404726</v>
      </c>
      <c r="I5826" s="2">
        <v>56.906106000000001</v>
      </c>
    </row>
    <row r="5827" spans="1:9" x14ac:dyDescent="0.25">
      <c r="A5827" s="1" t="s">
        <v>297</v>
      </c>
      <c r="B5827" s="5">
        <f>INT(A5827/1000)</f>
        <v>12</v>
      </c>
      <c r="C5827" s="1" t="s">
        <v>6</v>
      </c>
      <c r="D5827">
        <v>20161213</v>
      </c>
      <c r="E5827" s="2">
        <v>629.99999843000001</v>
      </c>
      <c r="F5827" s="2">
        <v>377.05827499999998</v>
      </c>
      <c r="G5827" s="2">
        <v>10.878784</v>
      </c>
      <c r="H5827" s="2">
        <v>36.846097</v>
      </c>
      <c r="I5827" s="2">
        <v>90.560713000000007</v>
      </c>
    </row>
    <row r="5828" spans="1:9" x14ac:dyDescent="0.25">
      <c r="A5828" s="1" t="s">
        <v>330</v>
      </c>
      <c r="B5828" s="5">
        <f>INT(A5828/1000)</f>
        <v>12</v>
      </c>
      <c r="C5828" s="1" t="s">
        <v>6</v>
      </c>
      <c r="D5828">
        <v>20160209</v>
      </c>
      <c r="E5828" s="2">
        <v>629.99999843000001</v>
      </c>
      <c r="F5828" s="2">
        <v>238.286843</v>
      </c>
      <c r="G5828" s="2">
        <v>5.7113750000000003</v>
      </c>
      <c r="H5828" s="2">
        <v>22.404710999999999</v>
      </c>
      <c r="I5828" s="2">
        <v>56.906101</v>
      </c>
    </row>
    <row r="5829" spans="1:9" x14ac:dyDescent="0.25">
      <c r="A5829" s="1" t="s">
        <v>356</v>
      </c>
      <c r="B5829" s="5">
        <f>INT(A5829/1000)</f>
        <v>12</v>
      </c>
      <c r="C5829" s="1" t="s">
        <v>6</v>
      </c>
      <c r="D5829">
        <v>20160419</v>
      </c>
      <c r="E5829" s="2">
        <v>629.99999843000001</v>
      </c>
      <c r="F5829" s="2">
        <v>475.93202500000001</v>
      </c>
      <c r="G5829" s="2">
        <v>6.9605699999999997</v>
      </c>
      <c r="H5829" s="2">
        <v>41.383664000000003</v>
      </c>
      <c r="I5829" s="2">
        <v>112.41735</v>
      </c>
    </row>
    <row r="5830" spans="1:9" x14ac:dyDescent="0.25">
      <c r="A5830" s="1" t="s">
        <v>449</v>
      </c>
      <c r="B5830" s="5">
        <f>INT(A5830/1000)</f>
        <v>13</v>
      </c>
      <c r="C5830" s="1" t="s">
        <v>6</v>
      </c>
      <c r="D5830">
        <v>20160302</v>
      </c>
      <c r="E5830" s="2">
        <v>629.99999843000001</v>
      </c>
      <c r="F5830" s="2">
        <v>47.635852</v>
      </c>
      <c r="G5830" s="2">
        <v>1.3340529999999999</v>
      </c>
      <c r="H5830" s="2">
        <v>4.624447</v>
      </c>
      <c r="I5830" s="2">
        <v>11.429769</v>
      </c>
    </row>
    <row r="5831" spans="1:9" x14ac:dyDescent="0.25">
      <c r="A5831" s="1" t="s">
        <v>494</v>
      </c>
      <c r="B5831" s="5">
        <f>INT(A5831/1000)</f>
        <v>13</v>
      </c>
      <c r="C5831" s="1" t="s">
        <v>6</v>
      </c>
      <c r="D5831">
        <v>20161210</v>
      </c>
      <c r="E5831" s="2">
        <v>629.99999843000001</v>
      </c>
      <c r="F5831" s="2">
        <v>303.591475</v>
      </c>
      <c r="G5831" s="2">
        <v>7.269552</v>
      </c>
      <c r="H5831" s="2">
        <v>28.539580000000001</v>
      </c>
      <c r="I5831" s="2">
        <v>72.499763000000002</v>
      </c>
    </row>
    <row r="5832" spans="1:9" x14ac:dyDescent="0.25">
      <c r="A5832" s="1" t="s">
        <v>1046</v>
      </c>
      <c r="B5832" s="5">
        <f>INT(A5832/1000)</f>
        <v>22</v>
      </c>
      <c r="C5832" s="1" t="s">
        <v>6</v>
      </c>
      <c r="D5832">
        <v>20161027</v>
      </c>
      <c r="E5832" s="2">
        <v>629.99999843000001</v>
      </c>
      <c r="F5832" s="2">
        <v>238.28683899999999</v>
      </c>
      <c r="G5832" s="2">
        <v>5.711373</v>
      </c>
      <c r="H5832" s="2">
        <v>22.404726</v>
      </c>
      <c r="I5832" s="2">
        <v>56.906106000000001</v>
      </c>
    </row>
    <row r="5833" spans="1:9" x14ac:dyDescent="0.25">
      <c r="A5833" s="1" t="s">
        <v>2166</v>
      </c>
      <c r="B5833" s="5">
        <f>INT(A5833/1000)</f>
        <v>45</v>
      </c>
      <c r="C5833" s="1" t="s">
        <v>6</v>
      </c>
      <c r="D5833">
        <v>20160508</v>
      </c>
      <c r="E5833" s="2">
        <v>629.99999843000001</v>
      </c>
      <c r="F5833" s="2">
        <v>47.635849999999998</v>
      </c>
      <c r="G5833" s="2">
        <v>1.33406</v>
      </c>
      <c r="H5833" s="2">
        <v>4.6244589999999999</v>
      </c>
      <c r="I5833" s="2">
        <v>11.429789</v>
      </c>
    </row>
    <row r="5834" spans="1:9" x14ac:dyDescent="0.25">
      <c r="A5834" s="1" t="s">
        <v>2169</v>
      </c>
      <c r="B5834" s="5">
        <f>INT(A5834/1000)</f>
        <v>45</v>
      </c>
      <c r="C5834" s="1" t="s">
        <v>6</v>
      </c>
      <c r="D5834">
        <v>20160507</v>
      </c>
      <c r="E5834" s="2">
        <v>629.99999843000001</v>
      </c>
      <c r="F5834" s="2">
        <v>161.39390399999999</v>
      </c>
      <c r="G5834" s="2">
        <v>3.9720610000000001</v>
      </c>
      <c r="H5834" s="2">
        <v>15.253393000000001</v>
      </c>
      <c r="I5834" s="2">
        <v>38.572004</v>
      </c>
    </row>
    <row r="5835" spans="1:9" x14ac:dyDescent="0.25">
      <c r="A5835" s="1" t="s">
        <v>2492</v>
      </c>
      <c r="B5835" s="5">
        <f>INT(A5835/1000)</f>
        <v>48</v>
      </c>
      <c r="C5835" s="1" t="s">
        <v>6</v>
      </c>
      <c r="D5835">
        <v>20160129</v>
      </c>
      <c r="E5835" s="2">
        <v>629.99999843000001</v>
      </c>
      <c r="F5835" s="2">
        <v>305.93087400000002</v>
      </c>
      <c r="G5835" s="2">
        <v>6.5027200000000001</v>
      </c>
      <c r="H5835" s="2">
        <v>28.136745999999999</v>
      </c>
      <c r="I5835" s="2">
        <v>72.828675000000004</v>
      </c>
    </row>
    <row r="5836" spans="1:9" x14ac:dyDescent="0.25">
      <c r="A5836" s="1" t="s">
        <v>2494</v>
      </c>
      <c r="B5836" s="5">
        <f>INT(A5836/1000)</f>
        <v>48</v>
      </c>
      <c r="C5836" s="1" t="s">
        <v>6</v>
      </c>
      <c r="D5836">
        <v>20161111</v>
      </c>
      <c r="E5836" s="2">
        <v>629.99999843000001</v>
      </c>
      <c r="F5836" s="2">
        <v>238.28683899999999</v>
      </c>
      <c r="G5836" s="2">
        <v>5.711373</v>
      </c>
      <c r="H5836" s="2">
        <v>22.404726</v>
      </c>
      <c r="I5836" s="2">
        <v>56.906106000000001</v>
      </c>
    </row>
    <row r="5837" spans="1:9" x14ac:dyDescent="0.25">
      <c r="A5837" s="1" t="s">
        <v>56</v>
      </c>
      <c r="B5837" s="5">
        <f>INT(A5837/1000)</f>
        <v>1</v>
      </c>
      <c r="C5837" s="1" t="s">
        <v>6</v>
      </c>
      <c r="D5837">
        <v>20160212</v>
      </c>
      <c r="E5837" s="2">
        <v>629.99999842</v>
      </c>
      <c r="F5837" s="2">
        <v>221.197092</v>
      </c>
      <c r="G5837" s="2">
        <v>4.5572460000000001</v>
      </c>
      <c r="H5837" s="2">
        <v>20.234404000000001</v>
      </c>
      <c r="I5837" s="2">
        <v>52.616984000000002</v>
      </c>
    </row>
    <row r="5838" spans="1:9" x14ac:dyDescent="0.25">
      <c r="A5838" s="1" t="s">
        <v>378</v>
      </c>
      <c r="B5838" s="5">
        <f>INT(A5838/1000)</f>
        <v>13</v>
      </c>
      <c r="C5838" s="1" t="s">
        <v>6</v>
      </c>
      <c r="D5838">
        <v>20160310</v>
      </c>
      <c r="E5838" s="2">
        <v>629.99999842</v>
      </c>
      <c r="F5838" s="2">
        <v>233.98827</v>
      </c>
      <c r="G5838" s="2">
        <v>4.8690259999999999</v>
      </c>
      <c r="H5838" s="2">
        <v>21.441013999999999</v>
      </c>
      <c r="I5838" s="2">
        <v>55.673113999999998</v>
      </c>
    </row>
    <row r="5839" spans="1:9" x14ac:dyDescent="0.25">
      <c r="A5839" s="1" t="s">
        <v>2234</v>
      </c>
      <c r="B5839" s="5">
        <f>INT(A5839/1000)</f>
        <v>47</v>
      </c>
      <c r="C5839" s="1" t="s">
        <v>8</v>
      </c>
      <c r="D5839">
        <v>20161108</v>
      </c>
      <c r="E5839" s="2">
        <v>628.46751978999998</v>
      </c>
      <c r="F5839" s="2">
        <v>4495.6031059999996</v>
      </c>
      <c r="G5839" s="2">
        <v>54.690446999999999</v>
      </c>
      <c r="H5839" s="2">
        <v>382.53654399999999</v>
      </c>
      <c r="I5839" s="2">
        <v>1058.7945999999999</v>
      </c>
    </row>
    <row r="5840" spans="1:9" x14ac:dyDescent="0.25">
      <c r="A5840" s="1" t="s">
        <v>1749</v>
      </c>
      <c r="B5840" s="5">
        <f>INT(A5840/1000)</f>
        <v>37</v>
      </c>
      <c r="C5840" s="1" t="s">
        <v>8</v>
      </c>
      <c r="D5840">
        <v>20160318</v>
      </c>
      <c r="E5840" s="2">
        <v>628.36801776000004</v>
      </c>
      <c r="F5840" s="2">
        <v>2609.9599739999999</v>
      </c>
      <c r="G5840" s="2">
        <v>30.398876000000001</v>
      </c>
      <c r="H5840" s="2">
        <v>221.06146699999999</v>
      </c>
      <c r="I5840" s="2">
        <v>614.31451300000003</v>
      </c>
    </row>
    <row r="5841" spans="1:9" x14ac:dyDescent="0.25">
      <c r="A5841" s="1" t="s">
        <v>94</v>
      </c>
      <c r="B5841" s="5">
        <f>INT(A5841/1000)</f>
        <v>2</v>
      </c>
      <c r="C5841" s="1" t="s">
        <v>8</v>
      </c>
      <c r="D5841">
        <v>20160603</v>
      </c>
      <c r="E5841" s="2">
        <v>628.03138479999996</v>
      </c>
      <c r="F5841" s="2">
        <v>17734.533262000001</v>
      </c>
      <c r="G5841" s="2">
        <v>123.31468</v>
      </c>
      <c r="H5841" s="2">
        <v>1439.0995820000001</v>
      </c>
      <c r="I5841" s="2">
        <v>4150.9897769999998</v>
      </c>
    </row>
    <row r="5842" spans="1:9" x14ac:dyDescent="0.25">
      <c r="A5842" s="1" t="s">
        <v>13</v>
      </c>
      <c r="B5842" s="5">
        <f>INT(A5842/1000)</f>
        <v>1</v>
      </c>
      <c r="C5842" s="1" t="s">
        <v>6</v>
      </c>
      <c r="D5842">
        <v>20161211</v>
      </c>
      <c r="E5842" s="2">
        <v>627.99999846000003</v>
      </c>
      <c r="F5842" s="2">
        <v>433.45134200000001</v>
      </c>
      <c r="G5842" s="2">
        <v>8.2570300000000003</v>
      </c>
      <c r="H5842" s="2">
        <v>39.141227999999998</v>
      </c>
      <c r="I5842" s="2">
        <v>102.918696</v>
      </c>
    </row>
    <row r="5843" spans="1:9" x14ac:dyDescent="0.25">
      <c r="A5843" s="1" t="s">
        <v>25</v>
      </c>
      <c r="B5843" s="5">
        <f>INT(A5843/1000)</f>
        <v>1</v>
      </c>
      <c r="C5843" s="1" t="s">
        <v>6</v>
      </c>
      <c r="D5843">
        <v>20160206</v>
      </c>
      <c r="E5843" s="2">
        <v>627.99999846000003</v>
      </c>
      <c r="F5843" s="2">
        <v>532.48877200000004</v>
      </c>
      <c r="G5843" s="2">
        <v>13.857889999999999</v>
      </c>
      <c r="H5843" s="2">
        <v>50.895504000000003</v>
      </c>
      <c r="I5843" s="2">
        <v>127.47123000000001</v>
      </c>
    </row>
    <row r="5844" spans="1:9" x14ac:dyDescent="0.25">
      <c r="A5844" s="1" t="s">
        <v>52</v>
      </c>
      <c r="B5844" s="5">
        <f>INT(A5844/1000)</f>
        <v>1</v>
      </c>
      <c r="C5844" s="1" t="s">
        <v>6</v>
      </c>
      <c r="D5844">
        <v>20160228</v>
      </c>
      <c r="E5844" s="2">
        <v>627.99999846000003</v>
      </c>
      <c r="F5844" s="2">
        <v>406.39371199999999</v>
      </c>
      <c r="G5844" s="2">
        <v>7.9404899999999996</v>
      </c>
      <c r="H5844" s="2">
        <v>36.848412000000003</v>
      </c>
      <c r="I5844" s="2">
        <v>96.549666000000002</v>
      </c>
    </row>
    <row r="5845" spans="1:9" x14ac:dyDescent="0.25">
      <c r="A5845" s="1" t="s">
        <v>139</v>
      </c>
      <c r="B5845" s="5">
        <f>INT(A5845/1000)</f>
        <v>5</v>
      </c>
      <c r="C5845" s="1" t="s">
        <v>6</v>
      </c>
      <c r="D5845">
        <v>20160217</v>
      </c>
      <c r="E5845" s="2">
        <v>627.99999846000003</v>
      </c>
      <c r="F5845" s="2">
        <v>478.15135400000003</v>
      </c>
      <c r="G5845" s="2">
        <v>8.5788060000000002</v>
      </c>
      <c r="H5845" s="2">
        <v>42.776802000000004</v>
      </c>
      <c r="I5845" s="2">
        <v>113.38436799999999</v>
      </c>
    </row>
    <row r="5846" spans="1:9" x14ac:dyDescent="0.25">
      <c r="A5846" s="1" t="s">
        <v>158</v>
      </c>
      <c r="B5846" s="5">
        <f>INT(A5846/1000)</f>
        <v>5</v>
      </c>
      <c r="C5846" s="1" t="s">
        <v>6</v>
      </c>
      <c r="D5846">
        <v>20160402</v>
      </c>
      <c r="E5846" s="2">
        <v>627.99999846000003</v>
      </c>
      <c r="F5846" s="2">
        <v>528.78440799999998</v>
      </c>
      <c r="G5846" s="2">
        <v>9.8439300000000003</v>
      </c>
      <c r="H5846" s="2">
        <v>47.576532</v>
      </c>
      <c r="I5846" s="2">
        <v>125.490596</v>
      </c>
    </row>
    <row r="5847" spans="1:9" x14ac:dyDescent="0.25">
      <c r="A5847" s="1" t="s">
        <v>432</v>
      </c>
      <c r="B5847" s="5">
        <f>INT(A5847/1000)</f>
        <v>13</v>
      </c>
      <c r="C5847" s="1" t="s">
        <v>6</v>
      </c>
      <c r="D5847">
        <v>20160308</v>
      </c>
      <c r="E5847" s="2">
        <v>627.99999846000003</v>
      </c>
      <c r="F5847" s="2">
        <v>458.74656800000002</v>
      </c>
      <c r="G5847" s="2">
        <v>11.023752</v>
      </c>
      <c r="H5847" s="2">
        <v>43.154668000000001</v>
      </c>
      <c r="I5847" s="2">
        <v>109.56279000000001</v>
      </c>
    </row>
    <row r="5848" spans="1:9" x14ac:dyDescent="0.25">
      <c r="A5848" s="1" t="s">
        <v>454</v>
      </c>
      <c r="B5848" s="5">
        <f>INT(A5848/1000)</f>
        <v>13</v>
      </c>
      <c r="C5848" s="1" t="s">
        <v>6</v>
      </c>
      <c r="D5848">
        <v>20160213</v>
      </c>
      <c r="E5848" s="2">
        <v>627.99999846000003</v>
      </c>
      <c r="F5848" s="2">
        <v>364.02682600000003</v>
      </c>
      <c r="G5848" s="2">
        <v>6.9677600000000002</v>
      </c>
      <c r="H5848" s="2">
        <v>32.897227999999998</v>
      </c>
      <c r="I5848" s="2">
        <v>86.443799999999996</v>
      </c>
    </row>
    <row r="5849" spans="1:9" x14ac:dyDescent="0.25">
      <c r="A5849" s="1" t="s">
        <v>490</v>
      </c>
      <c r="B5849" s="5">
        <f>INT(A5849/1000)</f>
        <v>13</v>
      </c>
      <c r="C5849" s="1" t="s">
        <v>6</v>
      </c>
      <c r="D5849">
        <v>20160227</v>
      </c>
      <c r="E5849" s="2">
        <v>627.99999846000003</v>
      </c>
      <c r="F5849" s="2">
        <v>515.84434199999998</v>
      </c>
      <c r="G5849" s="2">
        <v>13.267146</v>
      </c>
      <c r="H5849" s="2">
        <v>49.185361999999998</v>
      </c>
      <c r="I5849" s="2">
        <v>123.44275</v>
      </c>
    </row>
    <row r="5850" spans="1:9" x14ac:dyDescent="0.25">
      <c r="A5850" s="1" t="s">
        <v>498</v>
      </c>
      <c r="B5850" s="5">
        <f>INT(A5850/1000)</f>
        <v>13</v>
      </c>
      <c r="C5850" s="1" t="s">
        <v>6</v>
      </c>
      <c r="D5850">
        <v>20160219</v>
      </c>
      <c r="E5850" s="2">
        <v>627.99999846000003</v>
      </c>
      <c r="F5850" s="2">
        <v>191.44719599999999</v>
      </c>
      <c r="G5850" s="2">
        <v>4.2943879999999996</v>
      </c>
      <c r="H5850" s="2">
        <v>17.777906000000002</v>
      </c>
      <c r="I5850" s="2">
        <v>45.637999999999998</v>
      </c>
    </row>
    <row r="5851" spans="1:9" x14ac:dyDescent="0.25">
      <c r="A5851" s="1" t="s">
        <v>510</v>
      </c>
      <c r="B5851" s="5">
        <f>INT(A5851/1000)</f>
        <v>13</v>
      </c>
      <c r="C5851" s="1" t="s">
        <v>6</v>
      </c>
      <c r="D5851">
        <v>20160322</v>
      </c>
      <c r="E5851" s="2">
        <v>627.99999846000003</v>
      </c>
      <c r="F5851" s="2">
        <v>162.868178</v>
      </c>
      <c r="G5851" s="2">
        <v>3.0432980000000001</v>
      </c>
      <c r="H5851" s="2">
        <v>14.662381999999999</v>
      </c>
      <c r="I5851" s="2">
        <v>38.654874</v>
      </c>
    </row>
    <row r="5852" spans="1:9" x14ac:dyDescent="0.25">
      <c r="A5852" s="1" t="s">
        <v>1306</v>
      </c>
      <c r="B5852" s="5">
        <f>INT(A5852/1000)</f>
        <v>28</v>
      </c>
      <c r="C5852" s="1" t="s">
        <v>6</v>
      </c>
      <c r="D5852">
        <v>20160213</v>
      </c>
      <c r="E5852" s="2">
        <v>627.99999846000003</v>
      </c>
      <c r="F5852" s="2">
        <v>454.83811600000001</v>
      </c>
      <c r="G5852" s="2">
        <v>8.5852000000000004</v>
      </c>
      <c r="H5852" s="2">
        <v>41.012500000000003</v>
      </c>
      <c r="I5852" s="2">
        <v>107.97465200000001</v>
      </c>
    </row>
    <row r="5853" spans="1:9" x14ac:dyDescent="0.25">
      <c r="A5853" s="1" t="s">
        <v>1643</v>
      </c>
      <c r="B5853" s="5">
        <f>INT(A5853/1000)</f>
        <v>34</v>
      </c>
      <c r="C5853" s="1" t="s">
        <v>6</v>
      </c>
      <c r="D5853">
        <v>20160228</v>
      </c>
      <c r="E5853" s="2">
        <v>627.99999846000003</v>
      </c>
      <c r="F5853" s="2">
        <v>1981.1860704600001</v>
      </c>
      <c r="G5853" s="2">
        <v>18.48115138</v>
      </c>
      <c r="H5853" s="2">
        <v>164.32782354</v>
      </c>
      <c r="I5853" s="2">
        <v>465.03522714000002</v>
      </c>
    </row>
    <row r="5854" spans="1:9" x14ac:dyDescent="0.25">
      <c r="A5854" s="1" t="s">
        <v>1995</v>
      </c>
      <c r="B5854" s="5">
        <f>INT(A5854/1000)</f>
        <v>40</v>
      </c>
      <c r="C5854" s="1" t="s">
        <v>6</v>
      </c>
      <c r="D5854">
        <v>20160215</v>
      </c>
      <c r="E5854" s="2">
        <v>627.99999846000003</v>
      </c>
      <c r="F5854" s="2">
        <v>528.78440799999998</v>
      </c>
      <c r="G5854" s="2">
        <v>9.8439300000000003</v>
      </c>
      <c r="H5854" s="2">
        <v>47.576532</v>
      </c>
      <c r="I5854" s="2">
        <v>125.490596</v>
      </c>
    </row>
    <row r="5855" spans="1:9" x14ac:dyDescent="0.25">
      <c r="A5855" s="1" t="s">
        <v>2146</v>
      </c>
      <c r="B5855" s="5">
        <f>INT(A5855/1000)</f>
        <v>45</v>
      </c>
      <c r="C5855" s="1" t="s">
        <v>6</v>
      </c>
      <c r="D5855">
        <v>20160228</v>
      </c>
      <c r="E5855" s="2">
        <v>627.99999846000003</v>
      </c>
      <c r="F5855" s="2">
        <v>370.40645599999999</v>
      </c>
      <c r="G5855" s="2">
        <v>7.461576</v>
      </c>
      <c r="H5855" s="2">
        <v>33.755091999999998</v>
      </c>
      <c r="I5855" s="2">
        <v>88.062551999999997</v>
      </c>
    </row>
    <row r="5856" spans="1:9" x14ac:dyDescent="0.25">
      <c r="A5856" s="1" t="s">
        <v>2159</v>
      </c>
      <c r="B5856" s="5">
        <f>INT(A5856/1000)</f>
        <v>45</v>
      </c>
      <c r="C5856" s="1" t="s">
        <v>6</v>
      </c>
      <c r="D5856">
        <v>20160229</v>
      </c>
      <c r="E5856" s="2">
        <v>627.99999846000003</v>
      </c>
      <c r="F5856" s="2">
        <v>406.39371199999999</v>
      </c>
      <c r="G5856" s="2">
        <v>7.9404899999999996</v>
      </c>
      <c r="H5856" s="2">
        <v>36.848412000000003</v>
      </c>
      <c r="I5856" s="2">
        <v>96.549666000000002</v>
      </c>
    </row>
    <row r="5857" spans="1:9" x14ac:dyDescent="0.25">
      <c r="A5857" s="1" t="s">
        <v>1310</v>
      </c>
      <c r="B5857" s="5">
        <f>INT(A5857/1000)</f>
        <v>28</v>
      </c>
      <c r="C5857" s="1" t="s">
        <v>6</v>
      </c>
      <c r="D5857">
        <v>20160212</v>
      </c>
      <c r="E5857" s="2">
        <v>627.99999845000002</v>
      </c>
      <c r="F5857" s="2">
        <v>406.39372500000002</v>
      </c>
      <c r="G5857" s="2">
        <v>7.9404919999999999</v>
      </c>
      <c r="H5857" s="2">
        <v>36.848427000000001</v>
      </c>
      <c r="I5857" s="2">
        <v>96.549667999999997</v>
      </c>
    </row>
    <row r="5858" spans="1:9" x14ac:dyDescent="0.25">
      <c r="A5858" s="1" t="s">
        <v>2615</v>
      </c>
      <c r="B5858" s="5">
        <f>INT(A5858/1000)</f>
        <v>51</v>
      </c>
      <c r="C5858" s="1" t="s">
        <v>6</v>
      </c>
      <c r="D5858">
        <v>20160811</v>
      </c>
      <c r="E5858" s="2">
        <v>627.99999845000002</v>
      </c>
      <c r="F5858" s="2">
        <v>458.749167</v>
      </c>
      <c r="G5858" s="2">
        <v>11.816742</v>
      </c>
      <c r="H5858" s="2">
        <v>43.755023000000001</v>
      </c>
      <c r="I5858" s="2">
        <v>109.78479</v>
      </c>
    </row>
    <row r="5859" spans="1:9" x14ac:dyDescent="0.25">
      <c r="A5859" s="1" t="s">
        <v>13</v>
      </c>
      <c r="B5859" s="5">
        <f>INT(A5859/1000)</f>
        <v>1</v>
      </c>
      <c r="C5859" s="1" t="s">
        <v>6</v>
      </c>
      <c r="D5859">
        <v>20160830</v>
      </c>
      <c r="E5859" s="2">
        <v>627.99999844000001</v>
      </c>
      <c r="F5859" s="2">
        <v>406.39373799999998</v>
      </c>
      <c r="G5859" s="2">
        <v>7.9404940000000002</v>
      </c>
      <c r="H5859" s="2">
        <v>36.848441999999999</v>
      </c>
      <c r="I5859" s="2">
        <v>96.549670000000006</v>
      </c>
    </row>
    <row r="5860" spans="1:9" x14ac:dyDescent="0.25">
      <c r="A5860" s="1" t="s">
        <v>13</v>
      </c>
      <c r="B5860" s="5">
        <f>INT(A5860/1000)</f>
        <v>1</v>
      </c>
      <c r="C5860" s="1" t="s">
        <v>6</v>
      </c>
      <c r="D5860">
        <v>20161209</v>
      </c>
      <c r="E5860" s="2">
        <v>627.99999844000001</v>
      </c>
      <c r="F5860" s="2">
        <v>237.53036</v>
      </c>
      <c r="G5860" s="2">
        <v>5.6932320000000001</v>
      </c>
      <c r="H5860" s="2">
        <v>22.333587999999999</v>
      </c>
      <c r="I5860" s="2">
        <v>56.725451999999997</v>
      </c>
    </row>
    <row r="5861" spans="1:9" x14ac:dyDescent="0.25">
      <c r="A5861" s="1" t="s">
        <v>434</v>
      </c>
      <c r="B5861" s="5">
        <f>INT(A5861/1000)</f>
        <v>13</v>
      </c>
      <c r="C5861" s="1" t="s">
        <v>6</v>
      </c>
      <c r="D5861">
        <v>20161030</v>
      </c>
      <c r="E5861" s="2">
        <v>627.99999844000001</v>
      </c>
      <c r="F5861" s="2">
        <v>532.48876199999995</v>
      </c>
      <c r="G5861" s="2">
        <v>13.857915999999999</v>
      </c>
      <c r="H5861" s="2">
        <v>50.895490000000002</v>
      </c>
      <c r="I5861" s="2">
        <v>127.471228</v>
      </c>
    </row>
    <row r="5862" spans="1:9" x14ac:dyDescent="0.25">
      <c r="A5862" s="1" t="s">
        <v>501</v>
      </c>
      <c r="B5862" s="5">
        <f>INT(A5862/1000)</f>
        <v>13</v>
      </c>
      <c r="C5862" s="1" t="s">
        <v>6</v>
      </c>
      <c r="D5862">
        <v>20160315</v>
      </c>
      <c r="E5862" s="2">
        <v>627.99999844000001</v>
      </c>
      <c r="F5862" s="2">
        <v>532.48876199999995</v>
      </c>
      <c r="G5862" s="2">
        <v>13.857915999999999</v>
      </c>
      <c r="H5862" s="2">
        <v>50.895490000000002</v>
      </c>
      <c r="I5862" s="2">
        <v>127.471228</v>
      </c>
    </row>
    <row r="5863" spans="1:9" x14ac:dyDescent="0.25">
      <c r="A5863" s="1" t="s">
        <v>1306</v>
      </c>
      <c r="B5863" s="5">
        <f>INT(A5863/1000)</f>
        <v>28</v>
      </c>
      <c r="C5863" s="1" t="s">
        <v>6</v>
      </c>
      <c r="D5863">
        <v>20160323</v>
      </c>
      <c r="E5863" s="2">
        <v>627.99999844000001</v>
      </c>
      <c r="F5863" s="2">
        <v>454.838142</v>
      </c>
      <c r="G5863" s="2">
        <v>8.5852039999999992</v>
      </c>
      <c r="H5863" s="2">
        <v>41.012529999999998</v>
      </c>
      <c r="I5863" s="2">
        <v>107.974656</v>
      </c>
    </row>
    <row r="5864" spans="1:9" x14ac:dyDescent="0.25">
      <c r="A5864" s="1" t="s">
        <v>1310</v>
      </c>
      <c r="B5864" s="5">
        <f>INT(A5864/1000)</f>
        <v>28</v>
      </c>
      <c r="C5864" s="1" t="s">
        <v>6</v>
      </c>
      <c r="D5864">
        <v>20160306</v>
      </c>
      <c r="E5864" s="2">
        <v>627.99999844000001</v>
      </c>
      <c r="F5864" s="2">
        <v>492.44757399999997</v>
      </c>
      <c r="G5864" s="2">
        <v>8.2390179999999997</v>
      </c>
      <c r="H5864" s="2">
        <v>43.604509999999998</v>
      </c>
      <c r="I5864" s="2">
        <v>116.607924</v>
      </c>
    </row>
    <row r="5865" spans="1:9" x14ac:dyDescent="0.25">
      <c r="A5865" s="1" t="s">
        <v>1340</v>
      </c>
      <c r="B5865" s="5">
        <f>INT(A5865/1000)</f>
        <v>28</v>
      </c>
      <c r="C5865" s="1" t="s">
        <v>6</v>
      </c>
      <c r="D5865">
        <v>20160409</v>
      </c>
      <c r="E5865" s="2">
        <v>627.99999844000001</v>
      </c>
      <c r="F5865" s="2">
        <v>406.39373799999998</v>
      </c>
      <c r="G5865" s="2">
        <v>7.9404940000000002</v>
      </c>
      <c r="H5865" s="2">
        <v>36.848441999999999</v>
      </c>
      <c r="I5865" s="2">
        <v>96.549670000000006</v>
      </c>
    </row>
    <row r="5866" spans="1:9" x14ac:dyDescent="0.25">
      <c r="A5866" s="1" t="s">
        <v>1363</v>
      </c>
      <c r="B5866" s="5">
        <f>INT(A5866/1000)</f>
        <v>28</v>
      </c>
      <c r="C5866" s="1" t="s">
        <v>6</v>
      </c>
      <c r="D5866">
        <v>20160118</v>
      </c>
      <c r="E5866" s="2">
        <v>627.99999844000001</v>
      </c>
      <c r="F5866" s="2">
        <v>358.90310599999998</v>
      </c>
      <c r="G5866" s="2">
        <v>7.1131320000000002</v>
      </c>
      <c r="H5866" s="2">
        <v>32.618492000000003</v>
      </c>
      <c r="I5866" s="2">
        <v>85.295085999999998</v>
      </c>
    </row>
    <row r="5867" spans="1:9" x14ac:dyDescent="0.25">
      <c r="A5867" s="1" t="s">
        <v>1995</v>
      </c>
      <c r="B5867" s="5">
        <f>INT(A5867/1000)</f>
        <v>40</v>
      </c>
      <c r="C5867" s="1" t="s">
        <v>6</v>
      </c>
      <c r="D5867">
        <v>20160321</v>
      </c>
      <c r="E5867" s="2">
        <v>627.99999844000001</v>
      </c>
      <c r="F5867" s="2">
        <v>536.98712999999998</v>
      </c>
      <c r="G5867" s="2">
        <v>9.6489659999999997</v>
      </c>
      <c r="H5867" s="2">
        <v>48.051439999999999</v>
      </c>
      <c r="I5867" s="2">
        <v>127.340186</v>
      </c>
    </row>
    <row r="5868" spans="1:9" x14ac:dyDescent="0.25">
      <c r="A5868" s="1" t="s">
        <v>2000</v>
      </c>
      <c r="B5868" s="5">
        <f>INT(A5868/1000)</f>
        <v>40</v>
      </c>
      <c r="C5868" s="1" t="s">
        <v>6</v>
      </c>
      <c r="D5868">
        <v>20160503</v>
      </c>
      <c r="E5868" s="2">
        <v>627.99999844000001</v>
      </c>
      <c r="F5868" s="2">
        <v>528.78438200000005</v>
      </c>
      <c r="G5868" s="2">
        <v>9.8439549999999993</v>
      </c>
      <c r="H5868" s="2">
        <v>47.576535</v>
      </c>
      <c r="I5868" s="2">
        <v>125.490589</v>
      </c>
    </row>
    <row r="5869" spans="1:9" x14ac:dyDescent="0.25">
      <c r="A5869" s="1" t="s">
        <v>2019</v>
      </c>
      <c r="B5869" s="5">
        <f>INT(A5869/1000)</f>
        <v>40</v>
      </c>
      <c r="C5869" s="1" t="s">
        <v>6</v>
      </c>
      <c r="D5869">
        <v>20160314</v>
      </c>
      <c r="E5869" s="2">
        <v>627.99999844000001</v>
      </c>
      <c r="F5869" s="2">
        <v>622.82827399999996</v>
      </c>
      <c r="G5869" s="2">
        <v>10.853716</v>
      </c>
      <c r="H5869" s="2">
        <v>55.477212000000002</v>
      </c>
      <c r="I5869" s="2">
        <v>147.60210799999999</v>
      </c>
    </row>
    <row r="5870" spans="1:9" x14ac:dyDescent="0.25">
      <c r="A5870" s="1" t="s">
        <v>180</v>
      </c>
      <c r="B5870" s="5">
        <f>INT(A5870/1000)</f>
        <v>5</v>
      </c>
      <c r="C5870" s="1" t="s">
        <v>6</v>
      </c>
      <c r="D5870">
        <v>20161130</v>
      </c>
      <c r="E5870" s="2">
        <v>627.99999843000001</v>
      </c>
      <c r="F5870" s="2">
        <v>1151.351476</v>
      </c>
      <c r="G5870" s="2">
        <v>17.122084999999998</v>
      </c>
      <c r="H5870" s="2">
        <v>100.327851</v>
      </c>
      <c r="I5870" s="2">
        <v>272.03368599999999</v>
      </c>
    </row>
    <row r="5871" spans="1:9" x14ac:dyDescent="0.25">
      <c r="A5871" s="1" t="s">
        <v>237</v>
      </c>
      <c r="B5871" s="5">
        <f>INT(A5871/1000)</f>
        <v>6</v>
      </c>
      <c r="C5871" s="1" t="s">
        <v>8</v>
      </c>
      <c r="D5871">
        <v>20160701</v>
      </c>
      <c r="E5871" s="2">
        <v>627.97828122999999</v>
      </c>
      <c r="F5871" s="2">
        <v>1445.2277779999999</v>
      </c>
      <c r="G5871" s="2">
        <v>22.553934000000002</v>
      </c>
      <c r="H5871" s="2">
        <v>126.739384</v>
      </c>
      <c r="I5871" s="2">
        <v>341.76523800000001</v>
      </c>
    </row>
    <row r="5872" spans="1:9" x14ac:dyDescent="0.25">
      <c r="A5872" s="1" t="s">
        <v>2241</v>
      </c>
      <c r="B5872" s="5">
        <f>INT(A5872/1000)</f>
        <v>47</v>
      </c>
      <c r="C5872" s="1" t="s">
        <v>8</v>
      </c>
      <c r="D5872">
        <v>20160416</v>
      </c>
      <c r="E5872" s="2">
        <v>627.63033112999995</v>
      </c>
      <c r="F5872" s="2">
        <v>1486.2928260000001</v>
      </c>
      <c r="G5872" s="2">
        <v>31.765657999999998</v>
      </c>
      <c r="H5872" s="2">
        <v>136.82720599999999</v>
      </c>
      <c r="I5872" s="2">
        <v>353.869393</v>
      </c>
    </row>
    <row r="5873" spans="1:9" x14ac:dyDescent="0.25">
      <c r="A5873" s="1" t="s">
        <v>2241</v>
      </c>
      <c r="B5873" s="5">
        <f>INT(A5873/1000)</f>
        <v>47</v>
      </c>
      <c r="C5873" s="1" t="s">
        <v>8</v>
      </c>
      <c r="D5873">
        <v>20160417</v>
      </c>
      <c r="E5873" s="2">
        <v>627.63033112999995</v>
      </c>
      <c r="F5873" s="2">
        <v>1486.292375</v>
      </c>
      <c r="G5873" s="2">
        <v>31.765657000000001</v>
      </c>
      <c r="H5873" s="2">
        <v>136.82717299999999</v>
      </c>
      <c r="I5873" s="2">
        <v>353.86929300000003</v>
      </c>
    </row>
    <row r="5874" spans="1:9" x14ac:dyDescent="0.25">
      <c r="A5874" s="1" t="s">
        <v>415</v>
      </c>
      <c r="B5874" s="5">
        <f>INT(A5874/1000)</f>
        <v>13</v>
      </c>
      <c r="C5874" s="1" t="s">
        <v>8</v>
      </c>
      <c r="D5874">
        <v>20161102</v>
      </c>
      <c r="E5874" s="2">
        <v>626.02355348000003</v>
      </c>
      <c r="F5874" s="2">
        <v>1482.4873709999999</v>
      </c>
      <c r="G5874" s="2">
        <v>31.684338</v>
      </c>
      <c r="H5874" s="2">
        <v>136.476888</v>
      </c>
      <c r="I5874" s="2">
        <v>352.96336000000002</v>
      </c>
    </row>
    <row r="5875" spans="1:9" x14ac:dyDescent="0.25">
      <c r="A5875" s="1" t="s">
        <v>1091</v>
      </c>
      <c r="B5875" s="5">
        <f>INT(A5875/1000)</f>
        <v>22</v>
      </c>
      <c r="C5875" s="1" t="s">
        <v>6</v>
      </c>
      <c r="D5875">
        <v>20161116</v>
      </c>
      <c r="E5875" s="2">
        <v>624.99999844000001</v>
      </c>
      <c r="F5875" s="2">
        <v>314.62359199999997</v>
      </c>
      <c r="G5875" s="2">
        <v>7.1800100000000002</v>
      </c>
      <c r="H5875" s="2">
        <v>29.308979000000001</v>
      </c>
      <c r="I5875" s="2">
        <v>75.035550999999998</v>
      </c>
    </row>
    <row r="5876" spans="1:9" x14ac:dyDescent="0.25">
      <c r="A5876" s="1" t="s">
        <v>549</v>
      </c>
      <c r="B5876" s="5">
        <f>INT(A5876/1000)</f>
        <v>16</v>
      </c>
      <c r="C5876" s="1" t="s">
        <v>8</v>
      </c>
      <c r="D5876">
        <v>20160822</v>
      </c>
      <c r="E5876" s="2">
        <v>624.49802863000002</v>
      </c>
      <c r="F5876" s="2">
        <v>4656.8649079999996</v>
      </c>
      <c r="G5876" s="2">
        <v>43.947983000000001</v>
      </c>
      <c r="H5876" s="2">
        <v>386.64365099999998</v>
      </c>
      <c r="I5876" s="2">
        <v>1093.2273560000001</v>
      </c>
    </row>
    <row r="5877" spans="1:9" x14ac:dyDescent="0.25">
      <c r="A5877" s="1" t="s">
        <v>535</v>
      </c>
      <c r="B5877" s="5">
        <f>INT(A5877/1000)</f>
        <v>16</v>
      </c>
      <c r="C5877" s="1" t="s">
        <v>8</v>
      </c>
      <c r="D5877">
        <v>20160902</v>
      </c>
      <c r="E5877" s="2">
        <v>624.36683734999997</v>
      </c>
      <c r="F5877" s="2">
        <v>170.85511299999999</v>
      </c>
      <c r="G5877" s="2">
        <v>4.1614509999999996</v>
      </c>
      <c r="H5877" s="2">
        <v>16.114694</v>
      </c>
      <c r="I5877" s="2">
        <v>40.821027000000001</v>
      </c>
    </row>
    <row r="5878" spans="1:9" x14ac:dyDescent="0.25">
      <c r="A5878" s="1" t="s">
        <v>2184</v>
      </c>
      <c r="B5878" s="5">
        <f>INT(A5878/1000)</f>
        <v>46</v>
      </c>
      <c r="C5878" s="1" t="s">
        <v>6</v>
      </c>
      <c r="D5878">
        <v>20161102</v>
      </c>
      <c r="E5878" s="2">
        <v>623.99999846000003</v>
      </c>
      <c r="F5878" s="2">
        <v>668.243922</v>
      </c>
      <c r="G5878" s="2">
        <v>11.030950000000001</v>
      </c>
      <c r="H5878" s="2">
        <v>59.057673999999999</v>
      </c>
      <c r="I5878" s="2">
        <v>158.193532</v>
      </c>
    </row>
    <row r="5879" spans="1:9" x14ac:dyDescent="0.25">
      <c r="A5879" s="1" t="s">
        <v>1771</v>
      </c>
      <c r="B5879" s="5">
        <f>INT(A5879/1000)</f>
        <v>37</v>
      </c>
      <c r="C5879" s="1" t="s">
        <v>8</v>
      </c>
      <c r="D5879">
        <v>20161108</v>
      </c>
      <c r="E5879" s="2">
        <v>623.33307384</v>
      </c>
      <c r="F5879" s="2">
        <v>493.62223299999999</v>
      </c>
      <c r="G5879" s="2">
        <v>13.911604000000001</v>
      </c>
      <c r="H5879" s="2">
        <v>47.986776999999996</v>
      </c>
      <c r="I5879" s="2">
        <v>118.46448599999999</v>
      </c>
    </row>
    <row r="5880" spans="1:9" x14ac:dyDescent="0.25">
      <c r="A5880" s="1" t="s">
        <v>2375</v>
      </c>
      <c r="B5880" s="5">
        <f>INT(A5880/1000)</f>
        <v>48</v>
      </c>
      <c r="C5880" s="1" t="s">
        <v>8</v>
      </c>
      <c r="D5880">
        <v>20160512</v>
      </c>
      <c r="E5880" s="2">
        <v>623.28697615999999</v>
      </c>
      <c r="F5880" s="2">
        <v>938.66615899999999</v>
      </c>
      <c r="G5880" s="2">
        <v>14.885733999999999</v>
      </c>
      <c r="H5880" s="2">
        <v>82.495851999999999</v>
      </c>
      <c r="I5880" s="2">
        <v>222.040525</v>
      </c>
    </row>
    <row r="5881" spans="1:9" x14ac:dyDescent="0.25">
      <c r="A5881" s="1" t="s">
        <v>479</v>
      </c>
      <c r="B5881" s="5">
        <f>INT(A5881/1000)</f>
        <v>13</v>
      </c>
      <c r="C5881" s="1" t="s">
        <v>8</v>
      </c>
      <c r="D5881">
        <v>20161115</v>
      </c>
      <c r="E5881" s="2">
        <v>622.57125704999999</v>
      </c>
      <c r="F5881" s="2">
        <v>648.09374100000002</v>
      </c>
      <c r="G5881" s="2">
        <v>16.678311999999998</v>
      </c>
      <c r="H5881" s="2">
        <v>61.802641000000001</v>
      </c>
      <c r="I5881" s="2">
        <v>155.09309500000001</v>
      </c>
    </row>
    <row r="5882" spans="1:9" x14ac:dyDescent="0.25">
      <c r="A5882" s="1" t="s">
        <v>2855</v>
      </c>
      <c r="B5882" s="5">
        <f>INT(A5882/1000)</f>
        <v>56</v>
      </c>
      <c r="C5882" s="1" t="s">
        <v>8</v>
      </c>
      <c r="D5882">
        <v>20160421</v>
      </c>
      <c r="E5882" s="2">
        <v>622.05499321000002</v>
      </c>
      <c r="F5882" s="2">
        <v>81.460727000000006</v>
      </c>
      <c r="G5882" s="2">
        <v>2.3252079999999999</v>
      </c>
      <c r="H5882" s="2">
        <v>7.9413660000000004</v>
      </c>
      <c r="I5882" s="2">
        <v>19.557986</v>
      </c>
    </row>
    <row r="5883" spans="1:9" x14ac:dyDescent="0.25">
      <c r="A5883" s="1" t="s">
        <v>946</v>
      </c>
      <c r="B5883" s="5">
        <f>INT(A5883/1000)</f>
        <v>21</v>
      </c>
      <c r="C5883" s="1" t="s">
        <v>8</v>
      </c>
      <c r="D5883">
        <v>20161106</v>
      </c>
      <c r="E5883" s="2">
        <v>622.02078978999998</v>
      </c>
      <c r="F5883" s="2">
        <v>4776.1241609999997</v>
      </c>
      <c r="G5883" s="2">
        <v>56.614772000000002</v>
      </c>
      <c r="H5883" s="2">
        <v>405.28005300000001</v>
      </c>
      <c r="I5883" s="2">
        <v>1124.4467509999999</v>
      </c>
    </row>
    <row r="5884" spans="1:9" x14ac:dyDescent="0.25">
      <c r="A5884" s="1" t="s">
        <v>2722</v>
      </c>
      <c r="B5884" s="5">
        <f>INT(A5884/1000)</f>
        <v>53</v>
      </c>
      <c r="C5884" s="1" t="s">
        <v>6</v>
      </c>
      <c r="D5884">
        <v>20161201</v>
      </c>
      <c r="E5884" s="2">
        <v>621.99999848000004</v>
      </c>
      <c r="F5884" s="2">
        <v>696.9221</v>
      </c>
      <c r="G5884" s="2">
        <v>9.5273640000000004</v>
      </c>
      <c r="H5884" s="2">
        <v>60.095956999999999</v>
      </c>
      <c r="I5884" s="2">
        <v>164.430476</v>
      </c>
    </row>
    <row r="5885" spans="1:9" x14ac:dyDescent="0.25">
      <c r="A5885" s="1" t="s">
        <v>2717</v>
      </c>
      <c r="B5885" s="5">
        <f>INT(A5885/1000)</f>
        <v>53</v>
      </c>
      <c r="C5885" s="1" t="s">
        <v>6</v>
      </c>
      <c r="D5885">
        <v>20161010</v>
      </c>
      <c r="E5885" s="2">
        <v>621.99999847000004</v>
      </c>
      <c r="F5885" s="2">
        <v>2285.3063133400001</v>
      </c>
      <c r="G5885" s="2">
        <v>22.108816390000001</v>
      </c>
      <c r="H5885" s="2">
        <v>190.15124908999999</v>
      </c>
      <c r="I5885" s="2">
        <v>536.64083745999994</v>
      </c>
    </row>
    <row r="5886" spans="1:9" x14ac:dyDescent="0.25">
      <c r="A5886" s="1" t="s">
        <v>2741</v>
      </c>
      <c r="B5886" s="5">
        <f>INT(A5886/1000)</f>
        <v>53</v>
      </c>
      <c r="C5886" s="1" t="s">
        <v>8</v>
      </c>
      <c r="D5886">
        <v>20160802</v>
      </c>
      <c r="E5886" s="2">
        <v>621.33065031000001</v>
      </c>
      <c r="F5886" s="2">
        <v>524.61950200000001</v>
      </c>
      <c r="G5886" s="2">
        <v>9.1262620000000005</v>
      </c>
      <c r="H5886" s="2">
        <v>46.717325000000002</v>
      </c>
      <c r="I5886" s="2">
        <v>124.323438</v>
      </c>
    </row>
    <row r="5887" spans="1:9" x14ac:dyDescent="0.25">
      <c r="A5887" s="1" t="s">
        <v>244</v>
      </c>
      <c r="B5887" s="5">
        <f>INT(A5887/1000)</f>
        <v>8</v>
      </c>
      <c r="C5887" s="1" t="s">
        <v>8</v>
      </c>
      <c r="D5887">
        <v>20160709</v>
      </c>
      <c r="E5887" s="2">
        <v>620.79743101999998</v>
      </c>
      <c r="F5887" s="2">
        <v>1312.0051619999999</v>
      </c>
      <c r="G5887" s="2">
        <v>17.290167</v>
      </c>
      <c r="H5887" s="2">
        <v>112.646136</v>
      </c>
      <c r="I5887" s="2">
        <v>309.37172199999998</v>
      </c>
    </row>
    <row r="5888" spans="1:9" x14ac:dyDescent="0.25">
      <c r="A5888" s="1" t="s">
        <v>2873</v>
      </c>
      <c r="B5888" s="5">
        <f>INT(A5888/1000)</f>
        <v>56</v>
      </c>
      <c r="C5888" s="1" t="s">
        <v>8</v>
      </c>
      <c r="D5888">
        <v>20160820</v>
      </c>
      <c r="E5888" s="2">
        <v>620.19655849000003</v>
      </c>
      <c r="F5888" s="2">
        <v>3334.0212369999999</v>
      </c>
      <c r="G5888" s="2">
        <v>38.432082000000001</v>
      </c>
      <c r="H5888" s="2">
        <v>282.08606099999997</v>
      </c>
      <c r="I5888" s="2">
        <v>784.62740099999996</v>
      </c>
    </row>
    <row r="5889" spans="1:9" x14ac:dyDescent="0.25">
      <c r="A5889" s="1" t="s">
        <v>137</v>
      </c>
      <c r="B5889" s="5">
        <f>INT(A5889/1000)</f>
        <v>5</v>
      </c>
      <c r="C5889" s="1" t="s">
        <v>6</v>
      </c>
      <c r="D5889">
        <v>20161003</v>
      </c>
      <c r="E5889" s="2">
        <v>619.99999848000004</v>
      </c>
      <c r="F5889" s="2">
        <v>474.63211200000001</v>
      </c>
      <c r="G5889" s="2">
        <v>8.3064</v>
      </c>
      <c r="H5889" s="2">
        <v>42.303586000000003</v>
      </c>
      <c r="I5889" s="2">
        <v>112.491406</v>
      </c>
    </row>
    <row r="5890" spans="1:9" x14ac:dyDescent="0.25">
      <c r="A5890" s="1" t="s">
        <v>334</v>
      </c>
      <c r="B5890" s="5">
        <f>INT(A5890/1000)</f>
        <v>12</v>
      </c>
      <c r="C5890" s="1" t="s">
        <v>6</v>
      </c>
      <c r="D5890">
        <v>20161118</v>
      </c>
      <c r="E5890" s="2">
        <v>619.99999848000004</v>
      </c>
      <c r="F5890" s="2">
        <v>347.75046600000002</v>
      </c>
      <c r="G5890" s="2">
        <v>9.5603160000000003</v>
      </c>
      <c r="H5890" s="2">
        <v>33.624220000000001</v>
      </c>
      <c r="I5890" s="2">
        <v>83.389588000000003</v>
      </c>
    </row>
    <row r="5891" spans="1:9" x14ac:dyDescent="0.25">
      <c r="A5891" s="1" t="s">
        <v>358</v>
      </c>
      <c r="B5891" s="5">
        <f>INT(A5891/1000)</f>
        <v>12</v>
      </c>
      <c r="C5891" s="1" t="s">
        <v>6</v>
      </c>
      <c r="D5891">
        <v>20161208</v>
      </c>
      <c r="E5891" s="2">
        <v>619.99999848000004</v>
      </c>
      <c r="F5891" s="2">
        <v>316.912352</v>
      </c>
      <c r="G5891" s="2">
        <v>8.4120000000000008</v>
      </c>
      <c r="H5891" s="2">
        <v>30.415030000000002</v>
      </c>
      <c r="I5891" s="2">
        <v>75.910796000000005</v>
      </c>
    </row>
    <row r="5892" spans="1:9" x14ac:dyDescent="0.25">
      <c r="A5892" s="1" t="s">
        <v>359</v>
      </c>
      <c r="B5892" s="5">
        <f>INT(A5892/1000)</f>
        <v>12</v>
      </c>
      <c r="C5892" s="1" t="s">
        <v>6</v>
      </c>
      <c r="D5892">
        <v>20160229</v>
      </c>
      <c r="E5892" s="2">
        <v>619.99999848000004</v>
      </c>
      <c r="F5892" s="2">
        <v>1555.6214657600001</v>
      </c>
      <c r="G5892" s="2">
        <v>13.92023438</v>
      </c>
      <c r="H5892" s="2">
        <v>128.58233971999999</v>
      </c>
      <c r="I5892" s="2">
        <v>364.97921486000001</v>
      </c>
    </row>
    <row r="5893" spans="1:9" x14ac:dyDescent="0.25">
      <c r="A5893" s="1" t="s">
        <v>363</v>
      </c>
      <c r="B5893" s="5">
        <f>INT(A5893/1000)</f>
        <v>13</v>
      </c>
      <c r="C5893" s="1" t="s">
        <v>6</v>
      </c>
      <c r="D5893">
        <v>20160303</v>
      </c>
      <c r="E5893" s="2">
        <v>619.99999848000004</v>
      </c>
      <c r="F5893" s="2">
        <v>170.502352</v>
      </c>
      <c r="G5893" s="2">
        <v>4.1699080000000004</v>
      </c>
      <c r="H5893" s="2">
        <v>16.094282</v>
      </c>
      <c r="I5893" s="2">
        <v>40.741480000000003</v>
      </c>
    </row>
    <row r="5894" spans="1:9" x14ac:dyDescent="0.25">
      <c r="A5894" s="1" t="s">
        <v>394</v>
      </c>
      <c r="B5894" s="5">
        <f>INT(A5894/1000)</f>
        <v>13</v>
      </c>
      <c r="C5894" s="1" t="s">
        <v>6</v>
      </c>
      <c r="D5894">
        <v>20160211</v>
      </c>
      <c r="E5894" s="2">
        <v>619.99999848000004</v>
      </c>
      <c r="F5894" s="2">
        <v>308.07052800000002</v>
      </c>
      <c r="G5894" s="2">
        <v>6.8089779999999998</v>
      </c>
      <c r="H5894" s="2">
        <v>28.530899999999999</v>
      </c>
      <c r="I5894" s="2">
        <v>73.410848000000001</v>
      </c>
    </row>
    <row r="5895" spans="1:9" x14ac:dyDescent="0.25">
      <c r="A5895" s="1" t="s">
        <v>413</v>
      </c>
      <c r="B5895" s="5">
        <f>INT(A5895/1000)</f>
        <v>13</v>
      </c>
      <c r="C5895" s="1" t="s">
        <v>6</v>
      </c>
      <c r="D5895">
        <v>20160120</v>
      </c>
      <c r="E5895" s="2">
        <v>619.99999848000004</v>
      </c>
      <c r="F5895" s="2">
        <v>223.28243800000001</v>
      </c>
      <c r="G5895" s="2">
        <v>4.8684339999999997</v>
      </c>
      <c r="H5895" s="2">
        <v>20.628139999999998</v>
      </c>
      <c r="I5895" s="2">
        <v>53.187896000000002</v>
      </c>
    </row>
    <row r="5896" spans="1:9" x14ac:dyDescent="0.25">
      <c r="A5896" s="1" t="s">
        <v>413</v>
      </c>
      <c r="B5896" s="5">
        <f>INT(A5896/1000)</f>
        <v>13</v>
      </c>
      <c r="C5896" s="1" t="s">
        <v>6</v>
      </c>
      <c r="D5896">
        <v>20160310</v>
      </c>
      <c r="E5896" s="2">
        <v>619.99999848000004</v>
      </c>
      <c r="F5896" s="2">
        <v>72.602162000000007</v>
      </c>
      <c r="G5896" s="2">
        <v>1.694876</v>
      </c>
      <c r="H5896" s="2">
        <v>6.7920340000000001</v>
      </c>
      <c r="I5896" s="2">
        <v>17.325707999999999</v>
      </c>
    </row>
    <row r="5897" spans="1:9" x14ac:dyDescent="0.25">
      <c r="A5897" s="1" t="s">
        <v>508</v>
      </c>
      <c r="B5897" s="5">
        <f>INT(A5897/1000)</f>
        <v>13</v>
      </c>
      <c r="C5897" s="1" t="s">
        <v>6</v>
      </c>
      <c r="D5897">
        <v>20160930</v>
      </c>
      <c r="E5897" s="2">
        <v>619.99999848000004</v>
      </c>
      <c r="F5897" s="2">
        <v>299.32335</v>
      </c>
      <c r="G5897" s="2">
        <v>4.4798280000000004</v>
      </c>
      <c r="H5897" s="2">
        <v>26.104354000000001</v>
      </c>
      <c r="I5897" s="2">
        <v>70.730109999999996</v>
      </c>
    </row>
    <row r="5898" spans="1:9" x14ac:dyDescent="0.25">
      <c r="A5898" s="1" t="s">
        <v>2000</v>
      </c>
      <c r="B5898" s="5">
        <f>INT(A5898/1000)</f>
        <v>40</v>
      </c>
      <c r="C5898" s="1" t="s">
        <v>6</v>
      </c>
      <c r="D5898">
        <v>20160227</v>
      </c>
      <c r="E5898" s="2">
        <v>619.99999848000004</v>
      </c>
      <c r="F5898" s="2">
        <v>456.35441400000002</v>
      </c>
      <c r="G5898" s="2">
        <v>7.7165739999999996</v>
      </c>
      <c r="H5898" s="2">
        <v>40.470219999999998</v>
      </c>
      <c r="I5898" s="2">
        <v>108.08409</v>
      </c>
    </row>
    <row r="5899" spans="1:9" x14ac:dyDescent="0.25">
      <c r="A5899" s="1" t="s">
        <v>2339</v>
      </c>
      <c r="B5899" s="5">
        <f>INT(A5899/1000)</f>
        <v>48</v>
      </c>
      <c r="C5899" s="1" t="s">
        <v>6</v>
      </c>
      <c r="D5899">
        <v>20160105</v>
      </c>
      <c r="E5899" s="2">
        <v>619.99999848000004</v>
      </c>
      <c r="F5899" s="2">
        <v>334.19751600000001</v>
      </c>
      <c r="G5899" s="2">
        <v>7.3736420000000003</v>
      </c>
      <c r="H5899" s="2">
        <v>30.94088</v>
      </c>
      <c r="I5899" s="2">
        <v>79.633138000000002</v>
      </c>
    </row>
    <row r="5900" spans="1:9" x14ac:dyDescent="0.25">
      <c r="A5900" s="1" t="s">
        <v>22</v>
      </c>
      <c r="B5900" s="5">
        <f>INT(A5900/1000)</f>
        <v>1</v>
      </c>
      <c r="C5900" s="1" t="s">
        <v>6</v>
      </c>
      <c r="D5900">
        <v>20160307</v>
      </c>
      <c r="E5900" s="2">
        <v>619.99999846000003</v>
      </c>
      <c r="F5900" s="2">
        <v>180.69979000000001</v>
      </c>
      <c r="G5900" s="2">
        <v>4.2790559999999997</v>
      </c>
      <c r="H5900" s="2">
        <v>16.950726</v>
      </c>
      <c r="I5900" s="2">
        <v>43.139006000000002</v>
      </c>
    </row>
    <row r="5901" spans="1:9" x14ac:dyDescent="0.25">
      <c r="A5901" s="1" t="s">
        <v>33</v>
      </c>
      <c r="B5901" s="5">
        <f>INT(A5901/1000)</f>
        <v>1</v>
      </c>
      <c r="C5901" s="1" t="s">
        <v>6</v>
      </c>
      <c r="D5901">
        <v>20160226</v>
      </c>
      <c r="E5901" s="2">
        <v>619.99999846000003</v>
      </c>
      <c r="F5901" s="2">
        <v>212.869258</v>
      </c>
      <c r="G5901" s="2">
        <v>5.142652</v>
      </c>
      <c r="H5901" s="2">
        <v>20.045462000000001</v>
      </c>
      <c r="I5901" s="2">
        <v>50.847333999999996</v>
      </c>
    </row>
    <row r="5902" spans="1:9" x14ac:dyDescent="0.25">
      <c r="A5902" s="1" t="s">
        <v>119</v>
      </c>
      <c r="B5902" s="5">
        <f>INT(A5902/1000)</f>
        <v>5</v>
      </c>
      <c r="C5902" s="1" t="s">
        <v>6</v>
      </c>
      <c r="D5902">
        <v>20160927</v>
      </c>
      <c r="E5902" s="2">
        <v>619.99999846000003</v>
      </c>
      <c r="F5902" s="2">
        <v>400.40544399999999</v>
      </c>
      <c r="G5902" s="2">
        <v>7.4363219999999997</v>
      </c>
      <c r="H5902" s="2">
        <v>36.012464000000001</v>
      </c>
      <c r="I5902" s="2">
        <v>95.018897999999993</v>
      </c>
    </row>
    <row r="5903" spans="1:9" x14ac:dyDescent="0.25">
      <c r="A5903" s="1" t="s">
        <v>173</v>
      </c>
      <c r="B5903" s="5">
        <f>INT(A5903/1000)</f>
        <v>5</v>
      </c>
      <c r="C5903" s="1" t="s">
        <v>6</v>
      </c>
      <c r="D5903">
        <v>20160212</v>
      </c>
      <c r="E5903" s="2">
        <v>619.99999846000003</v>
      </c>
      <c r="F5903" s="2">
        <v>450.02385399999997</v>
      </c>
      <c r="G5903" s="2">
        <v>8.8913220000000006</v>
      </c>
      <c r="H5903" s="2">
        <v>40.878881999999997</v>
      </c>
      <c r="I5903" s="2">
        <v>106.942612</v>
      </c>
    </row>
    <row r="5904" spans="1:9" x14ac:dyDescent="0.25">
      <c r="A5904" s="1" t="s">
        <v>301</v>
      </c>
      <c r="B5904" s="5">
        <f>INT(A5904/1000)</f>
        <v>12</v>
      </c>
      <c r="C5904" s="1" t="s">
        <v>6</v>
      </c>
      <c r="D5904">
        <v>20160306</v>
      </c>
      <c r="E5904" s="2">
        <v>619.99999846000003</v>
      </c>
      <c r="F5904" s="2">
        <v>341.69024999999999</v>
      </c>
      <c r="G5904" s="2">
        <v>5.452572</v>
      </c>
      <c r="H5904" s="2">
        <v>30.055537999999999</v>
      </c>
      <c r="I5904" s="2">
        <v>80.835955999999996</v>
      </c>
    </row>
    <row r="5905" spans="1:9" x14ac:dyDescent="0.25">
      <c r="A5905" s="1" t="s">
        <v>325</v>
      </c>
      <c r="B5905" s="5">
        <f>INT(A5905/1000)</f>
        <v>12</v>
      </c>
      <c r="C5905" s="1" t="s">
        <v>6</v>
      </c>
      <c r="D5905">
        <v>20161202</v>
      </c>
      <c r="E5905" s="2">
        <v>619.99999846000003</v>
      </c>
      <c r="F5905" s="2">
        <v>234.50451000000001</v>
      </c>
      <c r="G5905" s="2">
        <v>5.6207200000000004</v>
      </c>
      <c r="H5905" s="2">
        <v>22.049085999999999</v>
      </c>
      <c r="I5905" s="2">
        <v>56.002828000000001</v>
      </c>
    </row>
    <row r="5906" spans="1:9" x14ac:dyDescent="0.25">
      <c r="A5906" s="1" t="s">
        <v>328</v>
      </c>
      <c r="B5906" s="5">
        <f>INT(A5906/1000)</f>
        <v>12</v>
      </c>
      <c r="C5906" s="1" t="s">
        <v>6</v>
      </c>
      <c r="D5906">
        <v>20160602</v>
      </c>
      <c r="E5906" s="2">
        <v>619.99999846000003</v>
      </c>
      <c r="F5906" s="2">
        <v>551.19993199999999</v>
      </c>
      <c r="G5906" s="2">
        <v>7.2474759999999998</v>
      </c>
      <c r="H5906" s="2">
        <v>47.312448000000003</v>
      </c>
      <c r="I5906" s="2">
        <v>129.968718</v>
      </c>
    </row>
    <row r="5907" spans="1:9" x14ac:dyDescent="0.25">
      <c r="A5907" s="1" t="s">
        <v>330</v>
      </c>
      <c r="B5907" s="5">
        <f>INT(A5907/1000)</f>
        <v>12</v>
      </c>
      <c r="C5907" s="1" t="s">
        <v>6</v>
      </c>
      <c r="D5907">
        <v>20160210</v>
      </c>
      <c r="E5907" s="2">
        <v>619.99999846000003</v>
      </c>
      <c r="F5907" s="2">
        <v>273.15823999999998</v>
      </c>
      <c r="G5907" s="2">
        <v>6.072902</v>
      </c>
      <c r="H5907" s="2">
        <v>25.324528999999998</v>
      </c>
      <c r="I5907" s="2">
        <v>65.101439999999997</v>
      </c>
    </row>
    <row r="5908" spans="1:9" x14ac:dyDescent="0.25">
      <c r="A5908" s="1" t="s">
        <v>342</v>
      </c>
      <c r="B5908" s="5">
        <f>INT(A5908/1000)</f>
        <v>12</v>
      </c>
      <c r="C5908" s="1" t="s">
        <v>6</v>
      </c>
      <c r="D5908">
        <v>20160525</v>
      </c>
      <c r="E5908" s="2">
        <v>619.99999846000003</v>
      </c>
      <c r="F5908" s="2">
        <v>331.42447199999998</v>
      </c>
      <c r="G5908" s="2">
        <v>8.7582699999999996</v>
      </c>
      <c r="H5908" s="2">
        <v>31.778338000000002</v>
      </c>
      <c r="I5908" s="2">
        <v>79.376056000000005</v>
      </c>
    </row>
    <row r="5909" spans="1:9" x14ac:dyDescent="0.25">
      <c r="A5909" s="1" t="s">
        <v>343</v>
      </c>
      <c r="B5909" s="5">
        <f>INT(A5909/1000)</f>
        <v>12</v>
      </c>
      <c r="C5909" s="1" t="s">
        <v>6</v>
      </c>
      <c r="D5909">
        <v>20160427</v>
      </c>
      <c r="E5909" s="2">
        <v>619.99999846000003</v>
      </c>
      <c r="F5909" s="2">
        <v>655.475998</v>
      </c>
      <c r="G5909" s="2">
        <v>7.8335499999999998</v>
      </c>
      <c r="H5909" s="2">
        <v>55.668944000000003</v>
      </c>
      <c r="I5909" s="2">
        <v>154.33706000000001</v>
      </c>
    </row>
    <row r="5910" spans="1:9" x14ac:dyDescent="0.25">
      <c r="A5910" s="1" t="s">
        <v>345</v>
      </c>
      <c r="B5910" s="5">
        <f>INT(A5910/1000)</f>
        <v>12</v>
      </c>
      <c r="C5910" s="1" t="s">
        <v>6</v>
      </c>
      <c r="D5910">
        <v>20160316</v>
      </c>
      <c r="E5910" s="2">
        <v>619.99999846000003</v>
      </c>
      <c r="F5910" s="2">
        <v>507.007992</v>
      </c>
      <c r="G5910" s="2">
        <v>8.5134740000000004</v>
      </c>
      <c r="H5910" s="2">
        <v>44.917113999999998</v>
      </c>
      <c r="I5910" s="2">
        <v>120.06435399999999</v>
      </c>
    </row>
    <row r="5911" spans="1:9" x14ac:dyDescent="0.25">
      <c r="A5911" s="1" t="s">
        <v>345</v>
      </c>
      <c r="B5911" s="5">
        <f>INT(A5911/1000)</f>
        <v>12</v>
      </c>
      <c r="C5911" s="1" t="s">
        <v>6</v>
      </c>
      <c r="D5911">
        <v>20160622</v>
      </c>
      <c r="E5911" s="2">
        <v>619.99999846000003</v>
      </c>
      <c r="F5911" s="2">
        <v>347.75044600000001</v>
      </c>
      <c r="G5911" s="2">
        <v>9.5603160000000003</v>
      </c>
      <c r="H5911" s="2">
        <v>33.624243999999997</v>
      </c>
      <c r="I5911" s="2">
        <v>83.389598000000007</v>
      </c>
    </row>
    <row r="5912" spans="1:9" x14ac:dyDescent="0.25">
      <c r="A5912" s="1" t="s">
        <v>347</v>
      </c>
      <c r="B5912" s="5">
        <f>INT(A5912/1000)</f>
        <v>12</v>
      </c>
      <c r="C5912" s="1" t="s">
        <v>6</v>
      </c>
      <c r="D5912">
        <v>20160503</v>
      </c>
      <c r="E5912" s="2">
        <v>619.99999846000003</v>
      </c>
      <c r="F5912" s="2">
        <v>371.07323600000001</v>
      </c>
      <c r="G5912" s="2">
        <v>10.706108</v>
      </c>
      <c r="H5912" s="2">
        <v>36.261226000000001</v>
      </c>
      <c r="I5912" s="2">
        <v>89.123245999999995</v>
      </c>
    </row>
    <row r="5913" spans="1:9" x14ac:dyDescent="0.25">
      <c r="A5913" s="1" t="s">
        <v>356</v>
      </c>
      <c r="B5913" s="5">
        <f>INT(A5913/1000)</f>
        <v>12</v>
      </c>
      <c r="C5913" s="1" t="s">
        <v>6</v>
      </c>
      <c r="D5913">
        <v>20160525</v>
      </c>
      <c r="E5913" s="2">
        <v>619.99999846000003</v>
      </c>
      <c r="F5913" s="2">
        <v>1748.28137176</v>
      </c>
      <c r="G5913" s="2">
        <v>11.97430838</v>
      </c>
      <c r="H5913" s="2">
        <v>141.72951372</v>
      </c>
      <c r="I5913" s="2">
        <v>409.15632885999997</v>
      </c>
    </row>
    <row r="5914" spans="1:9" x14ac:dyDescent="0.25">
      <c r="A5914" s="1" t="s">
        <v>358</v>
      </c>
      <c r="B5914" s="5">
        <f>INT(A5914/1000)</f>
        <v>12</v>
      </c>
      <c r="C5914" s="1" t="s">
        <v>6</v>
      </c>
      <c r="D5914">
        <v>20160302</v>
      </c>
      <c r="E5914" s="2">
        <v>619.99999846000003</v>
      </c>
      <c r="F5914" s="2">
        <v>347.75044800000001</v>
      </c>
      <c r="G5914" s="2">
        <v>9.5603239999999996</v>
      </c>
      <c r="H5914" s="2">
        <v>33.624226</v>
      </c>
      <c r="I5914" s="2">
        <v>83.389601999999996</v>
      </c>
    </row>
    <row r="5915" spans="1:9" x14ac:dyDescent="0.25">
      <c r="A5915" s="1" t="s">
        <v>387</v>
      </c>
      <c r="B5915" s="5">
        <f>INT(A5915/1000)</f>
        <v>13</v>
      </c>
      <c r="C5915" s="1" t="s">
        <v>6</v>
      </c>
      <c r="D5915">
        <v>20160408</v>
      </c>
      <c r="E5915" s="2">
        <v>619.99999846000003</v>
      </c>
      <c r="F5915" s="2">
        <v>153.11278200000001</v>
      </c>
      <c r="G5915" s="2">
        <v>3.4531420000000002</v>
      </c>
      <c r="H5915" s="2">
        <v>14.232282</v>
      </c>
      <c r="I5915" s="2">
        <v>36.504899999999999</v>
      </c>
    </row>
    <row r="5916" spans="1:9" x14ac:dyDescent="0.25">
      <c r="A5916" s="1" t="s">
        <v>394</v>
      </c>
      <c r="B5916" s="5">
        <f>INT(A5916/1000)</f>
        <v>13</v>
      </c>
      <c r="C5916" s="1" t="s">
        <v>6</v>
      </c>
      <c r="D5916">
        <v>20160227</v>
      </c>
      <c r="E5916" s="2">
        <v>619.99999846000003</v>
      </c>
      <c r="F5916" s="2">
        <v>264.84195</v>
      </c>
      <c r="G5916" s="2">
        <v>5.4098579999999998</v>
      </c>
      <c r="H5916" s="2">
        <v>24.191649999999999</v>
      </c>
      <c r="I5916" s="2">
        <v>62.985937999999997</v>
      </c>
    </row>
    <row r="5917" spans="1:9" x14ac:dyDescent="0.25">
      <c r="A5917" s="1" t="s">
        <v>440</v>
      </c>
      <c r="B5917" s="5">
        <f>INT(A5917/1000)</f>
        <v>13</v>
      </c>
      <c r="C5917" s="1" t="s">
        <v>6</v>
      </c>
      <c r="D5917">
        <v>20161013</v>
      </c>
      <c r="E5917" s="2">
        <v>619.99999846000003</v>
      </c>
      <c r="F5917" s="2">
        <v>173.980378</v>
      </c>
      <c r="G5917" s="2">
        <v>4.2310939999999997</v>
      </c>
      <c r="H5917" s="2">
        <v>16.404544000000001</v>
      </c>
      <c r="I5917" s="2">
        <v>41.565899999999999</v>
      </c>
    </row>
    <row r="5918" spans="1:9" x14ac:dyDescent="0.25">
      <c r="A5918" s="1" t="s">
        <v>493</v>
      </c>
      <c r="B5918" s="5">
        <f>INT(A5918/1000)</f>
        <v>13</v>
      </c>
      <c r="C5918" s="1" t="s">
        <v>6</v>
      </c>
      <c r="D5918">
        <v>20160125</v>
      </c>
      <c r="E5918" s="2">
        <v>619.99999846000003</v>
      </c>
      <c r="F5918" s="2">
        <v>146.05757399999999</v>
      </c>
      <c r="G5918" s="2">
        <v>3.1547040000000002</v>
      </c>
      <c r="H5918" s="2">
        <v>13.471007999999999</v>
      </c>
      <c r="I5918" s="2">
        <v>34.783893999999997</v>
      </c>
    </row>
    <row r="5919" spans="1:9" x14ac:dyDescent="0.25">
      <c r="A5919" s="1" t="s">
        <v>1561</v>
      </c>
      <c r="B5919" s="5">
        <f>INT(A5919/1000)</f>
        <v>31</v>
      </c>
      <c r="C5919" s="1" t="s">
        <v>6</v>
      </c>
      <c r="D5919">
        <v>20160411</v>
      </c>
      <c r="E5919" s="2">
        <v>619.99999846000003</v>
      </c>
      <c r="F5919" s="2">
        <v>9.4323709999999998</v>
      </c>
      <c r="G5919" s="2">
        <v>0.27713199999999999</v>
      </c>
      <c r="H5919" s="2">
        <v>0.92550600000000005</v>
      </c>
      <c r="I5919" s="2">
        <v>2.266832</v>
      </c>
    </row>
    <row r="5920" spans="1:9" x14ac:dyDescent="0.25">
      <c r="A5920" s="1" t="s">
        <v>2339</v>
      </c>
      <c r="B5920" s="5">
        <f>INT(A5920/1000)</f>
        <v>48</v>
      </c>
      <c r="C5920" s="1" t="s">
        <v>6</v>
      </c>
      <c r="D5920">
        <v>20160206</v>
      </c>
      <c r="E5920" s="2">
        <v>619.99999846000003</v>
      </c>
      <c r="F5920" s="2">
        <v>273.15823399999999</v>
      </c>
      <c r="G5920" s="2">
        <v>6.072908</v>
      </c>
      <c r="H5920" s="2">
        <v>25.324522000000002</v>
      </c>
      <c r="I5920" s="2">
        <v>65.101433999999998</v>
      </c>
    </row>
    <row r="5921" spans="1:9" x14ac:dyDescent="0.25">
      <c r="A5921" s="1" t="s">
        <v>2529</v>
      </c>
      <c r="B5921" s="5">
        <f>INT(A5921/1000)</f>
        <v>48</v>
      </c>
      <c r="C5921" s="1" t="s">
        <v>6</v>
      </c>
      <c r="D5921">
        <v>20160217</v>
      </c>
      <c r="E5921" s="2">
        <v>619.99999846000003</v>
      </c>
      <c r="F5921" s="2">
        <v>354.33108399999998</v>
      </c>
      <c r="G5921" s="2">
        <v>7.0225160000000004</v>
      </c>
      <c r="H5921" s="2">
        <v>32.202950000000001</v>
      </c>
      <c r="I5921" s="2">
        <v>84.208511999999999</v>
      </c>
    </row>
    <row r="5922" spans="1:9" x14ac:dyDescent="0.25">
      <c r="A5922" s="1" t="s">
        <v>72</v>
      </c>
      <c r="B5922" s="5">
        <f>INT(A5922/1000)</f>
        <v>1</v>
      </c>
      <c r="C5922" s="1" t="s">
        <v>6</v>
      </c>
      <c r="D5922">
        <v>20160214</v>
      </c>
      <c r="E5922" s="2">
        <v>618.99999845000002</v>
      </c>
      <c r="F5922" s="2">
        <v>300.52617199999997</v>
      </c>
      <c r="G5922" s="2">
        <v>6.4719829999999998</v>
      </c>
      <c r="H5922" s="2">
        <v>27.703347999999998</v>
      </c>
      <c r="I5922" s="2">
        <v>71.565543000000005</v>
      </c>
    </row>
    <row r="5923" spans="1:9" x14ac:dyDescent="0.25">
      <c r="A5923" s="1" t="s">
        <v>210</v>
      </c>
      <c r="B5923" s="5">
        <f>INT(A5923/1000)</f>
        <v>6</v>
      </c>
      <c r="C5923" s="1" t="s">
        <v>8</v>
      </c>
      <c r="D5923">
        <v>20160915</v>
      </c>
      <c r="E5923" s="2">
        <v>618.31498183999997</v>
      </c>
      <c r="F5923" s="2">
        <v>581.58332399999995</v>
      </c>
      <c r="G5923" s="2">
        <v>10.386010000000001</v>
      </c>
      <c r="H5923" s="2">
        <v>51.993383999999999</v>
      </c>
      <c r="I5923" s="2">
        <v>137.897684</v>
      </c>
    </row>
    <row r="5924" spans="1:9" x14ac:dyDescent="0.25">
      <c r="A5924" s="1" t="s">
        <v>210</v>
      </c>
      <c r="B5924" s="5">
        <f>INT(A5924/1000)</f>
        <v>6</v>
      </c>
      <c r="C5924" s="1" t="s">
        <v>8</v>
      </c>
      <c r="D5924">
        <v>20160926</v>
      </c>
      <c r="E5924" s="2">
        <v>618.31498182999997</v>
      </c>
      <c r="F5924" s="2">
        <v>581.58313799999996</v>
      </c>
      <c r="G5924" s="2">
        <v>10.385996</v>
      </c>
      <c r="H5924" s="2">
        <v>51.993367999999997</v>
      </c>
      <c r="I5924" s="2">
        <v>137.89768100000001</v>
      </c>
    </row>
    <row r="5925" spans="1:9" x14ac:dyDescent="0.25">
      <c r="A5925" s="1" t="s">
        <v>258</v>
      </c>
      <c r="B5925" s="5">
        <f>INT(A5925/1000)</f>
        <v>8</v>
      </c>
      <c r="C5925" s="1" t="s">
        <v>8</v>
      </c>
      <c r="D5925">
        <v>20160812</v>
      </c>
      <c r="E5925" s="2">
        <v>618.11338183999999</v>
      </c>
      <c r="F5925" s="2">
        <v>33.465688999999998</v>
      </c>
      <c r="G5925" s="2">
        <v>0.95414900000000002</v>
      </c>
      <c r="H5925" s="2">
        <v>3.2616290000000001</v>
      </c>
      <c r="I5925" s="2">
        <v>8.0345139999999997</v>
      </c>
    </row>
    <row r="5926" spans="1:9" x14ac:dyDescent="0.25">
      <c r="A5926" s="1" t="s">
        <v>2050</v>
      </c>
      <c r="B5926" s="5">
        <f>INT(A5926/1000)</f>
        <v>41</v>
      </c>
      <c r="C5926" s="1" t="s">
        <v>6</v>
      </c>
      <c r="D5926">
        <v>20161026</v>
      </c>
      <c r="E5926" s="2">
        <v>615.99999848000004</v>
      </c>
      <c r="F5926" s="2">
        <v>1278.400406</v>
      </c>
      <c r="G5926" s="2">
        <v>12.314298000000001</v>
      </c>
      <c r="H5926" s="2">
        <v>106.330252</v>
      </c>
      <c r="I5926" s="2">
        <v>300.182006</v>
      </c>
    </row>
    <row r="5927" spans="1:9" x14ac:dyDescent="0.25">
      <c r="A5927" s="1" t="s">
        <v>544</v>
      </c>
      <c r="B5927" s="5">
        <f>INT(A5927/1000)</f>
        <v>16</v>
      </c>
      <c r="C5927" s="1" t="s">
        <v>8</v>
      </c>
      <c r="D5927">
        <v>20160729</v>
      </c>
      <c r="E5927" s="2">
        <v>614.99394403999997</v>
      </c>
      <c r="F5927" s="2">
        <v>4264.9799569999996</v>
      </c>
      <c r="G5927" s="2">
        <v>47.375495999999998</v>
      </c>
      <c r="H5927" s="2">
        <v>359.49974800000001</v>
      </c>
      <c r="I5927" s="2">
        <v>1003.219634</v>
      </c>
    </row>
    <row r="5928" spans="1:9" x14ac:dyDescent="0.25">
      <c r="A5928" s="1" t="s">
        <v>2068</v>
      </c>
      <c r="B5928" s="5">
        <f>INT(A5928/1000)</f>
        <v>41</v>
      </c>
      <c r="C5928" s="1" t="s">
        <v>6</v>
      </c>
      <c r="D5928">
        <v>20161012</v>
      </c>
      <c r="E5928" s="2">
        <v>613.99999849999995</v>
      </c>
      <c r="F5928" s="2">
        <v>4499.4551413099998</v>
      </c>
      <c r="G5928" s="2">
        <v>35.371524290000004</v>
      </c>
      <c r="H5928" s="2">
        <v>368.20788054000002</v>
      </c>
      <c r="I5928" s="2">
        <v>1054.2945558700001</v>
      </c>
    </row>
    <row r="5929" spans="1:9" x14ac:dyDescent="0.25">
      <c r="A5929" s="1" t="s">
        <v>235</v>
      </c>
      <c r="B5929" s="5">
        <f>INT(A5929/1000)</f>
        <v>6</v>
      </c>
      <c r="C5929" s="1" t="s">
        <v>8</v>
      </c>
      <c r="D5929">
        <v>20160614</v>
      </c>
      <c r="E5929" s="2">
        <v>613.99999848000004</v>
      </c>
      <c r="F5929" s="2">
        <v>2902.5474380000001</v>
      </c>
      <c r="G5929" s="2">
        <v>32.032601</v>
      </c>
      <c r="H5929" s="2">
        <v>244.50070500000001</v>
      </c>
      <c r="I5929" s="2">
        <v>682.68639399999995</v>
      </c>
    </row>
    <row r="5930" spans="1:9" x14ac:dyDescent="0.25">
      <c r="A5930" s="1" t="s">
        <v>544</v>
      </c>
      <c r="B5930" s="5">
        <f>INT(A5930/1000)</f>
        <v>16</v>
      </c>
      <c r="C5930" s="1" t="s">
        <v>8</v>
      </c>
      <c r="D5930">
        <v>20160831</v>
      </c>
      <c r="E5930" s="2">
        <v>613.80471724999995</v>
      </c>
      <c r="F5930" s="2">
        <v>3686.4208589999998</v>
      </c>
      <c r="G5930" s="2">
        <v>41.641613999999997</v>
      </c>
      <c r="H5930" s="2">
        <v>311.25665199999997</v>
      </c>
      <c r="I5930" s="2">
        <v>867.32289100000003</v>
      </c>
    </row>
    <row r="5931" spans="1:9" x14ac:dyDescent="0.25">
      <c r="A5931" s="1" t="s">
        <v>2204</v>
      </c>
      <c r="B5931" s="5">
        <f>INT(A5931/1000)</f>
        <v>46</v>
      </c>
      <c r="C5931" s="1" t="s">
        <v>6</v>
      </c>
      <c r="D5931">
        <v>20160106</v>
      </c>
      <c r="E5931" s="2">
        <v>613.33333181</v>
      </c>
      <c r="F5931" s="2">
        <v>1003.690564</v>
      </c>
      <c r="G5931" s="2">
        <v>16.50395</v>
      </c>
      <c r="H5931" s="2">
        <v>88.654897000000005</v>
      </c>
      <c r="I5931" s="2">
        <v>237.58589599999999</v>
      </c>
    </row>
    <row r="5932" spans="1:9" x14ac:dyDescent="0.25">
      <c r="A5932" s="1" t="s">
        <v>2579</v>
      </c>
      <c r="B5932" s="5">
        <f>INT(A5932/1000)</f>
        <v>49</v>
      </c>
      <c r="C5932" s="1" t="s">
        <v>8</v>
      </c>
      <c r="D5932">
        <v>20160909</v>
      </c>
      <c r="E5932" s="2">
        <v>611.92489744</v>
      </c>
      <c r="F5932" s="2">
        <v>2053.1147040000001</v>
      </c>
      <c r="G5932" s="2">
        <v>34.460107999999998</v>
      </c>
      <c r="H5932" s="2">
        <v>181.879302</v>
      </c>
      <c r="I5932" s="2">
        <v>486.19300700000002</v>
      </c>
    </row>
    <row r="5933" spans="1:9" x14ac:dyDescent="0.25">
      <c r="A5933" s="1" t="s">
        <v>2579</v>
      </c>
      <c r="B5933" s="5">
        <f>INT(A5933/1000)</f>
        <v>49</v>
      </c>
      <c r="C5933" s="1" t="s">
        <v>8</v>
      </c>
      <c r="D5933">
        <v>20160910</v>
      </c>
      <c r="E5933" s="2">
        <v>611.92489744</v>
      </c>
      <c r="F5933" s="2">
        <v>2053.1147040000001</v>
      </c>
      <c r="G5933" s="2">
        <v>34.460107999999998</v>
      </c>
      <c r="H5933" s="2">
        <v>181.879302</v>
      </c>
      <c r="I5933" s="2">
        <v>486.19300700000002</v>
      </c>
    </row>
    <row r="5934" spans="1:9" x14ac:dyDescent="0.25">
      <c r="A5934" s="1" t="s">
        <v>1994</v>
      </c>
      <c r="B5934" s="5">
        <f>INT(A5934/1000)</f>
        <v>40</v>
      </c>
      <c r="C5934" s="1" t="s">
        <v>8</v>
      </c>
      <c r="D5934">
        <v>20160329</v>
      </c>
      <c r="E5934" s="2">
        <v>611.88212773999999</v>
      </c>
      <c r="F5934" s="2">
        <v>1050.1296600000001</v>
      </c>
      <c r="G5934" s="2">
        <v>18.749417999999999</v>
      </c>
      <c r="H5934" s="2">
        <v>93.878305999999995</v>
      </c>
      <c r="I5934" s="2">
        <v>248.992368</v>
      </c>
    </row>
    <row r="5935" spans="1:9" x14ac:dyDescent="0.25">
      <c r="A5935" s="1" t="s">
        <v>2585</v>
      </c>
      <c r="B5935" s="5">
        <f>INT(A5935/1000)</f>
        <v>49</v>
      </c>
      <c r="C5935" s="1" t="s">
        <v>8</v>
      </c>
      <c r="D5935">
        <v>20160913</v>
      </c>
      <c r="E5935" s="2">
        <v>611.44999847999998</v>
      </c>
      <c r="F5935" s="2">
        <v>369.93152800000001</v>
      </c>
      <c r="G5935" s="2">
        <v>7.2807820000000003</v>
      </c>
      <c r="H5935" s="2">
        <v>33.582270000000001</v>
      </c>
      <c r="I5935" s="2">
        <v>87.901842000000002</v>
      </c>
    </row>
    <row r="5936" spans="1:9" x14ac:dyDescent="0.25">
      <c r="A5936" s="1" t="s">
        <v>2174</v>
      </c>
      <c r="B5936" s="5">
        <f>INT(A5936/1000)</f>
        <v>46</v>
      </c>
      <c r="C5936" s="1" t="s">
        <v>6</v>
      </c>
      <c r="D5936">
        <v>20160408</v>
      </c>
      <c r="E5936" s="2">
        <v>610.99999848000004</v>
      </c>
      <c r="F5936" s="2">
        <v>99.575242000000003</v>
      </c>
      <c r="G5936" s="2">
        <v>1.749476</v>
      </c>
      <c r="H5936" s="2">
        <v>8.8802369999999993</v>
      </c>
      <c r="I5936" s="2">
        <v>23.601998999999999</v>
      </c>
    </row>
    <row r="5937" spans="1:9" x14ac:dyDescent="0.25">
      <c r="A5937" s="1" t="s">
        <v>9</v>
      </c>
      <c r="B5937" s="5">
        <f>INT(A5937/1000)</f>
        <v>1</v>
      </c>
      <c r="C5937" s="1" t="s">
        <v>6</v>
      </c>
      <c r="D5937">
        <v>20160315</v>
      </c>
      <c r="E5937" s="2">
        <v>609.99999849999995</v>
      </c>
      <c r="F5937" s="2">
        <v>272.93804</v>
      </c>
      <c r="G5937" s="2">
        <v>6.0918770000000002</v>
      </c>
      <c r="H5937" s="2">
        <v>25.322168999999999</v>
      </c>
      <c r="I5937" s="2">
        <v>65.055625000000006</v>
      </c>
    </row>
    <row r="5938" spans="1:9" x14ac:dyDescent="0.25">
      <c r="A5938" s="1" t="s">
        <v>9</v>
      </c>
      <c r="B5938" s="5">
        <f>INT(A5938/1000)</f>
        <v>1</v>
      </c>
      <c r="C5938" s="1" t="s">
        <v>6</v>
      </c>
      <c r="D5938">
        <v>20160831</v>
      </c>
      <c r="E5938" s="2">
        <v>609.99999849999995</v>
      </c>
      <c r="F5938" s="2">
        <v>357.36970000000002</v>
      </c>
      <c r="G5938" s="2">
        <v>7.2155009999999997</v>
      </c>
      <c r="H5938" s="2">
        <v>32.579577</v>
      </c>
      <c r="I5938" s="2">
        <v>84.967725000000002</v>
      </c>
    </row>
    <row r="5939" spans="1:9" x14ac:dyDescent="0.25">
      <c r="A5939" s="1" t="s">
        <v>12</v>
      </c>
      <c r="B5939" s="5">
        <f>INT(A5939/1000)</f>
        <v>1</v>
      </c>
      <c r="C5939" s="1" t="s">
        <v>6</v>
      </c>
      <c r="D5939">
        <v>20160220</v>
      </c>
      <c r="E5939" s="2">
        <v>609.99999849999995</v>
      </c>
      <c r="F5939" s="2">
        <v>441.80135999999999</v>
      </c>
      <c r="G5939" s="2">
        <v>8.3391249999999992</v>
      </c>
      <c r="H5939" s="2">
        <v>39.836984999999999</v>
      </c>
      <c r="I5939" s="2">
        <v>104.879825</v>
      </c>
    </row>
    <row r="5940" spans="1:9" x14ac:dyDescent="0.25">
      <c r="A5940" s="1" t="s">
        <v>20</v>
      </c>
      <c r="B5940" s="5">
        <f>INT(A5940/1000)</f>
        <v>1</v>
      </c>
      <c r="C5940" s="1" t="s">
        <v>6</v>
      </c>
      <c r="D5940">
        <v>20160816</v>
      </c>
      <c r="E5940" s="2">
        <v>609.99999849999995</v>
      </c>
      <c r="F5940" s="2">
        <v>599.42018499999995</v>
      </c>
      <c r="G5940" s="2">
        <v>15.735875</v>
      </c>
      <c r="H5940" s="2">
        <v>57.395850000000003</v>
      </c>
      <c r="I5940" s="2">
        <v>143.53178</v>
      </c>
    </row>
    <row r="5941" spans="1:9" x14ac:dyDescent="0.25">
      <c r="A5941" s="1" t="s">
        <v>21</v>
      </c>
      <c r="B5941" s="5">
        <f>INT(A5941/1000)</f>
        <v>1</v>
      </c>
      <c r="C5941" s="1" t="s">
        <v>6</v>
      </c>
      <c r="D5941">
        <v>20160213</v>
      </c>
      <c r="E5941" s="2">
        <v>609.99999849999995</v>
      </c>
      <c r="F5941" s="2">
        <v>599.42018499999995</v>
      </c>
      <c r="G5941" s="2">
        <v>15.735875</v>
      </c>
      <c r="H5941" s="2">
        <v>57.395850000000003</v>
      </c>
      <c r="I5941" s="2">
        <v>143.53178</v>
      </c>
    </row>
    <row r="5942" spans="1:9" x14ac:dyDescent="0.25">
      <c r="A5942" s="1" t="s">
        <v>39</v>
      </c>
      <c r="B5942" s="5">
        <f>INT(A5942/1000)</f>
        <v>1</v>
      </c>
      <c r="C5942" s="1" t="s">
        <v>6</v>
      </c>
      <c r="D5942">
        <v>20160211</v>
      </c>
      <c r="E5942" s="2">
        <v>609.99999849999995</v>
      </c>
      <c r="F5942" s="2">
        <v>441.80135999999999</v>
      </c>
      <c r="G5942" s="2">
        <v>8.3391249999999992</v>
      </c>
      <c r="H5942" s="2">
        <v>39.836984999999999</v>
      </c>
      <c r="I5942" s="2">
        <v>104.879825</v>
      </c>
    </row>
    <row r="5943" spans="1:9" x14ac:dyDescent="0.25">
      <c r="A5943" s="1" t="s">
        <v>50</v>
      </c>
      <c r="B5943" s="5">
        <f>INT(A5943/1000)</f>
        <v>1</v>
      </c>
      <c r="C5943" s="1" t="s">
        <v>6</v>
      </c>
      <c r="D5943">
        <v>20160316</v>
      </c>
      <c r="E5943" s="2">
        <v>609.99999849999995</v>
      </c>
      <c r="F5943" s="2">
        <v>315.15386999999998</v>
      </c>
      <c r="G5943" s="2">
        <v>6.653689</v>
      </c>
      <c r="H5943" s="2">
        <v>28.950873000000001</v>
      </c>
      <c r="I5943" s="2">
        <v>75.011674999999997</v>
      </c>
    </row>
    <row r="5944" spans="1:9" x14ac:dyDescent="0.25">
      <c r="A5944" s="1" t="s">
        <v>63</v>
      </c>
      <c r="B5944" s="5">
        <f>INT(A5944/1000)</f>
        <v>1</v>
      </c>
      <c r="C5944" s="1" t="s">
        <v>6</v>
      </c>
      <c r="D5944">
        <v>20160306</v>
      </c>
      <c r="E5944" s="2">
        <v>609.99999849999995</v>
      </c>
      <c r="F5944" s="2">
        <v>441.80135999999999</v>
      </c>
      <c r="G5944" s="2">
        <v>8.3391249999999992</v>
      </c>
      <c r="H5944" s="2">
        <v>39.836984999999999</v>
      </c>
      <c r="I5944" s="2">
        <v>104.879825</v>
      </c>
    </row>
    <row r="5945" spans="1:9" x14ac:dyDescent="0.25">
      <c r="A5945" s="1" t="s">
        <v>142</v>
      </c>
      <c r="B5945" s="5">
        <f>INT(A5945/1000)</f>
        <v>5</v>
      </c>
      <c r="C5945" s="1" t="s">
        <v>6</v>
      </c>
      <c r="D5945">
        <v>20160227</v>
      </c>
      <c r="E5945" s="2">
        <v>609.99999849999995</v>
      </c>
      <c r="F5945" s="2">
        <v>1174.2821650000001</v>
      </c>
      <c r="G5945" s="2">
        <v>17.39724</v>
      </c>
      <c r="H5945" s="2">
        <v>102.276155</v>
      </c>
      <c r="I5945" s="2">
        <v>277.43324000000001</v>
      </c>
    </row>
    <row r="5946" spans="1:9" x14ac:dyDescent="0.25">
      <c r="A5946" s="1" t="s">
        <v>160</v>
      </c>
      <c r="B5946" s="5">
        <f>INT(A5946/1000)</f>
        <v>5</v>
      </c>
      <c r="C5946" s="1" t="s">
        <v>6</v>
      </c>
      <c r="D5946">
        <v>20160405</v>
      </c>
      <c r="E5946" s="2">
        <v>609.99999849999995</v>
      </c>
      <c r="F5946" s="2">
        <v>1174.2821650000001</v>
      </c>
      <c r="G5946" s="2">
        <v>17.39724</v>
      </c>
      <c r="H5946" s="2">
        <v>102.276155</v>
      </c>
      <c r="I5946" s="2">
        <v>277.43324000000001</v>
      </c>
    </row>
    <row r="5947" spans="1:9" x14ac:dyDescent="0.25">
      <c r="A5947" s="1" t="s">
        <v>367</v>
      </c>
      <c r="B5947" s="5">
        <f>INT(A5947/1000)</f>
        <v>13</v>
      </c>
      <c r="C5947" s="1" t="s">
        <v>6</v>
      </c>
      <c r="D5947">
        <v>20160330</v>
      </c>
      <c r="E5947" s="2">
        <v>609.99999849999995</v>
      </c>
      <c r="F5947" s="2">
        <v>477.23357700000003</v>
      </c>
      <c r="G5947" s="2">
        <v>12.257027000000001</v>
      </c>
      <c r="H5947" s="2">
        <v>45.490926000000002</v>
      </c>
      <c r="I5947" s="2">
        <v>114.19835399999999</v>
      </c>
    </row>
    <row r="5948" spans="1:9" x14ac:dyDescent="0.25">
      <c r="A5948" s="1" t="s">
        <v>1310</v>
      </c>
      <c r="B5948" s="5">
        <f>INT(A5948/1000)</f>
        <v>28</v>
      </c>
      <c r="C5948" s="1" t="s">
        <v>6</v>
      </c>
      <c r="D5948">
        <v>20160213</v>
      </c>
      <c r="E5948" s="2">
        <v>609.99999849999995</v>
      </c>
      <c r="F5948" s="2">
        <v>298.23062199999998</v>
      </c>
      <c r="G5948" s="2">
        <v>6.6953529999999999</v>
      </c>
      <c r="H5948" s="2">
        <v>27.698198999999999</v>
      </c>
      <c r="I5948" s="2">
        <v>71.095080999999993</v>
      </c>
    </row>
    <row r="5949" spans="1:9" x14ac:dyDescent="0.25">
      <c r="A5949" s="1" t="s">
        <v>1389</v>
      </c>
      <c r="B5949" s="5">
        <f>INT(A5949/1000)</f>
        <v>29</v>
      </c>
      <c r="C5949" s="1" t="s">
        <v>6</v>
      </c>
      <c r="D5949">
        <v>20160218</v>
      </c>
      <c r="E5949" s="2">
        <v>609.99999849999995</v>
      </c>
      <c r="F5949" s="2">
        <v>832.56144300000005</v>
      </c>
      <c r="G5949" s="2">
        <v>13.358516</v>
      </c>
      <c r="H5949" s="2">
        <v>73.288341000000003</v>
      </c>
      <c r="I5949" s="2">
        <v>196.984982</v>
      </c>
    </row>
    <row r="5950" spans="1:9" x14ac:dyDescent="0.25">
      <c r="A5950" s="1" t="s">
        <v>1430</v>
      </c>
      <c r="B5950" s="5">
        <f>INT(A5950/1000)</f>
        <v>29</v>
      </c>
      <c r="C5950" s="1" t="s">
        <v>6</v>
      </c>
      <c r="D5950">
        <v>20160403</v>
      </c>
      <c r="E5950" s="2">
        <v>609.99999849999995</v>
      </c>
      <c r="F5950" s="2">
        <v>1174.2821650000001</v>
      </c>
      <c r="G5950" s="2">
        <v>17.39724</v>
      </c>
      <c r="H5950" s="2">
        <v>102.276155</v>
      </c>
      <c r="I5950" s="2">
        <v>277.43324000000001</v>
      </c>
    </row>
    <row r="5951" spans="1:9" x14ac:dyDescent="0.25">
      <c r="A5951" s="1" t="s">
        <v>1474</v>
      </c>
      <c r="B5951" s="5">
        <f>INT(A5951/1000)</f>
        <v>29</v>
      </c>
      <c r="C5951" s="1" t="s">
        <v>6</v>
      </c>
      <c r="D5951">
        <v>20160322</v>
      </c>
      <c r="E5951" s="2">
        <v>609.99999849999995</v>
      </c>
      <c r="F5951" s="2">
        <v>1174.2821650000001</v>
      </c>
      <c r="G5951" s="2">
        <v>17.39724</v>
      </c>
      <c r="H5951" s="2">
        <v>102.276155</v>
      </c>
      <c r="I5951" s="2">
        <v>277.43324000000001</v>
      </c>
    </row>
    <row r="5952" spans="1:9" x14ac:dyDescent="0.25">
      <c r="A5952" s="1" t="s">
        <v>1474</v>
      </c>
      <c r="B5952" s="5">
        <f>INT(A5952/1000)</f>
        <v>29</v>
      </c>
      <c r="C5952" s="1" t="s">
        <v>6</v>
      </c>
      <c r="D5952">
        <v>20160404</v>
      </c>
      <c r="E5952" s="2">
        <v>609.99999849999995</v>
      </c>
      <c r="F5952" s="2">
        <v>1174.2821650000001</v>
      </c>
      <c r="G5952" s="2">
        <v>17.39724</v>
      </c>
      <c r="H5952" s="2">
        <v>102.276155</v>
      </c>
      <c r="I5952" s="2">
        <v>277.43324000000001</v>
      </c>
    </row>
    <row r="5953" spans="1:9" x14ac:dyDescent="0.25">
      <c r="A5953" s="1" t="s">
        <v>1729</v>
      </c>
      <c r="B5953" s="5">
        <f>INT(A5953/1000)</f>
        <v>36</v>
      </c>
      <c r="C5953" s="1" t="s">
        <v>6</v>
      </c>
      <c r="D5953">
        <v>20160526</v>
      </c>
      <c r="E5953" s="2">
        <v>609.99999849999995</v>
      </c>
      <c r="F5953" s="2">
        <v>602.91790600000002</v>
      </c>
      <c r="G5953" s="2">
        <v>14.291198</v>
      </c>
      <c r="H5953" s="2">
        <v>56.567860000000003</v>
      </c>
      <c r="I5953" s="2">
        <v>143.94030000000001</v>
      </c>
    </row>
    <row r="5954" spans="1:9" x14ac:dyDescent="0.25">
      <c r="A5954" s="1" t="s">
        <v>1956</v>
      </c>
      <c r="B5954" s="5">
        <f>INT(A5954/1000)</f>
        <v>40</v>
      </c>
      <c r="C5954" s="1" t="s">
        <v>6</v>
      </c>
      <c r="D5954">
        <v>20160404</v>
      </c>
      <c r="E5954" s="2">
        <v>609.99999849999995</v>
      </c>
      <c r="F5954" s="2">
        <v>1174.2821650000001</v>
      </c>
      <c r="G5954" s="2">
        <v>17.39724</v>
      </c>
      <c r="H5954" s="2">
        <v>102.276155</v>
      </c>
      <c r="I5954" s="2">
        <v>277.43324000000001</v>
      </c>
    </row>
    <row r="5955" spans="1:9" x14ac:dyDescent="0.25">
      <c r="A5955" s="1" t="s">
        <v>2284</v>
      </c>
      <c r="B5955" s="5">
        <f>INT(A5955/1000)</f>
        <v>47</v>
      </c>
      <c r="C5955" s="1" t="s">
        <v>6</v>
      </c>
      <c r="D5955">
        <v>20160307</v>
      </c>
      <c r="E5955" s="2">
        <v>609.99999849999995</v>
      </c>
      <c r="F5955" s="2">
        <v>701.83305499999994</v>
      </c>
      <c r="G5955" s="2">
        <v>17.014524999999999</v>
      </c>
      <c r="H5955" s="2">
        <v>66.135040000000004</v>
      </c>
      <c r="I5955" s="2">
        <v>167.66099500000001</v>
      </c>
    </row>
    <row r="5956" spans="1:9" x14ac:dyDescent="0.25">
      <c r="A5956" s="1" t="s">
        <v>9</v>
      </c>
      <c r="B5956" s="5">
        <f>INT(A5956/1000)</f>
        <v>1</v>
      </c>
      <c r="C5956" s="1" t="s">
        <v>6</v>
      </c>
      <c r="D5956">
        <v>20160919</v>
      </c>
      <c r="E5956" s="2">
        <v>609.99999849000005</v>
      </c>
      <c r="F5956" s="2">
        <v>230.722183</v>
      </c>
      <c r="G5956" s="2">
        <v>5.5300640000000003</v>
      </c>
      <c r="H5956" s="2">
        <v>21.693460000000002</v>
      </c>
      <c r="I5956" s="2">
        <v>55.099566000000003</v>
      </c>
    </row>
    <row r="5957" spans="1:9" x14ac:dyDescent="0.25">
      <c r="A5957" s="1" t="s">
        <v>9</v>
      </c>
      <c r="B5957" s="5">
        <f>INT(A5957/1000)</f>
        <v>1</v>
      </c>
      <c r="C5957" s="1" t="s">
        <v>6</v>
      </c>
      <c r="D5957">
        <v>20160920</v>
      </c>
      <c r="E5957" s="2">
        <v>609.99999849000005</v>
      </c>
      <c r="F5957" s="2">
        <v>315.15384999999998</v>
      </c>
      <c r="G5957" s="2">
        <v>6.653689</v>
      </c>
      <c r="H5957" s="2">
        <v>28.950869000000001</v>
      </c>
      <c r="I5957" s="2">
        <v>75.011671000000007</v>
      </c>
    </row>
    <row r="5958" spans="1:9" x14ac:dyDescent="0.25">
      <c r="A5958" s="1" t="s">
        <v>10</v>
      </c>
      <c r="B5958" s="5">
        <f>INT(A5958/1000)</f>
        <v>1</v>
      </c>
      <c r="C5958" s="1" t="s">
        <v>6</v>
      </c>
      <c r="D5958">
        <v>20160218</v>
      </c>
      <c r="E5958" s="2">
        <v>609.99999849000005</v>
      </c>
      <c r="F5958" s="2">
        <v>441.80137300000001</v>
      </c>
      <c r="G5958" s="2">
        <v>8.3391269999999995</v>
      </c>
      <c r="H5958" s="2">
        <v>39.837000000000003</v>
      </c>
      <c r="I5958" s="2">
        <v>104.87982700000001</v>
      </c>
    </row>
    <row r="5959" spans="1:9" x14ac:dyDescent="0.25">
      <c r="A5959" s="1" t="s">
        <v>12</v>
      </c>
      <c r="B5959" s="5">
        <f>INT(A5959/1000)</f>
        <v>1</v>
      </c>
      <c r="C5959" s="1" t="s">
        <v>6</v>
      </c>
      <c r="D5959">
        <v>20160226</v>
      </c>
      <c r="E5959" s="2">
        <v>609.99999849000005</v>
      </c>
      <c r="F5959" s="2">
        <v>404.52725700000002</v>
      </c>
      <c r="G5959" s="2">
        <v>7.7671849999999996</v>
      </c>
      <c r="H5959" s="2">
        <v>36.575628000000002</v>
      </c>
      <c r="I5959" s="2">
        <v>96.068025000000006</v>
      </c>
    </row>
    <row r="5960" spans="1:9" x14ac:dyDescent="0.25">
      <c r="A5960" s="1" t="s">
        <v>12</v>
      </c>
      <c r="B5960" s="5">
        <f>INT(A5960/1000)</f>
        <v>1</v>
      </c>
      <c r="C5960" s="1" t="s">
        <v>6</v>
      </c>
      <c r="D5960">
        <v>20160306</v>
      </c>
      <c r="E5960" s="2">
        <v>609.99999849000005</v>
      </c>
      <c r="F5960" s="2">
        <v>357.36971299999999</v>
      </c>
      <c r="G5960" s="2">
        <v>7.215503</v>
      </c>
      <c r="H5960" s="2">
        <v>32.579591999999998</v>
      </c>
      <c r="I5960" s="2">
        <v>84.967726999999996</v>
      </c>
    </row>
    <row r="5961" spans="1:9" x14ac:dyDescent="0.25">
      <c r="A5961" s="1" t="s">
        <v>14</v>
      </c>
      <c r="B5961" s="5">
        <f>INT(A5961/1000)</f>
        <v>1</v>
      </c>
      <c r="C5961" s="1" t="s">
        <v>6</v>
      </c>
      <c r="D5961">
        <v>20160105</v>
      </c>
      <c r="E5961" s="2">
        <v>609.99999849000005</v>
      </c>
      <c r="F5961" s="2">
        <v>473.39997599999998</v>
      </c>
      <c r="G5961" s="2">
        <v>12.026076</v>
      </c>
      <c r="H5961" s="2">
        <v>45.025215000000003</v>
      </c>
      <c r="I5961" s="2">
        <v>113.244001</v>
      </c>
    </row>
    <row r="5962" spans="1:9" x14ac:dyDescent="0.25">
      <c r="A5962" s="1" t="s">
        <v>16</v>
      </c>
      <c r="B5962" s="5">
        <f>INT(A5962/1000)</f>
        <v>1</v>
      </c>
      <c r="C5962" s="1" t="s">
        <v>6</v>
      </c>
      <c r="D5962">
        <v>20160307</v>
      </c>
      <c r="E5962" s="2">
        <v>609.99999849000005</v>
      </c>
      <c r="F5962" s="2">
        <v>574.77509199999997</v>
      </c>
      <c r="G5962" s="2">
        <v>14.323332000000001</v>
      </c>
      <c r="H5962" s="2">
        <v>54.456612999999997</v>
      </c>
      <c r="I5962" s="2">
        <v>137.41673299999999</v>
      </c>
    </row>
    <row r="5963" spans="1:9" x14ac:dyDescent="0.25">
      <c r="A5963" s="1" t="s">
        <v>25</v>
      </c>
      <c r="B5963" s="5">
        <f>INT(A5963/1000)</f>
        <v>1</v>
      </c>
      <c r="C5963" s="1" t="s">
        <v>6</v>
      </c>
      <c r="D5963">
        <v>20161229</v>
      </c>
      <c r="E5963" s="2">
        <v>609.99999849000005</v>
      </c>
      <c r="F5963" s="2">
        <v>536.37265000000002</v>
      </c>
      <c r="G5963" s="2">
        <v>12.777188000000001</v>
      </c>
      <c r="H5963" s="2">
        <v>50.372297000000003</v>
      </c>
      <c r="I5963" s="2">
        <v>128.07099700000001</v>
      </c>
    </row>
    <row r="5964" spans="1:9" x14ac:dyDescent="0.25">
      <c r="A5964" s="1" t="s">
        <v>43</v>
      </c>
      <c r="B5964" s="5">
        <f>INT(A5964/1000)</f>
        <v>1</v>
      </c>
      <c r="C5964" s="1" t="s">
        <v>6</v>
      </c>
      <c r="D5964">
        <v>20161110</v>
      </c>
      <c r="E5964" s="2">
        <v>609.99999849000005</v>
      </c>
      <c r="F5964" s="2">
        <v>588.77142400000002</v>
      </c>
      <c r="G5964" s="2">
        <v>14.275402</v>
      </c>
      <c r="H5964" s="2">
        <v>55.482422</v>
      </c>
      <c r="I5964" s="2">
        <v>140.65219400000001</v>
      </c>
    </row>
    <row r="5965" spans="1:9" x14ac:dyDescent="0.25">
      <c r="A5965" s="1" t="s">
        <v>50</v>
      </c>
      <c r="B5965" s="5">
        <f>INT(A5965/1000)</f>
        <v>1</v>
      </c>
      <c r="C5965" s="1" t="s">
        <v>6</v>
      </c>
      <c r="D5965">
        <v>20160212</v>
      </c>
      <c r="E5965" s="2">
        <v>609.99999849000005</v>
      </c>
      <c r="F5965" s="2">
        <v>441.80137300000001</v>
      </c>
      <c r="G5965" s="2">
        <v>8.3391269999999995</v>
      </c>
      <c r="H5965" s="2">
        <v>39.837000000000003</v>
      </c>
      <c r="I5965" s="2">
        <v>104.87982700000001</v>
      </c>
    </row>
    <row r="5966" spans="1:9" x14ac:dyDescent="0.25">
      <c r="A5966" s="1" t="s">
        <v>63</v>
      </c>
      <c r="B5966" s="5">
        <f>INT(A5966/1000)</f>
        <v>1</v>
      </c>
      <c r="C5966" s="1" t="s">
        <v>6</v>
      </c>
      <c r="D5966">
        <v>20160305</v>
      </c>
      <c r="E5966" s="2">
        <v>609.99999849000005</v>
      </c>
      <c r="F5966" s="2">
        <v>441.80137300000001</v>
      </c>
      <c r="G5966" s="2">
        <v>8.3391269999999995</v>
      </c>
      <c r="H5966" s="2">
        <v>39.837000000000003</v>
      </c>
      <c r="I5966" s="2">
        <v>104.87982700000001</v>
      </c>
    </row>
    <row r="5967" spans="1:9" x14ac:dyDescent="0.25">
      <c r="A5967" s="1" t="s">
        <v>134</v>
      </c>
      <c r="B5967" s="5">
        <f>INT(A5967/1000)</f>
        <v>5</v>
      </c>
      <c r="C5967" s="1" t="s">
        <v>6</v>
      </c>
      <c r="D5967">
        <v>20160126</v>
      </c>
      <c r="E5967" s="2">
        <v>609.99999849000005</v>
      </c>
      <c r="F5967" s="2">
        <v>661.70109300000001</v>
      </c>
      <c r="G5967" s="2">
        <v>11.339149000000001</v>
      </c>
      <c r="H5967" s="2">
        <v>58.794424999999997</v>
      </c>
      <c r="I5967" s="2">
        <v>156.76084800000001</v>
      </c>
    </row>
    <row r="5968" spans="1:9" x14ac:dyDescent="0.25">
      <c r="A5968" s="1" t="s">
        <v>134</v>
      </c>
      <c r="B5968" s="5">
        <f>INT(A5968/1000)</f>
        <v>5</v>
      </c>
      <c r="C5968" s="1" t="s">
        <v>6</v>
      </c>
      <c r="D5968">
        <v>20160328</v>
      </c>
      <c r="E5968" s="2">
        <v>609.99999849000005</v>
      </c>
      <c r="F5968" s="2">
        <v>1174.282166</v>
      </c>
      <c r="G5968" s="2">
        <v>17.397237000000001</v>
      </c>
      <c r="H5968" s="2">
        <v>102.27615900000001</v>
      </c>
      <c r="I5968" s="2">
        <v>277.43322699999999</v>
      </c>
    </row>
    <row r="5969" spans="1:9" x14ac:dyDescent="0.25">
      <c r="A5969" s="1" t="s">
        <v>142</v>
      </c>
      <c r="B5969" s="5">
        <f>INT(A5969/1000)</f>
        <v>5</v>
      </c>
      <c r="C5969" s="1" t="s">
        <v>6</v>
      </c>
      <c r="D5969">
        <v>20160212</v>
      </c>
      <c r="E5969" s="2">
        <v>609.99999849000005</v>
      </c>
      <c r="F5969" s="2">
        <v>1174.282166</v>
      </c>
      <c r="G5969" s="2">
        <v>17.397237000000001</v>
      </c>
      <c r="H5969" s="2">
        <v>102.27615900000001</v>
      </c>
      <c r="I5969" s="2">
        <v>277.43322699999999</v>
      </c>
    </row>
    <row r="5970" spans="1:9" x14ac:dyDescent="0.25">
      <c r="A5970" s="1" t="s">
        <v>151</v>
      </c>
      <c r="B5970" s="5">
        <f>INT(A5970/1000)</f>
        <v>5</v>
      </c>
      <c r="C5970" s="1" t="s">
        <v>6</v>
      </c>
      <c r="D5970">
        <v>20160305</v>
      </c>
      <c r="E5970" s="2">
        <v>609.99999849000005</v>
      </c>
      <c r="F5970" s="2">
        <v>513.62815399999999</v>
      </c>
      <c r="G5970" s="2">
        <v>9.5617809999999999</v>
      </c>
      <c r="H5970" s="2">
        <v>46.212879999999998</v>
      </c>
      <c r="I5970" s="2">
        <v>121.893732</v>
      </c>
    </row>
    <row r="5971" spans="1:9" x14ac:dyDescent="0.25">
      <c r="A5971" s="1" t="s">
        <v>160</v>
      </c>
      <c r="B5971" s="5">
        <f>INT(A5971/1000)</f>
        <v>5</v>
      </c>
      <c r="C5971" s="1" t="s">
        <v>6</v>
      </c>
      <c r="D5971">
        <v>20160212</v>
      </c>
      <c r="E5971" s="2">
        <v>609.99999849000005</v>
      </c>
      <c r="F5971" s="2">
        <v>1174.282166</v>
      </c>
      <c r="G5971" s="2">
        <v>17.397237000000001</v>
      </c>
      <c r="H5971" s="2">
        <v>102.27615900000001</v>
      </c>
      <c r="I5971" s="2">
        <v>277.43322699999999</v>
      </c>
    </row>
    <row r="5972" spans="1:9" x14ac:dyDescent="0.25">
      <c r="A5972" s="1" t="s">
        <v>166</v>
      </c>
      <c r="B5972" s="5">
        <f>INT(A5972/1000)</f>
        <v>5</v>
      </c>
      <c r="C5972" s="1" t="s">
        <v>6</v>
      </c>
      <c r="D5972">
        <v>20160212</v>
      </c>
      <c r="E5972" s="2">
        <v>609.99999849000005</v>
      </c>
      <c r="F5972" s="2">
        <v>535.07247299999995</v>
      </c>
      <c r="G5972" s="2">
        <v>9.0520770000000006</v>
      </c>
      <c r="H5972" s="2">
        <v>47.454408000000001</v>
      </c>
      <c r="I5972" s="2">
        <v>126.72908700000001</v>
      </c>
    </row>
    <row r="5973" spans="1:9" x14ac:dyDescent="0.25">
      <c r="A5973" s="1" t="s">
        <v>175</v>
      </c>
      <c r="B5973" s="5">
        <f>INT(A5973/1000)</f>
        <v>5</v>
      </c>
      <c r="C5973" s="1" t="s">
        <v>6</v>
      </c>
      <c r="D5973">
        <v>20161019</v>
      </c>
      <c r="E5973" s="2">
        <v>609.99999849000005</v>
      </c>
      <c r="F5973" s="2">
        <v>78.825547</v>
      </c>
      <c r="G5973" s="2">
        <v>2.3154270000000001</v>
      </c>
      <c r="H5973" s="2">
        <v>7.7339859999999998</v>
      </c>
      <c r="I5973" s="2">
        <v>18.943574999999999</v>
      </c>
    </row>
    <row r="5974" spans="1:9" x14ac:dyDescent="0.25">
      <c r="A5974" s="1" t="s">
        <v>412</v>
      </c>
      <c r="B5974" s="5">
        <f>INT(A5974/1000)</f>
        <v>13</v>
      </c>
      <c r="C5974" s="1" t="s">
        <v>6</v>
      </c>
      <c r="D5974">
        <v>20160213</v>
      </c>
      <c r="E5974" s="2">
        <v>609.99999849000005</v>
      </c>
      <c r="F5974" s="2">
        <v>358.86766999999998</v>
      </c>
      <c r="G5974" s="2">
        <v>6.4784649999999999</v>
      </c>
      <c r="H5974" s="2">
        <v>32.135463999999999</v>
      </c>
      <c r="I5974" s="2">
        <v>85.109654000000006</v>
      </c>
    </row>
    <row r="5975" spans="1:9" x14ac:dyDescent="0.25">
      <c r="A5975" s="1" t="s">
        <v>417</v>
      </c>
      <c r="B5975" s="5">
        <f>INT(A5975/1000)</f>
        <v>13</v>
      </c>
      <c r="C5975" s="1" t="s">
        <v>6</v>
      </c>
      <c r="D5975">
        <v>20161209</v>
      </c>
      <c r="E5975" s="2">
        <v>609.99999849000005</v>
      </c>
      <c r="F5975" s="2">
        <v>537.80746799999997</v>
      </c>
      <c r="G5975" s="2">
        <v>12.204489000000001</v>
      </c>
      <c r="H5975" s="2">
        <v>50.047764999999998</v>
      </c>
      <c r="I5975" s="2">
        <v>128.244158</v>
      </c>
    </row>
    <row r="5976" spans="1:9" x14ac:dyDescent="0.25">
      <c r="A5976" s="1" t="s">
        <v>439</v>
      </c>
      <c r="B5976" s="5">
        <f>INT(A5976/1000)</f>
        <v>13</v>
      </c>
      <c r="C5976" s="1" t="s">
        <v>6</v>
      </c>
      <c r="D5976">
        <v>20160226</v>
      </c>
      <c r="E5976" s="2">
        <v>609.99999849000005</v>
      </c>
      <c r="F5976" s="2">
        <v>441.80137300000001</v>
      </c>
      <c r="G5976" s="2">
        <v>8.3391269999999995</v>
      </c>
      <c r="H5976" s="2">
        <v>39.837000000000003</v>
      </c>
      <c r="I5976" s="2">
        <v>104.87982700000001</v>
      </c>
    </row>
    <row r="5977" spans="1:9" x14ac:dyDescent="0.25">
      <c r="A5977" s="1" t="s">
        <v>475</v>
      </c>
      <c r="B5977" s="5">
        <f>INT(A5977/1000)</f>
        <v>13</v>
      </c>
      <c r="C5977" s="1" t="s">
        <v>6</v>
      </c>
      <c r="D5977">
        <v>20160211</v>
      </c>
      <c r="E5977" s="2">
        <v>609.99999849000005</v>
      </c>
      <c r="F5977" s="2">
        <v>599.42017999999996</v>
      </c>
      <c r="G5977" s="2">
        <v>15.735896</v>
      </c>
      <c r="H5977" s="2">
        <v>57.395837</v>
      </c>
      <c r="I5977" s="2">
        <v>143.53179</v>
      </c>
    </row>
    <row r="5978" spans="1:9" x14ac:dyDescent="0.25">
      <c r="A5978" s="1" t="s">
        <v>490</v>
      </c>
      <c r="B5978" s="5">
        <f>INT(A5978/1000)</f>
        <v>13</v>
      </c>
      <c r="C5978" s="1" t="s">
        <v>6</v>
      </c>
      <c r="D5978">
        <v>20160822</v>
      </c>
      <c r="E5978" s="2">
        <v>609.99999849000005</v>
      </c>
      <c r="F5978" s="2">
        <v>599.42017999999996</v>
      </c>
      <c r="G5978" s="2">
        <v>15.735887999999999</v>
      </c>
      <c r="H5978" s="2">
        <v>57.395842999999999</v>
      </c>
      <c r="I5978" s="2">
        <v>143.531779</v>
      </c>
    </row>
    <row r="5979" spans="1:9" x14ac:dyDescent="0.25">
      <c r="A5979" s="1" t="s">
        <v>510</v>
      </c>
      <c r="B5979" s="5">
        <f>INT(A5979/1000)</f>
        <v>13</v>
      </c>
      <c r="C5979" s="1" t="s">
        <v>6</v>
      </c>
      <c r="D5979">
        <v>20161222</v>
      </c>
      <c r="E5979" s="2">
        <v>609.99999849000005</v>
      </c>
      <c r="F5979" s="2">
        <v>212.50146699999999</v>
      </c>
      <c r="G5979" s="2">
        <v>4.5891469999999996</v>
      </c>
      <c r="H5979" s="2">
        <v>19.598689</v>
      </c>
      <c r="I5979" s="2">
        <v>50.607444000000001</v>
      </c>
    </row>
    <row r="5980" spans="1:9" x14ac:dyDescent="0.25">
      <c r="A5980" s="1" t="s">
        <v>518</v>
      </c>
      <c r="B5980" s="5">
        <f>INT(A5980/1000)</f>
        <v>13</v>
      </c>
      <c r="C5980" s="1" t="s">
        <v>6</v>
      </c>
      <c r="D5980">
        <v>20160307</v>
      </c>
      <c r="E5980" s="2">
        <v>609.99999849000005</v>
      </c>
      <c r="F5980" s="2">
        <v>158.19999300000001</v>
      </c>
      <c r="G5980" s="2">
        <v>2.9560710000000001</v>
      </c>
      <c r="H5980" s="2">
        <v>14.242122999999999</v>
      </c>
      <c r="I5980" s="2">
        <v>37.546931999999998</v>
      </c>
    </row>
    <row r="5981" spans="1:9" x14ac:dyDescent="0.25">
      <c r="A5981" s="1" t="s">
        <v>969</v>
      </c>
      <c r="B5981" s="5">
        <f>INT(A5981/1000)</f>
        <v>21</v>
      </c>
      <c r="C5981" s="1" t="s">
        <v>6</v>
      </c>
      <c r="D5981">
        <v>20160330</v>
      </c>
      <c r="E5981" s="2">
        <v>609.99999849000005</v>
      </c>
      <c r="F5981" s="2">
        <v>1201.3535670000001</v>
      </c>
      <c r="G5981" s="2">
        <v>16.823131</v>
      </c>
      <c r="H5981" s="2">
        <v>103.895948</v>
      </c>
      <c r="I5981" s="2">
        <v>283.55674499999998</v>
      </c>
    </row>
    <row r="5982" spans="1:9" x14ac:dyDescent="0.25">
      <c r="A5982" s="1" t="s">
        <v>1027</v>
      </c>
      <c r="B5982" s="5">
        <f>INT(A5982/1000)</f>
        <v>21</v>
      </c>
      <c r="C5982" s="1" t="s">
        <v>6</v>
      </c>
      <c r="D5982">
        <v>20161119</v>
      </c>
      <c r="E5982" s="2">
        <v>609.99999849000005</v>
      </c>
      <c r="F5982" s="2">
        <v>1201.3535670000001</v>
      </c>
      <c r="G5982" s="2">
        <v>16.823131</v>
      </c>
      <c r="H5982" s="2">
        <v>103.895948</v>
      </c>
      <c r="I5982" s="2">
        <v>283.55674499999998</v>
      </c>
    </row>
    <row r="5983" spans="1:9" x14ac:dyDescent="0.25">
      <c r="A5983" s="1" t="s">
        <v>1354</v>
      </c>
      <c r="B5983" s="5">
        <f>INT(A5983/1000)</f>
        <v>28</v>
      </c>
      <c r="C5983" s="1" t="s">
        <v>6</v>
      </c>
      <c r="D5983">
        <v>20160218</v>
      </c>
      <c r="E5983" s="2">
        <v>609.99999849000005</v>
      </c>
      <c r="F5983" s="2">
        <v>549.36866699999996</v>
      </c>
      <c r="G5983" s="2">
        <v>8.7122779999999995</v>
      </c>
      <c r="H5983" s="2">
        <v>48.282086</v>
      </c>
      <c r="I5983" s="2">
        <v>129.95265699999999</v>
      </c>
    </row>
    <row r="5984" spans="1:9" x14ac:dyDescent="0.25">
      <c r="A5984" s="1" t="s">
        <v>1399</v>
      </c>
      <c r="B5984" s="5">
        <f>INT(A5984/1000)</f>
        <v>29</v>
      </c>
      <c r="C5984" s="1" t="s">
        <v>6</v>
      </c>
      <c r="D5984">
        <v>20160321</v>
      </c>
      <c r="E5984" s="2">
        <v>609.99999849000005</v>
      </c>
      <c r="F5984" s="2">
        <v>832.56144400000005</v>
      </c>
      <c r="G5984" s="2">
        <v>13.358513</v>
      </c>
      <c r="H5984" s="2">
        <v>73.288345000000007</v>
      </c>
      <c r="I5984" s="2">
        <v>196.98496900000001</v>
      </c>
    </row>
    <row r="5985" spans="1:9" x14ac:dyDescent="0.25">
      <c r="A5985" s="1" t="s">
        <v>1455</v>
      </c>
      <c r="B5985" s="5">
        <f>INT(A5985/1000)</f>
        <v>29</v>
      </c>
      <c r="C5985" s="1" t="s">
        <v>6</v>
      </c>
      <c r="D5985">
        <v>20161220</v>
      </c>
      <c r="E5985" s="2">
        <v>609.99999849000005</v>
      </c>
      <c r="F5985" s="2">
        <v>832.56144400000005</v>
      </c>
      <c r="G5985" s="2">
        <v>13.358513</v>
      </c>
      <c r="H5985" s="2">
        <v>73.288345000000007</v>
      </c>
      <c r="I5985" s="2">
        <v>196.98496900000001</v>
      </c>
    </row>
    <row r="5986" spans="1:9" x14ac:dyDescent="0.25">
      <c r="A5986" s="1" t="s">
        <v>1460</v>
      </c>
      <c r="B5986" s="5">
        <f>INT(A5986/1000)</f>
        <v>29</v>
      </c>
      <c r="C5986" s="1" t="s">
        <v>6</v>
      </c>
      <c r="D5986">
        <v>20161230</v>
      </c>
      <c r="E5986" s="2">
        <v>609.99999849000005</v>
      </c>
      <c r="F5986" s="2">
        <v>1174.282166</v>
      </c>
      <c r="G5986" s="2">
        <v>17.397237000000001</v>
      </c>
      <c r="H5986" s="2">
        <v>102.27615900000001</v>
      </c>
      <c r="I5986" s="2">
        <v>277.43322699999999</v>
      </c>
    </row>
    <row r="5987" spans="1:9" x14ac:dyDescent="0.25">
      <c r="A5987" s="1" t="s">
        <v>1469</v>
      </c>
      <c r="B5987" s="5">
        <f>INT(A5987/1000)</f>
        <v>29</v>
      </c>
      <c r="C5987" s="1" t="s">
        <v>6</v>
      </c>
      <c r="D5987">
        <v>20160305</v>
      </c>
      <c r="E5987" s="2">
        <v>609.99999849000005</v>
      </c>
      <c r="F5987" s="2">
        <v>1174.282166</v>
      </c>
      <c r="G5987" s="2">
        <v>17.397237000000001</v>
      </c>
      <c r="H5987" s="2">
        <v>102.27615900000001</v>
      </c>
      <c r="I5987" s="2">
        <v>277.43322699999999</v>
      </c>
    </row>
    <row r="5988" spans="1:9" x14ac:dyDescent="0.25">
      <c r="A5988" s="1" t="s">
        <v>1956</v>
      </c>
      <c r="B5988" s="5">
        <f>INT(A5988/1000)</f>
        <v>40</v>
      </c>
      <c r="C5988" s="1" t="s">
        <v>6</v>
      </c>
      <c r="D5988">
        <v>20160325</v>
      </c>
      <c r="E5988" s="2">
        <v>609.99999849000005</v>
      </c>
      <c r="F5988" s="2">
        <v>1174.282166</v>
      </c>
      <c r="G5988" s="2">
        <v>17.397237000000001</v>
      </c>
      <c r="H5988" s="2">
        <v>102.27615900000001</v>
      </c>
      <c r="I5988" s="2">
        <v>277.43322699999999</v>
      </c>
    </row>
    <row r="5989" spans="1:9" x14ac:dyDescent="0.25">
      <c r="A5989" s="1" t="s">
        <v>2228</v>
      </c>
      <c r="B5989" s="5">
        <f>INT(A5989/1000)</f>
        <v>47</v>
      </c>
      <c r="C5989" s="1" t="s">
        <v>6</v>
      </c>
      <c r="D5989">
        <v>20161121</v>
      </c>
      <c r="E5989" s="2">
        <v>609.99999849000005</v>
      </c>
      <c r="F5989" s="2">
        <v>701.83303599999999</v>
      </c>
      <c r="G5989" s="2">
        <v>17.014529</v>
      </c>
      <c r="H5989" s="2">
        <v>66.135052999999999</v>
      </c>
      <c r="I5989" s="2">
        <v>167.66098099999999</v>
      </c>
    </row>
    <row r="5990" spans="1:9" x14ac:dyDescent="0.25">
      <c r="A5990" s="1" t="s">
        <v>2261</v>
      </c>
      <c r="B5990" s="5">
        <f>INT(A5990/1000)</f>
        <v>47</v>
      </c>
      <c r="C5990" s="1" t="s">
        <v>6</v>
      </c>
      <c r="D5990">
        <v>20160920</v>
      </c>
      <c r="E5990" s="2">
        <v>609.99999849000005</v>
      </c>
      <c r="F5990" s="2">
        <v>995.70124487999999</v>
      </c>
      <c r="G5990" s="2">
        <v>11.7253983</v>
      </c>
      <c r="H5990" s="2">
        <v>84.432112660000001</v>
      </c>
      <c r="I5990" s="2">
        <v>234.39714712</v>
      </c>
    </row>
    <row r="5991" spans="1:9" x14ac:dyDescent="0.25">
      <c r="A5991" s="1" t="s">
        <v>2624</v>
      </c>
      <c r="B5991" s="5">
        <f>INT(A5991/1000)</f>
        <v>51</v>
      </c>
      <c r="C5991" s="1" t="s">
        <v>6</v>
      </c>
      <c r="D5991">
        <v>20161011</v>
      </c>
      <c r="E5991" s="2">
        <v>609.99999849000005</v>
      </c>
      <c r="F5991" s="2">
        <v>1201.353558</v>
      </c>
      <c r="G5991" s="2">
        <v>16.823128000000001</v>
      </c>
      <c r="H5991" s="2">
        <v>103.895948</v>
      </c>
      <c r="I5991" s="2">
        <v>283.55675000000002</v>
      </c>
    </row>
    <row r="5992" spans="1:9" x14ac:dyDescent="0.25">
      <c r="A5992" s="1" t="s">
        <v>50</v>
      </c>
      <c r="B5992" s="5">
        <f>INT(A5992/1000)</f>
        <v>1</v>
      </c>
      <c r="C5992" s="1" t="s">
        <v>6</v>
      </c>
      <c r="D5992">
        <v>20161011</v>
      </c>
      <c r="E5992" s="2">
        <v>609.99999848000004</v>
      </c>
      <c r="F5992" s="2">
        <v>441.80138599999998</v>
      </c>
      <c r="G5992" s="2">
        <v>8.3391289999999998</v>
      </c>
      <c r="H5992" s="2">
        <v>39.837015000000001</v>
      </c>
      <c r="I5992" s="2">
        <v>104.879829</v>
      </c>
    </row>
    <row r="5993" spans="1:9" x14ac:dyDescent="0.25">
      <c r="A5993" s="1" t="s">
        <v>121</v>
      </c>
      <c r="B5993" s="5">
        <f>INT(A5993/1000)</f>
        <v>5</v>
      </c>
      <c r="C5993" s="1" t="s">
        <v>6</v>
      </c>
      <c r="D5993">
        <v>20160722</v>
      </c>
      <c r="E5993" s="2">
        <v>609.99999848000004</v>
      </c>
      <c r="F5993" s="2">
        <v>1174.2821670000001</v>
      </c>
      <c r="G5993" s="2">
        <v>17.397234000000001</v>
      </c>
      <c r="H5993" s="2">
        <v>102.276163</v>
      </c>
      <c r="I5993" s="2">
        <v>277.43321400000002</v>
      </c>
    </row>
    <row r="5994" spans="1:9" x14ac:dyDescent="0.25">
      <c r="A5994" s="1" t="s">
        <v>121</v>
      </c>
      <c r="B5994" s="5">
        <f>INT(A5994/1000)</f>
        <v>5</v>
      </c>
      <c r="C5994" s="1" t="s">
        <v>6</v>
      </c>
      <c r="D5994">
        <v>20161220</v>
      </c>
      <c r="E5994" s="2">
        <v>609.99999848000004</v>
      </c>
      <c r="F5994" s="2">
        <v>1174.282162</v>
      </c>
      <c r="G5994" s="2">
        <v>17.397234000000001</v>
      </c>
      <c r="H5994" s="2">
        <v>102.27616500000001</v>
      </c>
      <c r="I5994" s="2">
        <v>277.43321500000002</v>
      </c>
    </row>
    <row r="5995" spans="1:9" x14ac:dyDescent="0.25">
      <c r="A5995" s="1" t="s">
        <v>147</v>
      </c>
      <c r="B5995" s="5">
        <f>INT(A5995/1000)</f>
        <v>5</v>
      </c>
      <c r="C5995" s="1" t="s">
        <v>6</v>
      </c>
      <c r="D5995">
        <v>20160321</v>
      </c>
      <c r="E5995" s="2">
        <v>609.99999848000004</v>
      </c>
      <c r="F5995" s="2">
        <v>1174.282162</v>
      </c>
      <c r="G5995" s="2">
        <v>17.397234000000001</v>
      </c>
      <c r="H5995" s="2">
        <v>102.27616500000001</v>
      </c>
      <c r="I5995" s="2">
        <v>277.43321500000002</v>
      </c>
    </row>
    <row r="5996" spans="1:9" x14ac:dyDescent="0.25">
      <c r="A5996" s="1" t="s">
        <v>158</v>
      </c>
      <c r="B5996" s="5">
        <f>INT(A5996/1000)</f>
        <v>5</v>
      </c>
      <c r="C5996" s="1" t="s">
        <v>6</v>
      </c>
      <c r="D5996">
        <v>20160304</v>
      </c>
      <c r="E5996" s="2">
        <v>609.99999848000004</v>
      </c>
      <c r="F5996" s="2">
        <v>549.36868300000003</v>
      </c>
      <c r="G5996" s="2">
        <v>8.7122810000000008</v>
      </c>
      <c r="H5996" s="2">
        <v>48.282097</v>
      </c>
      <c r="I5996" s="2">
        <v>129.95265499999999</v>
      </c>
    </row>
    <row r="5997" spans="1:9" x14ac:dyDescent="0.25">
      <c r="A5997" s="1" t="s">
        <v>158</v>
      </c>
      <c r="B5997" s="5">
        <f>INT(A5997/1000)</f>
        <v>5</v>
      </c>
      <c r="C5997" s="1" t="s">
        <v>6</v>
      </c>
      <c r="D5997">
        <v>20160325</v>
      </c>
      <c r="E5997" s="2">
        <v>609.99999848000004</v>
      </c>
      <c r="F5997" s="2">
        <v>513.62814000000003</v>
      </c>
      <c r="G5997" s="2">
        <v>9.5617900000000002</v>
      </c>
      <c r="H5997" s="2">
        <v>46.212879000000001</v>
      </c>
      <c r="I5997" s="2">
        <v>121.893731</v>
      </c>
    </row>
    <row r="5998" spans="1:9" x14ac:dyDescent="0.25">
      <c r="A5998" s="1" t="s">
        <v>170</v>
      </c>
      <c r="B5998" s="5">
        <f>INT(A5998/1000)</f>
        <v>5</v>
      </c>
      <c r="C5998" s="1" t="s">
        <v>6</v>
      </c>
      <c r="D5998">
        <v>20160305</v>
      </c>
      <c r="E5998" s="2">
        <v>609.99999848000004</v>
      </c>
      <c r="F5998" s="2">
        <v>1174.2821610000001</v>
      </c>
      <c r="G5998" s="2">
        <v>17.39723</v>
      </c>
      <c r="H5998" s="2">
        <v>102.27616399999999</v>
      </c>
      <c r="I5998" s="2">
        <v>277.433221</v>
      </c>
    </row>
    <row r="5999" spans="1:9" x14ac:dyDescent="0.25">
      <c r="A5999" s="1" t="s">
        <v>178</v>
      </c>
      <c r="B5999" s="5">
        <f>INT(A5999/1000)</f>
        <v>5</v>
      </c>
      <c r="C5999" s="1" t="s">
        <v>6</v>
      </c>
      <c r="D5999">
        <v>20160404</v>
      </c>
      <c r="E5999" s="2">
        <v>609.99999848000004</v>
      </c>
      <c r="F5999" s="2">
        <v>1174.282162</v>
      </c>
      <c r="G5999" s="2">
        <v>17.397234000000001</v>
      </c>
      <c r="H5999" s="2">
        <v>102.27616500000001</v>
      </c>
      <c r="I5999" s="2">
        <v>277.43321500000002</v>
      </c>
    </row>
    <row r="6000" spans="1:9" x14ac:dyDescent="0.25">
      <c r="A6000" s="1" t="s">
        <v>178</v>
      </c>
      <c r="B6000" s="5">
        <f>INT(A6000/1000)</f>
        <v>5</v>
      </c>
      <c r="C6000" s="1" t="s">
        <v>6</v>
      </c>
      <c r="D6000">
        <v>20160929</v>
      </c>
      <c r="E6000" s="2">
        <v>609.99999848000004</v>
      </c>
      <c r="F6000" s="2">
        <v>1174.2821610000001</v>
      </c>
      <c r="G6000" s="2">
        <v>17.39723</v>
      </c>
      <c r="H6000" s="2">
        <v>102.27616399999999</v>
      </c>
      <c r="I6000" s="2">
        <v>277.433221</v>
      </c>
    </row>
    <row r="6001" spans="1:9" x14ac:dyDescent="0.25">
      <c r="A6001" s="1" t="s">
        <v>401</v>
      </c>
      <c r="B6001" s="5">
        <f>INT(A6001/1000)</f>
        <v>13</v>
      </c>
      <c r="C6001" s="1" t="s">
        <v>6</v>
      </c>
      <c r="D6001">
        <v>20161105</v>
      </c>
      <c r="E6001" s="2">
        <v>609.99999848000004</v>
      </c>
      <c r="F6001" s="2">
        <v>701.83303999999998</v>
      </c>
      <c r="G6001" s="2">
        <v>17.014521999999999</v>
      </c>
      <c r="H6001" s="2">
        <v>66.135062000000005</v>
      </c>
      <c r="I6001" s="2">
        <v>167.66098299999999</v>
      </c>
    </row>
    <row r="6002" spans="1:9" x14ac:dyDescent="0.25">
      <c r="A6002" s="1" t="s">
        <v>420</v>
      </c>
      <c r="B6002" s="5">
        <f>INT(A6002/1000)</f>
        <v>13</v>
      </c>
      <c r="C6002" s="1" t="s">
        <v>6</v>
      </c>
      <c r="D6002">
        <v>20161120</v>
      </c>
      <c r="E6002" s="2">
        <v>609.99999848000004</v>
      </c>
      <c r="F6002" s="2">
        <v>599.42017399999997</v>
      </c>
      <c r="G6002" s="2">
        <v>15.735894</v>
      </c>
      <c r="H6002" s="2">
        <v>57.395839000000002</v>
      </c>
      <c r="I6002" s="2">
        <v>143.531792</v>
      </c>
    </row>
    <row r="6003" spans="1:9" x14ac:dyDescent="0.25">
      <c r="A6003" s="1" t="s">
        <v>459</v>
      </c>
      <c r="B6003" s="5">
        <f>INT(A6003/1000)</f>
        <v>13</v>
      </c>
      <c r="C6003" s="1" t="s">
        <v>6</v>
      </c>
      <c r="D6003">
        <v>20161117</v>
      </c>
      <c r="E6003" s="2">
        <v>609.99999848000004</v>
      </c>
      <c r="F6003" s="2">
        <v>599.42017399999997</v>
      </c>
      <c r="G6003" s="2">
        <v>15.735894</v>
      </c>
      <c r="H6003" s="2">
        <v>57.395839000000002</v>
      </c>
      <c r="I6003" s="2">
        <v>143.531792</v>
      </c>
    </row>
    <row r="6004" spans="1:9" x14ac:dyDescent="0.25">
      <c r="A6004" s="1" t="s">
        <v>516</v>
      </c>
      <c r="B6004" s="5">
        <f>INT(A6004/1000)</f>
        <v>13</v>
      </c>
      <c r="C6004" s="1" t="s">
        <v>6</v>
      </c>
      <c r="D6004">
        <v>20160302</v>
      </c>
      <c r="E6004" s="2">
        <v>609.99999848000004</v>
      </c>
      <c r="F6004" s="2">
        <v>158.200007</v>
      </c>
      <c r="G6004" s="2">
        <v>2.9560759999999999</v>
      </c>
      <c r="H6004" s="2">
        <v>14.24212</v>
      </c>
      <c r="I6004" s="2">
        <v>37.546937999999997</v>
      </c>
    </row>
    <row r="6005" spans="1:9" x14ac:dyDescent="0.25">
      <c r="A6005" s="1" t="s">
        <v>729</v>
      </c>
      <c r="B6005" s="5">
        <f>INT(A6005/1000)</f>
        <v>18</v>
      </c>
      <c r="C6005" s="1" t="s">
        <v>6</v>
      </c>
      <c r="D6005">
        <v>20160318</v>
      </c>
      <c r="E6005" s="2">
        <v>609.99999848000004</v>
      </c>
      <c r="F6005" s="2">
        <v>568.57162400000004</v>
      </c>
      <c r="G6005" s="2">
        <v>7.4066999999999998</v>
      </c>
      <c r="H6005" s="2">
        <v>48.751209000000003</v>
      </c>
      <c r="I6005" s="2">
        <v>134.04551799999999</v>
      </c>
    </row>
    <row r="6006" spans="1:9" x14ac:dyDescent="0.25">
      <c r="A6006" s="1" t="s">
        <v>1333</v>
      </c>
      <c r="B6006" s="5">
        <f>INT(A6006/1000)</f>
        <v>28</v>
      </c>
      <c r="C6006" s="1" t="s">
        <v>6</v>
      </c>
      <c r="D6006">
        <v>20160929</v>
      </c>
      <c r="E6006" s="2">
        <v>609.99999848000004</v>
      </c>
      <c r="F6006" s="2">
        <v>230.72217599999999</v>
      </c>
      <c r="G6006" s="2">
        <v>5.5300570000000002</v>
      </c>
      <c r="H6006" s="2">
        <v>21.693451</v>
      </c>
      <c r="I6006" s="2">
        <v>55.099567999999998</v>
      </c>
    </row>
    <row r="6007" spans="1:9" x14ac:dyDescent="0.25">
      <c r="A6007" s="1" t="s">
        <v>1389</v>
      </c>
      <c r="B6007" s="5">
        <f>INT(A6007/1000)</f>
        <v>29</v>
      </c>
      <c r="C6007" s="1" t="s">
        <v>6</v>
      </c>
      <c r="D6007">
        <v>20160217</v>
      </c>
      <c r="E6007" s="2">
        <v>609.99999848000004</v>
      </c>
      <c r="F6007" s="2">
        <v>1174.282162</v>
      </c>
      <c r="G6007" s="2">
        <v>17.397234000000001</v>
      </c>
      <c r="H6007" s="2">
        <v>102.27616500000001</v>
      </c>
      <c r="I6007" s="2">
        <v>277.43321500000002</v>
      </c>
    </row>
    <row r="6008" spans="1:9" x14ac:dyDescent="0.25">
      <c r="A6008" s="1" t="s">
        <v>1491</v>
      </c>
      <c r="B6008" s="5">
        <f>INT(A6008/1000)</f>
        <v>29</v>
      </c>
      <c r="C6008" s="1" t="s">
        <v>6</v>
      </c>
      <c r="D6008">
        <v>20160427</v>
      </c>
      <c r="E6008" s="2">
        <v>609.99999848000004</v>
      </c>
      <c r="F6008" s="2">
        <v>1174.282162</v>
      </c>
      <c r="G6008" s="2">
        <v>17.397234000000001</v>
      </c>
      <c r="H6008" s="2">
        <v>102.27616500000001</v>
      </c>
      <c r="I6008" s="2">
        <v>277.43321500000002</v>
      </c>
    </row>
    <row r="6009" spans="1:9" x14ac:dyDescent="0.25">
      <c r="A6009" s="1" t="s">
        <v>1995</v>
      </c>
      <c r="B6009" s="5">
        <f>INT(A6009/1000)</f>
        <v>40</v>
      </c>
      <c r="C6009" s="1" t="s">
        <v>6</v>
      </c>
      <c r="D6009">
        <v>20161005</v>
      </c>
      <c r="E6009" s="2">
        <v>609.99999848000004</v>
      </c>
      <c r="F6009" s="2">
        <v>513.62813900000003</v>
      </c>
      <c r="G6009" s="2">
        <v>9.5617999999999999</v>
      </c>
      <c r="H6009" s="2">
        <v>46.212874999999997</v>
      </c>
      <c r="I6009" s="2">
        <v>121.893731</v>
      </c>
    </row>
    <row r="6010" spans="1:9" x14ac:dyDescent="0.25">
      <c r="A6010" s="1" t="s">
        <v>2000</v>
      </c>
      <c r="B6010" s="5">
        <f>INT(A6010/1000)</f>
        <v>40</v>
      </c>
      <c r="C6010" s="1" t="s">
        <v>6</v>
      </c>
      <c r="D6010">
        <v>20160621</v>
      </c>
      <c r="E6010" s="2">
        <v>609.99999848000004</v>
      </c>
      <c r="F6010" s="2">
        <v>520.77624200000002</v>
      </c>
      <c r="G6010" s="2">
        <v>9.3918850000000003</v>
      </c>
      <c r="H6010" s="2">
        <v>46.626716999999999</v>
      </c>
      <c r="I6010" s="2">
        <v>123.505516</v>
      </c>
    </row>
    <row r="6011" spans="1:9" x14ac:dyDescent="0.25">
      <c r="A6011" s="1" t="s">
        <v>2039</v>
      </c>
      <c r="B6011" s="5">
        <f>INT(A6011/1000)</f>
        <v>41</v>
      </c>
      <c r="C6011" s="1" t="s">
        <v>6</v>
      </c>
      <c r="D6011">
        <v>20160402</v>
      </c>
      <c r="E6011" s="2">
        <v>609.99999848000004</v>
      </c>
      <c r="F6011" s="2">
        <v>174.688287</v>
      </c>
      <c r="G6011" s="2">
        <v>2.2148099999999999</v>
      </c>
      <c r="H6011" s="2">
        <v>14.932316</v>
      </c>
      <c r="I6011" s="2">
        <v>41.167231000000001</v>
      </c>
    </row>
    <row r="6012" spans="1:9" x14ac:dyDescent="0.25">
      <c r="A6012" s="1" t="s">
        <v>2045</v>
      </c>
      <c r="B6012" s="5">
        <f>INT(A6012/1000)</f>
        <v>41</v>
      </c>
      <c r="C6012" s="1" t="s">
        <v>6</v>
      </c>
      <c r="D6012">
        <v>20161120</v>
      </c>
      <c r="E6012" s="2">
        <v>609.99999848000004</v>
      </c>
      <c r="F6012" s="2">
        <v>219.34067400000001</v>
      </c>
      <c r="G6012" s="2">
        <v>2.8205040000000001</v>
      </c>
      <c r="H6012" s="2">
        <v>18.779132000000001</v>
      </c>
      <c r="I6012" s="2">
        <v>51.701110999999997</v>
      </c>
    </row>
    <row r="6013" spans="1:9" x14ac:dyDescent="0.25">
      <c r="A6013" s="1" t="s">
        <v>2307</v>
      </c>
      <c r="B6013" s="5">
        <f>INT(A6013/1000)</f>
        <v>47</v>
      </c>
      <c r="C6013" s="1" t="s">
        <v>6</v>
      </c>
      <c r="D6013">
        <v>20161107</v>
      </c>
      <c r="E6013" s="2">
        <v>609.99999848000004</v>
      </c>
      <c r="F6013" s="2">
        <v>1201.3535529999999</v>
      </c>
      <c r="G6013" s="2">
        <v>16.823121</v>
      </c>
      <c r="H6013" s="2">
        <v>103.895959</v>
      </c>
      <c r="I6013" s="2">
        <v>283.55675600000001</v>
      </c>
    </row>
    <row r="6014" spans="1:9" x14ac:dyDescent="0.25">
      <c r="A6014" s="1" t="s">
        <v>2628</v>
      </c>
      <c r="B6014" s="5">
        <f>INT(A6014/1000)</f>
        <v>51</v>
      </c>
      <c r="C6014" s="1" t="s">
        <v>6</v>
      </c>
      <c r="D6014">
        <v>20160123</v>
      </c>
      <c r="E6014" s="2">
        <v>609.99999848000004</v>
      </c>
      <c r="F6014" s="2">
        <v>701.83303999999998</v>
      </c>
      <c r="G6014" s="2">
        <v>17.014521999999999</v>
      </c>
      <c r="H6014" s="2">
        <v>66.135062000000005</v>
      </c>
      <c r="I6014" s="2">
        <v>167.66098299999999</v>
      </c>
    </row>
    <row r="6015" spans="1:9" x14ac:dyDescent="0.25">
      <c r="A6015" s="1" t="s">
        <v>2764</v>
      </c>
      <c r="B6015" s="5">
        <f>INT(A6015/1000)</f>
        <v>54</v>
      </c>
      <c r="C6015" s="1" t="s">
        <v>6</v>
      </c>
      <c r="D6015">
        <v>20161104</v>
      </c>
      <c r="E6015" s="2">
        <v>609.99999848000004</v>
      </c>
      <c r="F6015" s="2">
        <v>701.83303999999998</v>
      </c>
      <c r="G6015" s="2">
        <v>17.014521999999999</v>
      </c>
      <c r="H6015" s="2">
        <v>66.135062000000005</v>
      </c>
      <c r="I6015" s="2">
        <v>167.66098299999999</v>
      </c>
    </row>
    <row r="6016" spans="1:9" x14ac:dyDescent="0.25">
      <c r="A6016" s="1" t="s">
        <v>90</v>
      </c>
      <c r="B6016" s="5">
        <f>INT(A6016/1000)</f>
        <v>2</v>
      </c>
      <c r="C6016" s="1" t="s">
        <v>8</v>
      </c>
      <c r="D6016">
        <v>20160626</v>
      </c>
      <c r="E6016" s="2">
        <v>609.49519574999999</v>
      </c>
      <c r="F6016" s="2">
        <v>15736.829948000001</v>
      </c>
      <c r="G6016" s="2">
        <v>109.523304</v>
      </c>
      <c r="H6016" s="2">
        <v>1277.067704</v>
      </c>
      <c r="I6016" s="2">
        <v>3683.4300469999998</v>
      </c>
    </row>
    <row r="6017" spans="1:9" x14ac:dyDescent="0.25">
      <c r="A6017" s="1" t="s">
        <v>399</v>
      </c>
      <c r="B6017" s="5">
        <f>INT(A6017/1000)</f>
        <v>13</v>
      </c>
      <c r="C6017" s="1" t="s">
        <v>6</v>
      </c>
      <c r="D6017">
        <v>20160219</v>
      </c>
      <c r="E6017" s="2">
        <v>608.99999849000005</v>
      </c>
      <c r="F6017" s="2">
        <v>232.10841099999999</v>
      </c>
      <c r="G6017" s="2">
        <v>5.0304460000000004</v>
      </c>
      <c r="H6017" s="2">
        <v>21.420525000000001</v>
      </c>
      <c r="I6017" s="2">
        <v>55.281844</v>
      </c>
    </row>
    <row r="6018" spans="1:9" x14ac:dyDescent="0.25">
      <c r="A6018" s="1" t="s">
        <v>2715</v>
      </c>
      <c r="B6018" s="5">
        <f>INT(A6018/1000)</f>
        <v>53</v>
      </c>
      <c r="C6018" s="1" t="s">
        <v>8</v>
      </c>
      <c r="D6018">
        <v>20160804</v>
      </c>
      <c r="E6018" s="2">
        <v>607.93108782000002</v>
      </c>
      <c r="F6018" s="2">
        <v>1923.214686</v>
      </c>
      <c r="G6018" s="2">
        <v>32.493279999999999</v>
      </c>
      <c r="H6018" s="2">
        <v>170.53337999999999</v>
      </c>
      <c r="I6018" s="2">
        <v>455.49132200000003</v>
      </c>
    </row>
    <row r="6019" spans="1:9" x14ac:dyDescent="0.25">
      <c r="A6019" s="1" t="s">
        <v>89</v>
      </c>
      <c r="B6019" s="5">
        <f>INT(A6019/1000)</f>
        <v>2</v>
      </c>
      <c r="C6019" s="1" t="s">
        <v>8</v>
      </c>
      <c r="D6019">
        <v>20160625</v>
      </c>
      <c r="E6019" s="2">
        <v>607.22681952000005</v>
      </c>
      <c r="F6019" s="2">
        <v>1153.0971919999999</v>
      </c>
      <c r="G6019" s="2">
        <v>14.259211000000001</v>
      </c>
      <c r="H6019" s="2">
        <v>98.293666999999999</v>
      </c>
      <c r="I6019" s="2">
        <v>271.63955800000002</v>
      </c>
    </row>
    <row r="6020" spans="1:9" x14ac:dyDescent="0.25">
      <c r="A6020" s="1" t="s">
        <v>97</v>
      </c>
      <c r="B6020" s="5">
        <f>INT(A6020/1000)</f>
        <v>4</v>
      </c>
      <c r="C6020" s="1" t="s">
        <v>8</v>
      </c>
      <c r="D6020">
        <v>20160728</v>
      </c>
      <c r="E6020" s="2">
        <v>607.15806775999999</v>
      </c>
      <c r="F6020" s="2">
        <v>719.65290200000004</v>
      </c>
      <c r="G6020" s="2">
        <v>9.2935189999999999</v>
      </c>
      <c r="H6020" s="2">
        <v>61.643898999999998</v>
      </c>
      <c r="I6020" s="2">
        <v>169.641469</v>
      </c>
    </row>
    <row r="6021" spans="1:9" x14ac:dyDescent="0.25">
      <c r="A6021" s="1" t="s">
        <v>2033</v>
      </c>
      <c r="B6021" s="5">
        <f>INT(A6021/1000)</f>
        <v>41</v>
      </c>
      <c r="C6021" s="1" t="s">
        <v>6</v>
      </c>
      <c r="D6021">
        <v>20160417</v>
      </c>
      <c r="E6021" s="2">
        <v>605.99999851999996</v>
      </c>
      <c r="F6021" s="2">
        <v>406.41384199999999</v>
      </c>
      <c r="G6021" s="2">
        <v>4.6689759999999998</v>
      </c>
      <c r="H6021" s="2">
        <v>34.374026999999998</v>
      </c>
      <c r="I6021" s="2">
        <v>95.640808000000007</v>
      </c>
    </row>
    <row r="6022" spans="1:9" x14ac:dyDescent="0.25">
      <c r="A6022" s="1" t="s">
        <v>131</v>
      </c>
      <c r="B6022" s="5">
        <f>INT(A6022/1000)</f>
        <v>5</v>
      </c>
      <c r="C6022" s="1" t="s">
        <v>8</v>
      </c>
      <c r="D6022">
        <v>20160209</v>
      </c>
      <c r="E6022" s="2">
        <v>605.99999849999995</v>
      </c>
      <c r="F6022" s="2">
        <v>1044.5388359999999</v>
      </c>
      <c r="G6022" s="2">
        <v>24.628997999999999</v>
      </c>
      <c r="H6022" s="2">
        <v>97.903835999999998</v>
      </c>
      <c r="I6022" s="2">
        <v>249.33631399999999</v>
      </c>
    </row>
    <row r="6023" spans="1:9" x14ac:dyDescent="0.25">
      <c r="A6023" s="1" t="s">
        <v>228</v>
      </c>
      <c r="B6023" s="5">
        <f>INT(A6023/1000)</f>
        <v>6</v>
      </c>
      <c r="C6023" s="1" t="s">
        <v>6</v>
      </c>
      <c r="D6023">
        <v>20161122</v>
      </c>
      <c r="E6023" s="2">
        <v>603.99999853999998</v>
      </c>
      <c r="F6023" s="2">
        <v>1126.161554</v>
      </c>
      <c r="G6023" s="2">
        <v>11.737392</v>
      </c>
      <c r="H6023" s="2">
        <v>94.341074000000006</v>
      </c>
      <c r="I6023" s="2">
        <v>264.68306999999999</v>
      </c>
    </row>
    <row r="6024" spans="1:9" x14ac:dyDescent="0.25">
      <c r="A6024" s="1" t="s">
        <v>2047</v>
      </c>
      <c r="B6024" s="5">
        <f>INT(A6024/1000)</f>
        <v>41</v>
      </c>
      <c r="C6024" s="1" t="s">
        <v>6</v>
      </c>
      <c r="D6024">
        <v>20161104</v>
      </c>
      <c r="E6024" s="2">
        <v>603.99999853999998</v>
      </c>
      <c r="F6024" s="2">
        <v>1256.3821539999999</v>
      </c>
      <c r="G6024" s="2">
        <v>14.188677999999999</v>
      </c>
      <c r="H6024" s="2">
        <v>106.077962</v>
      </c>
      <c r="I6024" s="2">
        <v>295.59444200000002</v>
      </c>
    </row>
    <row r="6025" spans="1:9" x14ac:dyDescent="0.25">
      <c r="A6025" s="1" t="s">
        <v>105</v>
      </c>
      <c r="B6025" s="5">
        <f>INT(A6025/1000)</f>
        <v>4</v>
      </c>
      <c r="C6025" s="1" t="s">
        <v>8</v>
      </c>
      <c r="D6025">
        <v>20160402</v>
      </c>
      <c r="E6025" s="2">
        <v>603.80130638000003</v>
      </c>
      <c r="F6025" s="2">
        <v>21.169335</v>
      </c>
      <c r="G6025" s="2">
        <v>0.60767800000000005</v>
      </c>
      <c r="H6025" s="2">
        <v>2.0663279999999999</v>
      </c>
      <c r="I6025" s="2">
        <v>5.0835270000000001</v>
      </c>
    </row>
    <row r="6026" spans="1:9" x14ac:dyDescent="0.25">
      <c r="A6026" s="1" t="s">
        <v>219</v>
      </c>
      <c r="B6026" s="5">
        <f>INT(A6026/1000)</f>
        <v>6</v>
      </c>
      <c r="C6026" s="1" t="s">
        <v>8</v>
      </c>
      <c r="D6026">
        <v>20160907</v>
      </c>
      <c r="E6026" s="2">
        <v>601.99999849999995</v>
      </c>
      <c r="F6026" s="2">
        <v>593.81920600000001</v>
      </c>
      <c r="G6026" s="2">
        <v>16.294405999999999</v>
      </c>
      <c r="H6026" s="2">
        <v>57.393507</v>
      </c>
      <c r="I6026" s="2">
        <v>142.38762</v>
      </c>
    </row>
    <row r="6027" spans="1:9" x14ac:dyDescent="0.25">
      <c r="A6027" s="1" t="s">
        <v>2044</v>
      </c>
      <c r="B6027" s="5">
        <f>INT(A6027/1000)</f>
        <v>41</v>
      </c>
      <c r="C6027" s="1" t="s">
        <v>6</v>
      </c>
      <c r="D6027">
        <v>20161101</v>
      </c>
      <c r="E6027" s="2">
        <v>601.99999849999995</v>
      </c>
      <c r="F6027" s="2">
        <v>519.27426200000002</v>
      </c>
      <c r="G6027" s="2">
        <v>5.8239460000000003</v>
      </c>
      <c r="H6027" s="2">
        <v>43.812449999999998</v>
      </c>
      <c r="I6027" s="2">
        <v>122.160624</v>
      </c>
    </row>
    <row r="6028" spans="1:9" x14ac:dyDescent="0.25">
      <c r="A6028" s="1" t="s">
        <v>2302</v>
      </c>
      <c r="B6028" s="5">
        <f>INT(A6028/1000)</f>
        <v>47</v>
      </c>
      <c r="C6028" s="1" t="s">
        <v>8</v>
      </c>
      <c r="D6028">
        <v>20161118</v>
      </c>
      <c r="E6028" s="2">
        <v>601.28210750000005</v>
      </c>
      <c r="F6028" s="2">
        <v>4616.8842800000002</v>
      </c>
      <c r="G6028" s="2">
        <v>54.727184000000001</v>
      </c>
      <c r="H6028" s="2">
        <v>391.76768800000002</v>
      </c>
      <c r="I6028" s="2">
        <v>1086.95678</v>
      </c>
    </row>
    <row r="6029" spans="1:9" x14ac:dyDescent="0.25">
      <c r="A6029" s="1" t="s">
        <v>2578</v>
      </c>
      <c r="B6029" s="5">
        <f>INT(A6029/1000)</f>
        <v>49</v>
      </c>
      <c r="C6029" s="1" t="s">
        <v>8</v>
      </c>
      <c r="D6029">
        <v>20160828</v>
      </c>
      <c r="E6029" s="2">
        <v>600.99999849999995</v>
      </c>
      <c r="F6029" s="2">
        <v>143.263068</v>
      </c>
      <c r="G6029" s="2">
        <v>3.0108519999999999</v>
      </c>
      <c r="H6029" s="2">
        <v>13.150111000000001</v>
      </c>
      <c r="I6029" s="2">
        <v>34.095033999999998</v>
      </c>
    </row>
    <row r="6030" spans="1:9" x14ac:dyDescent="0.25">
      <c r="A6030" s="1" t="s">
        <v>31</v>
      </c>
      <c r="B6030" s="5">
        <f>INT(A6030/1000)</f>
        <v>1</v>
      </c>
      <c r="C6030" s="1" t="s">
        <v>8</v>
      </c>
      <c r="D6030">
        <v>20161116</v>
      </c>
      <c r="E6030" s="2">
        <v>600.30740762000005</v>
      </c>
      <c r="F6030" s="2">
        <v>1104.3600289999999</v>
      </c>
      <c r="G6030" s="2">
        <v>27.11102</v>
      </c>
      <c r="H6030" s="2">
        <v>104.321781</v>
      </c>
      <c r="I6030" s="2">
        <v>263.91510299999999</v>
      </c>
    </row>
    <row r="6031" spans="1:9" x14ac:dyDescent="0.25">
      <c r="A6031" s="1" t="s">
        <v>106</v>
      </c>
      <c r="B6031" s="5">
        <f>INT(A6031/1000)</f>
        <v>4</v>
      </c>
      <c r="C6031" s="1" t="s">
        <v>8</v>
      </c>
      <c r="D6031">
        <v>20160720</v>
      </c>
      <c r="E6031" s="2">
        <v>600.19999849999999</v>
      </c>
      <c r="F6031" s="2">
        <v>48.892975999999997</v>
      </c>
      <c r="G6031" s="2">
        <v>1.400131</v>
      </c>
      <c r="H6031" s="2">
        <v>4.7698460000000003</v>
      </c>
      <c r="I6031" s="2">
        <v>11.740026</v>
      </c>
    </row>
    <row r="6032" spans="1:9" x14ac:dyDescent="0.25">
      <c r="A6032" s="1" t="s">
        <v>1684</v>
      </c>
      <c r="B6032" s="5">
        <f>INT(A6032/1000)</f>
        <v>35</v>
      </c>
      <c r="C6032" s="1" t="s">
        <v>8</v>
      </c>
      <c r="D6032">
        <v>20160724</v>
      </c>
      <c r="E6032" s="2">
        <v>600.09999850999998</v>
      </c>
      <c r="F6032" s="2">
        <v>9.442266</v>
      </c>
      <c r="G6032" s="2">
        <v>0.272339</v>
      </c>
      <c r="H6032" s="2">
        <v>0.92264400000000002</v>
      </c>
      <c r="I6032" s="2">
        <v>2.2677779999999998</v>
      </c>
    </row>
    <row r="6033" spans="1:9" x14ac:dyDescent="0.25">
      <c r="A6033" s="1" t="s">
        <v>95</v>
      </c>
      <c r="B6033" s="5">
        <f>INT(A6033/1000)</f>
        <v>4</v>
      </c>
      <c r="C6033" s="1" t="s">
        <v>6</v>
      </c>
      <c r="D6033">
        <v>20160316</v>
      </c>
      <c r="E6033" s="2">
        <v>599.99999851999996</v>
      </c>
      <c r="F6033" s="2">
        <v>9.1281199999999991</v>
      </c>
      <c r="G6033" s="2">
        <v>0.26817200000000002</v>
      </c>
      <c r="H6033" s="2">
        <v>0.89566800000000002</v>
      </c>
      <c r="I6033" s="2">
        <v>2.1937120000000001</v>
      </c>
    </row>
    <row r="6034" spans="1:9" x14ac:dyDescent="0.25">
      <c r="A6034" s="1" t="s">
        <v>108</v>
      </c>
      <c r="B6034" s="5">
        <f>INT(A6034/1000)</f>
        <v>4</v>
      </c>
      <c r="C6034" s="1" t="s">
        <v>8</v>
      </c>
      <c r="D6034">
        <v>20160706</v>
      </c>
      <c r="E6034" s="2">
        <v>599.99999851999996</v>
      </c>
      <c r="F6034" s="2">
        <v>187.76116400000001</v>
      </c>
      <c r="G6034" s="2">
        <v>5.5482519999999997</v>
      </c>
      <c r="H6034" s="2">
        <v>18.447144000000002</v>
      </c>
      <c r="I6034" s="2">
        <v>45.132472</v>
      </c>
    </row>
    <row r="6035" spans="1:9" x14ac:dyDescent="0.25">
      <c r="A6035" s="1" t="s">
        <v>189</v>
      </c>
      <c r="B6035" s="5">
        <f>INT(A6035/1000)</f>
        <v>6</v>
      </c>
      <c r="C6035" s="1" t="s">
        <v>6</v>
      </c>
      <c r="D6035">
        <v>20160329</v>
      </c>
      <c r="E6035" s="2">
        <v>599.99999851999996</v>
      </c>
      <c r="F6035" s="2">
        <v>552.15264999999999</v>
      </c>
      <c r="G6035" s="2">
        <v>14.151211999999999</v>
      </c>
      <c r="H6035" s="2">
        <v>52.609648</v>
      </c>
      <c r="I6035" s="2">
        <v>132.117526</v>
      </c>
    </row>
    <row r="6036" spans="1:9" x14ac:dyDescent="0.25">
      <c r="A6036" s="1" t="s">
        <v>189</v>
      </c>
      <c r="B6036" s="5">
        <f>INT(A6036/1000)</f>
        <v>6</v>
      </c>
      <c r="C6036" s="1" t="s">
        <v>6</v>
      </c>
      <c r="D6036">
        <v>20161107</v>
      </c>
      <c r="E6036" s="2">
        <v>599.99999851999996</v>
      </c>
      <c r="F6036" s="2">
        <v>176.77023199999999</v>
      </c>
      <c r="G6036" s="2">
        <v>3.6340479999999999</v>
      </c>
      <c r="H6036" s="2">
        <v>16.164404000000001</v>
      </c>
      <c r="I6036" s="2">
        <v>42.046787999999999</v>
      </c>
    </row>
    <row r="6037" spans="1:9" x14ac:dyDescent="0.25">
      <c r="A6037" s="1" t="s">
        <v>189</v>
      </c>
      <c r="B6037" s="5">
        <f>INT(A6037/1000)</f>
        <v>6</v>
      </c>
      <c r="C6037" s="1" t="s">
        <v>6</v>
      </c>
      <c r="D6037">
        <v>20161227</v>
      </c>
      <c r="E6037" s="2">
        <v>599.99999851999996</v>
      </c>
      <c r="F6037" s="2">
        <v>566.28468799999996</v>
      </c>
      <c r="G6037" s="2">
        <v>9.4085260000000002</v>
      </c>
      <c r="H6037" s="2">
        <v>50.092677999999999</v>
      </c>
      <c r="I6037" s="2">
        <v>134.07361</v>
      </c>
    </row>
    <row r="6038" spans="1:9" x14ac:dyDescent="0.25">
      <c r="A6038" s="1" t="s">
        <v>201</v>
      </c>
      <c r="B6038" s="5">
        <f>INT(A6038/1000)</f>
        <v>6</v>
      </c>
      <c r="C6038" s="1" t="s">
        <v>6</v>
      </c>
      <c r="D6038">
        <v>20161122</v>
      </c>
      <c r="E6038" s="2">
        <v>599.99999851999996</v>
      </c>
      <c r="F6038" s="2">
        <v>406.42324000000002</v>
      </c>
      <c r="G6038" s="2">
        <v>8.2519159999999996</v>
      </c>
      <c r="H6038" s="2">
        <v>37.086356000000002</v>
      </c>
      <c r="I6038" s="2">
        <v>96.643463999999994</v>
      </c>
    </row>
    <row r="6039" spans="1:9" x14ac:dyDescent="0.25">
      <c r="A6039" s="1" t="s">
        <v>201</v>
      </c>
      <c r="B6039" s="5">
        <f>INT(A6039/1000)</f>
        <v>6</v>
      </c>
      <c r="C6039" s="1" t="s">
        <v>6</v>
      </c>
      <c r="D6039">
        <v>20161230</v>
      </c>
      <c r="E6039" s="2">
        <v>599.99999851999996</v>
      </c>
      <c r="F6039" s="2">
        <v>451.45818400000002</v>
      </c>
      <c r="G6039" s="2">
        <v>7.0995920000000003</v>
      </c>
      <c r="H6039" s="2">
        <v>39.631701999999997</v>
      </c>
      <c r="I6039" s="2">
        <v>106.775272</v>
      </c>
    </row>
    <row r="6040" spans="1:9" x14ac:dyDescent="0.25">
      <c r="A6040" s="1" t="s">
        <v>212</v>
      </c>
      <c r="B6040" s="5">
        <f>INT(A6040/1000)</f>
        <v>6</v>
      </c>
      <c r="C6040" s="1" t="s">
        <v>6</v>
      </c>
      <c r="D6040">
        <v>20161117</v>
      </c>
      <c r="E6040" s="2">
        <v>599.99999851999996</v>
      </c>
      <c r="F6040" s="2">
        <v>406.42324000000002</v>
      </c>
      <c r="G6040" s="2">
        <v>8.2519159999999996</v>
      </c>
      <c r="H6040" s="2">
        <v>37.086356000000002</v>
      </c>
      <c r="I6040" s="2">
        <v>96.643463999999994</v>
      </c>
    </row>
    <row r="6041" spans="1:9" x14ac:dyDescent="0.25">
      <c r="A6041" s="1" t="s">
        <v>212</v>
      </c>
      <c r="B6041" s="5">
        <f>INT(A6041/1000)</f>
        <v>6</v>
      </c>
      <c r="C6041" s="1" t="s">
        <v>6</v>
      </c>
      <c r="D6041">
        <v>20161227</v>
      </c>
      <c r="E6041" s="2">
        <v>599.99999851999996</v>
      </c>
      <c r="F6041" s="2">
        <v>2956.9100348000002</v>
      </c>
      <c r="G6041" s="2">
        <v>22.09552944</v>
      </c>
      <c r="H6041" s="2">
        <v>241.10536780000001</v>
      </c>
      <c r="I6041" s="2">
        <v>692.53047298000001</v>
      </c>
    </row>
    <row r="6042" spans="1:9" x14ac:dyDescent="0.25">
      <c r="A6042" s="1" t="s">
        <v>216</v>
      </c>
      <c r="B6042" s="5">
        <f>INT(A6042/1000)</f>
        <v>6</v>
      </c>
      <c r="C6042" s="1" t="s">
        <v>6</v>
      </c>
      <c r="D6042">
        <v>20161118</v>
      </c>
      <c r="E6042" s="2">
        <v>599.99999851999996</v>
      </c>
      <c r="F6042" s="2">
        <v>697.46823800000004</v>
      </c>
      <c r="G6042" s="2">
        <v>10.320656</v>
      </c>
      <c r="H6042" s="2">
        <v>60.737763999999999</v>
      </c>
      <c r="I6042" s="2">
        <v>164.778752</v>
      </c>
    </row>
    <row r="6043" spans="1:9" x14ac:dyDescent="0.25">
      <c r="A6043" s="1" t="s">
        <v>218</v>
      </c>
      <c r="B6043" s="5">
        <f>INT(A6043/1000)</f>
        <v>6</v>
      </c>
      <c r="C6043" s="1" t="s">
        <v>8</v>
      </c>
      <c r="D6043">
        <v>20160612</v>
      </c>
      <c r="E6043" s="2">
        <v>599.99999851999996</v>
      </c>
      <c r="F6043" s="2">
        <v>284.61054999999999</v>
      </c>
      <c r="G6043" s="2">
        <v>5.111656</v>
      </c>
      <c r="H6043" s="2">
        <v>25.466034000000001</v>
      </c>
      <c r="I6043" s="2">
        <v>67.491342000000003</v>
      </c>
    </row>
    <row r="6044" spans="1:9" x14ac:dyDescent="0.25">
      <c r="A6044" s="1" t="s">
        <v>226</v>
      </c>
      <c r="B6044" s="5">
        <f>INT(A6044/1000)</f>
        <v>6</v>
      </c>
      <c r="C6044" s="1" t="s">
        <v>6</v>
      </c>
      <c r="D6044">
        <v>20160408</v>
      </c>
      <c r="E6044" s="2">
        <v>599.99999851999996</v>
      </c>
      <c r="F6044" s="2">
        <v>176.77023199999999</v>
      </c>
      <c r="G6044" s="2">
        <v>3.6340479999999999</v>
      </c>
      <c r="H6044" s="2">
        <v>16.164404000000001</v>
      </c>
      <c r="I6044" s="2">
        <v>42.046787999999999</v>
      </c>
    </row>
    <row r="6045" spans="1:9" x14ac:dyDescent="0.25">
      <c r="A6045" s="1" t="s">
        <v>233</v>
      </c>
      <c r="B6045" s="5">
        <f>INT(A6045/1000)</f>
        <v>6</v>
      </c>
      <c r="C6045" s="1" t="s">
        <v>6</v>
      </c>
      <c r="D6045">
        <v>20160216</v>
      </c>
      <c r="E6045" s="2">
        <v>599.99999851999996</v>
      </c>
      <c r="F6045" s="2">
        <v>406.42324000000002</v>
      </c>
      <c r="G6045" s="2">
        <v>8.2519159999999996</v>
      </c>
      <c r="H6045" s="2">
        <v>37.086356000000002</v>
      </c>
      <c r="I6045" s="2">
        <v>96.643463999999994</v>
      </c>
    </row>
    <row r="6046" spans="1:9" x14ac:dyDescent="0.25">
      <c r="A6046" s="1" t="s">
        <v>233</v>
      </c>
      <c r="B6046" s="5">
        <f>INT(A6046/1000)</f>
        <v>6</v>
      </c>
      <c r="C6046" s="1" t="s">
        <v>6</v>
      </c>
      <c r="D6046">
        <v>20161221</v>
      </c>
      <c r="E6046" s="2">
        <v>599.99999851999996</v>
      </c>
      <c r="F6046" s="2">
        <v>406.42324000000002</v>
      </c>
      <c r="G6046" s="2">
        <v>8.2519159999999996</v>
      </c>
      <c r="H6046" s="2">
        <v>37.086356000000002</v>
      </c>
      <c r="I6046" s="2">
        <v>96.643463999999994</v>
      </c>
    </row>
    <row r="6047" spans="1:9" x14ac:dyDescent="0.25">
      <c r="A6047" s="1" t="s">
        <v>300</v>
      </c>
      <c r="B6047" s="5">
        <f>INT(A6047/1000)</f>
        <v>12</v>
      </c>
      <c r="C6047" s="1" t="s">
        <v>6</v>
      </c>
      <c r="D6047">
        <v>20160322</v>
      </c>
      <c r="E6047" s="2">
        <v>599.99999851999996</v>
      </c>
      <c r="F6047" s="2">
        <v>147.580152</v>
      </c>
      <c r="G6047" s="2">
        <v>4.3422000000000001</v>
      </c>
      <c r="H6047" s="2">
        <v>14.485272</v>
      </c>
      <c r="I6047" s="2">
        <v>35.468879999999999</v>
      </c>
    </row>
    <row r="6048" spans="1:9" x14ac:dyDescent="0.25">
      <c r="A6048" s="1" t="s">
        <v>344</v>
      </c>
      <c r="B6048" s="5">
        <f>INT(A6048/1000)</f>
        <v>12</v>
      </c>
      <c r="C6048" s="1" t="s">
        <v>6</v>
      </c>
      <c r="D6048">
        <v>20160701</v>
      </c>
      <c r="E6048" s="2">
        <v>599.99999851999996</v>
      </c>
      <c r="F6048" s="2">
        <v>147.580152</v>
      </c>
      <c r="G6048" s="2">
        <v>4.3422000000000001</v>
      </c>
      <c r="H6048" s="2">
        <v>14.485272</v>
      </c>
      <c r="I6048" s="2">
        <v>35.468879999999999</v>
      </c>
    </row>
    <row r="6049" spans="1:9" x14ac:dyDescent="0.25">
      <c r="A6049" s="1" t="s">
        <v>854</v>
      </c>
      <c r="B6049" s="5">
        <f>INT(A6049/1000)</f>
        <v>20</v>
      </c>
      <c r="C6049" s="1" t="s">
        <v>6</v>
      </c>
      <c r="D6049">
        <v>20160324</v>
      </c>
      <c r="E6049" s="2">
        <v>599.99999851999996</v>
      </c>
      <c r="F6049" s="2">
        <v>205.522144</v>
      </c>
      <c r="G6049" s="2">
        <v>6.0002959999999996</v>
      </c>
      <c r="H6049" s="2">
        <v>20.137067999999999</v>
      </c>
      <c r="I6049" s="2">
        <v>49.381399999999999</v>
      </c>
    </row>
    <row r="6050" spans="1:9" x14ac:dyDescent="0.25">
      <c r="A6050" s="1" t="s">
        <v>858</v>
      </c>
      <c r="B6050" s="5">
        <f>INT(A6050/1000)</f>
        <v>20</v>
      </c>
      <c r="C6050" s="1" t="s">
        <v>6</v>
      </c>
      <c r="D6050">
        <v>20160314</v>
      </c>
      <c r="E6050" s="2">
        <v>599.99999851999996</v>
      </c>
      <c r="F6050" s="2">
        <v>205.522144</v>
      </c>
      <c r="G6050" s="2">
        <v>6.0002959999999996</v>
      </c>
      <c r="H6050" s="2">
        <v>20.137067999999999</v>
      </c>
      <c r="I6050" s="2">
        <v>49.381399999999999</v>
      </c>
    </row>
    <row r="6051" spans="1:9" x14ac:dyDescent="0.25">
      <c r="A6051" s="1" t="s">
        <v>858</v>
      </c>
      <c r="B6051" s="5">
        <f>INT(A6051/1000)</f>
        <v>20</v>
      </c>
      <c r="C6051" s="1" t="s">
        <v>6</v>
      </c>
      <c r="D6051">
        <v>20160405</v>
      </c>
      <c r="E6051" s="2">
        <v>599.99999851999996</v>
      </c>
      <c r="F6051" s="2">
        <v>205.522144</v>
      </c>
      <c r="G6051" s="2">
        <v>6.0002959999999996</v>
      </c>
      <c r="H6051" s="2">
        <v>20.137067999999999</v>
      </c>
      <c r="I6051" s="2">
        <v>49.381399999999999</v>
      </c>
    </row>
    <row r="6052" spans="1:9" x14ac:dyDescent="0.25">
      <c r="A6052" s="1" t="s">
        <v>858</v>
      </c>
      <c r="B6052" s="5">
        <f>INT(A6052/1000)</f>
        <v>20</v>
      </c>
      <c r="C6052" s="1" t="s">
        <v>6</v>
      </c>
      <c r="D6052">
        <v>20160413</v>
      </c>
      <c r="E6052" s="2">
        <v>599.99999851999996</v>
      </c>
      <c r="F6052" s="2">
        <v>205.522144</v>
      </c>
      <c r="G6052" s="2">
        <v>6.0002959999999996</v>
      </c>
      <c r="H6052" s="2">
        <v>20.137067999999999</v>
      </c>
      <c r="I6052" s="2">
        <v>49.381399999999999</v>
      </c>
    </row>
    <row r="6053" spans="1:9" x14ac:dyDescent="0.25">
      <c r="A6053" s="1" t="s">
        <v>858</v>
      </c>
      <c r="B6053" s="5">
        <f>INT(A6053/1000)</f>
        <v>20</v>
      </c>
      <c r="C6053" s="1" t="s">
        <v>6</v>
      </c>
      <c r="D6053">
        <v>20160424</v>
      </c>
      <c r="E6053" s="2">
        <v>599.99999851999996</v>
      </c>
      <c r="F6053" s="2">
        <v>260.128468</v>
      </c>
      <c r="G6053" s="2">
        <v>6.5905259999999997</v>
      </c>
      <c r="H6053" s="2">
        <v>24.727519999999998</v>
      </c>
      <c r="I6053" s="2">
        <v>62.22148</v>
      </c>
    </row>
    <row r="6054" spans="1:9" x14ac:dyDescent="0.25">
      <c r="A6054" s="1" t="s">
        <v>860</v>
      </c>
      <c r="B6054" s="5">
        <f>INT(A6054/1000)</f>
        <v>20</v>
      </c>
      <c r="C6054" s="1" t="s">
        <v>6</v>
      </c>
      <c r="D6054">
        <v>20160415</v>
      </c>
      <c r="E6054" s="2">
        <v>599.99999851999996</v>
      </c>
      <c r="F6054" s="2">
        <v>205.522144</v>
      </c>
      <c r="G6054" s="2">
        <v>6.0002959999999996</v>
      </c>
      <c r="H6054" s="2">
        <v>20.137067999999999</v>
      </c>
      <c r="I6054" s="2">
        <v>49.381399999999999</v>
      </c>
    </row>
    <row r="6055" spans="1:9" x14ac:dyDescent="0.25">
      <c r="A6055" s="1" t="s">
        <v>867</v>
      </c>
      <c r="B6055" s="5">
        <f>INT(A6055/1000)</f>
        <v>20</v>
      </c>
      <c r="C6055" s="1" t="s">
        <v>6</v>
      </c>
      <c r="D6055">
        <v>20160329</v>
      </c>
      <c r="E6055" s="2">
        <v>599.99999851999996</v>
      </c>
      <c r="F6055" s="2">
        <v>260.128468</v>
      </c>
      <c r="G6055" s="2">
        <v>6.5905259999999997</v>
      </c>
      <c r="H6055" s="2">
        <v>24.727519999999998</v>
      </c>
      <c r="I6055" s="2">
        <v>62.22148</v>
      </c>
    </row>
    <row r="6056" spans="1:9" x14ac:dyDescent="0.25">
      <c r="A6056" s="1" t="s">
        <v>867</v>
      </c>
      <c r="B6056" s="5">
        <f>INT(A6056/1000)</f>
        <v>20</v>
      </c>
      <c r="C6056" s="1" t="s">
        <v>6</v>
      </c>
      <c r="D6056">
        <v>20160422</v>
      </c>
      <c r="E6056" s="2">
        <v>599.99999851999996</v>
      </c>
      <c r="F6056" s="2">
        <v>205.522144</v>
      </c>
      <c r="G6056" s="2">
        <v>6.0002959999999996</v>
      </c>
      <c r="H6056" s="2">
        <v>20.137067999999999</v>
      </c>
      <c r="I6056" s="2">
        <v>49.381399999999999</v>
      </c>
    </row>
    <row r="6057" spans="1:9" x14ac:dyDescent="0.25">
      <c r="A6057" s="1" t="s">
        <v>869</v>
      </c>
      <c r="B6057" s="5">
        <f>INT(A6057/1000)</f>
        <v>20</v>
      </c>
      <c r="C6057" s="1" t="s">
        <v>6</v>
      </c>
      <c r="D6057">
        <v>20160422</v>
      </c>
      <c r="E6057" s="2">
        <v>599.99999851999996</v>
      </c>
      <c r="F6057" s="2">
        <v>205.522144</v>
      </c>
      <c r="G6057" s="2">
        <v>6.0002959999999996</v>
      </c>
      <c r="H6057" s="2">
        <v>20.137067999999999</v>
      </c>
      <c r="I6057" s="2">
        <v>49.381399999999999</v>
      </c>
    </row>
    <row r="6058" spans="1:9" x14ac:dyDescent="0.25">
      <c r="A6058" s="1" t="s">
        <v>879</v>
      </c>
      <c r="B6058" s="5">
        <f>INT(A6058/1000)</f>
        <v>20</v>
      </c>
      <c r="C6058" s="1" t="s">
        <v>6</v>
      </c>
      <c r="D6058">
        <v>20160320</v>
      </c>
      <c r="E6058" s="2">
        <v>599.99999851999996</v>
      </c>
      <c r="F6058" s="2">
        <v>179.72349800000001</v>
      </c>
      <c r="G6058" s="2">
        <v>5.2516340000000001</v>
      </c>
      <c r="H6058" s="2">
        <v>17.612743999999999</v>
      </c>
      <c r="I6058" s="2">
        <v>43.183959999999999</v>
      </c>
    </row>
    <row r="6059" spans="1:9" x14ac:dyDescent="0.25">
      <c r="A6059" s="1" t="s">
        <v>882</v>
      </c>
      <c r="B6059" s="5">
        <f>INT(A6059/1000)</f>
        <v>20</v>
      </c>
      <c r="C6059" s="1" t="s">
        <v>6</v>
      </c>
      <c r="D6059">
        <v>20160314</v>
      </c>
      <c r="E6059" s="2">
        <v>599.99999851999996</v>
      </c>
      <c r="F6059" s="2">
        <v>205.522144</v>
      </c>
      <c r="G6059" s="2">
        <v>6.0002959999999996</v>
      </c>
      <c r="H6059" s="2">
        <v>20.137067999999999</v>
      </c>
      <c r="I6059" s="2">
        <v>49.381399999999999</v>
      </c>
    </row>
    <row r="6060" spans="1:9" x14ac:dyDescent="0.25">
      <c r="A6060" s="1" t="s">
        <v>882</v>
      </c>
      <c r="B6060" s="5">
        <f>INT(A6060/1000)</f>
        <v>20</v>
      </c>
      <c r="C6060" s="1" t="s">
        <v>6</v>
      </c>
      <c r="D6060">
        <v>20160317</v>
      </c>
      <c r="E6060" s="2">
        <v>599.99999851999996</v>
      </c>
      <c r="F6060" s="2">
        <v>205.522144</v>
      </c>
      <c r="G6060" s="2">
        <v>6.0002959999999996</v>
      </c>
      <c r="H6060" s="2">
        <v>20.137067999999999</v>
      </c>
      <c r="I6060" s="2">
        <v>49.381399999999999</v>
      </c>
    </row>
    <row r="6061" spans="1:9" x14ac:dyDescent="0.25">
      <c r="A6061" s="1" t="s">
        <v>882</v>
      </c>
      <c r="B6061" s="5">
        <f>INT(A6061/1000)</f>
        <v>20</v>
      </c>
      <c r="C6061" s="1" t="s">
        <v>6</v>
      </c>
      <c r="D6061">
        <v>20160325</v>
      </c>
      <c r="E6061" s="2">
        <v>599.99999851999996</v>
      </c>
      <c r="F6061" s="2">
        <v>260.128468</v>
      </c>
      <c r="G6061" s="2">
        <v>6.5905259999999997</v>
      </c>
      <c r="H6061" s="2">
        <v>24.727519999999998</v>
      </c>
      <c r="I6061" s="2">
        <v>62.22148</v>
      </c>
    </row>
    <row r="6062" spans="1:9" x14ac:dyDescent="0.25">
      <c r="A6062" s="1" t="s">
        <v>882</v>
      </c>
      <c r="B6062" s="5">
        <f>INT(A6062/1000)</f>
        <v>20</v>
      </c>
      <c r="C6062" s="1" t="s">
        <v>6</v>
      </c>
      <c r="D6062">
        <v>20160406</v>
      </c>
      <c r="E6062" s="2">
        <v>599.99999851999996</v>
      </c>
      <c r="F6062" s="2">
        <v>205.522144</v>
      </c>
      <c r="G6062" s="2">
        <v>6.0002959999999996</v>
      </c>
      <c r="H6062" s="2">
        <v>20.137067999999999</v>
      </c>
      <c r="I6062" s="2">
        <v>49.381399999999999</v>
      </c>
    </row>
    <row r="6063" spans="1:9" x14ac:dyDescent="0.25">
      <c r="A6063" s="1" t="s">
        <v>882</v>
      </c>
      <c r="B6063" s="5">
        <f>INT(A6063/1000)</f>
        <v>20</v>
      </c>
      <c r="C6063" s="1" t="s">
        <v>6</v>
      </c>
      <c r="D6063">
        <v>20160413</v>
      </c>
      <c r="E6063" s="2">
        <v>599.99999851999996</v>
      </c>
      <c r="F6063" s="2">
        <v>205.522144</v>
      </c>
      <c r="G6063" s="2">
        <v>6.0002959999999996</v>
      </c>
      <c r="H6063" s="2">
        <v>20.137067999999999</v>
      </c>
      <c r="I6063" s="2">
        <v>49.381399999999999</v>
      </c>
    </row>
    <row r="6064" spans="1:9" x14ac:dyDescent="0.25">
      <c r="A6064" s="1" t="s">
        <v>882</v>
      </c>
      <c r="B6064" s="5">
        <f>INT(A6064/1000)</f>
        <v>20</v>
      </c>
      <c r="C6064" s="1" t="s">
        <v>6</v>
      </c>
      <c r="D6064">
        <v>20160420</v>
      </c>
      <c r="E6064" s="2">
        <v>599.99999851999996</v>
      </c>
      <c r="F6064" s="2">
        <v>205.522144</v>
      </c>
      <c r="G6064" s="2">
        <v>6.0002959999999996</v>
      </c>
      <c r="H6064" s="2">
        <v>20.137067999999999</v>
      </c>
      <c r="I6064" s="2">
        <v>49.381399999999999</v>
      </c>
    </row>
    <row r="6065" spans="1:9" x14ac:dyDescent="0.25">
      <c r="A6065" s="1" t="s">
        <v>892</v>
      </c>
      <c r="B6065" s="5">
        <f>INT(A6065/1000)</f>
        <v>20</v>
      </c>
      <c r="C6065" s="1" t="s">
        <v>6</v>
      </c>
      <c r="D6065">
        <v>20161129</v>
      </c>
      <c r="E6065" s="2">
        <v>599.99999851999996</v>
      </c>
      <c r="F6065" s="2">
        <v>205.522144</v>
      </c>
      <c r="G6065" s="2">
        <v>6.0002959999999996</v>
      </c>
      <c r="H6065" s="2">
        <v>20.137067999999999</v>
      </c>
      <c r="I6065" s="2">
        <v>49.381399999999999</v>
      </c>
    </row>
    <row r="6066" spans="1:9" x14ac:dyDescent="0.25">
      <c r="A6066" s="1" t="s">
        <v>900</v>
      </c>
      <c r="B6066" s="5">
        <f>INT(A6066/1000)</f>
        <v>20</v>
      </c>
      <c r="C6066" s="1" t="s">
        <v>6</v>
      </c>
      <c r="D6066">
        <v>20160404</v>
      </c>
      <c r="E6066" s="2">
        <v>599.99999851999996</v>
      </c>
      <c r="F6066" s="2">
        <v>260.128468</v>
      </c>
      <c r="G6066" s="2">
        <v>6.5905259999999997</v>
      </c>
      <c r="H6066" s="2">
        <v>24.727519999999998</v>
      </c>
      <c r="I6066" s="2">
        <v>62.22148</v>
      </c>
    </row>
    <row r="6067" spans="1:9" x14ac:dyDescent="0.25">
      <c r="A6067" s="1" t="s">
        <v>900</v>
      </c>
      <c r="B6067" s="5">
        <f>INT(A6067/1000)</f>
        <v>20</v>
      </c>
      <c r="C6067" s="1" t="s">
        <v>6</v>
      </c>
      <c r="D6067">
        <v>20160412</v>
      </c>
      <c r="E6067" s="2">
        <v>599.99999851999996</v>
      </c>
      <c r="F6067" s="2">
        <v>205.522144</v>
      </c>
      <c r="G6067" s="2">
        <v>6.0002959999999996</v>
      </c>
      <c r="H6067" s="2">
        <v>20.137067999999999</v>
      </c>
      <c r="I6067" s="2">
        <v>49.381399999999999</v>
      </c>
    </row>
    <row r="6068" spans="1:9" x14ac:dyDescent="0.25">
      <c r="A6068" s="1" t="s">
        <v>901</v>
      </c>
      <c r="B6068" s="5">
        <f>INT(A6068/1000)</f>
        <v>20</v>
      </c>
      <c r="C6068" s="1" t="s">
        <v>6</v>
      </c>
      <c r="D6068">
        <v>20160324</v>
      </c>
      <c r="E6068" s="2">
        <v>599.99999851999996</v>
      </c>
      <c r="F6068" s="2">
        <v>205.522144</v>
      </c>
      <c r="G6068" s="2">
        <v>6.0002959999999996</v>
      </c>
      <c r="H6068" s="2">
        <v>20.137067999999999</v>
      </c>
      <c r="I6068" s="2">
        <v>49.381399999999999</v>
      </c>
    </row>
    <row r="6069" spans="1:9" x14ac:dyDescent="0.25">
      <c r="A6069" s="1" t="s">
        <v>905</v>
      </c>
      <c r="B6069" s="5">
        <f>INT(A6069/1000)</f>
        <v>20</v>
      </c>
      <c r="C6069" s="1" t="s">
        <v>6</v>
      </c>
      <c r="D6069">
        <v>20160403</v>
      </c>
      <c r="E6069" s="2">
        <v>599.99999851999996</v>
      </c>
      <c r="F6069" s="2">
        <v>260.128468</v>
      </c>
      <c r="G6069" s="2">
        <v>6.5905259999999997</v>
      </c>
      <c r="H6069" s="2">
        <v>24.727519999999998</v>
      </c>
      <c r="I6069" s="2">
        <v>62.22148</v>
      </c>
    </row>
    <row r="6070" spans="1:9" x14ac:dyDescent="0.25">
      <c r="A6070" s="1" t="s">
        <v>905</v>
      </c>
      <c r="B6070" s="5">
        <f>INT(A6070/1000)</f>
        <v>20</v>
      </c>
      <c r="C6070" s="1" t="s">
        <v>6</v>
      </c>
      <c r="D6070">
        <v>20160404</v>
      </c>
      <c r="E6070" s="2">
        <v>599.99999851999996</v>
      </c>
      <c r="F6070" s="2">
        <v>260.128468</v>
      </c>
      <c r="G6070" s="2">
        <v>6.5905259999999997</v>
      </c>
      <c r="H6070" s="2">
        <v>24.727519999999998</v>
      </c>
      <c r="I6070" s="2">
        <v>62.22148</v>
      </c>
    </row>
    <row r="6071" spans="1:9" x14ac:dyDescent="0.25">
      <c r="A6071" s="1" t="s">
        <v>905</v>
      </c>
      <c r="B6071" s="5">
        <f>INT(A6071/1000)</f>
        <v>20</v>
      </c>
      <c r="C6071" s="1" t="s">
        <v>6</v>
      </c>
      <c r="D6071">
        <v>20160410</v>
      </c>
      <c r="E6071" s="2">
        <v>599.99999851999996</v>
      </c>
      <c r="F6071" s="2">
        <v>205.522144</v>
      </c>
      <c r="G6071" s="2">
        <v>6.0002959999999996</v>
      </c>
      <c r="H6071" s="2">
        <v>20.137067999999999</v>
      </c>
      <c r="I6071" s="2">
        <v>49.381399999999999</v>
      </c>
    </row>
    <row r="6072" spans="1:9" x14ac:dyDescent="0.25">
      <c r="A6072" s="1" t="s">
        <v>905</v>
      </c>
      <c r="B6072" s="5">
        <f>INT(A6072/1000)</f>
        <v>20</v>
      </c>
      <c r="C6072" s="1" t="s">
        <v>6</v>
      </c>
      <c r="D6072">
        <v>20160414</v>
      </c>
      <c r="E6072" s="2">
        <v>599.99999851999996</v>
      </c>
      <c r="F6072" s="2">
        <v>310.61800599999998</v>
      </c>
      <c r="G6072" s="2">
        <v>6.2729059999999999</v>
      </c>
      <c r="H6072" s="2">
        <v>28.318504000000001</v>
      </c>
      <c r="I6072" s="2">
        <v>73.852474000000001</v>
      </c>
    </row>
    <row r="6073" spans="1:9" x14ac:dyDescent="0.25">
      <c r="A6073" s="1" t="s">
        <v>909</v>
      </c>
      <c r="B6073" s="5">
        <f>INT(A6073/1000)</f>
        <v>20</v>
      </c>
      <c r="C6073" s="1" t="s">
        <v>6</v>
      </c>
      <c r="D6073">
        <v>20160317</v>
      </c>
      <c r="E6073" s="2">
        <v>599.99999851999996</v>
      </c>
      <c r="F6073" s="2">
        <v>205.522144</v>
      </c>
      <c r="G6073" s="2">
        <v>6.0002959999999996</v>
      </c>
      <c r="H6073" s="2">
        <v>20.137067999999999</v>
      </c>
      <c r="I6073" s="2">
        <v>49.381399999999999</v>
      </c>
    </row>
    <row r="6074" spans="1:9" x14ac:dyDescent="0.25">
      <c r="A6074" s="1" t="s">
        <v>914</v>
      </c>
      <c r="B6074" s="5">
        <f>INT(A6074/1000)</f>
        <v>20</v>
      </c>
      <c r="C6074" s="1" t="s">
        <v>6</v>
      </c>
      <c r="D6074">
        <v>20160327</v>
      </c>
      <c r="E6074" s="2">
        <v>599.99999851999996</v>
      </c>
      <c r="F6074" s="2">
        <v>260.128468</v>
      </c>
      <c r="G6074" s="2">
        <v>6.5905259999999997</v>
      </c>
      <c r="H6074" s="2">
        <v>24.727519999999998</v>
      </c>
      <c r="I6074" s="2">
        <v>62.22148</v>
      </c>
    </row>
    <row r="6075" spans="1:9" x14ac:dyDescent="0.25">
      <c r="A6075" s="1" t="s">
        <v>919</v>
      </c>
      <c r="B6075" s="5">
        <f>INT(A6075/1000)</f>
        <v>20</v>
      </c>
      <c r="C6075" s="1" t="s">
        <v>6</v>
      </c>
      <c r="D6075">
        <v>20160309</v>
      </c>
      <c r="E6075" s="2">
        <v>599.99999851999996</v>
      </c>
      <c r="F6075" s="2">
        <v>154.05207799999999</v>
      </c>
      <c r="G6075" s="2">
        <v>4.5103280000000003</v>
      </c>
      <c r="H6075" s="2">
        <v>15.103643999999999</v>
      </c>
      <c r="I6075" s="2">
        <v>37.018084000000002</v>
      </c>
    </row>
    <row r="6076" spans="1:9" x14ac:dyDescent="0.25">
      <c r="A6076" s="1" t="s">
        <v>919</v>
      </c>
      <c r="B6076" s="5">
        <f>INT(A6076/1000)</f>
        <v>20</v>
      </c>
      <c r="C6076" s="1" t="s">
        <v>6</v>
      </c>
      <c r="D6076">
        <v>20160314</v>
      </c>
      <c r="E6076" s="2">
        <v>599.99999851999996</v>
      </c>
      <c r="F6076" s="2">
        <v>797.81748000000005</v>
      </c>
      <c r="G6076" s="2">
        <v>13.248982</v>
      </c>
      <c r="H6076" s="2">
        <v>70.568916000000002</v>
      </c>
      <c r="I6076" s="2">
        <v>188.88956400000001</v>
      </c>
    </row>
    <row r="6077" spans="1:9" x14ac:dyDescent="0.25">
      <c r="A6077" s="1" t="s">
        <v>919</v>
      </c>
      <c r="B6077" s="5">
        <f>INT(A6077/1000)</f>
        <v>20</v>
      </c>
      <c r="C6077" s="1" t="s">
        <v>6</v>
      </c>
      <c r="D6077">
        <v>20160328</v>
      </c>
      <c r="E6077" s="2">
        <v>599.99999851999996</v>
      </c>
      <c r="F6077" s="2">
        <v>205.522144</v>
      </c>
      <c r="G6077" s="2">
        <v>6.0002959999999996</v>
      </c>
      <c r="H6077" s="2">
        <v>20.137067999999999</v>
      </c>
      <c r="I6077" s="2">
        <v>49.381399999999999</v>
      </c>
    </row>
    <row r="6078" spans="1:9" x14ac:dyDescent="0.25">
      <c r="A6078" s="1" t="s">
        <v>919</v>
      </c>
      <c r="B6078" s="5">
        <f>INT(A6078/1000)</f>
        <v>20</v>
      </c>
      <c r="C6078" s="1" t="s">
        <v>6</v>
      </c>
      <c r="D6078">
        <v>20160403</v>
      </c>
      <c r="E6078" s="2">
        <v>599.99999851999996</v>
      </c>
      <c r="F6078" s="2">
        <v>205.522144</v>
      </c>
      <c r="G6078" s="2">
        <v>6.0002959999999996</v>
      </c>
      <c r="H6078" s="2">
        <v>20.137067999999999</v>
      </c>
      <c r="I6078" s="2">
        <v>49.381399999999999</v>
      </c>
    </row>
    <row r="6079" spans="1:9" x14ac:dyDescent="0.25">
      <c r="A6079" s="1" t="s">
        <v>919</v>
      </c>
      <c r="B6079" s="5">
        <f>INT(A6079/1000)</f>
        <v>20</v>
      </c>
      <c r="C6079" s="1" t="s">
        <v>6</v>
      </c>
      <c r="D6079">
        <v>20160423</v>
      </c>
      <c r="E6079" s="2">
        <v>599.99999851999996</v>
      </c>
      <c r="F6079" s="2">
        <v>260.128468</v>
      </c>
      <c r="G6079" s="2">
        <v>6.5905259999999997</v>
      </c>
      <c r="H6079" s="2">
        <v>24.727519999999998</v>
      </c>
      <c r="I6079" s="2">
        <v>62.22148</v>
      </c>
    </row>
    <row r="6080" spans="1:9" x14ac:dyDescent="0.25">
      <c r="A6080" s="1" t="s">
        <v>919</v>
      </c>
      <c r="B6080" s="5">
        <f>INT(A6080/1000)</f>
        <v>20</v>
      </c>
      <c r="C6080" s="1" t="s">
        <v>6</v>
      </c>
      <c r="D6080">
        <v>20161103</v>
      </c>
      <c r="E6080" s="2">
        <v>599.99999851999996</v>
      </c>
      <c r="F6080" s="2">
        <v>205.522144</v>
      </c>
      <c r="G6080" s="2">
        <v>6.0002959999999996</v>
      </c>
      <c r="H6080" s="2">
        <v>20.137067999999999</v>
      </c>
      <c r="I6080" s="2">
        <v>49.381399999999999</v>
      </c>
    </row>
    <row r="6081" spans="1:9" x14ac:dyDescent="0.25">
      <c r="A6081" s="1" t="s">
        <v>934</v>
      </c>
      <c r="B6081" s="5">
        <f>INT(A6081/1000)</f>
        <v>20</v>
      </c>
      <c r="C6081" s="1" t="s">
        <v>6</v>
      </c>
      <c r="D6081">
        <v>20160310</v>
      </c>
      <c r="E6081" s="2">
        <v>599.99999851999996</v>
      </c>
      <c r="F6081" s="2">
        <v>205.522144</v>
      </c>
      <c r="G6081" s="2">
        <v>6.0002959999999996</v>
      </c>
      <c r="H6081" s="2">
        <v>20.137067999999999</v>
      </c>
      <c r="I6081" s="2">
        <v>49.381399999999999</v>
      </c>
    </row>
    <row r="6082" spans="1:9" x14ac:dyDescent="0.25">
      <c r="A6082" s="1" t="s">
        <v>936</v>
      </c>
      <c r="B6082" s="5">
        <f>INT(A6082/1000)</f>
        <v>20</v>
      </c>
      <c r="C6082" s="1" t="s">
        <v>6</v>
      </c>
      <c r="D6082">
        <v>20160415</v>
      </c>
      <c r="E6082" s="2">
        <v>599.99999851999996</v>
      </c>
      <c r="F6082" s="2">
        <v>310.61800599999998</v>
      </c>
      <c r="G6082" s="2">
        <v>6.2729059999999999</v>
      </c>
      <c r="H6082" s="2">
        <v>28.318504000000001</v>
      </c>
      <c r="I6082" s="2">
        <v>73.852474000000001</v>
      </c>
    </row>
    <row r="6083" spans="1:9" x14ac:dyDescent="0.25">
      <c r="A6083" s="1" t="s">
        <v>1048</v>
      </c>
      <c r="B6083" s="5">
        <f>INT(A6083/1000)</f>
        <v>22</v>
      </c>
      <c r="C6083" s="1" t="s">
        <v>6</v>
      </c>
      <c r="D6083">
        <v>20161011</v>
      </c>
      <c r="E6083" s="2">
        <v>599.99999851999996</v>
      </c>
      <c r="F6083" s="2">
        <v>342.90104400000001</v>
      </c>
      <c r="G6083" s="2">
        <v>6.7959680000000002</v>
      </c>
      <c r="H6083" s="2">
        <v>31.164152000000001</v>
      </c>
      <c r="I6083" s="2">
        <v>81.492140000000006</v>
      </c>
    </row>
    <row r="6084" spans="1:9" x14ac:dyDescent="0.25">
      <c r="A6084" s="1" t="s">
        <v>1048</v>
      </c>
      <c r="B6084" s="5">
        <f>INT(A6084/1000)</f>
        <v>22</v>
      </c>
      <c r="C6084" s="1" t="s">
        <v>6</v>
      </c>
      <c r="D6084">
        <v>20161030</v>
      </c>
      <c r="E6084" s="2">
        <v>599.99999851999996</v>
      </c>
      <c r="F6084" s="2">
        <v>342.90104400000001</v>
      </c>
      <c r="G6084" s="2">
        <v>6.7959680000000002</v>
      </c>
      <c r="H6084" s="2">
        <v>31.164152000000001</v>
      </c>
      <c r="I6084" s="2">
        <v>81.492140000000006</v>
      </c>
    </row>
    <row r="6085" spans="1:9" x14ac:dyDescent="0.25">
      <c r="A6085" s="1" t="s">
        <v>1056</v>
      </c>
      <c r="B6085" s="5">
        <f>INT(A6085/1000)</f>
        <v>22</v>
      </c>
      <c r="C6085" s="1" t="s">
        <v>6</v>
      </c>
      <c r="D6085">
        <v>20160123</v>
      </c>
      <c r="E6085" s="2">
        <v>599.99999851999996</v>
      </c>
      <c r="F6085" s="2">
        <v>3912.7477541600001</v>
      </c>
      <c r="G6085" s="2">
        <v>20.003159279999998</v>
      </c>
      <c r="H6085" s="2">
        <v>312.05489088000002</v>
      </c>
      <c r="I6085" s="2">
        <v>913.81626707999999</v>
      </c>
    </row>
    <row r="6086" spans="1:9" x14ac:dyDescent="0.25">
      <c r="A6086" s="1" t="s">
        <v>1056</v>
      </c>
      <c r="B6086" s="5">
        <f>INT(A6086/1000)</f>
        <v>22</v>
      </c>
      <c r="C6086" s="1" t="s">
        <v>6</v>
      </c>
      <c r="D6086">
        <v>20160216</v>
      </c>
      <c r="E6086" s="2">
        <v>599.99999851999996</v>
      </c>
      <c r="F6086" s="2">
        <v>3912.7477541600001</v>
      </c>
      <c r="G6086" s="2">
        <v>20.003159279999998</v>
      </c>
      <c r="H6086" s="2">
        <v>312.05489088000002</v>
      </c>
      <c r="I6086" s="2">
        <v>913.81626707999999</v>
      </c>
    </row>
    <row r="6087" spans="1:9" x14ac:dyDescent="0.25">
      <c r="A6087" s="1" t="s">
        <v>1056</v>
      </c>
      <c r="B6087" s="5">
        <f>INT(A6087/1000)</f>
        <v>22</v>
      </c>
      <c r="C6087" s="1" t="s">
        <v>6</v>
      </c>
      <c r="D6087">
        <v>20160324</v>
      </c>
      <c r="E6087" s="2">
        <v>599.99999851999996</v>
      </c>
      <c r="F6087" s="2">
        <v>3912.7477541600001</v>
      </c>
      <c r="G6087" s="2">
        <v>20.003159279999998</v>
      </c>
      <c r="H6087" s="2">
        <v>312.05489088000002</v>
      </c>
      <c r="I6087" s="2">
        <v>913.81626707999999</v>
      </c>
    </row>
    <row r="6088" spans="1:9" x14ac:dyDescent="0.25">
      <c r="A6088" s="1" t="s">
        <v>1056</v>
      </c>
      <c r="B6088" s="5">
        <f>INT(A6088/1000)</f>
        <v>22</v>
      </c>
      <c r="C6088" s="1" t="s">
        <v>6</v>
      </c>
      <c r="D6088">
        <v>20160507</v>
      </c>
      <c r="E6088" s="2">
        <v>599.99999851999996</v>
      </c>
      <c r="F6088" s="2">
        <v>3912.7477541600001</v>
      </c>
      <c r="G6088" s="2">
        <v>20.003159279999998</v>
      </c>
      <c r="H6088" s="2">
        <v>312.05489088000002</v>
      </c>
      <c r="I6088" s="2">
        <v>913.81626707999999</v>
      </c>
    </row>
    <row r="6089" spans="1:9" x14ac:dyDescent="0.25">
      <c r="A6089" s="1" t="s">
        <v>1056</v>
      </c>
      <c r="B6089" s="5">
        <f>INT(A6089/1000)</f>
        <v>22</v>
      </c>
      <c r="C6089" s="1" t="s">
        <v>6</v>
      </c>
      <c r="D6089">
        <v>20160911</v>
      </c>
      <c r="E6089" s="2">
        <v>599.99999851999996</v>
      </c>
      <c r="F6089" s="2">
        <v>3912.7477541600001</v>
      </c>
      <c r="G6089" s="2">
        <v>20.003159279999998</v>
      </c>
      <c r="H6089" s="2">
        <v>312.05489088000002</v>
      </c>
      <c r="I6089" s="2">
        <v>913.81626707999999</v>
      </c>
    </row>
    <row r="6090" spans="1:9" x14ac:dyDescent="0.25">
      <c r="A6090" s="1" t="s">
        <v>1056</v>
      </c>
      <c r="B6090" s="5">
        <f>INT(A6090/1000)</f>
        <v>22</v>
      </c>
      <c r="C6090" s="1" t="s">
        <v>6</v>
      </c>
      <c r="D6090">
        <v>20160929</v>
      </c>
      <c r="E6090" s="2">
        <v>599.99999851999996</v>
      </c>
      <c r="F6090" s="2">
        <v>2071.6855590800001</v>
      </c>
      <c r="G6090" s="2">
        <v>11.815093640000001</v>
      </c>
      <c r="H6090" s="2">
        <v>166.15029944</v>
      </c>
      <c r="I6090" s="2">
        <v>484.18076753999998</v>
      </c>
    </row>
    <row r="6091" spans="1:9" x14ac:dyDescent="0.25">
      <c r="A6091" s="1" t="s">
        <v>1056</v>
      </c>
      <c r="B6091" s="5">
        <f>INT(A6091/1000)</f>
        <v>22</v>
      </c>
      <c r="C6091" s="1" t="s">
        <v>6</v>
      </c>
      <c r="D6091">
        <v>20161105</v>
      </c>
      <c r="E6091" s="2">
        <v>599.99999851999996</v>
      </c>
      <c r="F6091" s="2">
        <v>3912.7477541600001</v>
      </c>
      <c r="G6091" s="2">
        <v>20.003159279999998</v>
      </c>
      <c r="H6091" s="2">
        <v>312.05489088000002</v>
      </c>
      <c r="I6091" s="2">
        <v>913.81626707999999</v>
      </c>
    </row>
    <row r="6092" spans="1:9" x14ac:dyDescent="0.25">
      <c r="A6092" s="1" t="s">
        <v>1056</v>
      </c>
      <c r="B6092" s="5">
        <f>INT(A6092/1000)</f>
        <v>22</v>
      </c>
      <c r="C6092" s="1" t="s">
        <v>6</v>
      </c>
      <c r="D6092">
        <v>20161123</v>
      </c>
      <c r="E6092" s="2">
        <v>599.99999851999996</v>
      </c>
      <c r="F6092" s="2">
        <v>3912.7477541600001</v>
      </c>
      <c r="G6092" s="2">
        <v>20.003159279999998</v>
      </c>
      <c r="H6092" s="2">
        <v>312.05489088000002</v>
      </c>
      <c r="I6092" s="2">
        <v>913.81626707999999</v>
      </c>
    </row>
    <row r="6093" spans="1:9" x14ac:dyDescent="0.25">
      <c r="A6093" s="1" t="s">
        <v>1056</v>
      </c>
      <c r="B6093" s="5">
        <f>INT(A6093/1000)</f>
        <v>22</v>
      </c>
      <c r="C6093" s="1" t="s">
        <v>6</v>
      </c>
      <c r="D6093">
        <v>20161126</v>
      </c>
      <c r="E6093" s="2">
        <v>599.99999851999996</v>
      </c>
      <c r="F6093" s="2">
        <v>3912.7477541600001</v>
      </c>
      <c r="G6093" s="2">
        <v>20.003159279999998</v>
      </c>
      <c r="H6093" s="2">
        <v>312.05489088000002</v>
      </c>
      <c r="I6093" s="2">
        <v>913.81626707999999</v>
      </c>
    </row>
    <row r="6094" spans="1:9" x14ac:dyDescent="0.25">
      <c r="A6094" s="1" t="s">
        <v>1064</v>
      </c>
      <c r="B6094" s="5">
        <f>INT(A6094/1000)</f>
        <v>22</v>
      </c>
      <c r="C6094" s="1" t="s">
        <v>6</v>
      </c>
      <c r="D6094">
        <v>20160923</v>
      </c>
      <c r="E6094" s="2">
        <v>599.99999851999996</v>
      </c>
      <c r="F6094" s="2">
        <v>342.90104400000001</v>
      </c>
      <c r="G6094" s="2">
        <v>6.7959680000000002</v>
      </c>
      <c r="H6094" s="2">
        <v>31.164152000000001</v>
      </c>
      <c r="I6094" s="2">
        <v>81.492140000000006</v>
      </c>
    </row>
    <row r="6095" spans="1:9" x14ac:dyDescent="0.25">
      <c r="A6095" s="1" t="s">
        <v>1073</v>
      </c>
      <c r="B6095" s="5">
        <f>INT(A6095/1000)</f>
        <v>22</v>
      </c>
      <c r="C6095" s="1" t="s">
        <v>6</v>
      </c>
      <c r="D6095">
        <v>20160123</v>
      </c>
      <c r="E6095" s="2">
        <v>599.99999851999996</v>
      </c>
      <c r="F6095" s="2">
        <v>3912.7477541600001</v>
      </c>
      <c r="G6095" s="2">
        <v>20.003159279999998</v>
      </c>
      <c r="H6095" s="2">
        <v>312.05489088000002</v>
      </c>
      <c r="I6095" s="2">
        <v>913.81626707999999</v>
      </c>
    </row>
    <row r="6096" spans="1:9" x14ac:dyDescent="0.25">
      <c r="A6096" s="1" t="s">
        <v>1073</v>
      </c>
      <c r="B6096" s="5">
        <f>INT(A6096/1000)</f>
        <v>22</v>
      </c>
      <c r="C6096" s="1" t="s">
        <v>6</v>
      </c>
      <c r="D6096">
        <v>20160224</v>
      </c>
      <c r="E6096" s="2">
        <v>599.99999851999996</v>
      </c>
      <c r="F6096" s="2">
        <v>3912.7477541600001</v>
      </c>
      <c r="G6096" s="2">
        <v>20.003159279999998</v>
      </c>
      <c r="H6096" s="2">
        <v>312.05489088000002</v>
      </c>
      <c r="I6096" s="2">
        <v>913.81626707999999</v>
      </c>
    </row>
    <row r="6097" spans="1:9" x14ac:dyDescent="0.25">
      <c r="A6097" s="1" t="s">
        <v>1073</v>
      </c>
      <c r="B6097" s="5">
        <f>INT(A6097/1000)</f>
        <v>22</v>
      </c>
      <c r="C6097" s="1" t="s">
        <v>6</v>
      </c>
      <c r="D6097">
        <v>20160225</v>
      </c>
      <c r="E6097" s="2">
        <v>599.99999851999996</v>
      </c>
      <c r="F6097" s="2">
        <v>3912.7477541600001</v>
      </c>
      <c r="G6097" s="2">
        <v>20.003159279999998</v>
      </c>
      <c r="H6097" s="2">
        <v>312.05489088000002</v>
      </c>
      <c r="I6097" s="2">
        <v>913.81626707999999</v>
      </c>
    </row>
    <row r="6098" spans="1:9" x14ac:dyDescent="0.25">
      <c r="A6098" s="1" t="s">
        <v>1082</v>
      </c>
      <c r="B6098" s="5">
        <f>INT(A6098/1000)</f>
        <v>22</v>
      </c>
      <c r="C6098" s="1" t="s">
        <v>6</v>
      </c>
      <c r="D6098">
        <v>20160227</v>
      </c>
      <c r="E6098" s="2">
        <v>599.99999851999996</v>
      </c>
      <c r="F6098" s="2">
        <v>2071.6855590800001</v>
      </c>
      <c r="G6098" s="2">
        <v>11.815093640000001</v>
      </c>
      <c r="H6098" s="2">
        <v>166.15029944</v>
      </c>
      <c r="I6098" s="2">
        <v>484.18076753999998</v>
      </c>
    </row>
    <row r="6099" spans="1:9" x14ac:dyDescent="0.25">
      <c r="A6099" s="1" t="s">
        <v>1082</v>
      </c>
      <c r="B6099" s="5">
        <f>INT(A6099/1000)</f>
        <v>22</v>
      </c>
      <c r="C6099" s="1" t="s">
        <v>6</v>
      </c>
      <c r="D6099">
        <v>20160305</v>
      </c>
      <c r="E6099" s="2">
        <v>599.99999851999996</v>
      </c>
      <c r="F6099" s="2">
        <v>2071.6855590800001</v>
      </c>
      <c r="G6099" s="2">
        <v>11.815093640000001</v>
      </c>
      <c r="H6099" s="2">
        <v>166.15029944</v>
      </c>
      <c r="I6099" s="2">
        <v>484.18076753999998</v>
      </c>
    </row>
    <row r="6100" spans="1:9" x14ac:dyDescent="0.25">
      <c r="A6100" s="1" t="s">
        <v>1088</v>
      </c>
      <c r="B6100" s="5">
        <f>INT(A6100/1000)</f>
        <v>22</v>
      </c>
      <c r="C6100" s="1" t="s">
        <v>6</v>
      </c>
      <c r="D6100">
        <v>20160113</v>
      </c>
      <c r="E6100" s="2">
        <v>599.99999851999996</v>
      </c>
      <c r="F6100" s="2">
        <v>3912.7477541600001</v>
      </c>
      <c r="G6100" s="2">
        <v>20.003159279999998</v>
      </c>
      <c r="H6100" s="2">
        <v>312.05489088000002</v>
      </c>
      <c r="I6100" s="2">
        <v>913.81626707999999</v>
      </c>
    </row>
    <row r="6101" spans="1:9" x14ac:dyDescent="0.25">
      <c r="A6101" s="1" t="s">
        <v>1088</v>
      </c>
      <c r="B6101" s="5">
        <f>INT(A6101/1000)</f>
        <v>22</v>
      </c>
      <c r="C6101" s="1" t="s">
        <v>6</v>
      </c>
      <c r="D6101">
        <v>20160225</v>
      </c>
      <c r="E6101" s="2">
        <v>599.99999851999996</v>
      </c>
      <c r="F6101" s="2">
        <v>2127.8243990800001</v>
      </c>
      <c r="G6101" s="2">
        <v>13.39956364</v>
      </c>
      <c r="H6101" s="2">
        <v>171.60952144000001</v>
      </c>
      <c r="I6101" s="2">
        <v>497.65420354000003</v>
      </c>
    </row>
    <row r="6102" spans="1:9" x14ac:dyDescent="0.25">
      <c r="A6102" s="1" t="s">
        <v>1088</v>
      </c>
      <c r="B6102" s="5">
        <f>INT(A6102/1000)</f>
        <v>22</v>
      </c>
      <c r="C6102" s="1" t="s">
        <v>6</v>
      </c>
      <c r="D6102">
        <v>20161213</v>
      </c>
      <c r="E6102" s="2">
        <v>599.99999851999996</v>
      </c>
      <c r="F6102" s="2">
        <v>3912.7477541600001</v>
      </c>
      <c r="G6102" s="2">
        <v>20.003159279999998</v>
      </c>
      <c r="H6102" s="2">
        <v>312.05489088000002</v>
      </c>
      <c r="I6102" s="2">
        <v>913.81626707999999</v>
      </c>
    </row>
    <row r="6103" spans="1:9" x14ac:dyDescent="0.25">
      <c r="A6103" s="1" t="s">
        <v>1089</v>
      </c>
      <c r="B6103" s="5">
        <f>INT(A6103/1000)</f>
        <v>22</v>
      </c>
      <c r="C6103" s="1" t="s">
        <v>6</v>
      </c>
      <c r="D6103">
        <v>20160227</v>
      </c>
      <c r="E6103" s="2">
        <v>599.99999851999996</v>
      </c>
      <c r="F6103" s="2">
        <v>418.815922</v>
      </c>
      <c r="G6103" s="2">
        <v>5.9291939999999999</v>
      </c>
      <c r="H6103" s="2">
        <v>36.268889999999999</v>
      </c>
      <c r="I6103" s="2">
        <v>98.871517999999995</v>
      </c>
    </row>
    <row r="6104" spans="1:9" x14ac:dyDescent="0.25">
      <c r="A6104" s="1" t="s">
        <v>1095</v>
      </c>
      <c r="B6104" s="5">
        <f>INT(A6104/1000)</f>
        <v>22</v>
      </c>
      <c r="C6104" s="1" t="s">
        <v>6</v>
      </c>
      <c r="D6104">
        <v>20160304</v>
      </c>
      <c r="E6104" s="2">
        <v>599.99999851999996</v>
      </c>
      <c r="F6104" s="2">
        <v>3912.7477541600001</v>
      </c>
      <c r="G6104" s="2">
        <v>20.003159279999998</v>
      </c>
      <c r="H6104" s="2">
        <v>312.05489088000002</v>
      </c>
      <c r="I6104" s="2">
        <v>913.81626707999999</v>
      </c>
    </row>
    <row r="6105" spans="1:9" x14ac:dyDescent="0.25">
      <c r="A6105" s="1" t="s">
        <v>1099</v>
      </c>
      <c r="B6105" s="5">
        <f>INT(A6105/1000)</f>
        <v>22</v>
      </c>
      <c r="C6105" s="1" t="s">
        <v>6</v>
      </c>
      <c r="D6105">
        <v>20160112</v>
      </c>
      <c r="E6105" s="2">
        <v>599.99999851999996</v>
      </c>
      <c r="F6105" s="2">
        <v>3912.7477541600001</v>
      </c>
      <c r="G6105" s="2">
        <v>20.003159279999998</v>
      </c>
      <c r="H6105" s="2">
        <v>312.05489088000002</v>
      </c>
      <c r="I6105" s="2">
        <v>913.81626707999999</v>
      </c>
    </row>
    <row r="6106" spans="1:9" x14ac:dyDescent="0.25">
      <c r="A6106" s="1" t="s">
        <v>1099</v>
      </c>
      <c r="B6106" s="5">
        <f>INT(A6106/1000)</f>
        <v>22</v>
      </c>
      <c r="C6106" s="1" t="s">
        <v>6</v>
      </c>
      <c r="D6106">
        <v>20160113</v>
      </c>
      <c r="E6106" s="2">
        <v>599.99999851999996</v>
      </c>
      <c r="F6106" s="2">
        <v>3912.7477541600001</v>
      </c>
      <c r="G6106" s="2">
        <v>20.003159279999998</v>
      </c>
      <c r="H6106" s="2">
        <v>312.05489088000002</v>
      </c>
      <c r="I6106" s="2">
        <v>913.81626707999999</v>
      </c>
    </row>
    <row r="6107" spans="1:9" x14ac:dyDescent="0.25">
      <c r="A6107" s="1" t="s">
        <v>1099</v>
      </c>
      <c r="B6107" s="5">
        <f>INT(A6107/1000)</f>
        <v>22</v>
      </c>
      <c r="C6107" s="1" t="s">
        <v>6</v>
      </c>
      <c r="D6107">
        <v>20160119</v>
      </c>
      <c r="E6107" s="2">
        <v>599.99999851999996</v>
      </c>
      <c r="F6107" s="2">
        <v>3912.7477541600001</v>
      </c>
      <c r="G6107" s="2">
        <v>20.003159279999998</v>
      </c>
      <c r="H6107" s="2">
        <v>312.05489088000002</v>
      </c>
      <c r="I6107" s="2">
        <v>913.81626707999999</v>
      </c>
    </row>
    <row r="6108" spans="1:9" x14ac:dyDescent="0.25">
      <c r="A6108" s="1" t="s">
        <v>1101</v>
      </c>
      <c r="B6108" s="5">
        <f>INT(A6108/1000)</f>
        <v>22</v>
      </c>
      <c r="C6108" s="1" t="s">
        <v>6</v>
      </c>
      <c r="D6108">
        <v>20160125</v>
      </c>
      <c r="E6108" s="2">
        <v>599.99999851999996</v>
      </c>
      <c r="F6108" s="2">
        <v>3912.7477541600001</v>
      </c>
      <c r="G6108" s="2">
        <v>20.003159279999998</v>
      </c>
      <c r="H6108" s="2">
        <v>312.05489088000002</v>
      </c>
      <c r="I6108" s="2">
        <v>913.81626707999999</v>
      </c>
    </row>
    <row r="6109" spans="1:9" x14ac:dyDescent="0.25">
      <c r="A6109" s="1" t="s">
        <v>1101</v>
      </c>
      <c r="B6109" s="5">
        <f>INT(A6109/1000)</f>
        <v>22</v>
      </c>
      <c r="C6109" s="1" t="s">
        <v>6</v>
      </c>
      <c r="D6109">
        <v>20160320</v>
      </c>
      <c r="E6109" s="2">
        <v>599.99999851999996</v>
      </c>
      <c r="F6109" s="2">
        <v>3912.7477541600001</v>
      </c>
      <c r="G6109" s="2">
        <v>20.003159279999998</v>
      </c>
      <c r="H6109" s="2">
        <v>312.05489088000002</v>
      </c>
      <c r="I6109" s="2">
        <v>913.81626707999999</v>
      </c>
    </row>
    <row r="6110" spans="1:9" x14ac:dyDescent="0.25">
      <c r="A6110" s="1" t="s">
        <v>1101</v>
      </c>
      <c r="B6110" s="5">
        <f>INT(A6110/1000)</f>
        <v>22</v>
      </c>
      <c r="C6110" s="1" t="s">
        <v>6</v>
      </c>
      <c r="D6110">
        <v>20160716</v>
      </c>
      <c r="E6110" s="2">
        <v>599.99999851999996</v>
      </c>
      <c r="F6110" s="2">
        <v>3912.7477541600001</v>
      </c>
      <c r="G6110" s="2">
        <v>20.003159279999998</v>
      </c>
      <c r="H6110" s="2">
        <v>312.05489088000002</v>
      </c>
      <c r="I6110" s="2">
        <v>913.81626707999999</v>
      </c>
    </row>
    <row r="6111" spans="1:9" x14ac:dyDescent="0.25">
      <c r="A6111" s="1" t="s">
        <v>1101</v>
      </c>
      <c r="B6111" s="5">
        <f>INT(A6111/1000)</f>
        <v>22</v>
      </c>
      <c r="C6111" s="1" t="s">
        <v>6</v>
      </c>
      <c r="D6111">
        <v>20161201</v>
      </c>
      <c r="E6111" s="2">
        <v>599.99999851999996</v>
      </c>
      <c r="F6111" s="2">
        <v>3912.7477541600001</v>
      </c>
      <c r="G6111" s="2">
        <v>20.003159279999998</v>
      </c>
      <c r="H6111" s="2">
        <v>312.05489088000002</v>
      </c>
      <c r="I6111" s="2">
        <v>913.81626707999999</v>
      </c>
    </row>
    <row r="6112" spans="1:9" x14ac:dyDescent="0.25">
      <c r="A6112" s="1" t="s">
        <v>1132</v>
      </c>
      <c r="B6112" s="5">
        <f>INT(A6112/1000)</f>
        <v>24</v>
      </c>
      <c r="C6112" s="1" t="s">
        <v>6</v>
      </c>
      <c r="D6112">
        <v>20160202</v>
      </c>
      <c r="E6112" s="2">
        <v>599.99999851999996</v>
      </c>
      <c r="F6112" s="2">
        <v>5685.2493328199998</v>
      </c>
      <c r="G6112" s="2">
        <v>27.573970840000001</v>
      </c>
      <c r="H6112" s="2">
        <v>452.28965541999997</v>
      </c>
      <c r="I6112" s="2">
        <v>1327.36506242</v>
      </c>
    </row>
    <row r="6113" spans="1:9" x14ac:dyDescent="0.25">
      <c r="A6113" s="1" t="s">
        <v>1507</v>
      </c>
      <c r="B6113" s="5">
        <f>INT(A6113/1000)</f>
        <v>30</v>
      </c>
      <c r="C6113" s="1" t="s">
        <v>6</v>
      </c>
      <c r="D6113">
        <v>20160119</v>
      </c>
      <c r="E6113" s="2">
        <v>599.99999851999996</v>
      </c>
      <c r="F6113" s="2">
        <v>125.678664</v>
      </c>
      <c r="G6113" s="2">
        <v>3.1029080000000002</v>
      </c>
      <c r="H6113" s="2">
        <v>11.885384</v>
      </c>
      <c r="I6113" s="2">
        <v>30.03904</v>
      </c>
    </row>
    <row r="6114" spans="1:9" x14ac:dyDescent="0.25">
      <c r="A6114" s="1" t="s">
        <v>1536</v>
      </c>
      <c r="B6114" s="5">
        <f>INT(A6114/1000)</f>
        <v>30</v>
      </c>
      <c r="C6114" s="1" t="s">
        <v>6</v>
      </c>
      <c r="D6114">
        <v>20161020</v>
      </c>
      <c r="E6114" s="2">
        <v>599.99999851999996</v>
      </c>
      <c r="F6114" s="2">
        <v>709.39572999999996</v>
      </c>
      <c r="G6114" s="2">
        <v>10.67591</v>
      </c>
      <c r="H6114" s="2">
        <v>61.911726000000002</v>
      </c>
      <c r="I6114" s="2">
        <v>167.64657199999999</v>
      </c>
    </row>
    <row r="6115" spans="1:9" x14ac:dyDescent="0.25">
      <c r="A6115" s="1" t="s">
        <v>1539</v>
      </c>
      <c r="B6115" s="5">
        <f>INT(A6115/1000)</f>
        <v>30</v>
      </c>
      <c r="C6115" s="1" t="s">
        <v>6</v>
      </c>
      <c r="D6115">
        <v>20160919</v>
      </c>
      <c r="E6115" s="2">
        <v>599.99999851999996</v>
      </c>
      <c r="F6115" s="2">
        <v>97.782551999999995</v>
      </c>
      <c r="G6115" s="2">
        <v>1.7179759999999999</v>
      </c>
      <c r="H6115" s="2">
        <v>8.7203759999999999</v>
      </c>
      <c r="I6115" s="2">
        <v>23.177071999999999</v>
      </c>
    </row>
    <row r="6116" spans="1:9" x14ac:dyDescent="0.25">
      <c r="A6116" s="1" t="s">
        <v>1582</v>
      </c>
      <c r="B6116" s="5">
        <f>INT(A6116/1000)</f>
        <v>31</v>
      </c>
      <c r="C6116" s="1" t="s">
        <v>6</v>
      </c>
      <c r="D6116">
        <v>20160102</v>
      </c>
      <c r="E6116" s="2">
        <v>599.99999851999996</v>
      </c>
      <c r="F6116" s="2">
        <v>196.97754800000001</v>
      </c>
      <c r="G6116" s="2">
        <v>4.9340440000000001</v>
      </c>
      <c r="H6116" s="2">
        <v>18.681699999999999</v>
      </c>
      <c r="I6116" s="2">
        <v>47.10031</v>
      </c>
    </row>
    <row r="6117" spans="1:9" x14ac:dyDescent="0.25">
      <c r="A6117" s="1" t="s">
        <v>1584</v>
      </c>
      <c r="B6117" s="5">
        <f>INT(A6117/1000)</f>
        <v>31</v>
      </c>
      <c r="C6117" s="1" t="s">
        <v>6</v>
      </c>
      <c r="D6117">
        <v>20160310</v>
      </c>
      <c r="E6117" s="2">
        <v>599.99999851999996</v>
      </c>
      <c r="F6117" s="2">
        <v>205.522144</v>
      </c>
      <c r="G6117" s="2">
        <v>6.0002959999999996</v>
      </c>
      <c r="H6117" s="2">
        <v>20.137067999999999</v>
      </c>
      <c r="I6117" s="2">
        <v>49.381399999999999</v>
      </c>
    </row>
    <row r="6118" spans="1:9" x14ac:dyDescent="0.25">
      <c r="A6118" s="1" t="s">
        <v>1584</v>
      </c>
      <c r="B6118" s="5">
        <f>INT(A6118/1000)</f>
        <v>31</v>
      </c>
      <c r="C6118" s="1" t="s">
        <v>6</v>
      </c>
      <c r="D6118">
        <v>20160314</v>
      </c>
      <c r="E6118" s="2">
        <v>599.99999851999996</v>
      </c>
      <c r="F6118" s="2">
        <v>205.522144</v>
      </c>
      <c r="G6118" s="2">
        <v>6.0002959999999996</v>
      </c>
      <c r="H6118" s="2">
        <v>20.137067999999999</v>
      </c>
      <c r="I6118" s="2">
        <v>49.381399999999999</v>
      </c>
    </row>
    <row r="6119" spans="1:9" x14ac:dyDescent="0.25">
      <c r="A6119" s="1" t="s">
        <v>1585</v>
      </c>
      <c r="B6119" s="5">
        <f>INT(A6119/1000)</f>
        <v>31</v>
      </c>
      <c r="C6119" s="1" t="s">
        <v>6</v>
      </c>
      <c r="D6119">
        <v>20160412</v>
      </c>
      <c r="E6119" s="2">
        <v>599.99999851999996</v>
      </c>
      <c r="F6119" s="2">
        <v>734.88321599999995</v>
      </c>
      <c r="G6119" s="2">
        <v>12.1464</v>
      </c>
      <c r="H6119" s="2">
        <v>64.958731999999998</v>
      </c>
      <c r="I6119" s="2">
        <v>173.97336200000001</v>
      </c>
    </row>
    <row r="6120" spans="1:9" x14ac:dyDescent="0.25">
      <c r="A6120" s="1" t="s">
        <v>1598</v>
      </c>
      <c r="B6120" s="5">
        <f>INT(A6120/1000)</f>
        <v>31</v>
      </c>
      <c r="C6120" s="1" t="s">
        <v>6</v>
      </c>
      <c r="D6120">
        <v>20161220</v>
      </c>
      <c r="E6120" s="2">
        <v>599.99999851999996</v>
      </c>
      <c r="F6120" s="2">
        <v>310.61800599999998</v>
      </c>
      <c r="G6120" s="2">
        <v>6.2729059999999999</v>
      </c>
      <c r="H6120" s="2">
        <v>28.318504000000001</v>
      </c>
      <c r="I6120" s="2">
        <v>73.852474000000001</v>
      </c>
    </row>
    <row r="6121" spans="1:9" x14ac:dyDescent="0.25">
      <c r="A6121" s="1" t="s">
        <v>1673</v>
      </c>
      <c r="B6121" s="5">
        <f>INT(A6121/1000)</f>
        <v>35</v>
      </c>
      <c r="C6121" s="1" t="s">
        <v>8</v>
      </c>
      <c r="D6121">
        <v>20160520</v>
      </c>
      <c r="E6121" s="2">
        <v>599.99999851999996</v>
      </c>
      <c r="F6121" s="2">
        <v>28.430876000000001</v>
      </c>
      <c r="G6121" s="2">
        <v>0.82937000000000005</v>
      </c>
      <c r="H6121" s="2">
        <v>2.7851360000000001</v>
      </c>
      <c r="I6121" s="2">
        <v>6.8310019999999998</v>
      </c>
    </row>
    <row r="6122" spans="1:9" x14ac:dyDescent="0.25">
      <c r="A6122" s="1" t="s">
        <v>1676</v>
      </c>
      <c r="B6122" s="5">
        <f>INT(A6122/1000)</f>
        <v>35</v>
      </c>
      <c r="C6122" s="1" t="s">
        <v>8</v>
      </c>
      <c r="D6122">
        <v>20160513</v>
      </c>
      <c r="E6122" s="2">
        <v>599.99999851999996</v>
      </c>
      <c r="F6122" s="2">
        <v>9.1280800000000006</v>
      </c>
      <c r="G6122" s="2">
        <v>0.26819199999999999</v>
      </c>
      <c r="H6122" s="2">
        <v>0.895648</v>
      </c>
      <c r="I6122" s="2">
        <v>2.193724</v>
      </c>
    </row>
    <row r="6123" spans="1:9" x14ac:dyDescent="0.25">
      <c r="A6123" s="1" t="s">
        <v>1680</v>
      </c>
      <c r="B6123" s="5">
        <f>INT(A6123/1000)</f>
        <v>35</v>
      </c>
      <c r="C6123" s="1" t="s">
        <v>6</v>
      </c>
      <c r="D6123">
        <v>20160217</v>
      </c>
      <c r="E6123" s="2">
        <v>599.99999851999996</v>
      </c>
      <c r="F6123" s="2">
        <v>181.93920399999999</v>
      </c>
      <c r="G6123" s="2">
        <v>5.3754999999999997</v>
      </c>
      <c r="H6123" s="2">
        <v>17.874607999999998</v>
      </c>
      <c r="I6123" s="2">
        <v>43.732835999999999</v>
      </c>
    </row>
    <row r="6124" spans="1:9" x14ac:dyDescent="0.25">
      <c r="A6124" s="1" t="s">
        <v>1689</v>
      </c>
      <c r="B6124" s="5">
        <f>INT(A6124/1000)</f>
        <v>35</v>
      </c>
      <c r="C6124" s="1" t="s">
        <v>8</v>
      </c>
      <c r="D6124">
        <v>20160724</v>
      </c>
      <c r="E6124" s="2">
        <v>599.99999851999996</v>
      </c>
      <c r="F6124" s="2">
        <v>489.87839000000002</v>
      </c>
      <c r="G6124" s="2">
        <v>8.2882619999999996</v>
      </c>
      <c r="H6124" s="2">
        <v>43.446792000000002</v>
      </c>
      <c r="I6124" s="2">
        <v>116.02532600000001</v>
      </c>
    </row>
    <row r="6125" spans="1:9" x14ac:dyDescent="0.25">
      <c r="A6125" s="1" t="s">
        <v>1960</v>
      </c>
      <c r="B6125" s="5">
        <f>INT(A6125/1000)</f>
        <v>40</v>
      </c>
      <c r="C6125" s="1" t="s">
        <v>6</v>
      </c>
      <c r="D6125">
        <v>20160301</v>
      </c>
      <c r="E6125" s="2">
        <v>599.99999851999996</v>
      </c>
      <c r="F6125" s="2">
        <v>235.53697399999999</v>
      </c>
      <c r="G6125" s="2">
        <v>6.1494479999999996</v>
      </c>
      <c r="H6125" s="2">
        <v>22.527581999999999</v>
      </c>
      <c r="I6125" s="2">
        <v>56.390113999999997</v>
      </c>
    </row>
    <row r="6126" spans="1:9" x14ac:dyDescent="0.25">
      <c r="A6126" s="1" t="s">
        <v>1960</v>
      </c>
      <c r="B6126" s="5">
        <f>INT(A6126/1000)</f>
        <v>40</v>
      </c>
      <c r="C6126" s="1" t="s">
        <v>6</v>
      </c>
      <c r="D6126">
        <v>20160421</v>
      </c>
      <c r="E6126" s="2">
        <v>599.99999851999996</v>
      </c>
      <c r="F6126" s="2">
        <v>117.323104</v>
      </c>
      <c r="G6126" s="2">
        <v>3.4698060000000002</v>
      </c>
      <c r="H6126" s="2">
        <v>11.529002</v>
      </c>
      <c r="I6126" s="2">
        <v>28.201988</v>
      </c>
    </row>
    <row r="6127" spans="1:9" x14ac:dyDescent="0.25">
      <c r="A6127" s="1" t="s">
        <v>1960</v>
      </c>
      <c r="B6127" s="5">
        <f>INT(A6127/1000)</f>
        <v>40</v>
      </c>
      <c r="C6127" s="1" t="s">
        <v>6</v>
      </c>
      <c r="D6127">
        <v>20160706</v>
      </c>
      <c r="E6127" s="2">
        <v>599.99999851999996</v>
      </c>
      <c r="F6127" s="2">
        <v>95.533662000000007</v>
      </c>
      <c r="G6127" s="2">
        <v>2.8218359999999998</v>
      </c>
      <c r="H6127" s="2">
        <v>9.3851379999999995</v>
      </c>
      <c r="I6127" s="2">
        <v>22.963273999999998</v>
      </c>
    </row>
    <row r="6128" spans="1:9" x14ac:dyDescent="0.25">
      <c r="A6128" s="1" t="s">
        <v>1965</v>
      </c>
      <c r="B6128" s="5">
        <f>INT(A6128/1000)</f>
        <v>40</v>
      </c>
      <c r="C6128" s="1" t="s">
        <v>6</v>
      </c>
      <c r="D6128">
        <v>20160130</v>
      </c>
      <c r="E6128" s="2">
        <v>599.99999851999996</v>
      </c>
      <c r="F6128" s="2">
        <v>205.98275599999999</v>
      </c>
      <c r="G6128" s="2">
        <v>5.8834419999999996</v>
      </c>
      <c r="H6128" s="2">
        <v>20.083573999999999</v>
      </c>
      <c r="I6128" s="2">
        <v>49.455714</v>
      </c>
    </row>
    <row r="6129" spans="1:9" x14ac:dyDescent="0.25">
      <c r="A6129" s="1" t="s">
        <v>1965</v>
      </c>
      <c r="B6129" s="5">
        <f>INT(A6129/1000)</f>
        <v>40</v>
      </c>
      <c r="C6129" s="1" t="s">
        <v>6</v>
      </c>
      <c r="D6129">
        <v>20160304</v>
      </c>
      <c r="E6129" s="2">
        <v>599.99999851999996</v>
      </c>
      <c r="F6129" s="2">
        <v>205.98275599999999</v>
      </c>
      <c r="G6129" s="2">
        <v>5.8834419999999996</v>
      </c>
      <c r="H6129" s="2">
        <v>20.083573999999999</v>
      </c>
      <c r="I6129" s="2">
        <v>49.455714</v>
      </c>
    </row>
    <row r="6130" spans="1:9" x14ac:dyDescent="0.25">
      <c r="A6130" s="1" t="s">
        <v>1965</v>
      </c>
      <c r="B6130" s="5">
        <f>INT(A6130/1000)</f>
        <v>40</v>
      </c>
      <c r="C6130" s="1" t="s">
        <v>6</v>
      </c>
      <c r="D6130">
        <v>20160407</v>
      </c>
      <c r="E6130" s="2">
        <v>599.99999851999996</v>
      </c>
      <c r="F6130" s="2">
        <v>184.28032400000001</v>
      </c>
      <c r="G6130" s="2">
        <v>5.4164640000000004</v>
      </c>
      <c r="H6130" s="2">
        <v>18.083288</v>
      </c>
      <c r="I6130" s="2">
        <v>44.287739999999999</v>
      </c>
    </row>
    <row r="6131" spans="1:9" x14ac:dyDescent="0.25">
      <c r="A6131" s="1" t="s">
        <v>1978</v>
      </c>
      <c r="B6131" s="5">
        <f>INT(A6131/1000)</f>
        <v>40</v>
      </c>
      <c r="C6131" s="1" t="s">
        <v>6</v>
      </c>
      <c r="D6131">
        <v>20160101</v>
      </c>
      <c r="E6131" s="2">
        <v>599.99999851999996</v>
      </c>
      <c r="F6131" s="2">
        <v>161.931456</v>
      </c>
      <c r="G6131" s="2">
        <v>3.7244640000000002</v>
      </c>
      <c r="H6131" s="2">
        <v>15.106820000000001</v>
      </c>
      <c r="I6131" s="2">
        <v>38.627636000000003</v>
      </c>
    </row>
    <row r="6132" spans="1:9" x14ac:dyDescent="0.25">
      <c r="A6132" s="1" t="s">
        <v>1978</v>
      </c>
      <c r="B6132" s="5">
        <f>INT(A6132/1000)</f>
        <v>40</v>
      </c>
      <c r="C6132" s="1" t="s">
        <v>6</v>
      </c>
      <c r="D6132">
        <v>20160212</v>
      </c>
      <c r="E6132" s="2">
        <v>599.99999851999996</v>
      </c>
      <c r="F6132" s="2">
        <v>9.1281199999999991</v>
      </c>
      <c r="G6132" s="2">
        <v>0.26817200000000002</v>
      </c>
      <c r="H6132" s="2">
        <v>0.89566800000000002</v>
      </c>
      <c r="I6132" s="2">
        <v>2.1937120000000001</v>
      </c>
    </row>
    <row r="6133" spans="1:9" x14ac:dyDescent="0.25">
      <c r="A6133" s="1" t="s">
        <v>1978</v>
      </c>
      <c r="B6133" s="5">
        <f>INT(A6133/1000)</f>
        <v>40</v>
      </c>
      <c r="C6133" s="1" t="s">
        <v>6</v>
      </c>
      <c r="D6133">
        <v>20160404</v>
      </c>
      <c r="E6133" s="2">
        <v>599.99999851999996</v>
      </c>
      <c r="F6133" s="2">
        <v>9.1281199999999991</v>
      </c>
      <c r="G6133" s="2">
        <v>0.26817200000000002</v>
      </c>
      <c r="H6133" s="2">
        <v>0.89566800000000002</v>
      </c>
      <c r="I6133" s="2">
        <v>2.1937120000000001</v>
      </c>
    </row>
    <row r="6134" spans="1:9" x14ac:dyDescent="0.25">
      <c r="A6134" s="1" t="s">
        <v>1978</v>
      </c>
      <c r="B6134" s="5">
        <f>INT(A6134/1000)</f>
        <v>40</v>
      </c>
      <c r="C6134" s="1" t="s">
        <v>6</v>
      </c>
      <c r="D6134">
        <v>20160408</v>
      </c>
      <c r="E6134" s="2">
        <v>599.99999851999996</v>
      </c>
      <c r="F6134" s="2">
        <v>161.931456</v>
      </c>
      <c r="G6134" s="2">
        <v>3.7244640000000002</v>
      </c>
      <c r="H6134" s="2">
        <v>15.106820000000001</v>
      </c>
      <c r="I6134" s="2">
        <v>38.627636000000003</v>
      </c>
    </row>
    <row r="6135" spans="1:9" x14ac:dyDescent="0.25">
      <c r="A6135" s="1" t="s">
        <v>1978</v>
      </c>
      <c r="B6135" s="5">
        <f>INT(A6135/1000)</f>
        <v>40</v>
      </c>
      <c r="C6135" s="1" t="s">
        <v>6</v>
      </c>
      <c r="D6135">
        <v>20160423</v>
      </c>
      <c r="E6135" s="2">
        <v>599.99999851999996</v>
      </c>
      <c r="F6135" s="2">
        <v>9.1281199999999991</v>
      </c>
      <c r="G6135" s="2">
        <v>0.26817200000000002</v>
      </c>
      <c r="H6135" s="2">
        <v>0.89566800000000002</v>
      </c>
      <c r="I6135" s="2">
        <v>2.1937120000000001</v>
      </c>
    </row>
    <row r="6136" spans="1:9" x14ac:dyDescent="0.25">
      <c r="A6136" s="1" t="s">
        <v>1980</v>
      </c>
      <c r="B6136" s="5">
        <f>INT(A6136/1000)</f>
        <v>40</v>
      </c>
      <c r="C6136" s="1" t="s">
        <v>6</v>
      </c>
      <c r="D6136">
        <v>20160224</v>
      </c>
      <c r="E6136" s="2">
        <v>599.99999851999996</v>
      </c>
      <c r="F6136" s="2">
        <v>205.98275599999999</v>
      </c>
      <c r="G6136" s="2">
        <v>5.8834419999999996</v>
      </c>
      <c r="H6136" s="2">
        <v>20.083573999999999</v>
      </c>
      <c r="I6136" s="2">
        <v>49.455714</v>
      </c>
    </row>
    <row r="6137" spans="1:9" x14ac:dyDescent="0.25">
      <c r="A6137" s="1" t="s">
        <v>1991</v>
      </c>
      <c r="B6137" s="5">
        <f>INT(A6137/1000)</f>
        <v>40</v>
      </c>
      <c r="C6137" s="1" t="s">
        <v>6</v>
      </c>
      <c r="D6137">
        <v>20160405</v>
      </c>
      <c r="E6137" s="2">
        <v>599.99999851999996</v>
      </c>
      <c r="F6137" s="2">
        <v>321.69952799999999</v>
      </c>
      <c r="G6137" s="2">
        <v>6.4479680000000004</v>
      </c>
      <c r="H6137" s="2">
        <v>29.291899999999998</v>
      </c>
      <c r="I6137" s="2">
        <v>76.473618000000002</v>
      </c>
    </row>
    <row r="6138" spans="1:9" x14ac:dyDescent="0.25">
      <c r="A6138" s="1" t="s">
        <v>1996</v>
      </c>
      <c r="B6138" s="5">
        <f>INT(A6138/1000)</f>
        <v>40</v>
      </c>
      <c r="C6138" s="1" t="s">
        <v>6</v>
      </c>
      <c r="D6138">
        <v>20160321</v>
      </c>
      <c r="E6138" s="2">
        <v>599.99999851999996</v>
      </c>
      <c r="F6138" s="2">
        <v>205.98275599999999</v>
      </c>
      <c r="G6138" s="2">
        <v>5.8834419999999996</v>
      </c>
      <c r="H6138" s="2">
        <v>20.083573999999999</v>
      </c>
      <c r="I6138" s="2">
        <v>49.455714</v>
      </c>
    </row>
    <row r="6139" spans="1:9" x14ac:dyDescent="0.25">
      <c r="A6139" s="1" t="s">
        <v>1996</v>
      </c>
      <c r="B6139" s="5">
        <f>INT(A6139/1000)</f>
        <v>40</v>
      </c>
      <c r="C6139" s="1" t="s">
        <v>6</v>
      </c>
      <c r="D6139">
        <v>20160422</v>
      </c>
      <c r="E6139" s="2">
        <v>599.99999851999996</v>
      </c>
      <c r="F6139" s="2">
        <v>271.20999</v>
      </c>
      <c r="G6139" s="2">
        <v>6.7655880000000002</v>
      </c>
      <c r="H6139" s="2">
        <v>25.700915999999999</v>
      </c>
      <c r="I6139" s="2">
        <v>64.842624000000001</v>
      </c>
    </row>
    <row r="6140" spans="1:9" x14ac:dyDescent="0.25">
      <c r="A6140" s="1" t="s">
        <v>1997</v>
      </c>
      <c r="B6140" s="5">
        <f>INT(A6140/1000)</f>
        <v>40</v>
      </c>
      <c r="C6140" s="1" t="s">
        <v>6</v>
      </c>
      <c r="D6140">
        <v>20160310</v>
      </c>
      <c r="E6140" s="2">
        <v>599.99999851999996</v>
      </c>
      <c r="F6140" s="2">
        <v>205.98275599999999</v>
      </c>
      <c r="G6140" s="2">
        <v>5.8834419999999996</v>
      </c>
      <c r="H6140" s="2">
        <v>20.083573999999999</v>
      </c>
      <c r="I6140" s="2">
        <v>49.455714</v>
      </c>
    </row>
    <row r="6141" spans="1:9" x14ac:dyDescent="0.25">
      <c r="A6141" s="1" t="s">
        <v>2012</v>
      </c>
      <c r="B6141" s="5">
        <f>INT(A6141/1000)</f>
        <v>40</v>
      </c>
      <c r="C6141" s="1" t="s">
        <v>6</v>
      </c>
      <c r="D6141">
        <v>20160324</v>
      </c>
      <c r="E6141" s="2">
        <v>599.99999851999996</v>
      </c>
      <c r="F6141" s="2">
        <v>205.98275599999999</v>
      </c>
      <c r="G6141" s="2">
        <v>5.8834419999999996</v>
      </c>
      <c r="H6141" s="2">
        <v>20.083573999999999</v>
      </c>
      <c r="I6141" s="2">
        <v>49.455714</v>
      </c>
    </row>
    <row r="6142" spans="1:9" x14ac:dyDescent="0.25">
      <c r="A6142" s="1" t="s">
        <v>2012</v>
      </c>
      <c r="B6142" s="5">
        <f>INT(A6142/1000)</f>
        <v>40</v>
      </c>
      <c r="C6142" s="1" t="s">
        <v>6</v>
      </c>
      <c r="D6142">
        <v>20160802</v>
      </c>
      <c r="E6142" s="2">
        <v>599.99999851999996</v>
      </c>
      <c r="F6142" s="2">
        <v>249.50755799999999</v>
      </c>
      <c r="G6142" s="2">
        <v>6.29861</v>
      </c>
      <c r="H6142" s="2">
        <v>23.70063</v>
      </c>
      <c r="I6142" s="2">
        <v>59.67465</v>
      </c>
    </row>
    <row r="6143" spans="1:9" x14ac:dyDescent="0.25">
      <c r="A6143" s="1" t="s">
        <v>2014</v>
      </c>
      <c r="B6143" s="5">
        <f>INT(A6143/1000)</f>
        <v>40</v>
      </c>
      <c r="C6143" s="1" t="s">
        <v>6</v>
      </c>
      <c r="D6143">
        <v>20160325</v>
      </c>
      <c r="E6143" s="2">
        <v>599.99999851999996</v>
      </c>
      <c r="F6143" s="2">
        <v>184.28032400000001</v>
      </c>
      <c r="G6143" s="2">
        <v>5.4164640000000004</v>
      </c>
      <c r="H6143" s="2">
        <v>18.083288</v>
      </c>
      <c r="I6143" s="2">
        <v>44.287739999999999</v>
      </c>
    </row>
    <row r="6144" spans="1:9" x14ac:dyDescent="0.25">
      <c r="A6144" s="1" t="s">
        <v>2014</v>
      </c>
      <c r="B6144" s="5">
        <f>INT(A6144/1000)</f>
        <v>40</v>
      </c>
      <c r="C6144" s="1" t="s">
        <v>6</v>
      </c>
      <c r="D6144">
        <v>20161230</v>
      </c>
      <c r="E6144" s="2">
        <v>599.99999851999996</v>
      </c>
      <c r="F6144" s="2">
        <v>249.50755799999999</v>
      </c>
      <c r="G6144" s="2">
        <v>6.29861</v>
      </c>
      <c r="H6144" s="2">
        <v>23.70063</v>
      </c>
      <c r="I6144" s="2">
        <v>59.67465</v>
      </c>
    </row>
    <row r="6145" spans="1:9" x14ac:dyDescent="0.25">
      <c r="A6145" s="1" t="s">
        <v>2015</v>
      </c>
      <c r="B6145" s="5">
        <f>INT(A6145/1000)</f>
        <v>40</v>
      </c>
      <c r="C6145" s="1" t="s">
        <v>6</v>
      </c>
      <c r="D6145">
        <v>20160206</v>
      </c>
      <c r="E6145" s="2">
        <v>599.99999851999996</v>
      </c>
      <c r="F6145" s="2">
        <v>249.50755799999999</v>
      </c>
      <c r="G6145" s="2">
        <v>6.29861</v>
      </c>
      <c r="H6145" s="2">
        <v>23.70063</v>
      </c>
      <c r="I6145" s="2">
        <v>59.67465</v>
      </c>
    </row>
    <row r="6146" spans="1:9" x14ac:dyDescent="0.25">
      <c r="A6146" s="1" t="s">
        <v>2015</v>
      </c>
      <c r="B6146" s="5">
        <f>INT(A6146/1000)</f>
        <v>40</v>
      </c>
      <c r="C6146" s="1" t="s">
        <v>6</v>
      </c>
      <c r="D6146">
        <v>20160505</v>
      </c>
      <c r="E6146" s="2">
        <v>599.99999851999996</v>
      </c>
      <c r="F6146" s="2">
        <v>184.28032400000001</v>
      </c>
      <c r="G6146" s="2">
        <v>5.4164640000000004</v>
      </c>
      <c r="H6146" s="2">
        <v>18.083288</v>
      </c>
      <c r="I6146" s="2">
        <v>44.287739999999999</v>
      </c>
    </row>
    <row r="6147" spans="1:9" x14ac:dyDescent="0.25">
      <c r="A6147" s="1" t="s">
        <v>2018</v>
      </c>
      <c r="B6147" s="5">
        <f>INT(A6147/1000)</f>
        <v>40</v>
      </c>
      <c r="C6147" s="1" t="s">
        <v>6</v>
      </c>
      <c r="D6147">
        <v>20160721</v>
      </c>
      <c r="E6147" s="2">
        <v>599.99999851999996</v>
      </c>
      <c r="F6147" s="2">
        <v>205.98275599999999</v>
      </c>
      <c r="G6147" s="2">
        <v>5.8834419999999996</v>
      </c>
      <c r="H6147" s="2">
        <v>20.083573999999999</v>
      </c>
      <c r="I6147" s="2">
        <v>49.455714</v>
      </c>
    </row>
    <row r="6148" spans="1:9" x14ac:dyDescent="0.25">
      <c r="A6148" s="1" t="s">
        <v>2020</v>
      </c>
      <c r="B6148" s="5">
        <f>INT(A6148/1000)</f>
        <v>40</v>
      </c>
      <c r="C6148" s="1" t="s">
        <v>6</v>
      </c>
      <c r="D6148">
        <v>20160316</v>
      </c>
      <c r="E6148" s="2">
        <v>599.99999851999996</v>
      </c>
      <c r="F6148" s="2">
        <v>181.93920399999999</v>
      </c>
      <c r="G6148" s="2">
        <v>5.3754999999999997</v>
      </c>
      <c r="H6148" s="2">
        <v>17.874607999999998</v>
      </c>
      <c r="I6148" s="2">
        <v>43.732835999999999</v>
      </c>
    </row>
    <row r="6149" spans="1:9" x14ac:dyDescent="0.25">
      <c r="A6149" s="1" t="s">
        <v>2032</v>
      </c>
      <c r="B6149" s="5">
        <f>INT(A6149/1000)</f>
        <v>40</v>
      </c>
      <c r="C6149" s="1" t="s">
        <v>6</v>
      </c>
      <c r="D6149">
        <v>20160518</v>
      </c>
      <c r="E6149" s="2">
        <v>599.99999851999996</v>
      </c>
      <c r="F6149" s="2">
        <v>150.418746</v>
      </c>
      <c r="G6149" s="2">
        <v>2.2574839999999998</v>
      </c>
      <c r="H6149" s="2">
        <v>13.122946000000001</v>
      </c>
      <c r="I6149" s="2">
        <v>35.545701999999999</v>
      </c>
    </row>
    <row r="6150" spans="1:9" x14ac:dyDescent="0.25">
      <c r="A6150" s="1" t="s">
        <v>2340</v>
      </c>
      <c r="B6150" s="5">
        <f>INT(A6150/1000)</f>
        <v>48</v>
      </c>
      <c r="C6150" s="1" t="s">
        <v>6</v>
      </c>
      <c r="D6150">
        <v>20160203</v>
      </c>
      <c r="E6150" s="2">
        <v>599.99999851999996</v>
      </c>
      <c r="F6150" s="2">
        <v>3765.1769557399998</v>
      </c>
      <c r="G6150" s="2">
        <v>18.564363199999999</v>
      </c>
      <c r="H6150" s="2">
        <v>299.76767197999999</v>
      </c>
      <c r="I6150" s="2">
        <v>879.16024688000005</v>
      </c>
    </row>
    <row r="6151" spans="1:9" x14ac:dyDescent="0.25">
      <c r="A6151" s="1" t="s">
        <v>2356</v>
      </c>
      <c r="B6151" s="5">
        <f>INT(A6151/1000)</f>
        <v>48</v>
      </c>
      <c r="C6151" s="1" t="s">
        <v>6</v>
      </c>
      <c r="D6151">
        <v>20160707</v>
      </c>
      <c r="E6151" s="2">
        <v>599.99999851999996</v>
      </c>
      <c r="F6151" s="2">
        <v>3912.7477541600001</v>
      </c>
      <c r="G6151" s="2">
        <v>20.003159279999998</v>
      </c>
      <c r="H6151" s="2">
        <v>312.05489088000002</v>
      </c>
      <c r="I6151" s="2">
        <v>913.81626707999999</v>
      </c>
    </row>
    <row r="6152" spans="1:9" x14ac:dyDescent="0.25">
      <c r="A6152" s="1" t="s">
        <v>2426</v>
      </c>
      <c r="B6152" s="5">
        <f>INT(A6152/1000)</f>
        <v>48</v>
      </c>
      <c r="C6152" s="1" t="s">
        <v>6</v>
      </c>
      <c r="D6152">
        <v>20160317</v>
      </c>
      <c r="E6152" s="2">
        <v>599.99999851999996</v>
      </c>
      <c r="F6152" s="2">
        <v>95.533662000000007</v>
      </c>
      <c r="G6152" s="2">
        <v>2.8218359999999998</v>
      </c>
      <c r="H6152" s="2">
        <v>9.3851379999999995</v>
      </c>
      <c r="I6152" s="2">
        <v>22.963273999999998</v>
      </c>
    </row>
    <row r="6153" spans="1:9" x14ac:dyDescent="0.25">
      <c r="A6153" s="1" t="s">
        <v>2426</v>
      </c>
      <c r="B6153" s="5">
        <f>INT(A6153/1000)</f>
        <v>48</v>
      </c>
      <c r="C6153" s="1" t="s">
        <v>6</v>
      </c>
      <c r="D6153">
        <v>20160807</v>
      </c>
      <c r="E6153" s="2">
        <v>599.99999851999996</v>
      </c>
      <c r="F6153" s="2">
        <v>181.93920399999999</v>
      </c>
      <c r="G6153" s="2">
        <v>5.3754999999999997</v>
      </c>
      <c r="H6153" s="2">
        <v>17.874607999999998</v>
      </c>
      <c r="I6153" s="2">
        <v>43.732835999999999</v>
      </c>
    </row>
    <row r="6154" spans="1:9" x14ac:dyDescent="0.25">
      <c r="A6154" s="1" t="s">
        <v>2437</v>
      </c>
      <c r="B6154" s="5">
        <f>INT(A6154/1000)</f>
        <v>48</v>
      </c>
      <c r="C6154" s="1" t="s">
        <v>6</v>
      </c>
      <c r="D6154">
        <v>20161226</v>
      </c>
      <c r="E6154" s="2">
        <v>599.99999851999996</v>
      </c>
      <c r="F6154" s="2">
        <v>181.93920399999999</v>
      </c>
      <c r="G6154" s="2">
        <v>5.3754999999999997</v>
      </c>
      <c r="H6154" s="2">
        <v>17.874607999999998</v>
      </c>
      <c r="I6154" s="2">
        <v>43.732835999999999</v>
      </c>
    </row>
    <row r="6155" spans="1:9" x14ac:dyDescent="0.25">
      <c r="A6155" s="1" t="s">
        <v>2479</v>
      </c>
      <c r="B6155" s="5">
        <f>INT(A6155/1000)</f>
        <v>48</v>
      </c>
      <c r="C6155" s="1" t="s">
        <v>6</v>
      </c>
      <c r="D6155">
        <v>20160209</v>
      </c>
      <c r="E6155" s="2">
        <v>599.99999851999996</v>
      </c>
      <c r="F6155" s="2">
        <v>4423.9318637400002</v>
      </c>
      <c r="G6155" s="2">
        <v>27.821225200000001</v>
      </c>
      <c r="H6155" s="2">
        <v>356.76259198000002</v>
      </c>
      <c r="I6155" s="2">
        <v>1034.65579288</v>
      </c>
    </row>
    <row r="6156" spans="1:9" x14ac:dyDescent="0.25">
      <c r="A6156" s="1" t="s">
        <v>2479</v>
      </c>
      <c r="B6156" s="5">
        <f>INT(A6156/1000)</f>
        <v>48</v>
      </c>
      <c r="C6156" s="1" t="s">
        <v>6</v>
      </c>
      <c r="D6156">
        <v>20160226</v>
      </c>
      <c r="E6156" s="2">
        <v>599.99999851999996</v>
      </c>
      <c r="F6156" s="2">
        <v>7457.7509114799996</v>
      </c>
      <c r="G6156" s="2">
        <v>35.144782399999997</v>
      </c>
      <c r="H6156" s="2">
        <v>592.52441996000005</v>
      </c>
      <c r="I6156" s="2">
        <v>1740.9138577599999</v>
      </c>
    </row>
    <row r="6157" spans="1:9" x14ac:dyDescent="0.25">
      <c r="A6157" s="1" t="s">
        <v>2479</v>
      </c>
      <c r="B6157" s="5">
        <f>INT(A6157/1000)</f>
        <v>48</v>
      </c>
      <c r="C6157" s="1" t="s">
        <v>6</v>
      </c>
      <c r="D6157">
        <v>20160320</v>
      </c>
      <c r="E6157" s="2">
        <v>599.99999851999996</v>
      </c>
      <c r="F6157" s="2">
        <v>7457.7509114799996</v>
      </c>
      <c r="G6157" s="2">
        <v>35.144782399999997</v>
      </c>
      <c r="H6157" s="2">
        <v>592.52441996000005</v>
      </c>
      <c r="I6157" s="2">
        <v>1740.9138577599999</v>
      </c>
    </row>
    <row r="6158" spans="1:9" x14ac:dyDescent="0.25">
      <c r="A6158" s="1" t="s">
        <v>2487</v>
      </c>
      <c r="B6158" s="5">
        <f>INT(A6158/1000)</f>
        <v>48</v>
      </c>
      <c r="C6158" s="1" t="s">
        <v>6</v>
      </c>
      <c r="D6158">
        <v>20160719</v>
      </c>
      <c r="E6158" s="2">
        <v>599.99999851999996</v>
      </c>
      <c r="F6158" s="2">
        <v>184.28032400000001</v>
      </c>
      <c r="G6158" s="2">
        <v>5.4164640000000004</v>
      </c>
      <c r="H6158" s="2">
        <v>18.083288</v>
      </c>
      <c r="I6158" s="2">
        <v>44.287739999999999</v>
      </c>
    </row>
    <row r="6159" spans="1:9" x14ac:dyDescent="0.25">
      <c r="A6159" s="1" t="s">
        <v>2491</v>
      </c>
      <c r="B6159" s="5">
        <f>INT(A6159/1000)</f>
        <v>48</v>
      </c>
      <c r="C6159" s="1" t="s">
        <v>6</v>
      </c>
      <c r="D6159">
        <v>20160125</v>
      </c>
      <c r="E6159" s="2">
        <v>599.99999851999996</v>
      </c>
      <c r="F6159" s="2">
        <v>95.533662000000007</v>
      </c>
      <c r="G6159" s="2">
        <v>2.8218359999999998</v>
      </c>
      <c r="H6159" s="2">
        <v>9.3851379999999995</v>
      </c>
      <c r="I6159" s="2">
        <v>22.963273999999998</v>
      </c>
    </row>
    <row r="6160" spans="1:9" x14ac:dyDescent="0.25">
      <c r="A6160" s="1" t="s">
        <v>2498</v>
      </c>
      <c r="B6160" s="5">
        <f>INT(A6160/1000)</f>
        <v>48</v>
      </c>
      <c r="C6160" s="1" t="s">
        <v>6</v>
      </c>
      <c r="D6160">
        <v>20160802</v>
      </c>
      <c r="E6160" s="2">
        <v>599.99999851999996</v>
      </c>
      <c r="F6160" s="2">
        <v>30.917562</v>
      </c>
      <c r="G6160" s="2">
        <v>0.91614200000000001</v>
      </c>
      <c r="H6160" s="2">
        <v>3.0395319999999999</v>
      </c>
      <c r="I6160" s="2">
        <v>7.4324260000000004</v>
      </c>
    </row>
    <row r="6161" spans="1:9" x14ac:dyDescent="0.25">
      <c r="A6161" s="1" t="s">
        <v>2856</v>
      </c>
      <c r="B6161" s="5">
        <f>INT(A6161/1000)</f>
        <v>56</v>
      </c>
      <c r="C6161" s="1" t="s">
        <v>6</v>
      </c>
      <c r="D6161">
        <v>20160119</v>
      </c>
      <c r="E6161" s="2">
        <v>599.99999851999996</v>
      </c>
      <c r="F6161" s="2">
        <v>153.57477600000001</v>
      </c>
      <c r="G6161" s="2">
        <v>4.4878400000000003</v>
      </c>
      <c r="H6161" s="2">
        <v>15.050392</v>
      </c>
      <c r="I6161" s="2">
        <v>36.901007999999997</v>
      </c>
    </row>
    <row r="6162" spans="1:9" x14ac:dyDescent="0.25">
      <c r="A6162" s="1" t="s">
        <v>2856</v>
      </c>
      <c r="B6162" s="5">
        <f>INT(A6162/1000)</f>
        <v>56</v>
      </c>
      <c r="C6162" s="1" t="s">
        <v>6</v>
      </c>
      <c r="D6162">
        <v>20161218</v>
      </c>
      <c r="E6162" s="2">
        <v>599.99999851999996</v>
      </c>
      <c r="F6162" s="2">
        <v>97.782551999999995</v>
      </c>
      <c r="G6162" s="2">
        <v>1.7179759999999999</v>
      </c>
      <c r="H6162" s="2">
        <v>8.7203759999999999</v>
      </c>
      <c r="I6162" s="2">
        <v>23.177071999999999</v>
      </c>
    </row>
    <row r="6163" spans="1:9" x14ac:dyDescent="0.25">
      <c r="A6163" s="1" t="s">
        <v>2859</v>
      </c>
      <c r="B6163" s="5">
        <f>INT(A6163/1000)</f>
        <v>56</v>
      </c>
      <c r="C6163" s="1" t="s">
        <v>6</v>
      </c>
      <c r="D6163">
        <v>20161209</v>
      </c>
      <c r="E6163" s="2">
        <v>599.99999851999996</v>
      </c>
      <c r="F6163" s="2">
        <v>97.782551999999995</v>
      </c>
      <c r="G6163" s="2">
        <v>1.7179759999999999</v>
      </c>
      <c r="H6163" s="2">
        <v>8.7203759999999999</v>
      </c>
      <c r="I6163" s="2">
        <v>23.177071999999999</v>
      </c>
    </row>
    <row r="6164" spans="1:9" x14ac:dyDescent="0.25">
      <c r="A6164" s="1" t="s">
        <v>2859</v>
      </c>
      <c r="B6164" s="5">
        <f>INT(A6164/1000)</f>
        <v>56</v>
      </c>
      <c r="C6164" s="1" t="s">
        <v>6</v>
      </c>
      <c r="D6164">
        <v>20161211</v>
      </c>
      <c r="E6164" s="2">
        <v>599.99999851999996</v>
      </c>
      <c r="F6164" s="2">
        <v>539.82687599999997</v>
      </c>
      <c r="G6164" s="2">
        <v>8.931578</v>
      </c>
      <c r="H6164" s="2">
        <v>47.723996</v>
      </c>
      <c r="I6164" s="2">
        <v>127.79902800000001</v>
      </c>
    </row>
    <row r="6165" spans="1:9" x14ac:dyDescent="0.25">
      <c r="A6165" s="1" t="s">
        <v>203</v>
      </c>
      <c r="B6165" s="5">
        <f>INT(A6165/1000)</f>
        <v>6</v>
      </c>
      <c r="C6165" s="1" t="s">
        <v>6</v>
      </c>
      <c r="D6165">
        <v>20160422</v>
      </c>
      <c r="E6165" s="2">
        <v>599.99999850999995</v>
      </c>
      <c r="F6165" s="2">
        <v>497.35964999999999</v>
      </c>
      <c r="G6165" s="2">
        <v>13.141798</v>
      </c>
      <c r="H6165" s="2">
        <v>47.687775999999999</v>
      </c>
      <c r="I6165" s="2">
        <v>119.117074</v>
      </c>
    </row>
    <row r="6166" spans="1:9" x14ac:dyDescent="0.25">
      <c r="A6166" s="1" t="s">
        <v>203</v>
      </c>
      <c r="B6166" s="5">
        <f>INT(A6166/1000)</f>
        <v>6</v>
      </c>
      <c r="C6166" s="1" t="s">
        <v>8</v>
      </c>
      <c r="D6166">
        <v>20160810</v>
      </c>
      <c r="E6166" s="2">
        <v>599.99999850999995</v>
      </c>
      <c r="F6166" s="2">
        <v>43.928975999999999</v>
      </c>
      <c r="G6166" s="2">
        <v>1.230084</v>
      </c>
      <c r="H6166" s="2">
        <v>4.2644700000000002</v>
      </c>
      <c r="I6166" s="2">
        <v>10.540305</v>
      </c>
    </row>
    <row r="6167" spans="1:9" x14ac:dyDescent="0.25">
      <c r="A6167" s="1" t="s">
        <v>220</v>
      </c>
      <c r="B6167" s="5">
        <f>INT(A6167/1000)</f>
        <v>6</v>
      </c>
      <c r="C6167" s="1" t="s">
        <v>6</v>
      </c>
      <c r="D6167">
        <v>20160119</v>
      </c>
      <c r="E6167" s="2">
        <v>599.99999850999995</v>
      </c>
      <c r="F6167" s="2">
        <v>497.35964999999999</v>
      </c>
      <c r="G6167" s="2">
        <v>13.141798</v>
      </c>
      <c r="H6167" s="2">
        <v>47.687775999999999</v>
      </c>
      <c r="I6167" s="2">
        <v>119.117074</v>
      </c>
    </row>
    <row r="6168" spans="1:9" x14ac:dyDescent="0.25">
      <c r="A6168" s="1" t="s">
        <v>222</v>
      </c>
      <c r="B6168" s="5">
        <f>INT(A6168/1000)</f>
        <v>6</v>
      </c>
      <c r="C6168" s="1" t="s">
        <v>8</v>
      </c>
      <c r="D6168">
        <v>20161012</v>
      </c>
      <c r="E6168" s="2">
        <v>599.99999850999995</v>
      </c>
      <c r="F6168" s="2">
        <v>722.62408700000003</v>
      </c>
      <c r="G6168" s="2">
        <v>20.705942</v>
      </c>
      <c r="H6168" s="2">
        <v>70.506514999999993</v>
      </c>
      <c r="I6168" s="2">
        <v>173.51774599999999</v>
      </c>
    </row>
    <row r="6169" spans="1:9" x14ac:dyDescent="0.25">
      <c r="A6169" s="1" t="s">
        <v>272</v>
      </c>
      <c r="B6169" s="5">
        <f>INT(A6169/1000)</f>
        <v>8</v>
      </c>
      <c r="C6169" s="1" t="s">
        <v>6</v>
      </c>
      <c r="D6169">
        <v>20161013</v>
      </c>
      <c r="E6169" s="2">
        <v>599.99999850999995</v>
      </c>
      <c r="F6169" s="2">
        <v>391.342714</v>
      </c>
      <c r="G6169" s="2">
        <v>8.842587</v>
      </c>
      <c r="H6169" s="2">
        <v>36.389026999999999</v>
      </c>
      <c r="I6169" s="2">
        <v>93.307890999999998</v>
      </c>
    </row>
    <row r="6170" spans="1:9" x14ac:dyDescent="0.25">
      <c r="A6170" s="1" t="s">
        <v>280</v>
      </c>
      <c r="B6170" s="5">
        <f>INT(A6170/1000)</f>
        <v>8</v>
      </c>
      <c r="C6170" s="1" t="s">
        <v>6</v>
      </c>
      <c r="D6170">
        <v>20160404</v>
      </c>
      <c r="E6170" s="2">
        <v>599.99999850999995</v>
      </c>
      <c r="F6170" s="2">
        <v>3544.0335049999999</v>
      </c>
      <c r="G6170" s="2">
        <v>32.383864000000003</v>
      </c>
      <c r="H6170" s="2">
        <v>293.44525199999998</v>
      </c>
      <c r="I6170" s="2">
        <v>831.68687399999999</v>
      </c>
    </row>
    <row r="6171" spans="1:9" x14ac:dyDescent="0.25">
      <c r="A6171" s="1" t="s">
        <v>300</v>
      </c>
      <c r="B6171" s="5">
        <f>INT(A6171/1000)</f>
        <v>12</v>
      </c>
      <c r="C6171" s="1" t="s">
        <v>6</v>
      </c>
      <c r="D6171">
        <v>20160317</v>
      </c>
      <c r="E6171" s="2">
        <v>599.99999850999995</v>
      </c>
      <c r="F6171" s="2">
        <v>147.58015</v>
      </c>
      <c r="G6171" s="2">
        <v>4.3421919999999998</v>
      </c>
      <c r="H6171" s="2">
        <v>14.485274</v>
      </c>
      <c r="I6171" s="2">
        <v>35.468882000000001</v>
      </c>
    </row>
    <row r="6172" spans="1:9" x14ac:dyDescent="0.25">
      <c r="A6172" s="1" t="s">
        <v>300</v>
      </c>
      <c r="B6172" s="5">
        <f>INT(A6172/1000)</f>
        <v>12</v>
      </c>
      <c r="C6172" s="1" t="s">
        <v>8</v>
      </c>
      <c r="D6172">
        <v>20160704</v>
      </c>
      <c r="E6172" s="2">
        <v>599.99999850999995</v>
      </c>
      <c r="F6172" s="2">
        <v>164.81778199999999</v>
      </c>
      <c r="G6172" s="2">
        <v>4.7988879999999998</v>
      </c>
      <c r="H6172" s="2">
        <v>16.138981000000001</v>
      </c>
      <c r="I6172" s="2">
        <v>39.597610000000003</v>
      </c>
    </row>
    <row r="6173" spans="1:9" x14ac:dyDescent="0.25">
      <c r="A6173" s="1" t="s">
        <v>305</v>
      </c>
      <c r="B6173" s="5">
        <f>INT(A6173/1000)</f>
        <v>12</v>
      </c>
      <c r="C6173" s="1" t="s">
        <v>6</v>
      </c>
      <c r="D6173">
        <v>20160420</v>
      </c>
      <c r="E6173" s="2">
        <v>599.99999850999995</v>
      </c>
      <c r="F6173" s="2">
        <v>281.53836699999999</v>
      </c>
      <c r="G6173" s="2">
        <v>7.7076219999999998</v>
      </c>
      <c r="H6173" s="2">
        <v>27.197619</v>
      </c>
      <c r="I6173" s="2">
        <v>67.503082000000006</v>
      </c>
    </row>
    <row r="6174" spans="1:9" x14ac:dyDescent="0.25">
      <c r="A6174" s="1" t="s">
        <v>309</v>
      </c>
      <c r="B6174" s="5">
        <f>INT(A6174/1000)</f>
        <v>12</v>
      </c>
      <c r="C6174" s="1" t="s">
        <v>6</v>
      </c>
      <c r="D6174">
        <v>20160420</v>
      </c>
      <c r="E6174" s="2">
        <v>599.99999850999995</v>
      </c>
      <c r="F6174" s="2">
        <v>45.367471000000002</v>
      </c>
      <c r="G6174" s="2">
        <v>1.2705249999999999</v>
      </c>
      <c r="H6174" s="2">
        <v>4.4042370000000002</v>
      </c>
      <c r="I6174" s="2">
        <v>10.8855</v>
      </c>
    </row>
    <row r="6175" spans="1:9" x14ac:dyDescent="0.25">
      <c r="A6175" s="1" t="s">
        <v>314</v>
      </c>
      <c r="B6175" s="5">
        <f>INT(A6175/1000)</f>
        <v>12</v>
      </c>
      <c r="C6175" s="1" t="s">
        <v>6</v>
      </c>
      <c r="D6175">
        <v>20161117</v>
      </c>
      <c r="E6175" s="2">
        <v>599.99999850999995</v>
      </c>
      <c r="F6175" s="2">
        <v>364.06669599999998</v>
      </c>
      <c r="G6175" s="2">
        <v>7.6913999999999998</v>
      </c>
      <c r="H6175" s="2">
        <v>33.447954000000003</v>
      </c>
      <c r="I6175" s="2">
        <v>86.655112000000003</v>
      </c>
    </row>
    <row r="6176" spans="1:9" x14ac:dyDescent="0.25">
      <c r="A6176" s="1" t="s">
        <v>318</v>
      </c>
      <c r="B6176" s="5">
        <f>INT(A6176/1000)</f>
        <v>12</v>
      </c>
      <c r="C6176" s="1" t="s">
        <v>6</v>
      </c>
      <c r="D6176">
        <v>20161222</v>
      </c>
      <c r="E6176" s="2">
        <v>599.99999850999995</v>
      </c>
      <c r="F6176" s="2">
        <v>359.103117</v>
      </c>
      <c r="G6176" s="2">
        <v>10.360742999999999</v>
      </c>
      <c r="H6176" s="2">
        <v>35.091521</v>
      </c>
      <c r="I6176" s="2">
        <v>86.2483</v>
      </c>
    </row>
    <row r="6177" spans="1:9" x14ac:dyDescent="0.25">
      <c r="A6177" s="1" t="s">
        <v>319</v>
      </c>
      <c r="B6177" s="5">
        <f>INT(A6177/1000)</f>
        <v>12</v>
      </c>
      <c r="C6177" s="1" t="s">
        <v>6</v>
      </c>
      <c r="D6177">
        <v>20161111</v>
      </c>
      <c r="E6177" s="2">
        <v>599.99999850999995</v>
      </c>
      <c r="F6177" s="2">
        <v>289.134747</v>
      </c>
      <c r="G6177" s="2">
        <v>6.9233919999999998</v>
      </c>
      <c r="H6177" s="2">
        <v>27.180547000000001</v>
      </c>
      <c r="I6177" s="2">
        <v>69.047396000000006</v>
      </c>
    </row>
    <row r="6178" spans="1:9" x14ac:dyDescent="0.25">
      <c r="A6178" s="1" t="s">
        <v>335</v>
      </c>
      <c r="B6178" s="5">
        <f>INT(A6178/1000)</f>
        <v>12</v>
      </c>
      <c r="C6178" s="1" t="s">
        <v>6</v>
      </c>
      <c r="D6178">
        <v>20161212</v>
      </c>
      <c r="E6178" s="2">
        <v>599.99999850999995</v>
      </c>
      <c r="F6178" s="2">
        <v>289.13473800000003</v>
      </c>
      <c r="G6178" s="2">
        <v>6.9233929999999999</v>
      </c>
      <c r="H6178" s="2">
        <v>27.180555999999999</v>
      </c>
      <c r="I6178" s="2">
        <v>69.047398000000001</v>
      </c>
    </row>
    <row r="6179" spans="1:9" x14ac:dyDescent="0.25">
      <c r="A6179" s="1" t="s">
        <v>336</v>
      </c>
      <c r="B6179" s="5">
        <f>INT(A6179/1000)</f>
        <v>12</v>
      </c>
      <c r="C6179" s="1" t="s">
        <v>6</v>
      </c>
      <c r="D6179">
        <v>20160419</v>
      </c>
      <c r="E6179" s="2">
        <v>599.99999850999995</v>
      </c>
      <c r="F6179" s="2">
        <v>713.91546400000004</v>
      </c>
      <c r="G6179" s="2">
        <v>6.4723519999999999</v>
      </c>
      <c r="H6179" s="2">
        <v>59.073383</v>
      </c>
      <c r="I6179" s="2">
        <v>167.521995</v>
      </c>
    </row>
    <row r="6180" spans="1:9" x14ac:dyDescent="0.25">
      <c r="A6180" s="1" t="s">
        <v>343</v>
      </c>
      <c r="B6180" s="5">
        <f>INT(A6180/1000)</f>
        <v>12</v>
      </c>
      <c r="C6180" s="1" t="s">
        <v>6</v>
      </c>
      <c r="D6180">
        <v>20161116</v>
      </c>
      <c r="E6180" s="2">
        <v>599.99999850999995</v>
      </c>
      <c r="F6180" s="2">
        <v>634.33158400000002</v>
      </c>
      <c r="G6180" s="2">
        <v>7.5808650000000002</v>
      </c>
      <c r="H6180" s="2">
        <v>53.873165999999998</v>
      </c>
      <c r="I6180" s="2">
        <v>149.358418</v>
      </c>
    </row>
    <row r="6181" spans="1:9" x14ac:dyDescent="0.25">
      <c r="A6181" s="1" t="s">
        <v>344</v>
      </c>
      <c r="B6181" s="5">
        <f>INT(A6181/1000)</f>
        <v>12</v>
      </c>
      <c r="C6181" s="1" t="s">
        <v>6</v>
      </c>
      <c r="D6181">
        <v>20160210</v>
      </c>
      <c r="E6181" s="2">
        <v>599.99999850999995</v>
      </c>
      <c r="F6181" s="2">
        <v>253.341634</v>
      </c>
      <c r="G6181" s="2">
        <v>7.351477</v>
      </c>
      <c r="H6181" s="2">
        <v>24.788397</v>
      </c>
      <c r="I6181" s="2">
        <v>60.85859</v>
      </c>
    </row>
    <row r="6182" spans="1:9" x14ac:dyDescent="0.25">
      <c r="A6182" s="1" t="s">
        <v>344</v>
      </c>
      <c r="B6182" s="5">
        <f>INT(A6182/1000)</f>
        <v>12</v>
      </c>
      <c r="C6182" s="1" t="s">
        <v>6</v>
      </c>
      <c r="D6182">
        <v>20160317</v>
      </c>
      <c r="E6182" s="2">
        <v>599.99999850999995</v>
      </c>
      <c r="F6182" s="2">
        <v>275.89026699999999</v>
      </c>
      <c r="G6182" s="2">
        <v>5.7423770000000003</v>
      </c>
      <c r="H6182" s="2">
        <v>25.281677999999999</v>
      </c>
      <c r="I6182" s="2">
        <v>65.64331</v>
      </c>
    </row>
    <row r="6183" spans="1:9" x14ac:dyDescent="0.25">
      <c r="A6183" s="1" t="s">
        <v>344</v>
      </c>
      <c r="B6183" s="5">
        <f>INT(A6183/1000)</f>
        <v>12</v>
      </c>
      <c r="C6183" s="1" t="s">
        <v>6</v>
      </c>
      <c r="D6183">
        <v>20161117</v>
      </c>
      <c r="E6183" s="2">
        <v>599.99999850999995</v>
      </c>
      <c r="F6183" s="2">
        <v>171.17259200000001</v>
      </c>
      <c r="G6183" s="2">
        <v>4.7723950000000004</v>
      </c>
      <c r="H6183" s="2">
        <v>16.601147000000001</v>
      </c>
      <c r="I6183" s="2">
        <v>41.065292999999997</v>
      </c>
    </row>
    <row r="6184" spans="1:9" x14ac:dyDescent="0.25">
      <c r="A6184" s="1" t="s">
        <v>347</v>
      </c>
      <c r="B6184" s="5">
        <f>INT(A6184/1000)</f>
        <v>12</v>
      </c>
      <c r="C6184" s="1" t="s">
        <v>6</v>
      </c>
      <c r="D6184">
        <v>20161102</v>
      </c>
      <c r="E6184" s="2">
        <v>599.99999850999995</v>
      </c>
      <c r="F6184" s="2">
        <v>668.22024099999999</v>
      </c>
      <c r="G6184" s="2">
        <v>19.372344999999999</v>
      </c>
      <c r="H6184" s="2">
        <v>65.368821999999994</v>
      </c>
      <c r="I6184" s="2">
        <v>160.51709500000001</v>
      </c>
    </row>
    <row r="6185" spans="1:9" x14ac:dyDescent="0.25">
      <c r="A6185" s="1" t="s">
        <v>409</v>
      </c>
      <c r="B6185" s="5">
        <f>INT(A6185/1000)</f>
        <v>13</v>
      </c>
      <c r="C6185" s="1" t="s">
        <v>6</v>
      </c>
      <c r="D6185">
        <v>20161004</v>
      </c>
      <c r="E6185" s="2">
        <v>599.99999850999995</v>
      </c>
      <c r="F6185" s="2">
        <v>342.90104500000001</v>
      </c>
      <c r="G6185" s="2">
        <v>6.7959909999999999</v>
      </c>
      <c r="H6185" s="2">
        <v>31.164155000000001</v>
      </c>
      <c r="I6185" s="2">
        <v>81.492109999999997</v>
      </c>
    </row>
    <row r="6186" spans="1:9" x14ac:dyDescent="0.25">
      <c r="A6186" s="1" t="s">
        <v>441</v>
      </c>
      <c r="B6186" s="5">
        <f>INT(A6186/1000)</f>
        <v>13</v>
      </c>
      <c r="C6186" s="1" t="s">
        <v>6</v>
      </c>
      <c r="D6186">
        <v>20161223</v>
      </c>
      <c r="E6186" s="2">
        <v>599.99999850999995</v>
      </c>
      <c r="F6186" s="2">
        <v>155.60655199999999</v>
      </c>
      <c r="G6186" s="2">
        <v>2.9076209999999998</v>
      </c>
      <c r="H6186" s="2">
        <v>14.008645</v>
      </c>
      <c r="I6186" s="2">
        <v>36.931412000000002</v>
      </c>
    </row>
    <row r="6187" spans="1:9" x14ac:dyDescent="0.25">
      <c r="A6187" s="1" t="s">
        <v>485</v>
      </c>
      <c r="B6187" s="5">
        <f>INT(A6187/1000)</f>
        <v>13</v>
      </c>
      <c r="C6187" s="1" t="s">
        <v>6</v>
      </c>
      <c r="D6187">
        <v>20161209</v>
      </c>
      <c r="E6187" s="2">
        <v>599.99999850999995</v>
      </c>
      <c r="F6187" s="2">
        <v>342.90104700000001</v>
      </c>
      <c r="G6187" s="2">
        <v>6.7959969999999998</v>
      </c>
      <c r="H6187" s="2">
        <v>31.164155999999998</v>
      </c>
      <c r="I6187" s="2">
        <v>81.492108000000002</v>
      </c>
    </row>
    <row r="6188" spans="1:9" x14ac:dyDescent="0.25">
      <c r="A6188" s="1" t="s">
        <v>546</v>
      </c>
      <c r="B6188" s="5">
        <f>INT(A6188/1000)</f>
        <v>16</v>
      </c>
      <c r="C6188" s="1" t="s">
        <v>6</v>
      </c>
      <c r="D6188">
        <v>20160515</v>
      </c>
      <c r="E6188" s="2">
        <v>599.99999850999995</v>
      </c>
      <c r="F6188" s="2">
        <v>31.968418</v>
      </c>
      <c r="G6188" s="2">
        <v>0.91250200000000004</v>
      </c>
      <c r="H6188" s="2">
        <v>3.116498</v>
      </c>
      <c r="I6188" s="2">
        <v>7.6753280000000004</v>
      </c>
    </row>
    <row r="6189" spans="1:9" x14ac:dyDescent="0.25">
      <c r="A6189" s="1" t="s">
        <v>589</v>
      </c>
      <c r="B6189" s="5">
        <f>INT(A6189/1000)</f>
        <v>17</v>
      </c>
      <c r="C6189" s="1" t="s">
        <v>6</v>
      </c>
      <c r="D6189">
        <v>20161117</v>
      </c>
      <c r="E6189" s="2">
        <v>599.99999850999995</v>
      </c>
      <c r="F6189" s="2">
        <v>832.83207400000003</v>
      </c>
      <c r="G6189" s="2">
        <v>12.697266000000001</v>
      </c>
      <c r="H6189" s="2">
        <v>72.808446000000004</v>
      </c>
      <c r="I6189" s="2">
        <v>196.86315400000001</v>
      </c>
    </row>
    <row r="6190" spans="1:9" x14ac:dyDescent="0.25">
      <c r="A6190" s="1" t="s">
        <v>601</v>
      </c>
      <c r="B6190" s="5">
        <f>INT(A6190/1000)</f>
        <v>17</v>
      </c>
      <c r="C6190" s="1" t="s">
        <v>6</v>
      </c>
      <c r="D6190">
        <v>20160318</v>
      </c>
      <c r="E6190" s="2">
        <v>599.99999850999995</v>
      </c>
      <c r="F6190" s="2">
        <v>521.63565500000004</v>
      </c>
      <c r="G6190" s="2">
        <v>8.5306350000000002</v>
      </c>
      <c r="H6190" s="2">
        <v>46.040120000000002</v>
      </c>
      <c r="I6190" s="2">
        <v>123.464518</v>
      </c>
    </row>
    <row r="6191" spans="1:9" x14ac:dyDescent="0.25">
      <c r="A6191" s="1" t="s">
        <v>933</v>
      </c>
      <c r="B6191" s="5">
        <f>INT(A6191/1000)</f>
        <v>20</v>
      </c>
      <c r="C6191" s="1" t="s">
        <v>6</v>
      </c>
      <c r="D6191">
        <v>20160411</v>
      </c>
      <c r="E6191" s="2">
        <v>599.99999850999995</v>
      </c>
      <c r="F6191" s="2">
        <v>260.12847599999998</v>
      </c>
      <c r="G6191" s="2">
        <v>6.590516</v>
      </c>
      <c r="H6191" s="2">
        <v>24.727509999999999</v>
      </c>
      <c r="I6191" s="2">
        <v>62.221477</v>
      </c>
    </row>
    <row r="6192" spans="1:9" x14ac:dyDescent="0.25">
      <c r="A6192" s="1" t="s">
        <v>1056</v>
      </c>
      <c r="B6192" s="5">
        <f>INT(A6192/1000)</f>
        <v>22</v>
      </c>
      <c r="C6192" s="1" t="s">
        <v>6</v>
      </c>
      <c r="D6192">
        <v>20160303</v>
      </c>
      <c r="E6192" s="2">
        <v>599.99999850999995</v>
      </c>
      <c r="F6192" s="2">
        <v>3912.74775305</v>
      </c>
      <c r="G6192" s="2">
        <v>20.00316381</v>
      </c>
      <c r="H6192" s="2">
        <v>312.05489256999999</v>
      </c>
      <c r="I6192" s="2">
        <v>913.81627218000006</v>
      </c>
    </row>
    <row r="6193" spans="1:9" x14ac:dyDescent="0.25">
      <c r="A6193" s="1" t="s">
        <v>1056</v>
      </c>
      <c r="B6193" s="5">
        <f>INT(A6193/1000)</f>
        <v>22</v>
      </c>
      <c r="C6193" s="1" t="s">
        <v>6</v>
      </c>
      <c r="D6193">
        <v>20161012</v>
      </c>
      <c r="E6193" s="2">
        <v>599.99999850999995</v>
      </c>
      <c r="F6193" s="2">
        <v>3912.74775305</v>
      </c>
      <c r="G6193" s="2">
        <v>20.00316381</v>
      </c>
      <c r="H6193" s="2">
        <v>312.05489256999999</v>
      </c>
      <c r="I6193" s="2">
        <v>913.81627218000006</v>
      </c>
    </row>
    <row r="6194" spans="1:9" x14ac:dyDescent="0.25">
      <c r="A6194" s="1" t="s">
        <v>1056</v>
      </c>
      <c r="B6194" s="5">
        <f>INT(A6194/1000)</f>
        <v>22</v>
      </c>
      <c r="C6194" s="1" t="s">
        <v>6</v>
      </c>
      <c r="D6194">
        <v>20161221</v>
      </c>
      <c r="E6194" s="2">
        <v>599.99999850999995</v>
      </c>
      <c r="F6194" s="2">
        <v>3912.74775473</v>
      </c>
      <c r="G6194" s="2">
        <v>20.00316041</v>
      </c>
      <c r="H6194" s="2">
        <v>312.05489313999999</v>
      </c>
      <c r="I6194" s="2">
        <v>913.81627103999995</v>
      </c>
    </row>
    <row r="6195" spans="1:9" x14ac:dyDescent="0.25">
      <c r="A6195" s="1" t="s">
        <v>1064</v>
      </c>
      <c r="B6195" s="5">
        <f>INT(A6195/1000)</f>
        <v>22</v>
      </c>
      <c r="C6195" s="1" t="s">
        <v>6</v>
      </c>
      <c r="D6195">
        <v>20161010</v>
      </c>
      <c r="E6195" s="2">
        <v>599.99999850999995</v>
      </c>
      <c r="F6195" s="2">
        <v>255.93014199999999</v>
      </c>
      <c r="G6195" s="2">
        <v>5.7785380000000002</v>
      </c>
      <c r="H6195" s="2">
        <v>23.7944</v>
      </c>
      <c r="I6195" s="2">
        <v>61.02026</v>
      </c>
    </row>
    <row r="6196" spans="1:9" x14ac:dyDescent="0.25">
      <c r="A6196" s="1" t="s">
        <v>1064</v>
      </c>
      <c r="B6196" s="5">
        <f>INT(A6196/1000)</f>
        <v>22</v>
      </c>
      <c r="C6196" s="1" t="s">
        <v>6</v>
      </c>
      <c r="D6196">
        <v>20161011</v>
      </c>
      <c r="E6196" s="2">
        <v>599.99999850999995</v>
      </c>
      <c r="F6196" s="2">
        <v>284.92045000000002</v>
      </c>
      <c r="G6196" s="2">
        <v>6.1176849999999998</v>
      </c>
      <c r="H6196" s="2">
        <v>26.250986000000001</v>
      </c>
      <c r="I6196" s="2">
        <v>67.844222000000002</v>
      </c>
    </row>
    <row r="6197" spans="1:9" x14ac:dyDescent="0.25">
      <c r="A6197" s="1" t="s">
        <v>1067</v>
      </c>
      <c r="B6197" s="5">
        <f>INT(A6197/1000)</f>
        <v>22</v>
      </c>
      <c r="C6197" s="1" t="s">
        <v>6</v>
      </c>
      <c r="D6197">
        <v>20161028</v>
      </c>
      <c r="E6197" s="2">
        <v>599.99999850999995</v>
      </c>
      <c r="F6197" s="2">
        <v>2100.9412460799999</v>
      </c>
      <c r="G6197" s="2">
        <v>13.463277639999999</v>
      </c>
      <c r="H6197" s="2">
        <v>169.61772144</v>
      </c>
      <c r="I6197" s="2">
        <v>491.43182653999997</v>
      </c>
    </row>
    <row r="6198" spans="1:9" x14ac:dyDescent="0.25">
      <c r="A6198" s="1" t="s">
        <v>1092</v>
      </c>
      <c r="B6198" s="5">
        <f>INT(A6198/1000)</f>
        <v>22</v>
      </c>
      <c r="C6198" s="1" t="s">
        <v>6</v>
      </c>
      <c r="D6198">
        <v>20160207</v>
      </c>
      <c r="E6198" s="2">
        <v>599.99999850999995</v>
      </c>
      <c r="F6198" s="2">
        <v>2100.9412460799999</v>
      </c>
      <c r="G6198" s="2">
        <v>13.463277639999999</v>
      </c>
      <c r="H6198" s="2">
        <v>169.61772144</v>
      </c>
      <c r="I6198" s="2">
        <v>491.43182653999997</v>
      </c>
    </row>
    <row r="6199" spans="1:9" x14ac:dyDescent="0.25">
      <c r="A6199" s="1" t="s">
        <v>1101</v>
      </c>
      <c r="B6199" s="5">
        <f>INT(A6199/1000)</f>
        <v>22</v>
      </c>
      <c r="C6199" s="1" t="s">
        <v>6</v>
      </c>
      <c r="D6199">
        <v>20160131</v>
      </c>
      <c r="E6199" s="2">
        <v>599.99999850999995</v>
      </c>
      <c r="F6199" s="2">
        <v>3912.74775305</v>
      </c>
      <c r="G6199" s="2">
        <v>20.00316381</v>
      </c>
      <c r="H6199" s="2">
        <v>312.05489256999999</v>
      </c>
      <c r="I6199" s="2">
        <v>913.81627218000006</v>
      </c>
    </row>
    <row r="6200" spans="1:9" x14ac:dyDescent="0.25">
      <c r="A6200" s="1" t="s">
        <v>1101</v>
      </c>
      <c r="B6200" s="5">
        <f>INT(A6200/1000)</f>
        <v>22</v>
      </c>
      <c r="C6200" s="1" t="s">
        <v>6</v>
      </c>
      <c r="D6200">
        <v>20160402</v>
      </c>
      <c r="E6200" s="2">
        <v>599.99999850999995</v>
      </c>
      <c r="F6200" s="2">
        <v>3912.74775473</v>
      </c>
      <c r="G6200" s="2">
        <v>20.00316041</v>
      </c>
      <c r="H6200" s="2">
        <v>312.05489313999999</v>
      </c>
      <c r="I6200" s="2">
        <v>913.81627103999995</v>
      </c>
    </row>
    <row r="6201" spans="1:9" x14ac:dyDescent="0.25">
      <c r="A6201" s="1" t="s">
        <v>1101</v>
      </c>
      <c r="B6201" s="5">
        <f>INT(A6201/1000)</f>
        <v>22</v>
      </c>
      <c r="C6201" s="1" t="s">
        <v>6</v>
      </c>
      <c r="D6201">
        <v>20160806</v>
      </c>
      <c r="E6201" s="2">
        <v>599.99999850999995</v>
      </c>
      <c r="F6201" s="2">
        <v>3912.74775473</v>
      </c>
      <c r="G6201" s="2">
        <v>20.00316041</v>
      </c>
      <c r="H6201" s="2">
        <v>312.05489313999999</v>
      </c>
      <c r="I6201" s="2">
        <v>913.81627103999995</v>
      </c>
    </row>
    <row r="6202" spans="1:9" x14ac:dyDescent="0.25">
      <c r="A6202" s="1" t="s">
        <v>1327</v>
      </c>
      <c r="B6202" s="5">
        <f>INT(A6202/1000)</f>
        <v>28</v>
      </c>
      <c r="C6202" s="1" t="s">
        <v>6</v>
      </c>
      <c r="D6202">
        <v>20161220</v>
      </c>
      <c r="E6202" s="2">
        <v>599.99999850999995</v>
      </c>
      <c r="F6202" s="2">
        <v>226.93984399999999</v>
      </c>
      <c r="G6202" s="2">
        <v>5.4393969999999996</v>
      </c>
      <c r="H6202" s="2">
        <v>21.337824999999999</v>
      </c>
      <c r="I6202" s="2">
        <v>54.196294000000002</v>
      </c>
    </row>
    <row r="6203" spans="1:9" x14ac:dyDescent="0.25">
      <c r="A6203" s="1" t="s">
        <v>1686</v>
      </c>
      <c r="B6203" s="5">
        <f>INT(A6203/1000)</f>
        <v>35</v>
      </c>
      <c r="C6203" s="1" t="s">
        <v>6</v>
      </c>
      <c r="D6203">
        <v>20160225</v>
      </c>
      <c r="E6203" s="2">
        <v>599.99999850999995</v>
      </c>
      <c r="F6203" s="2">
        <v>131.51625999999999</v>
      </c>
      <c r="G6203" s="2">
        <v>3.3505500000000001</v>
      </c>
      <c r="H6203" s="2">
        <v>12.515772999999999</v>
      </c>
      <c r="I6203" s="2">
        <v>31.463221999999998</v>
      </c>
    </row>
    <row r="6204" spans="1:9" x14ac:dyDescent="0.25">
      <c r="A6204" s="1" t="s">
        <v>1969</v>
      </c>
      <c r="B6204" s="5">
        <f>INT(A6204/1000)</f>
        <v>40</v>
      </c>
      <c r="C6204" s="1" t="s">
        <v>6</v>
      </c>
      <c r="D6204">
        <v>20161125</v>
      </c>
      <c r="E6204" s="2">
        <v>599.99999850999995</v>
      </c>
      <c r="F6204" s="2">
        <v>227.68518399999999</v>
      </c>
      <c r="G6204" s="2">
        <v>6.3504120000000004</v>
      </c>
      <c r="H6204" s="2">
        <v>22.083857999999999</v>
      </c>
      <c r="I6204" s="2">
        <v>54.623672999999997</v>
      </c>
    </row>
    <row r="6205" spans="1:9" x14ac:dyDescent="0.25">
      <c r="A6205" s="1" t="s">
        <v>1976</v>
      </c>
      <c r="B6205" s="5">
        <f>INT(A6205/1000)</f>
        <v>40</v>
      </c>
      <c r="C6205" s="1" t="s">
        <v>8</v>
      </c>
      <c r="D6205">
        <v>20160219</v>
      </c>
      <c r="E6205" s="2">
        <v>599.99999850999995</v>
      </c>
      <c r="F6205" s="2">
        <v>3604.860013</v>
      </c>
      <c r="G6205" s="2">
        <v>37.393757999999998</v>
      </c>
      <c r="H6205" s="2">
        <v>301.85264899999999</v>
      </c>
      <c r="I6205" s="2">
        <v>847.20484899999997</v>
      </c>
    </row>
    <row r="6206" spans="1:9" x14ac:dyDescent="0.25">
      <c r="A6206" s="1" t="s">
        <v>2006</v>
      </c>
      <c r="B6206" s="5">
        <f>INT(A6206/1000)</f>
        <v>40</v>
      </c>
      <c r="C6206" s="1" t="s">
        <v>6</v>
      </c>
      <c r="D6206">
        <v>20161119</v>
      </c>
      <c r="E6206" s="2">
        <v>599.99999850999995</v>
      </c>
      <c r="F6206" s="2">
        <v>1000.473892</v>
      </c>
      <c r="G6206" s="2">
        <v>15.318429999999999</v>
      </c>
      <c r="H6206" s="2">
        <v>87.513569000000004</v>
      </c>
      <c r="I6206" s="2">
        <v>236.50821999999999</v>
      </c>
    </row>
    <row r="6207" spans="1:9" x14ac:dyDescent="0.25">
      <c r="A6207" s="1" t="s">
        <v>2009</v>
      </c>
      <c r="B6207" s="5">
        <f>INT(A6207/1000)</f>
        <v>40</v>
      </c>
      <c r="C6207" s="1" t="s">
        <v>8</v>
      </c>
      <c r="D6207">
        <v>20160322</v>
      </c>
      <c r="E6207" s="2">
        <v>599.99999850999995</v>
      </c>
      <c r="F6207" s="2">
        <v>535.582223</v>
      </c>
      <c r="G6207" s="2">
        <v>14.820475999999999</v>
      </c>
      <c r="H6207" s="2">
        <v>51.858735000000003</v>
      </c>
      <c r="I6207" s="2">
        <v>128.458046</v>
      </c>
    </row>
    <row r="6208" spans="1:9" x14ac:dyDescent="0.25">
      <c r="A6208" s="1" t="s">
        <v>2011</v>
      </c>
      <c r="B6208" s="5">
        <f>INT(A6208/1000)</f>
        <v>40</v>
      </c>
      <c r="C6208" s="1" t="s">
        <v>6</v>
      </c>
      <c r="D6208">
        <v>20160216</v>
      </c>
      <c r="E6208" s="2">
        <v>599.99999850999995</v>
      </c>
      <c r="F6208" s="2">
        <v>227.68518399999999</v>
      </c>
      <c r="G6208" s="2">
        <v>6.3504120000000004</v>
      </c>
      <c r="H6208" s="2">
        <v>22.083857999999999</v>
      </c>
      <c r="I6208" s="2">
        <v>54.623672999999997</v>
      </c>
    </row>
    <row r="6209" spans="1:9" x14ac:dyDescent="0.25">
      <c r="A6209" s="1" t="s">
        <v>2017</v>
      </c>
      <c r="B6209" s="5">
        <f>INT(A6209/1000)</f>
        <v>40</v>
      </c>
      <c r="C6209" s="1" t="s">
        <v>6</v>
      </c>
      <c r="D6209">
        <v>20160407</v>
      </c>
      <c r="E6209" s="2">
        <v>599.99999850999995</v>
      </c>
      <c r="F6209" s="2">
        <v>216.60366500000001</v>
      </c>
      <c r="G6209" s="2">
        <v>6.1753520000000002</v>
      </c>
      <c r="H6209" s="2">
        <v>21.110465000000001</v>
      </c>
      <c r="I6209" s="2">
        <v>52.002535999999999</v>
      </c>
    </row>
    <row r="6210" spans="1:9" x14ac:dyDescent="0.25">
      <c r="A6210" s="1" t="s">
        <v>2022</v>
      </c>
      <c r="B6210" s="5">
        <f>INT(A6210/1000)</f>
        <v>40</v>
      </c>
      <c r="C6210" s="1" t="s">
        <v>6</v>
      </c>
      <c r="D6210">
        <v>20160128</v>
      </c>
      <c r="E6210" s="2">
        <v>599.99999850999995</v>
      </c>
      <c r="F6210" s="2">
        <v>227.68518900000001</v>
      </c>
      <c r="G6210" s="2">
        <v>6.350403</v>
      </c>
      <c r="H6210" s="2">
        <v>22.083863999999998</v>
      </c>
      <c r="I6210" s="2">
        <v>54.623671999999999</v>
      </c>
    </row>
    <row r="6211" spans="1:9" x14ac:dyDescent="0.25">
      <c r="A6211" s="1" t="s">
        <v>2045</v>
      </c>
      <c r="B6211" s="5">
        <f>INT(A6211/1000)</f>
        <v>41</v>
      </c>
      <c r="C6211" s="1" t="s">
        <v>6</v>
      </c>
      <c r="D6211">
        <v>20160409</v>
      </c>
      <c r="E6211" s="2">
        <v>599.99999850999995</v>
      </c>
      <c r="F6211" s="2">
        <v>31.968418</v>
      </c>
      <c r="G6211" s="2">
        <v>0.91250200000000004</v>
      </c>
      <c r="H6211" s="2">
        <v>3.116498</v>
      </c>
      <c r="I6211" s="2">
        <v>7.6753280000000004</v>
      </c>
    </row>
    <row r="6212" spans="1:9" x14ac:dyDescent="0.25">
      <c r="A6212" s="1" t="s">
        <v>2051</v>
      </c>
      <c r="B6212" s="5">
        <f>INT(A6212/1000)</f>
        <v>41</v>
      </c>
      <c r="C6212" s="1" t="s">
        <v>6</v>
      </c>
      <c r="D6212">
        <v>20160215</v>
      </c>
      <c r="E6212" s="2">
        <v>599.99999850999995</v>
      </c>
      <c r="F6212" s="2">
        <v>31.968418</v>
      </c>
      <c r="G6212" s="2">
        <v>0.91250200000000004</v>
      </c>
      <c r="H6212" s="2">
        <v>3.116498</v>
      </c>
      <c r="I6212" s="2">
        <v>7.6753280000000004</v>
      </c>
    </row>
    <row r="6213" spans="1:9" x14ac:dyDescent="0.25">
      <c r="A6213" s="1" t="s">
        <v>2055</v>
      </c>
      <c r="B6213" s="5">
        <f>INT(A6213/1000)</f>
        <v>41</v>
      </c>
      <c r="C6213" s="1" t="s">
        <v>6</v>
      </c>
      <c r="D6213">
        <v>20161120</v>
      </c>
      <c r="E6213" s="2">
        <v>599.99999850999995</v>
      </c>
      <c r="F6213" s="2">
        <v>31.968418</v>
      </c>
      <c r="G6213" s="2">
        <v>0.91250200000000004</v>
      </c>
      <c r="H6213" s="2">
        <v>3.116498</v>
      </c>
      <c r="I6213" s="2">
        <v>7.6753280000000004</v>
      </c>
    </row>
    <row r="6214" spans="1:9" x14ac:dyDescent="0.25">
      <c r="A6214" s="1" t="s">
        <v>2325</v>
      </c>
      <c r="B6214" s="5">
        <f>INT(A6214/1000)</f>
        <v>48</v>
      </c>
      <c r="C6214" s="1" t="s">
        <v>6</v>
      </c>
      <c r="D6214">
        <v>20160120</v>
      </c>
      <c r="E6214" s="2">
        <v>599.99999850999995</v>
      </c>
      <c r="F6214" s="2">
        <v>153.31359</v>
      </c>
      <c r="G6214" s="2">
        <v>3.7162039999999998</v>
      </c>
      <c r="H6214" s="2">
        <v>14.446595</v>
      </c>
      <c r="I6214" s="2">
        <v>36.624937000000003</v>
      </c>
    </row>
    <row r="6215" spans="1:9" x14ac:dyDescent="0.25">
      <c r="A6215" s="1" t="s">
        <v>2337</v>
      </c>
      <c r="B6215" s="5">
        <f>INT(A6215/1000)</f>
        <v>48</v>
      </c>
      <c r="C6215" s="1" t="s">
        <v>8</v>
      </c>
      <c r="D6215">
        <v>20160731</v>
      </c>
      <c r="E6215" s="2">
        <v>599.99999850999995</v>
      </c>
      <c r="F6215" s="2">
        <v>57.65569</v>
      </c>
      <c r="G6215" s="2">
        <v>1.7071080000000001</v>
      </c>
      <c r="H6215" s="2">
        <v>5.6671310000000004</v>
      </c>
      <c r="I6215" s="2">
        <v>13.859750999999999</v>
      </c>
    </row>
    <row r="6216" spans="1:9" x14ac:dyDescent="0.25">
      <c r="A6216" s="1" t="s">
        <v>2375</v>
      </c>
      <c r="B6216" s="5">
        <f>INT(A6216/1000)</f>
        <v>48</v>
      </c>
      <c r="C6216" s="1" t="s">
        <v>6</v>
      </c>
      <c r="D6216">
        <v>20160319</v>
      </c>
      <c r="E6216" s="2">
        <v>599.99999850999995</v>
      </c>
      <c r="F6216" s="2">
        <v>44.482304999999997</v>
      </c>
      <c r="G6216" s="2">
        <v>1.2458359999999999</v>
      </c>
      <c r="H6216" s="2">
        <v>4.3183819999999997</v>
      </c>
      <c r="I6216" s="2">
        <v>10.673139000000001</v>
      </c>
    </row>
    <row r="6217" spans="1:9" x14ac:dyDescent="0.25">
      <c r="A6217" s="1" t="s">
        <v>2386</v>
      </c>
      <c r="B6217" s="5">
        <f>INT(A6217/1000)</f>
        <v>48</v>
      </c>
      <c r="C6217" s="1" t="s">
        <v>6</v>
      </c>
      <c r="D6217">
        <v>20160128</v>
      </c>
      <c r="E6217" s="2">
        <v>599.99999850999995</v>
      </c>
      <c r="F6217" s="2">
        <v>52.707014999999998</v>
      </c>
      <c r="G6217" s="2">
        <v>1.564128</v>
      </c>
      <c r="H6217" s="2">
        <v>5.183395</v>
      </c>
      <c r="I6217" s="2">
        <v>12.671143000000001</v>
      </c>
    </row>
    <row r="6218" spans="1:9" x14ac:dyDescent="0.25">
      <c r="A6218" s="1" t="s">
        <v>2401</v>
      </c>
      <c r="B6218" s="5">
        <f>INT(A6218/1000)</f>
        <v>48</v>
      </c>
      <c r="C6218" s="1" t="s">
        <v>6</v>
      </c>
      <c r="D6218">
        <v>20160831</v>
      </c>
      <c r="E6218" s="2">
        <v>599.99999850999995</v>
      </c>
      <c r="F6218" s="2">
        <v>429.33579099999997</v>
      </c>
      <c r="G6218" s="2">
        <v>8.4693690000000004</v>
      </c>
      <c r="H6218" s="2">
        <v>38.989642000000003</v>
      </c>
      <c r="I6218" s="2">
        <v>102.022667</v>
      </c>
    </row>
    <row r="6219" spans="1:9" x14ac:dyDescent="0.25">
      <c r="A6219" s="1" t="s">
        <v>2401</v>
      </c>
      <c r="B6219" s="5">
        <f>INT(A6219/1000)</f>
        <v>48</v>
      </c>
      <c r="C6219" s="1" t="s">
        <v>6</v>
      </c>
      <c r="D6219">
        <v>20161011</v>
      </c>
      <c r="E6219" s="2">
        <v>599.99999850999995</v>
      </c>
      <c r="F6219" s="2">
        <v>314.73480000000001</v>
      </c>
      <c r="G6219" s="2">
        <v>7.1807439999999998</v>
      </c>
      <c r="H6219" s="2">
        <v>29.317965000000001</v>
      </c>
      <c r="I6219" s="2">
        <v>75.061563000000007</v>
      </c>
    </row>
    <row r="6220" spans="1:9" x14ac:dyDescent="0.25">
      <c r="A6220" s="1" t="s">
        <v>2406</v>
      </c>
      <c r="B6220" s="5">
        <f>INT(A6220/1000)</f>
        <v>48</v>
      </c>
      <c r="C6220" s="1" t="s">
        <v>6</v>
      </c>
      <c r="D6220">
        <v>20161117</v>
      </c>
      <c r="E6220" s="2">
        <v>599.99999850999995</v>
      </c>
      <c r="F6220" s="2">
        <v>106.516041</v>
      </c>
      <c r="G6220" s="2">
        <v>2.9861309999999999</v>
      </c>
      <c r="H6220" s="2">
        <v>10.342855999999999</v>
      </c>
      <c r="I6220" s="2">
        <v>25.558399999999999</v>
      </c>
    </row>
    <row r="6221" spans="1:9" x14ac:dyDescent="0.25">
      <c r="A6221" s="1" t="s">
        <v>2437</v>
      </c>
      <c r="B6221" s="5">
        <f>INT(A6221/1000)</f>
        <v>48</v>
      </c>
      <c r="C6221" s="1" t="s">
        <v>6</v>
      </c>
      <c r="D6221">
        <v>20160127</v>
      </c>
      <c r="E6221" s="2">
        <v>599.99999850999995</v>
      </c>
      <c r="F6221" s="2">
        <v>181.93919600000001</v>
      </c>
      <c r="G6221" s="2">
        <v>5.3754900000000001</v>
      </c>
      <c r="H6221" s="2">
        <v>17.874606</v>
      </c>
      <c r="I6221" s="2">
        <v>43.732847</v>
      </c>
    </row>
    <row r="6222" spans="1:9" x14ac:dyDescent="0.25">
      <c r="A6222" s="1" t="s">
        <v>2457</v>
      </c>
      <c r="B6222" s="5">
        <f>INT(A6222/1000)</f>
        <v>48</v>
      </c>
      <c r="C6222" s="1" t="s">
        <v>6</v>
      </c>
      <c r="D6222">
        <v>20160919</v>
      </c>
      <c r="E6222" s="2">
        <v>599.99999850999995</v>
      </c>
      <c r="F6222" s="2">
        <v>52.707013000000003</v>
      </c>
      <c r="G6222" s="2">
        <v>1.564127</v>
      </c>
      <c r="H6222" s="2">
        <v>5.1833960000000001</v>
      </c>
      <c r="I6222" s="2">
        <v>12.671141</v>
      </c>
    </row>
    <row r="6223" spans="1:9" x14ac:dyDescent="0.25">
      <c r="A6223" s="1" t="s">
        <v>2457</v>
      </c>
      <c r="B6223" s="5">
        <f>INT(A6223/1000)</f>
        <v>48</v>
      </c>
      <c r="C6223" s="1" t="s">
        <v>6</v>
      </c>
      <c r="D6223">
        <v>20160920</v>
      </c>
      <c r="E6223" s="2">
        <v>599.99999850999995</v>
      </c>
      <c r="F6223" s="2">
        <v>52.707011999999999</v>
      </c>
      <c r="G6223" s="2">
        <v>1.56412</v>
      </c>
      <c r="H6223" s="2">
        <v>5.1833960000000001</v>
      </c>
      <c r="I6223" s="2">
        <v>12.671142</v>
      </c>
    </row>
    <row r="6224" spans="1:9" x14ac:dyDescent="0.25">
      <c r="A6224" s="1" t="s">
        <v>2459</v>
      </c>
      <c r="B6224" s="5">
        <f>INT(A6224/1000)</f>
        <v>48</v>
      </c>
      <c r="C6224" s="1" t="s">
        <v>6</v>
      </c>
      <c r="D6224">
        <v>20160829</v>
      </c>
      <c r="E6224" s="2">
        <v>599.99999850999995</v>
      </c>
      <c r="F6224" s="2">
        <v>474.33939700000002</v>
      </c>
      <c r="G6224" s="2">
        <v>8.8751800000000003</v>
      </c>
      <c r="H6224" s="2">
        <v>42.711832000000001</v>
      </c>
      <c r="I6224" s="2">
        <v>112.582267</v>
      </c>
    </row>
    <row r="6225" spans="1:9" x14ac:dyDescent="0.25">
      <c r="A6225" s="1" t="s">
        <v>2474</v>
      </c>
      <c r="B6225" s="5">
        <f>INT(A6225/1000)</f>
        <v>48</v>
      </c>
      <c r="C6225" s="1" t="s">
        <v>6</v>
      </c>
      <c r="D6225">
        <v>20160323</v>
      </c>
      <c r="E6225" s="2">
        <v>599.99999850999995</v>
      </c>
      <c r="F6225" s="2">
        <v>52.707011999999999</v>
      </c>
      <c r="G6225" s="2">
        <v>1.56412</v>
      </c>
      <c r="H6225" s="2">
        <v>5.1833960000000001</v>
      </c>
      <c r="I6225" s="2">
        <v>12.671142</v>
      </c>
    </row>
    <row r="6226" spans="1:9" x14ac:dyDescent="0.25">
      <c r="A6226" s="1" t="s">
        <v>2479</v>
      </c>
      <c r="B6226" s="5">
        <f>INT(A6226/1000)</f>
        <v>48</v>
      </c>
      <c r="C6226" s="1" t="s">
        <v>6</v>
      </c>
      <c r="D6226">
        <v>20161105</v>
      </c>
      <c r="E6226" s="2">
        <v>599.99999850999995</v>
      </c>
      <c r="F6226" s="2">
        <v>7457.7509013600002</v>
      </c>
      <c r="G6226" s="2">
        <v>35.144793610000001</v>
      </c>
      <c r="H6226" s="2">
        <v>592.52443274999996</v>
      </c>
      <c r="I6226" s="2">
        <v>1740.9138566900001</v>
      </c>
    </row>
    <row r="6227" spans="1:9" x14ac:dyDescent="0.25">
      <c r="A6227" s="1" t="s">
        <v>2507</v>
      </c>
      <c r="B6227" s="5">
        <f>INT(A6227/1000)</f>
        <v>48</v>
      </c>
      <c r="C6227" s="1" t="s">
        <v>6</v>
      </c>
      <c r="D6227">
        <v>20160203</v>
      </c>
      <c r="E6227" s="2">
        <v>599.99999850999995</v>
      </c>
      <c r="F6227" s="2">
        <v>44.482304999999997</v>
      </c>
      <c r="G6227" s="2">
        <v>1.2458359999999999</v>
      </c>
      <c r="H6227" s="2">
        <v>4.3183819999999997</v>
      </c>
      <c r="I6227" s="2">
        <v>10.673139000000001</v>
      </c>
    </row>
    <row r="6228" spans="1:9" x14ac:dyDescent="0.25">
      <c r="A6228" s="1" t="s">
        <v>2513</v>
      </c>
      <c r="B6228" s="5">
        <f>INT(A6228/1000)</f>
        <v>48</v>
      </c>
      <c r="C6228" s="1" t="s">
        <v>6</v>
      </c>
      <c r="D6228">
        <v>20160404</v>
      </c>
      <c r="E6228" s="2">
        <v>599.99999850999995</v>
      </c>
      <c r="F6228" s="2">
        <v>168.57633799999999</v>
      </c>
      <c r="G6228" s="2">
        <v>2.8333010000000001</v>
      </c>
      <c r="H6228" s="2">
        <v>14.936602000000001</v>
      </c>
      <c r="I6228" s="2">
        <v>39.921233999999998</v>
      </c>
    </row>
    <row r="6229" spans="1:9" x14ac:dyDescent="0.25">
      <c r="A6229" s="1" t="s">
        <v>2531</v>
      </c>
      <c r="B6229" s="5">
        <f>INT(A6229/1000)</f>
        <v>48</v>
      </c>
      <c r="C6229" s="1" t="s">
        <v>6</v>
      </c>
      <c r="D6229">
        <v>20160823</v>
      </c>
      <c r="E6229" s="2">
        <v>599.99999850999995</v>
      </c>
      <c r="F6229" s="2">
        <v>61.982509999999998</v>
      </c>
      <c r="G6229" s="2">
        <v>1.7321249999999999</v>
      </c>
      <c r="H6229" s="2">
        <v>6.0144120000000001</v>
      </c>
      <c r="I6229" s="2">
        <v>14.871086999999999</v>
      </c>
    </row>
    <row r="6230" spans="1:9" x14ac:dyDescent="0.25">
      <c r="A6230" s="1" t="s">
        <v>2573</v>
      </c>
      <c r="B6230" s="5">
        <f>INT(A6230/1000)</f>
        <v>49</v>
      </c>
      <c r="C6230" s="1" t="s">
        <v>6</v>
      </c>
      <c r="D6230">
        <v>20160405</v>
      </c>
      <c r="E6230" s="2">
        <v>599.99999850999995</v>
      </c>
      <c r="F6230" s="2">
        <v>99.172588000000005</v>
      </c>
      <c r="G6230" s="2">
        <v>2.8854769999999998</v>
      </c>
      <c r="H6230" s="2">
        <v>9.7094299999999993</v>
      </c>
      <c r="I6230" s="2">
        <v>23.825724999999998</v>
      </c>
    </row>
    <row r="6231" spans="1:9" x14ac:dyDescent="0.25">
      <c r="A6231" s="1" t="s">
        <v>2583</v>
      </c>
      <c r="B6231" s="5">
        <f>INT(A6231/1000)</f>
        <v>49</v>
      </c>
      <c r="C6231" s="1" t="s">
        <v>6</v>
      </c>
      <c r="D6231">
        <v>20160330</v>
      </c>
      <c r="E6231" s="2">
        <v>599.99999850999995</v>
      </c>
      <c r="F6231" s="2">
        <v>170.35404399999999</v>
      </c>
      <c r="G6231" s="2">
        <v>3.5067059999999999</v>
      </c>
      <c r="H6231" s="2">
        <v>15.581151</v>
      </c>
      <c r="I6231" s="2">
        <v>40.521887999999997</v>
      </c>
    </row>
    <row r="6232" spans="1:9" x14ac:dyDescent="0.25">
      <c r="A6232" s="1" t="s">
        <v>2627</v>
      </c>
      <c r="B6232" s="5">
        <f>INT(A6232/1000)</f>
        <v>51</v>
      </c>
      <c r="C6232" s="1" t="s">
        <v>6</v>
      </c>
      <c r="D6232">
        <v>20160421</v>
      </c>
      <c r="E6232" s="2">
        <v>599.99999850999995</v>
      </c>
      <c r="F6232" s="2">
        <v>488.642269</v>
      </c>
      <c r="G6232" s="2">
        <v>7.9203510000000001</v>
      </c>
      <c r="H6232" s="2">
        <v>43.074564000000002</v>
      </c>
      <c r="I6232" s="2">
        <v>115.63566299999999</v>
      </c>
    </row>
    <row r="6233" spans="1:9" x14ac:dyDescent="0.25">
      <c r="A6233" s="1" t="s">
        <v>2722</v>
      </c>
      <c r="B6233" s="5">
        <f>INT(A6233/1000)</f>
        <v>53</v>
      </c>
      <c r="C6233" s="1" t="s">
        <v>6</v>
      </c>
      <c r="D6233">
        <v>20161014</v>
      </c>
      <c r="E6233" s="2">
        <v>599.99999850999995</v>
      </c>
      <c r="F6233" s="2">
        <v>585.97318499999994</v>
      </c>
      <c r="G6233" s="2">
        <v>8.9499089999999999</v>
      </c>
      <c r="H6233" s="2">
        <v>51.239638999999997</v>
      </c>
      <c r="I6233" s="2">
        <v>138.515683</v>
      </c>
    </row>
    <row r="6234" spans="1:9" x14ac:dyDescent="0.25">
      <c r="A6234" s="1" t="s">
        <v>2855</v>
      </c>
      <c r="B6234" s="5">
        <f>INT(A6234/1000)</f>
        <v>56</v>
      </c>
      <c r="C6234" s="1" t="s">
        <v>6</v>
      </c>
      <c r="D6234">
        <v>20160319</v>
      </c>
      <c r="E6234" s="2">
        <v>599.99999850999995</v>
      </c>
      <c r="F6234" s="2">
        <v>31.968418</v>
      </c>
      <c r="G6234" s="2">
        <v>0.91250200000000004</v>
      </c>
      <c r="H6234" s="2">
        <v>3.116498</v>
      </c>
      <c r="I6234" s="2">
        <v>7.6753280000000004</v>
      </c>
    </row>
    <row r="6235" spans="1:9" x14ac:dyDescent="0.25">
      <c r="A6235" s="1" t="s">
        <v>2857</v>
      </c>
      <c r="B6235" s="5">
        <f>INT(A6235/1000)</f>
        <v>56</v>
      </c>
      <c r="C6235" s="1" t="s">
        <v>6</v>
      </c>
      <c r="D6235">
        <v>20160413</v>
      </c>
      <c r="E6235" s="2">
        <v>599.99999850999995</v>
      </c>
      <c r="F6235" s="2">
        <v>1310.692826</v>
      </c>
      <c r="G6235" s="2">
        <v>16.047984</v>
      </c>
      <c r="H6235" s="2">
        <v>111.60645100000001</v>
      </c>
      <c r="I6235" s="2">
        <v>308.72026199999999</v>
      </c>
    </row>
    <row r="6236" spans="1:9" x14ac:dyDescent="0.25">
      <c r="A6236" s="1" t="s">
        <v>2859</v>
      </c>
      <c r="B6236" s="5">
        <f>INT(A6236/1000)</f>
        <v>56</v>
      </c>
      <c r="C6236" s="1" t="s">
        <v>6</v>
      </c>
      <c r="D6236">
        <v>20161221</v>
      </c>
      <c r="E6236" s="2">
        <v>599.99999850999995</v>
      </c>
      <c r="F6236" s="2">
        <v>97.782561999999999</v>
      </c>
      <c r="G6236" s="2">
        <v>1.7179759999999999</v>
      </c>
      <c r="H6236" s="2">
        <v>8.7203739999999996</v>
      </c>
      <c r="I6236" s="2">
        <v>23.177078999999999</v>
      </c>
    </row>
    <row r="6237" spans="1:9" x14ac:dyDescent="0.25">
      <c r="A6237" s="1" t="s">
        <v>2865</v>
      </c>
      <c r="B6237" s="5">
        <f>INT(A6237/1000)</f>
        <v>56</v>
      </c>
      <c r="C6237" s="1" t="s">
        <v>6</v>
      </c>
      <c r="D6237">
        <v>20161116</v>
      </c>
      <c r="E6237" s="2">
        <v>599.99999850999995</v>
      </c>
      <c r="F6237" s="2">
        <v>59.733108000000001</v>
      </c>
      <c r="G6237" s="2">
        <v>1.7790299999999999</v>
      </c>
      <c r="H6237" s="2">
        <v>5.8792150000000003</v>
      </c>
      <c r="I6237" s="2">
        <v>14.362048</v>
      </c>
    </row>
    <row r="6238" spans="1:9" x14ac:dyDescent="0.25">
      <c r="A6238" s="1" t="s">
        <v>2866</v>
      </c>
      <c r="B6238" s="5">
        <f>INT(A6238/1000)</f>
        <v>56</v>
      </c>
      <c r="C6238" s="1" t="s">
        <v>6</v>
      </c>
      <c r="D6238">
        <v>20160915</v>
      </c>
      <c r="E6238" s="2">
        <v>599.99999850999995</v>
      </c>
      <c r="F6238" s="2">
        <v>31.968418</v>
      </c>
      <c r="G6238" s="2">
        <v>0.91250200000000004</v>
      </c>
      <c r="H6238" s="2">
        <v>3.116498</v>
      </c>
      <c r="I6238" s="2">
        <v>7.6753280000000004</v>
      </c>
    </row>
    <row r="6239" spans="1:9" x14ac:dyDescent="0.25">
      <c r="A6239" s="1" t="s">
        <v>16</v>
      </c>
      <c r="B6239" s="5">
        <f>INT(A6239/1000)</f>
        <v>1</v>
      </c>
      <c r="C6239" s="1" t="s">
        <v>6</v>
      </c>
      <c r="D6239">
        <v>20160817</v>
      </c>
      <c r="E6239" s="2">
        <v>599.99999849999995</v>
      </c>
      <c r="F6239" s="2">
        <v>589.593616</v>
      </c>
      <c r="G6239" s="2">
        <v>15.477928</v>
      </c>
      <c r="H6239" s="2">
        <v>56.454931999999999</v>
      </c>
      <c r="I6239" s="2">
        <v>141.17881</v>
      </c>
    </row>
    <row r="6240" spans="1:9" x14ac:dyDescent="0.25">
      <c r="A6240" s="1" t="s">
        <v>16</v>
      </c>
      <c r="B6240" s="5">
        <f>INT(A6240/1000)</f>
        <v>1</v>
      </c>
      <c r="C6240" s="1" t="s">
        <v>6</v>
      </c>
      <c r="D6240">
        <v>20160903</v>
      </c>
      <c r="E6240" s="2">
        <v>599.99999849999995</v>
      </c>
      <c r="F6240" s="2">
        <v>250.127152</v>
      </c>
      <c r="G6240" s="2">
        <v>4.7258339999999999</v>
      </c>
      <c r="H6240" s="2">
        <v>22.557334000000001</v>
      </c>
      <c r="I6240" s="2">
        <v>59.379294000000002</v>
      </c>
    </row>
    <row r="6241" spans="1:9" x14ac:dyDescent="0.25">
      <c r="A6241" s="1" t="s">
        <v>19</v>
      </c>
      <c r="B6241" s="5">
        <f>INT(A6241/1000)</f>
        <v>1</v>
      </c>
      <c r="C6241" s="1" t="s">
        <v>6</v>
      </c>
      <c r="D6241">
        <v>20161004</v>
      </c>
      <c r="E6241" s="2">
        <v>599.99999849999995</v>
      </c>
      <c r="F6241" s="2">
        <v>364.06669799999997</v>
      </c>
      <c r="G6241" s="2">
        <v>7.6913859999999996</v>
      </c>
      <c r="H6241" s="2">
        <v>33.447955999999998</v>
      </c>
      <c r="I6241" s="2">
        <v>86.655118000000002</v>
      </c>
    </row>
    <row r="6242" spans="1:9" x14ac:dyDescent="0.25">
      <c r="A6242" s="1" t="s">
        <v>31</v>
      </c>
      <c r="B6242" s="5">
        <f>INT(A6242/1000)</f>
        <v>1</v>
      </c>
      <c r="C6242" s="1" t="s">
        <v>6</v>
      </c>
      <c r="D6242">
        <v>20161008</v>
      </c>
      <c r="E6242" s="2">
        <v>599.99999849999995</v>
      </c>
      <c r="F6242" s="2">
        <v>289.13475599999998</v>
      </c>
      <c r="G6242" s="2">
        <v>6.923394</v>
      </c>
      <c r="H6242" s="2">
        <v>27.180534000000002</v>
      </c>
      <c r="I6242" s="2">
        <v>69.047381999999999</v>
      </c>
    </row>
    <row r="6243" spans="1:9" x14ac:dyDescent="0.25">
      <c r="A6243" s="1" t="s">
        <v>37</v>
      </c>
      <c r="B6243" s="5">
        <f>INT(A6243/1000)</f>
        <v>1</v>
      </c>
      <c r="C6243" s="1" t="s">
        <v>6</v>
      </c>
      <c r="D6243">
        <v>20161227</v>
      </c>
      <c r="E6243" s="2">
        <v>599.99999849999995</v>
      </c>
      <c r="F6243" s="2">
        <v>247.67147800000001</v>
      </c>
      <c r="G6243" s="2">
        <v>5.9340619999999999</v>
      </c>
      <c r="H6243" s="2">
        <v>23.285395999999999</v>
      </c>
      <c r="I6243" s="2">
        <v>59.146645999999997</v>
      </c>
    </row>
    <row r="6244" spans="1:9" x14ac:dyDescent="0.25">
      <c r="A6244" s="1" t="s">
        <v>41</v>
      </c>
      <c r="B6244" s="5">
        <f>INT(A6244/1000)</f>
        <v>1</v>
      </c>
      <c r="C6244" s="1" t="s">
        <v>6</v>
      </c>
      <c r="D6244">
        <v>20160119</v>
      </c>
      <c r="E6244" s="2">
        <v>599.99999849999995</v>
      </c>
      <c r="F6244" s="2">
        <v>289.13475599999998</v>
      </c>
      <c r="G6244" s="2">
        <v>6.923394</v>
      </c>
      <c r="H6244" s="2">
        <v>27.180534000000002</v>
      </c>
      <c r="I6244" s="2">
        <v>69.047381999999999</v>
      </c>
    </row>
    <row r="6245" spans="1:9" x14ac:dyDescent="0.25">
      <c r="A6245" s="1" t="s">
        <v>41</v>
      </c>
      <c r="B6245" s="5">
        <f>INT(A6245/1000)</f>
        <v>1</v>
      </c>
      <c r="C6245" s="1" t="s">
        <v>6</v>
      </c>
      <c r="D6245">
        <v>20160213</v>
      </c>
      <c r="E6245" s="2">
        <v>599.99999849999995</v>
      </c>
      <c r="F6245" s="2">
        <v>225.80109200000001</v>
      </c>
      <c r="G6245" s="2">
        <v>4.996632</v>
      </c>
      <c r="H6245" s="2">
        <v>20.9163</v>
      </c>
      <c r="I6245" s="2">
        <v>53.808332</v>
      </c>
    </row>
    <row r="6246" spans="1:9" x14ac:dyDescent="0.25">
      <c r="A6246" s="1" t="s">
        <v>41</v>
      </c>
      <c r="B6246" s="5">
        <f>INT(A6246/1000)</f>
        <v>1</v>
      </c>
      <c r="C6246" s="1" t="s">
        <v>6</v>
      </c>
      <c r="D6246">
        <v>20160220</v>
      </c>
      <c r="E6246" s="2">
        <v>599.99999849999995</v>
      </c>
      <c r="F6246" s="2">
        <v>289.13473800000003</v>
      </c>
      <c r="G6246" s="2">
        <v>6.9233960000000003</v>
      </c>
      <c r="H6246" s="2">
        <v>27.180551999999999</v>
      </c>
      <c r="I6246" s="2">
        <v>69.047386000000003</v>
      </c>
    </row>
    <row r="6247" spans="1:9" x14ac:dyDescent="0.25">
      <c r="A6247" s="1" t="s">
        <v>41</v>
      </c>
      <c r="B6247" s="5">
        <f>INT(A6247/1000)</f>
        <v>1</v>
      </c>
      <c r="C6247" s="1" t="s">
        <v>6</v>
      </c>
      <c r="D6247">
        <v>20161210</v>
      </c>
      <c r="E6247" s="2">
        <v>599.99999849999995</v>
      </c>
      <c r="F6247" s="2">
        <v>289.134748</v>
      </c>
      <c r="G6247" s="2">
        <v>6.9233840000000004</v>
      </c>
      <c r="H6247" s="2">
        <v>27.180555999999999</v>
      </c>
      <c r="I6247" s="2">
        <v>69.047387999999998</v>
      </c>
    </row>
    <row r="6248" spans="1:9" x14ac:dyDescent="0.25">
      <c r="A6248" s="1" t="s">
        <v>64</v>
      </c>
      <c r="B6248" s="5">
        <f>INT(A6248/1000)</f>
        <v>1</v>
      </c>
      <c r="C6248" s="1" t="s">
        <v>6</v>
      </c>
      <c r="D6248">
        <v>20160315</v>
      </c>
      <c r="E6248" s="2">
        <v>599.99999849999995</v>
      </c>
      <c r="F6248" s="2">
        <v>528.99095399999999</v>
      </c>
      <c r="G6248" s="2">
        <v>12.004417999999999</v>
      </c>
      <c r="H6248" s="2">
        <v>49.227303999999997</v>
      </c>
      <c r="I6248" s="2">
        <v>126.14178</v>
      </c>
    </row>
    <row r="6249" spans="1:9" x14ac:dyDescent="0.25">
      <c r="A6249" s="1" t="s">
        <v>65</v>
      </c>
      <c r="B6249" s="5">
        <f>INT(A6249/1000)</f>
        <v>1</v>
      </c>
      <c r="C6249" s="1" t="s">
        <v>6</v>
      </c>
      <c r="D6249">
        <v>20160317</v>
      </c>
      <c r="E6249" s="2">
        <v>599.99999849999995</v>
      </c>
      <c r="F6249" s="2">
        <v>537.22267399999998</v>
      </c>
      <c r="G6249" s="2">
        <v>8.2951359999999994</v>
      </c>
      <c r="H6249" s="2">
        <v>47.044694</v>
      </c>
      <c r="I6249" s="2">
        <v>127.01683199999999</v>
      </c>
    </row>
    <row r="6250" spans="1:9" x14ac:dyDescent="0.25">
      <c r="A6250" s="1" t="s">
        <v>65</v>
      </c>
      <c r="B6250" s="5">
        <f>INT(A6250/1000)</f>
        <v>1</v>
      </c>
      <c r="C6250" s="1" t="s">
        <v>6</v>
      </c>
      <c r="D6250">
        <v>20161124</v>
      </c>
      <c r="E6250" s="2">
        <v>599.99999849999995</v>
      </c>
      <c r="F6250" s="2">
        <v>537.22267399999998</v>
      </c>
      <c r="G6250" s="2">
        <v>8.2951359999999994</v>
      </c>
      <c r="H6250" s="2">
        <v>47.044694</v>
      </c>
      <c r="I6250" s="2">
        <v>127.01683199999999</v>
      </c>
    </row>
    <row r="6251" spans="1:9" x14ac:dyDescent="0.25">
      <c r="A6251" s="1" t="s">
        <v>66</v>
      </c>
      <c r="B6251" s="5">
        <f>INT(A6251/1000)</f>
        <v>1</v>
      </c>
      <c r="C6251" s="1" t="s">
        <v>6</v>
      </c>
      <c r="D6251">
        <v>20160408</v>
      </c>
      <c r="E6251" s="2">
        <v>599.99999849999995</v>
      </c>
      <c r="F6251" s="2">
        <v>434.55873000000003</v>
      </c>
      <c r="G6251" s="2">
        <v>8.2024059999999999</v>
      </c>
      <c r="H6251" s="2">
        <v>39.18394</v>
      </c>
      <c r="I6251" s="2">
        <v>103.160498</v>
      </c>
    </row>
    <row r="6252" spans="1:9" x14ac:dyDescent="0.25">
      <c r="A6252" s="1" t="s">
        <v>78</v>
      </c>
      <c r="B6252" s="5">
        <f>INT(A6252/1000)</f>
        <v>2</v>
      </c>
      <c r="C6252" s="1" t="s">
        <v>8</v>
      </c>
      <c r="D6252">
        <v>20160613</v>
      </c>
      <c r="E6252" s="2">
        <v>599.99999849999995</v>
      </c>
      <c r="F6252" s="2">
        <v>2594.2037519999999</v>
      </c>
      <c r="G6252" s="2">
        <v>28.43113</v>
      </c>
      <c r="H6252" s="2">
        <v>218.37659600000001</v>
      </c>
      <c r="I6252" s="2">
        <v>610.107752</v>
      </c>
    </row>
    <row r="6253" spans="1:9" x14ac:dyDescent="0.25">
      <c r="A6253" s="1" t="s">
        <v>95</v>
      </c>
      <c r="B6253" s="5">
        <f>INT(A6253/1000)</f>
        <v>4</v>
      </c>
      <c r="C6253" s="1" t="s">
        <v>6</v>
      </c>
      <c r="D6253">
        <v>20160220</v>
      </c>
      <c r="E6253" s="2">
        <v>599.99999849999995</v>
      </c>
      <c r="F6253" s="2">
        <v>289.134748</v>
      </c>
      <c r="G6253" s="2">
        <v>6.9233840000000004</v>
      </c>
      <c r="H6253" s="2">
        <v>27.180555999999999</v>
      </c>
      <c r="I6253" s="2">
        <v>69.047387999999998</v>
      </c>
    </row>
    <row r="6254" spans="1:9" x14ac:dyDescent="0.25">
      <c r="A6254" s="1" t="s">
        <v>97</v>
      </c>
      <c r="B6254" s="5">
        <f>INT(A6254/1000)</f>
        <v>4</v>
      </c>
      <c r="C6254" s="1" t="s">
        <v>6</v>
      </c>
      <c r="D6254">
        <v>20160326</v>
      </c>
      <c r="E6254" s="2">
        <v>599.99999849999995</v>
      </c>
      <c r="F6254" s="2">
        <v>66.301826000000005</v>
      </c>
      <c r="G6254" s="2">
        <v>1.8465259999999999</v>
      </c>
      <c r="H6254" s="2">
        <v>6.42875</v>
      </c>
      <c r="I6254" s="2">
        <v>15.905632000000001</v>
      </c>
    </row>
    <row r="6255" spans="1:9" x14ac:dyDescent="0.25">
      <c r="A6255" s="1" t="s">
        <v>101</v>
      </c>
      <c r="B6255" s="5">
        <f>INT(A6255/1000)</f>
        <v>4</v>
      </c>
      <c r="C6255" s="1" t="s">
        <v>6</v>
      </c>
      <c r="D6255">
        <v>20160209</v>
      </c>
      <c r="E6255" s="2">
        <v>599.99999849999995</v>
      </c>
      <c r="F6255" s="2">
        <v>36.621887999999998</v>
      </c>
      <c r="G6255" s="2">
        <v>1.0311360000000001</v>
      </c>
      <c r="H6255" s="2">
        <v>3.5594060000000001</v>
      </c>
      <c r="I6255" s="2">
        <v>8.7886240000000004</v>
      </c>
    </row>
    <row r="6256" spans="1:9" x14ac:dyDescent="0.25">
      <c r="A6256" s="1" t="s">
        <v>105</v>
      </c>
      <c r="B6256" s="5">
        <f>INT(A6256/1000)</f>
        <v>4</v>
      </c>
      <c r="C6256" s="1" t="s">
        <v>8</v>
      </c>
      <c r="D6256">
        <v>20160608</v>
      </c>
      <c r="E6256" s="2">
        <v>599.99999849999995</v>
      </c>
      <c r="F6256" s="2">
        <v>57.655701999999998</v>
      </c>
      <c r="G6256" s="2">
        <v>1.707112</v>
      </c>
      <c r="H6256" s="2">
        <v>5.6671100000000001</v>
      </c>
      <c r="I6256" s="2">
        <v>13.859734</v>
      </c>
    </row>
    <row r="6257" spans="1:9" x14ac:dyDescent="0.25">
      <c r="A6257" s="1" t="s">
        <v>109</v>
      </c>
      <c r="B6257" s="5">
        <f>INT(A6257/1000)</f>
        <v>4</v>
      </c>
      <c r="C6257" s="1" t="s">
        <v>8</v>
      </c>
      <c r="D6257">
        <v>20160613</v>
      </c>
      <c r="E6257" s="2">
        <v>599.99999849999995</v>
      </c>
      <c r="F6257" s="2">
        <v>129.176008</v>
      </c>
      <c r="G6257" s="2">
        <v>3.1584460000000001</v>
      </c>
      <c r="H6257" s="2">
        <v>12.192831999999999</v>
      </c>
      <c r="I6257" s="2">
        <v>30.866364000000001</v>
      </c>
    </row>
    <row r="6258" spans="1:9" x14ac:dyDescent="0.25">
      <c r="A6258" s="1" t="s">
        <v>109</v>
      </c>
      <c r="B6258" s="5">
        <f>INT(A6258/1000)</f>
        <v>4</v>
      </c>
      <c r="C6258" s="1" t="s">
        <v>8</v>
      </c>
      <c r="D6258">
        <v>20160615</v>
      </c>
      <c r="E6258" s="2">
        <v>599.99999849999995</v>
      </c>
      <c r="F6258" s="2">
        <v>28.765779999999999</v>
      </c>
      <c r="G6258" s="2">
        <v>0.81654400000000005</v>
      </c>
      <c r="H6258" s="2">
        <v>2.8008120000000001</v>
      </c>
      <c r="I6258" s="2">
        <v>6.9051179999999999</v>
      </c>
    </row>
    <row r="6259" spans="1:9" x14ac:dyDescent="0.25">
      <c r="A6259" s="1" t="s">
        <v>110</v>
      </c>
      <c r="B6259" s="5">
        <f>INT(A6259/1000)</f>
        <v>5</v>
      </c>
      <c r="C6259" s="1" t="s">
        <v>6</v>
      </c>
      <c r="D6259">
        <v>20161005</v>
      </c>
      <c r="E6259" s="2">
        <v>599.99999849999995</v>
      </c>
      <c r="F6259" s="2">
        <v>287.55304999999998</v>
      </c>
      <c r="G6259" s="2">
        <v>5.7821400000000001</v>
      </c>
      <c r="H6259" s="2">
        <v>26.196805999999999</v>
      </c>
      <c r="I6259" s="2">
        <v>68.361580000000004</v>
      </c>
    </row>
    <row r="6260" spans="1:9" x14ac:dyDescent="0.25">
      <c r="A6260" s="1" t="s">
        <v>120</v>
      </c>
      <c r="B6260" s="5">
        <f>INT(A6260/1000)</f>
        <v>5</v>
      </c>
      <c r="C6260" s="1" t="s">
        <v>6</v>
      </c>
      <c r="D6260">
        <v>20161012</v>
      </c>
      <c r="E6260" s="2">
        <v>599.99999849999995</v>
      </c>
      <c r="F6260" s="2">
        <v>372.87737800000002</v>
      </c>
      <c r="G6260" s="2">
        <v>7.4720779999999998</v>
      </c>
      <c r="H6260" s="2">
        <v>33.950547999999998</v>
      </c>
      <c r="I6260" s="2">
        <v>88.639011999999994</v>
      </c>
    </row>
    <row r="6261" spans="1:9" x14ac:dyDescent="0.25">
      <c r="A6261" s="1" t="s">
        <v>120</v>
      </c>
      <c r="B6261" s="5">
        <f>INT(A6261/1000)</f>
        <v>5</v>
      </c>
      <c r="C6261" s="1" t="s">
        <v>6</v>
      </c>
      <c r="D6261">
        <v>20161022</v>
      </c>
      <c r="E6261" s="2">
        <v>599.99999849999995</v>
      </c>
      <c r="F6261" s="2">
        <v>289.13473800000003</v>
      </c>
      <c r="G6261" s="2">
        <v>6.9233960000000003</v>
      </c>
      <c r="H6261" s="2">
        <v>27.180551999999999</v>
      </c>
      <c r="I6261" s="2">
        <v>69.047386000000003</v>
      </c>
    </row>
    <row r="6262" spans="1:9" x14ac:dyDescent="0.25">
      <c r="A6262" s="1" t="s">
        <v>125</v>
      </c>
      <c r="B6262" s="5">
        <f>INT(A6262/1000)</f>
        <v>5</v>
      </c>
      <c r="C6262" s="1" t="s">
        <v>6</v>
      </c>
      <c r="D6262">
        <v>20160212</v>
      </c>
      <c r="E6262" s="2">
        <v>599.99999849999995</v>
      </c>
      <c r="F6262" s="2">
        <v>347.76838600000002</v>
      </c>
      <c r="G6262" s="2">
        <v>7.5789660000000003</v>
      </c>
      <c r="H6262" s="2">
        <v>32.126047999999997</v>
      </c>
      <c r="I6262" s="2">
        <v>82.840537999999995</v>
      </c>
    </row>
    <row r="6263" spans="1:9" x14ac:dyDescent="0.25">
      <c r="A6263" s="1" t="s">
        <v>125</v>
      </c>
      <c r="B6263" s="5">
        <f>INT(A6263/1000)</f>
        <v>5</v>
      </c>
      <c r="C6263" s="1" t="s">
        <v>6</v>
      </c>
      <c r="D6263">
        <v>20161009</v>
      </c>
      <c r="E6263" s="2">
        <v>599.99999849999995</v>
      </c>
      <c r="F6263" s="2">
        <v>289.13475599999998</v>
      </c>
      <c r="G6263" s="2">
        <v>6.923394</v>
      </c>
      <c r="H6263" s="2">
        <v>27.180534000000002</v>
      </c>
      <c r="I6263" s="2">
        <v>69.047381999999999</v>
      </c>
    </row>
    <row r="6264" spans="1:9" x14ac:dyDescent="0.25">
      <c r="A6264" s="1" t="s">
        <v>125</v>
      </c>
      <c r="B6264" s="5">
        <f>INT(A6264/1000)</f>
        <v>5</v>
      </c>
      <c r="C6264" s="1" t="s">
        <v>6</v>
      </c>
      <c r="D6264">
        <v>20161011</v>
      </c>
      <c r="E6264" s="2">
        <v>599.99999849999995</v>
      </c>
      <c r="F6264" s="2">
        <v>289.13475599999998</v>
      </c>
      <c r="G6264" s="2">
        <v>6.923394</v>
      </c>
      <c r="H6264" s="2">
        <v>27.180534000000002</v>
      </c>
      <c r="I6264" s="2">
        <v>69.047381999999999</v>
      </c>
    </row>
    <row r="6265" spans="1:9" x14ac:dyDescent="0.25">
      <c r="A6265" s="1" t="s">
        <v>125</v>
      </c>
      <c r="B6265" s="5">
        <f>INT(A6265/1000)</f>
        <v>5</v>
      </c>
      <c r="C6265" s="1" t="s">
        <v>6</v>
      </c>
      <c r="D6265">
        <v>20161101</v>
      </c>
      <c r="E6265" s="2">
        <v>599.99999849999995</v>
      </c>
      <c r="F6265" s="2">
        <v>289.13473800000003</v>
      </c>
      <c r="G6265" s="2">
        <v>6.9233960000000003</v>
      </c>
      <c r="H6265" s="2">
        <v>27.180551999999999</v>
      </c>
      <c r="I6265" s="2">
        <v>69.047386000000003</v>
      </c>
    </row>
    <row r="6266" spans="1:9" x14ac:dyDescent="0.25">
      <c r="A6266" s="1" t="s">
        <v>128</v>
      </c>
      <c r="B6266" s="5">
        <f>INT(A6266/1000)</f>
        <v>5</v>
      </c>
      <c r="C6266" s="1" t="s">
        <v>6</v>
      </c>
      <c r="D6266">
        <v>20161003</v>
      </c>
      <c r="E6266" s="2">
        <v>599.99999849999995</v>
      </c>
      <c r="F6266" s="2">
        <v>408.72156999999999</v>
      </c>
      <c r="G6266" s="2">
        <v>7.38713</v>
      </c>
      <c r="H6266" s="2">
        <v>36.606292000000003</v>
      </c>
      <c r="I6266" s="2">
        <v>96.935496000000001</v>
      </c>
    </row>
    <row r="6267" spans="1:9" x14ac:dyDescent="0.25">
      <c r="A6267" s="1" t="s">
        <v>128</v>
      </c>
      <c r="B6267" s="5">
        <f>INT(A6267/1000)</f>
        <v>5</v>
      </c>
      <c r="C6267" s="1" t="s">
        <v>6</v>
      </c>
      <c r="D6267">
        <v>20161004</v>
      </c>
      <c r="E6267" s="2">
        <v>599.99999849999995</v>
      </c>
      <c r="F6267" s="2">
        <v>365.69048199999997</v>
      </c>
      <c r="G6267" s="2">
        <v>7.536492</v>
      </c>
      <c r="H6267" s="2">
        <v>33.453919999999997</v>
      </c>
      <c r="I6267" s="2">
        <v>86.988780000000006</v>
      </c>
    </row>
    <row r="6268" spans="1:9" x14ac:dyDescent="0.25">
      <c r="A6268" s="1" t="s">
        <v>128</v>
      </c>
      <c r="B6268" s="5">
        <f>INT(A6268/1000)</f>
        <v>5</v>
      </c>
      <c r="C6268" s="1" t="s">
        <v>6</v>
      </c>
      <c r="D6268">
        <v>20161012</v>
      </c>
      <c r="E6268" s="2">
        <v>599.99999849999995</v>
      </c>
      <c r="F6268" s="2">
        <v>289.13475599999998</v>
      </c>
      <c r="G6268" s="2">
        <v>6.923394</v>
      </c>
      <c r="H6268" s="2">
        <v>27.180534000000002</v>
      </c>
      <c r="I6268" s="2">
        <v>69.047381999999999</v>
      </c>
    </row>
    <row r="6269" spans="1:9" x14ac:dyDescent="0.25">
      <c r="A6269" s="1" t="s">
        <v>128</v>
      </c>
      <c r="B6269" s="5">
        <f>INT(A6269/1000)</f>
        <v>5</v>
      </c>
      <c r="C6269" s="1" t="s">
        <v>6</v>
      </c>
      <c r="D6269">
        <v>20161115</v>
      </c>
      <c r="E6269" s="2">
        <v>599.99999849999995</v>
      </c>
      <c r="F6269" s="2">
        <v>289.13475599999998</v>
      </c>
      <c r="G6269" s="2">
        <v>6.923394</v>
      </c>
      <c r="H6269" s="2">
        <v>27.180534000000002</v>
      </c>
      <c r="I6269" s="2">
        <v>69.047381999999999</v>
      </c>
    </row>
    <row r="6270" spans="1:9" x14ac:dyDescent="0.25">
      <c r="A6270" s="1" t="s">
        <v>130</v>
      </c>
      <c r="B6270" s="5">
        <f>INT(A6270/1000)</f>
        <v>5</v>
      </c>
      <c r="C6270" s="1" t="s">
        <v>6</v>
      </c>
      <c r="D6270">
        <v>20161007</v>
      </c>
      <c r="E6270" s="2">
        <v>599.99999849999995</v>
      </c>
      <c r="F6270" s="2">
        <v>324.978948</v>
      </c>
      <c r="G6270" s="2">
        <v>6.8384580000000001</v>
      </c>
      <c r="H6270" s="2">
        <v>29.836278</v>
      </c>
      <c r="I6270" s="2">
        <v>77.343868000000001</v>
      </c>
    </row>
    <row r="6271" spans="1:9" x14ac:dyDescent="0.25">
      <c r="A6271" s="1" t="s">
        <v>130</v>
      </c>
      <c r="B6271" s="5">
        <f>INT(A6271/1000)</f>
        <v>5</v>
      </c>
      <c r="C6271" s="1" t="s">
        <v>6</v>
      </c>
      <c r="D6271">
        <v>20161011</v>
      </c>
      <c r="E6271" s="2">
        <v>599.99999849999995</v>
      </c>
      <c r="F6271" s="2">
        <v>289.13475599999998</v>
      </c>
      <c r="G6271" s="2">
        <v>6.923394</v>
      </c>
      <c r="H6271" s="2">
        <v>27.180534000000002</v>
      </c>
      <c r="I6271" s="2">
        <v>69.047381999999999</v>
      </c>
    </row>
    <row r="6272" spans="1:9" x14ac:dyDescent="0.25">
      <c r="A6272" s="1" t="s">
        <v>132</v>
      </c>
      <c r="B6272" s="5">
        <f>INT(A6272/1000)</f>
        <v>5</v>
      </c>
      <c r="C6272" s="1" t="s">
        <v>6</v>
      </c>
      <c r="D6272">
        <v>20160826</v>
      </c>
      <c r="E6272" s="2">
        <v>599.99999849999995</v>
      </c>
      <c r="F6272" s="2">
        <v>505.208012</v>
      </c>
      <c r="G6272" s="2">
        <v>9.4050499999999992</v>
      </c>
      <c r="H6272" s="2">
        <v>45.455297999999999</v>
      </c>
      <c r="I6272" s="2">
        <v>119.89548000000001</v>
      </c>
    </row>
    <row r="6273" spans="1:9" x14ac:dyDescent="0.25">
      <c r="A6273" s="1" t="s">
        <v>132</v>
      </c>
      <c r="B6273" s="5">
        <f>INT(A6273/1000)</f>
        <v>5</v>
      </c>
      <c r="C6273" s="1" t="s">
        <v>6</v>
      </c>
      <c r="D6273">
        <v>20160830</v>
      </c>
      <c r="E6273" s="2">
        <v>599.99999849999995</v>
      </c>
      <c r="F6273" s="2">
        <v>289.134748</v>
      </c>
      <c r="G6273" s="2">
        <v>6.9233840000000004</v>
      </c>
      <c r="H6273" s="2">
        <v>27.180555999999999</v>
      </c>
      <c r="I6273" s="2">
        <v>69.047387999999998</v>
      </c>
    </row>
    <row r="6274" spans="1:9" x14ac:dyDescent="0.25">
      <c r="A6274" s="1" t="s">
        <v>139</v>
      </c>
      <c r="B6274" s="5">
        <f>INT(A6274/1000)</f>
        <v>5</v>
      </c>
      <c r="C6274" s="1" t="s">
        <v>6</v>
      </c>
      <c r="D6274">
        <v>20161028</v>
      </c>
      <c r="E6274" s="2">
        <v>599.99999849999995</v>
      </c>
      <c r="F6274" s="2">
        <v>289.134748</v>
      </c>
      <c r="G6274" s="2">
        <v>6.9233840000000004</v>
      </c>
      <c r="H6274" s="2">
        <v>27.180555999999999</v>
      </c>
      <c r="I6274" s="2">
        <v>69.047387999999998</v>
      </c>
    </row>
    <row r="6275" spans="1:9" x14ac:dyDescent="0.25">
      <c r="A6275" s="1" t="s">
        <v>140</v>
      </c>
      <c r="B6275" s="5">
        <f>INT(A6275/1000)</f>
        <v>5</v>
      </c>
      <c r="C6275" s="1" t="s">
        <v>6</v>
      </c>
      <c r="D6275">
        <v>20160912</v>
      </c>
      <c r="E6275" s="2">
        <v>599.99999849999995</v>
      </c>
      <c r="F6275" s="2">
        <v>226.93985599999999</v>
      </c>
      <c r="G6275" s="2">
        <v>5.4394020000000003</v>
      </c>
      <c r="H6275" s="2">
        <v>21.337820000000001</v>
      </c>
      <c r="I6275" s="2">
        <v>54.196303999999998</v>
      </c>
    </row>
    <row r="6276" spans="1:9" x14ac:dyDescent="0.25">
      <c r="A6276" s="1" t="s">
        <v>140</v>
      </c>
      <c r="B6276" s="5">
        <f>INT(A6276/1000)</f>
        <v>5</v>
      </c>
      <c r="C6276" s="1" t="s">
        <v>6</v>
      </c>
      <c r="D6276">
        <v>20161115</v>
      </c>
      <c r="E6276" s="2">
        <v>599.99999849999995</v>
      </c>
      <c r="F6276" s="2">
        <v>234.301682</v>
      </c>
      <c r="G6276" s="2">
        <v>5.1539359999999999</v>
      </c>
      <c r="H6276" s="2">
        <v>21.680416000000001</v>
      </c>
      <c r="I6276" s="2">
        <v>55.825423999999998</v>
      </c>
    </row>
    <row r="6277" spans="1:9" x14ac:dyDescent="0.25">
      <c r="A6277" s="1" t="s">
        <v>143</v>
      </c>
      <c r="B6277" s="5">
        <f>INT(A6277/1000)</f>
        <v>5</v>
      </c>
      <c r="C6277" s="1" t="s">
        <v>6</v>
      </c>
      <c r="D6277">
        <v>20160921</v>
      </c>
      <c r="E6277" s="2">
        <v>599.99999849999995</v>
      </c>
      <c r="F6277" s="2">
        <v>252.579384</v>
      </c>
      <c r="G6277" s="2">
        <v>5.7437420000000001</v>
      </c>
      <c r="H6277" s="2">
        <v>23.513784000000001</v>
      </c>
      <c r="I6277" s="2">
        <v>60.232731999999999</v>
      </c>
    </row>
    <row r="6278" spans="1:9" x14ac:dyDescent="0.25">
      <c r="A6278" s="1" t="s">
        <v>143</v>
      </c>
      <c r="B6278" s="5">
        <f>INT(A6278/1000)</f>
        <v>5</v>
      </c>
      <c r="C6278" s="1" t="s">
        <v>6</v>
      </c>
      <c r="D6278">
        <v>20160922</v>
      </c>
      <c r="E6278" s="2">
        <v>599.99999849999995</v>
      </c>
      <c r="F6278" s="2">
        <v>289.13475599999998</v>
      </c>
      <c r="G6278" s="2">
        <v>6.923394</v>
      </c>
      <c r="H6278" s="2">
        <v>27.180534000000002</v>
      </c>
      <c r="I6278" s="2">
        <v>69.047381999999999</v>
      </c>
    </row>
    <row r="6279" spans="1:9" x14ac:dyDescent="0.25">
      <c r="A6279" s="1" t="s">
        <v>143</v>
      </c>
      <c r="B6279" s="5">
        <f>INT(A6279/1000)</f>
        <v>5</v>
      </c>
      <c r="C6279" s="1" t="s">
        <v>6</v>
      </c>
      <c r="D6279">
        <v>20161003</v>
      </c>
      <c r="E6279" s="2">
        <v>599.99999849999995</v>
      </c>
      <c r="F6279" s="2">
        <v>289.13475599999998</v>
      </c>
      <c r="G6279" s="2">
        <v>6.923394</v>
      </c>
      <c r="H6279" s="2">
        <v>27.180534000000002</v>
      </c>
      <c r="I6279" s="2">
        <v>69.047381999999999</v>
      </c>
    </row>
    <row r="6280" spans="1:9" x14ac:dyDescent="0.25">
      <c r="A6280" s="1" t="s">
        <v>143</v>
      </c>
      <c r="B6280" s="5">
        <f>INT(A6280/1000)</f>
        <v>5</v>
      </c>
      <c r="C6280" s="1" t="s">
        <v>6</v>
      </c>
      <c r="D6280">
        <v>20161111</v>
      </c>
      <c r="E6280" s="2">
        <v>599.99999849999995</v>
      </c>
      <c r="F6280" s="2">
        <v>270.85705799999999</v>
      </c>
      <c r="G6280" s="2">
        <v>6.3335679999999996</v>
      </c>
      <c r="H6280" s="2">
        <v>25.347168</v>
      </c>
      <c r="I6280" s="2">
        <v>64.640066000000004</v>
      </c>
    </row>
    <row r="6281" spans="1:9" x14ac:dyDescent="0.25">
      <c r="A6281" s="1" t="s">
        <v>143</v>
      </c>
      <c r="B6281" s="5">
        <f>INT(A6281/1000)</f>
        <v>5</v>
      </c>
      <c r="C6281" s="1" t="s">
        <v>6</v>
      </c>
      <c r="D6281">
        <v>20161117</v>
      </c>
      <c r="E6281" s="2">
        <v>599.99999849999995</v>
      </c>
      <c r="F6281" s="2">
        <v>289.13475599999998</v>
      </c>
      <c r="G6281" s="2">
        <v>6.923394</v>
      </c>
      <c r="H6281" s="2">
        <v>27.180534000000002</v>
      </c>
      <c r="I6281" s="2">
        <v>69.047381999999999</v>
      </c>
    </row>
    <row r="6282" spans="1:9" x14ac:dyDescent="0.25">
      <c r="A6282" s="1" t="s">
        <v>144</v>
      </c>
      <c r="B6282" s="5">
        <f>INT(A6282/1000)</f>
        <v>5</v>
      </c>
      <c r="C6282" s="1" t="s">
        <v>6</v>
      </c>
      <c r="D6282">
        <v>20160923</v>
      </c>
      <c r="E6282" s="2">
        <v>599.99999849999995</v>
      </c>
      <c r="F6282" s="2">
        <v>289.13473800000003</v>
      </c>
      <c r="G6282" s="2">
        <v>6.9233960000000003</v>
      </c>
      <c r="H6282" s="2">
        <v>27.180551999999999</v>
      </c>
      <c r="I6282" s="2">
        <v>69.047386000000003</v>
      </c>
    </row>
    <row r="6283" spans="1:9" x14ac:dyDescent="0.25">
      <c r="A6283" s="1" t="s">
        <v>144</v>
      </c>
      <c r="B6283" s="5">
        <f>INT(A6283/1000)</f>
        <v>5</v>
      </c>
      <c r="C6283" s="1" t="s">
        <v>6</v>
      </c>
      <c r="D6283">
        <v>20161101</v>
      </c>
      <c r="E6283" s="2">
        <v>599.99999849999995</v>
      </c>
      <c r="F6283" s="2">
        <v>302.57631600000002</v>
      </c>
      <c r="G6283" s="2">
        <v>6.8915439999999997</v>
      </c>
      <c r="H6283" s="2">
        <v>28.176452000000001</v>
      </c>
      <c r="I6283" s="2">
        <v>72.158572000000007</v>
      </c>
    </row>
    <row r="6284" spans="1:9" x14ac:dyDescent="0.25">
      <c r="A6284" s="1" t="s">
        <v>147</v>
      </c>
      <c r="B6284" s="5">
        <f>INT(A6284/1000)</f>
        <v>5</v>
      </c>
      <c r="C6284" s="1" t="s">
        <v>6</v>
      </c>
      <c r="D6284">
        <v>20160210</v>
      </c>
      <c r="E6284" s="2">
        <v>599.99999849999995</v>
      </c>
      <c r="F6284" s="2">
        <v>884.32145200000002</v>
      </c>
      <c r="G6284" s="2">
        <v>13.673349999999999</v>
      </c>
      <c r="H6284" s="2">
        <v>77.454391999999999</v>
      </c>
      <c r="I6284" s="2">
        <v>209.08747199999999</v>
      </c>
    </row>
    <row r="6285" spans="1:9" x14ac:dyDescent="0.25">
      <c r="A6285" s="1" t="s">
        <v>147</v>
      </c>
      <c r="B6285" s="5">
        <f>INT(A6285/1000)</f>
        <v>5</v>
      </c>
      <c r="C6285" s="1" t="s">
        <v>6</v>
      </c>
      <c r="D6285">
        <v>20161024</v>
      </c>
      <c r="E6285" s="2">
        <v>599.99999849999995</v>
      </c>
      <c r="F6285" s="2">
        <v>289.13475599999998</v>
      </c>
      <c r="G6285" s="2">
        <v>6.923394</v>
      </c>
      <c r="H6285" s="2">
        <v>27.180534000000002</v>
      </c>
      <c r="I6285" s="2">
        <v>69.047381999999999</v>
      </c>
    </row>
    <row r="6286" spans="1:9" x14ac:dyDescent="0.25">
      <c r="A6286" s="1" t="s">
        <v>147</v>
      </c>
      <c r="B6286" s="5">
        <f>INT(A6286/1000)</f>
        <v>5</v>
      </c>
      <c r="C6286" s="1" t="s">
        <v>6</v>
      </c>
      <c r="D6286">
        <v>20161025</v>
      </c>
      <c r="E6286" s="2">
        <v>599.99999849999995</v>
      </c>
      <c r="F6286" s="2">
        <v>289.13475599999998</v>
      </c>
      <c r="G6286" s="2">
        <v>6.923394</v>
      </c>
      <c r="H6286" s="2">
        <v>27.180534000000002</v>
      </c>
      <c r="I6286" s="2">
        <v>69.047381999999999</v>
      </c>
    </row>
    <row r="6287" spans="1:9" x14ac:dyDescent="0.25">
      <c r="A6287" s="1" t="s">
        <v>147</v>
      </c>
      <c r="B6287" s="5">
        <f>INT(A6287/1000)</f>
        <v>5</v>
      </c>
      <c r="C6287" s="1" t="s">
        <v>6</v>
      </c>
      <c r="D6287">
        <v>20161110</v>
      </c>
      <c r="E6287" s="2">
        <v>599.99999849999995</v>
      </c>
      <c r="F6287" s="2">
        <v>289.13475599999998</v>
      </c>
      <c r="G6287" s="2">
        <v>6.923394</v>
      </c>
      <c r="H6287" s="2">
        <v>27.180534000000002</v>
      </c>
      <c r="I6287" s="2">
        <v>69.047381999999999</v>
      </c>
    </row>
    <row r="6288" spans="1:9" x14ac:dyDescent="0.25">
      <c r="A6288" s="1" t="s">
        <v>148</v>
      </c>
      <c r="B6288" s="5">
        <f>INT(A6288/1000)</f>
        <v>5</v>
      </c>
      <c r="C6288" s="1" t="s">
        <v>6</v>
      </c>
      <c r="D6288">
        <v>20160912</v>
      </c>
      <c r="E6288" s="2">
        <v>599.99999849999995</v>
      </c>
      <c r="F6288" s="2">
        <v>307.05685199999999</v>
      </c>
      <c r="G6288" s="2">
        <v>6.8809199999999997</v>
      </c>
      <c r="H6288" s="2">
        <v>28.508406000000001</v>
      </c>
      <c r="I6288" s="2">
        <v>73.195623999999995</v>
      </c>
    </row>
    <row r="6289" spans="1:9" x14ac:dyDescent="0.25">
      <c r="A6289" s="1" t="s">
        <v>150</v>
      </c>
      <c r="B6289" s="5">
        <f>INT(A6289/1000)</f>
        <v>5</v>
      </c>
      <c r="C6289" s="1" t="s">
        <v>6</v>
      </c>
      <c r="D6289">
        <v>20160505</v>
      </c>
      <c r="E6289" s="2">
        <v>599.99999849999995</v>
      </c>
      <c r="F6289" s="2">
        <v>234.30168599999999</v>
      </c>
      <c r="G6289" s="2">
        <v>5.1539159999999997</v>
      </c>
      <c r="H6289" s="2">
        <v>21.680418</v>
      </c>
      <c r="I6289" s="2">
        <v>55.825415999999997</v>
      </c>
    </row>
    <row r="6290" spans="1:9" x14ac:dyDescent="0.25">
      <c r="A6290" s="1" t="s">
        <v>152</v>
      </c>
      <c r="B6290" s="5">
        <f>INT(A6290/1000)</f>
        <v>5</v>
      </c>
      <c r="C6290" s="1" t="s">
        <v>6</v>
      </c>
      <c r="D6290">
        <v>20160927</v>
      </c>
      <c r="E6290" s="2">
        <v>599.99999849999995</v>
      </c>
      <c r="F6290" s="2">
        <v>324.978948</v>
      </c>
      <c r="G6290" s="2">
        <v>6.8384460000000002</v>
      </c>
      <c r="H6290" s="2">
        <v>29.836278</v>
      </c>
      <c r="I6290" s="2">
        <v>77.343866000000006</v>
      </c>
    </row>
    <row r="6291" spans="1:9" x14ac:dyDescent="0.25">
      <c r="A6291" s="1" t="s">
        <v>152</v>
      </c>
      <c r="B6291" s="5">
        <f>INT(A6291/1000)</f>
        <v>5</v>
      </c>
      <c r="C6291" s="1" t="s">
        <v>6</v>
      </c>
      <c r="D6291">
        <v>20161003</v>
      </c>
      <c r="E6291" s="2">
        <v>599.99999849999995</v>
      </c>
      <c r="F6291" s="2">
        <v>324.978948</v>
      </c>
      <c r="G6291" s="2">
        <v>6.8384460000000002</v>
      </c>
      <c r="H6291" s="2">
        <v>29.836278</v>
      </c>
      <c r="I6291" s="2">
        <v>77.343866000000006</v>
      </c>
    </row>
    <row r="6292" spans="1:9" x14ac:dyDescent="0.25">
      <c r="A6292" s="1" t="s">
        <v>152</v>
      </c>
      <c r="B6292" s="5">
        <f>INT(A6292/1000)</f>
        <v>5</v>
      </c>
      <c r="C6292" s="1" t="s">
        <v>6</v>
      </c>
      <c r="D6292">
        <v>20161028</v>
      </c>
      <c r="E6292" s="2">
        <v>599.99999849999995</v>
      </c>
      <c r="F6292" s="2">
        <v>289.13475599999998</v>
      </c>
      <c r="G6292" s="2">
        <v>6.923394</v>
      </c>
      <c r="H6292" s="2">
        <v>27.180534000000002</v>
      </c>
      <c r="I6292" s="2">
        <v>69.047381999999999</v>
      </c>
    </row>
    <row r="6293" spans="1:9" x14ac:dyDescent="0.25">
      <c r="A6293" s="1" t="s">
        <v>152</v>
      </c>
      <c r="B6293" s="5">
        <f>INT(A6293/1000)</f>
        <v>5</v>
      </c>
      <c r="C6293" s="1" t="s">
        <v>6</v>
      </c>
      <c r="D6293">
        <v>20161029</v>
      </c>
      <c r="E6293" s="2">
        <v>599.99999849999995</v>
      </c>
      <c r="F6293" s="2">
        <v>324.978948</v>
      </c>
      <c r="G6293" s="2">
        <v>6.8384460000000002</v>
      </c>
      <c r="H6293" s="2">
        <v>29.836278</v>
      </c>
      <c r="I6293" s="2">
        <v>77.343866000000006</v>
      </c>
    </row>
    <row r="6294" spans="1:9" x14ac:dyDescent="0.25">
      <c r="A6294" s="1" t="s">
        <v>156</v>
      </c>
      <c r="B6294" s="5">
        <f>INT(A6294/1000)</f>
        <v>5</v>
      </c>
      <c r="C6294" s="1" t="s">
        <v>6</v>
      </c>
      <c r="D6294">
        <v>20160617</v>
      </c>
      <c r="E6294" s="2">
        <v>599.99999849999995</v>
      </c>
      <c r="F6294" s="2">
        <v>269.63093600000002</v>
      </c>
      <c r="G6294" s="2">
        <v>5.8246159999999998</v>
      </c>
      <c r="H6294" s="2">
        <v>24.868952</v>
      </c>
      <c r="I6294" s="2">
        <v>64.213341999999997</v>
      </c>
    </row>
    <row r="6295" spans="1:9" x14ac:dyDescent="0.25">
      <c r="A6295" s="1" t="s">
        <v>156</v>
      </c>
      <c r="B6295" s="5">
        <f>INT(A6295/1000)</f>
        <v>5</v>
      </c>
      <c r="C6295" s="1" t="s">
        <v>6</v>
      </c>
      <c r="D6295">
        <v>20161004</v>
      </c>
      <c r="E6295" s="2">
        <v>599.99999849999995</v>
      </c>
      <c r="F6295" s="2">
        <v>289.13475599999998</v>
      </c>
      <c r="G6295" s="2">
        <v>6.923394</v>
      </c>
      <c r="H6295" s="2">
        <v>27.180534000000002</v>
      </c>
      <c r="I6295" s="2">
        <v>69.047381999999999</v>
      </c>
    </row>
    <row r="6296" spans="1:9" x14ac:dyDescent="0.25">
      <c r="A6296" s="1" t="s">
        <v>156</v>
      </c>
      <c r="B6296" s="5">
        <f>INT(A6296/1000)</f>
        <v>5</v>
      </c>
      <c r="C6296" s="1" t="s">
        <v>6</v>
      </c>
      <c r="D6296">
        <v>20161228</v>
      </c>
      <c r="E6296" s="2">
        <v>599.99999849999995</v>
      </c>
      <c r="F6296" s="2">
        <v>230.623356</v>
      </c>
      <c r="G6296" s="2">
        <v>3.6270419999999999</v>
      </c>
      <c r="H6296" s="2">
        <v>20.245704</v>
      </c>
      <c r="I6296" s="2">
        <v>54.545262000000001</v>
      </c>
    </row>
    <row r="6297" spans="1:9" x14ac:dyDescent="0.25">
      <c r="A6297" s="1" t="s">
        <v>157</v>
      </c>
      <c r="B6297" s="5">
        <f>INT(A6297/1000)</f>
        <v>5</v>
      </c>
      <c r="C6297" s="1" t="s">
        <v>6</v>
      </c>
      <c r="D6297">
        <v>20161011</v>
      </c>
      <c r="E6297" s="2">
        <v>599.99999849999995</v>
      </c>
      <c r="F6297" s="2">
        <v>307.05685199999999</v>
      </c>
      <c r="G6297" s="2">
        <v>6.8809199999999997</v>
      </c>
      <c r="H6297" s="2">
        <v>28.508406000000001</v>
      </c>
      <c r="I6297" s="2">
        <v>73.195623999999995</v>
      </c>
    </row>
    <row r="6298" spans="1:9" x14ac:dyDescent="0.25">
      <c r="A6298" s="1" t="s">
        <v>160</v>
      </c>
      <c r="B6298" s="5">
        <f>INT(A6298/1000)</f>
        <v>5</v>
      </c>
      <c r="C6298" s="1" t="s">
        <v>6</v>
      </c>
      <c r="D6298">
        <v>20161115</v>
      </c>
      <c r="E6298" s="2">
        <v>599.99999849999995</v>
      </c>
      <c r="F6298" s="2">
        <v>314.734802</v>
      </c>
      <c r="G6298" s="2">
        <v>7.1807379999999998</v>
      </c>
      <c r="H6298" s="2">
        <v>29.317962000000001</v>
      </c>
      <c r="I6298" s="2">
        <v>75.061570000000003</v>
      </c>
    </row>
    <row r="6299" spans="1:9" x14ac:dyDescent="0.25">
      <c r="A6299" s="1" t="s">
        <v>165</v>
      </c>
      <c r="B6299" s="5">
        <f>INT(A6299/1000)</f>
        <v>5</v>
      </c>
      <c r="C6299" s="1" t="s">
        <v>6</v>
      </c>
      <c r="D6299">
        <v>20161008</v>
      </c>
      <c r="E6299" s="2">
        <v>599.99999849999995</v>
      </c>
      <c r="F6299" s="2">
        <v>289.13475599999998</v>
      </c>
      <c r="G6299" s="2">
        <v>6.923394</v>
      </c>
      <c r="H6299" s="2">
        <v>27.180534000000002</v>
      </c>
      <c r="I6299" s="2">
        <v>69.047381999999999</v>
      </c>
    </row>
    <row r="6300" spans="1:9" x14ac:dyDescent="0.25">
      <c r="A6300" s="1" t="s">
        <v>165</v>
      </c>
      <c r="B6300" s="5">
        <f>INT(A6300/1000)</f>
        <v>5</v>
      </c>
      <c r="C6300" s="1" t="s">
        <v>6</v>
      </c>
      <c r="D6300">
        <v>20161012</v>
      </c>
      <c r="E6300" s="2">
        <v>599.99999849999995</v>
      </c>
      <c r="F6300" s="2">
        <v>289.13475599999998</v>
      </c>
      <c r="G6300" s="2">
        <v>6.923394</v>
      </c>
      <c r="H6300" s="2">
        <v>27.180534000000002</v>
      </c>
      <c r="I6300" s="2">
        <v>69.047381999999999</v>
      </c>
    </row>
    <row r="6301" spans="1:9" x14ac:dyDescent="0.25">
      <c r="A6301" s="1" t="s">
        <v>165</v>
      </c>
      <c r="B6301" s="5">
        <f>INT(A6301/1000)</f>
        <v>5</v>
      </c>
      <c r="C6301" s="1" t="s">
        <v>6</v>
      </c>
      <c r="D6301">
        <v>20161024</v>
      </c>
      <c r="E6301" s="2">
        <v>599.99999849999995</v>
      </c>
      <c r="F6301" s="2">
        <v>307.05685199999999</v>
      </c>
      <c r="G6301" s="2">
        <v>6.8809199999999997</v>
      </c>
      <c r="H6301" s="2">
        <v>28.508406000000001</v>
      </c>
      <c r="I6301" s="2">
        <v>73.195623999999995</v>
      </c>
    </row>
    <row r="6302" spans="1:9" x14ac:dyDescent="0.25">
      <c r="A6302" s="1" t="s">
        <v>167</v>
      </c>
      <c r="B6302" s="5">
        <f>INT(A6302/1000)</f>
        <v>5</v>
      </c>
      <c r="C6302" s="1" t="s">
        <v>6</v>
      </c>
      <c r="D6302">
        <v>20161130</v>
      </c>
      <c r="E6302" s="2">
        <v>599.99999849999995</v>
      </c>
      <c r="F6302" s="2">
        <v>444.90179599999999</v>
      </c>
      <c r="G6302" s="2">
        <v>8.2992980000000003</v>
      </c>
      <c r="H6302" s="2">
        <v>40.042140000000003</v>
      </c>
      <c r="I6302" s="2">
        <v>105.58838799999999</v>
      </c>
    </row>
    <row r="6303" spans="1:9" x14ac:dyDescent="0.25">
      <c r="A6303" s="1" t="s">
        <v>168</v>
      </c>
      <c r="B6303" s="5">
        <f>INT(A6303/1000)</f>
        <v>5</v>
      </c>
      <c r="C6303" s="1" t="s">
        <v>6</v>
      </c>
      <c r="D6303">
        <v>20161109</v>
      </c>
      <c r="E6303" s="2">
        <v>599.99999849999995</v>
      </c>
      <c r="F6303" s="2">
        <v>289.13473800000003</v>
      </c>
      <c r="G6303" s="2">
        <v>6.9233960000000003</v>
      </c>
      <c r="H6303" s="2">
        <v>27.180551999999999</v>
      </c>
      <c r="I6303" s="2">
        <v>69.047386000000003</v>
      </c>
    </row>
    <row r="6304" spans="1:9" x14ac:dyDescent="0.25">
      <c r="A6304" s="1" t="s">
        <v>168</v>
      </c>
      <c r="B6304" s="5">
        <f>INT(A6304/1000)</f>
        <v>5</v>
      </c>
      <c r="C6304" s="1" t="s">
        <v>6</v>
      </c>
      <c r="D6304">
        <v>20161117</v>
      </c>
      <c r="E6304" s="2">
        <v>599.99999849999995</v>
      </c>
      <c r="F6304" s="2">
        <v>289.13473800000003</v>
      </c>
      <c r="G6304" s="2">
        <v>6.9233960000000003</v>
      </c>
      <c r="H6304" s="2">
        <v>27.180551999999999</v>
      </c>
      <c r="I6304" s="2">
        <v>69.047386000000003</v>
      </c>
    </row>
    <row r="6305" spans="1:9" x14ac:dyDescent="0.25">
      <c r="A6305" s="1" t="s">
        <v>171</v>
      </c>
      <c r="B6305" s="5">
        <f>INT(A6305/1000)</f>
        <v>5</v>
      </c>
      <c r="C6305" s="1" t="s">
        <v>6</v>
      </c>
      <c r="D6305">
        <v>20160923</v>
      </c>
      <c r="E6305" s="2">
        <v>599.99999849999995</v>
      </c>
      <c r="F6305" s="2">
        <v>307.05685199999999</v>
      </c>
      <c r="G6305" s="2">
        <v>6.8809199999999997</v>
      </c>
      <c r="H6305" s="2">
        <v>28.508406000000001</v>
      </c>
      <c r="I6305" s="2">
        <v>73.195623999999995</v>
      </c>
    </row>
    <row r="6306" spans="1:9" x14ac:dyDescent="0.25">
      <c r="A6306" s="1" t="s">
        <v>171</v>
      </c>
      <c r="B6306" s="5">
        <f>INT(A6306/1000)</f>
        <v>5</v>
      </c>
      <c r="C6306" s="1" t="s">
        <v>6</v>
      </c>
      <c r="D6306">
        <v>20161005</v>
      </c>
      <c r="E6306" s="2">
        <v>599.99999849999995</v>
      </c>
      <c r="F6306" s="2">
        <v>289.13475599999998</v>
      </c>
      <c r="G6306" s="2">
        <v>6.923394</v>
      </c>
      <c r="H6306" s="2">
        <v>27.180534000000002</v>
      </c>
      <c r="I6306" s="2">
        <v>69.047381999999999</v>
      </c>
    </row>
    <row r="6307" spans="1:9" x14ac:dyDescent="0.25">
      <c r="A6307" s="1" t="s">
        <v>176</v>
      </c>
      <c r="B6307" s="5">
        <f>INT(A6307/1000)</f>
        <v>5</v>
      </c>
      <c r="C6307" s="1" t="s">
        <v>6</v>
      </c>
      <c r="D6307">
        <v>20160912</v>
      </c>
      <c r="E6307" s="2">
        <v>599.99999849999995</v>
      </c>
      <c r="F6307" s="2">
        <v>540.36262399999998</v>
      </c>
      <c r="G6307" s="2">
        <v>8.5694540000000003</v>
      </c>
      <c r="H6307" s="2">
        <v>47.490580000000001</v>
      </c>
      <c r="I6307" s="2">
        <v>127.822276</v>
      </c>
    </row>
    <row r="6308" spans="1:9" x14ac:dyDescent="0.25">
      <c r="A6308" s="1" t="s">
        <v>176</v>
      </c>
      <c r="B6308" s="5">
        <f>INT(A6308/1000)</f>
        <v>5</v>
      </c>
      <c r="C6308" s="1" t="s">
        <v>6</v>
      </c>
      <c r="D6308">
        <v>20161019</v>
      </c>
      <c r="E6308" s="2">
        <v>599.99999849999995</v>
      </c>
      <c r="F6308" s="2">
        <v>234.30166199999999</v>
      </c>
      <c r="G6308" s="2">
        <v>5.1539159999999997</v>
      </c>
      <c r="H6308" s="2">
        <v>21.680436</v>
      </c>
      <c r="I6308" s="2">
        <v>55.825434000000001</v>
      </c>
    </row>
    <row r="6309" spans="1:9" x14ac:dyDescent="0.25">
      <c r="A6309" s="1" t="s">
        <v>176</v>
      </c>
      <c r="B6309" s="5">
        <f>INT(A6309/1000)</f>
        <v>5</v>
      </c>
      <c r="C6309" s="1" t="s">
        <v>6</v>
      </c>
      <c r="D6309">
        <v>20161022</v>
      </c>
      <c r="E6309" s="2">
        <v>599.99999849999995</v>
      </c>
      <c r="F6309" s="2">
        <v>234.30166199999999</v>
      </c>
      <c r="G6309" s="2">
        <v>5.1539159999999997</v>
      </c>
      <c r="H6309" s="2">
        <v>21.680436</v>
      </c>
      <c r="I6309" s="2">
        <v>55.825434000000001</v>
      </c>
    </row>
    <row r="6310" spans="1:9" x14ac:dyDescent="0.25">
      <c r="A6310" s="1" t="s">
        <v>182</v>
      </c>
      <c r="B6310" s="5">
        <f>INT(A6310/1000)</f>
        <v>5</v>
      </c>
      <c r="C6310" s="1" t="s">
        <v>6</v>
      </c>
      <c r="D6310">
        <v>20160212</v>
      </c>
      <c r="E6310" s="2">
        <v>599.99999849999995</v>
      </c>
      <c r="F6310" s="2">
        <v>307.05685199999999</v>
      </c>
      <c r="G6310" s="2">
        <v>6.8809199999999997</v>
      </c>
      <c r="H6310" s="2">
        <v>28.508406000000001</v>
      </c>
      <c r="I6310" s="2">
        <v>73.195623999999995</v>
      </c>
    </row>
    <row r="6311" spans="1:9" x14ac:dyDescent="0.25">
      <c r="A6311" s="1" t="s">
        <v>183</v>
      </c>
      <c r="B6311" s="5">
        <f>INT(A6311/1000)</f>
        <v>5</v>
      </c>
      <c r="C6311" s="1" t="s">
        <v>6</v>
      </c>
      <c r="D6311">
        <v>20160929</v>
      </c>
      <c r="E6311" s="2">
        <v>599.99999849999995</v>
      </c>
      <c r="F6311" s="2">
        <v>289.13475599999998</v>
      </c>
      <c r="G6311" s="2">
        <v>6.923394</v>
      </c>
      <c r="H6311" s="2">
        <v>27.180534000000002</v>
      </c>
      <c r="I6311" s="2">
        <v>69.047381999999999</v>
      </c>
    </row>
    <row r="6312" spans="1:9" x14ac:dyDescent="0.25">
      <c r="A6312" s="1" t="s">
        <v>187</v>
      </c>
      <c r="B6312" s="5">
        <f>INT(A6312/1000)</f>
        <v>6</v>
      </c>
      <c r="C6312" s="1" t="s">
        <v>8</v>
      </c>
      <c r="D6312">
        <v>20160923</v>
      </c>
      <c r="E6312" s="2">
        <v>599.99999849999995</v>
      </c>
      <c r="F6312" s="2">
        <v>564.35609999999997</v>
      </c>
      <c r="G6312" s="2">
        <v>10.078334</v>
      </c>
      <c r="H6312" s="2">
        <v>50.453270000000003</v>
      </c>
      <c r="I6312" s="2">
        <v>133.812986</v>
      </c>
    </row>
    <row r="6313" spans="1:9" x14ac:dyDescent="0.25">
      <c r="A6313" s="1" t="s">
        <v>188</v>
      </c>
      <c r="B6313" s="5">
        <f>INT(A6313/1000)</f>
        <v>6</v>
      </c>
      <c r="C6313" s="1" t="s">
        <v>8</v>
      </c>
      <c r="D6313">
        <v>20160917</v>
      </c>
      <c r="E6313" s="2">
        <v>599.99999849999995</v>
      </c>
      <c r="F6313" s="2">
        <v>564.35609999999997</v>
      </c>
      <c r="G6313" s="2">
        <v>10.078334</v>
      </c>
      <c r="H6313" s="2">
        <v>50.453270000000003</v>
      </c>
      <c r="I6313" s="2">
        <v>133.812986</v>
      </c>
    </row>
    <row r="6314" spans="1:9" x14ac:dyDescent="0.25">
      <c r="A6314" s="1" t="s">
        <v>189</v>
      </c>
      <c r="B6314" s="5">
        <f>INT(A6314/1000)</f>
        <v>6</v>
      </c>
      <c r="C6314" s="1" t="s">
        <v>6</v>
      </c>
      <c r="D6314">
        <v>20161202</v>
      </c>
      <c r="E6314" s="2">
        <v>599.99999849999995</v>
      </c>
      <c r="F6314" s="2">
        <v>406.42321800000002</v>
      </c>
      <c r="G6314" s="2">
        <v>8.2519039999999997</v>
      </c>
      <c r="H6314" s="2">
        <v>37.086357999999997</v>
      </c>
      <c r="I6314" s="2">
        <v>96.643457999999995</v>
      </c>
    </row>
    <row r="6315" spans="1:9" x14ac:dyDescent="0.25">
      <c r="A6315" s="1" t="s">
        <v>190</v>
      </c>
      <c r="B6315" s="5">
        <f>INT(A6315/1000)</f>
        <v>6</v>
      </c>
      <c r="C6315" s="1" t="s">
        <v>6</v>
      </c>
      <c r="D6315">
        <v>20161114</v>
      </c>
      <c r="E6315" s="2">
        <v>599.99999849999995</v>
      </c>
      <c r="F6315" s="2">
        <v>345.29759200000001</v>
      </c>
      <c r="G6315" s="2">
        <v>7.5377919999999996</v>
      </c>
      <c r="H6315" s="2">
        <v>31.907419999999998</v>
      </c>
      <c r="I6315" s="2">
        <v>82.255526000000003</v>
      </c>
    </row>
    <row r="6316" spans="1:9" x14ac:dyDescent="0.25">
      <c r="A6316" s="1" t="s">
        <v>194</v>
      </c>
      <c r="B6316" s="5">
        <f>INT(A6316/1000)</f>
        <v>6</v>
      </c>
      <c r="C6316" s="1" t="s">
        <v>8</v>
      </c>
      <c r="D6316">
        <v>20161026</v>
      </c>
      <c r="E6316" s="2">
        <v>599.99999849999995</v>
      </c>
      <c r="F6316" s="2">
        <v>585.79194299999995</v>
      </c>
      <c r="G6316" s="2">
        <v>16.605060999999999</v>
      </c>
      <c r="H6316" s="2">
        <v>57.019457000000003</v>
      </c>
      <c r="I6316" s="2">
        <v>140.611076</v>
      </c>
    </row>
    <row r="6317" spans="1:9" x14ac:dyDescent="0.25">
      <c r="A6317" s="1" t="s">
        <v>201</v>
      </c>
      <c r="B6317" s="5">
        <f>INT(A6317/1000)</f>
        <v>6</v>
      </c>
      <c r="C6317" s="1" t="s">
        <v>8</v>
      </c>
      <c r="D6317">
        <v>20160729</v>
      </c>
      <c r="E6317" s="2">
        <v>599.99999849999995</v>
      </c>
      <c r="F6317" s="2">
        <v>1114.4575259999999</v>
      </c>
      <c r="G6317" s="2">
        <v>24.493763999999999</v>
      </c>
      <c r="H6317" s="2">
        <v>103.107208</v>
      </c>
      <c r="I6317" s="2">
        <v>265.52814000000001</v>
      </c>
    </row>
    <row r="6318" spans="1:9" x14ac:dyDescent="0.25">
      <c r="A6318" s="1" t="s">
        <v>203</v>
      </c>
      <c r="B6318" s="5">
        <f>INT(A6318/1000)</f>
        <v>6</v>
      </c>
      <c r="C6318" s="1" t="s">
        <v>8</v>
      </c>
      <c r="D6318">
        <v>20161011</v>
      </c>
      <c r="E6318" s="2">
        <v>599.99999849999995</v>
      </c>
      <c r="F6318" s="2">
        <v>509.30228799999998</v>
      </c>
      <c r="G6318" s="2">
        <v>13.868195999999999</v>
      </c>
      <c r="H6318" s="2">
        <v>49.143783999999997</v>
      </c>
      <c r="I6318" s="2">
        <v>122.09202000000001</v>
      </c>
    </row>
    <row r="6319" spans="1:9" x14ac:dyDescent="0.25">
      <c r="A6319" s="1" t="s">
        <v>204</v>
      </c>
      <c r="B6319" s="5">
        <f>INT(A6319/1000)</f>
        <v>6</v>
      </c>
      <c r="C6319" s="1" t="s">
        <v>8</v>
      </c>
      <c r="D6319">
        <v>20160721</v>
      </c>
      <c r="E6319" s="2">
        <v>599.99999849999995</v>
      </c>
      <c r="F6319" s="2">
        <v>564.35609999999997</v>
      </c>
      <c r="G6319" s="2">
        <v>10.078334</v>
      </c>
      <c r="H6319" s="2">
        <v>50.453270000000003</v>
      </c>
      <c r="I6319" s="2">
        <v>133.812986</v>
      </c>
    </row>
    <row r="6320" spans="1:9" x14ac:dyDescent="0.25">
      <c r="A6320" s="1" t="s">
        <v>204</v>
      </c>
      <c r="B6320" s="5">
        <f>INT(A6320/1000)</f>
        <v>6</v>
      </c>
      <c r="C6320" s="1" t="s">
        <v>8</v>
      </c>
      <c r="D6320">
        <v>20160729</v>
      </c>
      <c r="E6320" s="2">
        <v>599.99999849999995</v>
      </c>
      <c r="F6320" s="2">
        <v>673.86753399999998</v>
      </c>
      <c r="G6320" s="2">
        <v>17.841623999999999</v>
      </c>
      <c r="H6320" s="2">
        <v>64.638878000000005</v>
      </c>
      <c r="I6320" s="2">
        <v>161.40054599999999</v>
      </c>
    </row>
    <row r="6321" spans="1:9" x14ac:dyDescent="0.25">
      <c r="A6321" s="1" t="s">
        <v>210</v>
      </c>
      <c r="B6321" s="5">
        <f>INT(A6321/1000)</f>
        <v>6</v>
      </c>
      <c r="C6321" s="1" t="s">
        <v>6</v>
      </c>
      <c r="D6321">
        <v>20161116</v>
      </c>
      <c r="E6321" s="2">
        <v>599.99999849999995</v>
      </c>
      <c r="F6321" s="2">
        <v>378.39316000000002</v>
      </c>
      <c r="G6321" s="2">
        <v>10.203982</v>
      </c>
      <c r="H6321" s="2">
        <v>36.436692000000001</v>
      </c>
      <c r="I6321" s="2">
        <v>90.682152000000002</v>
      </c>
    </row>
    <row r="6322" spans="1:9" x14ac:dyDescent="0.25">
      <c r="A6322" s="1" t="s">
        <v>213</v>
      </c>
      <c r="B6322" s="5">
        <f>INT(A6322/1000)</f>
        <v>6</v>
      </c>
      <c r="C6322" s="1" t="s">
        <v>8</v>
      </c>
      <c r="D6322">
        <v>20160906</v>
      </c>
      <c r="E6322" s="2">
        <v>599.99999849999995</v>
      </c>
      <c r="F6322" s="2">
        <v>110.71034</v>
      </c>
      <c r="G6322" s="2">
        <v>2.5151940000000002</v>
      </c>
      <c r="H6322" s="2">
        <v>10.304722</v>
      </c>
      <c r="I6322" s="2">
        <v>26.400487999999999</v>
      </c>
    </row>
    <row r="6323" spans="1:9" x14ac:dyDescent="0.25">
      <c r="A6323" s="1" t="s">
        <v>220</v>
      </c>
      <c r="B6323" s="5">
        <f>INT(A6323/1000)</f>
        <v>6</v>
      </c>
      <c r="C6323" s="1" t="s">
        <v>6</v>
      </c>
      <c r="D6323">
        <v>20160120</v>
      </c>
      <c r="E6323" s="2">
        <v>599.99999849999995</v>
      </c>
      <c r="F6323" s="2">
        <v>646.19734400000004</v>
      </c>
      <c r="G6323" s="2">
        <v>18.562584000000001</v>
      </c>
      <c r="H6323" s="2">
        <v>63.084780000000002</v>
      </c>
      <c r="I6323" s="2">
        <v>155.17902699999999</v>
      </c>
    </row>
    <row r="6324" spans="1:9" x14ac:dyDescent="0.25">
      <c r="A6324" s="1" t="s">
        <v>220</v>
      </c>
      <c r="B6324" s="5">
        <f>INT(A6324/1000)</f>
        <v>6</v>
      </c>
      <c r="C6324" s="1" t="s">
        <v>8</v>
      </c>
      <c r="D6324">
        <v>20160817</v>
      </c>
      <c r="E6324" s="2">
        <v>599.99999849999995</v>
      </c>
      <c r="F6324" s="2">
        <v>517.375854</v>
      </c>
      <c r="G6324" s="2">
        <v>14.554600000000001</v>
      </c>
      <c r="H6324" s="2">
        <v>50.275950000000002</v>
      </c>
      <c r="I6324" s="2">
        <v>124.157748</v>
      </c>
    </row>
    <row r="6325" spans="1:9" x14ac:dyDescent="0.25">
      <c r="A6325" s="1" t="s">
        <v>226</v>
      </c>
      <c r="B6325" s="5">
        <f>INT(A6325/1000)</f>
        <v>6</v>
      </c>
      <c r="C6325" s="1" t="s">
        <v>8</v>
      </c>
      <c r="D6325">
        <v>20160925</v>
      </c>
      <c r="E6325" s="2">
        <v>599.99999849999995</v>
      </c>
      <c r="F6325" s="2">
        <v>564.35609999999997</v>
      </c>
      <c r="G6325" s="2">
        <v>10.078334</v>
      </c>
      <c r="H6325" s="2">
        <v>50.453270000000003</v>
      </c>
      <c r="I6325" s="2">
        <v>133.812986</v>
      </c>
    </row>
    <row r="6326" spans="1:9" x14ac:dyDescent="0.25">
      <c r="A6326" s="1" t="s">
        <v>235</v>
      </c>
      <c r="B6326" s="5">
        <f>INT(A6326/1000)</f>
        <v>6</v>
      </c>
      <c r="C6326" s="1" t="s">
        <v>8</v>
      </c>
      <c r="D6326">
        <v>20160923</v>
      </c>
      <c r="E6326" s="2">
        <v>599.99999849999995</v>
      </c>
      <c r="F6326" s="2">
        <v>322.40106100000003</v>
      </c>
      <c r="G6326" s="2">
        <v>7.2557869999999998</v>
      </c>
      <c r="H6326" s="2">
        <v>29.956517999999999</v>
      </c>
      <c r="I6326" s="2">
        <v>76.862014000000002</v>
      </c>
    </row>
    <row r="6327" spans="1:9" x14ac:dyDescent="0.25">
      <c r="A6327" s="1" t="s">
        <v>237</v>
      </c>
      <c r="B6327" s="5">
        <f>INT(A6327/1000)</f>
        <v>6</v>
      </c>
      <c r="C6327" s="1" t="s">
        <v>6</v>
      </c>
      <c r="D6327">
        <v>20160219</v>
      </c>
      <c r="E6327" s="2">
        <v>599.99999849999995</v>
      </c>
      <c r="F6327" s="2">
        <v>378.39316000000002</v>
      </c>
      <c r="G6327" s="2">
        <v>10.203982</v>
      </c>
      <c r="H6327" s="2">
        <v>36.436692000000001</v>
      </c>
      <c r="I6327" s="2">
        <v>90.682152000000002</v>
      </c>
    </row>
    <row r="6328" spans="1:9" x14ac:dyDescent="0.25">
      <c r="A6328" s="1" t="s">
        <v>295</v>
      </c>
      <c r="B6328" s="5">
        <f>INT(A6328/1000)</f>
        <v>12</v>
      </c>
      <c r="C6328" s="1" t="s">
        <v>6</v>
      </c>
      <c r="D6328">
        <v>20161209</v>
      </c>
      <c r="E6328" s="2">
        <v>599.99999849999995</v>
      </c>
      <c r="F6328" s="2">
        <v>198.27887799999999</v>
      </c>
      <c r="G6328" s="2">
        <v>4.5607899999999999</v>
      </c>
      <c r="H6328" s="2">
        <v>18.497964</v>
      </c>
      <c r="I6328" s="2">
        <v>47.298166000000002</v>
      </c>
    </row>
    <row r="6329" spans="1:9" x14ac:dyDescent="0.25">
      <c r="A6329" s="1" t="s">
        <v>297</v>
      </c>
      <c r="B6329" s="5">
        <f>INT(A6329/1000)</f>
        <v>12</v>
      </c>
      <c r="C6329" s="1" t="s">
        <v>6</v>
      </c>
      <c r="D6329">
        <v>20160302</v>
      </c>
      <c r="E6329" s="2">
        <v>599.99999849999995</v>
      </c>
      <c r="F6329" s="2">
        <v>230.623358</v>
      </c>
      <c r="G6329" s="2">
        <v>3.6270419999999999</v>
      </c>
      <c r="H6329" s="2">
        <v>20.245704</v>
      </c>
      <c r="I6329" s="2">
        <v>54.545250000000003</v>
      </c>
    </row>
    <row r="6330" spans="1:9" x14ac:dyDescent="0.25">
      <c r="A6330" s="1" t="s">
        <v>299</v>
      </c>
      <c r="B6330" s="5">
        <f>INT(A6330/1000)</f>
        <v>12</v>
      </c>
      <c r="C6330" s="1" t="s">
        <v>6</v>
      </c>
      <c r="D6330">
        <v>20160120</v>
      </c>
      <c r="E6330" s="2">
        <v>599.99999849999995</v>
      </c>
      <c r="F6330" s="2">
        <v>359.10311200000001</v>
      </c>
      <c r="G6330" s="2">
        <v>10.360747999999999</v>
      </c>
      <c r="H6330" s="2">
        <v>35.091521999999998</v>
      </c>
      <c r="I6330" s="2">
        <v>86.248298000000005</v>
      </c>
    </row>
    <row r="6331" spans="1:9" x14ac:dyDescent="0.25">
      <c r="A6331" s="1" t="s">
        <v>299</v>
      </c>
      <c r="B6331" s="5">
        <f>INT(A6331/1000)</f>
        <v>12</v>
      </c>
      <c r="C6331" s="1" t="s">
        <v>6</v>
      </c>
      <c r="D6331">
        <v>20160317</v>
      </c>
      <c r="E6331" s="2">
        <v>599.99999849999995</v>
      </c>
      <c r="F6331" s="2">
        <v>2728.19953902</v>
      </c>
      <c r="G6331" s="2">
        <v>16.78902716</v>
      </c>
      <c r="H6331" s="2">
        <v>219.73377568000001</v>
      </c>
      <c r="I6331" s="2">
        <v>637.96028309999997</v>
      </c>
    </row>
    <row r="6332" spans="1:9" x14ac:dyDescent="0.25">
      <c r="A6332" s="1" t="s">
        <v>302</v>
      </c>
      <c r="B6332" s="5">
        <f>INT(A6332/1000)</f>
        <v>12</v>
      </c>
      <c r="C6332" s="1" t="s">
        <v>6</v>
      </c>
      <c r="D6332">
        <v>20160302</v>
      </c>
      <c r="E6332" s="2">
        <v>599.99999849999995</v>
      </c>
      <c r="F6332" s="2">
        <v>147.58014800000001</v>
      </c>
      <c r="G6332" s="2">
        <v>4.3421839999999996</v>
      </c>
      <c r="H6332" s="2">
        <v>14.485276000000001</v>
      </c>
      <c r="I6332" s="2">
        <v>35.468884000000003</v>
      </c>
    </row>
    <row r="6333" spans="1:9" x14ac:dyDescent="0.25">
      <c r="A6333" s="1" t="s">
        <v>302</v>
      </c>
      <c r="B6333" s="5">
        <f>INT(A6333/1000)</f>
        <v>12</v>
      </c>
      <c r="C6333" s="1" t="s">
        <v>6</v>
      </c>
      <c r="D6333">
        <v>20160526</v>
      </c>
      <c r="E6333" s="2">
        <v>599.99999849999995</v>
      </c>
      <c r="F6333" s="2">
        <v>306.20146599999998</v>
      </c>
      <c r="G6333" s="2">
        <v>7.0949600000000004</v>
      </c>
      <c r="H6333" s="2">
        <v>28.605478000000002</v>
      </c>
      <c r="I6333" s="2">
        <v>73.056833999999995</v>
      </c>
    </row>
    <row r="6334" spans="1:9" x14ac:dyDescent="0.25">
      <c r="A6334" s="1" t="s">
        <v>302</v>
      </c>
      <c r="B6334" s="5">
        <f>INT(A6334/1000)</f>
        <v>12</v>
      </c>
      <c r="C6334" s="1" t="s">
        <v>6</v>
      </c>
      <c r="D6334">
        <v>20160707</v>
      </c>
      <c r="E6334" s="2">
        <v>599.99999849999995</v>
      </c>
      <c r="F6334" s="2">
        <v>572.32189400000004</v>
      </c>
      <c r="G6334" s="2">
        <v>6.6227</v>
      </c>
      <c r="H6334" s="2">
        <v>48.442433999999999</v>
      </c>
      <c r="I6334" s="2">
        <v>134.697124</v>
      </c>
    </row>
    <row r="6335" spans="1:9" x14ac:dyDescent="0.25">
      <c r="A6335" s="1" t="s">
        <v>302</v>
      </c>
      <c r="B6335" s="5">
        <f>INT(A6335/1000)</f>
        <v>12</v>
      </c>
      <c r="C6335" s="1" t="s">
        <v>6</v>
      </c>
      <c r="D6335">
        <v>20161215</v>
      </c>
      <c r="E6335" s="2">
        <v>599.99999849999995</v>
      </c>
      <c r="F6335" s="2">
        <v>312.45753999999999</v>
      </c>
      <c r="G6335" s="2">
        <v>8.0691729999999993</v>
      </c>
      <c r="H6335" s="2">
        <v>29.817544999999999</v>
      </c>
      <c r="I6335" s="2">
        <v>74.781029000000004</v>
      </c>
    </row>
    <row r="6336" spans="1:9" x14ac:dyDescent="0.25">
      <c r="A6336" s="1" t="s">
        <v>302</v>
      </c>
      <c r="B6336" s="5">
        <f>INT(A6336/1000)</f>
        <v>12</v>
      </c>
      <c r="C6336" s="1" t="s">
        <v>6</v>
      </c>
      <c r="D6336">
        <v>20161216</v>
      </c>
      <c r="E6336" s="2">
        <v>599.99999849999995</v>
      </c>
      <c r="F6336" s="2">
        <v>4777.5835242399999</v>
      </c>
      <c r="G6336" s="2">
        <v>28.589668</v>
      </c>
      <c r="H6336" s="2">
        <v>384.18078214000002</v>
      </c>
      <c r="I6336" s="2">
        <v>1116.9603404</v>
      </c>
    </row>
    <row r="6337" spans="1:9" x14ac:dyDescent="0.25">
      <c r="A6337" s="1" t="s">
        <v>303</v>
      </c>
      <c r="B6337" s="5">
        <f>INT(A6337/1000)</f>
        <v>12</v>
      </c>
      <c r="C6337" s="1" t="s">
        <v>6</v>
      </c>
      <c r="D6337">
        <v>20160304</v>
      </c>
      <c r="E6337" s="2">
        <v>599.99999849999995</v>
      </c>
      <c r="F6337" s="2">
        <v>289.134748</v>
      </c>
      <c r="G6337" s="2">
        <v>6.9233840000000004</v>
      </c>
      <c r="H6337" s="2">
        <v>27.180555999999999</v>
      </c>
      <c r="I6337" s="2">
        <v>69.047387999999998</v>
      </c>
    </row>
    <row r="6338" spans="1:9" x14ac:dyDescent="0.25">
      <c r="A6338" s="1" t="s">
        <v>305</v>
      </c>
      <c r="B6338" s="5">
        <f>INT(A6338/1000)</f>
        <v>12</v>
      </c>
      <c r="C6338" s="1" t="s">
        <v>6</v>
      </c>
      <c r="D6338">
        <v>20160421</v>
      </c>
      <c r="E6338" s="2">
        <v>599.99999849999995</v>
      </c>
      <c r="F6338" s="2">
        <v>572.32188399999995</v>
      </c>
      <c r="G6338" s="2">
        <v>6.6226979999999998</v>
      </c>
      <c r="H6338" s="2">
        <v>48.442425999999998</v>
      </c>
      <c r="I6338" s="2">
        <v>134.69711799999999</v>
      </c>
    </row>
    <row r="6339" spans="1:9" x14ac:dyDescent="0.25">
      <c r="A6339" s="1" t="s">
        <v>306</v>
      </c>
      <c r="B6339" s="5">
        <f>INT(A6339/1000)</f>
        <v>12</v>
      </c>
      <c r="C6339" s="1" t="s">
        <v>6</v>
      </c>
      <c r="D6339">
        <v>20160113</v>
      </c>
      <c r="E6339" s="2">
        <v>599.99999849999995</v>
      </c>
      <c r="F6339" s="2">
        <v>357.64970199999999</v>
      </c>
      <c r="G6339" s="2">
        <v>7.9874879999999999</v>
      </c>
      <c r="H6339" s="2">
        <v>33.185104000000003</v>
      </c>
      <c r="I6339" s="2">
        <v>85.248289999999997</v>
      </c>
    </row>
    <row r="6340" spans="1:9" x14ac:dyDescent="0.25">
      <c r="A6340" s="1" t="s">
        <v>308</v>
      </c>
      <c r="B6340" s="5">
        <f>INT(A6340/1000)</f>
        <v>12</v>
      </c>
      <c r="C6340" s="1" t="s">
        <v>6</v>
      </c>
      <c r="D6340">
        <v>20160308</v>
      </c>
      <c r="E6340" s="2">
        <v>599.99999849999995</v>
      </c>
      <c r="F6340" s="2">
        <v>268.40312799999998</v>
      </c>
      <c r="G6340" s="2">
        <v>6.4287320000000001</v>
      </c>
      <c r="H6340" s="2">
        <v>25.232970000000002</v>
      </c>
      <c r="I6340" s="2">
        <v>64.097018000000006</v>
      </c>
    </row>
    <row r="6341" spans="1:9" x14ac:dyDescent="0.25">
      <c r="A6341" s="1" t="s">
        <v>309</v>
      </c>
      <c r="B6341" s="5">
        <f>INT(A6341/1000)</f>
        <v>12</v>
      </c>
      <c r="C6341" s="1" t="s">
        <v>6</v>
      </c>
      <c r="D6341">
        <v>20161207</v>
      </c>
      <c r="E6341" s="2">
        <v>599.99999849999995</v>
      </c>
      <c r="F6341" s="2">
        <v>481.94257599999997</v>
      </c>
      <c r="G6341" s="2">
        <v>10.831735999999999</v>
      </c>
      <c r="H6341" s="2">
        <v>44.769553999999999</v>
      </c>
      <c r="I6341" s="2">
        <v>114.89343</v>
      </c>
    </row>
    <row r="6342" spans="1:9" x14ac:dyDescent="0.25">
      <c r="A6342" s="1" t="s">
        <v>313</v>
      </c>
      <c r="B6342" s="5">
        <f>INT(A6342/1000)</f>
        <v>12</v>
      </c>
      <c r="C6342" s="1" t="s">
        <v>6</v>
      </c>
      <c r="D6342">
        <v>20161101</v>
      </c>
      <c r="E6342" s="2">
        <v>599.99999849999995</v>
      </c>
      <c r="F6342" s="2">
        <v>364.06669799999997</v>
      </c>
      <c r="G6342" s="2">
        <v>7.6913859999999996</v>
      </c>
      <c r="H6342" s="2">
        <v>33.447955999999998</v>
      </c>
      <c r="I6342" s="2">
        <v>86.655118000000002</v>
      </c>
    </row>
    <row r="6343" spans="1:9" x14ac:dyDescent="0.25">
      <c r="A6343" s="1" t="s">
        <v>314</v>
      </c>
      <c r="B6343" s="5">
        <f>INT(A6343/1000)</f>
        <v>12</v>
      </c>
      <c r="C6343" s="1" t="s">
        <v>6</v>
      </c>
      <c r="D6343">
        <v>20160111</v>
      </c>
      <c r="E6343" s="2">
        <v>599.99999849999995</v>
      </c>
      <c r="F6343" s="2">
        <v>318.35773599999999</v>
      </c>
      <c r="G6343" s="2">
        <v>6.940696</v>
      </c>
      <c r="H6343" s="2">
        <v>29.411245999999998</v>
      </c>
      <c r="I6343" s="2">
        <v>75.835526000000002</v>
      </c>
    </row>
    <row r="6344" spans="1:9" x14ac:dyDescent="0.25">
      <c r="A6344" s="1" t="s">
        <v>314</v>
      </c>
      <c r="B6344" s="5">
        <f>INT(A6344/1000)</f>
        <v>12</v>
      </c>
      <c r="C6344" s="1" t="s">
        <v>6</v>
      </c>
      <c r="D6344">
        <v>20160315</v>
      </c>
      <c r="E6344" s="2">
        <v>599.99999849999995</v>
      </c>
      <c r="F6344" s="2">
        <v>364.06668999999999</v>
      </c>
      <c r="G6344" s="2">
        <v>7.6913780000000003</v>
      </c>
      <c r="H6344" s="2">
        <v>33.447961999999997</v>
      </c>
      <c r="I6344" s="2">
        <v>86.655118000000002</v>
      </c>
    </row>
    <row r="6345" spans="1:9" x14ac:dyDescent="0.25">
      <c r="A6345" s="1" t="s">
        <v>318</v>
      </c>
      <c r="B6345" s="5">
        <f>INT(A6345/1000)</f>
        <v>12</v>
      </c>
      <c r="C6345" s="1" t="s">
        <v>6</v>
      </c>
      <c r="D6345">
        <v>20160317</v>
      </c>
      <c r="E6345" s="2">
        <v>599.99999849999995</v>
      </c>
      <c r="F6345" s="2">
        <v>312.45754399999998</v>
      </c>
      <c r="G6345" s="2">
        <v>8.0691780000000008</v>
      </c>
      <c r="H6345" s="2">
        <v>29.817533999999998</v>
      </c>
      <c r="I6345" s="2">
        <v>74.781025999999997</v>
      </c>
    </row>
    <row r="6346" spans="1:9" x14ac:dyDescent="0.25">
      <c r="A6346" s="1" t="s">
        <v>318</v>
      </c>
      <c r="B6346" s="5">
        <f>INT(A6346/1000)</f>
        <v>12</v>
      </c>
      <c r="C6346" s="1" t="s">
        <v>6</v>
      </c>
      <c r="D6346">
        <v>20160410</v>
      </c>
      <c r="E6346" s="2">
        <v>599.99999849999995</v>
      </c>
      <c r="F6346" s="2">
        <v>289.134748</v>
      </c>
      <c r="G6346" s="2">
        <v>6.9233840000000004</v>
      </c>
      <c r="H6346" s="2">
        <v>27.180555999999999</v>
      </c>
      <c r="I6346" s="2">
        <v>69.047387999999998</v>
      </c>
    </row>
    <row r="6347" spans="1:9" x14ac:dyDescent="0.25">
      <c r="A6347" s="1" t="s">
        <v>319</v>
      </c>
      <c r="B6347" s="5">
        <f>INT(A6347/1000)</f>
        <v>12</v>
      </c>
      <c r="C6347" s="1" t="s">
        <v>6</v>
      </c>
      <c r="D6347">
        <v>20160125</v>
      </c>
      <c r="E6347" s="2">
        <v>599.99999849999995</v>
      </c>
      <c r="F6347" s="2">
        <v>289.13475599999998</v>
      </c>
      <c r="G6347" s="2">
        <v>6.923394</v>
      </c>
      <c r="H6347" s="2">
        <v>27.180534000000002</v>
      </c>
      <c r="I6347" s="2">
        <v>69.047381999999999</v>
      </c>
    </row>
    <row r="6348" spans="1:9" x14ac:dyDescent="0.25">
      <c r="A6348" s="1" t="s">
        <v>319</v>
      </c>
      <c r="B6348" s="5">
        <f>INT(A6348/1000)</f>
        <v>12</v>
      </c>
      <c r="C6348" s="1" t="s">
        <v>6</v>
      </c>
      <c r="D6348">
        <v>20160217</v>
      </c>
      <c r="E6348" s="2">
        <v>599.99999849999995</v>
      </c>
      <c r="F6348" s="2">
        <v>289.13473800000003</v>
      </c>
      <c r="G6348" s="2">
        <v>6.9233960000000003</v>
      </c>
      <c r="H6348" s="2">
        <v>27.180551999999999</v>
      </c>
      <c r="I6348" s="2">
        <v>69.047386000000003</v>
      </c>
    </row>
    <row r="6349" spans="1:9" x14ac:dyDescent="0.25">
      <c r="A6349" s="1" t="s">
        <v>319</v>
      </c>
      <c r="B6349" s="5">
        <f>INT(A6349/1000)</f>
        <v>12</v>
      </c>
      <c r="C6349" s="1" t="s">
        <v>6</v>
      </c>
      <c r="D6349">
        <v>20160405</v>
      </c>
      <c r="E6349" s="2">
        <v>599.99999849999995</v>
      </c>
      <c r="F6349" s="2">
        <v>289.13475599999998</v>
      </c>
      <c r="G6349" s="2">
        <v>6.923394</v>
      </c>
      <c r="H6349" s="2">
        <v>27.180534000000002</v>
      </c>
      <c r="I6349" s="2">
        <v>69.047381999999999</v>
      </c>
    </row>
    <row r="6350" spans="1:9" x14ac:dyDescent="0.25">
      <c r="A6350" s="1" t="s">
        <v>319</v>
      </c>
      <c r="B6350" s="5">
        <f>INT(A6350/1000)</f>
        <v>12</v>
      </c>
      <c r="C6350" s="1" t="s">
        <v>6</v>
      </c>
      <c r="D6350">
        <v>20160414</v>
      </c>
      <c r="E6350" s="2">
        <v>599.99999849999995</v>
      </c>
      <c r="F6350" s="2">
        <v>454.051108</v>
      </c>
      <c r="G6350" s="2">
        <v>7.9188299999999998</v>
      </c>
      <c r="H6350" s="2">
        <v>40.448480000000004</v>
      </c>
      <c r="I6350" s="2">
        <v>107.60589400000001</v>
      </c>
    </row>
    <row r="6351" spans="1:9" x14ac:dyDescent="0.25">
      <c r="A6351" s="1" t="s">
        <v>319</v>
      </c>
      <c r="B6351" s="5">
        <f>INT(A6351/1000)</f>
        <v>12</v>
      </c>
      <c r="C6351" s="1" t="s">
        <v>6</v>
      </c>
      <c r="D6351">
        <v>20160515</v>
      </c>
      <c r="E6351" s="2">
        <v>599.99999849999995</v>
      </c>
      <c r="F6351" s="2">
        <v>289.13475599999998</v>
      </c>
      <c r="G6351" s="2">
        <v>6.923394</v>
      </c>
      <c r="H6351" s="2">
        <v>27.180534000000002</v>
      </c>
      <c r="I6351" s="2">
        <v>69.047381999999999</v>
      </c>
    </row>
    <row r="6352" spans="1:9" x14ac:dyDescent="0.25">
      <c r="A6352" s="1" t="s">
        <v>319</v>
      </c>
      <c r="B6352" s="5">
        <f>INT(A6352/1000)</f>
        <v>12</v>
      </c>
      <c r="C6352" s="1" t="s">
        <v>6</v>
      </c>
      <c r="D6352">
        <v>20160526</v>
      </c>
      <c r="E6352" s="2">
        <v>599.99999849999995</v>
      </c>
      <c r="F6352" s="2">
        <v>430.72832</v>
      </c>
      <c r="G6352" s="2">
        <v>6.7730459999999999</v>
      </c>
      <c r="H6352" s="2">
        <v>37.811480000000003</v>
      </c>
      <c r="I6352" s="2">
        <v>101.87224999999999</v>
      </c>
    </row>
    <row r="6353" spans="1:9" x14ac:dyDescent="0.25">
      <c r="A6353" s="1" t="s">
        <v>319</v>
      </c>
      <c r="B6353" s="5">
        <f>INT(A6353/1000)</f>
        <v>12</v>
      </c>
      <c r="C6353" s="1" t="s">
        <v>6</v>
      </c>
      <c r="D6353">
        <v>20160527</v>
      </c>
      <c r="E6353" s="2">
        <v>599.99999849999995</v>
      </c>
      <c r="F6353" s="2">
        <v>288.59546599999999</v>
      </c>
      <c r="G6353" s="2">
        <v>8.3545680000000004</v>
      </c>
      <c r="H6353" s="2">
        <v>28.222766</v>
      </c>
      <c r="I6353" s="2">
        <v>69.321817999999993</v>
      </c>
    </row>
    <row r="6354" spans="1:9" x14ac:dyDescent="0.25">
      <c r="A6354" s="1" t="s">
        <v>319</v>
      </c>
      <c r="B6354" s="5">
        <f>INT(A6354/1000)</f>
        <v>12</v>
      </c>
      <c r="C6354" s="1" t="s">
        <v>6</v>
      </c>
      <c r="D6354">
        <v>20161117</v>
      </c>
      <c r="E6354" s="2">
        <v>599.99999849999995</v>
      </c>
      <c r="F6354" s="2">
        <v>289.13475199999999</v>
      </c>
      <c r="G6354" s="2">
        <v>6.9233890000000002</v>
      </c>
      <c r="H6354" s="2">
        <v>27.180544999999999</v>
      </c>
      <c r="I6354" s="2">
        <v>69.047385000000006</v>
      </c>
    </row>
    <row r="6355" spans="1:9" x14ac:dyDescent="0.25">
      <c r="A6355" s="1" t="s">
        <v>319</v>
      </c>
      <c r="B6355" s="5">
        <f>INT(A6355/1000)</f>
        <v>12</v>
      </c>
      <c r="C6355" s="1" t="s">
        <v>6</v>
      </c>
      <c r="D6355">
        <v>20161222</v>
      </c>
      <c r="E6355" s="2">
        <v>599.99999849999995</v>
      </c>
      <c r="F6355" s="2">
        <v>289.13473800000003</v>
      </c>
      <c r="G6355" s="2">
        <v>6.9233960000000003</v>
      </c>
      <c r="H6355" s="2">
        <v>27.180551999999999</v>
      </c>
      <c r="I6355" s="2">
        <v>69.047386000000003</v>
      </c>
    </row>
    <row r="6356" spans="1:9" x14ac:dyDescent="0.25">
      <c r="A6356" s="1" t="s">
        <v>319</v>
      </c>
      <c r="B6356" s="5">
        <f>INT(A6356/1000)</f>
        <v>12</v>
      </c>
      <c r="C6356" s="1" t="s">
        <v>6</v>
      </c>
      <c r="D6356">
        <v>20161227</v>
      </c>
      <c r="E6356" s="2">
        <v>599.99999849999995</v>
      </c>
      <c r="F6356" s="2">
        <v>289.13475599999998</v>
      </c>
      <c r="G6356" s="2">
        <v>6.923394</v>
      </c>
      <c r="H6356" s="2">
        <v>27.180534000000002</v>
      </c>
      <c r="I6356" s="2">
        <v>69.047381999999999</v>
      </c>
    </row>
    <row r="6357" spans="1:9" x14ac:dyDescent="0.25">
      <c r="A6357" s="1" t="s">
        <v>319</v>
      </c>
      <c r="B6357" s="5">
        <f>INT(A6357/1000)</f>
        <v>12</v>
      </c>
      <c r="C6357" s="1" t="s">
        <v>6</v>
      </c>
      <c r="D6357">
        <v>20161229</v>
      </c>
      <c r="E6357" s="2">
        <v>599.99999849999995</v>
      </c>
      <c r="F6357" s="2">
        <v>415.49656399999998</v>
      </c>
      <c r="G6357" s="2">
        <v>11.073046</v>
      </c>
      <c r="H6357" s="2">
        <v>39.909984000000001</v>
      </c>
      <c r="I6357" s="2">
        <v>99.537288000000004</v>
      </c>
    </row>
    <row r="6358" spans="1:9" x14ac:dyDescent="0.25">
      <c r="A6358" s="1" t="s">
        <v>320</v>
      </c>
      <c r="B6358" s="5">
        <f>INT(A6358/1000)</f>
        <v>12</v>
      </c>
      <c r="C6358" s="1" t="s">
        <v>6</v>
      </c>
      <c r="D6358">
        <v>20160202</v>
      </c>
      <c r="E6358" s="2">
        <v>599.99999849999995</v>
      </c>
      <c r="F6358" s="2">
        <v>359.10311200000001</v>
      </c>
      <c r="G6358" s="2">
        <v>10.360747999999999</v>
      </c>
      <c r="H6358" s="2">
        <v>35.091521999999998</v>
      </c>
      <c r="I6358" s="2">
        <v>86.248298000000005</v>
      </c>
    </row>
    <row r="6359" spans="1:9" x14ac:dyDescent="0.25">
      <c r="A6359" s="1" t="s">
        <v>321</v>
      </c>
      <c r="B6359" s="5">
        <f>INT(A6359/1000)</f>
        <v>12</v>
      </c>
      <c r="C6359" s="1" t="s">
        <v>6</v>
      </c>
      <c r="D6359">
        <v>20161101</v>
      </c>
      <c r="E6359" s="2">
        <v>599.99999849999995</v>
      </c>
      <c r="F6359" s="2">
        <v>289.13473800000003</v>
      </c>
      <c r="G6359" s="2">
        <v>6.9233960000000003</v>
      </c>
      <c r="H6359" s="2">
        <v>27.180551999999999</v>
      </c>
      <c r="I6359" s="2">
        <v>69.047386000000003</v>
      </c>
    </row>
    <row r="6360" spans="1:9" x14ac:dyDescent="0.25">
      <c r="A6360" s="1" t="s">
        <v>321</v>
      </c>
      <c r="B6360" s="5">
        <f>INT(A6360/1000)</f>
        <v>12</v>
      </c>
      <c r="C6360" s="1" t="s">
        <v>6</v>
      </c>
      <c r="D6360">
        <v>20161207</v>
      </c>
      <c r="E6360" s="2">
        <v>599.99999849999995</v>
      </c>
      <c r="F6360" s="2">
        <v>359.10311200000001</v>
      </c>
      <c r="G6360" s="2">
        <v>10.360747999999999</v>
      </c>
      <c r="H6360" s="2">
        <v>35.091521999999998</v>
      </c>
      <c r="I6360" s="2">
        <v>86.248298000000005</v>
      </c>
    </row>
    <row r="6361" spans="1:9" x14ac:dyDescent="0.25">
      <c r="A6361" s="1" t="s">
        <v>324</v>
      </c>
      <c r="B6361" s="5">
        <f>INT(A6361/1000)</f>
        <v>12</v>
      </c>
      <c r="C6361" s="1" t="s">
        <v>6</v>
      </c>
      <c r="D6361">
        <v>20161117</v>
      </c>
      <c r="E6361" s="2">
        <v>599.99999849999995</v>
      </c>
      <c r="F6361" s="2">
        <v>359.10311200000001</v>
      </c>
      <c r="G6361" s="2">
        <v>10.360747999999999</v>
      </c>
      <c r="H6361" s="2">
        <v>35.091521999999998</v>
      </c>
      <c r="I6361" s="2">
        <v>86.248298000000005</v>
      </c>
    </row>
    <row r="6362" spans="1:9" x14ac:dyDescent="0.25">
      <c r="A6362" s="1" t="s">
        <v>325</v>
      </c>
      <c r="B6362" s="5">
        <f>INT(A6362/1000)</f>
        <v>12</v>
      </c>
      <c r="C6362" s="1" t="s">
        <v>6</v>
      </c>
      <c r="D6362">
        <v>20161212</v>
      </c>
      <c r="E6362" s="2">
        <v>599.99999849999995</v>
      </c>
      <c r="F6362" s="2">
        <v>435.59540800000002</v>
      </c>
      <c r="G6362" s="2">
        <v>9.4864719999999991</v>
      </c>
      <c r="H6362" s="2">
        <v>40.234425999999999</v>
      </c>
      <c r="I6362" s="2">
        <v>103.759654</v>
      </c>
    </row>
    <row r="6363" spans="1:9" x14ac:dyDescent="0.25">
      <c r="A6363" s="1" t="s">
        <v>326</v>
      </c>
      <c r="B6363" s="5">
        <f>INT(A6363/1000)</f>
        <v>12</v>
      </c>
      <c r="C6363" s="1" t="s">
        <v>6</v>
      </c>
      <c r="D6363">
        <v>20160214</v>
      </c>
      <c r="E6363" s="2">
        <v>599.99999849999995</v>
      </c>
      <c r="F6363" s="2">
        <v>293.38043199999998</v>
      </c>
      <c r="G6363" s="2">
        <v>6.6847139999999996</v>
      </c>
      <c r="H6363" s="2">
        <v>27.322108</v>
      </c>
      <c r="I6363" s="2">
        <v>69.966272000000004</v>
      </c>
    </row>
    <row r="6364" spans="1:9" x14ac:dyDescent="0.25">
      <c r="A6364" s="1" t="s">
        <v>327</v>
      </c>
      <c r="B6364" s="5">
        <f>INT(A6364/1000)</f>
        <v>12</v>
      </c>
      <c r="C6364" s="1" t="s">
        <v>6</v>
      </c>
      <c r="D6364">
        <v>20160119</v>
      </c>
      <c r="E6364" s="2">
        <v>599.99999849999995</v>
      </c>
      <c r="F6364" s="2">
        <v>257.83360399999998</v>
      </c>
      <c r="G6364" s="2">
        <v>5.5510700000000002</v>
      </c>
      <c r="H6364" s="2">
        <v>23.766704000000001</v>
      </c>
      <c r="I6364" s="2">
        <v>61.398598</v>
      </c>
    </row>
    <row r="6365" spans="1:9" x14ac:dyDescent="0.25">
      <c r="A6365" s="1" t="s">
        <v>327</v>
      </c>
      <c r="B6365" s="5">
        <f>INT(A6365/1000)</f>
        <v>12</v>
      </c>
      <c r="C6365" s="1" t="s">
        <v>6</v>
      </c>
      <c r="D6365">
        <v>20160229</v>
      </c>
      <c r="E6365" s="2">
        <v>599.99999849999995</v>
      </c>
      <c r="F6365" s="2">
        <v>293.38043199999998</v>
      </c>
      <c r="G6365" s="2">
        <v>6.6847139999999996</v>
      </c>
      <c r="H6365" s="2">
        <v>27.322108</v>
      </c>
      <c r="I6365" s="2">
        <v>69.966272000000004</v>
      </c>
    </row>
    <row r="6366" spans="1:9" x14ac:dyDescent="0.25">
      <c r="A6366" s="1" t="s">
        <v>328</v>
      </c>
      <c r="B6366" s="5">
        <f>INT(A6366/1000)</f>
        <v>12</v>
      </c>
      <c r="C6366" s="1" t="s">
        <v>6</v>
      </c>
      <c r="D6366">
        <v>20160202</v>
      </c>
      <c r="E6366" s="2">
        <v>599.99999849999995</v>
      </c>
      <c r="F6366" s="2">
        <v>359.10311200000001</v>
      </c>
      <c r="G6366" s="2">
        <v>10.360747999999999</v>
      </c>
      <c r="H6366" s="2">
        <v>35.091521999999998</v>
      </c>
      <c r="I6366" s="2">
        <v>86.248298000000005</v>
      </c>
    </row>
    <row r="6367" spans="1:9" x14ac:dyDescent="0.25">
      <c r="A6367" s="1" t="s">
        <v>328</v>
      </c>
      <c r="B6367" s="5">
        <f>INT(A6367/1000)</f>
        <v>12</v>
      </c>
      <c r="C6367" s="1" t="s">
        <v>6</v>
      </c>
      <c r="D6367">
        <v>20160510</v>
      </c>
      <c r="E6367" s="2">
        <v>599.99999849999995</v>
      </c>
      <c r="F6367" s="2">
        <v>634.33157800000004</v>
      </c>
      <c r="G6367" s="2">
        <v>7.58087</v>
      </c>
      <c r="H6367" s="2">
        <v>53.873165999999998</v>
      </c>
      <c r="I6367" s="2">
        <v>149.35842199999999</v>
      </c>
    </row>
    <row r="6368" spans="1:9" x14ac:dyDescent="0.25">
      <c r="A6368" s="1" t="s">
        <v>329</v>
      </c>
      <c r="B6368" s="5">
        <f>INT(A6368/1000)</f>
        <v>12</v>
      </c>
      <c r="C6368" s="1" t="s">
        <v>6</v>
      </c>
      <c r="D6368">
        <v>20161220</v>
      </c>
      <c r="E6368" s="2">
        <v>599.99999849999995</v>
      </c>
      <c r="F6368" s="2">
        <v>147.58014800000001</v>
      </c>
      <c r="G6368" s="2">
        <v>4.3421839999999996</v>
      </c>
      <c r="H6368" s="2">
        <v>14.485276000000001</v>
      </c>
      <c r="I6368" s="2">
        <v>35.468884000000003</v>
      </c>
    </row>
    <row r="6369" spans="1:9" x14ac:dyDescent="0.25">
      <c r="A6369" s="1" t="s">
        <v>331</v>
      </c>
      <c r="B6369" s="5">
        <f>INT(A6369/1000)</f>
        <v>12</v>
      </c>
      <c r="C6369" s="1" t="s">
        <v>6</v>
      </c>
      <c r="D6369">
        <v>20160125</v>
      </c>
      <c r="E6369" s="2">
        <v>599.99999849999995</v>
      </c>
      <c r="F6369" s="2">
        <v>339.08936399999999</v>
      </c>
      <c r="G6369" s="2">
        <v>7.4353579999999999</v>
      </c>
      <c r="H6369" s="2">
        <v>31.358809999999998</v>
      </c>
      <c r="I6369" s="2">
        <v>80.785889999999995</v>
      </c>
    </row>
    <row r="6370" spans="1:9" x14ac:dyDescent="0.25">
      <c r="A6370" s="1" t="s">
        <v>331</v>
      </c>
      <c r="B6370" s="5">
        <f>INT(A6370/1000)</f>
        <v>12</v>
      </c>
      <c r="C6370" s="1" t="s">
        <v>6</v>
      </c>
      <c r="D6370">
        <v>20160420</v>
      </c>
      <c r="E6370" s="2">
        <v>599.99999849999995</v>
      </c>
      <c r="F6370" s="2">
        <v>3912.7477541799999</v>
      </c>
      <c r="G6370" s="2">
        <v>20.003159279999998</v>
      </c>
      <c r="H6370" s="2">
        <v>312.05489313999999</v>
      </c>
      <c r="I6370" s="2">
        <v>913.81627612</v>
      </c>
    </row>
    <row r="6371" spans="1:9" x14ac:dyDescent="0.25">
      <c r="A6371" s="1" t="s">
        <v>331</v>
      </c>
      <c r="B6371" s="5">
        <f>INT(A6371/1000)</f>
        <v>12</v>
      </c>
      <c r="C6371" s="1" t="s">
        <v>6</v>
      </c>
      <c r="D6371">
        <v>20160506</v>
      </c>
      <c r="E6371" s="2">
        <v>599.99999849999995</v>
      </c>
      <c r="F6371" s="2">
        <v>115.38498800000001</v>
      </c>
      <c r="G6371" s="2">
        <v>2.995514</v>
      </c>
      <c r="H6371" s="2">
        <v>11.022978</v>
      </c>
      <c r="I6371" s="2">
        <v>27.619692000000001</v>
      </c>
    </row>
    <row r="6372" spans="1:9" x14ac:dyDescent="0.25">
      <c r="A6372" s="1" t="s">
        <v>331</v>
      </c>
      <c r="B6372" s="5">
        <f>INT(A6372/1000)</f>
        <v>12</v>
      </c>
      <c r="C6372" s="1" t="s">
        <v>6</v>
      </c>
      <c r="D6372">
        <v>20160526</v>
      </c>
      <c r="E6372" s="2">
        <v>599.99999849999995</v>
      </c>
      <c r="F6372" s="2">
        <v>314.11205999999999</v>
      </c>
      <c r="G6372" s="2">
        <v>7.1793760000000004</v>
      </c>
      <c r="H6372" s="2">
        <v>29.269672</v>
      </c>
      <c r="I6372" s="2">
        <v>74.916635999999997</v>
      </c>
    </row>
    <row r="6373" spans="1:9" x14ac:dyDescent="0.25">
      <c r="A6373" s="1" t="s">
        <v>331</v>
      </c>
      <c r="B6373" s="5">
        <f>INT(A6373/1000)</f>
        <v>12</v>
      </c>
      <c r="C6373" s="1" t="s">
        <v>6</v>
      </c>
      <c r="D6373">
        <v>20161216</v>
      </c>
      <c r="E6373" s="2">
        <v>599.99999849999995</v>
      </c>
      <c r="F6373" s="2">
        <v>314.11204199999997</v>
      </c>
      <c r="G6373" s="2">
        <v>7.1793779999999998</v>
      </c>
      <c r="H6373" s="2">
        <v>29.269690000000001</v>
      </c>
      <c r="I6373" s="2">
        <v>74.916640000000001</v>
      </c>
    </row>
    <row r="6374" spans="1:9" x14ac:dyDescent="0.25">
      <c r="A6374" s="1" t="s">
        <v>333</v>
      </c>
      <c r="B6374" s="5">
        <f>INT(A6374/1000)</f>
        <v>12</v>
      </c>
      <c r="C6374" s="1" t="s">
        <v>6</v>
      </c>
      <c r="D6374">
        <v>20160302</v>
      </c>
      <c r="E6374" s="2">
        <v>599.99999849999995</v>
      </c>
      <c r="F6374" s="2">
        <v>314.11205999999999</v>
      </c>
      <c r="G6374" s="2">
        <v>7.1793760000000004</v>
      </c>
      <c r="H6374" s="2">
        <v>29.269672</v>
      </c>
      <c r="I6374" s="2">
        <v>74.916635999999997</v>
      </c>
    </row>
    <row r="6375" spans="1:9" x14ac:dyDescent="0.25">
      <c r="A6375" s="1" t="s">
        <v>333</v>
      </c>
      <c r="B6375" s="5">
        <f>INT(A6375/1000)</f>
        <v>12</v>
      </c>
      <c r="C6375" s="1" t="s">
        <v>6</v>
      </c>
      <c r="D6375">
        <v>20161024</v>
      </c>
      <c r="E6375" s="2">
        <v>599.99999849999995</v>
      </c>
      <c r="F6375" s="2">
        <v>364.06669799999997</v>
      </c>
      <c r="G6375" s="2">
        <v>7.6913859999999996</v>
      </c>
      <c r="H6375" s="2">
        <v>33.447955999999998</v>
      </c>
      <c r="I6375" s="2">
        <v>86.655118000000002</v>
      </c>
    </row>
    <row r="6376" spans="1:9" x14ac:dyDescent="0.25">
      <c r="A6376" s="1" t="s">
        <v>335</v>
      </c>
      <c r="B6376" s="5">
        <f>INT(A6376/1000)</f>
        <v>12</v>
      </c>
      <c r="C6376" s="1" t="s">
        <v>6</v>
      </c>
      <c r="D6376">
        <v>20160216</v>
      </c>
      <c r="E6376" s="2">
        <v>599.99999849999995</v>
      </c>
      <c r="F6376" s="2">
        <v>269.63095399999997</v>
      </c>
      <c r="G6376" s="2">
        <v>5.8246140000000004</v>
      </c>
      <c r="H6376" s="2">
        <v>24.868933999999999</v>
      </c>
      <c r="I6376" s="2">
        <v>64.213337999999993</v>
      </c>
    </row>
    <row r="6377" spans="1:9" x14ac:dyDescent="0.25">
      <c r="A6377" s="1" t="s">
        <v>335</v>
      </c>
      <c r="B6377" s="5">
        <f>INT(A6377/1000)</f>
        <v>12</v>
      </c>
      <c r="C6377" s="1" t="s">
        <v>6</v>
      </c>
      <c r="D6377">
        <v>20160526</v>
      </c>
      <c r="E6377" s="2">
        <v>599.99999849999995</v>
      </c>
      <c r="F6377" s="2">
        <v>360.757632</v>
      </c>
      <c r="G6377" s="2">
        <v>9.4709520000000005</v>
      </c>
      <c r="H6377" s="2">
        <v>34.543660000000003</v>
      </c>
      <c r="I6377" s="2">
        <v>86.38391</v>
      </c>
    </row>
    <row r="6378" spans="1:9" x14ac:dyDescent="0.25">
      <c r="A6378" s="1" t="s">
        <v>335</v>
      </c>
      <c r="B6378" s="5">
        <f>INT(A6378/1000)</f>
        <v>12</v>
      </c>
      <c r="C6378" s="1" t="s">
        <v>6</v>
      </c>
      <c r="D6378">
        <v>20161207</v>
      </c>
      <c r="E6378" s="2">
        <v>599.99999849999995</v>
      </c>
      <c r="F6378" s="2">
        <v>359.10311200000001</v>
      </c>
      <c r="G6378" s="2">
        <v>10.360747999999999</v>
      </c>
      <c r="H6378" s="2">
        <v>35.091521999999998</v>
      </c>
      <c r="I6378" s="2">
        <v>86.248298000000005</v>
      </c>
    </row>
    <row r="6379" spans="1:9" x14ac:dyDescent="0.25">
      <c r="A6379" s="1" t="s">
        <v>335</v>
      </c>
      <c r="B6379" s="5">
        <f>INT(A6379/1000)</f>
        <v>12</v>
      </c>
      <c r="C6379" s="1" t="s">
        <v>6</v>
      </c>
      <c r="D6379">
        <v>20161221</v>
      </c>
      <c r="E6379" s="2">
        <v>599.99999849999995</v>
      </c>
      <c r="F6379" s="2">
        <v>315.87594899999999</v>
      </c>
      <c r="G6379" s="2">
        <v>8.2753990000000002</v>
      </c>
      <c r="H6379" s="2">
        <v>30.233028000000001</v>
      </c>
      <c r="I6379" s="2">
        <v>75.632099999999994</v>
      </c>
    </row>
    <row r="6380" spans="1:9" x14ac:dyDescent="0.25">
      <c r="A6380" s="1" t="s">
        <v>335</v>
      </c>
      <c r="B6380" s="5">
        <f>INT(A6380/1000)</f>
        <v>12</v>
      </c>
      <c r="C6380" s="1" t="s">
        <v>6</v>
      </c>
      <c r="D6380">
        <v>20161222</v>
      </c>
      <c r="E6380" s="2">
        <v>599.99999849999995</v>
      </c>
      <c r="F6380" s="2">
        <v>313.75312000000002</v>
      </c>
      <c r="G6380" s="2">
        <v>8.3947400000000005</v>
      </c>
      <c r="H6380" s="2">
        <v>30.162246</v>
      </c>
      <c r="I6380" s="2">
        <v>75.172657999999998</v>
      </c>
    </row>
    <row r="6381" spans="1:9" x14ac:dyDescent="0.25">
      <c r="A6381" s="1" t="s">
        <v>336</v>
      </c>
      <c r="B6381" s="5">
        <f>INT(A6381/1000)</f>
        <v>12</v>
      </c>
      <c r="C6381" s="1" t="s">
        <v>6</v>
      </c>
      <c r="D6381">
        <v>20160121</v>
      </c>
      <c r="E6381" s="2">
        <v>599.99999849999995</v>
      </c>
      <c r="F6381" s="2">
        <v>312.45754399999998</v>
      </c>
      <c r="G6381" s="2">
        <v>8.0691780000000008</v>
      </c>
      <c r="H6381" s="2">
        <v>29.817533999999998</v>
      </c>
      <c r="I6381" s="2">
        <v>74.781025999999997</v>
      </c>
    </row>
    <row r="6382" spans="1:9" x14ac:dyDescent="0.25">
      <c r="A6382" s="1" t="s">
        <v>336</v>
      </c>
      <c r="B6382" s="5">
        <f>INT(A6382/1000)</f>
        <v>12</v>
      </c>
      <c r="C6382" s="1" t="s">
        <v>6</v>
      </c>
      <c r="D6382">
        <v>20160405</v>
      </c>
      <c r="E6382" s="2">
        <v>599.99999849999995</v>
      </c>
      <c r="F6382" s="2">
        <v>430.72832</v>
      </c>
      <c r="G6382" s="2">
        <v>6.7730459999999999</v>
      </c>
      <c r="H6382" s="2">
        <v>37.811480000000003</v>
      </c>
      <c r="I6382" s="2">
        <v>101.87224999999999</v>
      </c>
    </row>
    <row r="6383" spans="1:9" x14ac:dyDescent="0.25">
      <c r="A6383" s="1" t="s">
        <v>336</v>
      </c>
      <c r="B6383" s="5">
        <f>INT(A6383/1000)</f>
        <v>12</v>
      </c>
      <c r="C6383" s="1" t="s">
        <v>6</v>
      </c>
      <c r="D6383">
        <v>20160602</v>
      </c>
      <c r="E6383" s="2">
        <v>599.99999849999995</v>
      </c>
      <c r="F6383" s="2">
        <v>289.13473800000003</v>
      </c>
      <c r="G6383" s="2">
        <v>6.9233960000000003</v>
      </c>
      <c r="H6383" s="2">
        <v>27.180551999999999</v>
      </c>
      <c r="I6383" s="2">
        <v>69.047386000000003</v>
      </c>
    </row>
    <row r="6384" spans="1:9" x14ac:dyDescent="0.25">
      <c r="A6384" s="1" t="s">
        <v>337</v>
      </c>
      <c r="B6384" s="5">
        <f>INT(A6384/1000)</f>
        <v>12</v>
      </c>
      <c r="C6384" s="1" t="s">
        <v>6</v>
      </c>
      <c r="D6384">
        <v>20160222</v>
      </c>
      <c r="E6384" s="2">
        <v>599.99999849999995</v>
      </c>
      <c r="F6384" s="2">
        <v>713.91544999999996</v>
      </c>
      <c r="G6384" s="2">
        <v>6.4723560000000004</v>
      </c>
      <c r="H6384" s="2">
        <v>59.073377999999998</v>
      </c>
      <c r="I6384" s="2">
        <v>167.52198999999999</v>
      </c>
    </row>
    <row r="6385" spans="1:9" x14ac:dyDescent="0.25">
      <c r="A6385" s="1" t="s">
        <v>343</v>
      </c>
      <c r="B6385" s="5">
        <f>INT(A6385/1000)</f>
        <v>12</v>
      </c>
      <c r="C6385" s="1" t="s">
        <v>6</v>
      </c>
      <c r="D6385">
        <v>20160313</v>
      </c>
      <c r="E6385" s="2">
        <v>599.99999849999995</v>
      </c>
      <c r="F6385" s="2">
        <v>634.33157800000004</v>
      </c>
      <c r="G6385" s="2">
        <v>7.58087</v>
      </c>
      <c r="H6385" s="2">
        <v>53.873165999999998</v>
      </c>
      <c r="I6385" s="2">
        <v>149.35842199999999</v>
      </c>
    </row>
    <row r="6386" spans="1:9" x14ac:dyDescent="0.25">
      <c r="A6386" s="1" t="s">
        <v>343</v>
      </c>
      <c r="B6386" s="5">
        <f>INT(A6386/1000)</f>
        <v>12</v>
      </c>
      <c r="C6386" s="1" t="s">
        <v>6</v>
      </c>
      <c r="D6386">
        <v>20160509</v>
      </c>
      <c r="E6386" s="2">
        <v>599.99999849999995</v>
      </c>
      <c r="F6386" s="2">
        <v>565.18119200000001</v>
      </c>
      <c r="G6386" s="2">
        <v>16.368476000000001</v>
      </c>
      <c r="H6386" s="2">
        <v>55.276398</v>
      </c>
      <c r="I6386" s="2">
        <v>135.76083600000001</v>
      </c>
    </row>
    <row r="6387" spans="1:9" x14ac:dyDescent="0.25">
      <c r="A6387" s="1" t="s">
        <v>344</v>
      </c>
      <c r="B6387" s="5">
        <f>INT(A6387/1000)</f>
        <v>12</v>
      </c>
      <c r="C6387" s="1" t="s">
        <v>6</v>
      </c>
      <c r="D6387">
        <v>20161103</v>
      </c>
      <c r="E6387" s="2">
        <v>599.99999849999995</v>
      </c>
      <c r="F6387" s="2">
        <v>147.58014800000001</v>
      </c>
      <c r="G6387" s="2">
        <v>4.3421839999999996</v>
      </c>
      <c r="H6387" s="2">
        <v>14.485276000000001</v>
      </c>
      <c r="I6387" s="2">
        <v>35.468884000000003</v>
      </c>
    </row>
    <row r="6388" spans="1:9" x14ac:dyDescent="0.25">
      <c r="A6388" s="1" t="s">
        <v>344</v>
      </c>
      <c r="B6388" s="5">
        <f>INT(A6388/1000)</f>
        <v>12</v>
      </c>
      <c r="C6388" s="1" t="s">
        <v>6</v>
      </c>
      <c r="D6388">
        <v>20161127</v>
      </c>
      <c r="E6388" s="2">
        <v>599.99999849999995</v>
      </c>
      <c r="F6388" s="2">
        <v>265.27268199999997</v>
      </c>
      <c r="G6388" s="2">
        <v>7.2087760000000003</v>
      </c>
      <c r="H6388" s="2">
        <v>25.585778000000001</v>
      </c>
      <c r="I6388" s="2">
        <v>63.588188000000002</v>
      </c>
    </row>
    <row r="6389" spans="1:9" x14ac:dyDescent="0.25">
      <c r="A6389" s="1" t="s">
        <v>347</v>
      </c>
      <c r="B6389" s="5">
        <f>INT(A6389/1000)</f>
        <v>12</v>
      </c>
      <c r="C6389" s="1" t="s">
        <v>6</v>
      </c>
      <c r="D6389">
        <v>20160218</v>
      </c>
      <c r="E6389" s="2">
        <v>599.99999849999995</v>
      </c>
      <c r="F6389" s="2">
        <v>376.72681399999999</v>
      </c>
      <c r="G6389" s="2">
        <v>9.3719520000000003</v>
      </c>
      <c r="H6389" s="2">
        <v>35.680529999999997</v>
      </c>
      <c r="I6389" s="2">
        <v>90.063044000000005</v>
      </c>
    </row>
    <row r="6390" spans="1:9" x14ac:dyDescent="0.25">
      <c r="A6390" s="1" t="s">
        <v>347</v>
      </c>
      <c r="B6390" s="5">
        <f>INT(A6390/1000)</f>
        <v>12</v>
      </c>
      <c r="C6390" s="1" t="s">
        <v>6</v>
      </c>
      <c r="D6390">
        <v>20160302</v>
      </c>
      <c r="E6390" s="2">
        <v>599.99999849999995</v>
      </c>
      <c r="F6390" s="2">
        <v>316.27652999999998</v>
      </c>
      <c r="G6390" s="2">
        <v>8.1161820000000002</v>
      </c>
      <c r="H6390" s="2">
        <v>30.142934</v>
      </c>
      <c r="I6390" s="2">
        <v>75.680626000000004</v>
      </c>
    </row>
    <row r="6391" spans="1:9" x14ac:dyDescent="0.25">
      <c r="A6391" s="1" t="s">
        <v>347</v>
      </c>
      <c r="B6391" s="5">
        <f>INT(A6391/1000)</f>
        <v>12</v>
      </c>
      <c r="C6391" s="1" t="s">
        <v>6</v>
      </c>
      <c r="D6391">
        <v>20160412</v>
      </c>
      <c r="E6391" s="2">
        <v>599.99999849999995</v>
      </c>
      <c r="F6391" s="2">
        <v>450.845958</v>
      </c>
      <c r="G6391" s="2">
        <v>9.4341220000000003</v>
      </c>
      <c r="H6391" s="2">
        <v>41.352083999999998</v>
      </c>
      <c r="I6391" s="2">
        <v>107.285028</v>
      </c>
    </row>
    <row r="6392" spans="1:9" x14ac:dyDescent="0.25">
      <c r="A6392" s="1" t="s">
        <v>350</v>
      </c>
      <c r="B6392" s="5">
        <f>INT(A6392/1000)</f>
        <v>12</v>
      </c>
      <c r="C6392" s="1" t="s">
        <v>6</v>
      </c>
      <c r="D6392">
        <v>20161202</v>
      </c>
      <c r="E6392" s="2">
        <v>599.99999849999995</v>
      </c>
      <c r="F6392" s="2">
        <v>289.13475199999999</v>
      </c>
      <c r="G6392" s="2">
        <v>6.9233890000000002</v>
      </c>
      <c r="H6392" s="2">
        <v>27.180544999999999</v>
      </c>
      <c r="I6392" s="2">
        <v>69.047385000000006</v>
      </c>
    </row>
    <row r="6393" spans="1:9" x14ac:dyDescent="0.25">
      <c r="A6393" s="1" t="s">
        <v>351</v>
      </c>
      <c r="B6393" s="5">
        <f>INT(A6393/1000)</f>
        <v>12</v>
      </c>
      <c r="C6393" s="1" t="s">
        <v>6</v>
      </c>
      <c r="D6393">
        <v>20160830</v>
      </c>
      <c r="E6393" s="2">
        <v>599.99999849999995</v>
      </c>
      <c r="F6393" s="2">
        <v>226.93985599999999</v>
      </c>
      <c r="G6393" s="2">
        <v>5.4394020000000003</v>
      </c>
      <c r="H6393" s="2">
        <v>21.337820000000001</v>
      </c>
      <c r="I6393" s="2">
        <v>54.196303999999998</v>
      </c>
    </row>
    <row r="6394" spans="1:9" x14ac:dyDescent="0.25">
      <c r="A6394" s="1" t="s">
        <v>351</v>
      </c>
      <c r="B6394" s="5">
        <f>INT(A6394/1000)</f>
        <v>12</v>
      </c>
      <c r="C6394" s="1" t="s">
        <v>6</v>
      </c>
      <c r="D6394">
        <v>20161003</v>
      </c>
      <c r="E6394" s="2">
        <v>599.99999849999995</v>
      </c>
      <c r="F6394" s="2">
        <v>226.93985000000001</v>
      </c>
      <c r="G6394" s="2">
        <v>5.4394</v>
      </c>
      <c r="H6394" s="2">
        <v>21.337831999999999</v>
      </c>
      <c r="I6394" s="2">
        <v>54.196281999999997</v>
      </c>
    </row>
    <row r="6395" spans="1:9" x14ac:dyDescent="0.25">
      <c r="A6395" s="1" t="s">
        <v>351</v>
      </c>
      <c r="B6395" s="5">
        <f>INT(A6395/1000)</f>
        <v>12</v>
      </c>
      <c r="C6395" s="1" t="s">
        <v>6</v>
      </c>
      <c r="D6395">
        <v>20161006</v>
      </c>
      <c r="E6395" s="2">
        <v>599.99999849999995</v>
      </c>
      <c r="F6395" s="2">
        <v>166.41574</v>
      </c>
      <c r="G6395" s="2">
        <v>4.0497820000000004</v>
      </c>
      <c r="H6395" s="2">
        <v>15.693300000000001</v>
      </c>
      <c r="I6395" s="2">
        <v>39.759362000000003</v>
      </c>
    </row>
    <row r="6396" spans="1:9" x14ac:dyDescent="0.25">
      <c r="A6396" s="1" t="s">
        <v>354</v>
      </c>
      <c r="B6396" s="5">
        <f>INT(A6396/1000)</f>
        <v>12</v>
      </c>
      <c r="C6396" s="1" t="s">
        <v>6</v>
      </c>
      <c r="D6396">
        <v>20160526</v>
      </c>
      <c r="E6396" s="2">
        <v>599.99999849999995</v>
      </c>
      <c r="F6396" s="2">
        <v>359.10311200000001</v>
      </c>
      <c r="G6396" s="2">
        <v>10.360747999999999</v>
      </c>
      <c r="H6396" s="2">
        <v>35.091521999999998</v>
      </c>
      <c r="I6396" s="2">
        <v>86.248298000000005</v>
      </c>
    </row>
    <row r="6397" spans="1:9" x14ac:dyDescent="0.25">
      <c r="A6397" s="1" t="s">
        <v>355</v>
      </c>
      <c r="B6397" s="5">
        <f>INT(A6397/1000)</f>
        <v>12</v>
      </c>
      <c r="C6397" s="1" t="s">
        <v>6</v>
      </c>
      <c r="D6397">
        <v>20160222</v>
      </c>
      <c r="E6397" s="2">
        <v>599.99999849999995</v>
      </c>
      <c r="F6397" s="2">
        <v>166.415718</v>
      </c>
      <c r="G6397" s="2">
        <v>4.0497740000000002</v>
      </c>
      <c r="H6397" s="2">
        <v>15.693289999999999</v>
      </c>
      <c r="I6397" s="2">
        <v>39.759354000000002</v>
      </c>
    </row>
    <row r="6398" spans="1:9" x14ac:dyDescent="0.25">
      <c r="A6398" s="1" t="s">
        <v>355</v>
      </c>
      <c r="B6398" s="5">
        <f>INT(A6398/1000)</f>
        <v>12</v>
      </c>
      <c r="C6398" s="1" t="s">
        <v>6</v>
      </c>
      <c r="D6398">
        <v>20160226</v>
      </c>
      <c r="E6398" s="2">
        <v>599.99999849999995</v>
      </c>
      <c r="F6398" s="2">
        <v>232.8563</v>
      </c>
      <c r="G6398" s="2">
        <v>5.2950879999999998</v>
      </c>
      <c r="H6398" s="2">
        <v>21.677565999999999</v>
      </c>
      <c r="I6398" s="2">
        <v>55.529344000000002</v>
      </c>
    </row>
    <row r="6399" spans="1:9" x14ac:dyDescent="0.25">
      <c r="A6399" s="1" t="s">
        <v>359</v>
      </c>
      <c r="B6399" s="5">
        <f>INT(A6399/1000)</f>
        <v>12</v>
      </c>
      <c r="C6399" s="1" t="s">
        <v>6</v>
      </c>
      <c r="D6399">
        <v>20160217</v>
      </c>
      <c r="E6399" s="2">
        <v>599.99999849999995</v>
      </c>
      <c r="F6399" s="2">
        <v>342.90104400000001</v>
      </c>
      <c r="G6399" s="2">
        <v>6.7959839999999998</v>
      </c>
      <c r="H6399" s="2">
        <v>31.164149999999999</v>
      </c>
      <c r="I6399" s="2">
        <v>81.492109999999997</v>
      </c>
    </row>
    <row r="6400" spans="1:9" x14ac:dyDescent="0.25">
      <c r="A6400" s="1" t="s">
        <v>359</v>
      </c>
      <c r="B6400" s="5">
        <f>INT(A6400/1000)</f>
        <v>12</v>
      </c>
      <c r="C6400" s="1" t="s">
        <v>6</v>
      </c>
      <c r="D6400">
        <v>20160316</v>
      </c>
      <c r="E6400" s="2">
        <v>599.99999849999995</v>
      </c>
      <c r="F6400" s="2">
        <v>364.06668999999999</v>
      </c>
      <c r="G6400" s="2">
        <v>7.6913780000000003</v>
      </c>
      <c r="H6400" s="2">
        <v>33.447961999999997</v>
      </c>
      <c r="I6400" s="2">
        <v>86.655118000000002</v>
      </c>
    </row>
    <row r="6401" spans="1:9" x14ac:dyDescent="0.25">
      <c r="A6401" s="1" t="s">
        <v>361</v>
      </c>
      <c r="B6401" s="5">
        <f>INT(A6401/1000)</f>
        <v>12</v>
      </c>
      <c r="C6401" s="1" t="s">
        <v>6</v>
      </c>
      <c r="D6401">
        <v>20160210</v>
      </c>
      <c r="E6401" s="2">
        <v>599.99999849999995</v>
      </c>
      <c r="F6401" s="2">
        <v>342.90105399999999</v>
      </c>
      <c r="G6401" s="2">
        <v>6.7959959999999997</v>
      </c>
      <c r="H6401" s="2">
        <v>31.164152000000001</v>
      </c>
      <c r="I6401" s="2">
        <v>81.492108000000002</v>
      </c>
    </row>
    <row r="6402" spans="1:9" x14ac:dyDescent="0.25">
      <c r="A6402" s="1" t="s">
        <v>365</v>
      </c>
      <c r="B6402" s="5">
        <f>INT(A6402/1000)</f>
        <v>13</v>
      </c>
      <c r="C6402" s="1" t="s">
        <v>6</v>
      </c>
      <c r="D6402">
        <v>20160210</v>
      </c>
      <c r="E6402" s="2">
        <v>599.99999849999995</v>
      </c>
      <c r="F6402" s="2">
        <v>187.147368</v>
      </c>
      <c r="G6402" s="2">
        <v>4.5444440000000004</v>
      </c>
      <c r="H6402" s="2">
        <v>17.640864000000001</v>
      </c>
      <c r="I6402" s="2">
        <v>44.709726000000003</v>
      </c>
    </row>
    <row r="6403" spans="1:9" x14ac:dyDescent="0.25">
      <c r="A6403" s="1" t="s">
        <v>365</v>
      </c>
      <c r="B6403" s="5">
        <f>INT(A6403/1000)</f>
        <v>13</v>
      </c>
      <c r="C6403" s="1" t="s">
        <v>6</v>
      </c>
      <c r="D6403">
        <v>20160523</v>
      </c>
      <c r="E6403" s="2">
        <v>599.99999849999995</v>
      </c>
      <c r="F6403" s="2">
        <v>226.93985599999999</v>
      </c>
      <c r="G6403" s="2">
        <v>5.4394020000000003</v>
      </c>
      <c r="H6403" s="2">
        <v>21.337820000000001</v>
      </c>
      <c r="I6403" s="2">
        <v>54.196303999999998</v>
      </c>
    </row>
    <row r="6404" spans="1:9" x14ac:dyDescent="0.25">
      <c r="A6404" s="1" t="s">
        <v>371</v>
      </c>
      <c r="B6404" s="5">
        <f>INT(A6404/1000)</f>
        <v>13</v>
      </c>
      <c r="C6404" s="1" t="s">
        <v>6</v>
      </c>
      <c r="D6404">
        <v>20160930</v>
      </c>
      <c r="E6404" s="2">
        <v>599.99999849999995</v>
      </c>
      <c r="F6404" s="2">
        <v>289.13473800000003</v>
      </c>
      <c r="G6404" s="2">
        <v>6.9233960000000003</v>
      </c>
      <c r="H6404" s="2">
        <v>27.180551999999999</v>
      </c>
      <c r="I6404" s="2">
        <v>69.047386000000003</v>
      </c>
    </row>
    <row r="6405" spans="1:9" x14ac:dyDescent="0.25">
      <c r="A6405" s="1" t="s">
        <v>375</v>
      </c>
      <c r="B6405" s="5">
        <f>INT(A6405/1000)</f>
        <v>13</v>
      </c>
      <c r="C6405" s="1" t="s">
        <v>6</v>
      </c>
      <c r="D6405">
        <v>20160111</v>
      </c>
      <c r="E6405" s="2">
        <v>599.99999849999995</v>
      </c>
      <c r="F6405" s="2">
        <v>332.034156</v>
      </c>
      <c r="G6405" s="2">
        <v>7.1369020000000001</v>
      </c>
      <c r="H6405" s="2">
        <v>30.597543999999999</v>
      </c>
      <c r="I6405" s="2">
        <v>79.064877999999993</v>
      </c>
    </row>
    <row r="6406" spans="1:9" x14ac:dyDescent="0.25">
      <c r="A6406" s="1" t="s">
        <v>375</v>
      </c>
      <c r="B6406" s="5">
        <f>INT(A6406/1000)</f>
        <v>13</v>
      </c>
      <c r="C6406" s="1" t="s">
        <v>6</v>
      </c>
      <c r="D6406">
        <v>20160125</v>
      </c>
      <c r="E6406" s="2">
        <v>599.99999849999995</v>
      </c>
      <c r="F6406" s="2">
        <v>257.83360399999998</v>
      </c>
      <c r="G6406" s="2">
        <v>5.5510700000000002</v>
      </c>
      <c r="H6406" s="2">
        <v>23.766704000000001</v>
      </c>
      <c r="I6406" s="2">
        <v>61.398598</v>
      </c>
    </row>
    <row r="6407" spans="1:9" x14ac:dyDescent="0.25">
      <c r="A6407" s="1" t="s">
        <v>375</v>
      </c>
      <c r="B6407" s="5">
        <f>INT(A6407/1000)</f>
        <v>13</v>
      </c>
      <c r="C6407" s="1" t="s">
        <v>6</v>
      </c>
      <c r="D6407">
        <v>20160201</v>
      </c>
      <c r="E6407" s="2">
        <v>599.99999849999995</v>
      </c>
      <c r="F6407" s="2">
        <v>314.11205999999999</v>
      </c>
      <c r="G6407" s="2">
        <v>7.1793760000000004</v>
      </c>
      <c r="H6407" s="2">
        <v>29.269672</v>
      </c>
      <c r="I6407" s="2">
        <v>74.916635999999997</v>
      </c>
    </row>
    <row r="6408" spans="1:9" x14ac:dyDescent="0.25">
      <c r="A6408" s="1" t="s">
        <v>375</v>
      </c>
      <c r="B6408" s="5">
        <f>INT(A6408/1000)</f>
        <v>13</v>
      </c>
      <c r="C6408" s="1" t="s">
        <v>6</v>
      </c>
      <c r="D6408">
        <v>20160219</v>
      </c>
      <c r="E6408" s="2">
        <v>599.99999849999995</v>
      </c>
      <c r="F6408" s="2">
        <v>364.06666799999999</v>
      </c>
      <c r="G6408" s="2">
        <v>7.6913400000000003</v>
      </c>
      <c r="H6408" s="2">
        <v>33.447947999999997</v>
      </c>
      <c r="I6408" s="2">
        <v>86.655144000000007</v>
      </c>
    </row>
    <row r="6409" spans="1:9" x14ac:dyDescent="0.25">
      <c r="A6409" s="1" t="s">
        <v>375</v>
      </c>
      <c r="B6409" s="5">
        <f>INT(A6409/1000)</f>
        <v>13</v>
      </c>
      <c r="C6409" s="1" t="s">
        <v>6</v>
      </c>
      <c r="D6409">
        <v>20160225</v>
      </c>
      <c r="E6409" s="2">
        <v>599.99999849999995</v>
      </c>
      <c r="F6409" s="2">
        <v>339.08936399999999</v>
      </c>
      <c r="G6409" s="2">
        <v>7.4353579999999999</v>
      </c>
      <c r="H6409" s="2">
        <v>31.358809999999998</v>
      </c>
      <c r="I6409" s="2">
        <v>80.785889999999995</v>
      </c>
    </row>
    <row r="6410" spans="1:9" x14ac:dyDescent="0.25">
      <c r="A6410" s="1" t="s">
        <v>375</v>
      </c>
      <c r="B6410" s="5">
        <f>INT(A6410/1000)</f>
        <v>13</v>
      </c>
      <c r="C6410" s="1" t="s">
        <v>6</v>
      </c>
      <c r="D6410">
        <v>20160228</v>
      </c>
      <c r="E6410" s="2">
        <v>599.99999849999995</v>
      </c>
      <c r="F6410" s="2">
        <v>332.034156</v>
      </c>
      <c r="G6410" s="2">
        <v>7.1369020000000001</v>
      </c>
      <c r="H6410" s="2">
        <v>30.597543999999999</v>
      </c>
      <c r="I6410" s="2">
        <v>79.064877999999993</v>
      </c>
    </row>
    <row r="6411" spans="1:9" x14ac:dyDescent="0.25">
      <c r="A6411" s="1" t="s">
        <v>375</v>
      </c>
      <c r="B6411" s="5">
        <f>INT(A6411/1000)</f>
        <v>13</v>
      </c>
      <c r="C6411" s="1" t="s">
        <v>6</v>
      </c>
      <c r="D6411">
        <v>20160309</v>
      </c>
      <c r="E6411" s="2">
        <v>599.99999849999995</v>
      </c>
      <c r="F6411" s="2">
        <v>250.77839599999999</v>
      </c>
      <c r="G6411" s="2">
        <v>5.2526140000000003</v>
      </c>
      <c r="H6411" s="2">
        <v>23.005438000000002</v>
      </c>
      <c r="I6411" s="2">
        <v>59.677585999999998</v>
      </c>
    </row>
    <row r="6412" spans="1:9" x14ac:dyDescent="0.25">
      <c r="A6412" s="1" t="s">
        <v>375</v>
      </c>
      <c r="B6412" s="5">
        <f>INT(A6412/1000)</f>
        <v>13</v>
      </c>
      <c r="C6412" s="1" t="s">
        <v>6</v>
      </c>
      <c r="D6412">
        <v>20160312</v>
      </c>
      <c r="E6412" s="2">
        <v>599.99999849999995</v>
      </c>
      <c r="F6412" s="2">
        <v>364.06669799999997</v>
      </c>
      <c r="G6412" s="2">
        <v>7.6913859999999996</v>
      </c>
      <c r="H6412" s="2">
        <v>33.447955999999998</v>
      </c>
      <c r="I6412" s="2">
        <v>86.655118000000002</v>
      </c>
    </row>
    <row r="6413" spans="1:9" x14ac:dyDescent="0.25">
      <c r="A6413" s="1" t="s">
        <v>375</v>
      </c>
      <c r="B6413" s="5">
        <f>INT(A6413/1000)</f>
        <v>13</v>
      </c>
      <c r="C6413" s="1" t="s">
        <v>6</v>
      </c>
      <c r="D6413">
        <v>20160323</v>
      </c>
      <c r="E6413" s="2">
        <v>599.99999849999995</v>
      </c>
      <c r="F6413" s="2">
        <v>151.60052999999999</v>
      </c>
      <c r="G6413" s="2">
        <v>3.4108019999999999</v>
      </c>
      <c r="H6413" s="2">
        <v>14.085474</v>
      </c>
      <c r="I6413" s="2">
        <v>36.142046000000001</v>
      </c>
    </row>
    <row r="6414" spans="1:9" x14ac:dyDescent="0.25">
      <c r="A6414" s="1" t="s">
        <v>375</v>
      </c>
      <c r="B6414" s="5">
        <f>INT(A6414/1000)</f>
        <v>13</v>
      </c>
      <c r="C6414" s="1" t="s">
        <v>6</v>
      </c>
      <c r="D6414">
        <v>20160404</v>
      </c>
      <c r="E6414" s="2">
        <v>599.99999849999995</v>
      </c>
      <c r="F6414" s="2">
        <v>45.367466</v>
      </c>
      <c r="G6414" s="2">
        <v>1.270532</v>
      </c>
      <c r="H6414" s="2">
        <v>4.4042300000000001</v>
      </c>
      <c r="I6414" s="2">
        <v>10.8855</v>
      </c>
    </row>
    <row r="6415" spans="1:9" x14ac:dyDescent="0.25">
      <c r="A6415" s="1" t="s">
        <v>377</v>
      </c>
      <c r="B6415" s="5">
        <f>INT(A6415/1000)</f>
        <v>13</v>
      </c>
      <c r="C6415" s="1" t="s">
        <v>6</v>
      </c>
      <c r="D6415">
        <v>20160307</v>
      </c>
      <c r="E6415" s="2">
        <v>599.99999849999995</v>
      </c>
      <c r="F6415" s="2">
        <v>289.13475599999998</v>
      </c>
      <c r="G6415" s="2">
        <v>6.923394</v>
      </c>
      <c r="H6415" s="2">
        <v>27.180534000000002</v>
      </c>
      <c r="I6415" s="2">
        <v>69.047381999999999</v>
      </c>
    </row>
    <row r="6416" spans="1:9" x14ac:dyDescent="0.25">
      <c r="A6416" s="1" t="s">
        <v>387</v>
      </c>
      <c r="B6416" s="5">
        <f>INT(A6416/1000)</f>
        <v>13</v>
      </c>
      <c r="C6416" s="1" t="s">
        <v>6</v>
      </c>
      <c r="D6416">
        <v>20160308</v>
      </c>
      <c r="E6416" s="2">
        <v>599.99999849999995</v>
      </c>
      <c r="F6416" s="2">
        <v>257.83360399999998</v>
      </c>
      <c r="G6416" s="2">
        <v>5.5510700000000002</v>
      </c>
      <c r="H6416" s="2">
        <v>23.766704000000001</v>
      </c>
      <c r="I6416" s="2">
        <v>61.398598</v>
      </c>
    </row>
    <row r="6417" spans="1:9" x14ac:dyDescent="0.25">
      <c r="A6417" s="1" t="s">
        <v>387</v>
      </c>
      <c r="B6417" s="5">
        <f>INT(A6417/1000)</f>
        <v>13</v>
      </c>
      <c r="C6417" s="1" t="s">
        <v>6</v>
      </c>
      <c r="D6417">
        <v>20160314</v>
      </c>
      <c r="E6417" s="2">
        <v>599.99999849999995</v>
      </c>
      <c r="F6417" s="2">
        <v>349.95625200000001</v>
      </c>
      <c r="G6417" s="2">
        <v>7.0944399999999996</v>
      </c>
      <c r="H6417" s="2">
        <v>31.925415999999998</v>
      </c>
      <c r="I6417" s="2">
        <v>83.213121999999998</v>
      </c>
    </row>
    <row r="6418" spans="1:9" x14ac:dyDescent="0.25">
      <c r="A6418" s="1" t="s">
        <v>387</v>
      </c>
      <c r="B6418" s="5">
        <f>INT(A6418/1000)</f>
        <v>13</v>
      </c>
      <c r="C6418" s="1" t="s">
        <v>6</v>
      </c>
      <c r="D6418">
        <v>20160406</v>
      </c>
      <c r="E6418" s="2">
        <v>599.99999849999995</v>
      </c>
      <c r="F6418" s="2">
        <v>250.77839599999999</v>
      </c>
      <c r="G6418" s="2">
        <v>5.2526140000000003</v>
      </c>
      <c r="H6418" s="2">
        <v>23.005438000000002</v>
      </c>
      <c r="I6418" s="2">
        <v>59.677585999999998</v>
      </c>
    </row>
    <row r="6419" spans="1:9" x14ac:dyDescent="0.25">
      <c r="A6419" s="1" t="s">
        <v>387</v>
      </c>
      <c r="B6419" s="5">
        <f>INT(A6419/1000)</f>
        <v>13</v>
      </c>
      <c r="C6419" s="1" t="s">
        <v>6</v>
      </c>
      <c r="D6419">
        <v>20160506</v>
      </c>
      <c r="E6419" s="2">
        <v>599.99999849999995</v>
      </c>
      <c r="F6419" s="2">
        <v>342.90105399999999</v>
      </c>
      <c r="G6419" s="2">
        <v>6.7959959999999997</v>
      </c>
      <c r="H6419" s="2">
        <v>31.164152000000001</v>
      </c>
      <c r="I6419" s="2">
        <v>81.492108000000002</v>
      </c>
    </row>
    <row r="6420" spans="1:9" x14ac:dyDescent="0.25">
      <c r="A6420" s="1" t="s">
        <v>391</v>
      </c>
      <c r="B6420" s="5">
        <f>INT(A6420/1000)</f>
        <v>13</v>
      </c>
      <c r="C6420" s="1" t="s">
        <v>6</v>
      </c>
      <c r="D6420">
        <v>20160213</v>
      </c>
      <c r="E6420" s="2">
        <v>599.99999849999995</v>
      </c>
      <c r="F6420" s="2">
        <v>257.83362599999998</v>
      </c>
      <c r="G6420" s="2">
        <v>5.5511080000000002</v>
      </c>
      <c r="H6420" s="2">
        <v>23.766718000000001</v>
      </c>
      <c r="I6420" s="2">
        <v>61.398572000000001</v>
      </c>
    </row>
    <row r="6421" spans="1:9" x14ac:dyDescent="0.25">
      <c r="A6421" s="1" t="s">
        <v>395</v>
      </c>
      <c r="B6421" s="5">
        <f>INT(A6421/1000)</f>
        <v>13</v>
      </c>
      <c r="C6421" s="1" t="s">
        <v>6</v>
      </c>
      <c r="D6421">
        <v>20160113</v>
      </c>
      <c r="E6421" s="2">
        <v>599.99999849999995</v>
      </c>
      <c r="F6421" s="2">
        <v>205.06946400000001</v>
      </c>
      <c r="G6421" s="2">
        <v>4.50197</v>
      </c>
      <c r="H6421" s="2">
        <v>18.968736</v>
      </c>
      <c r="I6421" s="2">
        <v>48.857968</v>
      </c>
    </row>
    <row r="6422" spans="1:9" x14ac:dyDescent="0.25">
      <c r="A6422" s="1" t="s">
        <v>395</v>
      </c>
      <c r="B6422" s="5">
        <f>INT(A6422/1000)</f>
        <v>13</v>
      </c>
      <c r="C6422" s="1" t="s">
        <v>6</v>
      </c>
      <c r="D6422">
        <v>20160218</v>
      </c>
      <c r="E6422" s="2">
        <v>599.99999849999995</v>
      </c>
      <c r="F6422" s="2">
        <v>257.83360399999998</v>
      </c>
      <c r="G6422" s="2">
        <v>5.5510700000000002</v>
      </c>
      <c r="H6422" s="2">
        <v>23.766704000000001</v>
      </c>
      <c r="I6422" s="2">
        <v>61.398598</v>
      </c>
    </row>
    <row r="6423" spans="1:9" x14ac:dyDescent="0.25">
      <c r="A6423" s="1" t="s">
        <v>395</v>
      </c>
      <c r="B6423" s="5">
        <f>INT(A6423/1000)</f>
        <v>13</v>
      </c>
      <c r="C6423" s="1" t="s">
        <v>6</v>
      </c>
      <c r="D6423">
        <v>20160220</v>
      </c>
      <c r="E6423" s="2">
        <v>599.99999849999995</v>
      </c>
      <c r="F6423" s="2">
        <v>318.35773599999999</v>
      </c>
      <c r="G6423" s="2">
        <v>6.940696</v>
      </c>
      <c r="H6423" s="2">
        <v>29.411245999999998</v>
      </c>
      <c r="I6423" s="2">
        <v>75.835526000000002</v>
      </c>
    </row>
    <row r="6424" spans="1:9" x14ac:dyDescent="0.25">
      <c r="A6424" s="1" t="s">
        <v>395</v>
      </c>
      <c r="B6424" s="5">
        <f>INT(A6424/1000)</f>
        <v>13</v>
      </c>
      <c r="C6424" s="1" t="s">
        <v>6</v>
      </c>
      <c r="D6424">
        <v>20160229</v>
      </c>
      <c r="E6424" s="2">
        <v>599.99999849999995</v>
      </c>
      <c r="F6424" s="2">
        <v>349.95625200000001</v>
      </c>
      <c r="G6424" s="2">
        <v>7.0944279999999997</v>
      </c>
      <c r="H6424" s="2">
        <v>31.925415999999998</v>
      </c>
      <c r="I6424" s="2">
        <v>83.213120000000004</v>
      </c>
    </row>
    <row r="6425" spans="1:9" x14ac:dyDescent="0.25">
      <c r="A6425" s="1" t="s">
        <v>395</v>
      </c>
      <c r="B6425" s="5">
        <f>INT(A6425/1000)</f>
        <v>13</v>
      </c>
      <c r="C6425" s="1" t="s">
        <v>6</v>
      </c>
      <c r="D6425">
        <v>20160302</v>
      </c>
      <c r="E6425" s="2">
        <v>599.99999849999995</v>
      </c>
      <c r="F6425" s="2">
        <v>225.80109200000001</v>
      </c>
      <c r="G6425" s="2">
        <v>4.996632</v>
      </c>
      <c r="H6425" s="2">
        <v>20.9163</v>
      </c>
      <c r="I6425" s="2">
        <v>53.808332</v>
      </c>
    </row>
    <row r="6426" spans="1:9" x14ac:dyDescent="0.25">
      <c r="A6426" s="1" t="s">
        <v>395</v>
      </c>
      <c r="B6426" s="5">
        <f>INT(A6426/1000)</f>
        <v>13</v>
      </c>
      <c r="C6426" s="1" t="s">
        <v>6</v>
      </c>
      <c r="D6426">
        <v>20160314</v>
      </c>
      <c r="E6426" s="2">
        <v>599.99999849999995</v>
      </c>
      <c r="F6426" s="2">
        <v>250.77839599999999</v>
      </c>
      <c r="G6426" s="2">
        <v>5.2526140000000003</v>
      </c>
      <c r="H6426" s="2">
        <v>23.005438000000002</v>
      </c>
      <c r="I6426" s="2">
        <v>59.677585999999998</v>
      </c>
    </row>
    <row r="6427" spans="1:9" x14ac:dyDescent="0.25">
      <c r="A6427" s="1" t="s">
        <v>395</v>
      </c>
      <c r="B6427" s="5">
        <f>INT(A6427/1000)</f>
        <v>13</v>
      </c>
      <c r="C6427" s="1" t="s">
        <v>6</v>
      </c>
      <c r="D6427">
        <v>20160929</v>
      </c>
      <c r="E6427" s="2">
        <v>599.99999849999995</v>
      </c>
      <c r="F6427" s="2">
        <v>364.06669799999997</v>
      </c>
      <c r="G6427" s="2">
        <v>7.6913859999999996</v>
      </c>
      <c r="H6427" s="2">
        <v>33.447955999999998</v>
      </c>
      <c r="I6427" s="2">
        <v>86.655118000000002</v>
      </c>
    </row>
    <row r="6428" spans="1:9" x14ac:dyDescent="0.25">
      <c r="A6428" s="1" t="s">
        <v>395</v>
      </c>
      <c r="B6428" s="5">
        <f>INT(A6428/1000)</f>
        <v>13</v>
      </c>
      <c r="C6428" s="1" t="s">
        <v>6</v>
      </c>
      <c r="D6428">
        <v>20161210</v>
      </c>
      <c r="E6428" s="2">
        <v>599.99999849999995</v>
      </c>
      <c r="F6428" s="2">
        <v>286.32522399999999</v>
      </c>
      <c r="G6428" s="2">
        <v>6.3862579999999998</v>
      </c>
      <c r="H6428" s="2">
        <v>26.560842000000001</v>
      </c>
      <c r="I6428" s="2">
        <v>68.245260000000002</v>
      </c>
    </row>
    <row r="6429" spans="1:9" x14ac:dyDescent="0.25">
      <c r="A6429" s="1" t="s">
        <v>397</v>
      </c>
      <c r="B6429" s="5">
        <f>INT(A6429/1000)</f>
        <v>13</v>
      </c>
      <c r="C6429" s="1" t="s">
        <v>6</v>
      </c>
      <c r="D6429">
        <v>20160119</v>
      </c>
      <c r="E6429" s="2">
        <v>599.99999849999995</v>
      </c>
      <c r="F6429" s="2">
        <v>349.95625200000001</v>
      </c>
      <c r="G6429" s="2">
        <v>7.0944399999999996</v>
      </c>
      <c r="H6429" s="2">
        <v>31.925415999999998</v>
      </c>
      <c r="I6429" s="2">
        <v>83.213121999999998</v>
      </c>
    </row>
    <row r="6430" spans="1:9" x14ac:dyDescent="0.25">
      <c r="A6430" s="1" t="s">
        <v>397</v>
      </c>
      <c r="B6430" s="5">
        <f>INT(A6430/1000)</f>
        <v>13</v>
      </c>
      <c r="C6430" s="1" t="s">
        <v>6</v>
      </c>
      <c r="D6430">
        <v>20160219</v>
      </c>
      <c r="E6430" s="2">
        <v>599.99999849999995</v>
      </c>
      <c r="F6430" s="2">
        <v>314.11205999999999</v>
      </c>
      <c r="G6430" s="2">
        <v>7.1793760000000004</v>
      </c>
      <c r="H6430" s="2">
        <v>29.269672</v>
      </c>
      <c r="I6430" s="2">
        <v>74.916635999999997</v>
      </c>
    </row>
    <row r="6431" spans="1:9" x14ac:dyDescent="0.25">
      <c r="A6431" s="1" t="s">
        <v>397</v>
      </c>
      <c r="B6431" s="5">
        <f>INT(A6431/1000)</f>
        <v>13</v>
      </c>
      <c r="C6431" s="1" t="s">
        <v>6</v>
      </c>
      <c r="D6431">
        <v>20161209</v>
      </c>
      <c r="E6431" s="2">
        <v>599.99999849999995</v>
      </c>
      <c r="F6431" s="2">
        <v>307.05685199999999</v>
      </c>
      <c r="G6431" s="2">
        <v>6.8809199999999997</v>
      </c>
      <c r="H6431" s="2">
        <v>28.508406000000001</v>
      </c>
      <c r="I6431" s="2">
        <v>73.195623999999995</v>
      </c>
    </row>
    <row r="6432" spans="1:9" x14ac:dyDescent="0.25">
      <c r="A6432" s="1" t="s">
        <v>403</v>
      </c>
      <c r="B6432" s="5">
        <f>INT(A6432/1000)</f>
        <v>13</v>
      </c>
      <c r="C6432" s="1" t="s">
        <v>6</v>
      </c>
      <c r="D6432">
        <v>20160112</v>
      </c>
      <c r="E6432" s="2">
        <v>599.99999849999995</v>
      </c>
      <c r="F6432" s="2">
        <v>318.35773599999999</v>
      </c>
      <c r="G6432" s="2">
        <v>6.940696</v>
      </c>
      <c r="H6432" s="2">
        <v>29.411245999999998</v>
      </c>
      <c r="I6432" s="2">
        <v>75.835526000000002</v>
      </c>
    </row>
    <row r="6433" spans="1:9" x14ac:dyDescent="0.25">
      <c r="A6433" s="1" t="s">
        <v>403</v>
      </c>
      <c r="B6433" s="5">
        <f>INT(A6433/1000)</f>
        <v>13</v>
      </c>
      <c r="C6433" s="1" t="s">
        <v>6</v>
      </c>
      <c r="D6433">
        <v>20160217</v>
      </c>
      <c r="E6433" s="2">
        <v>599.99999849999995</v>
      </c>
      <c r="F6433" s="2">
        <v>225.80109200000001</v>
      </c>
      <c r="G6433" s="2">
        <v>4.996632</v>
      </c>
      <c r="H6433" s="2">
        <v>20.9163</v>
      </c>
      <c r="I6433" s="2">
        <v>53.808332</v>
      </c>
    </row>
    <row r="6434" spans="1:9" x14ac:dyDescent="0.25">
      <c r="A6434" s="1" t="s">
        <v>403</v>
      </c>
      <c r="B6434" s="5">
        <f>INT(A6434/1000)</f>
        <v>13</v>
      </c>
      <c r="C6434" s="1" t="s">
        <v>6</v>
      </c>
      <c r="D6434">
        <v>20160218</v>
      </c>
      <c r="E6434" s="2">
        <v>599.99999849999995</v>
      </c>
      <c r="F6434" s="2">
        <v>314.11205999999999</v>
      </c>
      <c r="G6434" s="2">
        <v>7.1793760000000004</v>
      </c>
      <c r="H6434" s="2">
        <v>29.269672</v>
      </c>
      <c r="I6434" s="2">
        <v>74.916635999999997</v>
      </c>
    </row>
    <row r="6435" spans="1:9" x14ac:dyDescent="0.25">
      <c r="A6435" s="1" t="s">
        <v>403</v>
      </c>
      <c r="B6435" s="5">
        <f>INT(A6435/1000)</f>
        <v>13</v>
      </c>
      <c r="C6435" s="1" t="s">
        <v>6</v>
      </c>
      <c r="D6435">
        <v>20160411</v>
      </c>
      <c r="E6435" s="2">
        <v>599.99999849999995</v>
      </c>
      <c r="F6435" s="2">
        <v>357.01146</v>
      </c>
      <c r="G6435" s="2">
        <v>7.3928839999999996</v>
      </c>
      <c r="H6435" s="2">
        <v>32.686681999999998</v>
      </c>
      <c r="I6435" s="2">
        <v>84.934132000000005</v>
      </c>
    </row>
    <row r="6436" spans="1:9" x14ac:dyDescent="0.25">
      <c r="A6436" s="1" t="s">
        <v>403</v>
      </c>
      <c r="B6436" s="5">
        <f>INT(A6436/1000)</f>
        <v>13</v>
      </c>
      <c r="C6436" s="1" t="s">
        <v>6</v>
      </c>
      <c r="D6436">
        <v>20160506</v>
      </c>
      <c r="E6436" s="2">
        <v>599.99999849999995</v>
      </c>
      <c r="F6436" s="2">
        <v>364.06669799999997</v>
      </c>
      <c r="G6436" s="2">
        <v>7.6913859999999996</v>
      </c>
      <c r="H6436" s="2">
        <v>33.447955999999998</v>
      </c>
      <c r="I6436" s="2">
        <v>86.655118000000002</v>
      </c>
    </row>
    <row r="6437" spans="1:9" x14ac:dyDescent="0.25">
      <c r="A6437" s="1" t="s">
        <v>403</v>
      </c>
      <c r="B6437" s="5">
        <f>INT(A6437/1000)</f>
        <v>13</v>
      </c>
      <c r="C6437" s="1" t="s">
        <v>6</v>
      </c>
      <c r="D6437">
        <v>20161209</v>
      </c>
      <c r="E6437" s="2">
        <v>599.99999849999995</v>
      </c>
      <c r="F6437" s="2">
        <v>268.40312799999998</v>
      </c>
      <c r="G6437" s="2">
        <v>6.4287320000000001</v>
      </c>
      <c r="H6437" s="2">
        <v>25.232970000000002</v>
      </c>
      <c r="I6437" s="2">
        <v>64.097018000000006</v>
      </c>
    </row>
    <row r="6438" spans="1:9" x14ac:dyDescent="0.25">
      <c r="A6438" s="1" t="s">
        <v>406</v>
      </c>
      <c r="B6438" s="5">
        <f>INT(A6438/1000)</f>
        <v>13</v>
      </c>
      <c r="C6438" s="1" t="s">
        <v>6</v>
      </c>
      <c r="D6438">
        <v>20161216</v>
      </c>
      <c r="E6438" s="2">
        <v>599.99999849999995</v>
      </c>
      <c r="F6438" s="2">
        <v>307.05685199999999</v>
      </c>
      <c r="G6438" s="2">
        <v>6.8809199999999997</v>
      </c>
      <c r="H6438" s="2">
        <v>28.508406000000001</v>
      </c>
      <c r="I6438" s="2">
        <v>73.195623999999995</v>
      </c>
    </row>
    <row r="6439" spans="1:9" x14ac:dyDescent="0.25">
      <c r="A6439" s="1" t="s">
        <v>407</v>
      </c>
      <c r="B6439" s="5">
        <f>INT(A6439/1000)</f>
        <v>13</v>
      </c>
      <c r="C6439" s="1" t="s">
        <v>6</v>
      </c>
      <c r="D6439">
        <v>20160613</v>
      </c>
      <c r="E6439" s="2">
        <v>599.99999849999995</v>
      </c>
      <c r="F6439" s="2">
        <v>364.06669799999997</v>
      </c>
      <c r="G6439" s="2">
        <v>7.6913859999999996</v>
      </c>
      <c r="H6439" s="2">
        <v>33.447955999999998</v>
      </c>
      <c r="I6439" s="2">
        <v>86.655118000000002</v>
      </c>
    </row>
    <row r="6440" spans="1:9" x14ac:dyDescent="0.25">
      <c r="A6440" s="1" t="s">
        <v>409</v>
      </c>
      <c r="B6440" s="5">
        <f>INT(A6440/1000)</f>
        <v>13</v>
      </c>
      <c r="C6440" s="1" t="s">
        <v>6</v>
      </c>
      <c r="D6440">
        <v>20160315</v>
      </c>
      <c r="E6440" s="2">
        <v>599.99999849999995</v>
      </c>
      <c r="F6440" s="2">
        <v>332.034156</v>
      </c>
      <c r="G6440" s="2">
        <v>7.1369020000000001</v>
      </c>
      <c r="H6440" s="2">
        <v>30.597543999999999</v>
      </c>
      <c r="I6440" s="2">
        <v>79.064877999999993</v>
      </c>
    </row>
    <row r="6441" spans="1:9" x14ac:dyDescent="0.25">
      <c r="A6441" s="1" t="s">
        <v>424</v>
      </c>
      <c r="B6441" s="5">
        <f>INT(A6441/1000)</f>
        <v>13</v>
      </c>
      <c r="C6441" s="1" t="s">
        <v>6</v>
      </c>
      <c r="D6441">
        <v>20161009</v>
      </c>
      <c r="E6441" s="2">
        <v>599.99999849999995</v>
      </c>
      <c r="F6441" s="2">
        <v>289.134748</v>
      </c>
      <c r="G6441" s="2">
        <v>6.9233840000000004</v>
      </c>
      <c r="H6441" s="2">
        <v>27.180555999999999</v>
      </c>
      <c r="I6441" s="2">
        <v>69.047387999999998</v>
      </c>
    </row>
    <row r="6442" spans="1:9" x14ac:dyDescent="0.25">
      <c r="A6442" s="1" t="s">
        <v>425</v>
      </c>
      <c r="B6442" s="5">
        <f>INT(A6442/1000)</f>
        <v>13</v>
      </c>
      <c r="C6442" s="1" t="s">
        <v>6</v>
      </c>
      <c r="D6442">
        <v>20160214</v>
      </c>
      <c r="E6442" s="2">
        <v>599.99999849999995</v>
      </c>
      <c r="F6442" s="2">
        <v>339.08936399999999</v>
      </c>
      <c r="G6442" s="2">
        <v>7.4353579999999999</v>
      </c>
      <c r="H6442" s="2">
        <v>31.358809999999998</v>
      </c>
      <c r="I6442" s="2">
        <v>80.785889999999995</v>
      </c>
    </row>
    <row r="6443" spans="1:9" x14ac:dyDescent="0.25">
      <c r="A6443" s="1" t="s">
        <v>425</v>
      </c>
      <c r="B6443" s="5">
        <f>INT(A6443/1000)</f>
        <v>13</v>
      </c>
      <c r="C6443" s="1" t="s">
        <v>6</v>
      </c>
      <c r="D6443">
        <v>20160407</v>
      </c>
      <c r="E6443" s="2">
        <v>599.99999849999995</v>
      </c>
      <c r="F6443" s="2">
        <v>357.01146</v>
      </c>
      <c r="G6443" s="2">
        <v>7.3928839999999996</v>
      </c>
      <c r="H6443" s="2">
        <v>32.686681999999998</v>
      </c>
      <c r="I6443" s="2">
        <v>84.934132000000005</v>
      </c>
    </row>
    <row r="6444" spans="1:9" x14ac:dyDescent="0.25">
      <c r="A6444" s="1" t="s">
        <v>425</v>
      </c>
      <c r="B6444" s="5">
        <f>INT(A6444/1000)</f>
        <v>13</v>
      </c>
      <c r="C6444" s="1" t="s">
        <v>6</v>
      </c>
      <c r="D6444">
        <v>20160920</v>
      </c>
      <c r="E6444" s="2">
        <v>599.99999849999995</v>
      </c>
      <c r="F6444" s="2">
        <v>364.06669799999997</v>
      </c>
      <c r="G6444" s="2">
        <v>7.6913859999999996</v>
      </c>
      <c r="H6444" s="2">
        <v>33.447955999999998</v>
      </c>
      <c r="I6444" s="2">
        <v>86.655118000000002</v>
      </c>
    </row>
    <row r="6445" spans="1:9" x14ac:dyDescent="0.25">
      <c r="A6445" s="1" t="s">
        <v>425</v>
      </c>
      <c r="B6445" s="5">
        <f>INT(A6445/1000)</f>
        <v>13</v>
      </c>
      <c r="C6445" s="1" t="s">
        <v>6</v>
      </c>
      <c r="D6445">
        <v>20161012</v>
      </c>
      <c r="E6445" s="2">
        <v>599.99999849999995</v>
      </c>
      <c r="F6445" s="2">
        <v>357.011482</v>
      </c>
      <c r="G6445" s="2">
        <v>7.3929220000000004</v>
      </c>
      <c r="H6445" s="2">
        <v>32.686695999999998</v>
      </c>
      <c r="I6445" s="2">
        <v>84.934106</v>
      </c>
    </row>
    <row r="6446" spans="1:9" x14ac:dyDescent="0.25">
      <c r="A6446" s="1" t="s">
        <v>441</v>
      </c>
      <c r="B6446" s="5">
        <f>INT(A6446/1000)</f>
        <v>13</v>
      </c>
      <c r="C6446" s="1" t="s">
        <v>6</v>
      </c>
      <c r="D6446">
        <v>20160212</v>
      </c>
      <c r="E6446" s="2">
        <v>599.99999849999995</v>
      </c>
      <c r="F6446" s="2">
        <v>200.11595600000001</v>
      </c>
      <c r="G6446" s="2">
        <v>4.2462160000000004</v>
      </c>
      <c r="H6446" s="2">
        <v>18.399276</v>
      </c>
      <c r="I6446" s="2">
        <v>47.636738000000001</v>
      </c>
    </row>
    <row r="6447" spans="1:9" x14ac:dyDescent="0.25">
      <c r="A6447" s="1" t="s">
        <v>448</v>
      </c>
      <c r="B6447" s="5">
        <f>INT(A6447/1000)</f>
        <v>13</v>
      </c>
      <c r="C6447" s="1" t="s">
        <v>6</v>
      </c>
      <c r="D6447">
        <v>20160227</v>
      </c>
      <c r="E6447" s="2">
        <v>599.99999849999995</v>
      </c>
      <c r="F6447" s="2">
        <v>349.95625200000001</v>
      </c>
      <c r="G6447" s="2">
        <v>7.0944279999999997</v>
      </c>
      <c r="H6447" s="2">
        <v>31.925415999999998</v>
      </c>
      <c r="I6447" s="2">
        <v>83.213120000000004</v>
      </c>
    </row>
    <row r="6448" spans="1:9" x14ac:dyDescent="0.25">
      <c r="A6448" s="1" t="s">
        <v>448</v>
      </c>
      <c r="B6448" s="5">
        <f>INT(A6448/1000)</f>
        <v>13</v>
      </c>
      <c r="C6448" s="1" t="s">
        <v>6</v>
      </c>
      <c r="D6448">
        <v>20160228</v>
      </c>
      <c r="E6448" s="2">
        <v>599.99999849999995</v>
      </c>
      <c r="F6448" s="2">
        <v>250.77839599999999</v>
      </c>
      <c r="G6448" s="2">
        <v>5.2526140000000003</v>
      </c>
      <c r="H6448" s="2">
        <v>23.005438000000002</v>
      </c>
      <c r="I6448" s="2">
        <v>59.677585999999998</v>
      </c>
    </row>
    <row r="6449" spans="1:9" x14ac:dyDescent="0.25">
      <c r="A6449" s="1" t="s">
        <v>448</v>
      </c>
      <c r="B6449" s="5">
        <f>INT(A6449/1000)</f>
        <v>13</v>
      </c>
      <c r="C6449" s="1" t="s">
        <v>6</v>
      </c>
      <c r="D6449">
        <v>20160302</v>
      </c>
      <c r="E6449" s="2">
        <v>599.99999849999995</v>
      </c>
      <c r="F6449" s="2">
        <v>339.08936399999999</v>
      </c>
      <c r="G6449" s="2">
        <v>7.4353579999999999</v>
      </c>
      <c r="H6449" s="2">
        <v>31.358809999999998</v>
      </c>
      <c r="I6449" s="2">
        <v>80.785889999999995</v>
      </c>
    </row>
    <row r="6450" spans="1:9" x14ac:dyDescent="0.25">
      <c r="A6450" s="1" t="s">
        <v>448</v>
      </c>
      <c r="B6450" s="5">
        <f>INT(A6450/1000)</f>
        <v>13</v>
      </c>
      <c r="C6450" s="1" t="s">
        <v>6</v>
      </c>
      <c r="D6450">
        <v>20160306</v>
      </c>
      <c r="E6450" s="2">
        <v>599.99999849999995</v>
      </c>
      <c r="F6450" s="2">
        <v>339.08938599999999</v>
      </c>
      <c r="G6450" s="2">
        <v>7.4353959999999999</v>
      </c>
      <c r="H6450" s="2">
        <v>31.358823999999998</v>
      </c>
      <c r="I6450" s="2">
        <v>80.785864000000004</v>
      </c>
    </row>
    <row r="6451" spans="1:9" x14ac:dyDescent="0.25">
      <c r="A6451" s="1" t="s">
        <v>448</v>
      </c>
      <c r="B6451" s="5">
        <f>INT(A6451/1000)</f>
        <v>13</v>
      </c>
      <c r="C6451" s="1" t="s">
        <v>6</v>
      </c>
      <c r="D6451">
        <v>20160908</v>
      </c>
      <c r="E6451" s="2">
        <v>599.99999849999995</v>
      </c>
      <c r="F6451" s="2">
        <v>324.978948</v>
      </c>
      <c r="G6451" s="2">
        <v>6.8384580000000001</v>
      </c>
      <c r="H6451" s="2">
        <v>29.836278</v>
      </c>
      <c r="I6451" s="2">
        <v>77.343868000000001</v>
      </c>
    </row>
    <row r="6452" spans="1:9" x14ac:dyDescent="0.25">
      <c r="A6452" s="1" t="s">
        <v>452</v>
      </c>
      <c r="B6452" s="5">
        <f>INT(A6452/1000)</f>
        <v>13</v>
      </c>
      <c r="C6452" s="1" t="s">
        <v>6</v>
      </c>
      <c r="D6452">
        <v>20160202</v>
      </c>
      <c r="E6452" s="2">
        <v>599.99999849999995</v>
      </c>
      <c r="F6452" s="2">
        <v>349.95625200000001</v>
      </c>
      <c r="G6452" s="2">
        <v>7.0944399999999996</v>
      </c>
      <c r="H6452" s="2">
        <v>31.925415999999998</v>
      </c>
      <c r="I6452" s="2">
        <v>83.213121999999998</v>
      </c>
    </row>
    <row r="6453" spans="1:9" x14ac:dyDescent="0.25">
      <c r="A6453" s="1" t="s">
        <v>452</v>
      </c>
      <c r="B6453" s="5">
        <f>INT(A6453/1000)</f>
        <v>13</v>
      </c>
      <c r="C6453" s="1" t="s">
        <v>6</v>
      </c>
      <c r="D6453">
        <v>20160306</v>
      </c>
      <c r="E6453" s="2">
        <v>599.99999849999995</v>
      </c>
      <c r="F6453" s="2">
        <v>250.77839599999999</v>
      </c>
      <c r="G6453" s="2">
        <v>5.2526140000000003</v>
      </c>
      <c r="H6453" s="2">
        <v>23.005438000000002</v>
      </c>
      <c r="I6453" s="2">
        <v>59.677585999999998</v>
      </c>
    </row>
    <row r="6454" spans="1:9" x14ac:dyDescent="0.25">
      <c r="A6454" s="1" t="s">
        <v>452</v>
      </c>
      <c r="B6454" s="5">
        <f>INT(A6454/1000)</f>
        <v>13</v>
      </c>
      <c r="C6454" s="1" t="s">
        <v>6</v>
      </c>
      <c r="D6454">
        <v>20160309</v>
      </c>
      <c r="E6454" s="2">
        <v>599.99999849999995</v>
      </c>
      <c r="F6454" s="2">
        <v>364.06666799999999</v>
      </c>
      <c r="G6454" s="2">
        <v>7.6913400000000003</v>
      </c>
      <c r="H6454" s="2">
        <v>33.447947999999997</v>
      </c>
      <c r="I6454" s="2">
        <v>86.655144000000007</v>
      </c>
    </row>
    <row r="6455" spans="1:9" x14ac:dyDescent="0.25">
      <c r="A6455" s="1" t="s">
        <v>452</v>
      </c>
      <c r="B6455" s="5">
        <f>INT(A6455/1000)</f>
        <v>13</v>
      </c>
      <c r="C6455" s="1" t="s">
        <v>6</v>
      </c>
      <c r="D6455">
        <v>20160316</v>
      </c>
      <c r="E6455" s="2">
        <v>599.99999849999995</v>
      </c>
      <c r="F6455" s="2">
        <v>324.978948</v>
      </c>
      <c r="G6455" s="2">
        <v>6.8384580000000001</v>
      </c>
      <c r="H6455" s="2">
        <v>29.836278</v>
      </c>
      <c r="I6455" s="2">
        <v>77.343868000000001</v>
      </c>
    </row>
    <row r="6456" spans="1:9" x14ac:dyDescent="0.25">
      <c r="A6456" s="1" t="s">
        <v>456</v>
      </c>
      <c r="B6456" s="5">
        <f>INT(A6456/1000)</f>
        <v>13</v>
      </c>
      <c r="C6456" s="1" t="s">
        <v>6</v>
      </c>
      <c r="D6456">
        <v>20161208</v>
      </c>
      <c r="E6456" s="2">
        <v>599.99999849999995</v>
      </c>
      <c r="F6456" s="2">
        <v>155.60655399999999</v>
      </c>
      <c r="G6456" s="2">
        <v>2.9076219999999999</v>
      </c>
      <c r="H6456" s="2">
        <v>14.008646000000001</v>
      </c>
      <c r="I6456" s="2">
        <v>36.931418000000001</v>
      </c>
    </row>
    <row r="6457" spans="1:9" x14ac:dyDescent="0.25">
      <c r="A6457" s="1" t="s">
        <v>460</v>
      </c>
      <c r="B6457" s="5">
        <f>INT(A6457/1000)</f>
        <v>13</v>
      </c>
      <c r="C6457" s="1" t="s">
        <v>6</v>
      </c>
      <c r="D6457">
        <v>20160219</v>
      </c>
      <c r="E6457" s="2">
        <v>599.99999849999995</v>
      </c>
      <c r="F6457" s="2">
        <v>307.05685199999999</v>
      </c>
      <c r="G6457" s="2">
        <v>6.8809199999999997</v>
      </c>
      <c r="H6457" s="2">
        <v>28.508406000000001</v>
      </c>
      <c r="I6457" s="2">
        <v>73.195623999999995</v>
      </c>
    </row>
    <row r="6458" spans="1:9" x14ac:dyDescent="0.25">
      <c r="A6458" s="1" t="s">
        <v>461</v>
      </c>
      <c r="B6458" s="5">
        <f>INT(A6458/1000)</f>
        <v>13</v>
      </c>
      <c r="C6458" s="1" t="s">
        <v>6</v>
      </c>
      <c r="D6458">
        <v>20160105</v>
      </c>
      <c r="E6458" s="2">
        <v>599.99999849999995</v>
      </c>
      <c r="F6458" s="2">
        <v>339.08936399999999</v>
      </c>
      <c r="G6458" s="2">
        <v>7.4353579999999999</v>
      </c>
      <c r="H6458" s="2">
        <v>31.358809999999998</v>
      </c>
      <c r="I6458" s="2">
        <v>80.785889999999995</v>
      </c>
    </row>
    <row r="6459" spans="1:9" x14ac:dyDescent="0.25">
      <c r="A6459" s="1" t="s">
        <v>461</v>
      </c>
      <c r="B6459" s="5">
        <f>INT(A6459/1000)</f>
        <v>13</v>
      </c>
      <c r="C6459" s="1" t="s">
        <v>6</v>
      </c>
      <c r="D6459">
        <v>20160111</v>
      </c>
      <c r="E6459" s="2">
        <v>599.99999849999995</v>
      </c>
      <c r="F6459" s="2">
        <v>332.034156</v>
      </c>
      <c r="G6459" s="2">
        <v>7.1369020000000001</v>
      </c>
      <c r="H6459" s="2">
        <v>30.597543999999999</v>
      </c>
      <c r="I6459" s="2">
        <v>79.064877999999993</v>
      </c>
    </row>
    <row r="6460" spans="1:9" x14ac:dyDescent="0.25">
      <c r="A6460" s="1" t="s">
        <v>461</v>
      </c>
      <c r="B6460" s="5">
        <f>INT(A6460/1000)</f>
        <v>13</v>
      </c>
      <c r="C6460" s="1" t="s">
        <v>6</v>
      </c>
      <c r="D6460">
        <v>20160120</v>
      </c>
      <c r="E6460" s="2">
        <v>599.99999849999995</v>
      </c>
      <c r="F6460" s="2">
        <v>314.11205999999999</v>
      </c>
      <c r="G6460" s="2">
        <v>7.1793760000000004</v>
      </c>
      <c r="H6460" s="2">
        <v>29.269672</v>
      </c>
      <c r="I6460" s="2">
        <v>74.916635999999997</v>
      </c>
    </row>
    <row r="6461" spans="1:9" x14ac:dyDescent="0.25">
      <c r="A6461" s="1" t="s">
        <v>461</v>
      </c>
      <c r="B6461" s="5">
        <f>INT(A6461/1000)</f>
        <v>13</v>
      </c>
      <c r="C6461" s="1" t="s">
        <v>6</v>
      </c>
      <c r="D6461">
        <v>20160302</v>
      </c>
      <c r="E6461" s="2">
        <v>599.99999849999995</v>
      </c>
      <c r="F6461" s="2">
        <v>272.64881500000001</v>
      </c>
      <c r="G6461" s="2">
        <v>6.1900709999999997</v>
      </c>
      <c r="H6461" s="2">
        <v>25.374551</v>
      </c>
      <c r="I6461" s="2">
        <v>65.015895</v>
      </c>
    </row>
    <row r="6462" spans="1:9" x14ac:dyDescent="0.25">
      <c r="A6462" s="1" t="s">
        <v>461</v>
      </c>
      <c r="B6462" s="5">
        <f>INT(A6462/1000)</f>
        <v>13</v>
      </c>
      <c r="C6462" s="1" t="s">
        <v>6</v>
      </c>
      <c r="D6462">
        <v>20160309</v>
      </c>
      <c r="E6462" s="2">
        <v>599.99999849999995</v>
      </c>
      <c r="F6462" s="2">
        <v>307.05685199999999</v>
      </c>
      <c r="G6462" s="2">
        <v>6.8809199999999997</v>
      </c>
      <c r="H6462" s="2">
        <v>28.508406000000001</v>
      </c>
      <c r="I6462" s="2">
        <v>73.195623999999995</v>
      </c>
    </row>
    <row r="6463" spans="1:9" x14ac:dyDescent="0.25">
      <c r="A6463" s="1" t="s">
        <v>461</v>
      </c>
      <c r="B6463" s="5">
        <f>INT(A6463/1000)</f>
        <v>13</v>
      </c>
      <c r="C6463" s="1" t="s">
        <v>6</v>
      </c>
      <c r="D6463">
        <v>20160321</v>
      </c>
      <c r="E6463" s="2">
        <v>599.99999849999995</v>
      </c>
      <c r="F6463" s="2">
        <v>364.06666799999999</v>
      </c>
      <c r="G6463" s="2">
        <v>7.6913400000000003</v>
      </c>
      <c r="H6463" s="2">
        <v>33.447947999999997</v>
      </c>
      <c r="I6463" s="2">
        <v>86.655144000000007</v>
      </c>
    </row>
    <row r="6464" spans="1:9" x14ac:dyDescent="0.25">
      <c r="A6464" s="1" t="s">
        <v>461</v>
      </c>
      <c r="B6464" s="5">
        <f>INT(A6464/1000)</f>
        <v>13</v>
      </c>
      <c r="C6464" s="1" t="s">
        <v>6</v>
      </c>
      <c r="D6464">
        <v>20160322</v>
      </c>
      <c r="E6464" s="2">
        <v>599.99999849999995</v>
      </c>
      <c r="F6464" s="2">
        <v>189.27019799999999</v>
      </c>
      <c r="G6464" s="2">
        <v>4.4251009999999997</v>
      </c>
      <c r="H6464" s="2">
        <v>17.711639999999999</v>
      </c>
      <c r="I6464" s="2">
        <v>45.169178000000002</v>
      </c>
    </row>
    <row r="6465" spans="1:9" x14ac:dyDescent="0.25">
      <c r="A6465" s="1" t="s">
        <v>461</v>
      </c>
      <c r="B6465" s="5">
        <f>INT(A6465/1000)</f>
        <v>13</v>
      </c>
      <c r="C6465" s="1" t="s">
        <v>6</v>
      </c>
      <c r="D6465">
        <v>20160405</v>
      </c>
      <c r="E6465" s="2">
        <v>599.99999849999995</v>
      </c>
      <c r="F6465" s="2">
        <v>187.147368</v>
      </c>
      <c r="G6465" s="2">
        <v>4.5444440000000004</v>
      </c>
      <c r="H6465" s="2">
        <v>17.640864000000001</v>
      </c>
      <c r="I6465" s="2">
        <v>44.709726000000003</v>
      </c>
    </row>
    <row r="6466" spans="1:9" x14ac:dyDescent="0.25">
      <c r="A6466" s="1" t="s">
        <v>461</v>
      </c>
      <c r="B6466" s="5">
        <f>INT(A6466/1000)</f>
        <v>13</v>
      </c>
      <c r="C6466" s="1" t="s">
        <v>6</v>
      </c>
      <c r="D6466">
        <v>20160418</v>
      </c>
      <c r="E6466" s="2">
        <v>599.99999849999995</v>
      </c>
      <c r="F6466" s="2">
        <v>349.95625200000001</v>
      </c>
      <c r="G6466" s="2">
        <v>7.0944279999999997</v>
      </c>
      <c r="H6466" s="2">
        <v>31.925415999999998</v>
      </c>
      <c r="I6466" s="2">
        <v>83.213120000000004</v>
      </c>
    </row>
    <row r="6467" spans="1:9" x14ac:dyDescent="0.25">
      <c r="A6467" s="1" t="s">
        <v>461</v>
      </c>
      <c r="B6467" s="5">
        <f>INT(A6467/1000)</f>
        <v>13</v>
      </c>
      <c r="C6467" s="1" t="s">
        <v>6</v>
      </c>
      <c r="D6467">
        <v>20160824</v>
      </c>
      <c r="E6467" s="2">
        <v>599.99999849999995</v>
      </c>
      <c r="F6467" s="2">
        <v>314.11204199999997</v>
      </c>
      <c r="G6467" s="2">
        <v>7.1793779999999998</v>
      </c>
      <c r="H6467" s="2">
        <v>29.269690000000001</v>
      </c>
      <c r="I6467" s="2">
        <v>74.916640000000001</v>
      </c>
    </row>
    <row r="6468" spans="1:9" x14ac:dyDescent="0.25">
      <c r="A6468" s="1" t="s">
        <v>461</v>
      </c>
      <c r="B6468" s="5">
        <f>INT(A6468/1000)</f>
        <v>13</v>
      </c>
      <c r="C6468" s="1" t="s">
        <v>6</v>
      </c>
      <c r="D6468">
        <v>20160908</v>
      </c>
      <c r="E6468" s="2">
        <v>599.99999849999995</v>
      </c>
      <c r="F6468" s="2">
        <v>364.06669799999997</v>
      </c>
      <c r="G6468" s="2">
        <v>7.6913859999999996</v>
      </c>
      <c r="H6468" s="2">
        <v>33.447955999999998</v>
      </c>
      <c r="I6468" s="2">
        <v>86.655118000000002</v>
      </c>
    </row>
    <row r="6469" spans="1:9" x14ac:dyDescent="0.25">
      <c r="A6469" s="1" t="s">
        <v>466</v>
      </c>
      <c r="B6469" s="5">
        <f>INT(A6469/1000)</f>
        <v>13</v>
      </c>
      <c r="C6469" s="1" t="s">
        <v>6</v>
      </c>
      <c r="D6469">
        <v>20160315</v>
      </c>
      <c r="E6469" s="2">
        <v>599.99999849999995</v>
      </c>
      <c r="F6469" s="2">
        <v>342.90102999999999</v>
      </c>
      <c r="G6469" s="2">
        <v>6.7959959999999997</v>
      </c>
      <c r="H6469" s="2">
        <v>31.164155999999998</v>
      </c>
      <c r="I6469" s="2">
        <v>81.492108000000002</v>
      </c>
    </row>
    <row r="6470" spans="1:9" x14ac:dyDescent="0.25">
      <c r="A6470" s="1" t="s">
        <v>478</v>
      </c>
      <c r="B6470" s="5">
        <f>INT(A6470/1000)</f>
        <v>13</v>
      </c>
      <c r="C6470" s="1" t="s">
        <v>6</v>
      </c>
      <c r="D6470">
        <v>20161230</v>
      </c>
      <c r="E6470" s="2">
        <v>599.99999849999995</v>
      </c>
      <c r="F6470" s="2">
        <v>364.06669799999997</v>
      </c>
      <c r="G6470" s="2">
        <v>7.6913859999999996</v>
      </c>
      <c r="H6470" s="2">
        <v>33.447955999999998</v>
      </c>
      <c r="I6470" s="2">
        <v>86.655118000000002</v>
      </c>
    </row>
    <row r="6471" spans="1:9" x14ac:dyDescent="0.25">
      <c r="A6471" s="1" t="s">
        <v>480</v>
      </c>
      <c r="B6471" s="5">
        <f>INT(A6471/1000)</f>
        <v>13</v>
      </c>
      <c r="C6471" s="1" t="s">
        <v>6</v>
      </c>
      <c r="D6471">
        <v>20160214</v>
      </c>
      <c r="E6471" s="2">
        <v>599.99999849999995</v>
      </c>
      <c r="F6471" s="2">
        <v>166.415718</v>
      </c>
      <c r="G6471" s="2">
        <v>4.0497740000000002</v>
      </c>
      <c r="H6471" s="2">
        <v>15.693289999999999</v>
      </c>
      <c r="I6471" s="2">
        <v>39.759354000000002</v>
      </c>
    </row>
    <row r="6472" spans="1:9" x14ac:dyDescent="0.25">
      <c r="A6472" s="1" t="s">
        <v>480</v>
      </c>
      <c r="B6472" s="5">
        <f>INT(A6472/1000)</f>
        <v>13</v>
      </c>
      <c r="C6472" s="1" t="s">
        <v>6</v>
      </c>
      <c r="D6472">
        <v>20160219</v>
      </c>
      <c r="E6472" s="2">
        <v>599.99999849999995</v>
      </c>
      <c r="F6472" s="2">
        <v>318.35773599999999</v>
      </c>
      <c r="G6472" s="2">
        <v>6.940696</v>
      </c>
      <c r="H6472" s="2">
        <v>29.411245999999998</v>
      </c>
      <c r="I6472" s="2">
        <v>75.835526000000002</v>
      </c>
    </row>
    <row r="6473" spans="1:9" x14ac:dyDescent="0.25">
      <c r="A6473" s="1" t="s">
        <v>480</v>
      </c>
      <c r="B6473" s="5">
        <f>INT(A6473/1000)</f>
        <v>13</v>
      </c>
      <c r="C6473" s="1" t="s">
        <v>6</v>
      </c>
      <c r="D6473">
        <v>20160307</v>
      </c>
      <c r="E6473" s="2">
        <v>599.99999849999995</v>
      </c>
      <c r="F6473" s="2">
        <v>357.01146</v>
      </c>
      <c r="G6473" s="2">
        <v>7.3928839999999996</v>
      </c>
      <c r="H6473" s="2">
        <v>32.686681999999998</v>
      </c>
      <c r="I6473" s="2">
        <v>84.934132000000005</v>
      </c>
    </row>
    <row r="6474" spans="1:9" x14ac:dyDescent="0.25">
      <c r="A6474" s="1" t="s">
        <v>480</v>
      </c>
      <c r="B6474" s="5">
        <f>INT(A6474/1000)</f>
        <v>13</v>
      </c>
      <c r="C6474" s="1" t="s">
        <v>6</v>
      </c>
      <c r="D6474">
        <v>20161101</v>
      </c>
      <c r="E6474" s="2">
        <v>599.99999849999995</v>
      </c>
      <c r="F6474" s="2">
        <v>318.35775799999999</v>
      </c>
      <c r="G6474" s="2">
        <v>6.940734</v>
      </c>
      <c r="H6474" s="2">
        <v>29.411259999999999</v>
      </c>
      <c r="I6474" s="2">
        <v>75.835499999999996</v>
      </c>
    </row>
    <row r="6475" spans="1:9" x14ac:dyDescent="0.25">
      <c r="A6475" s="1" t="s">
        <v>483</v>
      </c>
      <c r="B6475" s="5">
        <f>INT(A6475/1000)</f>
        <v>13</v>
      </c>
      <c r="C6475" s="1" t="s">
        <v>6</v>
      </c>
      <c r="D6475">
        <v>20161212</v>
      </c>
      <c r="E6475" s="2">
        <v>599.99999849999995</v>
      </c>
      <c r="F6475" s="2">
        <v>289.134748</v>
      </c>
      <c r="G6475" s="2">
        <v>6.9233840000000004</v>
      </c>
      <c r="H6475" s="2">
        <v>27.180555999999999</v>
      </c>
      <c r="I6475" s="2">
        <v>69.047387999999998</v>
      </c>
    </row>
    <row r="6476" spans="1:9" x14ac:dyDescent="0.25">
      <c r="A6476" s="1" t="s">
        <v>485</v>
      </c>
      <c r="B6476" s="5">
        <f>INT(A6476/1000)</f>
        <v>13</v>
      </c>
      <c r="C6476" s="1" t="s">
        <v>6</v>
      </c>
      <c r="D6476">
        <v>20160219</v>
      </c>
      <c r="E6476" s="2">
        <v>599.99999849999995</v>
      </c>
      <c r="F6476" s="2">
        <v>45.367468000000002</v>
      </c>
      <c r="G6476" s="2">
        <v>1.270524</v>
      </c>
      <c r="H6476" s="2">
        <v>4.4042279999999998</v>
      </c>
      <c r="I6476" s="2">
        <v>10.885498</v>
      </c>
    </row>
    <row r="6477" spans="1:9" x14ac:dyDescent="0.25">
      <c r="A6477" s="1" t="s">
        <v>488</v>
      </c>
      <c r="B6477" s="5">
        <f>INT(A6477/1000)</f>
        <v>13</v>
      </c>
      <c r="C6477" s="1" t="s">
        <v>6</v>
      </c>
      <c r="D6477">
        <v>20160308</v>
      </c>
      <c r="E6477" s="2">
        <v>599.99999849999995</v>
      </c>
      <c r="F6477" s="2">
        <v>294.57996200000002</v>
      </c>
      <c r="G6477" s="2">
        <v>6.0967640000000003</v>
      </c>
      <c r="H6477" s="2">
        <v>26.96818</v>
      </c>
      <c r="I6477" s="2">
        <v>70.080569999999994</v>
      </c>
    </row>
    <row r="6478" spans="1:9" x14ac:dyDescent="0.25">
      <c r="A6478" s="1" t="s">
        <v>489</v>
      </c>
      <c r="B6478" s="5">
        <f>INT(A6478/1000)</f>
        <v>13</v>
      </c>
      <c r="C6478" s="1" t="s">
        <v>6</v>
      </c>
      <c r="D6478">
        <v>20160218</v>
      </c>
      <c r="E6478" s="2">
        <v>599.99999849999995</v>
      </c>
      <c r="F6478" s="2">
        <v>314.11205999999999</v>
      </c>
      <c r="G6478" s="2">
        <v>7.1793760000000004</v>
      </c>
      <c r="H6478" s="2">
        <v>29.269672</v>
      </c>
      <c r="I6478" s="2">
        <v>74.916635999999997</v>
      </c>
    </row>
    <row r="6479" spans="1:9" x14ac:dyDescent="0.25">
      <c r="A6479" s="1" t="s">
        <v>489</v>
      </c>
      <c r="B6479" s="5">
        <f>INT(A6479/1000)</f>
        <v>13</v>
      </c>
      <c r="C6479" s="1" t="s">
        <v>6</v>
      </c>
      <c r="D6479">
        <v>20160307</v>
      </c>
      <c r="E6479" s="2">
        <v>599.99999849999995</v>
      </c>
      <c r="F6479" s="2">
        <v>250.77839599999999</v>
      </c>
      <c r="G6479" s="2">
        <v>5.2526140000000003</v>
      </c>
      <c r="H6479" s="2">
        <v>23.005438000000002</v>
      </c>
      <c r="I6479" s="2">
        <v>59.677585999999998</v>
      </c>
    </row>
    <row r="6480" spans="1:9" x14ac:dyDescent="0.25">
      <c r="A6480" s="1" t="s">
        <v>489</v>
      </c>
      <c r="B6480" s="5">
        <f>INT(A6480/1000)</f>
        <v>13</v>
      </c>
      <c r="C6480" s="1" t="s">
        <v>6</v>
      </c>
      <c r="D6480">
        <v>20160527</v>
      </c>
      <c r="E6480" s="2">
        <v>599.99999849999995</v>
      </c>
      <c r="F6480" s="2">
        <v>357.01146</v>
      </c>
      <c r="G6480" s="2">
        <v>7.3928839999999996</v>
      </c>
      <c r="H6480" s="2">
        <v>32.686681999999998</v>
      </c>
      <c r="I6480" s="2">
        <v>84.934132000000005</v>
      </c>
    </row>
    <row r="6481" spans="1:9" x14ac:dyDescent="0.25">
      <c r="A6481" s="1" t="s">
        <v>489</v>
      </c>
      <c r="B6481" s="5">
        <f>INT(A6481/1000)</f>
        <v>13</v>
      </c>
      <c r="C6481" s="1" t="s">
        <v>6</v>
      </c>
      <c r="D6481">
        <v>20160715</v>
      </c>
      <c r="E6481" s="2">
        <v>599.99999849999995</v>
      </c>
      <c r="F6481" s="2">
        <v>318.35775799999999</v>
      </c>
      <c r="G6481" s="2">
        <v>6.940734</v>
      </c>
      <c r="H6481" s="2">
        <v>29.411259999999999</v>
      </c>
      <c r="I6481" s="2">
        <v>75.835499999999996</v>
      </c>
    </row>
    <row r="6482" spans="1:9" x14ac:dyDescent="0.25">
      <c r="A6482" s="1" t="s">
        <v>495</v>
      </c>
      <c r="B6482" s="5">
        <f>INT(A6482/1000)</f>
        <v>13</v>
      </c>
      <c r="C6482" s="1" t="s">
        <v>6</v>
      </c>
      <c r="D6482">
        <v>20160306</v>
      </c>
      <c r="E6482" s="2">
        <v>599.99999849999995</v>
      </c>
      <c r="F6482" s="2">
        <v>324.978948</v>
      </c>
      <c r="G6482" s="2">
        <v>6.8384460000000002</v>
      </c>
      <c r="H6482" s="2">
        <v>29.836278</v>
      </c>
      <c r="I6482" s="2">
        <v>77.343866000000006</v>
      </c>
    </row>
    <row r="6483" spans="1:9" x14ac:dyDescent="0.25">
      <c r="A6483" s="1" t="s">
        <v>495</v>
      </c>
      <c r="B6483" s="5">
        <f>INT(A6483/1000)</f>
        <v>13</v>
      </c>
      <c r="C6483" s="1" t="s">
        <v>6</v>
      </c>
      <c r="D6483">
        <v>20160404</v>
      </c>
      <c r="E6483" s="2">
        <v>599.99999849999995</v>
      </c>
      <c r="F6483" s="2">
        <v>342.90105399999999</v>
      </c>
      <c r="G6483" s="2">
        <v>6.7959959999999997</v>
      </c>
      <c r="H6483" s="2">
        <v>31.164152000000001</v>
      </c>
      <c r="I6483" s="2">
        <v>81.492108000000002</v>
      </c>
    </row>
    <row r="6484" spans="1:9" x14ac:dyDescent="0.25">
      <c r="A6484" s="1" t="s">
        <v>496</v>
      </c>
      <c r="B6484" s="5">
        <f>INT(A6484/1000)</f>
        <v>13</v>
      </c>
      <c r="C6484" s="1" t="s">
        <v>6</v>
      </c>
      <c r="D6484">
        <v>20161209</v>
      </c>
      <c r="E6484" s="2">
        <v>599.99999849999995</v>
      </c>
      <c r="F6484" s="2">
        <v>339.08936399999999</v>
      </c>
      <c r="G6484" s="2">
        <v>7.4353579999999999</v>
      </c>
      <c r="H6484" s="2">
        <v>31.358809999999998</v>
      </c>
      <c r="I6484" s="2">
        <v>80.785889999999995</v>
      </c>
    </row>
    <row r="6485" spans="1:9" x14ac:dyDescent="0.25">
      <c r="A6485" s="1" t="s">
        <v>512</v>
      </c>
      <c r="B6485" s="5">
        <f>INT(A6485/1000)</f>
        <v>13</v>
      </c>
      <c r="C6485" s="1" t="s">
        <v>6</v>
      </c>
      <c r="D6485">
        <v>20160227</v>
      </c>
      <c r="E6485" s="2">
        <v>599.99999849999995</v>
      </c>
      <c r="F6485" s="2">
        <v>257.83360399999998</v>
      </c>
      <c r="G6485" s="2">
        <v>5.5510700000000002</v>
      </c>
      <c r="H6485" s="2">
        <v>23.766704000000001</v>
      </c>
      <c r="I6485" s="2">
        <v>61.398598</v>
      </c>
    </row>
    <row r="6486" spans="1:9" x14ac:dyDescent="0.25">
      <c r="A6486" s="1" t="s">
        <v>519</v>
      </c>
      <c r="B6486" s="5">
        <f>INT(A6486/1000)</f>
        <v>13</v>
      </c>
      <c r="C6486" s="1" t="s">
        <v>6</v>
      </c>
      <c r="D6486">
        <v>20160211</v>
      </c>
      <c r="E6486" s="2">
        <v>599.99999849999995</v>
      </c>
      <c r="F6486" s="2">
        <v>293.38043199999998</v>
      </c>
      <c r="G6486" s="2">
        <v>6.6847139999999996</v>
      </c>
      <c r="H6486" s="2">
        <v>27.322108</v>
      </c>
      <c r="I6486" s="2">
        <v>69.966272000000004</v>
      </c>
    </row>
    <row r="6487" spans="1:9" x14ac:dyDescent="0.25">
      <c r="A6487" s="1" t="s">
        <v>519</v>
      </c>
      <c r="B6487" s="5">
        <f>INT(A6487/1000)</f>
        <v>13</v>
      </c>
      <c r="C6487" s="1" t="s">
        <v>6</v>
      </c>
      <c r="D6487">
        <v>20160312</v>
      </c>
      <c r="E6487" s="2">
        <v>599.99999849999995</v>
      </c>
      <c r="F6487" s="2">
        <v>257.83362599999998</v>
      </c>
      <c r="G6487" s="2">
        <v>5.5511080000000002</v>
      </c>
      <c r="H6487" s="2">
        <v>23.766718000000001</v>
      </c>
      <c r="I6487" s="2">
        <v>61.398572000000001</v>
      </c>
    </row>
    <row r="6488" spans="1:9" x14ac:dyDescent="0.25">
      <c r="A6488" s="1" t="s">
        <v>519</v>
      </c>
      <c r="B6488" s="5">
        <f>INT(A6488/1000)</f>
        <v>13</v>
      </c>
      <c r="C6488" s="1" t="s">
        <v>6</v>
      </c>
      <c r="D6488">
        <v>20160316</v>
      </c>
      <c r="E6488" s="2">
        <v>599.99999849999995</v>
      </c>
      <c r="F6488" s="2">
        <v>105.89160800000001</v>
      </c>
      <c r="G6488" s="2">
        <v>2.6601560000000002</v>
      </c>
      <c r="H6488" s="2">
        <v>10.048757999999999</v>
      </c>
      <c r="I6488" s="2">
        <v>25.322434000000001</v>
      </c>
    </row>
    <row r="6489" spans="1:9" x14ac:dyDescent="0.25">
      <c r="A6489" s="1" t="s">
        <v>519</v>
      </c>
      <c r="B6489" s="5">
        <f>INT(A6489/1000)</f>
        <v>13</v>
      </c>
      <c r="C6489" s="1" t="s">
        <v>6</v>
      </c>
      <c r="D6489">
        <v>20160321</v>
      </c>
      <c r="E6489" s="2">
        <v>599.99999849999995</v>
      </c>
      <c r="F6489" s="2">
        <v>314.11205999999999</v>
      </c>
      <c r="G6489" s="2">
        <v>7.1793760000000004</v>
      </c>
      <c r="H6489" s="2">
        <v>29.269672</v>
      </c>
      <c r="I6489" s="2">
        <v>74.916635999999997</v>
      </c>
    </row>
    <row r="6490" spans="1:9" x14ac:dyDescent="0.25">
      <c r="A6490" s="1" t="s">
        <v>519</v>
      </c>
      <c r="B6490" s="5">
        <f>INT(A6490/1000)</f>
        <v>13</v>
      </c>
      <c r="C6490" s="1" t="s">
        <v>6</v>
      </c>
      <c r="D6490">
        <v>20160323</v>
      </c>
      <c r="E6490" s="2">
        <v>599.99999849999995</v>
      </c>
      <c r="F6490" s="2">
        <v>105.891598</v>
      </c>
      <c r="G6490" s="2">
        <v>2.660158</v>
      </c>
      <c r="H6490" s="2">
        <v>10.048772</v>
      </c>
      <c r="I6490" s="2">
        <v>25.322427999999999</v>
      </c>
    </row>
    <row r="6491" spans="1:9" x14ac:dyDescent="0.25">
      <c r="A6491" s="1" t="s">
        <v>525</v>
      </c>
      <c r="B6491" s="5">
        <f>INT(A6491/1000)</f>
        <v>16</v>
      </c>
      <c r="C6491" s="1" t="s">
        <v>6</v>
      </c>
      <c r="D6491">
        <v>20160901</v>
      </c>
      <c r="E6491" s="2">
        <v>599.99999849999995</v>
      </c>
      <c r="F6491" s="2">
        <v>314.734802</v>
      </c>
      <c r="G6491" s="2">
        <v>7.1807379999999998</v>
      </c>
      <c r="H6491" s="2">
        <v>29.317962000000001</v>
      </c>
      <c r="I6491" s="2">
        <v>75.061570000000003</v>
      </c>
    </row>
    <row r="6492" spans="1:9" x14ac:dyDescent="0.25">
      <c r="A6492" s="1" t="s">
        <v>572</v>
      </c>
      <c r="B6492" s="5">
        <f>INT(A6492/1000)</f>
        <v>17</v>
      </c>
      <c r="C6492" s="1" t="s">
        <v>6</v>
      </c>
      <c r="D6492">
        <v>20160328</v>
      </c>
      <c r="E6492" s="2">
        <v>599.99999849999995</v>
      </c>
      <c r="F6492" s="2">
        <v>594.83372399999996</v>
      </c>
      <c r="G6492" s="2">
        <v>10.49117</v>
      </c>
      <c r="H6492" s="2">
        <v>53.078482000000001</v>
      </c>
      <c r="I6492" s="2">
        <v>141.002736</v>
      </c>
    </row>
    <row r="6493" spans="1:9" x14ac:dyDescent="0.25">
      <c r="A6493" s="1" t="s">
        <v>572</v>
      </c>
      <c r="B6493" s="5">
        <f>INT(A6493/1000)</f>
        <v>17</v>
      </c>
      <c r="C6493" s="1" t="s">
        <v>6</v>
      </c>
      <c r="D6493">
        <v>20160412</v>
      </c>
      <c r="E6493" s="2">
        <v>599.99999849999995</v>
      </c>
      <c r="F6493" s="2">
        <v>314.734802</v>
      </c>
      <c r="G6493" s="2">
        <v>7.1807379999999998</v>
      </c>
      <c r="H6493" s="2">
        <v>29.317962000000001</v>
      </c>
      <c r="I6493" s="2">
        <v>75.061570000000003</v>
      </c>
    </row>
    <row r="6494" spans="1:9" x14ac:dyDescent="0.25">
      <c r="A6494" s="1" t="s">
        <v>573</v>
      </c>
      <c r="B6494" s="5">
        <f>INT(A6494/1000)</f>
        <v>17</v>
      </c>
      <c r="C6494" s="1" t="s">
        <v>6</v>
      </c>
      <c r="D6494">
        <v>20160322</v>
      </c>
      <c r="E6494" s="2">
        <v>599.99999849999995</v>
      </c>
      <c r="F6494" s="2">
        <v>314.734782</v>
      </c>
      <c r="G6494" s="2">
        <v>7.1807220000000003</v>
      </c>
      <c r="H6494" s="2">
        <v>29.317955999999999</v>
      </c>
      <c r="I6494" s="2">
        <v>75.061542000000003</v>
      </c>
    </row>
    <row r="6495" spans="1:9" x14ac:dyDescent="0.25">
      <c r="A6495" s="1" t="s">
        <v>577</v>
      </c>
      <c r="B6495" s="5">
        <f>INT(A6495/1000)</f>
        <v>17</v>
      </c>
      <c r="C6495" s="1" t="s">
        <v>6</v>
      </c>
      <c r="D6495">
        <v>20161222</v>
      </c>
      <c r="E6495" s="2">
        <v>599.99999849999995</v>
      </c>
      <c r="F6495" s="2">
        <v>314.73480799999999</v>
      </c>
      <c r="G6495" s="2">
        <v>7.1807359999999996</v>
      </c>
      <c r="H6495" s="2">
        <v>29.317951999999998</v>
      </c>
      <c r="I6495" s="2">
        <v>75.061554000000001</v>
      </c>
    </row>
    <row r="6496" spans="1:9" x14ac:dyDescent="0.25">
      <c r="A6496" s="1" t="s">
        <v>578</v>
      </c>
      <c r="B6496" s="5">
        <f>INT(A6496/1000)</f>
        <v>17</v>
      </c>
      <c r="C6496" s="1" t="s">
        <v>6</v>
      </c>
      <c r="D6496">
        <v>20160317</v>
      </c>
      <c r="E6496" s="2">
        <v>599.99999849999995</v>
      </c>
      <c r="F6496" s="2">
        <v>1155.0316399999999</v>
      </c>
      <c r="G6496" s="2">
        <v>17.112041999999999</v>
      </c>
      <c r="H6496" s="2">
        <v>100.59950600000001</v>
      </c>
      <c r="I6496" s="2">
        <v>272.88512200000002</v>
      </c>
    </row>
    <row r="6497" spans="1:9" x14ac:dyDescent="0.25">
      <c r="A6497" s="1" t="s">
        <v>579</v>
      </c>
      <c r="B6497" s="5">
        <f>INT(A6497/1000)</f>
        <v>17</v>
      </c>
      <c r="C6497" s="1" t="s">
        <v>6</v>
      </c>
      <c r="D6497">
        <v>20160329</v>
      </c>
      <c r="E6497" s="2">
        <v>599.99999849999995</v>
      </c>
      <c r="F6497" s="2">
        <v>594.83375000000001</v>
      </c>
      <c r="G6497" s="2">
        <v>10.491184000000001</v>
      </c>
      <c r="H6497" s="2">
        <v>53.078477999999997</v>
      </c>
      <c r="I6497" s="2">
        <v>141.002748</v>
      </c>
    </row>
    <row r="6498" spans="1:9" x14ac:dyDescent="0.25">
      <c r="A6498" s="1" t="s">
        <v>588</v>
      </c>
      <c r="B6498" s="5">
        <f>INT(A6498/1000)</f>
        <v>17</v>
      </c>
      <c r="C6498" s="1" t="s">
        <v>6</v>
      </c>
      <c r="D6498">
        <v>20161106</v>
      </c>
      <c r="E6498" s="2">
        <v>599.99999849999995</v>
      </c>
      <c r="F6498" s="2">
        <v>314.734802</v>
      </c>
      <c r="G6498" s="2">
        <v>7.1807379999999998</v>
      </c>
      <c r="H6498" s="2">
        <v>29.317962000000001</v>
      </c>
      <c r="I6498" s="2">
        <v>75.061570000000003</v>
      </c>
    </row>
    <row r="6499" spans="1:9" x14ac:dyDescent="0.25">
      <c r="A6499" s="1" t="s">
        <v>608</v>
      </c>
      <c r="B6499" s="5">
        <f>INT(A6499/1000)</f>
        <v>17</v>
      </c>
      <c r="C6499" s="1" t="s">
        <v>6</v>
      </c>
      <c r="D6499">
        <v>20160311</v>
      </c>
      <c r="E6499" s="2">
        <v>599.99999849999995</v>
      </c>
      <c r="F6499" s="2">
        <v>314.734782</v>
      </c>
      <c r="G6499" s="2">
        <v>7.1807220000000003</v>
      </c>
      <c r="H6499" s="2">
        <v>29.317955999999999</v>
      </c>
      <c r="I6499" s="2">
        <v>75.061542000000003</v>
      </c>
    </row>
    <row r="6500" spans="1:9" x14ac:dyDescent="0.25">
      <c r="A6500" s="1" t="s">
        <v>608</v>
      </c>
      <c r="B6500" s="5">
        <f>INT(A6500/1000)</f>
        <v>17</v>
      </c>
      <c r="C6500" s="1" t="s">
        <v>6</v>
      </c>
      <c r="D6500">
        <v>20160329</v>
      </c>
      <c r="E6500" s="2">
        <v>599.99999849999995</v>
      </c>
      <c r="F6500" s="2">
        <v>314.734782</v>
      </c>
      <c r="G6500" s="2">
        <v>7.1807220000000003</v>
      </c>
      <c r="H6500" s="2">
        <v>29.317955999999999</v>
      </c>
      <c r="I6500" s="2">
        <v>75.061542000000003</v>
      </c>
    </row>
    <row r="6501" spans="1:9" x14ac:dyDescent="0.25">
      <c r="A6501" s="1" t="s">
        <v>608</v>
      </c>
      <c r="B6501" s="5">
        <f>INT(A6501/1000)</f>
        <v>17</v>
      </c>
      <c r="C6501" s="1" t="s">
        <v>6</v>
      </c>
      <c r="D6501">
        <v>20161117</v>
      </c>
      <c r="E6501" s="2">
        <v>599.99999849999995</v>
      </c>
      <c r="F6501" s="2">
        <v>314.73480799999999</v>
      </c>
      <c r="G6501" s="2">
        <v>7.1807359999999996</v>
      </c>
      <c r="H6501" s="2">
        <v>29.317951999999998</v>
      </c>
      <c r="I6501" s="2">
        <v>75.061554000000001</v>
      </c>
    </row>
    <row r="6502" spans="1:9" x14ac:dyDescent="0.25">
      <c r="A6502" s="1" t="s">
        <v>608</v>
      </c>
      <c r="B6502" s="5">
        <f>INT(A6502/1000)</f>
        <v>17</v>
      </c>
      <c r="C6502" s="1" t="s">
        <v>6</v>
      </c>
      <c r="D6502">
        <v>20161121</v>
      </c>
      <c r="E6502" s="2">
        <v>599.99999849999995</v>
      </c>
      <c r="F6502" s="2">
        <v>314.73480799999999</v>
      </c>
      <c r="G6502" s="2">
        <v>7.1807359999999996</v>
      </c>
      <c r="H6502" s="2">
        <v>29.317951999999998</v>
      </c>
      <c r="I6502" s="2">
        <v>75.061554000000001</v>
      </c>
    </row>
    <row r="6503" spans="1:9" x14ac:dyDescent="0.25">
      <c r="A6503" s="1" t="s">
        <v>614</v>
      </c>
      <c r="B6503" s="5">
        <f>INT(A6503/1000)</f>
        <v>17</v>
      </c>
      <c r="C6503" s="1" t="s">
        <v>6</v>
      </c>
      <c r="D6503">
        <v>20160926</v>
      </c>
      <c r="E6503" s="2">
        <v>599.99999849999995</v>
      </c>
      <c r="F6503" s="2">
        <v>1181.659236</v>
      </c>
      <c r="G6503" s="2">
        <v>16.547336000000001</v>
      </c>
      <c r="H6503" s="2">
        <v>102.192752</v>
      </c>
      <c r="I6503" s="2">
        <v>278.908278</v>
      </c>
    </row>
    <row r="6504" spans="1:9" x14ac:dyDescent="0.25">
      <c r="A6504" s="1" t="s">
        <v>614</v>
      </c>
      <c r="B6504" s="5">
        <f>INT(A6504/1000)</f>
        <v>17</v>
      </c>
      <c r="C6504" s="1" t="s">
        <v>6</v>
      </c>
      <c r="D6504">
        <v>20161107</v>
      </c>
      <c r="E6504" s="2">
        <v>599.99999849999995</v>
      </c>
      <c r="F6504" s="2">
        <v>314.734802</v>
      </c>
      <c r="G6504" s="2">
        <v>7.1807379999999998</v>
      </c>
      <c r="H6504" s="2">
        <v>29.317962000000001</v>
      </c>
      <c r="I6504" s="2">
        <v>75.061570000000003</v>
      </c>
    </row>
    <row r="6505" spans="1:9" x14ac:dyDescent="0.25">
      <c r="A6505" s="1" t="s">
        <v>615</v>
      </c>
      <c r="B6505" s="5">
        <f>INT(A6505/1000)</f>
        <v>17</v>
      </c>
      <c r="C6505" s="1" t="s">
        <v>6</v>
      </c>
      <c r="D6505">
        <v>20160311</v>
      </c>
      <c r="E6505" s="2">
        <v>599.99999849999995</v>
      </c>
      <c r="F6505" s="2">
        <v>314.734782</v>
      </c>
      <c r="G6505" s="2">
        <v>7.1807220000000003</v>
      </c>
      <c r="H6505" s="2">
        <v>29.317955999999999</v>
      </c>
      <c r="I6505" s="2">
        <v>75.061542000000003</v>
      </c>
    </row>
    <row r="6506" spans="1:9" x14ac:dyDescent="0.25">
      <c r="A6506" s="1" t="s">
        <v>615</v>
      </c>
      <c r="B6506" s="5">
        <f>INT(A6506/1000)</f>
        <v>17</v>
      </c>
      <c r="C6506" s="1" t="s">
        <v>6</v>
      </c>
      <c r="D6506">
        <v>20161116</v>
      </c>
      <c r="E6506" s="2">
        <v>599.99999849999995</v>
      </c>
      <c r="F6506" s="2">
        <v>314.73480799999999</v>
      </c>
      <c r="G6506" s="2">
        <v>7.1807359999999996</v>
      </c>
      <c r="H6506" s="2">
        <v>29.317951999999998</v>
      </c>
      <c r="I6506" s="2">
        <v>75.061554000000001</v>
      </c>
    </row>
    <row r="6507" spans="1:9" x14ac:dyDescent="0.25">
      <c r="A6507" s="1" t="s">
        <v>616</v>
      </c>
      <c r="B6507" s="5">
        <f>INT(A6507/1000)</f>
        <v>17</v>
      </c>
      <c r="C6507" s="1" t="s">
        <v>6</v>
      </c>
      <c r="D6507">
        <v>20160311</v>
      </c>
      <c r="E6507" s="2">
        <v>599.99999849999995</v>
      </c>
      <c r="F6507" s="2">
        <v>314.734782</v>
      </c>
      <c r="G6507" s="2">
        <v>7.1807220000000003</v>
      </c>
      <c r="H6507" s="2">
        <v>29.317955999999999</v>
      </c>
      <c r="I6507" s="2">
        <v>75.061542000000003</v>
      </c>
    </row>
    <row r="6508" spans="1:9" x14ac:dyDescent="0.25">
      <c r="A6508" s="1" t="s">
        <v>616</v>
      </c>
      <c r="B6508" s="5">
        <f>INT(A6508/1000)</f>
        <v>17</v>
      </c>
      <c r="C6508" s="1" t="s">
        <v>6</v>
      </c>
      <c r="D6508">
        <v>20160415</v>
      </c>
      <c r="E6508" s="2">
        <v>599.99999849999995</v>
      </c>
      <c r="F6508" s="2">
        <v>314.73480799999999</v>
      </c>
      <c r="G6508" s="2">
        <v>7.1807359999999996</v>
      </c>
      <c r="H6508" s="2">
        <v>29.317951999999998</v>
      </c>
      <c r="I6508" s="2">
        <v>75.061554000000001</v>
      </c>
    </row>
    <row r="6509" spans="1:9" x14ac:dyDescent="0.25">
      <c r="A6509" s="1" t="s">
        <v>616</v>
      </c>
      <c r="B6509" s="5">
        <f>INT(A6509/1000)</f>
        <v>17</v>
      </c>
      <c r="C6509" s="1" t="s">
        <v>6</v>
      </c>
      <c r="D6509">
        <v>20161116</v>
      </c>
      <c r="E6509" s="2">
        <v>599.99999849999995</v>
      </c>
      <c r="F6509" s="2">
        <v>314.734802</v>
      </c>
      <c r="G6509" s="2">
        <v>7.1807379999999998</v>
      </c>
      <c r="H6509" s="2">
        <v>29.317962000000001</v>
      </c>
      <c r="I6509" s="2">
        <v>75.061570000000003</v>
      </c>
    </row>
    <row r="6510" spans="1:9" x14ac:dyDescent="0.25">
      <c r="A6510" s="1" t="s">
        <v>617</v>
      </c>
      <c r="B6510" s="5">
        <f>INT(A6510/1000)</f>
        <v>17</v>
      </c>
      <c r="C6510" s="1" t="s">
        <v>6</v>
      </c>
      <c r="D6510">
        <v>20160325</v>
      </c>
      <c r="E6510" s="2">
        <v>599.99999849999995</v>
      </c>
      <c r="F6510" s="2">
        <v>314.734782</v>
      </c>
      <c r="G6510" s="2">
        <v>7.1807220000000003</v>
      </c>
      <c r="H6510" s="2">
        <v>29.317955999999999</v>
      </c>
      <c r="I6510" s="2">
        <v>75.061542000000003</v>
      </c>
    </row>
    <row r="6511" spans="1:9" x14ac:dyDescent="0.25">
      <c r="A6511" s="1" t="s">
        <v>619</v>
      </c>
      <c r="B6511" s="5">
        <f>INT(A6511/1000)</f>
        <v>17</v>
      </c>
      <c r="C6511" s="1" t="s">
        <v>6</v>
      </c>
      <c r="D6511">
        <v>20160311</v>
      </c>
      <c r="E6511" s="2">
        <v>599.99999849999995</v>
      </c>
      <c r="F6511" s="2">
        <v>314.734782</v>
      </c>
      <c r="G6511" s="2">
        <v>7.1807220000000003</v>
      </c>
      <c r="H6511" s="2">
        <v>29.317955999999999</v>
      </c>
      <c r="I6511" s="2">
        <v>75.061542000000003</v>
      </c>
    </row>
    <row r="6512" spans="1:9" x14ac:dyDescent="0.25">
      <c r="A6512" s="1" t="s">
        <v>619</v>
      </c>
      <c r="B6512" s="5">
        <f>INT(A6512/1000)</f>
        <v>17</v>
      </c>
      <c r="C6512" s="1" t="s">
        <v>6</v>
      </c>
      <c r="D6512">
        <v>20160418</v>
      </c>
      <c r="E6512" s="2">
        <v>599.99999849999995</v>
      </c>
      <c r="F6512" s="2">
        <v>314.73480799999999</v>
      </c>
      <c r="G6512" s="2">
        <v>7.1807359999999996</v>
      </c>
      <c r="H6512" s="2">
        <v>29.317951999999998</v>
      </c>
      <c r="I6512" s="2">
        <v>75.061554000000001</v>
      </c>
    </row>
    <row r="6513" spans="1:9" x14ac:dyDescent="0.25">
      <c r="A6513" s="1" t="s">
        <v>619</v>
      </c>
      <c r="B6513" s="5">
        <f>INT(A6513/1000)</f>
        <v>17</v>
      </c>
      <c r="C6513" s="1" t="s">
        <v>6</v>
      </c>
      <c r="D6513">
        <v>20161110</v>
      </c>
      <c r="E6513" s="2">
        <v>599.99999849999995</v>
      </c>
      <c r="F6513" s="2">
        <v>594.83372399999996</v>
      </c>
      <c r="G6513" s="2">
        <v>10.49117</v>
      </c>
      <c r="H6513" s="2">
        <v>53.078482000000001</v>
      </c>
      <c r="I6513" s="2">
        <v>141.002736</v>
      </c>
    </row>
    <row r="6514" spans="1:9" x14ac:dyDescent="0.25">
      <c r="A6514" s="1" t="s">
        <v>629</v>
      </c>
      <c r="B6514" s="5">
        <f>INT(A6514/1000)</f>
        <v>17</v>
      </c>
      <c r="C6514" s="1" t="s">
        <v>6</v>
      </c>
      <c r="D6514">
        <v>20160328</v>
      </c>
      <c r="E6514" s="2">
        <v>599.99999849999995</v>
      </c>
      <c r="F6514" s="2">
        <v>314.734782</v>
      </c>
      <c r="G6514" s="2">
        <v>7.1807220000000003</v>
      </c>
      <c r="H6514" s="2">
        <v>29.317955999999999</v>
      </c>
      <c r="I6514" s="2">
        <v>75.061542000000003</v>
      </c>
    </row>
    <row r="6515" spans="1:9" x14ac:dyDescent="0.25">
      <c r="A6515" s="1" t="s">
        <v>643</v>
      </c>
      <c r="B6515" s="5">
        <f>INT(A6515/1000)</f>
        <v>17</v>
      </c>
      <c r="C6515" s="1" t="s">
        <v>6</v>
      </c>
      <c r="D6515">
        <v>20161110</v>
      </c>
      <c r="E6515" s="2">
        <v>599.99999849999995</v>
      </c>
      <c r="F6515" s="2">
        <v>314.734782</v>
      </c>
      <c r="G6515" s="2">
        <v>7.1807220000000003</v>
      </c>
      <c r="H6515" s="2">
        <v>29.317955999999999</v>
      </c>
      <c r="I6515" s="2">
        <v>75.061542000000003</v>
      </c>
    </row>
    <row r="6516" spans="1:9" x14ac:dyDescent="0.25">
      <c r="A6516" s="1" t="s">
        <v>650</v>
      </c>
      <c r="B6516" s="5">
        <f>INT(A6516/1000)</f>
        <v>17</v>
      </c>
      <c r="C6516" s="1" t="s">
        <v>6</v>
      </c>
      <c r="D6516">
        <v>20160322</v>
      </c>
      <c r="E6516" s="2">
        <v>599.99999849999995</v>
      </c>
      <c r="F6516" s="2">
        <v>314.734782</v>
      </c>
      <c r="G6516" s="2">
        <v>7.1807220000000003</v>
      </c>
      <c r="H6516" s="2">
        <v>29.317955999999999</v>
      </c>
      <c r="I6516" s="2">
        <v>75.061542000000003</v>
      </c>
    </row>
    <row r="6517" spans="1:9" x14ac:dyDescent="0.25">
      <c r="A6517" s="1" t="s">
        <v>652</v>
      </c>
      <c r="B6517" s="5">
        <f>INT(A6517/1000)</f>
        <v>17</v>
      </c>
      <c r="C6517" s="1" t="s">
        <v>6</v>
      </c>
      <c r="D6517">
        <v>20160412</v>
      </c>
      <c r="E6517" s="2">
        <v>599.99999849999995</v>
      </c>
      <c r="F6517" s="2">
        <v>314.734782</v>
      </c>
      <c r="G6517" s="2">
        <v>7.1807220000000003</v>
      </c>
      <c r="H6517" s="2">
        <v>29.317955999999999</v>
      </c>
      <c r="I6517" s="2">
        <v>75.061542000000003</v>
      </c>
    </row>
    <row r="6518" spans="1:9" x14ac:dyDescent="0.25">
      <c r="A6518" s="1" t="s">
        <v>659</v>
      </c>
      <c r="B6518" s="5">
        <f>INT(A6518/1000)</f>
        <v>17</v>
      </c>
      <c r="C6518" s="1" t="s">
        <v>6</v>
      </c>
      <c r="D6518">
        <v>20161221</v>
      </c>
      <c r="E6518" s="2">
        <v>599.99999849999995</v>
      </c>
      <c r="F6518" s="2">
        <v>314.734782</v>
      </c>
      <c r="G6518" s="2">
        <v>7.1807220000000003</v>
      </c>
      <c r="H6518" s="2">
        <v>29.317955999999999</v>
      </c>
      <c r="I6518" s="2">
        <v>75.061542000000003</v>
      </c>
    </row>
    <row r="6519" spans="1:9" x14ac:dyDescent="0.25">
      <c r="A6519" s="1" t="s">
        <v>662</v>
      </c>
      <c r="B6519" s="5">
        <f>INT(A6519/1000)</f>
        <v>17</v>
      </c>
      <c r="C6519" s="1" t="s">
        <v>6</v>
      </c>
      <c r="D6519">
        <v>20160223</v>
      </c>
      <c r="E6519" s="2">
        <v>599.99999849999995</v>
      </c>
      <c r="F6519" s="2">
        <v>314.734782</v>
      </c>
      <c r="G6519" s="2">
        <v>7.1807220000000003</v>
      </c>
      <c r="H6519" s="2">
        <v>29.317955999999999</v>
      </c>
      <c r="I6519" s="2">
        <v>75.061542000000003</v>
      </c>
    </row>
    <row r="6520" spans="1:9" x14ac:dyDescent="0.25">
      <c r="A6520" s="1" t="s">
        <v>662</v>
      </c>
      <c r="B6520" s="5">
        <f>INT(A6520/1000)</f>
        <v>17</v>
      </c>
      <c r="C6520" s="1" t="s">
        <v>6</v>
      </c>
      <c r="D6520">
        <v>20160415</v>
      </c>
      <c r="E6520" s="2">
        <v>599.99999849999995</v>
      </c>
      <c r="F6520" s="2">
        <v>314.73480799999999</v>
      </c>
      <c r="G6520" s="2">
        <v>7.1807359999999996</v>
      </c>
      <c r="H6520" s="2">
        <v>29.317951999999998</v>
      </c>
      <c r="I6520" s="2">
        <v>75.061554000000001</v>
      </c>
    </row>
    <row r="6521" spans="1:9" x14ac:dyDescent="0.25">
      <c r="A6521" s="1" t="s">
        <v>663</v>
      </c>
      <c r="B6521" s="5">
        <f>INT(A6521/1000)</f>
        <v>17</v>
      </c>
      <c r="C6521" s="1" t="s">
        <v>6</v>
      </c>
      <c r="D6521">
        <v>20160409</v>
      </c>
      <c r="E6521" s="2">
        <v>599.99999849999995</v>
      </c>
      <c r="F6521" s="2">
        <v>314.734802</v>
      </c>
      <c r="G6521" s="2">
        <v>7.1807379999999998</v>
      </c>
      <c r="H6521" s="2">
        <v>29.317962000000001</v>
      </c>
      <c r="I6521" s="2">
        <v>75.061570000000003</v>
      </c>
    </row>
    <row r="6522" spans="1:9" x14ac:dyDescent="0.25">
      <c r="A6522" s="1" t="s">
        <v>664</v>
      </c>
      <c r="B6522" s="5">
        <f>INT(A6522/1000)</f>
        <v>17</v>
      </c>
      <c r="C6522" s="1" t="s">
        <v>6</v>
      </c>
      <c r="D6522">
        <v>20160412</v>
      </c>
      <c r="E6522" s="2">
        <v>599.99999849999995</v>
      </c>
      <c r="F6522" s="2">
        <v>314.73480799999999</v>
      </c>
      <c r="G6522" s="2">
        <v>7.1807359999999996</v>
      </c>
      <c r="H6522" s="2">
        <v>29.317951999999998</v>
      </c>
      <c r="I6522" s="2">
        <v>75.061554000000001</v>
      </c>
    </row>
    <row r="6523" spans="1:9" x14ac:dyDescent="0.25">
      <c r="A6523" s="1" t="s">
        <v>664</v>
      </c>
      <c r="B6523" s="5">
        <f>INT(A6523/1000)</f>
        <v>17</v>
      </c>
      <c r="C6523" s="1" t="s">
        <v>6</v>
      </c>
      <c r="D6523">
        <v>20160418</v>
      </c>
      <c r="E6523" s="2">
        <v>599.99999849999995</v>
      </c>
      <c r="F6523" s="2">
        <v>314.734782</v>
      </c>
      <c r="G6523" s="2">
        <v>7.1807220000000003</v>
      </c>
      <c r="H6523" s="2">
        <v>29.317955999999999</v>
      </c>
      <c r="I6523" s="2">
        <v>75.061542000000003</v>
      </c>
    </row>
    <row r="6524" spans="1:9" x14ac:dyDescent="0.25">
      <c r="A6524" s="1" t="s">
        <v>717</v>
      </c>
      <c r="B6524" s="5">
        <f>INT(A6524/1000)</f>
        <v>18</v>
      </c>
      <c r="C6524" s="1" t="s">
        <v>6</v>
      </c>
      <c r="D6524">
        <v>20160414</v>
      </c>
      <c r="E6524" s="2">
        <v>599.99999849999995</v>
      </c>
      <c r="F6524" s="2">
        <v>213.202136</v>
      </c>
      <c r="G6524" s="2">
        <v>4.1501840000000003</v>
      </c>
      <c r="H6524" s="2">
        <v>19.319626</v>
      </c>
      <c r="I6524" s="2">
        <v>50.647506</v>
      </c>
    </row>
    <row r="6525" spans="1:9" x14ac:dyDescent="0.25">
      <c r="A6525" s="1" t="s">
        <v>717</v>
      </c>
      <c r="B6525" s="5">
        <f>INT(A6525/1000)</f>
        <v>18</v>
      </c>
      <c r="C6525" s="1" t="s">
        <v>6</v>
      </c>
      <c r="D6525">
        <v>20160415</v>
      </c>
      <c r="E6525" s="2">
        <v>599.99999849999995</v>
      </c>
      <c r="F6525" s="2">
        <v>487.79145799999998</v>
      </c>
      <c r="G6525" s="2">
        <v>7.520448</v>
      </c>
      <c r="H6525" s="2">
        <v>42.707354000000002</v>
      </c>
      <c r="I6525" s="2">
        <v>115.3265</v>
      </c>
    </row>
    <row r="6526" spans="1:9" x14ac:dyDescent="0.25">
      <c r="A6526" s="1" t="s">
        <v>718</v>
      </c>
      <c r="B6526" s="5">
        <f>INT(A6526/1000)</f>
        <v>18</v>
      </c>
      <c r="C6526" s="1" t="s">
        <v>6</v>
      </c>
      <c r="D6526">
        <v>20160418</v>
      </c>
      <c r="E6526" s="2">
        <v>599.99999849999995</v>
      </c>
      <c r="F6526" s="2">
        <v>314.734782</v>
      </c>
      <c r="G6526" s="2">
        <v>7.1807220000000003</v>
      </c>
      <c r="H6526" s="2">
        <v>29.317955999999999</v>
      </c>
      <c r="I6526" s="2">
        <v>75.061542000000003</v>
      </c>
    </row>
    <row r="6527" spans="1:9" x14ac:dyDescent="0.25">
      <c r="A6527" s="1" t="s">
        <v>721</v>
      </c>
      <c r="B6527" s="5">
        <f>INT(A6527/1000)</f>
        <v>18</v>
      </c>
      <c r="C6527" s="1" t="s">
        <v>6</v>
      </c>
      <c r="D6527">
        <v>20161008</v>
      </c>
      <c r="E6527" s="2">
        <v>599.99999849999995</v>
      </c>
      <c r="F6527" s="2">
        <v>314.734802</v>
      </c>
      <c r="G6527" s="2">
        <v>7.1807379999999998</v>
      </c>
      <c r="H6527" s="2">
        <v>29.317962000000001</v>
      </c>
      <c r="I6527" s="2">
        <v>75.061570000000003</v>
      </c>
    </row>
    <row r="6528" spans="1:9" x14ac:dyDescent="0.25">
      <c r="A6528" s="1" t="s">
        <v>726</v>
      </c>
      <c r="B6528" s="5">
        <f>INT(A6528/1000)</f>
        <v>18</v>
      </c>
      <c r="C6528" s="1" t="s">
        <v>6</v>
      </c>
      <c r="D6528">
        <v>20160414</v>
      </c>
      <c r="E6528" s="2">
        <v>599.99999849999995</v>
      </c>
      <c r="F6528" s="2">
        <v>247.04636400000001</v>
      </c>
      <c r="G6528" s="2">
        <v>5.1603659999999998</v>
      </c>
      <c r="H6528" s="2">
        <v>22.652401999999999</v>
      </c>
      <c r="I6528" s="2">
        <v>58.785522</v>
      </c>
    </row>
    <row r="6529" spans="1:9" x14ac:dyDescent="0.25">
      <c r="A6529" s="1" t="s">
        <v>726</v>
      </c>
      <c r="B6529" s="5">
        <f>INT(A6529/1000)</f>
        <v>18</v>
      </c>
      <c r="C6529" s="1" t="s">
        <v>6</v>
      </c>
      <c r="D6529">
        <v>20160415</v>
      </c>
      <c r="E6529" s="2">
        <v>599.99999849999995</v>
      </c>
      <c r="F6529" s="2">
        <v>213.202136</v>
      </c>
      <c r="G6529" s="2">
        <v>4.1501840000000003</v>
      </c>
      <c r="H6529" s="2">
        <v>19.319626</v>
      </c>
      <c r="I6529" s="2">
        <v>50.647506</v>
      </c>
    </row>
    <row r="6530" spans="1:9" x14ac:dyDescent="0.25">
      <c r="A6530" s="1" t="s">
        <v>733</v>
      </c>
      <c r="B6530" s="5">
        <f>INT(A6530/1000)</f>
        <v>18</v>
      </c>
      <c r="C6530" s="1" t="s">
        <v>6</v>
      </c>
      <c r="D6530">
        <v>20161118</v>
      </c>
      <c r="E6530" s="2">
        <v>599.99999849999995</v>
      </c>
      <c r="F6530" s="2">
        <v>314.734802</v>
      </c>
      <c r="G6530" s="2">
        <v>7.1807379999999998</v>
      </c>
      <c r="H6530" s="2">
        <v>29.317962000000001</v>
      </c>
      <c r="I6530" s="2">
        <v>75.061570000000003</v>
      </c>
    </row>
    <row r="6531" spans="1:9" x14ac:dyDescent="0.25">
      <c r="A6531" s="1" t="s">
        <v>748</v>
      </c>
      <c r="B6531" s="5">
        <f>INT(A6531/1000)</f>
        <v>18</v>
      </c>
      <c r="C6531" s="1" t="s">
        <v>6</v>
      </c>
      <c r="D6531">
        <v>20161121</v>
      </c>
      <c r="E6531" s="2">
        <v>599.99999849999995</v>
      </c>
      <c r="F6531" s="2">
        <v>314.734782</v>
      </c>
      <c r="G6531" s="2">
        <v>7.1807220000000003</v>
      </c>
      <c r="H6531" s="2">
        <v>29.317955999999999</v>
      </c>
      <c r="I6531" s="2">
        <v>75.061542000000003</v>
      </c>
    </row>
    <row r="6532" spans="1:9" x14ac:dyDescent="0.25">
      <c r="A6532" s="1" t="s">
        <v>758</v>
      </c>
      <c r="B6532" s="5">
        <f>INT(A6532/1000)</f>
        <v>19</v>
      </c>
      <c r="C6532" s="1" t="s">
        <v>6</v>
      </c>
      <c r="D6532">
        <v>20160412</v>
      </c>
      <c r="E6532" s="2">
        <v>599.99999849999995</v>
      </c>
      <c r="F6532" s="2">
        <v>314.734782</v>
      </c>
      <c r="G6532" s="2">
        <v>7.1807220000000003</v>
      </c>
      <c r="H6532" s="2">
        <v>29.317955999999999</v>
      </c>
      <c r="I6532" s="2">
        <v>75.061542000000003</v>
      </c>
    </row>
    <row r="6533" spans="1:9" x14ac:dyDescent="0.25">
      <c r="A6533" s="1" t="s">
        <v>759</v>
      </c>
      <c r="B6533" s="5">
        <f>INT(A6533/1000)</f>
        <v>19</v>
      </c>
      <c r="C6533" s="1" t="s">
        <v>6</v>
      </c>
      <c r="D6533">
        <v>20160412</v>
      </c>
      <c r="E6533" s="2">
        <v>599.99999849999995</v>
      </c>
      <c r="F6533" s="2">
        <v>314.734782</v>
      </c>
      <c r="G6533" s="2">
        <v>7.1807220000000003</v>
      </c>
      <c r="H6533" s="2">
        <v>29.317955999999999</v>
      </c>
      <c r="I6533" s="2">
        <v>75.061542000000003</v>
      </c>
    </row>
    <row r="6534" spans="1:9" x14ac:dyDescent="0.25">
      <c r="A6534" s="1" t="s">
        <v>764</v>
      </c>
      <c r="B6534" s="5">
        <f>INT(A6534/1000)</f>
        <v>19</v>
      </c>
      <c r="C6534" s="1" t="s">
        <v>6</v>
      </c>
      <c r="D6534">
        <v>20160328</v>
      </c>
      <c r="E6534" s="2">
        <v>599.99999849999995</v>
      </c>
      <c r="F6534" s="2">
        <v>314.734782</v>
      </c>
      <c r="G6534" s="2">
        <v>7.1807220000000003</v>
      </c>
      <c r="H6534" s="2">
        <v>29.317955999999999</v>
      </c>
      <c r="I6534" s="2">
        <v>75.061542000000003</v>
      </c>
    </row>
    <row r="6535" spans="1:9" x14ac:dyDescent="0.25">
      <c r="A6535" s="1" t="s">
        <v>764</v>
      </c>
      <c r="B6535" s="5">
        <f>INT(A6535/1000)</f>
        <v>19</v>
      </c>
      <c r="C6535" s="1" t="s">
        <v>6</v>
      </c>
      <c r="D6535">
        <v>20160412</v>
      </c>
      <c r="E6535" s="2">
        <v>599.99999849999995</v>
      </c>
      <c r="F6535" s="2">
        <v>314.73480799999999</v>
      </c>
      <c r="G6535" s="2">
        <v>7.1807359999999996</v>
      </c>
      <c r="H6535" s="2">
        <v>29.317951999999998</v>
      </c>
      <c r="I6535" s="2">
        <v>75.061554000000001</v>
      </c>
    </row>
    <row r="6536" spans="1:9" x14ac:dyDescent="0.25">
      <c r="A6536" s="1" t="s">
        <v>764</v>
      </c>
      <c r="B6536" s="5">
        <f>INT(A6536/1000)</f>
        <v>19</v>
      </c>
      <c r="C6536" s="1" t="s">
        <v>6</v>
      </c>
      <c r="D6536">
        <v>20161009</v>
      </c>
      <c r="E6536" s="2">
        <v>599.99999849999995</v>
      </c>
      <c r="F6536" s="2">
        <v>314.734782</v>
      </c>
      <c r="G6536" s="2">
        <v>7.1807220000000003</v>
      </c>
      <c r="H6536" s="2">
        <v>29.317955999999999</v>
      </c>
      <c r="I6536" s="2">
        <v>75.061542000000003</v>
      </c>
    </row>
    <row r="6537" spans="1:9" x14ac:dyDescent="0.25">
      <c r="A6537" s="1" t="s">
        <v>764</v>
      </c>
      <c r="B6537" s="5">
        <f>INT(A6537/1000)</f>
        <v>19</v>
      </c>
      <c r="C6537" s="1" t="s">
        <v>6</v>
      </c>
      <c r="D6537">
        <v>20161106</v>
      </c>
      <c r="E6537" s="2">
        <v>599.99999849999995</v>
      </c>
      <c r="F6537" s="2">
        <v>314.734802</v>
      </c>
      <c r="G6537" s="2">
        <v>7.1807379999999998</v>
      </c>
      <c r="H6537" s="2">
        <v>29.317962000000001</v>
      </c>
      <c r="I6537" s="2">
        <v>75.061570000000003</v>
      </c>
    </row>
    <row r="6538" spans="1:9" x14ac:dyDescent="0.25">
      <c r="A6538" s="1" t="s">
        <v>765</v>
      </c>
      <c r="B6538" s="5">
        <f>INT(A6538/1000)</f>
        <v>19</v>
      </c>
      <c r="C6538" s="1" t="s">
        <v>6</v>
      </c>
      <c r="D6538">
        <v>20160328</v>
      </c>
      <c r="E6538" s="2">
        <v>599.99999849999995</v>
      </c>
      <c r="F6538" s="2">
        <v>314.734782</v>
      </c>
      <c r="G6538" s="2">
        <v>7.1807220000000003</v>
      </c>
      <c r="H6538" s="2">
        <v>29.317955999999999</v>
      </c>
      <c r="I6538" s="2">
        <v>75.061542000000003</v>
      </c>
    </row>
    <row r="6539" spans="1:9" x14ac:dyDescent="0.25">
      <c r="A6539" s="1" t="s">
        <v>766</v>
      </c>
      <c r="B6539" s="5">
        <f>INT(A6539/1000)</f>
        <v>19</v>
      </c>
      <c r="C6539" s="1" t="s">
        <v>6</v>
      </c>
      <c r="D6539">
        <v>20160328</v>
      </c>
      <c r="E6539" s="2">
        <v>599.99999849999995</v>
      </c>
      <c r="F6539" s="2">
        <v>314.734782</v>
      </c>
      <c r="G6539" s="2">
        <v>7.1807220000000003</v>
      </c>
      <c r="H6539" s="2">
        <v>29.317955999999999</v>
      </c>
      <c r="I6539" s="2">
        <v>75.061542000000003</v>
      </c>
    </row>
    <row r="6540" spans="1:9" x14ac:dyDescent="0.25">
      <c r="A6540" s="1" t="s">
        <v>767</v>
      </c>
      <c r="B6540" s="5">
        <f>INT(A6540/1000)</f>
        <v>19</v>
      </c>
      <c r="C6540" s="1" t="s">
        <v>6</v>
      </c>
      <c r="D6540">
        <v>20160409</v>
      </c>
      <c r="E6540" s="2">
        <v>599.99999849999995</v>
      </c>
      <c r="F6540" s="2">
        <v>314.734782</v>
      </c>
      <c r="G6540" s="2">
        <v>7.1807220000000003</v>
      </c>
      <c r="H6540" s="2">
        <v>29.317955999999999</v>
      </c>
      <c r="I6540" s="2">
        <v>75.061542000000003</v>
      </c>
    </row>
    <row r="6541" spans="1:9" x14ac:dyDescent="0.25">
      <c r="A6541" s="1" t="s">
        <v>767</v>
      </c>
      <c r="B6541" s="5">
        <f>INT(A6541/1000)</f>
        <v>19</v>
      </c>
      <c r="C6541" s="1" t="s">
        <v>6</v>
      </c>
      <c r="D6541">
        <v>20160412</v>
      </c>
      <c r="E6541" s="2">
        <v>599.99999849999995</v>
      </c>
      <c r="F6541" s="2">
        <v>314.734782</v>
      </c>
      <c r="G6541" s="2">
        <v>7.1807220000000003</v>
      </c>
      <c r="H6541" s="2">
        <v>29.317955999999999</v>
      </c>
      <c r="I6541" s="2">
        <v>75.061542000000003</v>
      </c>
    </row>
    <row r="6542" spans="1:9" x14ac:dyDescent="0.25">
      <c r="A6542" s="1" t="s">
        <v>773</v>
      </c>
      <c r="B6542" s="5">
        <f>INT(A6542/1000)</f>
        <v>19</v>
      </c>
      <c r="C6542" s="1" t="s">
        <v>6</v>
      </c>
      <c r="D6542">
        <v>20160404</v>
      </c>
      <c r="E6542" s="2">
        <v>599.99999849999995</v>
      </c>
      <c r="F6542" s="2">
        <v>874.93266600000004</v>
      </c>
      <c r="G6542" s="2">
        <v>13.801617999999999</v>
      </c>
      <c r="H6542" s="2">
        <v>76.839008000000007</v>
      </c>
      <c r="I6542" s="2">
        <v>206.94392999999999</v>
      </c>
    </row>
    <row r="6543" spans="1:9" x14ac:dyDescent="0.25">
      <c r="A6543" s="1" t="s">
        <v>773</v>
      </c>
      <c r="B6543" s="5">
        <f>INT(A6543/1000)</f>
        <v>19</v>
      </c>
      <c r="C6543" s="1" t="s">
        <v>6</v>
      </c>
      <c r="D6543">
        <v>20160409</v>
      </c>
      <c r="E6543" s="2">
        <v>599.99999849999995</v>
      </c>
      <c r="F6543" s="2">
        <v>272.63417399999997</v>
      </c>
      <c r="G6543" s="2">
        <v>6.0763959999999999</v>
      </c>
      <c r="H6543" s="2">
        <v>25.287407999999999</v>
      </c>
      <c r="I6543" s="2">
        <v>64.980761999999999</v>
      </c>
    </row>
    <row r="6544" spans="1:9" x14ac:dyDescent="0.25">
      <c r="A6544" s="1" t="s">
        <v>774</v>
      </c>
      <c r="B6544" s="5">
        <f>INT(A6544/1000)</f>
        <v>19</v>
      </c>
      <c r="C6544" s="1" t="s">
        <v>6</v>
      </c>
      <c r="D6544">
        <v>20160412</v>
      </c>
      <c r="E6544" s="2">
        <v>599.99999849999995</v>
      </c>
      <c r="F6544" s="2">
        <v>314.734782</v>
      </c>
      <c r="G6544" s="2">
        <v>7.1807220000000003</v>
      </c>
      <c r="H6544" s="2">
        <v>29.317955999999999</v>
      </c>
      <c r="I6544" s="2">
        <v>75.061542000000003</v>
      </c>
    </row>
    <row r="6545" spans="1:9" x14ac:dyDescent="0.25">
      <c r="A6545" s="1" t="s">
        <v>776</v>
      </c>
      <c r="B6545" s="5">
        <f>INT(A6545/1000)</f>
        <v>19</v>
      </c>
      <c r="C6545" s="1" t="s">
        <v>6</v>
      </c>
      <c r="D6545">
        <v>20160328</v>
      </c>
      <c r="E6545" s="2">
        <v>599.99999849999995</v>
      </c>
      <c r="F6545" s="2">
        <v>314.734782</v>
      </c>
      <c r="G6545" s="2">
        <v>7.1807220000000003</v>
      </c>
      <c r="H6545" s="2">
        <v>29.317955999999999</v>
      </c>
      <c r="I6545" s="2">
        <v>75.061542000000003</v>
      </c>
    </row>
    <row r="6546" spans="1:9" x14ac:dyDescent="0.25">
      <c r="A6546" s="1" t="s">
        <v>776</v>
      </c>
      <c r="B6546" s="5">
        <f>INT(A6546/1000)</f>
        <v>19</v>
      </c>
      <c r="C6546" s="1" t="s">
        <v>6</v>
      </c>
      <c r="D6546">
        <v>20160412</v>
      </c>
      <c r="E6546" s="2">
        <v>599.99999849999995</v>
      </c>
      <c r="F6546" s="2">
        <v>594.83375000000001</v>
      </c>
      <c r="G6546" s="2">
        <v>10.491184000000001</v>
      </c>
      <c r="H6546" s="2">
        <v>53.078477999999997</v>
      </c>
      <c r="I6546" s="2">
        <v>141.002748</v>
      </c>
    </row>
    <row r="6547" spans="1:9" x14ac:dyDescent="0.25">
      <c r="A6547" s="1" t="s">
        <v>778</v>
      </c>
      <c r="B6547" s="5">
        <f>INT(A6547/1000)</f>
        <v>19</v>
      </c>
      <c r="C6547" s="1" t="s">
        <v>6</v>
      </c>
      <c r="D6547">
        <v>20160305</v>
      </c>
      <c r="E6547" s="2">
        <v>599.99999849999995</v>
      </c>
      <c r="F6547" s="2">
        <v>314.734802</v>
      </c>
      <c r="G6547" s="2">
        <v>7.1807379999999998</v>
      </c>
      <c r="H6547" s="2">
        <v>29.317962000000001</v>
      </c>
      <c r="I6547" s="2">
        <v>75.061570000000003</v>
      </c>
    </row>
    <row r="6548" spans="1:9" x14ac:dyDescent="0.25">
      <c r="A6548" s="1" t="s">
        <v>780</v>
      </c>
      <c r="B6548" s="5">
        <f>INT(A6548/1000)</f>
        <v>19</v>
      </c>
      <c r="C6548" s="1" t="s">
        <v>6</v>
      </c>
      <c r="D6548">
        <v>20161023</v>
      </c>
      <c r="E6548" s="2">
        <v>599.99999849999995</v>
      </c>
      <c r="F6548" s="2">
        <v>314.734802</v>
      </c>
      <c r="G6548" s="2">
        <v>7.1807379999999998</v>
      </c>
      <c r="H6548" s="2">
        <v>29.317962000000001</v>
      </c>
      <c r="I6548" s="2">
        <v>75.061570000000003</v>
      </c>
    </row>
    <row r="6549" spans="1:9" x14ac:dyDescent="0.25">
      <c r="A6549" s="1" t="s">
        <v>781</v>
      </c>
      <c r="B6549" s="5">
        <f>INT(A6549/1000)</f>
        <v>19</v>
      </c>
      <c r="C6549" s="1" t="s">
        <v>6</v>
      </c>
      <c r="D6549">
        <v>20160412</v>
      </c>
      <c r="E6549" s="2">
        <v>599.99999849999995</v>
      </c>
      <c r="F6549" s="2">
        <v>314.734782</v>
      </c>
      <c r="G6549" s="2">
        <v>7.1807220000000003</v>
      </c>
      <c r="H6549" s="2">
        <v>29.317955999999999</v>
      </c>
      <c r="I6549" s="2">
        <v>75.061542000000003</v>
      </c>
    </row>
    <row r="6550" spans="1:9" x14ac:dyDescent="0.25">
      <c r="A6550" s="1" t="s">
        <v>782</v>
      </c>
      <c r="B6550" s="5">
        <f>INT(A6550/1000)</f>
        <v>19</v>
      </c>
      <c r="C6550" s="1" t="s">
        <v>6</v>
      </c>
      <c r="D6550">
        <v>20160404</v>
      </c>
      <c r="E6550" s="2">
        <v>599.99999849999995</v>
      </c>
      <c r="F6550" s="2">
        <v>314.734782</v>
      </c>
      <c r="G6550" s="2">
        <v>7.1807220000000003</v>
      </c>
      <c r="H6550" s="2">
        <v>29.317955999999999</v>
      </c>
      <c r="I6550" s="2">
        <v>75.061542000000003</v>
      </c>
    </row>
    <row r="6551" spans="1:9" x14ac:dyDescent="0.25">
      <c r="A6551" s="1" t="s">
        <v>784</v>
      </c>
      <c r="B6551" s="5">
        <f>INT(A6551/1000)</f>
        <v>19</v>
      </c>
      <c r="C6551" s="1" t="s">
        <v>6</v>
      </c>
      <c r="D6551">
        <v>20160411</v>
      </c>
      <c r="E6551" s="2">
        <v>599.99999849999995</v>
      </c>
      <c r="F6551" s="2">
        <v>314.734782</v>
      </c>
      <c r="G6551" s="2">
        <v>7.1807220000000003</v>
      </c>
      <c r="H6551" s="2">
        <v>29.317955999999999</v>
      </c>
      <c r="I6551" s="2">
        <v>75.061542000000003</v>
      </c>
    </row>
    <row r="6552" spans="1:9" x14ac:dyDescent="0.25">
      <c r="A6552" s="1" t="s">
        <v>785</v>
      </c>
      <c r="B6552" s="5">
        <f>INT(A6552/1000)</f>
        <v>19</v>
      </c>
      <c r="C6552" s="1" t="s">
        <v>6</v>
      </c>
      <c r="D6552">
        <v>20160416</v>
      </c>
      <c r="E6552" s="2">
        <v>599.99999849999995</v>
      </c>
      <c r="F6552" s="2">
        <v>314.734782</v>
      </c>
      <c r="G6552" s="2">
        <v>7.1807220000000003</v>
      </c>
      <c r="H6552" s="2">
        <v>29.317955999999999</v>
      </c>
      <c r="I6552" s="2">
        <v>75.061542000000003</v>
      </c>
    </row>
    <row r="6553" spans="1:9" x14ac:dyDescent="0.25">
      <c r="A6553" s="1" t="s">
        <v>788</v>
      </c>
      <c r="B6553" s="5">
        <f>INT(A6553/1000)</f>
        <v>19</v>
      </c>
      <c r="C6553" s="1" t="s">
        <v>6</v>
      </c>
      <c r="D6553">
        <v>20160412</v>
      </c>
      <c r="E6553" s="2">
        <v>599.99999849999995</v>
      </c>
      <c r="F6553" s="2">
        <v>314.734782</v>
      </c>
      <c r="G6553" s="2">
        <v>7.1807220000000003</v>
      </c>
      <c r="H6553" s="2">
        <v>29.317955999999999</v>
      </c>
      <c r="I6553" s="2">
        <v>75.061542000000003</v>
      </c>
    </row>
    <row r="6554" spans="1:9" x14ac:dyDescent="0.25">
      <c r="A6554" s="1" t="s">
        <v>789</v>
      </c>
      <c r="B6554" s="5">
        <f>INT(A6554/1000)</f>
        <v>19</v>
      </c>
      <c r="C6554" s="1" t="s">
        <v>6</v>
      </c>
      <c r="D6554">
        <v>20160412</v>
      </c>
      <c r="E6554" s="2">
        <v>599.99999849999995</v>
      </c>
      <c r="F6554" s="2">
        <v>314.73480799999999</v>
      </c>
      <c r="G6554" s="2">
        <v>7.1807359999999996</v>
      </c>
      <c r="H6554" s="2">
        <v>29.317951999999998</v>
      </c>
      <c r="I6554" s="2">
        <v>75.061554000000001</v>
      </c>
    </row>
    <row r="6555" spans="1:9" x14ac:dyDescent="0.25">
      <c r="A6555" s="1" t="s">
        <v>790</v>
      </c>
      <c r="B6555" s="5">
        <f>INT(A6555/1000)</f>
        <v>19</v>
      </c>
      <c r="C6555" s="1" t="s">
        <v>6</v>
      </c>
      <c r="D6555">
        <v>20160310</v>
      </c>
      <c r="E6555" s="2">
        <v>599.99999849999995</v>
      </c>
      <c r="F6555" s="2">
        <v>314.734782</v>
      </c>
      <c r="G6555" s="2">
        <v>7.1807220000000003</v>
      </c>
      <c r="H6555" s="2">
        <v>29.317955999999999</v>
      </c>
      <c r="I6555" s="2">
        <v>75.061542000000003</v>
      </c>
    </row>
    <row r="6556" spans="1:9" x14ac:dyDescent="0.25">
      <c r="A6556" s="1" t="s">
        <v>793</v>
      </c>
      <c r="B6556" s="5">
        <f>INT(A6556/1000)</f>
        <v>19</v>
      </c>
      <c r="C6556" s="1" t="s">
        <v>6</v>
      </c>
      <c r="D6556">
        <v>20160412</v>
      </c>
      <c r="E6556" s="2">
        <v>599.99999849999995</v>
      </c>
      <c r="F6556" s="2">
        <v>314.734782</v>
      </c>
      <c r="G6556" s="2">
        <v>7.1807220000000003</v>
      </c>
      <c r="H6556" s="2">
        <v>29.317955999999999</v>
      </c>
      <c r="I6556" s="2">
        <v>75.061542000000003</v>
      </c>
    </row>
    <row r="6557" spans="1:9" x14ac:dyDescent="0.25">
      <c r="A6557" s="1" t="s">
        <v>794</v>
      </c>
      <c r="B6557" s="5">
        <f>INT(A6557/1000)</f>
        <v>19</v>
      </c>
      <c r="C6557" s="1" t="s">
        <v>6</v>
      </c>
      <c r="D6557">
        <v>20160310</v>
      </c>
      <c r="E6557" s="2">
        <v>599.99999849999995</v>
      </c>
      <c r="F6557" s="2">
        <v>314.73480799999999</v>
      </c>
      <c r="G6557" s="2">
        <v>7.1807359999999996</v>
      </c>
      <c r="H6557" s="2">
        <v>29.317951999999998</v>
      </c>
      <c r="I6557" s="2">
        <v>75.061554000000001</v>
      </c>
    </row>
    <row r="6558" spans="1:9" x14ac:dyDescent="0.25">
      <c r="A6558" s="1" t="s">
        <v>794</v>
      </c>
      <c r="B6558" s="5">
        <f>INT(A6558/1000)</f>
        <v>19</v>
      </c>
      <c r="C6558" s="1" t="s">
        <v>6</v>
      </c>
      <c r="D6558">
        <v>20160503</v>
      </c>
      <c r="E6558" s="2">
        <v>599.99999849999995</v>
      </c>
      <c r="F6558" s="2">
        <v>594.83372399999996</v>
      </c>
      <c r="G6558" s="2">
        <v>10.49117</v>
      </c>
      <c r="H6558" s="2">
        <v>53.078482000000001</v>
      </c>
      <c r="I6558" s="2">
        <v>141.002736</v>
      </c>
    </row>
    <row r="6559" spans="1:9" x14ac:dyDescent="0.25">
      <c r="A6559" s="1" t="s">
        <v>794</v>
      </c>
      <c r="B6559" s="5">
        <f>INT(A6559/1000)</f>
        <v>19</v>
      </c>
      <c r="C6559" s="1" t="s">
        <v>6</v>
      </c>
      <c r="D6559">
        <v>20161111</v>
      </c>
      <c r="E6559" s="2">
        <v>599.99999849999995</v>
      </c>
      <c r="F6559" s="2">
        <v>314.734802</v>
      </c>
      <c r="G6559" s="2">
        <v>7.1807379999999998</v>
      </c>
      <c r="H6559" s="2">
        <v>29.317962000000001</v>
      </c>
      <c r="I6559" s="2">
        <v>75.061570000000003</v>
      </c>
    </row>
    <row r="6560" spans="1:9" x14ac:dyDescent="0.25">
      <c r="A6560" s="1" t="s">
        <v>795</v>
      </c>
      <c r="B6560" s="5">
        <f>INT(A6560/1000)</f>
        <v>19</v>
      </c>
      <c r="C6560" s="1" t="s">
        <v>6</v>
      </c>
      <c r="D6560">
        <v>20160409</v>
      </c>
      <c r="E6560" s="2">
        <v>599.99999849999995</v>
      </c>
      <c r="F6560" s="2">
        <v>594.83372399999996</v>
      </c>
      <c r="G6560" s="2">
        <v>10.49117</v>
      </c>
      <c r="H6560" s="2">
        <v>53.078482000000001</v>
      </c>
      <c r="I6560" s="2">
        <v>141.002736</v>
      </c>
    </row>
    <row r="6561" spans="1:9" x14ac:dyDescent="0.25">
      <c r="A6561" s="1" t="s">
        <v>796</v>
      </c>
      <c r="B6561" s="5">
        <f>INT(A6561/1000)</f>
        <v>19</v>
      </c>
      <c r="C6561" s="1" t="s">
        <v>6</v>
      </c>
      <c r="D6561">
        <v>20160422</v>
      </c>
      <c r="E6561" s="2">
        <v>599.99999849999995</v>
      </c>
      <c r="F6561" s="2">
        <v>314.734782</v>
      </c>
      <c r="G6561" s="2">
        <v>7.1807220000000003</v>
      </c>
      <c r="H6561" s="2">
        <v>29.317955999999999</v>
      </c>
      <c r="I6561" s="2">
        <v>75.061542000000003</v>
      </c>
    </row>
    <row r="6562" spans="1:9" x14ac:dyDescent="0.25">
      <c r="A6562" s="1" t="s">
        <v>796</v>
      </c>
      <c r="B6562" s="5">
        <f>INT(A6562/1000)</f>
        <v>19</v>
      </c>
      <c r="C6562" s="1" t="s">
        <v>6</v>
      </c>
      <c r="D6562">
        <v>20161114</v>
      </c>
      <c r="E6562" s="2">
        <v>599.99999849999995</v>
      </c>
      <c r="F6562" s="2">
        <v>314.734802</v>
      </c>
      <c r="G6562" s="2">
        <v>7.1807379999999998</v>
      </c>
      <c r="H6562" s="2">
        <v>29.317962000000001</v>
      </c>
      <c r="I6562" s="2">
        <v>75.061570000000003</v>
      </c>
    </row>
    <row r="6563" spans="1:9" x14ac:dyDescent="0.25">
      <c r="A6563" s="1" t="s">
        <v>799</v>
      </c>
      <c r="B6563" s="5">
        <f>INT(A6563/1000)</f>
        <v>19</v>
      </c>
      <c r="C6563" s="1" t="s">
        <v>6</v>
      </c>
      <c r="D6563">
        <v>20160415</v>
      </c>
      <c r="E6563" s="2">
        <v>599.99999849999995</v>
      </c>
      <c r="F6563" s="2">
        <v>348.394474</v>
      </c>
      <c r="G6563" s="2">
        <v>6.9689800000000002</v>
      </c>
      <c r="H6563" s="2">
        <v>31.711948</v>
      </c>
      <c r="I6563" s="2">
        <v>82.815541999999994</v>
      </c>
    </row>
    <row r="6564" spans="1:9" x14ac:dyDescent="0.25">
      <c r="A6564" s="1" t="s">
        <v>806</v>
      </c>
      <c r="B6564" s="5">
        <f>INT(A6564/1000)</f>
        <v>19</v>
      </c>
      <c r="C6564" s="1" t="s">
        <v>6</v>
      </c>
      <c r="D6564">
        <v>20160409</v>
      </c>
      <c r="E6564" s="2">
        <v>599.99999849999995</v>
      </c>
      <c r="F6564" s="2">
        <v>314.734782</v>
      </c>
      <c r="G6564" s="2">
        <v>7.1807220000000003</v>
      </c>
      <c r="H6564" s="2">
        <v>29.317955999999999</v>
      </c>
      <c r="I6564" s="2">
        <v>75.061542000000003</v>
      </c>
    </row>
    <row r="6565" spans="1:9" x14ac:dyDescent="0.25">
      <c r="A6565" s="1" t="s">
        <v>806</v>
      </c>
      <c r="B6565" s="5">
        <f>INT(A6565/1000)</f>
        <v>19</v>
      </c>
      <c r="C6565" s="1" t="s">
        <v>6</v>
      </c>
      <c r="D6565">
        <v>20160416</v>
      </c>
      <c r="E6565" s="2">
        <v>599.99999849999995</v>
      </c>
      <c r="F6565" s="2">
        <v>314.73480799999999</v>
      </c>
      <c r="G6565" s="2">
        <v>7.1807359999999996</v>
      </c>
      <c r="H6565" s="2">
        <v>29.317951999999998</v>
      </c>
      <c r="I6565" s="2">
        <v>75.061554000000001</v>
      </c>
    </row>
    <row r="6566" spans="1:9" x14ac:dyDescent="0.25">
      <c r="A6566" s="1" t="s">
        <v>806</v>
      </c>
      <c r="B6566" s="5">
        <f>INT(A6566/1000)</f>
        <v>19</v>
      </c>
      <c r="C6566" s="1" t="s">
        <v>6</v>
      </c>
      <c r="D6566">
        <v>20160521</v>
      </c>
      <c r="E6566" s="2">
        <v>599.99999849999995</v>
      </c>
      <c r="F6566" s="2">
        <v>314.734782</v>
      </c>
      <c r="G6566" s="2">
        <v>7.1807220000000003</v>
      </c>
      <c r="H6566" s="2">
        <v>29.317955999999999</v>
      </c>
      <c r="I6566" s="2">
        <v>75.061542000000003</v>
      </c>
    </row>
    <row r="6567" spans="1:9" x14ac:dyDescent="0.25">
      <c r="A6567" s="1" t="s">
        <v>808</v>
      </c>
      <c r="B6567" s="5">
        <f>INT(A6567/1000)</f>
        <v>19</v>
      </c>
      <c r="C6567" s="1" t="s">
        <v>6</v>
      </c>
      <c r="D6567">
        <v>20160328</v>
      </c>
      <c r="E6567" s="2">
        <v>599.99999849999995</v>
      </c>
      <c r="F6567" s="2">
        <v>348.394474</v>
      </c>
      <c r="G6567" s="2">
        <v>6.9689800000000002</v>
      </c>
      <c r="H6567" s="2">
        <v>31.711948</v>
      </c>
      <c r="I6567" s="2">
        <v>82.815541999999994</v>
      </c>
    </row>
    <row r="6568" spans="1:9" x14ac:dyDescent="0.25">
      <c r="A6568" s="1" t="s">
        <v>809</v>
      </c>
      <c r="B6568" s="5">
        <f>INT(A6568/1000)</f>
        <v>19</v>
      </c>
      <c r="C6568" s="1" t="s">
        <v>6</v>
      </c>
      <c r="D6568">
        <v>20160409</v>
      </c>
      <c r="E6568" s="2">
        <v>599.99999849999995</v>
      </c>
      <c r="F6568" s="2">
        <v>314.734782</v>
      </c>
      <c r="G6568" s="2">
        <v>7.1807220000000003</v>
      </c>
      <c r="H6568" s="2">
        <v>29.317955999999999</v>
      </c>
      <c r="I6568" s="2">
        <v>75.061542000000003</v>
      </c>
    </row>
    <row r="6569" spans="1:9" x14ac:dyDescent="0.25">
      <c r="A6569" s="1" t="s">
        <v>809</v>
      </c>
      <c r="B6569" s="5">
        <f>INT(A6569/1000)</f>
        <v>19</v>
      </c>
      <c r="C6569" s="1" t="s">
        <v>6</v>
      </c>
      <c r="D6569">
        <v>20161121</v>
      </c>
      <c r="E6569" s="2">
        <v>599.99999849999995</v>
      </c>
      <c r="F6569" s="2">
        <v>314.734802</v>
      </c>
      <c r="G6569" s="2">
        <v>7.1807379999999998</v>
      </c>
      <c r="H6569" s="2">
        <v>29.317962000000001</v>
      </c>
      <c r="I6569" s="2">
        <v>75.061570000000003</v>
      </c>
    </row>
    <row r="6570" spans="1:9" x14ac:dyDescent="0.25">
      <c r="A6570" s="1" t="s">
        <v>810</v>
      </c>
      <c r="B6570" s="5">
        <f>INT(A6570/1000)</f>
        <v>19</v>
      </c>
      <c r="C6570" s="1" t="s">
        <v>6</v>
      </c>
      <c r="D6570">
        <v>20160404</v>
      </c>
      <c r="E6570" s="2">
        <v>599.99999849999995</v>
      </c>
      <c r="F6570" s="2">
        <v>314.734782</v>
      </c>
      <c r="G6570" s="2">
        <v>7.1807220000000003</v>
      </c>
      <c r="H6570" s="2">
        <v>29.317955999999999</v>
      </c>
      <c r="I6570" s="2">
        <v>75.061542000000003</v>
      </c>
    </row>
    <row r="6571" spans="1:9" x14ac:dyDescent="0.25">
      <c r="A6571" s="1" t="s">
        <v>812</v>
      </c>
      <c r="B6571" s="5">
        <f>INT(A6571/1000)</f>
        <v>19</v>
      </c>
      <c r="C6571" s="1" t="s">
        <v>6</v>
      </c>
      <c r="D6571">
        <v>20160409</v>
      </c>
      <c r="E6571" s="2">
        <v>599.99999849999995</v>
      </c>
      <c r="F6571" s="2">
        <v>594.83372399999996</v>
      </c>
      <c r="G6571" s="2">
        <v>10.49117</v>
      </c>
      <c r="H6571" s="2">
        <v>53.078482000000001</v>
      </c>
      <c r="I6571" s="2">
        <v>141.002736</v>
      </c>
    </row>
    <row r="6572" spans="1:9" x14ac:dyDescent="0.25">
      <c r="A6572" s="1" t="s">
        <v>812</v>
      </c>
      <c r="B6572" s="5">
        <f>INT(A6572/1000)</f>
        <v>19</v>
      </c>
      <c r="C6572" s="1" t="s">
        <v>6</v>
      </c>
      <c r="D6572">
        <v>20160412</v>
      </c>
      <c r="E6572" s="2">
        <v>599.99999849999995</v>
      </c>
      <c r="F6572" s="2">
        <v>594.83372399999996</v>
      </c>
      <c r="G6572" s="2">
        <v>10.49117</v>
      </c>
      <c r="H6572" s="2">
        <v>53.078482000000001</v>
      </c>
      <c r="I6572" s="2">
        <v>141.002736</v>
      </c>
    </row>
    <row r="6573" spans="1:9" x14ac:dyDescent="0.25">
      <c r="A6573" s="1" t="s">
        <v>812</v>
      </c>
      <c r="B6573" s="5">
        <f>INT(A6573/1000)</f>
        <v>19</v>
      </c>
      <c r="C6573" s="1" t="s">
        <v>6</v>
      </c>
      <c r="D6573">
        <v>20161113</v>
      </c>
      <c r="E6573" s="2">
        <v>599.99999849999995</v>
      </c>
      <c r="F6573" s="2">
        <v>314.73480799999999</v>
      </c>
      <c r="G6573" s="2">
        <v>7.1807359999999996</v>
      </c>
      <c r="H6573" s="2">
        <v>29.317951999999998</v>
      </c>
      <c r="I6573" s="2">
        <v>75.061554000000001</v>
      </c>
    </row>
    <row r="6574" spans="1:9" x14ac:dyDescent="0.25">
      <c r="A6574" s="1" t="s">
        <v>815</v>
      </c>
      <c r="B6574" s="5">
        <f>INT(A6574/1000)</f>
        <v>19</v>
      </c>
      <c r="C6574" s="1" t="s">
        <v>6</v>
      </c>
      <c r="D6574">
        <v>20160409</v>
      </c>
      <c r="E6574" s="2">
        <v>599.99999849999995</v>
      </c>
      <c r="F6574" s="2">
        <v>314.734782</v>
      </c>
      <c r="G6574" s="2">
        <v>7.1807220000000003</v>
      </c>
      <c r="H6574" s="2">
        <v>29.317955999999999</v>
      </c>
      <c r="I6574" s="2">
        <v>75.061542000000003</v>
      </c>
    </row>
    <row r="6575" spans="1:9" x14ac:dyDescent="0.25">
      <c r="A6575" s="1" t="s">
        <v>818</v>
      </c>
      <c r="B6575" s="5">
        <f>INT(A6575/1000)</f>
        <v>19</v>
      </c>
      <c r="C6575" s="1" t="s">
        <v>6</v>
      </c>
      <c r="D6575">
        <v>20160411</v>
      </c>
      <c r="E6575" s="2">
        <v>599.99999849999995</v>
      </c>
      <c r="F6575" s="2">
        <v>594.83372399999996</v>
      </c>
      <c r="G6575" s="2">
        <v>10.49117</v>
      </c>
      <c r="H6575" s="2">
        <v>53.078482000000001</v>
      </c>
      <c r="I6575" s="2">
        <v>141.002736</v>
      </c>
    </row>
    <row r="6576" spans="1:9" x14ac:dyDescent="0.25">
      <c r="A6576" s="1" t="s">
        <v>818</v>
      </c>
      <c r="B6576" s="5">
        <f>INT(A6576/1000)</f>
        <v>19</v>
      </c>
      <c r="C6576" s="1" t="s">
        <v>6</v>
      </c>
      <c r="D6576">
        <v>20161115</v>
      </c>
      <c r="E6576" s="2">
        <v>599.99999849999995</v>
      </c>
      <c r="F6576" s="2">
        <v>314.73480799999999</v>
      </c>
      <c r="G6576" s="2">
        <v>7.1807359999999996</v>
      </c>
      <c r="H6576" s="2">
        <v>29.317951999999998</v>
      </c>
      <c r="I6576" s="2">
        <v>75.061554000000001</v>
      </c>
    </row>
    <row r="6577" spans="1:9" x14ac:dyDescent="0.25">
      <c r="A6577" s="1" t="s">
        <v>820</v>
      </c>
      <c r="B6577" s="5">
        <f>INT(A6577/1000)</f>
        <v>19</v>
      </c>
      <c r="C6577" s="1" t="s">
        <v>6</v>
      </c>
      <c r="D6577">
        <v>20160314</v>
      </c>
      <c r="E6577" s="2">
        <v>599.99999849999995</v>
      </c>
      <c r="F6577" s="2">
        <v>314.73480799999999</v>
      </c>
      <c r="G6577" s="2">
        <v>7.1807359999999996</v>
      </c>
      <c r="H6577" s="2">
        <v>29.317951999999998</v>
      </c>
      <c r="I6577" s="2">
        <v>75.061554000000001</v>
      </c>
    </row>
    <row r="6578" spans="1:9" x14ac:dyDescent="0.25">
      <c r="A6578" s="1" t="s">
        <v>824</v>
      </c>
      <c r="B6578" s="5">
        <f>INT(A6578/1000)</f>
        <v>19</v>
      </c>
      <c r="C6578" s="1" t="s">
        <v>6</v>
      </c>
      <c r="D6578">
        <v>20160412</v>
      </c>
      <c r="E6578" s="2">
        <v>599.99999849999995</v>
      </c>
      <c r="F6578" s="2">
        <v>314.734782</v>
      </c>
      <c r="G6578" s="2">
        <v>7.1807220000000003</v>
      </c>
      <c r="H6578" s="2">
        <v>29.317955999999999</v>
      </c>
      <c r="I6578" s="2">
        <v>75.061542000000003</v>
      </c>
    </row>
    <row r="6579" spans="1:9" x14ac:dyDescent="0.25">
      <c r="A6579" s="1" t="s">
        <v>825</v>
      </c>
      <c r="B6579" s="5">
        <f>INT(A6579/1000)</f>
        <v>19</v>
      </c>
      <c r="C6579" s="1" t="s">
        <v>6</v>
      </c>
      <c r="D6579">
        <v>20160412</v>
      </c>
      <c r="E6579" s="2">
        <v>599.99999849999995</v>
      </c>
      <c r="F6579" s="2">
        <v>314.73480799999999</v>
      </c>
      <c r="G6579" s="2">
        <v>7.1807359999999996</v>
      </c>
      <c r="H6579" s="2">
        <v>29.317951999999998</v>
      </c>
      <c r="I6579" s="2">
        <v>75.061554000000001</v>
      </c>
    </row>
    <row r="6580" spans="1:9" x14ac:dyDescent="0.25">
      <c r="A6580" s="1" t="s">
        <v>829</v>
      </c>
      <c r="B6580" s="5">
        <f>INT(A6580/1000)</f>
        <v>19</v>
      </c>
      <c r="C6580" s="1" t="s">
        <v>6</v>
      </c>
      <c r="D6580">
        <v>20161103</v>
      </c>
      <c r="E6580" s="2">
        <v>599.99999849999995</v>
      </c>
      <c r="F6580" s="2">
        <v>1155.0316399999999</v>
      </c>
      <c r="G6580" s="2">
        <v>17.112041999999999</v>
      </c>
      <c r="H6580" s="2">
        <v>100.59950600000001</v>
      </c>
      <c r="I6580" s="2">
        <v>272.88512200000002</v>
      </c>
    </row>
    <row r="6581" spans="1:9" x14ac:dyDescent="0.25">
      <c r="A6581" s="1" t="s">
        <v>830</v>
      </c>
      <c r="B6581" s="5">
        <f>INT(A6581/1000)</f>
        <v>19</v>
      </c>
      <c r="C6581" s="1" t="s">
        <v>6</v>
      </c>
      <c r="D6581">
        <v>20160412</v>
      </c>
      <c r="E6581" s="2">
        <v>599.99999849999995</v>
      </c>
      <c r="F6581" s="2">
        <v>314.734782</v>
      </c>
      <c r="G6581" s="2">
        <v>7.1807220000000003</v>
      </c>
      <c r="H6581" s="2">
        <v>29.317955999999999</v>
      </c>
      <c r="I6581" s="2">
        <v>75.061542000000003</v>
      </c>
    </row>
    <row r="6582" spans="1:9" x14ac:dyDescent="0.25">
      <c r="A6582" s="1" t="s">
        <v>831</v>
      </c>
      <c r="B6582" s="5">
        <f>INT(A6582/1000)</f>
        <v>19</v>
      </c>
      <c r="C6582" s="1" t="s">
        <v>6</v>
      </c>
      <c r="D6582">
        <v>20161110</v>
      </c>
      <c r="E6582" s="2">
        <v>599.99999849999995</v>
      </c>
      <c r="F6582" s="2">
        <v>1155.0316399999999</v>
      </c>
      <c r="G6582" s="2">
        <v>17.112041999999999</v>
      </c>
      <c r="H6582" s="2">
        <v>100.59950600000001</v>
      </c>
      <c r="I6582" s="2">
        <v>272.88512200000002</v>
      </c>
    </row>
    <row r="6583" spans="1:9" x14ac:dyDescent="0.25">
      <c r="A6583" s="1" t="s">
        <v>836</v>
      </c>
      <c r="B6583" s="5">
        <f>INT(A6583/1000)</f>
        <v>19</v>
      </c>
      <c r="C6583" s="1" t="s">
        <v>6</v>
      </c>
      <c r="D6583">
        <v>20160404</v>
      </c>
      <c r="E6583" s="2">
        <v>599.99999849999995</v>
      </c>
      <c r="F6583" s="2">
        <v>314.734782</v>
      </c>
      <c r="G6583" s="2">
        <v>7.1807220000000003</v>
      </c>
      <c r="H6583" s="2">
        <v>29.317955999999999</v>
      </c>
      <c r="I6583" s="2">
        <v>75.061542000000003</v>
      </c>
    </row>
    <row r="6584" spans="1:9" x14ac:dyDescent="0.25">
      <c r="A6584" s="1" t="s">
        <v>836</v>
      </c>
      <c r="B6584" s="5">
        <f>INT(A6584/1000)</f>
        <v>19</v>
      </c>
      <c r="C6584" s="1" t="s">
        <v>6</v>
      </c>
      <c r="D6584">
        <v>20160414</v>
      </c>
      <c r="E6584" s="2">
        <v>599.99999849999995</v>
      </c>
      <c r="F6584" s="2">
        <v>314.734782</v>
      </c>
      <c r="G6584" s="2">
        <v>7.1807220000000003</v>
      </c>
      <c r="H6584" s="2">
        <v>29.317955999999999</v>
      </c>
      <c r="I6584" s="2">
        <v>75.061542000000003</v>
      </c>
    </row>
    <row r="6585" spans="1:9" x14ac:dyDescent="0.25">
      <c r="A6585" s="1" t="s">
        <v>836</v>
      </c>
      <c r="B6585" s="5">
        <f>INT(A6585/1000)</f>
        <v>19</v>
      </c>
      <c r="C6585" s="1" t="s">
        <v>6</v>
      </c>
      <c r="D6585">
        <v>20160423</v>
      </c>
      <c r="E6585" s="2">
        <v>599.99999849999995</v>
      </c>
      <c r="F6585" s="2">
        <v>314.73480799999999</v>
      </c>
      <c r="G6585" s="2">
        <v>7.1807359999999996</v>
      </c>
      <c r="H6585" s="2">
        <v>29.317951999999998</v>
      </c>
      <c r="I6585" s="2">
        <v>75.061554000000001</v>
      </c>
    </row>
    <row r="6586" spans="1:9" x14ac:dyDescent="0.25">
      <c r="A6586" s="1" t="s">
        <v>837</v>
      </c>
      <c r="B6586" s="5">
        <f>INT(A6586/1000)</f>
        <v>19</v>
      </c>
      <c r="C6586" s="1" t="s">
        <v>6</v>
      </c>
      <c r="D6586">
        <v>20160411</v>
      </c>
      <c r="E6586" s="2">
        <v>599.99999849999995</v>
      </c>
      <c r="F6586" s="2">
        <v>594.83372399999996</v>
      </c>
      <c r="G6586" s="2">
        <v>10.49117</v>
      </c>
      <c r="H6586" s="2">
        <v>53.078482000000001</v>
      </c>
      <c r="I6586" s="2">
        <v>141.002736</v>
      </c>
    </row>
    <row r="6587" spans="1:9" x14ac:dyDescent="0.25">
      <c r="A6587" s="1" t="s">
        <v>837</v>
      </c>
      <c r="B6587" s="5">
        <f>INT(A6587/1000)</f>
        <v>19</v>
      </c>
      <c r="C6587" s="1" t="s">
        <v>6</v>
      </c>
      <c r="D6587">
        <v>20161110</v>
      </c>
      <c r="E6587" s="2">
        <v>599.99999849999995</v>
      </c>
      <c r="F6587" s="2">
        <v>314.73480799999999</v>
      </c>
      <c r="G6587" s="2">
        <v>7.1807359999999996</v>
      </c>
      <c r="H6587" s="2">
        <v>29.317951999999998</v>
      </c>
      <c r="I6587" s="2">
        <v>75.061554000000001</v>
      </c>
    </row>
    <row r="6588" spans="1:9" x14ac:dyDescent="0.25">
      <c r="A6588" s="1" t="s">
        <v>838</v>
      </c>
      <c r="B6588" s="5">
        <f>INT(A6588/1000)</f>
        <v>19</v>
      </c>
      <c r="C6588" s="1" t="s">
        <v>6</v>
      </c>
      <c r="D6588">
        <v>20160328</v>
      </c>
      <c r="E6588" s="2">
        <v>599.99999849999995</v>
      </c>
      <c r="F6588" s="2">
        <v>314.734782</v>
      </c>
      <c r="G6588" s="2">
        <v>7.1807220000000003</v>
      </c>
      <c r="H6588" s="2">
        <v>29.317955999999999</v>
      </c>
      <c r="I6588" s="2">
        <v>75.061542000000003</v>
      </c>
    </row>
    <row r="6589" spans="1:9" x14ac:dyDescent="0.25">
      <c r="A6589" s="1" t="s">
        <v>838</v>
      </c>
      <c r="B6589" s="5">
        <f>INT(A6589/1000)</f>
        <v>19</v>
      </c>
      <c r="C6589" s="1" t="s">
        <v>6</v>
      </c>
      <c r="D6589">
        <v>20160409</v>
      </c>
      <c r="E6589" s="2">
        <v>599.99999849999995</v>
      </c>
      <c r="F6589" s="2">
        <v>314.734782</v>
      </c>
      <c r="G6589" s="2">
        <v>7.1807220000000003</v>
      </c>
      <c r="H6589" s="2">
        <v>29.317955999999999</v>
      </c>
      <c r="I6589" s="2">
        <v>75.061542000000003</v>
      </c>
    </row>
    <row r="6590" spans="1:9" x14ac:dyDescent="0.25">
      <c r="A6590" s="1" t="s">
        <v>838</v>
      </c>
      <c r="B6590" s="5">
        <f>INT(A6590/1000)</f>
        <v>19</v>
      </c>
      <c r="C6590" s="1" t="s">
        <v>6</v>
      </c>
      <c r="D6590">
        <v>20160412</v>
      </c>
      <c r="E6590" s="2">
        <v>599.99999849999995</v>
      </c>
      <c r="F6590" s="2">
        <v>314.734782</v>
      </c>
      <c r="G6590" s="2">
        <v>7.1807220000000003</v>
      </c>
      <c r="H6590" s="2">
        <v>29.317955999999999</v>
      </c>
      <c r="I6590" s="2">
        <v>75.061542000000003</v>
      </c>
    </row>
    <row r="6591" spans="1:9" x14ac:dyDescent="0.25">
      <c r="A6591" s="1" t="s">
        <v>838</v>
      </c>
      <c r="B6591" s="5">
        <f>INT(A6591/1000)</f>
        <v>19</v>
      </c>
      <c r="C6591" s="1" t="s">
        <v>6</v>
      </c>
      <c r="D6591">
        <v>20160503</v>
      </c>
      <c r="E6591" s="2">
        <v>599.99999849999995</v>
      </c>
      <c r="F6591" s="2">
        <v>1155.0316399999999</v>
      </c>
      <c r="G6591" s="2">
        <v>17.112041999999999</v>
      </c>
      <c r="H6591" s="2">
        <v>100.59950600000001</v>
      </c>
      <c r="I6591" s="2">
        <v>272.88512200000002</v>
      </c>
    </row>
    <row r="6592" spans="1:9" x14ac:dyDescent="0.25">
      <c r="A6592" s="1" t="s">
        <v>840</v>
      </c>
      <c r="B6592" s="5">
        <f>INT(A6592/1000)</f>
        <v>19</v>
      </c>
      <c r="C6592" s="1" t="s">
        <v>6</v>
      </c>
      <c r="D6592">
        <v>20160329</v>
      </c>
      <c r="E6592" s="2">
        <v>599.99999849999995</v>
      </c>
      <c r="F6592" s="2">
        <v>314.73480799999999</v>
      </c>
      <c r="G6592" s="2">
        <v>7.1807359999999996</v>
      </c>
      <c r="H6592" s="2">
        <v>29.317951999999998</v>
      </c>
      <c r="I6592" s="2">
        <v>75.061554000000001</v>
      </c>
    </row>
    <row r="6593" spans="1:9" x14ac:dyDescent="0.25">
      <c r="A6593" s="1" t="s">
        <v>841</v>
      </c>
      <c r="B6593" s="5">
        <f>INT(A6593/1000)</f>
        <v>19</v>
      </c>
      <c r="C6593" s="1" t="s">
        <v>6</v>
      </c>
      <c r="D6593">
        <v>20160328</v>
      </c>
      <c r="E6593" s="2">
        <v>599.99999849999995</v>
      </c>
      <c r="F6593" s="2">
        <v>314.734782</v>
      </c>
      <c r="G6593" s="2">
        <v>7.1807220000000003</v>
      </c>
      <c r="H6593" s="2">
        <v>29.317955999999999</v>
      </c>
      <c r="I6593" s="2">
        <v>75.061542000000003</v>
      </c>
    </row>
    <row r="6594" spans="1:9" x14ac:dyDescent="0.25">
      <c r="A6594" s="1" t="s">
        <v>842</v>
      </c>
      <c r="B6594" s="5">
        <f>INT(A6594/1000)</f>
        <v>19</v>
      </c>
      <c r="C6594" s="1" t="s">
        <v>6</v>
      </c>
      <c r="D6594">
        <v>20160404</v>
      </c>
      <c r="E6594" s="2">
        <v>599.99999849999995</v>
      </c>
      <c r="F6594" s="2">
        <v>314.734782</v>
      </c>
      <c r="G6594" s="2">
        <v>7.1807220000000003</v>
      </c>
      <c r="H6594" s="2">
        <v>29.317955999999999</v>
      </c>
      <c r="I6594" s="2">
        <v>75.061542000000003</v>
      </c>
    </row>
    <row r="6595" spans="1:9" x14ac:dyDescent="0.25">
      <c r="A6595" s="1" t="s">
        <v>843</v>
      </c>
      <c r="B6595" s="5">
        <f>INT(A6595/1000)</f>
        <v>19</v>
      </c>
      <c r="C6595" s="1" t="s">
        <v>6</v>
      </c>
      <c r="D6595">
        <v>20160412</v>
      </c>
      <c r="E6595" s="2">
        <v>599.99999849999995</v>
      </c>
      <c r="F6595" s="2">
        <v>594.83372399999996</v>
      </c>
      <c r="G6595" s="2">
        <v>10.49117</v>
      </c>
      <c r="H6595" s="2">
        <v>53.078482000000001</v>
      </c>
      <c r="I6595" s="2">
        <v>141.002736</v>
      </c>
    </row>
    <row r="6596" spans="1:9" x14ac:dyDescent="0.25">
      <c r="A6596" s="1" t="s">
        <v>844</v>
      </c>
      <c r="B6596" s="5">
        <f>INT(A6596/1000)</f>
        <v>19</v>
      </c>
      <c r="C6596" s="1" t="s">
        <v>6</v>
      </c>
      <c r="D6596">
        <v>20160305</v>
      </c>
      <c r="E6596" s="2">
        <v>599.99999849999995</v>
      </c>
      <c r="F6596" s="2">
        <v>314.734782</v>
      </c>
      <c r="G6596" s="2">
        <v>7.1807220000000003</v>
      </c>
      <c r="H6596" s="2">
        <v>29.317955999999999</v>
      </c>
      <c r="I6596" s="2">
        <v>75.061542000000003</v>
      </c>
    </row>
    <row r="6597" spans="1:9" x14ac:dyDescent="0.25">
      <c r="A6597" s="1" t="s">
        <v>844</v>
      </c>
      <c r="B6597" s="5">
        <f>INT(A6597/1000)</f>
        <v>19</v>
      </c>
      <c r="C6597" s="1" t="s">
        <v>6</v>
      </c>
      <c r="D6597">
        <v>20160404</v>
      </c>
      <c r="E6597" s="2">
        <v>599.99999849999995</v>
      </c>
      <c r="F6597" s="2">
        <v>594.83372399999996</v>
      </c>
      <c r="G6597" s="2">
        <v>10.49117</v>
      </c>
      <c r="H6597" s="2">
        <v>53.078482000000001</v>
      </c>
      <c r="I6597" s="2">
        <v>141.002736</v>
      </c>
    </row>
    <row r="6598" spans="1:9" x14ac:dyDescent="0.25">
      <c r="A6598" s="1" t="s">
        <v>844</v>
      </c>
      <c r="B6598" s="5">
        <f>INT(A6598/1000)</f>
        <v>19</v>
      </c>
      <c r="C6598" s="1" t="s">
        <v>6</v>
      </c>
      <c r="D6598">
        <v>20160409</v>
      </c>
      <c r="E6598" s="2">
        <v>599.99999849999995</v>
      </c>
      <c r="F6598" s="2">
        <v>594.83372399999996</v>
      </c>
      <c r="G6598" s="2">
        <v>10.49117</v>
      </c>
      <c r="H6598" s="2">
        <v>53.078482000000001</v>
      </c>
      <c r="I6598" s="2">
        <v>141.002736</v>
      </c>
    </row>
    <row r="6599" spans="1:9" x14ac:dyDescent="0.25">
      <c r="A6599" s="1" t="s">
        <v>845</v>
      </c>
      <c r="B6599" s="5">
        <f>INT(A6599/1000)</f>
        <v>19</v>
      </c>
      <c r="C6599" s="1" t="s">
        <v>6</v>
      </c>
      <c r="D6599">
        <v>20160409</v>
      </c>
      <c r="E6599" s="2">
        <v>599.99999849999995</v>
      </c>
      <c r="F6599" s="2">
        <v>314.734782</v>
      </c>
      <c r="G6599" s="2">
        <v>7.1807220000000003</v>
      </c>
      <c r="H6599" s="2">
        <v>29.317955999999999</v>
      </c>
      <c r="I6599" s="2">
        <v>75.061542000000003</v>
      </c>
    </row>
    <row r="6600" spans="1:9" x14ac:dyDescent="0.25">
      <c r="A6600" s="1" t="s">
        <v>847</v>
      </c>
      <c r="B6600" s="5">
        <f>INT(A6600/1000)</f>
        <v>19</v>
      </c>
      <c r="C6600" s="1" t="s">
        <v>6</v>
      </c>
      <c r="D6600">
        <v>20160414</v>
      </c>
      <c r="E6600" s="2">
        <v>599.99999849999995</v>
      </c>
      <c r="F6600" s="2">
        <v>594.83372399999996</v>
      </c>
      <c r="G6600" s="2">
        <v>10.49117</v>
      </c>
      <c r="H6600" s="2">
        <v>53.078482000000001</v>
      </c>
      <c r="I6600" s="2">
        <v>141.002736</v>
      </c>
    </row>
    <row r="6601" spans="1:9" x14ac:dyDescent="0.25">
      <c r="A6601" s="1" t="s">
        <v>848</v>
      </c>
      <c r="B6601" s="5">
        <f>INT(A6601/1000)</f>
        <v>19</v>
      </c>
      <c r="C6601" s="1" t="s">
        <v>6</v>
      </c>
      <c r="D6601">
        <v>20160404</v>
      </c>
      <c r="E6601" s="2">
        <v>599.99999849999995</v>
      </c>
      <c r="F6601" s="2">
        <v>314.734782</v>
      </c>
      <c r="G6601" s="2">
        <v>7.1807220000000003</v>
      </c>
      <c r="H6601" s="2">
        <v>29.317955999999999</v>
      </c>
      <c r="I6601" s="2">
        <v>75.061542000000003</v>
      </c>
    </row>
    <row r="6602" spans="1:9" x14ac:dyDescent="0.25">
      <c r="A6602" s="1" t="s">
        <v>850</v>
      </c>
      <c r="B6602" s="5">
        <f>INT(A6602/1000)</f>
        <v>19</v>
      </c>
      <c r="C6602" s="1" t="s">
        <v>6</v>
      </c>
      <c r="D6602">
        <v>20160404</v>
      </c>
      <c r="E6602" s="2">
        <v>599.99999849999995</v>
      </c>
      <c r="F6602" s="2">
        <v>314.734782</v>
      </c>
      <c r="G6602" s="2">
        <v>7.1807220000000003</v>
      </c>
      <c r="H6602" s="2">
        <v>29.317955999999999</v>
      </c>
      <c r="I6602" s="2">
        <v>75.061542000000003</v>
      </c>
    </row>
    <row r="6603" spans="1:9" x14ac:dyDescent="0.25">
      <c r="A6603" s="1" t="s">
        <v>850</v>
      </c>
      <c r="B6603" s="5">
        <f>INT(A6603/1000)</f>
        <v>19</v>
      </c>
      <c r="C6603" s="1" t="s">
        <v>6</v>
      </c>
      <c r="D6603">
        <v>20160414</v>
      </c>
      <c r="E6603" s="2">
        <v>599.99999849999995</v>
      </c>
      <c r="F6603" s="2">
        <v>314.734782</v>
      </c>
      <c r="G6603" s="2">
        <v>7.1807220000000003</v>
      </c>
      <c r="H6603" s="2">
        <v>29.317955999999999</v>
      </c>
      <c r="I6603" s="2">
        <v>75.061542000000003</v>
      </c>
    </row>
    <row r="6604" spans="1:9" x14ac:dyDescent="0.25">
      <c r="A6604" s="1" t="s">
        <v>850</v>
      </c>
      <c r="B6604" s="5">
        <f>INT(A6604/1000)</f>
        <v>19</v>
      </c>
      <c r="C6604" s="1" t="s">
        <v>6</v>
      </c>
      <c r="D6604">
        <v>20161103</v>
      </c>
      <c r="E6604" s="2">
        <v>599.99999849999995</v>
      </c>
      <c r="F6604" s="2">
        <v>314.734782</v>
      </c>
      <c r="G6604" s="2">
        <v>7.1807220000000003</v>
      </c>
      <c r="H6604" s="2">
        <v>29.317955999999999</v>
      </c>
      <c r="I6604" s="2">
        <v>75.061542000000003</v>
      </c>
    </row>
    <row r="6605" spans="1:9" x14ac:dyDescent="0.25">
      <c r="A6605" s="1" t="s">
        <v>852</v>
      </c>
      <c r="B6605" s="5">
        <f>INT(A6605/1000)</f>
        <v>20</v>
      </c>
      <c r="C6605" s="1" t="s">
        <v>6</v>
      </c>
      <c r="D6605">
        <v>20160222</v>
      </c>
      <c r="E6605" s="2">
        <v>599.99999849999995</v>
      </c>
      <c r="F6605" s="2">
        <v>314.734782</v>
      </c>
      <c r="G6605" s="2">
        <v>7.1807220000000003</v>
      </c>
      <c r="H6605" s="2">
        <v>29.317955999999999</v>
      </c>
      <c r="I6605" s="2">
        <v>75.061542000000003</v>
      </c>
    </row>
    <row r="6606" spans="1:9" x14ac:dyDescent="0.25">
      <c r="A6606" s="1" t="s">
        <v>852</v>
      </c>
      <c r="B6606" s="5">
        <f>INT(A6606/1000)</f>
        <v>20</v>
      </c>
      <c r="C6606" s="1" t="s">
        <v>6</v>
      </c>
      <c r="D6606">
        <v>20160305</v>
      </c>
      <c r="E6606" s="2">
        <v>599.99999849999995</v>
      </c>
      <c r="F6606" s="2">
        <v>314.734782</v>
      </c>
      <c r="G6606" s="2">
        <v>7.1807220000000003</v>
      </c>
      <c r="H6606" s="2">
        <v>29.317955999999999</v>
      </c>
      <c r="I6606" s="2">
        <v>75.061542000000003</v>
      </c>
    </row>
    <row r="6607" spans="1:9" x14ac:dyDescent="0.25">
      <c r="A6607" s="1" t="s">
        <v>852</v>
      </c>
      <c r="B6607" s="5">
        <f>INT(A6607/1000)</f>
        <v>20</v>
      </c>
      <c r="C6607" s="1" t="s">
        <v>6</v>
      </c>
      <c r="D6607">
        <v>20160414</v>
      </c>
      <c r="E6607" s="2">
        <v>599.99999849999995</v>
      </c>
      <c r="F6607" s="2">
        <v>278.33057200000002</v>
      </c>
      <c r="G6607" s="2">
        <v>6.7872500000000002</v>
      </c>
      <c r="H6607" s="2">
        <v>26.257663999999998</v>
      </c>
      <c r="I6607" s="2">
        <v>66.501493999999994</v>
      </c>
    </row>
    <row r="6608" spans="1:9" x14ac:dyDescent="0.25">
      <c r="A6608" s="1" t="s">
        <v>856</v>
      </c>
      <c r="B6608" s="5">
        <f>INT(A6608/1000)</f>
        <v>20</v>
      </c>
      <c r="C6608" s="1" t="s">
        <v>6</v>
      </c>
      <c r="D6608">
        <v>20160217</v>
      </c>
      <c r="E6608" s="2">
        <v>599.99999849999995</v>
      </c>
      <c r="F6608" s="2">
        <v>426.89002599999998</v>
      </c>
      <c r="G6608" s="2">
        <v>8.0659080000000003</v>
      </c>
      <c r="H6608" s="2">
        <v>38.498710000000003</v>
      </c>
      <c r="I6608" s="2">
        <v>101.342304</v>
      </c>
    </row>
    <row r="6609" spans="1:9" x14ac:dyDescent="0.25">
      <c r="A6609" s="1" t="s">
        <v>856</v>
      </c>
      <c r="B6609" s="5">
        <f>INT(A6609/1000)</f>
        <v>20</v>
      </c>
      <c r="C6609" s="1" t="s">
        <v>6</v>
      </c>
      <c r="D6609">
        <v>20160409</v>
      </c>
      <c r="E6609" s="2">
        <v>599.99999849999995</v>
      </c>
      <c r="F6609" s="2">
        <v>558.42951400000004</v>
      </c>
      <c r="G6609" s="2">
        <v>10.097697999999999</v>
      </c>
      <c r="H6609" s="2">
        <v>50.018189999999997</v>
      </c>
      <c r="I6609" s="2">
        <v>132.442688</v>
      </c>
    </row>
    <row r="6610" spans="1:9" x14ac:dyDescent="0.25">
      <c r="A6610" s="1" t="s">
        <v>857</v>
      </c>
      <c r="B6610" s="5">
        <f>INT(A6610/1000)</f>
        <v>20</v>
      </c>
      <c r="C6610" s="1" t="s">
        <v>6</v>
      </c>
      <c r="D6610">
        <v>20160305</v>
      </c>
      <c r="E6610" s="2">
        <v>599.99999849999995</v>
      </c>
      <c r="F6610" s="2">
        <v>314.73480799999999</v>
      </c>
      <c r="G6610" s="2">
        <v>7.1807359999999996</v>
      </c>
      <c r="H6610" s="2">
        <v>29.317951999999998</v>
      </c>
      <c r="I6610" s="2">
        <v>75.061554000000001</v>
      </c>
    </row>
    <row r="6611" spans="1:9" x14ac:dyDescent="0.25">
      <c r="A6611" s="1" t="s">
        <v>860</v>
      </c>
      <c r="B6611" s="5">
        <f>INT(A6611/1000)</f>
        <v>20</v>
      </c>
      <c r="C6611" s="1" t="s">
        <v>6</v>
      </c>
      <c r="D6611">
        <v>20160315</v>
      </c>
      <c r="E6611" s="2">
        <v>599.99999849999995</v>
      </c>
      <c r="F6611" s="2">
        <v>227.68518800000001</v>
      </c>
      <c r="G6611" s="2">
        <v>6.3504120000000004</v>
      </c>
      <c r="H6611" s="2">
        <v>22.083862</v>
      </c>
      <c r="I6611" s="2">
        <v>54.623674000000001</v>
      </c>
    </row>
    <row r="6612" spans="1:9" x14ac:dyDescent="0.25">
      <c r="A6612" s="1" t="s">
        <v>867</v>
      </c>
      <c r="B6612" s="5">
        <f>INT(A6612/1000)</f>
        <v>20</v>
      </c>
      <c r="C6612" s="1" t="s">
        <v>6</v>
      </c>
      <c r="D6612">
        <v>20160818</v>
      </c>
      <c r="E6612" s="2">
        <v>599.99999849999995</v>
      </c>
      <c r="F6612" s="2">
        <v>314.734802</v>
      </c>
      <c r="G6612" s="2">
        <v>7.1807379999999998</v>
      </c>
      <c r="H6612" s="2">
        <v>29.317962000000001</v>
      </c>
      <c r="I6612" s="2">
        <v>75.061570000000003</v>
      </c>
    </row>
    <row r="6613" spans="1:9" x14ac:dyDescent="0.25">
      <c r="A6613" s="1" t="s">
        <v>867</v>
      </c>
      <c r="B6613" s="5">
        <f>INT(A6613/1000)</f>
        <v>20</v>
      </c>
      <c r="C6613" s="1" t="s">
        <v>6</v>
      </c>
      <c r="D6613">
        <v>20160911</v>
      </c>
      <c r="E6613" s="2">
        <v>599.99999849999995</v>
      </c>
      <c r="F6613" s="2">
        <v>314.73480799999999</v>
      </c>
      <c r="G6613" s="2">
        <v>7.1807359999999996</v>
      </c>
      <c r="H6613" s="2">
        <v>29.317951999999998</v>
      </c>
      <c r="I6613" s="2">
        <v>75.061554000000001</v>
      </c>
    </row>
    <row r="6614" spans="1:9" x14ac:dyDescent="0.25">
      <c r="A6614" s="1" t="s">
        <v>868</v>
      </c>
      <c r="B6614" s="5">
        <f>INT(A6614/1000)</f>
        <v>20</v>
      </c>
      <c r="C6614" s="1" t="s">
        <v>6</v>
      </c>
      <c r="D6614">
        <v>20160222</v>
      </c>
      <c r="E6614" s="2">
        <v>599.99999849999995</v>
      </c>
      <c r="F6614" s="2">
        <v>314.734782</v>
      </c>
      <c r="G6614" s="2">
        <v>7.1807220000000003</v>
      </c>
      <c r="H6614" s="2">
        <v>29.317955999999999</v>
      </c>
      <c r="I6614" s="2">
        <v>75.061542000000003</v>
      </c>
    </row>
    <row r="6615" spans="1:9" x14ac:dyDescent="0.25">
      <c r="A6615" s="1" t="s">
        <v>868</v>
      </c>
      <c r="B6615" s="5">
        <f>INT(A6615/1000)</f>
        <v>20</v>
      </c>
      <c r="C6615" s="1" t="s">
        <v>6</v>
      </c>
      <c r="D6615">
        <v>20160305</v>
      </c>
      <c r="E6615" s="2">
        <v>599.99999849999995</v>
      </c>
      <c r="F6615" s="2">
        <v>348.394474</v>
      </c>
      <c r="G6615" s="2">
        <v>6.9689800000000002</v>
      </c>
      <c r="H6615" s="2">
        <v>31.711948</v>
      </c>
      <c r="I6615" s="2">
        <v>82.815541999999994</v>
      </c>
    </row>
    <row r="6616" spans="1:9" x14ac:dyDescent="0.25">
      <c r="A6616" s="1" t="s">
        <v>871</v>
      </c>
      <c r="B6616" s="5">
        <f>INT(A6616/1000)</f>
        <v>20</v>
      </c>
      <c r="C6616" s="1" t="s">
        <v>6</v>
      </c>
      <c r="D6616">
        <v>20160317</v>
      </c>
      <c r="E6616" s="2">
        <v>599.99999849999995</v>
      </c>
      <c r="F6616" s="2">
        <v>539.04526999999996</v>
      </c>
      <c r="G6616" s="2">
        <v>8.9510939999999994</v>
      </c>
      <c r="H6616" s="2">
        <v>47.679464000000003</v>
      </c>
      <c r="I6616" s="2">
        <v>127.62306599999999</v>
      </c>
    </row>
    <row r="6617" spans="1:9" x14ac:dyDescent="0.25">
      <c r="A6617" s="1" t="s">
        <v>878</v>
      </c>
      <c r="B6617" s="5">
        <f>INT(A6617/1000)</f>
        <v>20</v>
      </c>
      <c r="C6617" s="1" t="s">
        <v>6</v>
      </c>
      <c r="D6617">
        <v>20160310</v>
      </c>
      <c r="E6617" s="2">
        <v>599.99999849999995</v>
      </c>
      <c r="F6617" s="2">
        <v>314.734782</v>
      </c>
      <c r="G6617" s="2">
        <v>7.1807220000000003</v>
      </c>
      <c r="H6617" s="2">
        <v>29.317955999999999</v>
      </c>
      <c r="I6617" s="2">
        <v>75.061542000000003</v>
      </c>
    </row>
    <row r="6618" spans="1:9" x14ac:dyDescent="0.25">
      <c r="A6618" s="1" t="s">
        <v>878</v>
      </c>
      <c r="B6618" s="5">
        <f>INT(A6618/1000)</f>
        <v>20</v>
      </c>
      <c r="C6618" s="1" t="s">
        <v>6</v>
      </c>
      <c r="D6618">
        <v>20160404</v>
      </c>
      <c r="E6618" s="2">
        <v>599.99999849999995</v>
      </c>
      <c r="F6618" s="2">
        <v>314.734782</v>
      </c>
      <c r="G6618" s="2">
        <v>7.1807220000000003</v>
      </c>
      <c r="H6618" s="2">
        <v>29.317955999999999</v>
      </c>
      <c r="I6618" s="2">
        <v>75.061542000000003</v>
      </c>
    </row>
    <row r="6619" spans="1:9" x14ac:dyDescent="0.25">
      <c r="A6619" s="1" t="s">
        <v>878</v>
      </c>
      <c r="B6619" s="5">
        <f>INT(A6619/1000)</f>
        <v>20</v>
      </c>
      <c r="C6619" s="1" t="s">
        <v>6</v>
      </c>
      <c r="D6619">
        <v>20160412</v>
      </c>
      <c r="E6619" s="2">
        <v>599.99999849999995</v>
      </c>
      <c r="F6619" s="2">
        <v>314.734782</v>
      </c>
      <c r="G6619" s="2">
        <v>7.1807220000000003</v>
      </c>
      <c r="H6619" s="2">
        <v>29.317955999999999</v>
      </c>
      <c r="I6619" s="2">
        <v>75.061542000000003</v>
      </c>
    </row>
    <row r="6620" spans="1:9" x14ac:dyDescent="0.25">
      <c r="A6620" s="1" t="s">
        <v>878</v>
      </c>
      <c r="B6620" s="5">
        <f>INT(A6620/1000)</f>
        <v>20</v>
      </c>
      <c r="C6620" s="1" t="s">
        <v>6</v>
      </c>
      <c r="D6620">
        <v>20161231</v>
      </c>
      <c r="E6620" s="2">
        <v>599.99999849999995</v>
      </c>
      <c r="F6620" s="2">
        <v>390.485816</v>
      </c>
      <c r="G6620" s="2">
        <v>7.6724360000000003</v>
      </c>
      <c r="H6620" s="2">
        <v>35.438417999999999</v>
      </c>
      <c r="I6620" s="2">
        <v>92.782256000000004</v>
      </c>
    </row>
    <row r="6621" spans="1:9" x14ac:dyDescent="0.25">
      <c r="A6621" s="1" t="s">
        <v>879</v>
      </c>
      <c r="B6621" s="5">
        <f>INT(A6621/1000)</f>
        <v>20</v>
      </c>
      <c r="C6621" s="1" t="s">
        <v>6</v>
      </c>
      <c r="D6621">
        <v>20160922</v>
      </c>
      <c r="E6621" s="2">
        <v>599.99999849999995</v>
      </c>
      <c r="F6621" s="2">
        <v>205.52212599999999</v>
      </c>
      <c r="G6621" s="2">
        <v>6.0003000000000002</v>
      </c>
      <c r="H6621" s="2">
        <v>20.137063999999999</v>
      </c>
      <c r="I6621" s="2">
        <v>49.381399999999999</v>
      </c>
    </row>
    <row r="6622" spans="1:9" x14ac:dyDescent="0.25">
      <c r="A6622" s="1" t="s">
        <v>888</v>
      </c>
      <c r="B6622" s="5">
        <f>INT(A6622/1000)</f>
        <v>20</v>
      </c>
      <c r="C6622" s="1" t="s">
        <v>6</v>
      </c>
      <c r="D6622">
        <v>20160310</v>
      </c>
      <c r="E6622" s="2">
        <v>599.99999849999995</v>
      </c>
      <c r="F6622" s="2">
        <v>314.734782</v>
      </c>
      <c r="G6622" s="2">
        <v>7.1807220000000003</v>
      </c>
      <c r="H6622" s="2">
        <v>29.317955999999999</v>
      </c>
      <c r="I6622" s="2">
        <v>75.061542000000003</v>
      </c>
    </row>
    <row r="6623" spans="1:9" x14ac:dyDescent="0.25">
      <c r="A6623" s="1" t="s">
        <v>888</v>
      </c>
      <c r="B6623" s="5">
        <f>INT(A6623/1000)</f>
        <v>20</v>
      </c>
      <c r="C6623" s="1" t="s">
        <v>6</v>
      </c>
      <c r="D6623">
        <v>20160404</v>
      </c>
      <c r="E6623" s="2">
        <v>599.99999849999995</v>
      </c>
      <c r="F6623" s="2">
        <v>278.33057200000002</v>
      </c>
      <c r="G6623" s="2">
        <v>6.7872500000000002</v>
      </c>
      <c r="H6623" s="2">
        <v>26.257663999999998</v>
      </c>
      <c r="I6623" s="2">
        <v>66.501493999999994</v>
      </c>
    </row>
    <row r="6624" spans="1:9" x14ac:dyDescent="0.25">
      <c r="A6624" s="1" t="s">
        <v>897</v>
      </c>
      <c r="B6624" s="5">
        <f>INT(A6624/1000)</f>
        <v>20</v>
      </c>
      <c r="C6624" s="1" t="s">
        <v>6</v>
      </c>
      <c r="D6624">
        <v>20160404</v>
      </c>
      <c r="E6624" s="2">
        <v>599.99999849999995</v>
      </c>
      <c r="F6624" s="2">
        <v>418.18521800000002</v>
      </c>
      <c r="G6624" s="2">
        <v>7.8556759999999999</v>
      </c>
      <c r="H6624" s="2">
        <v>37.679042000000003</v>
      </c>
      <c r="I6624" s="2">
        <v>99.263031999999995</v>
      </c>
    </row>
    <row r="6625" spans="1:9" x14ac:dyDescent="0.25">
      <c r="A6625" s="1" t="s">
        <v>899</v>
      </c>
      <c r="B6625" s="5">
        <f>INT(A6625/1000)</f>
        <v>20</v>
      </c>
      <c r="C6625" s="1" t="s">
        <v>6</v>
      </c>
      <c r="D6625">
        <v>20160629</v>
      </c>
      <c r="E6625" s="2">
        <v>599.99999849999995</v>
      </c>
      <c r="F6625" s="2">
        <v>261.13147199999997</v>
      </c>
      <c r="G6625" s="2">
        <v>6.2881419999999997</v>
      </c>
      <c r="H6625" s="2">
        <v>24.574777999999998</v>
      </c>
      <c r="I6625" s="2">
        <v>62.369869999999999</v>
      </c>
    </row>
    <row r="6626" spans="1:9" x14ac:dyDescent="0.25">
      <c r="A6626" s="1" t="s">
        <v>899</v>
      </c>
      <c r="B6626" s="5">
        <f>INT(A6626/1000)</f>
        <v>20</v>
      </c>
      <c r="C6626" s="1" t="s">
        <v>6</v>
      </c>
      <c r="D6626">
        <v>20160708</v>
      </c>
      <c r="E6626" s="2">
        <v>599.99999849999995</v>
      </c>
      <c r="F6626" s="2">
        <v>278.33057200000002</v>
      </c>
      <c r="G6626" s="2">
        <v>6.7872500000000002</v>
      </c>
      <c r="H6626" s="2">
        <v>26.257663999999998</v>
      </c>
      <c r="I6626" s="2">
        <v>66.501493999999994</v>
      </c>
    </row>
    <row r="6627" spans="1:9" x14ac:dyDescent="0.25">
      <c r="A6627" s="1" t="s">
        <v>900</v>
      </c>
      <c r="B6627" s="5">
        <f>INT(A6627/1000)</f>
        <v>20</v>
      </c>
      <c r="C6627" s="1" t="s">
        <v>6</v>
      </c>
      <c r="D6627">
        <v>20160402</v>
      </c>
      <c r="E6627" s="2">
        <v>599.99999849999995</v>
      </c>
      <c r="F6627" s="2">
        <v>278.33057200000002</v>
      </c>
      <c r="G6627" s="2">
        <v>6.7872500000000002</v>
      </c>
      <c r="H6627" s="2">
        <v>26.257663999999998</v>
      </c>
      <c r="I6627" s="2">
        <v>66.501493999999994</v>
      </c>
    </row>
    <row r="6628" spans="1:9" x14ac:dyDescent="0.25">
      <c r="A6628" s="1" t="s">
        <v>901</v>
      </c>
      <c r="B6628" s="5">
        <f>INT(A6628/1000)</f>
        <v>20</v>
      </c>
      <c r="C6628" s="1" t="s">
        <v>6</v>
      </c>
      <c r="D6628">
        <v>20160422</v>
      </c>
      <c r="E6628" s="2">
        <v>599.99999849999995</v>
      </c>
      <c r="F6628" s="2">
        <v>278.33057200000002</v>
      </c>
      <c r="G6628" s="2">
        <v>6.7872500000000002</v>
      </c>
      <c r="H6628" s="2">
        <v>26.257663999999998</v>
      </c>
      <c r="I6628" s="2">
        <v>66.501493999999994</v>
      </c>
    </row>
    <row r="6629" spans="1:9" x14ac:dyDescent="0.25">
      <c r="A6629" s="1" t="s">
        <v>904</v>
      </c>
      <c r="B6629" s="5">
        <f>INT(A6629/1000)</f>
        <v>20</v>
      </c>
      <c r="C6629" s="1" t="s">
        <v>6</v>
      </c>
      <c r="D6629">
        <v>20160409</v>
      </c>
      <c r="E6629" s="2">
        <v>599.99999849999995</v>
      </c>
      <c r="F6629" s="2">
        <v>314.73480799999999</v>
      </c>
      <c r="G6629" s="2">
        <v>7.1807359999999996</v>
      </c>
      <c r="H6629" s="2">
        <v>29.317951999999998</v>
      </c>
      <c r="I6629" s="2">
        <v>75.061554000000001</v>
      </c>
    </row>
    <row r="6630" spans="1:9" x14ac:dyDescent="0.25">
      <c r="A6630" s="1" t="s">
        <v>908</v>
      </c>
      <c r="B6630" s="5">
        <f>INT(A6630/1000)</f>
        <v>20</v>
      </c>
      <c r="C6630" s="1" t="s">
        <v>6</v>
      </c>
      <c r="D6630">
        <v>20160408</v>
      </c>
      <c r="E6630" s="2">
        <v>599.99999849999995</v>
      </c>
      <c r="F6630" s="2">
        <v>314.734782</v>
      </c>
      <c r="G6630" s="2">
        <v>7.1807220000000003</v>
      </c>
      <c r="H6630" s="2">
        <v>29.317955999999999</v>
      </c>
      <c r="I6630" s="2">
        <v>75.061542000000003</v>
      </c>
    </row>
    <row r="6631" spans="1:9" x14ac:dyDescent="0.25">
      <c r="A6631" s="1" t="s">
        <v>909</v>
      </c>
      <c r="B6631" s="5">
        <f>INT(A6631/1000)</f>
        <v>20</v>
      </c>
      <c r="C6631" s="1" t="s">
        <v>6</v>
      </c>
      <c r="D6631">
        <v>20160225</v>
      </c>
      <c r="E6631" s="2">
        <v>599.99999849999995</v>
      </c>
      <c r="F6631" s="2">
        <v>205.52212599999999</v>
      </c>
      <c r="G6631" s="2">
        <v>6.0003000000000002</v>
      </c>
      <c r="H6631" s="2">
        <v>20.137063999999999</v>
      </c>
      <c r="I6631" s="2">
        <v>49.381399999999999</v>
      </c>
    </row>
    <row r="6632" spans="1:9" x14ac:dyDescent="0.25">
      <c r="A6632" s="1" t="s">
        <v>923</v>
      </c>
      <c r="B6632" s="5">
        <f>INT(A6632/1000)</f>
        <v>20</v>
      </c>
      <c r="C6632" s="1" t="s">
        <v>6</v>
      </c>
      <c r="D6632">
        <v>20160220</v>
      </c>
      <c r="E6632" s="2">
        <v>599.99999849999995</v>
      </c>
      <c r="F6632" s="2">
        <v>314.734802</v>
      </c>
      <c r="G6632" s="2">
        <v>7.1807379999999998</v>
      </c>
      <c r="H6632" s="2">
        <v>29.317962000000001</v>
      </c>
      <c r="I6632" s="2">
        <v>75.061570000000003</v>
      </c>
    </row>
    <row r="6633" spans="1:9" x14ac:dyDescent="0.25">
      <c r="A6633" s="1" t="s">
        <v>923</v>
      </c>
      <c r="B6633" s="5">
        <f>INT(A6633/1000)</f>
        <v>20</v>
      </c>
      <c r="C6633" s="1" t="s">
        <v>6</v>
      </c>
      <c r="D6633">
        <v>20160629</v>
      </c>
      <c r="E6633" s="2">
        <v>599.99999849999995</v>
      </c>
      <c r="F6633" s="2">
        <v>261.13148200000001</v>
      </c>
      <c r="G6633" s="2">
        <v>6.2881499999999999</v>
      </c>
      <c r="H6633" s="2">
        <v>24.574781000000002</v>
      </c>
      <c r="I6633" s="2">
        <v>62.369883999999999</v>
      </c>
    </row>
    <row r="6634" spans="1:9" x14ac:dyDescent="0.25">
      <c r="A6634" s="1" t="s">
        <v>923</v>
      </c>
      <c r="B6634" s="5">
        <f>INT(A6634/1000)</f>
        <v>20</v>
      </c>
      <c r="C6634" s="1" t="s">
        <v>6</v>
      </c>
      <c r="D6634">
        <v>20160910</v>
      </c>
      <c r="E6634" s="2">
        <v>599.99999849999995</v>
      </c>
      <c r="F6634" s="2">
        <v>278.33057200000002</v>
      </c>
      <c r="G6634" s="2">
        <v>6.7872500000000002</v>
      </c>
      <c r="H6634" s="2">
        <v>26.257663999999998</v>
      </c>
      <c r="I6634" s="2">
        <v>66.501493999999994</v>
      </c>
    </row>
    <row r="6635" spans="1:9" x14ac:dyDescent="0.25">
      <c r="A6635" s="1" t="s">
        <v>926</v>
      </c>
      <c r="B6635" s="5">
        <f>INT(A6635/1000)</f>
        <v>20</v>
      </c>
      <c r="C6635" s="1" t="s">
        <v>6</v>
      </c>
      <c r="D6635">
        <v>20160314</v>
      </c>
      <c r="E6635" s="2">
        <v>599.99999849999995</v>
      </c>
      <c r="F6635" s="2">
        <v>314.734782</v>
      </c>
      <c r="G6635" s="2">
        <v>7.1807220000000003</v>
      </c>
      <c r="H6635" s="2">
        <v>29.317955999999999</v>
      </c>
      <c r="I6635" s="2">
        <v>75.061542000000003</v>
      </c>
    </row>
    <row r="6636" spans="1:9" x14ac:dyDescent="0.25">
      <c r="A6636" s="1" t="s">
        <v>926</v>
      </c>
      <c r="B6636" s="5">
        <f>INT(A6636/1000)</f>
        <v>20</v>
      </c>
      <c r="C6636" s="1" t="s">
        <v>6</v>
      </c>
      <c r="D6636">
        <v>20160422</v>
      </c>
      <c r="E6636" s="2">
        <v>599.99999849999995</v>
      </c>
      <c r="F6636" s="2">
        <v>278.33057200000002</v>
      </c>
      <c r="G6636" s="2">
        <v>6.7872500000000002</v>
      </c>
      <c r="H6636" s="2">
        <v>26.257663999999998</v>
      </c>
      <c r="I6636" s="2">
        <v>66.501493999999994</v>
      </c>
    </row>
    <row r="6637" spans="1:9" x14ac:dyDescent="0.25">
      <c r="A6637" s="1" t="s">
        <v>931</v>
      </c>
      <c r="B6637" s="5">
        <f>INT(A6637/1000)</f>
        <v>20</v>
      </c>
      <c r="C6637" s="1" t="s">
        <v>6</v>
      </c>
      <c r="D6637">
        <v>20160817</v>
      </c>
      <c r="E6637" s="2">
        <v>599.99999849999995</v>
      </c>
      <c r="F6637" s="2">
        <v>314.734782</v>
      </c>
      <c r="G6637" s="2">
        <v>7.1807220000000003</v>
      </c>
      <c r="H6637" s="2">
        <v>29.317955999999999</v>
      </c>
      <c r="I6637" s="2">
        <v>75.061542000000003</v>
      </c>
    </row>
    <row r="6638" spans="1:9" x14ac:dyDescent="0.25">
      <c r="A6638" s="1" t="s">
        <v>936</v>
      </c>
      <c r="B6638" s="5">
        <f>INT(A6638/1000)</f>
        <v>20</v>
      </c>
      <c r="C6638" s="1" t="s">
        <v>6</v>
      </c>
      <c r="D6638">
        <v>20160317</v>
      </c>
      <c r="E6638" s="2">
        <v>599.99999849999995</v>
      </c>
      <c r="F6638" s="2">
        <v>241.92636200000001</v>
      </c>
      <c r="G6638" s="2">
        <v>6.3937780000000002</v>
      </c>
      <c r="H6638" s="2">
        <v>23.197372000000001</v>
      </c>
      <c r="I6638" s="2">
        <v>57.941445999999999</v>
      </c>
    </row>
    <row r="6639" spans="1:9" x14ac:dyDescent="0.25">
      <c r="A6639" s="1" t="s">
        <v>985</v>
      </c>
      <c r="B6639" s="5">
        <f>INT(A6639/1000)</f>
        <v>21</v>
      </c>
      <c r="C6639" s="1" t="s">
        <v>6</v>
      </c>
      <c r="D6639">
        <v>20160912</v>
      </c>
      <c r="E6639" s="2">
        <v>599.99999849999995</v>
      </c>
      <c r="F6639" s="2">
        <v>342.90105399999999</v>
      </c>
      <c r="G6639" s="2">
        <v>6.7959959999999997</v>
      </c>
      <c r="H6639" s="2">
        <v>31.164152000000001</v>
      </c>
      <c r="I6639" s="2">
        <v>81.492108000000002</v>
      </c>
    </row>
    <row r="6640" spans="1:9" x14ac:dyDescent="0.25">
      <c r="A6640" s="1" t="s">
        <v>985</v>
      </c>
      <c r="B6640" s="5">
        <f>INT(A6640/1000)</f>
        <v>21</v>
      </c>
      <c r="C6640" s="1" t="s">
        <v>6</v>
      </c>
      <c r="D6640">
        <v>20160916</v>
      </c>
      <c r="E6640" s="2">
        <v>599.99999849999995</v>
      </c>
      <c r="F6640" s="2">
        <v>287.55304999999998</v>
      </c>
      <c r="G6640" s="2">
        <v>5.7821400000000001</v>
      </c>
      <c r="H6640" s="2">
        <v>26.196805999999999</v>
      </c>
      <c r="I6640" s="2">
        <v>68.361580000000004</v>
      </c>
    </row>
    <row r="6641" spans="1:9" x14ac:dyDescent="0.25">
      <c r="A6641" s="1" t="s">
        <v>985</v>
      </c>
      <c r="B6641" s="5">
        <f>INT(A6641/1000)</f>
        <v>21</v>
      </c>
      <c r="C6641" s="1" t="s">
        <v>6</v>
      </c>
      <c r="D6641">
        <v>20161011</v>
      </c>
      <c r="E6641" s="2">
        <v>599.99999849999995</v>
      </c>
      <c r="F6641" s="2">
        <v>289.13473800000003</v>
      </c>
      <c r="G6641" s="2">
        <v>6.9233960000000003</v>
      </c>
      <c r="H6641" s="2">
        <v>27.180551999999999</v>
      </c>
      <c r="I6641" s="2">
        <v>69.047386000000003</v>
      </c>
    </row>
    <row r="6642" spans="1:9" x14ac:dyDescent="0.25">
      <c r="A6642" s="1" t="s">
        <v>1037</v>
      </c>
      <c r="B6642" s="5">
        <f>INT(A6642/1000)</f>
        <v>21</v>
      </c>
      <c r="C6642" s="1" t="s">
        <v>6</v>
      </c>
      <c r="D6642">
        <v>20160927</v>
      </c>
      <c r="E6642" s="2">
        <v>599.99999849999995</v>
      </c>
      <c r="F6642" s="2">
        <v>439.93240800000001</v>
      </c>
      <c r="G6642" s="2">
        <v>10.365691999999999</v>
      </c>
      <c r="H6642" s="2">
        <v>41.228923999999999</v>
      </c>
      <c r="I6642" s="2">
        <v>105.01184600000001</v>
      </c>
    </row>
    <row r="6643" spans="1:9" x14ac:dyDescent="0.25">
      <c r="A6643" s="1" t="s">
        <v>1048</v>
      </c>
      <c r="B6643" s="5">
        <f>INT(A6643/1000)</f>
        <v>22</v>
      </c>
      <c r="C6643" s="1" t="s">
        <v>6</v>
      </c>
      <c r="D6643">
        <v>20161104</v>
      </c>
      <c r="E6643" s="2">
        <v>599.99999849999995</v>
      </c>
      <c r="F6643" s="2">
        <v>289.13475599999998</v>
      </c>
      <c r="G6643" s="2">
        <v>6.923394</v>
      </c>
      <c r="H6643" s="2">
        <v>27.180534000000002</v>
      </c>
      <c r="I6643" s="2">
        <v>69.047381999999999</v>
      </c>
    </row>
    <row r="6644" spans="1:9" x14ac:dyDescent="0.25">
      <c r="A6644" s="1" t="s">
        <v>1048</v>
      </c>
      <c r="B6644" s="5">
        <f>INT(A6644/1000)</f>
        <v>22</v>
      </c>
      <c r="C6644" s="1" t="s">
        <v>6</v>
      </c>
      <c r="D6644">
        <v>20161105</v>
      </c>
      <c r="E6644" s="2">
        <v>599.99999849999995</v>
      </c>
      <c r="F6644" s="2">
        <v>289.13475599999998</v>
      </c>
      <c r="G6644" s="2">
        <v>6.923394</v>
      </c>
      <c r="H6644" s="2">
        <v>27.180534000000002</v>
      </c>
      <c r="I6644" s="2">
        <v>69.047381999999999</v>
      </c>
    </row>
    <row r="6645" spans="1:9" x14ac:dyDescent="0.25">
      <c r="A6645" s="1" t="s">
        <v>1048</v>
      </c>
      <c r="B6645" s="5">
        <f>INT(A6645/1000)</f>
        <v>22</v>
      </c>
      <c r="C6645" s="1" t="s">
        <v>6</v>
      </c>
      <c r="D6645">
        <v>20161120</v>
      </c>
      <c r="E6645" s="2">
        <v>599.99999849999995</v>
      </c>
      <c r="F6645" s="2">
        <v>375.58886799999999</v>
      </c>
      <c r="G6645" s="2">
        <v>6.2605839999999997</v>
      </c>
      <c r="H6645" s="2">
        <v>33.239421999999998</v>
      </c>
      <c r="I6645" s="2">
        <v>88.930145999999993</v>
      </c>
    </row>
    <row r="6646" spans="1:9" x14ac:dyDescent="0.25">
      <c r="A6646" s="1" t="s">
        <v>1048</v>
      </c>
      <c r="B6646" s="5">
        <f>INT(A6646/1000)</f>
        <v>22</v>
      </c>
      <c r="C6646" s="1" t="s">
        <v>6</v>
      </c>
      <c r="D6646">
        <v>20161121</v>
      </c>
      <c r="E6646" s="2">
        <v>599.99999849999995</v>
      </c>
      <c r="F6646" s="2">
        <v>289.13475599999998</v>
      </c>
      <c r="G6646" s="2">
        <v>6.923394</v>
      </c>
      <c r="H6646" s="2">
        <v>27.180534000000002</v>
      </c>
      <c r="I6646" s="2">
        <v>69.047381999999999</v>
      </c>
    </row>
    <row r="6647" spans="1:9" x14ac:dyDescent="0.25">
      <c r="A6647" s="1" t="s">
        <v>1054</v>
      </c>
      <c r="B6647" s="5">
        <f>INT(A6647/1000)</f>
        <v>22</v>
      </c>
      <c r="C6647" s="1" t="s">
        <v>6</v>
      </c>
      <c r="D6647">
        <v>20160104</v>
      </c>
      <c r="E6647" s="2">
        <v>599.99999849999995</v>
      </c>
      <c r="F6647" s="2">
        <v>268.40312799999998</v>
      </c>
      <c r="G6647" s="2">
        <v>6.4287320000000001</v>
      </c>
      <c r="H6647" s="2">
        <v>25.232970000000002</v>
      </c>
      <c r="I6647" s="2">
        <v>64.097018000000006</v>
      </c>
    </row>
    <row r="6648" spans="1:9" x14ac:dyDescent="0.25">
      <c r="A6648" s="1" t="s">
        <v>1056</v>
      </c>
      <c r="B6648" s="5">
        <f>INT(A6648/1000)</f>
        <v>22</v>
      </c>
      <c r="C6648" s="1" t="s">
        <v>6</v>
      </c>
      <c r="D6648">
        <v>20160803</v>
      </c>
      <c r="E6648" s="2">
        <v>599.99999849999995</v>
      </c>
      <c r="F6648" s="2">
        <v>3912.7477541799999</v>
      </c>
      <c r="G6648" s="2">
        <v>20.003159279999998</v>
      </c>
      <c r="H6648" s="2">
        <v>312.05489313999999</v>
      </c>
      <c r="I6648" s="2">
        <v>913.81627612</v>
      </c>
    </row>
    <row r="6649" spans="1:9" x14ac:dyDescent="0.25">
      <c r="A6649" s="1" t="s">
        <v>1056</v>
      </c>
      <c r="B6649" s="5">
        <f>INT(A6649/1000)</f>
        <v>22</v>
      </c>
      <c r="C6649" s="1" t="s">
        <v>6</v>
      </c>
      <c r="D6649">
        <v>20161112</v>
      </c>
      <c r="E6649" s="2">
        <v>599.99999849999995</v>
      </c>
      <c r="F6649" s="2">
        <v>3912.7477541799999</v>
      </c>
      <c r="G6649" s="2">
        <v>20.003159279999998</v>
      </c>
      <c r="H6649" s="2">
        <v>312.05489313999999</v>
      </c>
      <c r="I6649" s="2">
        <v>913.81627612</v>
      </c>
    </row>
    <row r="6650" spans="1:9" x14ac:dyDescent="0.25">
      <c r="A6650" s="1" t="s">
        <v>1056</v>
      </c>
      <c r="B6650" s="5">
        <f>INT(A6650/1000)</f>
        <v>22</v>
      </c>
      <c r="C6650" s="1" t="s">
        <v>6</v>
      </c>
      <c r="D6650">
        <v>20161226</v>
      </c>
      <c r="E6650" s="2">
        <v>599.99999849999995</v>
      </c>
      <c r="F6650" s="2">
        <v>3912.7477541799999</v>
      </c>
      <c r="G6650" s="2">
        <v>20.003159279999998</v>
      </c>
      <c r="H6650" s="2">
        <v>312.05489313999999</v>
      </c>
      <c r="I6650" s="2">
        <v>913.81627612</v>
      </c>
    </row>
    <row r="6651" spans="1:9" x14ac:dyDescent="0.25">
      <c r="A6651" s="1" t="s">
        <v>1064</v>
      </c>
      <c r="B6651" s="5">
        <f>INT(A6651/1000)</f>
        <v>22</v>
      </c>
      <c r="C6651" s="1" t="s">
        <v>6</v>
      </c>
      <c r="D6651">
        <v>20161012</v>
      </c>
      <c r="E6651" s="2">
        <v>599.99999849999995</v>
      </c>
      <c r="F6651" s="2">
        <v>342.90105399999999</v>
      </c>
      <c r="G6651" s="2">
        <v>6.7959959999999997</v>
      </c>
      <c r="H6651" s="2">
        <v>31.164152000000001</v>
      </c>
      <c r="I6651" s="2">
        <v>81.492108000000002</v>
      </c>
    </row>
    <row r="6652" spans="1:9" x14ac:dyDescent="0.25">
      <c r="A6652" s="1" t="s">
        <v>1065</v>
      </c>
      <c r="B6652" s="5">
        <f>INT(A6652/1000)</f>
        <v>22</v>
      </c>
      <c r="C6652" s="1" t="s">
        <v>6</v>
      </c>
      <c r="D6652">
        <v>20161115</v>
      </c>
      <c r="E6652" s="2">
        <v>599.99999849999995</v>
      </c>
      <c r="F6652" s="2">
        <v>324.978948</v>
      </c>
      <c r="G6652" s="2">
        <v>6.8384580000000001</v>
      </c>
      <c r="H6652" s="2">
        <v>29.836278</v>
      </c>
      <c r="I6652" s="2">
        <v>77.343868000000001</v>
      </c>
    </row>
    <row r="6653" spans="1:9" x14ac:dyDescent="0.25">
      <c r="A6653" s="1" t="s">
        <v>1067</v>
      </c>
      <c r="B6653" s="5">
        <f>INT(A6653/1000)</f>
        <v>22</v>
      </c>
      <c r="C6653" s="1" t="s">
        <v>6</v>
      </c>
      <c r="D6653">
        <v>20160219</v>
      </c>
      <c r="E6653" s="2">
        <v>599.99999849999995</v>
      </c>
      <c r="F6653" s="2">
        <v>3912.7477541799999</v>
      </c>
      <c r="G6653" s="2">
        <v>20.003159279999998</v>
      </c>
      <c r="H6653" s="2">
        <v>312.05489313999999</v>
      </c>
      <c r="I6653" s="2">
        <v>913.81627612</v>
      </c>
    </row>
    <row r="6654" spans="1:9" x14ac:dyDescent="0.25">
      <c r="A6654" s="1" t="s">
        <v>1067</v>
      </c>
      <c r="B6654" s="5">
        <f>INT(A6654/1000)</f>
        <v>22</v>
      </c>
      <c r="C6654" s="1" t="s">
        <v>6</v>
      </c>
      <c r="D6654">
        <v>20161018</v>
      </c>
      <c r="E6654" s="2">
        <v>599.99999849999995</v>
      </c>
      <c r="F6654" s="2">
        <v>289.13475599999998</v>
      </c>
      <c r="G6654" s="2">
        <v>6.923394</v>
      </c>
      <c r="H6654" s="2">
        <v>27.180534000000002</v>
      </c>
      <c r="I6654" s="2">
        <v>69.047381999999999</v>
      </c>
    </row>
    <row r="6655" spans="1:9" x14ac:dyDescent="0.25">
      <c r="A6655" s="1" t="s">
        <v>1067</v>
      </c>
      <c r="B6655" s="5">
        <f>INT(A6655/1000)</f>
        <v>22</v>
      </c>
      <c r="C6655" s="1" t="s">
        <v>6</v>
      </c>
      <c r="D6655">
        <v>20161115</v>
      </c>
      <c r="E6655" s="2">
        <v>599.99999849999995</v>
      </c>
      <c r="F6655" s="2">
        <v>289.13475599999998</v>
      </c>
      <c r="G6655" s="2">
        <v>6.923394</v>
      </c>
      <c r="H6655" s="2">
        <v>27.180534000000002</v>
      </c>
      <c r="I6655" s="2">
        <v>69.047381999999999</v>
      </c>
    </row>
    <row r="6656" spans="1:9" x14ac:dyDescent="0.25">
      <c r="A6656" s="1" t="s">
        <v>1067</v>
      </c>
      <c r="B6656" s="5">
        <f>INT(A6656/1000)</f>
        <v>22</v>
      </c>
      <c r="C6656" s="1" t="s">
        <v>6</v>
      </c>
      <c r="D6656">
        <v>20161127</v>
      </c>
      <c r="E6656" s="2">
        <v>599.99999849999995</v>
      </c>
      <c r="F6656" s="2">
        <v>289.13475599999998</v>
      </c>
      <c r="G6656" s="2">
        <v>6.923394</v>
      </c>
      <c r="H6656" s="2">
        <v>27.180534000000002</v>
      </c>
      <c r="I6656" s="2">
        <v>69.047381999999999</v>
      </c>
    </row>
    <row r="6657" spans="1:9" x14ac:dyDescent="0.25">
      <c r="A6657" s="1" t="s">
        <v>1068</v>
      </c>
      <c r="B6657" s="5">
        <f>INT(A6657/1000)</f>
        <v>22</v>
      </c>
      <c r="C6657" s="1" t="s">
        <v>6</v>
      </c>
      <c r="D6657">
        <v>20161030</v>
      </c>
      <c r="E6657" s="2">
        <v>599.99999849999995</v>
      </c>
      <c r="F6657" s="2">
        <v>289.13475599999998</v>
      </c>
      <c r="G6657" s="2">
        <v>6.923394</v>
      </c>
      <c r="H6657" s="2">
        <v>27.180534000000002</v>
      </c>
      <c r="I6657" s="2">
        <v>69.047381999999999</v>
      </c>
    </row>
    <row r="6658" spans="1:9" x14ac:dyDescent="0.25">
      <c r="A6658" s="1" t="s">
        <v>1068</v>
      </c>
      <c r="B6658" s="5">
        <f>INT(A6658/1000)</f>
        <v>22</v>
      </c>
      <c r="C6658" s="1" t="s">
        <v>6</v>
      </c>
      <c r="D6658">
        <v>20161110</v>
      </c>
      <c r="E6658" s="2">
        <v>599.99999849999995</v>
      </c>
      <c r="F6658" s="2">
        <v>289.13473800000003</v>
      </c>
      <c r="G6658" s="2">
        <v>6.9233960000000003</v>
      </c>
      <c r="H6658" s="2">
        <v>27.180551999999999</v>
      </c>
      <c r="I6658" s="2">
        <v>69.047386000000003</v>
      </c>
    </row>
    <row r="6659" spans="1:9" x14ac:dyDescent="0.25">
      <c r="A6659" s="1" t="s">
        <v>1070</v>
      </c>
      <c r="B6659" s="5">
        <f>INT(A6659/1000)</f>
        <v>22</v>
      </c>
      <c r="C6659" s="1" t="s">
        <v>6</v>
      </c>
      <c r="D6659">
        <v>20161110</v>
      </c>
      <c r="E6659" s="2">
        <v>599.99999849999995</v>
      </c>
      <c r="F6659" s="2">
        <v>548.49709600000006</v>
      </c>
      <c r="G6659" s="2">
        <v>4.9349819999999998</v>
      </c>
      <c r="H6659" s="2">
        <v>45.357210000000002</v>
      </c>
      <c r="I6659" s="2">
        <v>128.69564199999999</v>
      </c>
    </row>
    <row r="6660" spans="1:9" x14ac:dyDescent="0.25">
      <c r="A6660" s="1" t="s">
        <v>1071</v>
      </c>
      <c r="B6660" s="5">
        <f>INT(A6660/1000)</f>
        <v>22</v>
      </c>
      <c r="C6660" s="1" t="s">
        <v>6</v>
      </c>
      <c r="D6660">
        <v>20160306</v>
      </c>
      <c r="E6660" s="2">
        <v>599.99999849999995</v>
      </c>
      <c r="F6660" s="2">
        <v>230.623356</v>
      </c>
      <c r="G6660" s="2">
        <v>3.6270419999999999</v>
      </c>
      <c r="H6660" s="2">
        <v>20.245704</v>
      </c>
      <c r="I6660" s="2">
        <v>54.545262000000001</v>
      </c>
    </row>
    <row r="6661" spans="1:9" x14ac:dyDescent="0.25">
      <c r="A6661" s="1" t="s">
        <v>1073</v>
      </c>
      <c r="B6661" s="5">
        <f>INT(A6661/1000)</f>
        <v>22</v>
      </c>
      <c r="C6661" s="1" t="s">
        <v>6</v>
      </c>
      <c r="D6661">
        <v>20160226</v>
      </c>
      <c r="E6661" s="2">
        <v>599.99999849999995</v>
      </c>
      <c r="F6661" s="2">
        <v>3912.7477541799999</v>
      </c>
      <c r="G6661" s="2">
        <v>20.003159279999998</v>
      </c>
      <c r="H6661" s="2">
        <v>312.05489313999999</v>
      </c>
      <c r="I6661" s="2">
        <v>913.81627612</v>
      </c>
    </row>
    <row r="6662" spans="1:9" x14ac:dyDescent="0.25">
      <c r="A6662" s="1" t="s">
        <v>1073</v>
      </c>
      <c r="B6662" s="5">
        <f>INT(A6662/1000)</f>
        <v>22</v>
      </c>
      <c r="C6662" s="1" t="s">
        <v>6</v>
      </c>
      <c r="D6662">
        <v>20160505</v>
      </c>
      <c r="E6662" s="2">
        <v>599.99999849999995</v>
      </c>
      <c r="F6662" s="2">
        <v>3912.7477541799999</v>
      </c>
      <c r="G6662" s="2">
        <v>20.003159279999998</v>
      </c>
      <c r="H6662" s="2">
        <v>312.05489313999999</v>
      </c>
      <c r="I6662" s="2">
        <v>913.81627612</v>
      </c>
    </row>
    <row r="6663" spans="1:9" x14ac:dyDescent="0.25">
      <c r="A6663" s="1" t="s">
        <v>1073</v>
      </c>
      <c r="B6663" s="5">
        <f>INT(A6663/1000)</f>
        <v>22</v>
      </c>
      <c r="C6663" s="1" t="s">
        <v>6</v>
      </c>
      <c r="D6663">
        <v>20161012</v>
      </c>
      <c r="E6663" s="2">
        <v>599.99999849999995</v>
      </c>
      <c r="F6663" s="2">
        <v>342.90105399999999</v>
      </c>
      <c r="G6663" s="2">
        <v>6.7959959999999997</v>
      </c>
      <c r="H6663" s="2">
        <v>31.164152000000001</v>
      </c>
      <c r="I6663" s="2">
        <v>81.492108000000002</v>
      </c>
    </row>
    <row r="6664" spans="1:9" x14ac:dyDescent="0.25">
      <c r="A6664" s="1" t="s">
        <v>1073</v>
      </c>
      <c r="B6664" s="5">
        <f>INT(A6664/1000)</f>
        <v>22</v>
      </c>
      <c r="C6664" s="1" t="s">
        <v>6</v>
      </c>
      <c r="D6664">
        <v>20161022</v>
      </c>
      <c r="E6664" s="2">
        <v>599.99999849999995</v>
      </c>
      <c r="F6664" s="2">
        <v>2722.79885152</v>
      </c>
      <c r="G6664" s="2">
        <v>15.600756759999999</v>
      </c>
      <c r="H6664" s="2">
        <v>218.42464544000001</v>
      </c>
      <c r="I6664" s="2">
        <v>636.37487771999997</v>
      </c>
    </row>
    <row r="6665" spans="1:9" x14ac:dyDescent="0.25">
      <c r="A6665" s="1" t="s">
        <v>1078</v>
      </c>
      <c r="B6665" s="5">
        <f>INT(A6665/1000)</f>
        <v>22</v>
      </c>
      <c r="C6665" s="1" t="s">
        <v>6</v>
      </c>
      <c r="D6665">
        <v>20160927</v>
      </c>
      <c r="E6665" s="2">
        <v>599.99999849999995</v>
      </c>
      <c r="F6665" s="2">
        <v>307.05685199999999</v>
      </c>
      <c r="G6665" s="2">
        <v>6.8809199999999997</v>
      </c>
      <c r="H6665" s="2">
        <v>28.508406000000001</v>
      </c>
      <c r="I6665" s="2">
        <v>73.195623999999995</v>
      </c>
    </row>
    <row r="6666" spans="1:9" x14ac:dyDescent="0.25">
      <c r="A6666" s="1" t="s">
        <v>1082</v>
      </c>
      <c r="B6666" s="5">
        <f>INT(A6666/1000)</f>
        <v>22</v>
      </c>
      <c r="C6666" s="1" t="s">
        <v>6</v>
      </c>
      <c r="D6666">
        <v>20160207</v>
      </c>
      <c r="E6666" s="2">
        <v>599.99999849999995</v>
      </c>
      <c r="F6666" s="2">
        <v>3912.7477541799999</v>
      </c>
      <c r="G6666" s="2">
        <v>20.003159279999998</v>
      </c>
      <c r="H6666" s="2">
        <v>312.05489313999999</v>
      </c>
      <c r="I6666" s="2">
        <v>913.81627612</v>
      </c>
    </row>
    <row r="6667" spans="1:9" x14ac:dyDescent="0.25">
      <c r="A6667" s="1" t="s">
        <v>1082</v>
      </c>
      <c r="B6667" s="5">
        <f>INT(A6667/1000)</f>
        <v>22</v>
      </c>
      <c r="C6667" s="1" t="s">
        <v>6</v>
      </c>
      <c r="D6667">
        <v>20161104</v>
      </c>
      <c r="E6667" s="2">
        <v>599.99999849999995</v>
      </c>
      <c r="F6667" s="2">
        <v>230.623356</v>
      </c>
      <c r="G6667" s="2">
        <v>3.6270419999999999</v>
      </c>
      <c r="H6667" s="2">
        <v>20.245704</v>
      </c>
      <c r="I6667" s="2">
        <v>54.545262000000001</v>
      </c>
    </row>
    <row r="6668" spans="1:9" x14ac:dyDescent="0.25">
      <c r="A6668" s="1" t="s">
        <v>1083</v>
      </c>
      <c r="B6668" s="5">
        <f>INT(A6668/1000)</f>
        <v>22</v>
      </c>
      <c r="C6668" s="1" t="s">
        <v>6</v>
      </c>
      <c r="D6668">
        <v>20161030</v>
      </c>
      <c r="E6668" s="2">
        <v>599.99999849999995</v>
      </c>
      <c r="F6668" s="2">
        <v>324.978948</v>
      </c>
      <c r="G6668" s="2">
        <v>6.8384460000000002</v>
      </c>
      <c r="H6668" s="2">
        <v>29.836278</v>
      </c>
      <c r="I6668" s="2">
        <v>77.343866000000006</v>
      </c>
    </row>
    <row r="6669" spans="1:9" x14ac:dyDescent="0.25">
      <c r="A6669" s="1" t="s">
        <v>1083</v>
      </c>
      <c r="B6669" s="5">
        <f>INT(A6669/1000)</f>
        <v>22</v>
      </c>
      <c r="C6669" s="1" t="s">
        <v>6</v>
      </c>
      <c r="D6669">
        <v>20161106</v>
      </c>
      <c r="E6669" s="2">
        <v>599.99999849999995</v>
      </c>
      <c r="F6669" s="2">
        <v>324.978948</v>
      </c>
      <c r="G6669" s="2">
        <v>6.8384580000000001</v>
      </c>
      <c r="H6669" s="2">
        <v>29.836278</v>
      </c>
      <c r="I6669" s="2">
        <v>77.343868000000001</v>
      </c>
    </row>
    <row r="6670" spans="1:9" x14ac:dyDescent="0.25">
      <c r="A6670" s="1" t="s">
        <v>1090</v>
      </c>
      <c r="B6670" s="5">
        <f>INT(A6670/1000)</f>
        <v>22</v>
      </c>
      <c r="C6670" s="1" t="s">
        <v>6</v>
      </c>
      <c r="D6670">
        <v>20161114</v>
      </c>
      <c r="E6670" s="2">
        <v>599.99999849999995</v>
      </c>
      <c r="F6670" s="2">
        <v>342.90105399999999</v>
      </c>
      <c r="G6670" s="2">
        <v>6.7959959999999997</v>
      </c>
      <c r="H6670" s="2">
        <v>31.164152000000001</v>
      </c>
      <c r="I6670" s="2">
        <v>81.492108000000002</v>
      </c>
    </row>
    <row r="6671" spans="1:9" x14ac:dyDescent="0.25">
      <c r="A6671" s="1" t="s">
        <v>1091</v>
      </c>
      <c r="B6671" s="5">
        <f>INT(A6671/1000)</f>
        <v>22</v>
      </c>
      <c r="C6671" s="1" t="s">
        <v>6</v>
      </c>
      <c r="D6671">
        <v>20161106</v>
      </c>
      <c r="E6671" s="2">
        <v>599.99999849999995</v>
      </c>
      <c r="F6671" s="2">
        <v>289.13475599999998</v>
      </c>
      <c r="G6671" s="2">
        <v>6.923394</v>
      </c>
      <c r="H6671" s="2">
        <v>27.180534000000002</v>
      </c>
      <c r="I6671" s="2">
        <v>69.047381999999999</v>
      </c>
    </row>
    <row r="6672" spans="1:9" x14ac:dyDescent="0.25">
      <c r="A6672" s="1" t="s">
        <v>1091</v>
      </c>
      <c r="B6672" s="5">
        <f>INT(A6672/1000)</f>
        <v>22</v>
      </c>
      <c r="C6672" s="1" t="s">
        <v>6</v>
      </c>
      <c r="D6672">
        <v>20161124</v>
      </c>
      <c r="E6672" s="2">
        <v>599.99999849999995</v>
      </c>
      <c r="F6672" s="2">
        <v>289.13475599999998</v>
      </c>
      <c r="G6672" s="2">
        <v>6.923394</v>
      </c>
      <c r="H6672" s="2">
        <v>27.180534000000002</v>
      </c>
      <c r="I6672" s="2">
        <v>69.047381999999999</v>
      </c>
    </row>
    <row r="6673" spans="1:9" x14ac:dyDescent="0.25">
      <c r="A6673" s="1" t="s">
        <v>1095</v>
      </c>
      <c r="B6673" s="5">
        <f>INT(A6673/1000)</f>
        <v>22</v>
      </c>
      <c r="C6673" s="1" t="s">
        <v>6</v>
      </c>
      <c r="D6673">
        <v>20160105</v>
      </c>
      <c r="E6673" s="2">
        <v>599.99999849999995</v>
      </c>
      <c r="F6673" s="2">
        <v>289.13475599999998</v>
      </c>
      <c r="G6673" s="2">
        <v>6.923394</v>
      </c>
      <c r="H6673" s="2">
        <v>27.180534000000002</v>
      </c>
      <c r="I6673" s="2">
        <v>69.047381999999999</v>
      </c>
    </row>
    <row r="6674" spans="1:9" x14ac:dyDescent="0.25">
      <c r="A6674" s="1" t="s">
        <v>1095</v>
      </c>
      <c r="B6674" s="5">
        <f>INT(A6674/1000)</f>
        <v>22</v>
      </c>
      <c r="C6674" s="1" t="s">
        <v>6</v>
      </c>
      <c r="D6674">
        <v>20161124</v>
      </c>
      <c r="E6674" s="2">
        <v>599.99999849999995</v>
      </c>
      <c r="F6674" s="2">
        <v>289.134748</v>
      </c>
      <c r="G6674" s="2">
        <v>6.9233840000000004</v>
      </c>
      <c r="H6674" s="2">
        <v>27.180555999999999</v>
      </c>
      <c r="I6674" s="2">
        <v>69.047387999999998</v>
      </c>
    </row>
    <row r="6675" spans="1:9" x14ac:dyDescent="0.25">
      <c r="A6675" s="1" t="s">
        <v>1099</v>
      </c>
      <c r="B6675" s="5">
        <f>INT(A6675/1000)</f>
        <v>22</v>
      </c>
      <c r="C6675" s="1" t="s">
        <v>6</v>
      </c>
      <c r="D6675">
        <v>20160128</v>
      </c>
      <c r="E6675" s="2">
        <v>599.99999849999995</v>
      </c>
      <c r="F6675" s="2">
        <v>3912.7477541799999</v>
      </c>
      <c r="G6675" s="2">
        <v>20.003159279999998</v>
      </c>
      <c r="H6675" s="2">
        <v>312.05489313999999</v>
      </c>
      <c r="I6675" s="2">
        <v>913.81627612</v>
      </c>
    </row>
    <row r="6676" spans="1:9" x14ac:dyDescent="0.25">
      <c r="A6676" s="1" t="s">
        <v>1103</v>
      </c>
      <c r="B6676" s="5">
        <f>INT(A6676/1000)</f>
        <v>22</v>
      </c>
      <c r="C6676" s="1" t="s">
        <v>6</v>
      </c>
      <c r="D6676">
        <v>20160131</v>
      </c>
      <c r="E6676" s="2">
        <v>599.99999849999995</v>
      </c>
      <c r="F6676" s="2">
        <v>45.367468000000002</v>
      </c>
      <c r="G6676" s="2">
        <v>1.270524</v>
      </c>
      <c r="H6676" s="2">
        <v>4.4042279999999998</v>
      </c>
      <c r="I6676" s="2">
        <v>10.885498</v>
      </c>
    </row>
    <row r="6677" spans="1:9" x14ac:dyDescent="0.25">
      <c r="A6677" s="1" t="s">
        <v>1105</v>
      </c>
      <c r="B6677" s="5">
        <f>INT(A6677/1000)</f>
        <v>22</v>
      </c>
      <c r="C6677" s="1" t="s">
        <v>6</v>
      </c>
      <c r="D6677">
        <v>20161025</v>
      </c>
      <c r="E6677" s="2">
        <v>599.99999849999995</v>
      </c>
      <c r="F6677" s="2">
        <v>269.63095399999997</v>
      </c>
      <c r="G6677" s="2">
        <v>5.8246140000000004</v>
      </c>
      <c r="H6677" s="2">
        <v>24.868933999999999</v>
      </c>
      <c r="I6677" s="2">
        <v>64.213337999999993</v>
      </c>
    </row>
    <row r="6678" spans="1:9" x14ac:dyDescent="0.25">
      <c r="A6678" s="1" t="s">
        <v>1105</v>
      </c>
      <c r="B6678" s="5">
        <f>INT(A6678/1000)</f>
        <v>22</v>
      </c>
      <c r="C6678" s="1" t="s">
        <v>6</v>
      </c>
      <c r="D6678">
        <v>20161125</v>
      </c>
      <c r="E6678" s="2">
        <v>599.99999849999995</v>
      </c>
      <c r="F6678" s="2">
        <v>289.13473800000003</v>
      </c>
      <c r="G6678" s="2">
        <v>6.9233960000000003</v>
      </c>
      <c r="H6678" s="2">
        <v>27.180551999999999</v>
      </c>
      <c r="I6678" s="2">
        <v>69.047386000000003</v>
      </c>
    </row>
    <row r="6679" spans="1:9" x14ac:dyDescent="0.25">
      <c r="A6679" s="1" t="s">
        <v>1154</v>
      </c>
      <c r="B6679" s="5">
        <f>INT(A6679/1000)</f>
        <v>26</v>
      </c>
      <c r="C6679" s="1" t="s">
        <v>6</v>
      </c>
      <c r="D6679">
        <v>20160416</v>
      </c>
      <c r="E6679" s="2">
        <v>599.99999849999995</v>
      </c>
      <c r="F6679" s="2">
        <v>188.43295800000001</v>
      </c>
      <c r="G6679" s="2">
        <v>3.8677440000000001</v>
      </c>
      <c r="H6679" s="2">
        <v>17.226312</v>
      </c>
      <c r="I6679" s="2">
        <v>44.819201999999997</v>
      </c>
    </row>
    <row r="6680" spans="1:9" x14ac:dyDescent="0.25">
      <c r="A6680" s="1" t="s">
        <v>1194</v>
      </c>
      <c r="B6680" s="5">
        <f>INT(A6680/1000)</f>
        <v>26</v>
      </c>
      <c r="C6680" s="1" t="s">
        <v>6</v>
      </c>
      <c r="D6680">
        <v>20160716</v>
      </c>
      <c r="E6680" s="2">
        <v>599.99999849999995</v>
      </c>
      <c r="F6680" s="2">
        <v>314.734802</v>
      </c>
      <c r="G6680" s="2">
        <v>7.1807379999999998</v>
      </c>
      <c r="H6680" s="2">
        <v>29.317962000000001</v>
      </c>
      <c r="I6680" s="2">
        <v>75.061570000000003</v>
      </c>
    </row>
    <row r="6681" spans="1:9" x14ac:dyDescent="0.25">
      <c r="A6681" s="1" t="s">
        <v>1218</v>
      </c>
      <c r="B6681" s="5">
        <f>INT(A6681/1000)</f>
        <v>27</v>
      </c>
      <c r="C6681" s="1" t="s">
        <v>6</v>
      </c>
      <c r="D6681">
        <v>20160503</v>
      </c>
      <c r="E6681" s="2">
        <v>599.99999849999995</v>
      </c>
      <c r="F6681" s="2">
        <v>314.73480799999999</v>
      </c>
      <c r="G6681" s="2">
        <v>7.1807359999999996</v>
      </c>
      <c r="H6681" s="2">
        <v>29.317951999999998</v>
      </c>
      <c r="I6681" s="2">
        <v>75.061554000000001</v>
      </c>
    </row>
    <row r="6682" spans="1:9" x14ac:dyDescent="0.25">
      <c r="A6682" s="1" t="s">
        <v>1219</v>
      </c>
      <c r="B6682" s="5">
        <f>INT(A6682/1000)</f>
        <v>27</v>
      </c>
      <c r="C6682" s="1" t="s">
        <v>6</v>
      </c>
      <c r="D6682">
        <v>20160517</v>
      </c>
      <c r="E6682" s="2">
        <v>599.99999849999995</v>
      </c>
      <c r="F6682" s="2">
        <v>213.202136</v>
      </c>
      <c r="G6682" s="2">
        <v>4.1501840000000003</v>
      </c>
      <c r="H6682" s="2">
        <v>19.319626</v>
      </c>
      <c r="I6682" s="2">
        <v>50.647506</v>
      </c>
    </row>
    <row r="6683" spans="1:9" x14ac:dyDescent="0.25">
      <c r="A6683" s="1" t="s">
        <v>1219</v>
      </c>
      <c r="B6683" s="5">
        <f>INT(A6683/1000)</f>
        <v>27</v>
      </c>
      <c r="C6683" s="1" t="s">
        <v>6</v>
      </c>
      <c r="D6683">
        <v>20161220</v>
      </c>
      <c r="E6683" s="2">
        <v>599.99999849999995</v>
      </c>
      <c r="F6683" s="2">
        <v>15270.32431056</v>
      </c>
      <c r="G6683" s="2">
        <v>78.914475999999993</v>
      </c>
      <c r="H6683" s="2">
        <v>1218.5018256599999</v>
      </c>
      <c r="I6683" s="2">
        <v>3566.59770862</v>
      </c>
    </row>
    <row r="6684" spans="1:9" x14ac:dyDescent="0.25">
      <c r="A6684" s="1" t="s">
        <v>1220</v>
      </c>
      <c r="B6684" s="5">
        <f>INT(A6684/1000)</f>
        <v>27</v>
      </c>
      <c r="C6684" s="1" t="s">
        <v>6</v>
      </c>
      <c r="D6684">
        <v>20160521</v>
      </c>
      <c r="E6684" s="2">
        <v>599.99999849999995</v>
      </c>
      <c r="F6684" s="2">
        <v>314.73480799999999</v>
      </c>
      <c r="G6684" s="2">
        <v>7.1807359999999996</v>
      </c>
      <c r="H6684" s="2">
        <v>29.317951999999998</v>
      </c>
      <c r="I6684" s="2">
        <v>75.061554000000001</v>
      </c>
    </row>
    <row r="6685" spans="1:9" x14ac:dyDescent="0.25">
      <c r="A6685" s="1" t="s">
        <v>1227</v>
      </c>
      <c r="B6685" s="5">
        <f>INT(A6685/1000)</f>
        <v>27</v>
      </c>
      <c r="C6685" s="1" t="s">
        <v>6</v>
      </c>
      <c r="D6685">
        <v>20160423</v>
      </c>
      <c r="E6685" s="2">
        <v>599.99999849999995</v>
      </c>
      <c r="F6685" s="2">
        <v>314.73480799999999</v>
      </c>
      <c r="G6685" s="2">
        <v>7.1807359999999996</v>
      </c>
      <c r="H6685" s="2">
        <v>29.317951999999998</v>
      </c>
      <c r="I6685" s="2">
        <v>75.061554000000001</v>
      </c>
    </row>
    <row r="6686" spans="1:9" x14ac:dyDescent="0.25">
      <c r="A6686" s="1" t="s">
        <v>1232</v>
      </c>
      <c r="B6686" s="5">
        <f>INT(A6686/1000)</f>
        <v>27</v>
      </c>
      <c r="C6686" s="1" t="s">
        <v>6</v>
      </c>
      <c r="D6686">
        <v>20160413</v>
      </c>
      <c r="E6686" s="2">
        <v>599.99999849999995</v>
      </c>
      <c r="F6686" s="2">
        <v>314.734782</v>
      </c>
      <c r="G6686" s="2">
        <v>7.1807220000000003</v>
      </c>
      <c r="H6686" s="2">
        <v>29.317955999999999</v>
      </c>
      <c r="I6686" s="2">
        <v>75.061542000000003</v>
      </c>
    </row>
    <row r="6687" spans="1:9" x14ac:dyDescent="0.25">
      <c r="A6687" s="1" t="s">
        <v>1232</v>
      </c>
      <c r="B6687" s="5">
        <f>INT(A6687/1000)</f>
        <v>27</v>
      </c>
      <c r="C6687" s="1" t="s">
        <v>6</v>
      </c>
      <c r="D6687">
        <v>20160508</v>
      </c>
      <c r="E6687" s="2">
        <v>599.99999849999995</v>
      </c>
      <c r="F6687" s="2">
        <v>314.73480799999999</v>
      </c>
      <c r="G6687" s="2">
        <v>7.1807359999999996</v>
      </c>
      <c r="H6687" s="2">
        <v>29.317951999999998</v>
      </c>
      <c r="I6687" s="2">
        <v>75.061554000000001</v>
      </c>
    </row>
    <row r="6688" spans="1:9" x14ac:dyDescent="0.25">
      <c r="A6688" s="1" t="s">
        <v>1233</v>
      </c>
      <c r="B6688" s="5">
        <f>INT(A6688/1000)</f>
        <v>27</v>
      </c>
      <c r="C6688" s="1" t="s">
        <v>6</v>
      </c>
      <c r="D6688">
        <v>20161220</v>
      </c>
      <c r="E6688" s="2">
        <v>599.99999849999995</v>
      </c>
      <c r="F6688" s="2">
        <v>605.50571000000002</v>
      </c>
      <c r="G6688" s="2">
        <v>9.5993279999999999</v>
      </c>
      <c r="H6688" s="2">
        <v>53.213346000000001</v>
      </c>
      <c r="I6688" s="2">
        <v>143.23092</v>
      </c>
    </row>
    <row r="6689" spans="1:9" x14ac:dyDescent="0.25">
      <c r="A6689" s="1" t="s">
        <v>1241</v>
      </c>
      <c r="B6689" s="5">
        <f>INT(A6689/1000)</f>
        <v>27</v>
      </c>
      <c r="C6689" s="1" t="s">
        <v>6</v>
      </c>
      <c r="D6689">
        <v>20160324</v>
      </c>
      <c r="E6689" s="2">
        <v>599.99999849999995</v>
      </c>
      <c r="F6689" s="2">
        <v>314.734782</v>
      </c>
      <c r="G6689" s="2">
        <v>7.1807220000000003</v>
      </c>
      <c r="H6689" s="2">
        <v>29.317955999999999</v>
      </c>
      <c r="I6689" s="2">
        <v>75.061542000000003</v>
      </c>
    </row>
    <row r="6690" spans="1:9" x14ac:dyDescent="0.25">
      <c r="A6690" s="1" t="s">
        <v>1250</v>
      </c>
      <c r="B6690" s="5">
        <f>INT(A6690/1000)</f>
        <v>27</v>
      </c>
      <c r="C6690" s="1" t="s">
        <v>6</v>
      </c>
      <c r="D6690">
        <v>20160428</v>
      </c>
      <c r="E6690" s="2">
        <v>599.99999849999995</v>
      </c>
      <c r="F6690" s="2">
        <v>7792.5295504599999</v>
      </c>
      <c r="G6690" s="2">
        <v>43.04759954</v>
      </c>
      <c r="H6690" s="2">
        <v>623.90989081999999</v>
      </c>
      <c r="I6690" s="2">
        <v>1820.8296216599999</v>
      </c>
    </row>
    <row r="6691" spans="1:9" x14ac:dyDescent="0.25">
      <c r="A6691" s="1" t="s">
        <v>1250</v>
      </c>
      <c r="B6691" s="5">
        <f>INT(A6691/1000)</f>
        <v>27</v>
      </c>
      <c r="C6691" s="1" t="s">
        <v>6</v>
      </c>
      <c r="D6691">
        <v>20160429</v>
      </c>
      <c r="E6691" s="2">
        <v>599.99999849999995</v>
      </c>
      <c r="F6691" s="2">
        <v>314.734782</v>
      </c>
      <c r="G6691" s="2">
        <v>7.1807220000000003</v>
      </c>
      <c r="H6691" s="2">
        <v>29.317955999999999</v>
      </c>
      <c r="I6691" s="2">
        <v>75.061542000000003</v>
      </c>
    </row>
    <row r="6692" spans="1:9" x14ac:dyDescent="0.25">
      <c r="A6692" s="1" t="s">
        <v>1250</v>
      </c>
      <c r="B6692" s="5">
        <f>INT(A6692/1000)</f>
        <v>27</v>
      </c>
      <c r="C6692" s="1" t="s">
        <v>6</v>
      </c>
      <c r="D6692">
        <v>20160430</v>
      </c>
      <c r="E6692" s="2">
        <v>599.99999849999995</v>
      </c>
      <c r="F6692" s="2">
        <v>314.73480799999999</v>
      </c>
      <c r="G6692" s="2">
        <v>7.1807359999999996</v>
      </c>
      <c r="H6692" s="2">
        <v>29.317951999999998</v>
      </c>
      <c r="I6692" s="2">
        <v>75.061554000000001</v>
      </c>
    </row>
    <row r="6693" spans="1:9" x14ac:dyDescent="0.25">
      <c r="A6693" s="1" t="s">
        <v>1250</v>
      </c>
      <c r="B6693" s="5">
        <f>INT(A6693/1000)</f>
        <v>27</v>
      </c>
      <c r="C6693" s="1" t="s">
        <v>6</v>
      </c>
      <c r="D6693">
        <v>20160516</v>
      </c>
      <c r="E6693" s="2">
        <v>599.99999849999995</v>
      </c>
      <c r="F6693" s="2">
        <v>314.73480799999999</v>
      </c>
      <c r="G6693" s="2">
        <v>7.1807359999999996</v>
      </c>
      <c r="H6693" s="2">
        <v>29.317951999999998</v>
      </c>
      <c r="I6693" s="2">
        <v>75.061554000000001</v>
      </c>
    </row>
    <row r="6694" spans="1:9" x14ac:dyDescent="0.25">
      <c r="A6694" s="1" t="s">
        <v>1250</v>
      </c>
      <c r="B6694" s="5">
        <f>INT(A6694/1000)</f>
        <v>27</v>
      </c>
      <c r="C6694" s="1" t="s">
        <v>6</v>
      </c>
      <c r="D6694">
        <v>20160822</v>
      </c>
      <c r="E6694" s="2">
        <v>599.99999849999995</v>
      </c>
      <c r="F6694" s="2">
        <v>314.73480799999999</v>
      </c>
      <c r="G6694" s="2">
        <v>7.1807359999999996</v>
      </c>
      <c r="H6694" s="2">
        <v>29.317951999999998</v>
      </c>
      <c r="I6694" s="2">
        <v>75.061554000000001</v>
      </c>
    </row>
    <row r="6695" spans="1:9" x14ac:dyDescent="0.25">
      <c r="A6695" s="1" t="s">
        <v>1250</v>
      </c>
      <c r="B6695" s="5">
        <f>INT(A6695/1000)</f>
        <v>27</v>
      </c>
      <c r="C6695" s="1" t="s">
        <v>6</v>
      </c>
      <c r="D6695">
        <v>20160824</v>
      </c>
      <c r="E6695" s="2">
        <v>599.99999849999995</v>
      </c>
      <c r="F6695" s="2">
        <v>314.734782</v>
      </c>
      <c r="G6695" s="2">
        <v>7.1807220000000003</v>
      </c>
      <c r="H6695" s="2">
        <v>29.317955999999999</v>
      </c>
      <c r="I6695" s="2">
        <v>75.061542000000003</v>
      </c>
    </row>
    <row r="6696" spans="1:9" x14ac:dyDescent="0.25">
      <c r="A6696" s="1" t="s">
        <v>1250</v>
      </c>
      <c r="B6696" s="5">
        <f>INT(A6696/1000)</f>
        <v>27</v>
      </c>
      <c r="C6696" s="1" t="s">
        <v>6</v>
      </c>
      <c r="D6696">
        <v>20160831</v>
      </c>
      <c r="E6696" s="2">
        <v>599.99999849999995</v>
      </c>
      <c r="F6696" s="2">
        <v>314.73480799999999</v>
      </c>
      <c r="G6696" s="2">
        <v>7.1807359999999996</v>
      </c>
      <c r="H6696" s="2">
        <v>29.317951999999998</v>
      </c>
      <c r="I6696" s="2">
        <v>75.061554000000001</v>
      </c>
    </row>
    <row r="6697" spans="1:9" x14ac:dyDescent="0.25">
      <c r="A6697" s="1" t="s">
        <v>1252</v>
      </c>
      <c r="B6697" s="5">
        <f>INT(A6697/1000)</f>
        <v>27</v>
      </c>
      <c r="C6697" s="1" t="s">
        <v>6</v>
      </c>
      <c r="D6697">
        <v>20160417</v>
      </c>
      <c r="E6697" s="2">
        <v>599.99999849999995</v>
      </c>
      <c r="F6697" s="2">
        <v>314.734802</v>
      </c>
      <c r="G6697" s="2">
        <v>7.1807379999999998</v>
      </c>
      <c r="H6697" s="2">
        <v>29.317962000000001</v>
      </c>
      <c r="I6697" s="2">
        <v>75.061570000000003</v>
      </c>
    </row>
    <row r="6698" spans="1:9" x14ac:dyDescent="0.25">
      <c r="A6698" s="1" t="s">
        <v>1256</v>
      </c>
      <c r="B6698" s="5">
        <f>INT(A6698/1000)</f>
        <v>27</v>
      </c>
      <c r="C6698" s="1" t="s">
        <v>6</v>
      </c>
      <c r="D6698">
        <v>20160413</v>
      </c>
      <c r="E6698" s="2">
        <v>599.99999849999995</v>
      </c>
      <c r="F6698" s="2">
        <v>314.734782</v>
      </c>
      <c r="G6698" s="2">
        <v>7.1807220000000003</v>
      </c>
      <c r="H6698" s="2">
        <v>29.317955999999999</v>
      </c>
      <c r="I6698" s="2">
        <v>75.061542000000003</v>
      </c>
    </row>
    <row r="6699" spans="1:9" x14ac:dyDescent="0.25">
      <c r="A6699" s="1" t="s">
        <v>1257</v>
      </c>
      <c r="B6699" s="5">
        <f>INT(A6699/1000)</f>
        <v>27</v>
      </c>
      <c r="C6699" s="1" t="s">
        <v>6</v>
      </c>
      <c r="D6699">
        <v>20160423</v>
      </c>
      <c r="E6699" s="2">
        <v>599.99999849999995</v>
      </c>
      <c r="F6699" s="2">
        <v>314.73480799999999</v>
      </c>
      <c r="G6699" s="2">
        <v>7.1807359999999996</v>
      </c>
      <c r="H6699" s="2">
        <v>29.317951999999998</v>
      </c>
      <c r="I6699" s="2">
        <v>75.061554000000001</v>
      </c>
    </row>
    <row r="6700" spans="1:9" x14ac:dyDescent="0.25">
      <c r="A6700" s="1" t="s">
        <v>1259</v>
      </c>
      <c r="B6700" s="5">
        <f>INT(A6700/1000)</f>
        <v>27</v>
      </c>
      <c r="C6700" s="1" t="s">
        <v>6</v>
      </c>
      <c r="D6700">
        <v>20161105</v>
      </c>
      <c r="E6700" s="2">
        <v>599.99999849999995</v>
      </c>
      <c r="F6700" s="2">
        <v>314.73479500000002</v>
      </c>
      <c r="G6700" s="2">
        <v>7.1807290000000004</v>
      </c>
      <c r="H6700" s="2">
        <v>29.317954</v>
      </c>
      <c r="I6700" s="2">
        <v>75.061548000000002</v>
      </c>
    </row>
    <row r="6701" spans="1:9" x14ac:dyDescent="0.25">
      <c r="A6701" s="1" t="s">
        <v>1260</v>
      </c>
      <c r="B6701" s="5">
        <f>INT(A6701/1000)</f>
        <v>27</v>
      </c>
      <c r="C6701" s="1" t="s">
        <v>6</v>
      </c>
      <c r="D6701">
        <v>20160422</v>
      </c>
      <c r="E6701" s="2">
        <v>599.99999849999995</v>
      </c>
      <c r="F6701" s="2">
        <v>7792.5295504599999</v>
      </c>
      <c r="G6701" s="2">
        <v>43.04759954</v>
      </c>
      <c r="H6701" s="2">
        <v>623.90989081999999</v>
      </c>
      <c r="I6701" s="2">
        <v>1820.8296216599999</v>
      </c>
    </row>
    <row r="6702" spans="1:9" x14ac:dyDescent="0.25">
      <c r="A6702" s="1" t="s">
        <v>1260</v>
      </c>
      <c r="B6702" s="5">
        <f>INT(A6702/1000)</f>
        <v>27</v>
      </c>
      <c r="C6702" s="1" t="s">
        <v>6</v>
      </c>
      <c r="D6702">
        <v>20161111</v>
      </c>
      <c r="E6702" s="2">
        <v>599.99999849999995</v>
      </c>
      <c r="F6702" s="2">
        <v>314.734782</v>
      </c>
      <c r="G6702" s="2">
        <v>7.1807220000000003</v>
      </c>
      <c r="H6702" s="2">
        <v>29.317955999999999</v>
      </c>
      <c r="I6702" s="2">
        <v>75.061542000000003</v>
      </c>
    </row>
    <row r="6703" spans="1:9" x14ac:dyDescent="0.25">
      <c r="A6703" s="1" t="s">
        <v>1269</v>
      </c>
      <c r="B6703" s="5">
        <f>INT(A6703/1000)</f>
        <v>27</v>
      </c>
      <c r="C6703" s="1" t="s">
        <v>6</v>
      </c>
      <c r="D6703">
        <v>20161110</v>
      </c>
      <c r="E6703" s="2">
        <v>599.99999849999995</v>
      </c>
      <c r="F6703" s="2">
        <v>314.734802</v>
      </c>
      <c r="G6703" s="2">
        <v>7.1807379999999998</v>
      </c>
      <c r="H6703" s="2">
        <v>29.317962000000001</v>
      </c>
      <c r="I6703" s="2">
        <v>75.061570000000003</v>
      </c>
    </row>
    <row r="6704" spans="1:9" x14ac:dyDescent="0.25">
      <c r="A6704" s="1" t="s">
        <v>1272</v>
      </c>
      <c r="B6704" s="5">
        <f>INT(A6704/1000)</f>
        <v>27</v>
      </c>
      <c r="C6704" s="1" t="s">
        <v>6</v>
      </c>
      <c r="D6704">
        <v>20160516</v>
      </c>
      <c r="E6704" s="2">
        <v>599.99999849999995</v>
      </c>
      <c r="F6704" s="2">
        <v>314.73480799999999</v>
      </c>
      <c r="G6704" s="2">
        <v>7.1807359999999996</v>
      </c>
      <c r="H6704" s="2">
        <v>29.317951999999998</v>
      </c>
      <c r="I6704" s="2">
        <v>75.061554000000001</v>
      </c>
    </row>
    <row r="6705" spans="1:9" x14ac:dyDescent="0.25">
      <c r="A6705" s="1" t="s">
        <v>1275</v>
      </c>
      <c r="B6705" s="5">
        <f>INT(A6705/1000)</f>
        <v>27</v>
      </c>
      <c r="C6705" s="1" t="s">
        <v>6</v>
      </c>
      <c r="D6705">
        <v>20160413</v>
      </c>
      <c r="E6705" s="2">
        <v>599.99999849999995</v>
      </c>
      <c r="F6705" s="2">
        <v>7792.5295504599999</v>
      </c>
      <c r="G6705" s="2">
        <v>43.04759954</v>
      </c>
      <c r="H6705" s="2">
        <v>623.90989081999999</v>
      </c>
      <c r="I6705" s="2">
        <v>1820.8296216599999</v>
      </c>
    </row>
    <row r="6706" spans="1:9" x14ac:dyDescent="0.25">
      <c r="A6706" s="1" t="s">
        <v>1275</v>
      </c>
      <c r="B6706" s="5">
        <f>INT(A6706/1000)</f>
        <v>27</v>
      </c>
      <c r="C6706" s="1" t="s">
        <v>6</v>
      </c>
      <c r="D6706">
        <v>20161109</v>
      </c>
      <c r="E6706" s="2">
        <v>599.99999849999995</v>
      </c>
      <c r="F6706" s="2">
        <v>7792.5295504599999</v>
      </c>
      <c r="G6706" s="2">
        <v>43.04759954</v>
      </c>
      <c r="H6706" s="2">
        <v>623.90989081999999</v>
      </c>
      <c r="I6706" s="2">
        <v>1820.8296216599999</v>
      </c>
    </row>
    <row r="6707" spans="1:9" x14ac:dyDescent="0.25">
      <c r="A6707" s="1" t="s">
        <v>1275</v>
      </c>
      <c r="B6707" s="5">
        <f>INT(A6707/1000)</f>
        <v>27</v>
      </c>
      <c r="C6707" s="1" t="s">
        <v>6</v>
      </c>
      <c r="D6707">
        <v>20161110</v>
      </c>
      <c r="E6707" s="2">
        <v>599.99999849999995</v>
      </c>
      <c r="F6707" s="2">
        <v>314.734782</v>
      </c>
      <c r="G6707" s="2">
        <v>7.1807220000000003</v>
      </c>
      <c r="H6707" s="2">
        <v>29.317955999999999</v>
      </c>
      <c r="I6707" s="2">
        <v>75.061542000000003</v>
      </c>
    </row>
    <row r="6708" spans="1:9" x14ac:dyDescent="0.25">
      <c r="A6708" s="1" t="s">
        <v>1275</v>
      </c>
      <c r="B6708" s="5">
        <f>INT(A6708/1000)</f>
        <v>27</v>
      </c>
      <c r="C6708" s="1" t="s">
        <v>6</v>
      </c>
      <c r="D6708">
        <v>20161112</v>
      </c>
      <c r="E6708" s="2">
        <v>599.99999849999995</v>
      </c>
      <c r="F6708" s="2">
        <v>314.734782</v>
      </c>
      <c r="G6708" s="2">
        <v>7.1807220000000003</v>
      </c>
      <c r="H6708" s="2">
        <v>29.317955999999999</v>
      </c>
      <c r="I6708" s="2">
        <v>75.061542000000003</v>
      </c>
    </row>
    <row r="6709" spans="1:9" x14ac:dyDescent="0.25">
      <c r="A6709" s="1" t="s">
        <v>1275</v>
      </c>
      <c r="B6709" s="5">
        <f>INT(A6709/1000)</f>
        <v>27</v>
      </c>
      <c r="C6709" s="1" t="s">
        <v>6</v>
      </c>
      <c r="D6709">
        <v>20161113</v>
      </c>
      <c r="E6709" s="2">
        <v>599.99999849999995</v>
      </c>
      <c r="F6709" s="2">
        <v>314.73480799999999</v>
      </c>
      <c r="G6709" s="2">
        <v>7.1807359999999996</v>
      </c>
      <c r="H6709" s="2">
        <v>29.317951999999998</v>
      </c>
      <c r="I6709" s="2">
        <v>75.061554000000001</v>
      </c>
    </row>
    <row r="6710" spans="1:9" x14ac:dyDescent="0.25">
      <c r="A6710" s="1" t="s">
        <v>1276</v>
      </c>
      <c r="B6710" s="5">
        <f>INT(A6710/1000)</f>
        <v>27</v>
      </c>
      <c r="C6710" s="1" t="s">
        <v>6</v>
      </c>
      <c r="D6710">
        <v>20160501</v>
      </c>
      <c r="E6710" s="2">
        <v>599.99999849999995</v>
      </c>
      <c r="F6710" s="2">
        <v>314.734782</v>
      </c>
      <c r="G6710" s="2">
        <v>7.1807220000000003</v>
      </c>
      <c r="H6710" s="2">
        <v>29.317955999999999</v>
      </c>
      <c r="I6710" s="2">
        <v>75.061542000000003</v>
      </c>
    </row>
    <row r="6711" spans="1:9" x14ac:dyDescent="0.25">
      <c r="A6711" s="1" t="s">
        <v>1276</v>
      </c>
      <c r="B6711" s="5">
        <f>INT(A6711/1000)</f>
        <v>27</v>
      </c>
      <c r="C6711" s="1" t="s">
        <v>6</v>
      </c>
      <c r="D6711">
        <v>20160505</v>
      </c>
      <c r="E6711" s="2">
        <v>599.99999849999995</v>
      </c>
      <c r="F6711" s="2">
        <v>314.73480799999999</v>
      </c>
      <c r="G6711" s="2">
        <v>7.1807359999999996</v>
      </c>
      <c r="H6711" s="2">
        <v>29.317951999999998</v>
      </c>
      <c r="I6711" s="2">
        <v>75.061554000000001</v>
      </c>
    </row>
    <row r="6712" spans="1:9" x14ac:dyDescent="0.25">
      <c r="A6712" s="1" t="s">
        <v>1276</v>
      </c>
      <c r="B6712" s="5">
        <f>INT(A6712/1000)</f>
        <v>27</v>
      </c>
      <c r="C6712" s="1" t="s">
        <v>6</v>
      </c>
      <c r="D6712">
        <v>20161110</v>
      </c>
      <c r="E6712" s="2">
        <v>599.99999849999995</v>
      </c>
      <c r="F6712" s="2">
        <v>314.73480799999999</v>
      </c>
      <c r="G6712" s="2">
        <v>7.1807359999999996</v>
      </c>
      <c r="H6712" s="2">
        <v>29.317951999999998</v>
      </c>
      <c r="I6712" s="2">
        <v>75.061554000000001</v>
      </c>
    </row>
    <row r="6713" spans="1:9" x14ac:dyDescent="0.25">
      <c r="A6713" s="1" t="s">
        <v>1279</v>
      </c>
      <c r="B6713" s="5">
        <f>INT(A6713/1000)</f>
        <v>27</v>
      </c>
      <c r="C6713" s="1" t="s">
        <v>6</v>
      </c>
      <c r="D6713">
        <v>20160404</v>
      </c>
      <c r="E6713" s="2">
        <v>599.99999849999995</v>
      </c>
      <c r="F6713" s="2">
        <v>314.734782</v>
      </c>
      <c r="G6713" s="2">
        <v>7.1807220000000003</v>
      </c>
      <c r="H6713" s="2">
        <v>29.317955999999999</v>
      </c>
      <c r="I6713" s="2">
        <v>75.061542000000003</v>
      </c>
    </row>
    <row r="6714" spans="1:9" x14ac:dyDescent="0.25">
      <c r="A6714" s="1" t="s">
        <v>1279</v>
      </c>
      <c r="B6714" s="5">
        <f>INT(A6714/1000)</f>
        <v>27</v>
      </c>
      <c r="C6714" s="1" t="s">
        <v>6</v>
      </c>
      <c r="D6714">
        <v>20160508</v>
      </c>
      <c r="E6714" s="2">
        <v>599.99999849999995</v>
      </c>
      <c r="F6714" s="2">
        <v>314.734782</v>
      </c>
      <c r="G6714" s="2">
        <v>7.1807220000000003</v>
      </c>
      <c r="H6714" s="2">
        <v>29.317955999999999</v>
      </c>
      <c r="I6714" s="2">
        <v>75.061542000000003</v>
      </c>
    </row>
    <row r="6715" spans="1:9" x14ac:dyDescent="0.25">
      <c r="A6715" s="1" t="s">
        <v>1280</v>
      </c>
      <c r="B6715" s="5">
        <f>INT(A6715/1000)</f>
        <v>27</v>
      </c>
      <c r="C6715" s="1" t="s">
        <v>6</v>
      </c>
      <c r="D6715">
        <v>20160404</v>
      </c>
      <c r="E6715" s="2">
        <v>599.99999849999995</v>
      </c>
      <c r="F6715" s="2">
        <v>314.734782</v>
      </c>
      <c r="G6715" s="2">
        <v>7.1807220000000003</v>
      </c>
      <c r="H6715" s="2">
        <v>29.317955999999999</v>
      </c>
      <c r="I6715" s="2">
        <v>75.061542000000003</v>
      </c>
    </row>
    <row r="6716" spans="1:9" x14ac:dyDescent="0.25">
      <c r="A6716" s="1" t="s">
        <v>1283</v>
      </c>
      <c r="B6716" s="5">
        <f>INT(A6716/1000)</f>
        <v>27</v>
      </c>
      <c r="C6716" s="1" t="s">
        <v>6</v>
      </c>
      <c r="D6716">
        <v>20160508</v>
      </c>
      <c r="E6716" s="2">
        <v>599.99999849999995</v>
      </c>
      <c r="F6716" s="2">
        <v>314.734782</v>
      </c>
      <c r="G6716" s="2">
        <v>7.1807220000000003</v>
      </c>
      <c r="H6716" s="2">
        <v>29.317955999999999</v>
      </c>
      <c r="I6716" s="2">
        <v>75.061542000000003</v>
      </c>
    </row>
    <row r="6717" spans="1:9" x14ac:dyDescent="0.25">
      <c r="A6717" s="1" t="s">
        <v>1283</v>
      </c>
      <c r="B6717" s="5">
        <f>INT(A6717/1000)</f>
        <v>27</v>
      </c>
      <c r="C6717" s="1" t="s">
        <v>6</v>
      </c>
      <c r="D6717">
        <v>20160518</v>
      </c>
      <c r="E6717" s="2">
        <v>599.99999849999995</v>
      </c>
      <c r="F6717" s="2">
        <v>314.73480799999999</v>
      </c>
      <c r="G6717" s="2">
        <v>7.1807359999999996</v>
      </c>
      <c r="H6717" s="2">
        <v>29.317951999999998</v>
      </c>
      <c r="I6717" s="2">
        <v>75.061554000000001</v>
      </c>
    </row>
    <row r="6718" spans="1:9" x14ac:dyDescent="0.25">
      <c r="A6718" s="1" t="s">
        <v>1283</v>
      </c>
      <c r="B6718" s="5">
        <f>INT(A6718/1000)</f>
        <v>27</v>
      </c>
      <c r="C6718" s="1" t="s">
        <v>6</v>
      </c>
      <c r="D6718">
        <v>20160902</v>
      </c>
      <c r="E6718" s="2">
        <v>599.99999849999995</v>
      </c>
      <c r="F6718" s="2">
        <v>396.24012399999998</v>
      </c>
      <c r="G6718" s="2">
        <v>7.2155779999999998</v>
      </c>
      <c r="H6718" s="2">
        <v>35.529308</v>
      </c>
      <c r="I6718" s="2">
        <v>93.990381999999997</v>
      </c>
    </row>
    <row r="6719" spans="1:9" x14ac:dyDescent="0.25">
      <c r="A6719" s="1" t="s">
        <v>1283</v>
      </c>
      <c r="B6719" s="5">
        <f>INT(A6719/1000)</f>
        <v>27</v>
      </c>
      <c r="C6719" s="1" t="s">
        <v>6</v>
      </c>
      <c r="D6719">
        <v>20160921</v>
      </c>
      <c r="E6719" s="2">
        <v>599.99999849999995</v>
      </c>
      <c r="F6719" s="2">
        <v>314.734782</v>
      </c>
      <c r="G6719" s="2">
        <v>7.1807220000000003</v>
      </c>
      <c r="H6719" s="2">
        <v>29.317955999999999</v>
      </c>
      <c r="I6719" s="2">
        <v>75.061542000000003</v>
      </c>
    </row>
    <row r="6720" spans="1:9" x14ac:dyDescent="0.25">
      <c r="A6720" s="1" t="s">
        <v>1288</v>
      </c>
      <c r="B6720" s="5">
        <f>INT(A6720/1000)</f>
        <v>27</v>
      </c>
      <c r="C6720" s="1" t="s">
        <v>6</v>
      </c>
      <c r="D6720">
        <v>20161110</v>
      </c>
      <c r="E6720" s="2">
        <v>599.99999849999995</v>
      </c>
      <c r="F6720" s="2">
        <v>314.73480799999999</v>
      </c>
      <c r="G6720" s="2">
        <v>7.1807359999999996</v>
      </c>
      <c r="H6720" s="2">
        <v>29.317951999999998</v>
      </c>
      <c r="I6720" s="2">
        <v>75.061554000000001</v>
      </c>
    </row>
    <row r="6721" spans="1:9" x14ac:dyDescent="0.25">
      <c r="A6721" s="1" t="s">
        <v>1290</v>
      </c>
      <c r="B6721" s="5">
        <f>INT(A6721/1000)</f>
        <v>27</v>
      </c>
      <c r="C6721" s="1" t="s">
        <v>6</v>
      </c>
      <c r="D6721">
        <v>20160501</v>
      </c>
      <c r="E6721" s="2">
        <v>599.99999849999995</v>
      </c>
      <c r="F6721" s="2">
        <v>314.734802</v>
      </c>
      <c r="G6721" s="2">
        <v>7.1807379999999998</v>
      </c>
      <c r="H6721" s="2">
        <v>29.317962000000001</v>
      </c>
      <c r="I6721" s="2">
        <v>75.061570000000003</v>
      </c>
    </row>
    <row r="6722" spans="1:9" x14ac:dyDescent="0.25">
      <c r="A6722" s="1" t="s">
        <v>1291</v>
      </c>
      <c r="B6722" s="5">
        <f>INT(A6722/1000)</f>
        <v>27</v>
      </c>
      <c r="C6722" s="1" t="s">
        <v>6</v>
      </c>
      <c r="D6722">
        <v>20160404</v>
      </c>
      <c r="E6722" s="2">
        <v>599.99999849999995</v>
      </c>
      <c r="F6722" s="2">
        <v>314.734782</v>
      </c>
      <c r="G6722" s="2">
        <v>7.1807220000000003</v>
      </c>
      <c r="H6722" s="2">
        <v>29.317955999999999</v>
      </c>
      <c r="I6722" s="2">
        <v>75.061542000000003</v>
      </c>
    </row>
    <row r="6723" spans="1:9" x14ac:dyDescent="0.25">
      <c r="A6723" s="1" t="s">
        <v>1293</v>
      </c>
      <c r="B6723" s="5">
        <f>INT(A6723/1000)</f>
        <v>27</v>
      </c>
      <c r="C6723" s="1" t="s">
        <v>6</v>
      </c>
      <c r="D6723">
        <v>20160324</v>
      </c>
      <c r="E6723" s="2">
        <v>599.99999849999995</v>
      </c>
      <c r="F6723" s="2">
        <v>314.734782</v>
      </c>
      <c r="G6723" s="2">
        <v>7.1807220000000003</v>
      </c>
      <c r="H6723" s="2">
        <v>29.317955999999999</v>
      </c>
      <c r="I6723" s="2">
        <v>75.061542000000003</v>
      </c>
    </row>
    <row r="6724" spans="1:9" x14ac:dyDescent="0.25">
      <c r="A6724" s="1" t="s">
        <v>1299</v>
      </c>
      <c r="B6724" s="5">
        <f>INT(A6724/1000)</f>
        <v>27</v>
      </c>
      <c r="C6724" s="1" t="s">
        <v>6</v>
      </c>
      <c r="D6724">
        <v>20160514</v>
      </c>
      <c r="E6724" s="2">
        <v>599.99999849999995</v>
      </c>
      <c r="F6724" s="2">
        <v>314.73480799999999</v>
      </c>
      <c r="G6724" s="2">
        <v>7.1807359999999996</v>
      </c>
      <c r="H6724" s="2">
        <v>29.317951999999998</v>
      </c>
      <c r="I6724" s="2">
        <v>75.061554000000001</v>
      </c>
    </row>
    <row r="6725" spans="1:9" x14ac:dyDescent="0.25">
      <c r="A6725" s="1" t="s">
        <v>1327</v>
      </c>
      <c r="B6725" s="5">
        <f>INT(A6725/1000)</f>
        <v>28</v>
      </c>
      <c r="C6725" s="1" t="s">
        <v>6</v>
      </c>
      <c r="D6725">
        <v>20160305</v>
      </c>
      <c r="E6725" s="2">
        <v>599.99999849999995</v>
      </c>
      <c r="F6725" s="2">
        <v>289.13473800000003</v>
      </c>
      <c r="G6725" s="2">
        <v>6.9233960000000003</v>
      </c>
      <c r="H6725" s="2">
        <v>27.180551999999999</v>
      </c>
      <c r="I6725" s="2">
        <v>69.047386000000003</v>
      </c>
    </row>
    <row r="6726" spans="1:9" x14ac:dyDescent="0.25">
      <c r="A6726" s="1" t="s">
        <v>1327</v>
      </c>
      <c r="B6726" s="5">
        <f>INT(A6726/1000)</f>
        <v>28</v>
      </c>
      <c r="C6726" s="1" t="s">
        <v>6</v>
      </c>
      <c r="D6726">
        <v>20160930</v>
      </c>
      <c r="E6726" s="2">
        <v>599.99999849999995</v>
      </c>
      <c r="F6726" s="2">
        <v>342.90105399999999</v>
      </c>
      <c r="G6726" s="2">
        <v>6.7959959999999997</v>
      </c>
      <c r="H6726" s="2">
        <v>31.164152000000001</v>
      </c>
      <c r="I6726" s="2">
        <v>81.492108000000002</v>
      </c>
    </row>
    <row r="6727" spans="1:9" x14ac:dyDescent="0.25">
      <c r="A6727" s="1" t="s">
        <v>1362</v>
      </c>
      <c r="B6727" s="5">
        <f>INT(A6727/1000)</f>
        <v>28</v>
      </c>
      <c r="C6727" s="1" t="s">
        <v>6</v>
      </c>
      <c r="D6727">
        <v>20161117</v>
      </c>
      <c r="E6727" s="2">
        <v>599.99999849999995</v>
      </c>
      <c r="F6727" s="2">
        <v>289.13475599999998</v>
      </c>
      <c r="G6727" s="2">
        <v>6.923394</v>
      </c>
      <c r="H6727" s="2">
        <v>27.180534000000002</v>
      </c>
      <c r="I6727" s="2">
        <v>69.047381999999999</v>
      </c>
    </row>
    <row r="6728" spans="1:9" x14ac:dyDescent="0.25">
      <c r="A6728" s="1" t="s">
        <v>1364</v>
      </c>
      <c r="B6728" s="5">
        <f>INT(A6728/1000)</f>
        <v>28</v>
      </c>
      <c r="C6728" s="1" t="s">
        <v>6</v>
      </c>
      <c r="D6728">
        <v>20160408</v>
      </c>
      <c r="E6728" s="2">
        <v>599.99999849999995</v>
      </c>
      <c r="F6728" s="2">
        <v>342.90105399999999</v>
      </c>
      <c r="G6728" s="2">
        <v>6.7959959999999997</v>
      </c>
      <c r="H6728" s="2">
        <v>31.164152000000001</v>
      </c>
      <c r="I6728" s="2">
        <v>81.492108000000002</v>
      </c>
    </row>
    <row r="6729" spans="1:9" x14ac:dyDescent="0.25">
      <c r="A6729" s="1" t="s">
        <v>1370</v>
      </c>
      <c r="B6729" s="5">
        <f>INT(A6729/1000)</f>
        <v>28</v>
      </c>
      <c r="C6729" s="1" t="s">
        <v>6</v>
      </c>
      <c r="D6729">
        <v>20160920</v>
      </c>
      <c r="E6729" s="2">
        <v>599.99999849999995</v>
      </c>
      <c r="F6729" s="2">
        <v>289.134748</v>
      </c>
      <c r="G6729" s="2">
        <v>6.9233840000000004</v>
      </c>
      <c r="H6729" s="2">
        <v>27.180555999999999</v>
      </c>
      <c r="I6729" s="2">
        <v>69.047387999999998</v>
      </c>
    </row>
    <row r="6730" spans="1:9" x14ac:dyDescent="0.25">
      <c r="A6730" s="1" t="s">
        <v>1374</v>
      </c>
      <c r="B6730" s="5">
        <f>INT(A6730/1000)</f>
        <v>28</v>
      </c>
      <c r="C6730" s="1" t="s">
        <v>6</v>
      </c>
      <c r="D6730">
        <v>20160608</v>
      </c>
      <c r="E6730" s="2">
        <v>599.99999849999995</v>
      </c>
      <c r="F6730" s="2">
        <v>289.134748</v>
      </c>
      <c r="G6730" s="2">
        <v>6.9233840000000004</v>
      </c>
      <c r="H6730" s="2">
        <v>27.180555999999999</v>
      </c>
      <c r="I6730" s="2">
        <v>69.047387999999998</v>
      </c>
    </row>
    <row r="6731" spans="1:9" x14ac:dyDescent="0.25">
      <c r="A6731" s="1" t="s">
        <v>1374</v>
      </c>
      <c r="B6731" s="5">
        <f>INT(A6731/1000)</f>
        <v>28</v>
      </c>
      <c r="C6731" s="1" t="s">
        <v>6</v>
      </c>
      <c r="D6731">
        <v>20160609</v>
      </c>
      <c r="E6731" s="2">
        <v>599.99999849999995</v>
      </c>
      <c r="F6731" s="2">
        <v>289.13473800000003</v>
      </c>
      <c r="G6731" s="2">
        <v>6.9233960000000003</v>
      </c>
      <c r="H6731" s="2">
        <v>27.180551999999999</v>
      </c>
      <c r="I6731" s="2">
        <v>69.047386000000003</v>
      </c>
    </row>
    <row r="6732" spans="1:9" x14ac:dyDescent="0.25">
      <c r="A6732" s="1" t="s">
        <v>1374</v>
      </c>
      <c r="B6732" s="5">
        <f>INT(A6732/1000)</f>
        <v>28</v>
      </c>
      <c r="C6732" s="1" t="s">
        <v>6</v>
      </c>
      <c r="D6732">
        <v>20160914</v>
      </c>
      <c r="E6732" s="2">
        <v>599.99999849999995</v>
      </c>
      <c r="F6732" s="2">
        <v>269.63095399999997</v>
      </c>
      <c r="G6732" s="2">
        <v>5.8246140000000004</v>
      </c>
      <c r="H6732" s="2">
        <v>24.868933999999999</v>
      </c>
      <c r="I6732" s="2">
        <v>64.213337999999993</v>
      </c>
    </row>
    <row r="6733" spans="1:9" x14ac:dyDescent="0.25">
      <c r="A6733" s="1" t="s">
        <v>1374</v>
      </c>
      <c r="B6733" s="5">
        <f>INT(A6733/1000)</f>
        <v>28</v>
      </c>
      <c r="C6733" s="1" t="s">
        <v>6</v>
      </c>
      <c r="D6733">
        <v>20160922</v>
      </c>
      <c r="E6733" s="2">
        <v>599.99999849999995</v>
      </c>
      <c r="F6733" s="2">
        <v>289.13475599999998</v>
      </c>
      <c r="G6733" s="2">
        <v>6.923394</v>
      </c>
      <c r="H6733" s="2">
        <v>27.180534000000002</v>
      </c>
      <c r="I6733" s="2">
        <v>69.047381999999999</v>
      </c>
    </row>
    <row r="6734" spans="1:9" x14ac:dyDescent="0.25">
      <c r="A6734" s="1" t="s">
        <v>1378</v>
      </c>
      <c r="B6734" s="5">
        <f>INT(A6734/1000)</f>
        <v>28</v>
      </c>
      <c r="C6734" s="1" t="s">
        <v>6</v>
      </c>
      <c r="D6734">
        <v>20161006</v>
      </c>
      <c r="E6734" s="2">
        <v>599.99999849999995</v>
      </c>
      <c r="F6734" s="2">
        <v>289.13475599999998</v>
      </c>
      <c r="G6734" s="2">
        <v>6.923394</v>
      </c>
      <c r="H6734" s="2">
        <v>27.180534000000002</v>
      </c>
      <c r="I6734" s="2">
        <v>69.047381999999999</v>
      </c>
    </row>
    <row r="6735" spans="1:9" x14ac:dyDescent="0.25">
      <c r="A6735" s="1" t="s">
        <v>1386</v>
      </c>
      <c r="B6735" s="5">
        <f>INT(A6735/1000)</f>
        <v>29</v>
      </c>
      <c r="C6735" s="1" t="s">
        <v>6</v>
      </c>
      <c r="D6735">
        <v>20160404</v>
      </c>
      <c r="E6735" s="2">
        <v>599.99999849999995</v>
      </c>
      <c r="F6735" s="2">
        <v>314.734782</v>
      </c>
      <c r="G6735" s="2">
        <v>7.1807220000000003</v>
      </c>
      <c r="H6735" s="2">
        <v>29.317955999999999</v>
      </c>
      <c r="I6735" s="2">
        <v>75.061542000000003</v>
      </c>
    </row>
    <row r="6736" spans="1:9" x14ac:dyDescent="0.25">
      <c r="A6736" s="1" t="s">
        <v>1387</v>
      </c>
      <c r="B6736" s="5">
        <f>INT(A6736/1000)</f>
        <v>29</v>
      </c>
      <c r="C6736" s="1" t="s">
        <v>6</v>
      </c>
      <c r="D6736">
        <v>20160303</v>
      </c>
      <c r="E6736" s="2">
        <v>599.99999849999995</v>
      </c>
      <c r="F6736" s="2">
        <v>314.73480799999999</v>
      </c>
      <c r="G6736" s="2">
        <v>7.1807359999999996</v>
      </c>
      <c r="H6736" s="2">
        <v>29.317951999999998</v>
      </c>
      <c r="I6736" s="2">
        <v>75.061554000000001</v>
      </c>
    </row>
    <row r="6737" spans="1:9" x14ac:dyDescent="0.25">
      <c r="A6737" s="1" t="s">
        <v>1387</v>
      </c>
      <c r="B6737" s="5">
        <f>INT(A6737/1000)</f>
        <v>29</v>
      </c>
      <c r="C6737" s="1" t="s">
        <v>6</v>
      </c>
      <c r="D6737">
        <v>20160305</v>
      </c>
      <c r="E6737" s="2">
        <v>599.99999849999995</v>
      </c>
      <c r="F6737" s="2">
        <v>314.734782</v>
      </c>
      <c r="G6737" s="2">
        <v>7.1807220000000003</v>
      </c>
      <c r="H6737" s="2">
        <v>29.317955999999999</v>
      </c>
      <c r="I6737" s="2">
        <v>75.061542000000003</v>
      </c>
    </row>
    <row r="6738" spans="1:9" x14ac:dyDescent="0.25">
      <c r="A6738" s="1" t="s">
        <v>1390</v>
      </c>
      <c r="B6738" s="5">
        <f>INT(A6738/1000)</f>
        <v>29</v>
      </c>
      <c r="C6738" s="1" t="s">
        <v>6</v>
      </c>
      <c r="D6738">
        <v>20160217</v>
      </c>
      <c r="E6738" s="2">
        <v>599.99999849999995</v>
      </c>
      <c r="F6738" s="2">
        <v>314.734782</v>
      </c>
      <c r="G6738" s="2">
        <v>7.1807220000000003</v>
      </c>
      <c r="H6738" s="2">
        <v>29.317955999999999</v>
      </c>
      <c r="I6738" s="2">
        <v>75.061542000000003</v>
      </c>
    </row>
    <row r="6739" spans="1:9" x14ac:dyDescent="0.25">
      <c r="A6739" s="1" t="s">
        <v>1390</v>
      </c>
      <c r="B6739" s="5">
        <f>INT(A6739/1000)</f>
        <v>29</v>
      </c>
      <c r="C6739" s="1" t="s">
        <v>6</v>
      </c>
      <c r="D6739">
        <v>20160227</v>
      </c>
      <c r="E6739" s="2">
        <v>599.99999849999995</v>
      </c>
      <c r="F6739" s="2">
        <v>314.73480799999999</v>
      </c>
      <c r="G6739" s="2">
        <v>7.1807359999999996</v>
      </c>
      <c r="H6739" s="2">
        <v>29.317951999999998</v>
      </c>
      <c r="I6739" s="2">
        <v>75.061554000000001</v>
      </c>
    </row>
    <row r="6740" spans="1:9" x14ac:dyDescent="0.25">
      <c r="A6740" s="1" t="s">
        <v>1391</v>
      </c>
      <c r="B6740" s="5">
        <f>INT(A6740/1000)</f>
        <v>29</v>
      </c>
      <c r="C6740" s="1" t="s">
        <v>6</v>
      </c>
      <c r="D6740">
        <v>20160329</v>
      </c>
      <c r="E6740" s="2">
        <v>599.99999849999995</v>
      </c>
      <c r="F6740" s="2">
        <v>314.73480799999999</v>
      </c>
      <c r="G6740" s="2">
        <v>7.1807359999999996</v>
      </c>
      <c r="H6740" s="2">
        <v>29.317951999999998</v>
      </c>
      <c r="I6740" s="2">
        <v>75.061554000000001</v>
      </c>
    </row>
    <row r="6741" spans="1:9" x14ac:dyDescent="0.25">
      <c r="A6741" s="1" t="s">
        <v>1391</v>
      </c>
      <c r="B6741" s="5">
        <f>INT(A6741/1000)</f>
        <v>29</v>
      </c>
      <c r="C6741" s="1" t="s">
        <v>6</v>
      </c>
      <c r="D6741">
        <v>20160413</v>
      </c>
      <c r="E6741" s="2">
        <v>599.99999849999995</v>
      </c>
      <c r="F6741" s="2">
        <v>314.734782</v>
      </c>
      <c r="G6741" s="2">
        <v>7.1807220000000003</v>
      </c>
      <c r="H6741" s="2">
        <v>29.317955999999999</v>
      </c>
      <c r="I6741" s="2">
        <v>75.061542000000003</v>
      </c>
    </row>
    <row r="6742" spans="1:9" x14ac:dyDescent="0.25">
      <c r="A6742" s="1" t="s">
        <v>1391</v>
      </c>
      <c r="B6742" s="5">
        <f>INT(A6742/1000)</f>
        <v>29</v>
      </c>
      <c r="C6742" s="1" t="s">
        <v>6</v>
      </c>
      <c r="D6742">
        <v>20161126</v>
      </c>
      <c r="E6742" s="2">
        <v>599.99999849999995</v>
      </c>
      <c r="F6742" s="2">
        <v>314.734782</v>
      </c>
      <c r="G6742" s="2">
        <v>7.1807220000000003</v>
      </c>
      <c r="H6742" s="2">
        <v>29.317955999999999</v>
      </c>
      <c r="I6742" s="2">
        <v>75.061542000000003</v>
      </c>
    </row>
    <row r="6743" spans="1:9" x14ac:dyDescent="0.25">
      <c r="A6743" s="1" t="s">
        <v>1396</v>
      </c>
      <c r="B6743" s="5">
        <f>INT(A6743/1000)</f>
        <v>29</v>
      </c>
      <c r="C6743" s="1" t="s">
        <v>6</v>
      </c>
      <c r="D6743">
        <v>20160207</v>
      </c>
      <c r="E6743" s="2">
        <v>599.99999849999995</v>
      </c>
      <c r="F6743" s="2">
        <v>289.13475599999998</v>
      </c>
      <c r="G6743" s="2">
        <v>6.923394</v>
      </c>
      <c r="H6743" s="2">
        <v>27.180534000000002</v>
      </c>
      <c r="I6743" s="2">
        <v>69.047381999999999</v>
      </c>
    </row>
    <row r="6744" spans="1:9" x14ac:dyDescent="0.25">
      <c r="A6744" s="1" t="s">
        <v>1396</v>
      </c>
      <c r="B6744" s="5">
        <f>INT(A6744/1000)</f>
        <v>29</v>
      </c>
      <c r="C6744" s="1" t="s">
        <v>6</v>
      </c>
      <c r="D6744">
        <v>20160617</v>
      </c>
      <c r="E6744" s="2">
        <v>599.99999849999995</v>
      </c>
      <c r="F6744" s="2">
        <v>289.13475599999998</v>
      </c>
      <c r="G6744" s="2">
        <v>6.923394</v>
      </c>
      <c r="H6744" s="2">
        <v>27.180534000000002</v>
      </c>
      <c r="I6744" s="2">
        <v>69.047381999999999</v>
      </c>
    </row>
    <row r="6745" spans="1:9" x14ac:dyDescent="0.25">
      <c r="A6745" s="1" t="s">
        <v>1396</v>
      </c>
      <c r="B6745" s="5">
        <f>INT(A6745/1000)</f>
        <v>29</v>
      </c>
      <c r="C6745" s="1" t="s">
        <v>6</v>
      </c>
      <c r="D6745">
        <v>20161002</v>
      </c>
      <c r="E6745" s="2">
        <v>599.99999849999995</v>
      </c>
      <c r="F6745" s="2">
        <v>289.13475599999998</v>
      </c>
      <c r="G6745" s="2">
        <v>6.923394</v>
      </c>
      <c r="H6745" s="2">
        <v>27.180534000000002</v>
      </c>
      <c r="I6745" s="2">
        <v>69.047381999999999</v>
      </c>
    </row>
    <row r="6746" spans="1:9" x14ac:dyDescent="0.25">
      <c r="A6746" s="1" t="s">
        <v>1396</v>
      </c>
      <c r="B6746" s="5">
        <f>INT(A6746/1000)</f>
        <v>29</v>
      </c>
      <c r="C6746" s="1" t="s">
        <v>6</v>
      </c>
      <c r="D6746">
        <v>20161006</v>
      </c>
      <c r="E6746" s="2">
        <v>599.99999849999995</v>
      </c>
      <c r="F6746" s="2">
        <v>289.13475599999998</v>
      </c>
      <c r="G6746" s="2">
        <v>6.923394</v>
      </c>
      <c r="H6746" s="2">
        <v>27.180534000000002</v>
      </c>
      <c r="I6746" s="2">
        <v>69.047381999999999</v>
      </c>
    </row>
    <row r="6747" spans="1:9" x14ac:dyDescent="0.25">
      <c r="A6747" s="1" t="s">
        <v>1396</v>
      </c>
      <c r="B6747" s="5">
        <f>INT(A6747/1000)</f>
        <v>29</v>
      </c>
      <c r="C6747" s="1" t="s">
        <v>6</v>
      </c>
      <c r="D6747">
        <v>20161007</v>
      </c>
      <c r="E6747" s="2">
        <v>599.99999849999995</v>
      </c>
      <c r="F6747" s="2">
        <v>289.13473800000003</v>
      </c>
      <c r="G6747" s="2">
        <v>6.9233960000000003</v>
      </c>
      <c r="H6747" s="2">
        <v>27.180551999999999</v>
      </c>
      <c r="I6747" s="2">
        <v>69.047386000000003</v>
      </c>
    </row>
    <row r="6748" spans="1:9" x14ac:dyDescent="0.25">
      <c r="A6748" s="1" t="s">
        <v>1396</v>
      </c>
      <c r="B6748" s="5">
        <f>INT(A6748/1000)</f>
        <v>29</v>
      </c>
      <c r="C6748" s="1" t="s">
        <v>6</v>
      </c>
      <c r="D6748">
        <v>20161018</v>
      </c>
      <c r="E6748" s="2">
        <v>599.99999849999995</v>
      </c>
      <c r="F6748" s="2">
        <v>289.13475599999998</v>
      </c>
      <c r="G6748" s="2">
        <v>6.923394</v>
      </c>
      <c r="H6748" s="2">
        <v>27.180534000000002</v>
      </c>
      <c r="I6748" s="2">
        <v>69.047381999999999</v>
      </c>
    </row>
    <row r="6749" spans="1:9" x14ac:dyDescent="0.25">
      <c r="A6749" s="1" t="s">
        <v>1396</v>
      </c>
      <c r="B6749" s="5">
        <f>INT(A6749/1000)</f>
        <v>29</v>
      </c>
      <c r="C6749" s="1" t="s">
        <v>6</v>
      </c>
      <c r="D6749">
        <v>20161019</v>
      </c>
      <c r="E6749" s="2">
        <v>599.99999849999995</v>
      </c>
      <c r="F6749" s="2">
        <v>307.05685199999999</v>
      </c>
      <c r="G6749" s="2">
        <v>6.8809199999999997</v>
      </c>
      <c r="H6749" s="2">
        <v>28.508406000000001</v>
      </c>
      <c r="I6749" s="2">
        <v>73.195623999999995</v>
      </c>
    </row>
    <row r="6750" spans="1:9" x14ac:dyDescent="0.25">
      <c r="A6750" s="1" t="s">
        <v>1396</v>
      </c>
      <c r="B6750" s="5">
        <f>INT(A6750/1000)</f>
        <v>29</v>
      </c>
      <c r="C6750" s="1" t="s">
        <v>6</v>
      </c>
      <c r="D6750">
        <v>20161121</v>
      </c>
      <c r="E6750" s="2">
        <v>599.99999849999995</v>
      </c>
      <c r="F6750" s="2">
        <v>307.05685199999999</v>
      </c>
      <c r="G6750" s="2">
        <v>6.8809199999999997</v>
      </c>
      <c r="H6750" s="2">
        <v>28.508406000000001</v>
      </c>
      <c r="I6750" s="2">
        <v>73.195623999999995</v>
      </c>
    </row>
    <row r="6751" spans="1:9" x14ac:dyDescent="0.25">
      <c r="A6751" s="1" t="s">
        <v>1401</v>
      </c>
      <c r="B6751" s="5">
        <f>INT(A6751/1000)</f>
        <v>29</v>
      </c>
      <c r="C6751" s="1" t="s">
        <v>6</v>
      </c>
      <c r="D6751">
        <v>20160226</v>
      </c>
      <c r="E6751" s="2">
        <v>599.99999849999995</v>
      </c>
      <c r="F6751" s="2">
        <v>594.83372399999996</v>
      </c>
      <c r="G6751" s="2">
        <v>10.49117</v>
      </c>
      <c r="H6751" s="2">
        <v>53.078482000000001</v>
      </c>
      <c r="I6751" s="2">
        <v>141.002736</v>
      </c>
    </row>
    <row r="6752" spans="1:9" x14ac:dyDescent="0.25">
      <c r="A6752" s="1" t="s">
        <v>1401</v>
      </c>
      <c r="B6752" s="5">
        <f>INT(A6752/1000)</f>
        <v>29</v>
      </c>
      <c r="C6752" s="1" t="s">
        <v>6</v>
      </c>
      <c r="D6752">
        <v>20160304</v>
      </c>
      <c r="E6752" s="2">
        <v>599.99999849999995</v>
      </c>
      <c r="F6752" s="2">
        <v>594.83375000000001</v>
      </c>
      <c r="G6752" s="2">
        <v>10.491184000000001</v>
      </c>
      <c r="H6752" s="2">
        <v>53.078477999999997</v>
      </c>
      <c r="I6752" s="2">
        <v>141.002748</v>
      </c>
    </row>
    <row r="6753" spans="1:9" x14ac:dyDescent="0.25">
      <c r="A6753" s="1" t="s">
        <v>1401</v>
      </c>
      <c r="B6753" s="5">
        <f>INT(A6753/1000)</f>
        <v>29</v>
      </c>
      <c r="C6753" s="1" t="s">
        <v>6</v>
      </c>
      <c r="D6753">
        <v>20160311</v>
      </c>
      <c r="E6753" s="2">
        <v>599.99999849999995</v>
      </c>
      <c r="F6753" s="2">
        <v>314.734782</v>
      </c>
      <c r="G6753" s="2">
        <v>7.1807220000000003</v>
      </c>
      <c r="H6753" s="2">
        <v>29.317955999999999</v>
      </c>
      <c r="I6753" s="2">
        <v>75.061542000000003</v>
      </c>
    </row>
    <row r="6754" spans="1:9" x14ac:dyDescent="0.25">
      <c r="A6754" s="1" t="s">
        <v>1401</v>
      </c>
      <c r="B6754" s="5">
        <f>INT(A6754/1000)</f>
        <v>29</v>
      </c>
      <c r="C6754" s="1" t="s">
        <v>6</v>
      </c>
      <c r="D6754">
        <v>20160413</v>
      </c>
      <c r="E6754" s="2">
        <v>599.99999849999995</v>
      </c>
      <c r="F6754" s="2">
        <v>314.734782</v>
      </c>
      <c r="G6754" s="2">
        <v>7.1807220000000003</v>
      </c>
      <c r="H6754" s="2">
        <v>29.317955999999999</v>
      </c>
      <c r="I6754" s="2">
        <v>75.061542000000003</v>
      </c>
    </row>
    <row r="6755" spans="1:9" x14ac:dyDescent="0.25">
      <c r="A6755" s="1" t="s">
        <v>1401</v>
      </c>
      <c r="B6755" s="5">
        <f>INT(A6755/1000)</f>
        <v>29</v>
      </c>
      <c r="C6755" s="1" t="s">
        <v>6</v>
      </c>
      <c r="D6755">
        <v>20160414</v>
      </c>
      <c r="E6755" s="2">
        <v>599.99999849999995</v>
      </c>
      <c r="F6755" s="2">
        <v>314.734782</v>
      </c>
      <c r="G6755" s="2">
        <v>7.1807220000000003</v>
      </c>
      <c r="H6755" s="2">
        <v>29.317955999999999</v>
      </c>
      <c r="I6755" s="2">
        <v>75.061542000000003</v>
      </c>
    </row>
    <row r="6756" spans="1:9" x14ac:dyDescent="0.25">
      <c r="A6756" s="1" t="s">
        <v>1404</v>
      </c>
      <c r="B6756" s="5">
        <f>INT(A6756/1000)</f>
        <v>29</v>
      </c>
      <c r="C6756" s="1" t="s">
        <v>6</v>
      </c>
      <c r="D6756">
        <v>20160326</v>
      </c>
      <c r="E6756" s="2">
        <v>599.99999849999995</v>
      </c>
      <c r="F6756" s="2">
        <v>832.83205799999996</v>
      </c>
      <c r="G6756" s="2">
        <v>12.697291999999999</v>
      </c>
      <c r="H6756" s="2">
        <v>72.808459999999997</v>
      </c>
      <c r="I6756" s="2">
        <v>196.86314999999999</v>
      </c>
    </row>
    <row r="6757" spans="1:9" x14ac:dyDescent="0.25">
      <c r="A6757" s="1" t="s">
        <v>1405</v>
      </c>
      <c r="B6757" s="5">
        <f>INT(A6757/1000)</f>
        <v>29</v>
      </c>
      <c r="C6757" s="1" t="s">
        <v>6</v>
      </c>
      <c r="D6757">
        <v>20160220</v>
      </c>
      <c r="E6757" s="2">
        <v>599.99999849999995</v>
      </c>
      <c r="F6757" s="2">
        <v>314.734782</v>
      </c>
      <c r="G6757" s="2">
        <v>7.1807220000000003</v>
      </c>
      <c r="H6757" s="2">
        <v>29.317955999999999</v>
      </c>
      <c r="I6757" s="2">
        <v>75.061542000000003</v>
      </c>
    </row>
    <row r="6758" spans="1:9" x14ac:dyDescent="0.25">
      <c r="A6758" s="1" t="s">
        <v>1405</v>
      </c>
      <c r="B6758" s="5">
        <f>INT(A6758/1000)</f>
        <v>29</v>
      </c>
      <c r="C6758" s="1" t="s">
        <v>6</v>
      </c>
      <c r="D6758">
        <v>20160227</v>
      </c>
      <c r="E6758" s="2">
        <v>599.99999849999995</v>
      </c>
      <c r="F6758" s="2">
        <v>314.734782</v>
      </c>
      <c r="G6758" s="2">
        <v>7.1807220000000003</v>
      </c>
      <c r="H6758" s="2">
        <v>29.317955999999999</v>
      </c>
      <c r="I6758" s="2">
        <v>75.061542000000003</v>
      </c>
    </row>
    <row r="6759" spans="1:9" x14ac:dyDescent="0.25">
      <c r="A6759" s="1" t="s">
        <v>1408</v>
      </c>
      <c r="B6759" s="5">
        <f>INT(A6759/1000)</f>
        <v>29</v>
      </c>
      <c r="C6759" s="1" t="s">
        <v>6</v>
      </c>
      <c r="D6759">
        <v>20160923</v>
      </c>
      <c r="E6759" s="2">
        <v>599.99999849999995</v>
      </c>
      <c r="F6759" s="2">
        <v>314.734802</v>
      </c>
      <c r="G6759" s="2">
        <v>7.1807379999999998</v>
      </c>
      <c r="H6759" s="2">
        <v>29.317962000000001</v>
      </c>
      <c r="I6759" s="2">
        <v>75.061570000000003</v>
      </c>
    </row>
    <row r="6760" spans="1:9" x14ac:dyDescent="0.25">
      <c r="A6760" s="1" t="s">
        <v>1411</v>
      </c>
      <c r="B6760" s="5">
        <f>INT(A6760/1000)</f>
        <v>29</v>
      </c>
      <c r="C6760" s="1" t="s">
        <v>6</v>
      </c>
      <c r="D6760">
        <v>20160227</v>
      </c>
      <c r="E6760" s="2">
        <v>599.99999849999995</v>
      </c>
      <c r="F6760" s="2">
        <v>418.18521800000002</v>
      </c>
      <c r="G6760" s="2">
        <v>7.8556759999999999</v>
      </c>
      <c r="H6760" s="2">
        <v>37.679042000000003</v>
      </c>
      <c r="I6760" s="2">
        <v>99.263031999999995</v>
      </c>
    </row>
    <row r="6761" spans="1:9" x14ac:dyDescent="0.25">
      <c r="A6761" s="1" t="s">
        <v>1413</v>
      </c>
      <c r="B6761" s="5">
        <f>INT(A6761/1000)</f>
        <v>29</v>
      </c>
      <c r="C6761" s="1" t="s">
        <v>6</v>
      </c>
      <c r="D6761">
        <v>20160305</v>
      </c>
      <c r="E6761" s="2">
        <v>599.99999849999995</v>
      </c>
      <c r="F6761" s="2">
        <v>953.29305199999999</v>
      </c>
      <c r="G6761" s="2">
        <v>14.930144</v>
      </c>
      <c r="H6761" s="2">
        <v>83.639415999999997</v>
      </c>
      <c r="I6761" s="2">
        <v>225.44814199999999</v>
      </c>
    </row>
    <row r="6762" spans="1:9" x14ac:dyDescent="0.25">
      <c r="A6762" s="1" t="s">
        <v>1415</v>
      </c>
      <c r="B6762" s="5">
        <f>INT(A6762/1000)</f>
        <v>29</v>
      </c>
      <c r="C6762" s="1" t="s">
        <v>6</v>
      </c>
      <c r="D6762">
        <v>20160305</v>
      </c>
      <c r="E6762" s="2">
        <v>599.99999849999995</v>
      </c>
      <c r="F6762" s="2">
        <v>314.734782</v>
      </c>
      <c r="G6762" s="2">
        <v>7.1807220000000003</v>
      </c>
      <c r="H6762" s="2">
        <v>29.317955999999999</v>
      </c>
      <c r="I6762" s="2">
        <v>75.061542000000003</v>
      </c>
    </row>
    <row r="6763" spans="1:9" x14ac:dyDescent="0.25">
      <c r="A6763" s="1" t="s">
        <v>1415</v>
      </c>
      <c r="B6763" s="5">
        <f>INT(A6763/1000)</f>
        <v>29</v>
      </c>
      <c r="C6763" s="1" t="s">
        <v>6</v>
      </c>
      <c r="D6763">
        <v>20161129</v>
      </c>
      <c r="E6763" s="2">
        <v>599.99999849999995</v>
      </c>
      <c r="F6763" s="2">
        <v>314.734782</v>
      </c>
      <c r="G6763" s="2">
        <v>7.1807220000000003</v>
      </c>
      <c r="H6763" s="2">
        <v>29.317955999999999</v>
      </c>
      <c r="I6763" s="2">
        <v>75.061542000000003</v>
      </c>
    </row>
    <row r="6764" spans="1:9" x14ac:dyDescent="0.25">
      <c r="A6764" s="1" t="s">
        <v>1416</v>
      </c>
      <c r="B6764" s="5">
        <f>INT(A6764/1000)</f>
        <v>29</v>
      </c>
      <c r="C6764" s="1" t="s">
        <v>6</v>
      </c>
      <c r="D6764">
        <v>20160305</v>
      </c>
      <c r="E6764" s="2">
        <v>599.99999849999995</v>
      </c>
      <c r="F6764" s="2">
        <v>314.73480799999999</v>
      </c>
      <c r="G6764" s="2">
        <v>7.1807359999999996</v>
      </c>
      <c r="H6764" s="2">
        <v>29.317951999999998</v>
      </c>
      <c r="I6764" s="2">
        <v>75.061554000000001</v>
      </c>
    </row>
    <row r="6765" spans="1:9" x14ac:dyDescent="0.25">
      <c r="A6765" s="1" t="s">
        <v>1416</v>
      </c>
      <c r="B6765" s="5">
        <f>INT(A6765/1000)</f>
        <v>29</v>
      </c>
      <c r="C6765" s="1" t="s">
        <v>6</v>
      </c>
      <c r="D6765">
        <v>20160328</v>
      </c>
      <c r="E6765" s="2">
        <v>599.99999849999995</v>
      </c>
      <c r="F6765" s="2">
        <v>1031.65345</v>
      </c>
      <c r="G6765" s="2">
        <v>16.058674</v>
      </c>
      <c r="H6765" s="2">
        <v>90.439846000000003</v>
      </c>
      <c r="I6765" s="2">
        <v>243.95234400000001</v>
      </c>
    </row>
    <row r="6766" spans="1:9" x14ac:dyDescent="0.25">
      <c r="A6766" s="1" t="s">
        <v>1416</v>
      </c>
      <c r="B6766" s="5">
        <f>INT(A6766/1000)</f>
        <v>29</v>
      </c>
      <c r="C6766" s="1" t="s">
        <v>6</v>
      </c>
      <c r="D6766">
        <v>20160412</v>
      </c>
      <c r="E6766" s="2">
        <v>599.99999849999995</v>
      </c>
      <c r="F6766" s="2">
        <v>314.73480799999999</v>
      </c>
      <c r="G6766" s="2">
        <v>7.1807359999999996</v>
      </c>
      <c r="H6766" s="2">
        <v>29.317951999999998</v>
      </c>
      <c r="I6766" s="2">
        <v>75.061554000000001</v>
      </c>
    </row>
    <row r="6767" spans="1:9" x14ac:dyDescent="0.25">
      <c r="A6767" s="1" t="s">
        <v>1419</v>
      </c>
      <c r="B6767" s="5">
        <f>INT(A6767/1000)</f>
        <v>29</v>
      </c>
      <c r="C6767" s="1" t="s">
        <v>6</v>
      </c>
      <c r="D6767">
        <v>20160911</v>
      </c>
      <c r="E6767" s="2">
        <v>599.99999849999995</v>
      </c>
      <c r="F6767" s="2">
        <v>289.13475599999998</v>
      </c>
      <c r="G6767" s="2">
        <v>6.923394</v>
      </c>
      <c r="H6767" s="2">
        <v>27.180534000000002</v>
      </c>
      <c r="I6767" s="2">
        <v>69.047381999999999</v>
      </c>
    </row>
    <row r="6768" spans="1:9" x14ac:dyDescent="0.25">
      <c r="A6768" s="1" t="s">
        <v>1419</v>
      </c>
      <c r="B6768" s="5">
        <f>INT(A6768/1000)</f>
        <v>29</v>
      </c>
      <c r="C6768" s="1" t="s">
        <v>6</v>
      </c>
      <c r="D6768">
        <v>20161006</v>
      </c>
      <c r="E6768" s="2">
        <v>599.99999849999995</v>
      </c>
      <c r="F6768" s="2">
        <v>307.05685199999999</v>
      </c>
      <c r="G6768" s="2">
        <v>6.8809199999999997</v>
      </c>
      <c r="H6768" s="2">
        <v>28.508406000000001</v>
      </c>
      <c r="I6768" s="2">
        <v>73.195623999999995</v>
      </c>
    </row>
    <row r="6769" spans="1:9" x14ac:dyDescent="0.25">
      <c r="A6769" s="1" t="s">
        <v>1419</v>
      </c>
      <c r="B6769" s="5">
        <f>INT(A6769/1000)</f>
        <v>29</v>
      </c>
      <c r="C6769" s="1" t="s">
        <v>6</v>
      </c>
      <c r="D6769">
        <v>20161007</v>
      </c>
      <c r="E6769" s="2">
        <v>599.99999849999995</v>
      </c>
      <c r="F6769" s="2">
        <v>289.13473800000003</v>
      </c>
      <c r="G6769" s="2">
        <v>6.9233960000000003</v>
      </c>
      <c r="H6769" s="2">
        <v>27.180551999999999</v>
      </c>
      <c r="I6769" s="2">
        <v>69.047386000000003</v>
      </c>
    </row>
    <row r="6770" spans="1:9" x14ac:dyDescent="0.25">
      <c r="A6770" s="1" t="s">
        <v>1423</v>
      </c>
      <c r="B6770" s="5">
        <f>INT(A6770/1000)</f>
        <v>29</v>
      </c>
      <c r="C6770" s="1" t="s">
        <v>6</v>
      </c>
      <c r="D6770">
        <v>20160122</v>
      </c>
      <c r="E6770" s="2">
        <v>599.99999849999995</v>
      </c>
      <c r="F6770" s="2">
        <v>594.83375000000001</v>
      </c>
      <c r="G6770" s="2">
        <v>10.491184000000001</v>
      </c>
      <c r="H6770" s="2">
        <v>53.078477999999997</v>
      </c>
      <c r="I6770" s="2">
        <v>141.002748</v>
      </c>
    </row>
    <row r="6771" spans="1:9" x14ac:dyDescent="0.25">
      <c r="A6771" s="1" t="s">
        <v>1424</v>
      </c>
      <c r="B6771" s="5">
        <f>INT(A6771/1000)</f>
        <v>29</v>
      </c>
      <c r="C6771" s="1" t="s">
        <v>6</v>
      </c>
      <c r="D6771">
        <v>20160311</v>
      </c>
      <c r="E6771" s="2">
        <v>599.99999849999995</v>
      </c>
      <c r="F6771" s="2">
        <v>314.734782</v>
      </c>
      <c r="G6771" s="2">
        <v>7.1807220000000003</v>
      </c>
      <c r="H6771" s="2">
        <v>29.317955999999999</v>
      </c>
      <c r="I6771" s="2">
        <v>75.061542000000003</v>
      </c>
    </row>
    <row r="6772" spans="1:9" x14ac:dyDescent="0.25">
      <c r="A6772" s="1" t="s">
        <v>1425</v>
      </c>
      <c r="B6772" s="5">
        <f>INT(A6772/1000)</f>
        <v>29</v>
      </c>
      <c r="C6772" s="1" t="s">
        <v>6</v>
      </c>
      <c r="D6772">
        <v>20160305</v>
      </c>
      <c r="E6772" s="2">
        <v>599.99999849999995</v>
      </c>
      <c r="F6772" s="2">
        <v>314.734782</v>
      </c>
      <c r="G6772" s="2">
        <v>7.1807220000000003</v>
      </c>
      <c r="H6772" s="2">
        <v>29.317955999999999</v>
      </c>
      <c r="I6772" s="2">
        <v>75.061542000000003</v>
      </c>
    </row>
    <row r="6773" spans="1:9" x14ac:dyDescent="0.25">
      <c r="A6773" s="1" t="s">
        <v>1425</v>
      </c>
      <c r="B6773" s="5">
        <f>INT(A6773/1000)</f>
        <v>29</v>
      </c>
      <c r="C6773" s="1" t="s">
        <v>6</v>
      </c>
      <c r="D6773">
        <v>20160311</v>
      </c>
      <c r="E6773" s="2">
        <v>599.99999849999995</v>
      </c>
      <c r="F6773" s="2">
        <v>314.734782</v>
      </c>
      <c r="G6773" s="2">
        <v>7.1807220000000003</v>
      </c>
      <c r="H6773" s="2">
        <v>29.317955999999999</v>
      </c>
      <c r="I6773" s="2">
        <v>75.061542000000003</v>
      </c>
    </row>
    <row r="6774" spans="1:9" x14ac:dyDescent="0.25">
      <c r="A6774" s="1" t="s">
        <v>1425</v>
      </c>
      <c r="B6774" s="5">
        <f>INT(A6774/1000)</f>
        <v>29</v>
      </c>
      <c r="C6774" s="1" t="s">
        <v>6</v>
      </c>
      <c r="D6774">
        <v>20160328</v>
      </c>
      <c r="E6774" s="2">
        <v>599.99999849999995</v>
      </c>
      <c r="F6774" s="2">
        <v>278.33057200000002</v>
      </c>
      <c r="G6774" s="2">
        <v>6.7872500000000002</v>
      </c>
      <c r="H6774" s="2">
        <v>26.257663999999998</v>
      </c>
      <c r="I6774" s="2">
        <v>66.501493999999994</v>
      </c>
    </row>
    <row r="6775" spans="1:9" x14ac:dyDescent="0.25">
      <c r="A6775" s="1" t="s">
        <v>1426</v>
      </c>
      <c r="B6775" s="5">
        <f>INT(A6775/1000)</f>
        <v>29</v>
      </c>
      <c r="C6775" s="1" t="s">
        <v>6</v>
      </c>
      <c r="D6775">
        <v>20160403</v>
      </c>
      <c r="E6775" s="2">
        <v>599.99999849999995</v>
      </c>
      <c r="F6775" s="2">
        <v>314.734782</v>
      </c>
      <c r="G6775" s="2">
        <v>7.1807220000000003</v>
      </c>
      <c r="H6775" s="2">
        <v>29.317955999999999</v>
      </c>
      <c r="I6775" s="2">
        <v>75.061542000000003</v>
      </c>
    </row>
    <row r="6776" spans="1:9" x14ac:dyDescent="0.25">
      <c r="A6776" s="1" t="s">
        <v>1428</v>
      </c>
      <c r="B6776" s="5">
        <f>INT(A6776/1000)</f>
        <v>29</v>
      </c>
      <c r="C6776" s="1" t="s">
        <v>6</v>
      </c>
      <c r="D6776">
        <v>20160227</v>
      </c>
      <c r="E6776" s="2">
        <v>599.99999849999995</v>
      </c>
      <c r="F6776" s="2">
        <v>314.73480799999999</v>
      </c>
      <c r="G6776" s="2">
        <v>7.1807359999999996</v>
      </c>
      <c r="H6776" s="2">
        <v>29.317951999999998</v>
      </c>
      <c r="I6776" s="2">
        <v>75.061554000000001</v>
      </c>
    </row>
    <row r="6777" spans="1:9" x14ac:dyDescent="0.25">
      <c r="A6777" s="1" t="s">
        <v>1429</v>
      </c>
      <c r="B6777" s="5">
        <f>INT(A6777/1000)</f>
        <v>29</v>
      </c>
      <c r="C6777" s="1" t="s">
        <v>6</v>
      </c>
      <c r="D6777">
        <v>20160317</v>
      </c>
      <c r="E6777" s="2">
        <v>599.99999849999995</v>
      </c>
      <c r="F6777" s="2">
        <v>521.63565800000003</v>
      </c>
      <c r="G6777" s="2">
        <v>8.5306320000000007</v>
      </c>
      <c r="H6777" s="2">
        <v>46.040126000000001</v>
      </c>
      <c r="I6777" s="2">
        <v>123.46451399999999</v>
      </c>
    </row>
    <row r="6778" spans="1:9" x14ac:dyDescent="0.25">
      <c r="A6778" s="1" t="s">
        <v>1433</v>
      </c>
      <c r="B6778" s="5">
        <f>INT(A6778/1000)</f>
        <v>29</v>
      </c>
      <c r="C6778" s="1" t="s">
        <v>6</v>
      </c>
      <c r="D6778">
        <v>20160206</v>
      </c>
      <c r="E6778" s="2">
        <v>599.99999849999995</v>
      </c>
      <c r="F6778" s="2">
        <v>314.734782</v>
      </c>
      <c r="G6778" s="2">
        <v>7.1807220000000003</v>
      </c>
      <c r="H6778" s="2">
        <v>29.317955999999999</v>
      </c>
      <c r="I6778" s="2">
        <v>75.061542000000003</v>
      </c>
    </row>
    <row r="6779" spans="1:9" x14ac:dyDescent="0.25">
      <c r="A6779" s="1" t="s">
        <v>1433</v>
      </c>
      <c r="B6779" s="5">
        <f>INT(A6779/1000)</f>
        <v>29</v>
      </c>
      <c r="C6779" s="1" t="s">
        <v>6</v>
      </c>
      <c r="D6779">
        <v>20160217</v>
      </c>
      <c r="E6779" s="2">
        <v>599.99999849999995</v>
      </c>
      <c r="F6779" s="2">
        <v>314.734782</v>
      </c>
      <c r="G6779" s="2">
        <v>7.1807220000000003</v>
      </c>
      <c r="H6779" s="2">
        <v>29.317955999999999</v>
      </c>
      <c r="I6779" s="2">
        <v>75.061542000000003</v>
      </c>
    </row>
    <row r="6780" spans="1:9" x14ac:dyDescent="0.25">
      <c r="A6780" s="1" t="s">
        <v>1433</v>
      </c>
      <c r="B6780" s="5">
        <f>INT(A6780/1000)</f>
        <v>29</v>
      </c>
      <c r="C6780" s="1" t="s">
        <v>6</v>
      </c>
      <c r="D6780">
        <v>20160305</v>
      </c>
      <c r="E6780" s="2">
        <v>599.99999849999995</v>
      </c>
      <c r="F6780" s="2">
        <v>314.734782</v>
      </c>
      <c r="G6780" s="2">
        <v>7.1807220000000003</v>
      </c>
      <c r="H6780" s="2">
        <v>29.317955999999999</v>
      </c>
      <c r="I6780" s="2">
        <v>75.061542000000003</v>
      </c>
    </row>
    <row r="6781" spans="1:9" x14ac:dyDescent="0.25">
      <c r="A6781" s="1" t="s">
        <v>1433</v>
      </c>
      <c r="B6781" s="5">
        <f>INT(A6781/1000)</f>
        <v>29</v>
      </c>
      <c r="C6781" s="1" t="s">
        <v>6</v>
      </c>
      <c r="D6781">
        <v>20160317</v>
      </c>
      <c r="E6781" s="2">
        <v>599.99999849999995</v>
      </c>
      <c r="F6781" s="2">
        <v>314.734782</v>
      </c>
      <c r="G6781" s="2">
        <v>7.1807220000000003</v>
      </c>
      <c r="H6781" s="2">
        <v>29.317955999999999</v>
      </c>
      <c r="I6781" s="2">
        <v>75.061542000000003</v>
      </c>
    </row>
    <row r="6782" spans="1:9" x14ac:dyDescent="0.25">
      <c r="A6782" s="1" t="s">
        <v>1433</v>
      </c>
      <c r="B6782" s="5">
        <f>INT(A6782/1000)</f>
        <v>29</v>
      </c>
      <c r="C6782" s="1" t="s">
        <v>6</v>
      </c>
      <c r="D6782">
        <v>20160912</v>
      </c>
      <c r="E6782" s="2">
        <v>599.99999849999995</v>
      </c>
      <c r="F6782" s="2">
        <v>314.734782</v>
      </c>
      <c r="G6782" s="2">
        <v>7.1807220000000003</v>
      </c>
      <c r="H6782" s="2">
        <v>29.317955999999999</v>
      </c>
      <c r="I6782" s="2">
        <v>75.061542000000003</v>
      </c>
    </row>
    <row r="6783" spans="1:9" x14ac:dyDescent="0.25">
      <c r="A6783" s="1" t="s">
        <v>1433</v>
      </c>
      <c r="B6783" s="5">
        <f>INT(A6783/1000)</f>
        <v>29</v>
      </c>
      <c r="C6783" s="1" t="s">
        <v>6</v>
      </c>
      <c r="D6783">
        <v>20161106</v>
      </c>
      <c r="E6783" s="2">
        <v>599.99999849999995</v>
      </c>
      <c r="F6783" s="2">
        <v>314.734802</v>
      </c>
      <c r="G6783" s="2">
        <v>7.1807379999999998</v>
      </c>
      <c r="H6783" s="2">
        <v>29.317962000000001</v>
      </c>
      <c r="I6783" s="2">
        <v>75.061570000000003</v>
      </c>
    </row>
    <row r="6784" spans="1:9" x14ac:dyDescent="0.25">
      <c r="A6784" s="1" t="s">
        <v>1433</v>
      </c>
      <c r="B6784" s="5">
        <f>INT(A6784/1000)</f>
        <v>29</v>
      </c>
      <c r="C6784" s="1" t="s">
        <v>6</v>
      </c>
      <c r="D6784">
        <v>20161129</v>
      </c>
      <c r="E6784" s="2">
        <v>599.99999849999995</v>
      </c>
      <c r="F6784" s="2">
        <v>314.73480799999999</v>
      </c>
      <c r="G6784" s="2">
        <v>7.1807359999999996</v>
      </c>
      <c r="H6784" s="2">
        <v>29.317951999999998</v>
      </c>
      <c r="I6784" s="2">
        <v>75.061554000000001</v>
      </c>
    </row>
    <row r="6785" spans="1:9" x14ac:dyDescent="0.25">
      <c r="A6785" s="1" t="s">
        <v>1435</v>
      </c>
      <c r="B6785" s="5">
        <f>INT(A6785/1000)</f>
        <v>29</v>
      </c>
      <c r="C6785" s="1" t="s">
        <v>6</v>
      </c>
      <c r="D6785">
        <v>20161230</v>
      </c>
      <c r="E6785" s="2">
        <v>599.99999849999995</v>
      </c>
      <c r="F6785" s="2">
        <v>314.734802</v>
      </c>
      <c r="G6785" s="2">
        <v>7.1807379999999998</v>
      </c>
      <c r="H6785" s="2">
        <v>29.317962000000001</v>
      </c>
      <c r="I6785" s="2">
        <v>75.061570000000003</v>
      </c>
    </row>
    <row r="6786" spans="1:9" x14ac:dyDescent="0.25">
      <c r="A6786" s="1" t="s">
        <v>1439</v>
      </c>
      <c r="B6786" s="5">
        <f>INT(A6786/1000)</f>
        <v>29</v>
      </c>
      <c r="C6786" s="1" t="s">
        <v>6</v>
      </c>
      <c r="D6786">
        <v>20160305</v>
      </c>
      <c r="E6786" s="2">
        <v>599.99999849999995</v>
      </c>
      <c r="F6786" s="2">
        <v>314.734782</v>
      </c>
      <c r="G6786" s="2">
        <v>7.1807220000000003</v>
      </c>
      <c r="H6786" s="2">
        <v>29.317955999999999</v>
      </c>
      <c r="I6786" s="2">
        <v>75.061542000000003</v>
      </c>
    </row>
    <row r="6787" spans="1:9" x14ac:dyDescent="0.25">
      <c r="A6787" s="1" t="s">
        <v>1439</v>
      </c>
      <c r="B6787" s="5">
        <f>INT(A6787/1000)</f>
        <v>29</v>
      </c>
      <c r="C6787" s="1" t="s">
        <v>6</v>
      </c>
      <c r="D6787">
        <v>20160404</v>
      </c>
      <c r="E6787" s="2">
        <v>599.99999849999995</v>
      </c>
      <c r="F6787" s="2">
        <v>314.734782</v>
      </c>
      <c r="G6787" s="2">
        <v>7.1807220000000003</v>
      </c>
      <c r="H6787" s="2">
        <v>29.317955999999999</v>
      </c>
      <c r="I6787" s="2">
        <v>75.061542000000003</v>
      </c>
    </row>
    <row r="6788" spans="1:9" x14ac:dyDescent="0.25">
      <c r="A6788" s="1" t="s">
        <v>1442</v>
      </c>
      <c r="B6788" s="5">
        <f>INT(A6788/1000)</f>
        <v>29</v>
      </c>
      <c r="C6788" s="1" t="s">
        <v>6</v>
      </c>
      <c r="D6788">
        <v>20160311</v>
      </c>
      <c r="E6788" s="2">
        <v>599.99999849999995</v>
      </c>
      <c r="F6788" s="2">
        <v>314.734782</v>
      </c>
      <c r="G6788" s="2">
        <v>7.1807220000000003</v>
      </c>
      <c r="H6788" s="2">
        <v>29.317955999999999</v>
      </c>
      <c r="I6788" s="2">
        <v>75.061542000000003</v>
      </c>
    </row>
    <row r="6789" spans="1:9" x14ac:dyDescent="0.25">
      <c r="A6789" s="1" t="s">
        <v>1443</v>
      </c>
      <c r="B6789" s="5">
        <f>INT(A6789/1000)</f>
        <v>29</v>
      </c>
      <c r="C6789" s="1" t="s">
        <v>6</v>
      </c>
      <c r="D6789">
        <v>20160311</v>
      </c>
      <c r="E6789" s="2">
        <v>599.99999849999995</v>
      </c>
      <c r="F6789" s="2">
        <v>314.734782</v>
      </c>
      <c r="G6789" s="2">
        <v>7.1807220000000003</v>
      </c>
      <c r="H6789" s="2">
        <v>29.317955999999999</v>
      </c>
      <c r="I6789" s="2">
        <v>75.061542000000003</v>
      </c>
    </row>
    <row r="6790" spans="1:9" x14ac:dyDescent="0.25">
      <c r="A6790" s="1" t="s">
        <v>1445</v>
      </c>
      <c r="B6790" s="5">
        <f>INT(A6790/1000)</f>
        <v>29</v>
      </c>
      <c r="C6790" s="1" t="s">
        <v>6</v>
      </c>
      <c r="D6790">
        <v>20160305</v>
      </c>
      <c r="E6790" s="2">
        <v>599.99999849999995</v>
      </c>
      <c r="F6790" s="2">
        <v>874.93266600000004</v>
      </c>
      <c r="G6790" s="2">
        <v>13.801617999999999</v>
      </c>
      <c r="H6790" s="2">
        <v>76.839008000000007</v>
      </c>
      <c r="I6790" s="2">
        <v>206.94392999999999</v>
      </c>
    </row>
    <row r="6791" spans="1:9" x14ac:dyDescent="0.25">
      <c r="A6791" s="1" t="s">
        <v>1445</v>
      </c>
      <c r="B6791" s="5">
        <f>INT(A6791/1000)</f>
        <v>29</v>
      </c>
      <c r="C6791" s="1" t="s">
        <v>6</v>
      </c>
      <c r="D6791">
        <v>20160404</v>
      </c>
      <c r="E6791" s="2">
        <v>599.99999849999995</v>
      </c>
      <c r="F6791" s="2">
        <v>594.83372399999996</v>
      </c>
      <c r="G6791" s="2">
        <v>10.49117</v>
      </c>
      <c r="H6791" s="2">
        <v>53.078482000000001</v>
      </c>
      <c r="I6791" s="2">
        <v>141.002736</v>
      </c>
    </row>
    <row r="6792" spans="1:9" x14ac:dyDescent="0.25">
      <c r="A6792" s="1" t="s">
        <v>1451</v>
      </c>
      <c r="B6792" s="5">
        <f>INT(A6792/1000)</f>
        <v>29</v>
      </c>
      <c r="C6792" s="1" t="s">
        <v>6</v>
      </c>
      <c r="D6792">
        <v>20160612</v>
      </c>
      <c r="E6792" s="2">
        <v>599.99999849999995</v>
      </c>
      <c r="F6792" s="2">
        <v>289.13475599999998</v>
      </c>
      <c r="G6792" s="2">
        <v>6.923394</v>
      </c>
      <c r="H6792" s="2">
        <v>27.180534000000002</v>
      </c>
      <c r="I6792" s="2">
        <v>69.047381999999999</v>
      </c>
    </row>
    <row r="6793" spans="1:9" x14ac:dyDescent="0.25">
      <c r="A6793" s="1" t="s">
        <v>1451</v>
      </c>
      <c r="B6793" s="5">
        <f>INT(A6793/1000)</f>
        <v>29</v>
      </c>
      <c r="C6793" s="1" t="s">
        <v>6</v>
      </c>
      <c r="D6793">
        <v>20160906</v>
      </c>
      <c r="E6793" s="2">
        <v>599.99999849999995</v>
      </c>
      <c r="F6793" s="2">
        <v>289.13475599999998</v>
      </c>
      <c r="G6793" s="2">
        <v>6.923394</v>
      </c>
      <c r="H6793" s="2">
        <v>27.180534000000002</v>
      </c>
      <c r="I6793" s="2">
        <v>69.047381999999999</v>
      </c>
    </row>
    <row r="6794" spans="1:9" x14ac:dyDescent="0.25">
      <c r="A6794" s="1" t="s">
        <v>1452</v>
      </c>
      <c r="B6794" s="5">
        <f>INT(A6794/1000)</f>
        <v>29</v>
      </c>
      <c r="C6794" s="1" t="s">
        <v>6</v>
      </c>
      <c r="D6794">
        <v>20160305</v>
      </c>
      <c r="E6794" s="2">
        <v>599.99999849999995</v>
      </c>
      <c r="F6794" s="2">
        <v>521.63565400000005</v>
      </c>
      <c r="G6794" s="2">
        <v>8.5306300000000004</v>
      </c>
      <c r="H6794" s="2">
        <v>46.040128000000003</v>
      </c>
      <c r="I6794" s="2">
        <v>123.464522</v>
      </c>
    </row>
    <row r="6795" spans="1:9" x14ac:dyDescent="0.25">
      <c r="A6795" s="1" t="s">
        <v>1456</v>
      </c>
      <c r="B6795" s="5">
        <f>INT(A6795/1000)</f>
        <v>29</v>
      </c>
      <c r="C6795" s="1" t="s">
        <v>6</v>
      </c>
      <c r="D6795">
        <v>20160625</v>
      </c>
      <c r="E6795" s="2">
        <v>599.99999849999995</v>
      </c>
      <c r="F6795" s="2">
        <v>289.13473800000003</v>
      </c>
      <c r="G6795" s="2">
        <v>6.9233960000000003</v>
      </c>
      <c r="H6795" s="2">
        <v>27.180551999999999</v>
      </c>
      <c r="I6795" s="2">
        <v>69.047386000000003</v>
      </c>
    </row>
    <row r="6796" spans="1:9" x14ac:dyDescent="0.25">
      <c r="A6796" s="1" t="s">
        <v>1456</v>
      </c>
      <c r="B6796" s="5">
        <f>INT(A6796/1000)</f>
        <v>29</v>
      </c>
      <c r="C6796" s="1" t="s">
        <v>6</v>
      </c>
      <c r="D6796">
        <v>20160927</v>
      </c>
      <c r="E6796" s="2">
        <v>599.99999849999995</v>
      </c>
      <c r="F6796" s="2">
        <v>289.13475599999998</v>
      </c>
      <c r="G6796" s="2">
        <v>6.923394</v>
      </c>
      <c r="H6796" s="2">
        <v>27.180534000000002</v>
      </c>
      <c r="I6796" s="2">
        <v>69.047381999999999</v>
      </c>
    </row>
    <row r="6797" spans="1:9" x14ac:dyDescent="0.25">
      <c r="A6797" s="1" t="s">
        <v>1456</v>
      </c>
      <c r="B6797" s="5">
        <f>INT(A6797/1000)</f>
        <v>29</v>
      </c>
      <c r="C6797" s="1" t="s">
        <v>6</v>
      </c>
      <c r="D6797">
        <v>20161004</v>
      </c>
      <c r="E6797" s="2">
        <v>599.99999849999995</v>
      </c>
      <c r="F6797" s="2">
        <v>289.13475599999998</v>
      </c>
      <c r="G6797" s="2">
        <v>6.923394</v>
      </c>
      <c r="H6797" s="2">
        <v>27.180534000000002</v>
      </c>
      <c r="I6797" s="2">
        <v>69.047381999999999</v>
      </c>
    </row>
    <row r="6798" spans="1:9" x14ac:dyDescent="0.25">
      <c r="A6798" s="1" t="s">
        <v>1456</v>
      </c>
      <c r="B6798" s="5">
        <f>INT(A6798/1000)</f>
        <v>29</v>
      </c>
      <c r="C6798" s="1" t="s">
        <v>6</v>
      </c>
      <c r="D6798">
        <v>20161006</v>
      </c>
      <c r="E6798" s="2">
        <v>599.99999849999995</v>
      </c>
      <c r="F6798" s="2">
        <v>289.13475599999998</v>
      </c>
      <c r="G6798" s="2">
        <v>6.923394</v>
      </c>
      <c r="H6798" s="2">
        <v>27.180534000000002</v>
      </c>
      <c r="I6798" s="2">
        <v>69.047381999999999</v>
      </c>
    </row>
    <row r="6799" spans="1:9" x14ac:dyDescent="0.25">
      <c r="A6799" s="1" t="s">
        <v>1456</v>
      </c>
      <c r="B6799" s="5">
        <f>INT(A6799/1000)</f>
        <v>29</v>
      </c>
      <c r="C6799" s="1" t="s">
        <v>6</v>
      </c>
      <c r="D6799">
        <v>20161007</v>
      </c>
      <c r="E6799" s="2">
        <v>599.99999849999995</v>
      </c>
      <c r="F6799" s="2">
        <v>289.13475599999998</v>
      </c>
      <c r="G6799" s="2">
        <v>6.923394</v>
      </c>
      <c r="H6799" s="2">
        <v>27.180534000000002</v>
      </c>
      <c r="I6799" s="2">
        <v>69.047381999999999</v>
      </c>
    </row>
    <row r="6800" spans="1:9" x14ac:dyDescent="0.25">
      <c r="A6800" s="1" t="s">
        <v>1456</v>
      </c>
      <c r="B6800" s="5">
        <f>INT(A6800/1000)</f>
        <v>29</v>
      </c>
      <c r="C6800" s="1" t="s">
        <v>6</v>
      </c>
      <c r="D6800">
        <v>20161024</v>
      </c>
      <c r="E6800" s="2">
        <v>599.99999849999995</v>
      </c>
      <c r="F6800" s="2">
        <v>289.13472899999999</v>
      </c>
      <c r="G6800" s="2">
        <v>6.9233969999999996</v>
      </c>
      <c r="H6800" s="2">
        <v>27.180561000000001</v>
      </c>
      <c r="I6800" s="2">
        <v>69.047387999999998</v>
      </c>
    </row>
    <row r="6801" spans="1:9" x14ac:dyDescent="0.25">
      <c r="A6801" s="1" t="s">
        <v>1456</v>
      </c>
      <c r="B6801" s="5">
        <f>INT(A6801/1000)</f>
        <v>29</v>
      </c>
      <c r="C6801" s="1" t="s">
        <v>6</v>
      </c>
      <c r="D6801">
        <v>20161110</v>
      </c>
      <c r="E6801" s="2">
        <v>599.99999849999995</v>
      </c>
      <c r="F6801" s="2">
        <v>289.13475599999998</v>
      </c>
      <c r="G6801" s="2">
        <v>6.923394</v>
      </c>
      <c r="H6801" s="2">
        <v>27.180534000000002</v>
      </c>
      <c r="I6801" s="2">
        <v>69.047381999999999</v>
      </c>
    </row>
    <row r="6802" spans="1:9" x14ac:dyDescent="0.25">
      <c r="A6802" s="1" t="s">
        <v>1456</v>
      </c>
      <c r="B6802" s="5">
        <f>INT(A6802/1000)</f>
        <v>29</v>
      </c>
      <c r="C6802" s="1" t="s">
        <v>6</v>
      </c>
      <c r="D6802">
        <v>20161115</v>
      </c>
      <c r="E6802" s="2">
        <v>599.99999849999995</v>
      </c>
      <c r="F6802" s="2">
        <v>289.134748</v>
      </c>
      <c r="G6802" s="2">
        <v>6.9233840000000004</v>
      </c>
      <c r="H6802" s="2">
        <v>27.180555999999999</v>
      </c>
      <c r="I6802" s="2">
        <v>69.047387999999998</v>
      </c>
    </row>
    <row r="6803" spans="1:9" x14ac:dyDescent="0.25">
      <c r="A6803" s="1" t="s">
        <v>1457</v>
      </c>
      <c r="B6803" s="5">
        <f>INT(A6803/1000)</f>
        <v>29</v>
      </c>
      <c r="C6803" s="1" t="s">
        <v>6</v>
      </c>
      <c r="D6803">
        <v>20160129</v>
      </c>
      <c r="E6803" s="2">
        <v>599.99999849999995</v>
      </c>
      <c r="F6803" s="2">
        <v>314.73480799999999</v>
      </c>
      <c r="G6803" s="2">
        <v>7.1807359999999996</v>
      </c>
      <c r="H6803" s="2">
        <v>29.317951999999998</v>
      </c>
      <c r="I6803" s="2">
        <v>75.061554000000001</v>
      </c>
    </row>
    <row r="6804" spans="1:9" x14ac:dyDescent="0.25">
      <c r="A6804" s="1" t="s">
        <v>1458</v>
      </c>
      <c r="B6804" s="5">
        <f>INT(A6804/1000)</f>
        <v>29</v>
      </c>
      <c r="C6804" s="1" t="s">
        <v>6</v>
      </c>
      <c r="D6804">
        <v>20160226</v>
      </c>
      <c r="E6804" s="2">
        <v>599.99999849999995</v>
      </c>
      <c r="F6804" s="2">
        <v>314.734782</v>
      </c>
      <c r="G6804" s="2">
        <v>7.1807220000000003</v>
      </c>
      <c r="H6804" s="2">
        <v>29.317955999999999</v>
      </c>
      <c r="I6804" s="2">
        <v>75.061542000000003</v>
      </c>
    </row>
    <row r="6805" spans="1:9" x14ac:dyDescent="0.25">
      <c r="A6805" s="1" t="s">
        <v>1458</v>
      </c>
      <c r="B6805" s="5">
        <f>INT(A6805/1000)</f>
        <v>29</v>
      </c>
      <c r="C6805" s="1" t="s">
        <v>6</v>
      </c>
      <c r="D6805">
        <v>20160305</v>
      </c>
      <c r="E6805" s="2">
        <v>599.99999849999995</v>
      </c>
      <c r="F6805" s="2">
        <v>314.734782</v>
      </c>
      <c r="G6805" s="2">
        <v>7.1807220000000003</v>
      </c>
      <c r="H6805" s="2">
        <v>29.317955999999999</v>
      </c>
      <c r="I6805" s="2">
        <v>75.061542000000003</v>
      </c>
    </row>
    <row r="6806" spans="1:9" x14ac:dyDescent="0.25">
      <c r="A6806" s="1" t="s">
        <v>1461</v>
      </c>
      <c r="B6806" s="5">
        <f>INT(A6806/1000)</f>
        <v>29</v>
      </c>
      <c r="C6806" s="1" t="s">
        <v>6</v>
      </c>
      <c r="D6806">
        <v>20160902</v>
      </c>
      <c r="E6806" s="2">
        <v>599.99999849999995</v>
      </c>
      <c r="F6806" s="2">
        <v>1155.0316399999999</v>
      </c>
      <c r="G6806" s="2">
        <v>17.112041999999999</v>
      </c>
      <c r="H6806" s="2">
        <v>100.59950600000001</v>
      </c>
      <c r="I6806" s="2">
        <v>272.88512200000002</v>
      </c>
    </row>
    <row r="6807" spans="1:9" x14ac:dyDescent="0.25">
      <c r="A6807" s="1" t="s">
        <v>1462</v>
      </c>
      <c r="B6807" s="5">
        <f>INT(A6807/1000)</f>
        <v>29</v>
      </c>
      <c r="C6807" s="1" t="s">
        <v>6</v>
      </c>
      <c r="D6807">
        <v>20160608</v>
      </c>
      <c r="E6807" s="2">
        <v>599.99999849999995</v>
      </c>
      <c r="F6807" s="2">
        <v>289.13475599999998</v>
      </c>
      <c r="G6807" s="2">
        <v>6.923394</v>
      </c>
      <c r="H6807" s="2">
        <v>27.180534000000002</v>
      </c>
      <c r="I6807" s="2">
        <v>69.047381999999999</v>
      </c>
    </row>
    <row r="6808" spans="1:9" x14ac:dyDescent="0.25">
      <c r="A6808" s="1" t="s">
        <v>1462</v>
      </c>
      <c r="B6808" s="5">
        <f>INT(A6808/1000)</f>
        <v>29</v>
      </c>
      <c r="C6808" s="1" t="s">
        <v>6</v>
      </c>
      <c r="D6808">
        <v>20160612</v>
      </c>
      <c r="E6808" s="2">
        <v>599.99999849999995</v>
      </c>
      <c r="F6808" s="2">
        <v>289.13475599999998</v>
      </c>
      <c r="G6808" s="2">
        <v>6.923394</v>
      </c>
      <c r="H6808" s="2">
        <v>27.180534000000002</v>
      </c>
      <c r="I6808" s="2">
        <v>69.047381999999999</v>
      </c>
    </row>
    <row r="6809" spans="1:9" x14ac:dyDescent="0.25">
      <c r="A6809" s="1" t="s">
        <v>1462</v>
      </c>
      <c r="B6809" s="5">
        <f>INT(A6809/1000)</f>
        <v>29</v>
      </c>
      <c r="C6809" s="1" t="s">
        <v>6</v>
      </c>
      <c r="D6809">
        <v>20161003</v>
      </c>
      <c r="E6809" s="2">
        <v>599.99999849999995</v>
      </c>
      <c r="F6809" s="2">
        <v>289.13475599999998</v>
      </c>
      <c r="G6809" s="2">
        <v>6.923394</v>
      </c>
      <c r="H6809" s="2">
        <v>27.180534000000002</v>
      </c>
      <c r="I6809" s="2">
        <v>69.047381999999999</v>
      </c>
    </row>
    <row r="6810" spans="1:9" x14ac:dyDescent="0.25">
      <c r="A6810" s="1" t="s">
        <v>1462</v>
      </c>
      <c r="B6810" s="5">
        <f>INT(A6810/1000)</f>
        <v>29</v>
      </c>
      <c r="C6810" s="1" t="s">
        <v>6</v>
      </c>
      <c r="D6810">
        <v>20161009</v>
      </c>
      <c r="E6810" s="2">
        <v>599.99999849999995</v>
      </c>
      <c r="F6810" s="2">
        <v>289.134748</v>
      </c>
      <c r="G6810" s="2">
        <v>6.9233840000000004</v>
      </c>
      <c r="H6810" s="2">
        <v>27.180555999999999</v>
      </c>
      <c r="I6810" s="2">
        <v>69.047387999999998</v>
      </c>
    </row>
    <row r="6811" spans="1:9" x14ac:dyDescent="0.25">
      <c r="A6811" s="1" t="s">
        <v>1462</v>
      </c>
      <c r="B6811" s="5">
        <f>INT(A6811/1000)</f>
        <v>29</v>
      </c>
      <c r="C6811" s="1" t="s">
        <v>6</v>
      </c>
      <c r="D6811">
        <v>20161010</v>
      </c>
      <c r="E6811" s="2">
        <v>599.99999849999995</v>
      </c>
      <c r="F6811" s="2">
        <v>289.13475599999998</v>
      </c>
      <c r="G6811" s="2">
        <v>6.923394</v>
      </c>
      <c r="H6811" s="2">
        <v>27.180534000000002</v>
      </c>
      <c r="I6811" s="2">
        <v>69.047381999999999</v>
      </c>
    </row>
    <row r="6812" spans="1:9" x14ac:dyDescent="0.25">
      <c r="A6812" s="1" t="s">
        <v>1462</v>
      </c>
      <c r="B6812" s="5">
        <f>INT(A6812/1000)</f>
        <v>29</v>
      </c>
      <c r="C6812" s="1" t="s">
        <v>6</v>
      </c>
      <c r="D6812">
        <v>20161019</v>
      </c>
      <c r="E6812" s="2">
        <v>599.99999849999995</v>
      </c>
      <c r="F6812" s="2">
        <v>289.13475599999998</v>
      </c>
      <c r="G6812" s="2">
        <v>6.923394</v>
      </c>
      <c r="H6812" s="2">
        <v>27.180534000000002</v>
      </c>
      <c r="I6812" s="2">
        <v>69.047381999999999</v>
      </c>
    </row>
    <row r="6813" spans="1:9" x14ac:dyDescent="0.25">
      <c r="A6813" s="1" t="s">
        <v>1463</v>
      </c>
      <c r="B6813" s="5">
        <f>INT(A6813/1000)</f>
        <v>29</v>
      </c>
      <c r="C6813" s="1" t="s">
        <v>6</v>
      </c>
      <c r="D6813">
        <v>20161208</v>
      </c>
      <c r="E6813" s="2">
        <v>599.99999849999995</v>
      </c>
      <c r="F6813" s="2">
        <v>1155.0316399999999</v>
      </c>
      <c r="G6813" s="2">
        <v>17.112041999999999</v>
      </c>
      <c r="H6813" s="2">
        <v>100.59950600000001</v>
      </c>
      <c r="I6813" s="2">
        <v>272.88512200000002</v>
      </c>
    </row>
    <row r="6814" spans="1:9" x14ac:dyDescent="0.25">
      <c r="A6814" s="1" t="s">
        <v>1466</v>
      </c>
      <c r="B6814" s="5">
        <f>INT(A6814/1000)</f>
        <v>29</v>
      </c>
      <c r="C6814" s="1" t="s">
        <v>6</v>
      </c>
      <c r="D6814">
        <v>20160229</v>
      </c>
      <c r="E6814" s="2">
        <v>599.99999849999995</v>
      </c>
      <c r="F6814" s="2">
        <v>272.63417399999997</v>
      </c>
      <c r="G6814" s="2">
        <v>6.0763959999999999</v>
      </c>
      <c r="H6814" s="2">
        <v>25.287407999999999</v>
      </c>
      <c r="I6814" s="2">
        <v>64.980761999999999</v>
      </c>
    </row>
    <row r="6815" spans="1:9" x14ac:dyDescent="0.25">
      <c r="A6815" s="1" t="s">
        <v>1467</v>
      </c>
      <c r="B6815" s="5">
        <f>INT(A6815/1000)</f>
        <v>29</v>
      </c>
      <c r="C6815" s="1" t="s">
        <v>6</v>
      </c>
      <c r="D6815">
        <v>20160218</v>
      </c>
      <c r="E6815" s="2">
        <v>599.99999849999995</v>
      </c>
      <c r="F6815" s="2">
        <v>314.734782</v>
      </c>
      <c r="G6815" s="2">
        <v>7.1807220000000003</v>
      </c>
      <c r="H6815" s="2">
        <v>29.317955999999999</v>
      </c>
      <c r="I6815" s="2">
        <v>75.061542000000003</v>
      </c>
    </row>
    <row r="6816" spans="1:9" x14ac:dyDescent="0.25">
      <c r="A6816" s="1" t="s">
        <v>1470</v>
      </c>
      <c r="B6816" s="5">
        <f>INT(A6816/1000)</f>
        <v>29</v>
      </c>
      <c r="C6816" s="1" t="s">
        <v>6</v>
      </c>
      <c r="D6816">
        <v>20160328</v>
      </c>
      <c r="E6816" s="2">
        <v>599.99999849999995</v>
      </c>
      <c r="F6816" s="2">
        <v>314.73480799999999</v>
      </c>
      <c r="G6816" s="2">
        <v>7.1807359999999996</v>
      </c>
      <c r="H6816" s="2">
        <v>29.317951999999998</v>
      </c>
      <c r="I6816" s="2">
        <v>75.061554000000001</v>
      </c>
    </row>
    <row r="6817" spans="1:9" x14ac:dyDescent="0.25">
      <c r="A6817" s="1" t="s">
        <v>1471</v>
      </c>
      <c r="B6817" s="5">
        <f>INT(A6817/1000)</f>
        <v>29</v>
      </c>
      <c r="C6817" s="1" t="s">
        <v>6</v>
      </c>
      <c r="D6817">
        <v>20161101</v>
      </c>
      <c r="E6817" s="2">
        <v>599.99999849999995</v>
      </c>
      <c r="F6817" s="2">
        <v>314.734802</v>
      </c>
      <c r="G6817" s="2">
        <v>7.1807379999999998</v>
      </c>
      <c r="H6817" s="2">
        <v>29.317962000000001</v>
      </c>
      <c r="I6817" s="2">
        <v>75.061570000000003</v>
      </c>
    </row>
    <row r="6818" spans="1:9" x14ac:dyDescent="0.25">
      <c r="A6818" s="1" t="s">
        <v>1472</v>
      </c>
      <c r="B6818" s="5">
        <f>INT(A6818/1000)</f>
        <v>29</v>
      </c>
      <c r="C6818" s="1" t="s">
        <v>6</v>
      </c>
      <c r="D6818">
        <v>20160404</v>
      </c>
      <c r="E6818" s="2">
        <v>599.99999849999995</v>
      </c>
      <c r="F6818" s="2">
        <v>314.734782</v>
      </c>
      <c r="G6818" s="2">
        <v>7.1807220000000003</v>
      </c>
      <c r="H6818" s="2">
        <v>29.317955999999999</v>
      </c>
      <c r="I6818" s="2">
        <v>75.061542000000003</v>
      </c>
    </row>
    <row r="6819" spans="1:9" x14ac:dyDescent="0.25">
      <c r="A6819" s="1" t="s">
        <v>1481</v>
      </c>
      <c r="B6819" s="5">
        <f>INT(A6819/1000)</f>
        <v>29</v>
      </c>
      <c r="C6819" s="1" t="s">
        <v>6</v>
      </c>
      <c r="D6819">
        <v>20160305</v>
      </c>
      <c r="E6819" s="2">
        <v>599.99999849999995</v>
      </c>
      <c r="F6819" s="2">
        <v>314.73480799999999</v>
      </c>
      <c r="G6819" s="2">
        <v>7.1807359999999996</v>
      </c>
      <c r="H6819" s="2">
        <v>29.317951999999998</v>
      </c>
      <c r="I6819" s="2">
        <v>75.061554000000001</v>
      </c>
    </row>
    <row r="6820" spans="1:9" x14ac:dyDescent="0.25">
      <c r="A6820" s="1" t="s">
        <v>1481</v>
      </c>
      <c r="B6820" s="5">
        <f>INT(A6820/1000)</f>
        <v>29</v>
      </c>
      <c r="C6820" s="1" t="s">
        <v>6</v>
      </c>
      <c r="D6820">
        <v>20161104</v>
      </c>
      <c r="E6820" s="2">
        <v>599.99999849999995</v>
      </c>
      <c r="F6820" s="2">
        <v>314.734782</v>
      </c>
      <c r="G6820" s="2">
        <v>7.1807220000000003</v>
      </c>
      <c r="H6820" s="2">
        <v>29.317955999999999</v>
      </c>
      <c r="I6820" s="2">
        <v>75.061542000000003</v>
      </c>
    </row>
    <row r="6821" spans="1:9" x14ac:dyDescent="0.25">
      <c r="A6821" s="1" t="s">
        <v>1484</v>
      </c>
      <c r="B6821" s="5">
        <f>INT(A6821/1000)</f>
        <v>29</v>
      </c>
      <c r="C6821" s="1" t="s">
        <v>6</v>
      </c>
      <c r="D6821">
        <v>20160619</v>
      </c>
      <c r="E6821" s="2">
        <v>599.99999849999995</v>
      </c>
      <c r="F6821" s="2">
        <v>289.13475599999998</v>
      </c>
      <c r="G6821" s="2">
        <v>6.923394</v>
      </c>
      <c r="H6821" s="2">
        <v>27.180534000000002</v>
      </c>
      <c r="I6821" s="2">
        <v>69.047381999999999</v>
      </c>
    </row>
    <row r="6822" spans="1:9" x14ac:dyDescent="0.25">
      <c r="A6822" s="1" t="s">
        <v>1484</v>
      </c>
      <c r="B6822" s="5">
        <f>INT(A6822/1000)</f>
        <v>29</v>
      </c>
      <c r="C6822" s="1" t="s">
        <v>6</v>
      </c>
      <c r="D6822">
        <v>20160620</v>
      </c>
      <c r="E6822" s="2">
        <v>599.99999849999995</v>
      </c>
      <c r="F6822" s="2">
        <v>289.13475599999998</v>
      </c>
      <c r="G6822" s="2">
        <v>6.923394</v>
      </c>
      <c r="H6822" s="2">
        <v>27.180534000000002</v>
      </c>
      <c r="I6822" s="2">
        <v>69.047381999999999</v>
      </c>
    </row>
    <row r="6823" spans="1:9" x14ac:dyDescent="0.25">
      <c r="A6823" s="1" t="s">
        <v>1484</v>
      </c>
      <c r="B6823" s="5">
        <f>INT(A6823/1000)</f>
        <v>29</v>
      </c>
      <c r="C6823" s="1" t="s">
        <v>6</v>
      </c>
      <c r="D6823">
        <v>20160913</v>
      </c>
      <c r="E6823" s="2">
        <v>599.99999849999995</v>
      </c>
      <c r="F6823" s="2">
        <v>307.05685199999999</v>
      </c>
      <c r="G6823" s="2">
        <v>6.8809199999999997</v>
      </c>
      <c r="H6823" s="2">
        <v>28.508406000000001</v>
      </c>
      <c r="I6823" s="2">
        <v>73.195623999999995</v>
      </c>
    </row>
    <row r="6824" spans="1:9" x14ac:dyDescent="0.25">
      <c r="A6824" s="1" t="s">
        <v>1484</v>
      </c>
      <c r="B6824" s="5">
        <f>INT(A6824/1000)</f>
        <v>29</v>
      </c>
      <c r="C6824" s="1" t="s">
        <v>6</v>
      </c>
      <c r="D6824">
        <v>20160924</v>
      </c>
      <c r="E6824" s="2">
        <v>599.99999849999995</v>
      </c>
      <c r="F6824" s="2">
        <v>289.13475599999998</v>
      </c>
      <c r="G6824" s="2">
        <v>6.923394</v>
      </c>
      <c r="H6824" s="2">
        <v>27.180534000000002</v>
      </c>
      <c r="I6824" s="2">
        <v>69.047381999999999</v>
      </c>
    </row>
    <row r="6825" spans="1:9" x14ac:dyDescent="0.25">
      <c r="A6825" s="1" t="s">
        <v>1484</v>
      </c>
      <c r="B6825" s="5">
        <f>INT(A6825/1000)</f>
        <v>29</v>
      </c>
      <c r="C6825" s="1" t="s">
        <v>6</v>
      </c>
      <c r="D6825">
        <v>20161011</v>
      </c>
      <c r="E6825" s="2">
        <v>599.99999849999995</v>
      </c>
      <c r="F6825" s="2">
        <v>289.13475599999998</v>
      </c>
      <c r="G6825" s="2">
        <v>6.923394</v>
      </c>
      <c r="H6825" s="2">
        <v>27.180534000000002</v>
      </c>
      <c r="I6825" s="2">
        <v>69.047381999999999</v>
      </c>
    </row>
    <row r="6826" spans="1:9" x14ac:dyDescent="0.25">
      <c r="A6826" s="1" t="s">
        <v>1486</v>
      </c>
      <c r="B6826" s="5">
        <f>INT(A6826/1000)</f>
        <v>29</v>
      </c>
      <c r="C6826" s="1" t="s">
        <v>6</v>
      </c>
      <c r="D6826">
        <v>20160220</v>
      </c>
      <c r="E6826" s="2">
        <v>599.99999849999995</v>
      </c>
      <c r="F6826" s="2">
        <v>314.734782</v>
      </c>
      <c r="G6826" s="2">
        <v>7.1807220000000003</v>
      </c>
      <c r="H6826" s="2">
        <v>29.317955999999999</v>
      </c>
      <c r="I6826" s="2">
        <v>75.061542000000003</v>
      </c>
    </row>
    <row r="6827" spans="1:9" x14ac:dyDescent="0.25">
      <c r="A6827" s="1" t="s">
        <v>1487</v>
      </c>
      <c r="B6827" s="5">
        <f>INT(A6827/1000)</f>
        <v>29</v>
      </c>
      <c r="C6827" s="1" t="s">
        <v>6</v>
      </c>
      <c r="D6827">
        <v>20160307</v>
      </c>
      <c r="E6827" s="2">
        <v>599.99999849999995</v>
      </c>
      <c r="F6827" s="2">
        <v>289.13475599999998</v>
      </c>
      <c r="G6827" s="2">
        <v>6.923394</v>
      </c>
      <c r="H6827" s="2">
        <v>27.180534000000002</v>
      </c>
      <c r="I6827" s="2">
        <v>69.047381999999999</v>
      </c>
    </row>
    <row r="6828" spans="1:9" x14ac:dyDescent="0.25">
      <c r="A6828" s="1" t="s">
        <v>1487</v>
      </c>
      <c r="B6828" s="5">
        <f>INT(A6828/1000)</f>
        <v>29</v>
      </c>
      <c r="C6828" s="1" t="s">
        <v>6</v>
      </c>
      <c r="D6828">
        <v>20160914</v>
      </c>
      <c r="E6828" s="2">
        <v>599.99999849999995</v>
      </c>
      <c r="F6828" s="2">
        <v>372.87737800000002</v>
      </c>
      <c r="G6828" s="2">
        <v>7.4720779999999998</v>
      </c>
      <c r="H6828" s="2">
        <v>33.950547999999998</v>
      </c>
      <c r="I6828" s="2">
        <v>88.639011999999994</v>
      </c>
    </row>
    <row r="6829" spans="1:9" x14ac:dyDescent="0.25">
      <c r="A6829" s="1" t="s">
        <v>1487</v>
      </c>
      <c r="B6829" s="5">
        <f>INT(A6829/1000)</f>
        <v>29</v>
      </c>
      <c r="C6829" s="1" t="s">
        <v>6</v>
      </c>
      <c r="D6829">
        <v>20160929</v>
      </c>
      <c r="E6829" s="2">
        <v>599.99999849999995</v>
      </c>
      <c r="F6829" s="2">
        <v>289.13475599999998</v>
      </c>
      <c r="G6829" s="2">
        <v>6.923394</v>
      </c>
      <c r="H6829" s="2">
        <v>27.180534000000002</v>
      </c>
      <c r="I6829" s="2">
        <v>69.047381999999999</v>
      </c>
    </row>
    <row r="6830" spans="1:9" x14ac:dyDescent="0.25">
      <c r="A6830" s="1" t="s">
        <v>1487</v>
      </c>
      <c r="B6830" s="5">
        <f>INT(A6830/1000)</f>
        <v>29</v>
      </c>
      <c r="C6830" s="1" t="s">
        <v>6</v>
      </c>
      <c r="D6830">
        <v>20161005</v>
      </c>
      <c r="E6830" s="2">
        <v>599.99999849999995</v>
      </c>
      <c r="F6830" s="2">
        <v>289.13473800000003</v>
      </c>
      <c r="G6830" s="2">
        <v>6.9233960000000003</v>
      </c>
      <c r="H6830" s="2">
        <v>27.180551999999999</v>
      </c>
      <c r="I6830" s="2">
        <v>69.047386000000003</v>
      </c>
    </row>
    <row r="6831" spans="1:9" x14ac:dyDescent="0.25">
      <c r="A6831" s="1" t="s">
        <v>1487</v>
      </c>
      <c r="B6831" s="5">
        <f>INT(A6831/1000)</f>
        <v>29</v>
      </c>
      <c r="C6831" s="1" t="s">
        <v>6</v>
      </c>
      <c r="D6831">
        <v>20161019</v>
      </c>
      <c r="E6831" s="2">
        <v>599.99999849999995</v>
      </c>
      <c r="F6831" s="2">
        <v>307.05685199999999</v>
      </c>
      <c r="G6831" s="2">
        <v>6.8809199999999997</v>
      </c>
      <c r="H6831" s="2">
        <v>28.508406000000001</v>
      </c>
      <c r="I6831" s="2">
        <v>73.195623999999995</v>
      </c>
    </row>
    <row r="6832" spans="1:9" x14ac:dyDescent="0.25">
      <c r="A6832" s="1" t="s">
        <v>1487</v>
      </c>
      <c r="B6832" s="5">
        <f>INT(A6832/1000)</f>
        <v>29</v>
      </c>
      <c r="C6832" s="1" t="s">
        <v>6</v>
      </c>
      <c r="D6832">
        <v>20161025</v>
      </c>
      <c r="E6832" s="2">
        <v>599.99999849999995</v>
      </c>
      <c r="F6832" s="2">
        <v>289.13475599999998</v>
      </c>
      <c r="G6832" s="2">
        <v>6.923394</v>
      </c>
      <c r="H6832" s="2">
        <v>27.180534000000002</v>
      </c>
      <c r="I6832" s="2">
        <v>69.047381999999999</v>
      </c>
    </row>
    <row r="6833" spans="1:9" x14ac:dyDescent="0.25">
      <c r="A6833" s="1" t="s">
        <v>1487</v>
      </c>
      <c r="B6833" s="5">
        <f>INT(A6833/1000)</f>
        <v>29</v>
      </c>
      <c r="C6833" s="1" t="s">
        <v>6</v>
      </c>
      <c r="D6833">
        <v>20161030</v>
      </c>
      <c r="E6833" s="2">
        <v>599.99999849999995</v>
      </c>
      <c r="F6833" s="2">
        <v>289.13475599999998</v>
      </c>
      <c r="G6833" s="2">
        <v>6.923394</v>
      </c>
      <c r="H6833" s="2">
        <v>27.180534000000002</v>
      </c>
      <c r="I6833" s="2">
        <v>69.047381999999999</v>
      </c>
    </row>
    <row r="6834" spans="1:9" x14ac:dyDescent="0.25">
      <c r="A6834" s="1" t="s">
        <v>1487</v>
      </c>
      <c r="B6834" s="5">
        <f>INT(A6834/1000)</f>
        <v>29</v>
      </c>
      <c r="C6834" s="1" t="s">
        <v>6</v>
      </c>
      <c r="D6834">
        <v>20161104</v>
      </c>
      <c r="E6834" s="2">
        <v>599.99999849999995</v>
      </c>
      <c r="F6834" s="2">
        <v>289.13475599999998</v>
      </c>
      <c r="G6834" s="2">
        <v>6.923394</v>
      </c>
      <c r="H6834" s="2">
        <v>27.180534000000002</v>
      </c>
      <c r="I6834" s="2">
        <v>69.047381999999999</v>
      </c>
    </row>
    <row r="6835" spans="1:9" x14ac:dyDescent="0.25">
      <c r="A6835" s="1" t="s">
        <v>1487</v>
      </c>
      <c r="B6835" s="5">
        <f>INT(A6835/1000)</f>
        <v>29</v>
      </c>
      <c r="C6835" s="1" t="s">
        <v>6</v>
      </c>
      <c r="D6835">
        <v>20161112</v>
      </c>
      <c r="E6835" s="2">
        <v>599.99999849999995</v>
      </c>
      <c r="F6835" s="2">
        <v>289.134748</v>
      </c>
      <c r="G6835" s="2">
        <v>6.9233840000000004</v>
      </c>
      <c r="H6835" s="2">
        <v>27.180555999999999</v>
      </c>
      <c r="I6835" s="2">
        <v>69.047387999999998</v>
      </c>
    </row>
    <row r="6836" spans="1:9" x14ac:dyDescent="0.25">
      <c r="A6836" s="1" t="s">
        <v>1490</v>
      </c>
      <c r="B6836" s="5">
        <f>INT(A6836/1000)</f>
        <v>29</v>
      </c>
      <c r="C6836" s="1" t="s">
        <v>6</v>
      </c>
      <c r="D6836">
        <v>20160129</v>
      </c>
      <c r="E6836" s="2">
        <v>599.99999849999995</v>
      </c>
      <c r="F6836" s="2">
        <v>52.222189999999998</v>
      </c>
      <c r="G6836" s="2">
        <v>1.4053260000000001</v>
      </c>
      <c r="H6836" s="2">
        <v>5.0264139999999999</v>
      </c>
      <c r="I6836" s="2">
        <v>12.51426</v>
      </c>
    </row>
    <row r="6837" spans="1:9" x14ac:dyDescent="0.25">
      <c r="A6837" s="1" t="s">
        <v>1492</v>
      </c>
      <c r="B6837" s="5">
        <f>INT(A6837/1000)</f>
        <v>29</v>
      </c>
      <c r="C6837" s="1" t="s">
        <v>6</v>
      </c>
      <c r="D6837">
        <v>20160302</v>
      </c>
      <c r="E6837" s="2">
        <v>599.99999849999995</v>
      </c>
      <c r="F6837" s="2">
        <v>314.734782</v>
      </c>
      <c r="G6837" s="2">
        <v>7.1807220000000003</v>
      </c>
      <c r="H6837" s="2">
        <v>29.317955999999999</v>
      </c>
      <c r="I6837" s="2">
        <v>75.061542000000003</v>
      </c>
    </row>
    <row r="6838" spans="1:9" x14ac:dyDescent="0.25">
      <c r="A6838" s="1" t="s">
        <v>1492</v>
      </c>
      <c r="B6838" s="5">
        <f>INT(A6838/1000)</f>
        <v>29</v>
      </c>
      <c r="C6838" s="1" t="s">
        <v>6</v>
      </c>
      <c r="D6838">
        <v>20160314</v>
      </c>
      <c r="E6838" s="2">
        <v>599.99999849999995</v>
      </c>
      <c r="F6838" s="2">
        <v>594.83372399999996</v>
      </c>
      <c r="G6838" s="2">
        <v>10.49117</v>
      </c>
      <c r="H6838" s="2">
        <v>53.078482000000001</v>
      </c>
      <c r="I6838" s="2">
        <v>141.002736</v>
      </c>
    </row>
    <row r="6839" spans="1:9" x14ac:dyDescent="0.25">
      <c r="A6839" s="1" t="s">
        <v>1492</v>
      </c>
      <c r="B6839" s="5">
        <f>INT(A6839/1000)</f>
        <v>29</v>
      </c>
      <c r="C6839" s="1" t="s">
        <v>6</v>
      </c>
      <c r="D6839">
        <v>20160404</v>
      </c>
      <c r="E6839" s="2">
        <v>599.99999849999995</v>
      </c>
      <c r="F6839" s="2">
        <v>314.734782</v>
      </c>
      <c r="G6839" s="2">
        <v>7.1807220000000003</v>
      </c>
      <c r="H6839" s="2">
        <v>29.317955999999999</v>
      </c>
      <c r="I6839" s="2">
        <v>75.061542000000003</v>
      </c>
    </row>
    <row r="6840" spans="1:9" x14ac:dyDescent="0.25">
      <c r="A6840" s="1" t="s">
        <v>1492</v>
      </c>
      <c r="B6840" s="5">
        <f>INT(A6840/1000)</f>
        <v>29</v>
      </c>
      <c r="C6840" s="1" t="s">
        <v>6</v>
      </c>
      <c r="D6840">
        <v>20160629</v>
      </c>
      <c r="E6840" s="2">
        <v>599.99999849999995</v>
      </c>
      <c r="F6840" s="2">
        <v>314.734802</v>
      </c>
      <c r="G6840" s="2">
        <v>7.1807379999999998</v>
      </c>
      <c r="H6840" s="2">
        <v>29.317962000000001</v>
      </c>
      <c r="I6840" s="2">
        <v>75.061570000000003</v>
      </c>
    </row>
    <row r="6841" spans="1:9" x14ac:dyDescent="0.25">
      <c r="A6841" s="1" t="s">
        <v>1496</v>
      </c>
      <c r="B6841" s="5">
        <f>INT(A6841/1000)</f>
        <v>29</v>
      </c>
      <c r="C6841" s="1" t="s">
        <v>6</v>
      </c>
      <c r="D6841">
        <v>20160326</v>
      </c>
      <c r="E6841" s="2">
        <v>599.99999849999995</v>
      </c>
      <c r="F6841" s="2">
        <v>594.83372399999996</v>
      </c>
      <c r="G6841" s="2">
        <v>10.49117</v>
      </c>
      <c r="H6841" s="2">
        <v>53.078482000000001</v>
      </c>
      <c r="I6841" s="2">
        <v>141.002736</v>
      </c>
    </row>
    <row r="6842" spans="1:9" x14ac:dyDescent="0.25">
      <c r="A6842" s="1" t="s">
        <v>1502</v>
      </c>
      <c r="B6842" s="5">
        <f>INT(A6842/1000)</f>
        <v>30</v>
      </c>
      <c r="C6842" s="1" t="s">
        <v>6</v>
      </c>
      <c r="D6842">
        <v>20160411</v>
      </c>
      <c r="E6842" s="2">
        <v>599.99999849999995</v>
      </c>
      <c r="F6842" s="2">
        <v>126.22387000000001</v>
      </c>
      <c r="G6842" s="2">
        <v>3.001916</v>
      </c>
      <c r="H6842" s="2">
        <v>11.850322</v>
      </c>
      <c r="I6842" s="2">
        <v>30.137395999999999</v>
      </c>
    </row>
    <row r="6843" spans="1:9" x14ac:dyDescent="0.25">
      <c r="A6843" s="1" t="s">
        <v>1503</v>
      </c>
      <c r="B6843" s="5">
        <f>INT(A6843/1000)</f>
        <v>30</v>
      </c>
      <c r="C6843" s="1" t="s">
        <v>6</v>
      </c>
      <c r="D6843">
        <v>20161118</v>
      </c>
      <c r="E6843" s="2">
        <v>599.99999849999995</v>
      </c>
      <c r="F6843" s="2">
        <v>126.22387000000001</v>
      </c>
      <c r="G6843" s="2">
        <v>3.001916</v>
      </c>
      <c r="H6843" s="2">
        <v>11.850322</v>
      </c>
      <c r="I6843" s="2">
        <v>30.137395999999999</v>
      </c>
    </row>
    <row r="6844" spans="1:9" x14ac:dyDescent="0.25">
      <c r="A6844" s="1" t="s">
        <v>1514</v>
      </c>
      <c r="B6844" s="5">
        <f>INT(A6844/1000)</f>
        <v>30</v>
      </c>
      <c r="C6844" s="1" t="s">
        <v>6</v>
      </c>
      <c r="D6844">
        <v>20161109</v>
      </c>
      <c r="E6844" s="2">
        <v>599.99999849999995</v>
      </c>
      <c r="F6844" s="2">
        <v>239.17140000000001</v>
      </c>
      <c r="G6844" s="2">
        <v>5.6612439999999999</v>
      </c>
      <c r="H6844" s="2">
        <v>22.433883999999999</v>
      </c>
      <c r="I6844" s="2">
        <v>57.097434</v>
      </c>
    </row>
    <row r="6845" spans="1:9" x14ac:dyDescent="0.25">
      <c r="A6845" s="1" t="s">
        <v>1527</v>
      </c>
      <c r="B6845" s="5">
        <f>INT(A6845/1000)</f>
        <v>30</v>
      </c>
      <c r="C6845" s="1" t="s">
        <v>6</v>
      </c>
      <c r="D6845">
        <v>20161210</v>
      </c>
      <c r="E6845" s="2">
        <v>599.99999849999995</v>
      </c>
      <c r="F6845" s="2">
        <v>475.59576600000003</v>
      </c>
      <c r="G6845" s="2">
        <v>5.3560319999999999</v>
      </c>
      <c r="H6845" s="2">
        <v>40.14378</v>
      </c>
      <c r="I6845" s="2">
        <v>111.891267</v>
      </c>
    </row>
    <row r="6846" spans="1:9" x14ac:dyDescent="0.25">
      <c r="A6846" s="1" t="s">
        <v>1536</v>
      </c>
      <c r="B6846" s="5">
        <f>INT(A6846/1000)</f>
        <v>30</v>
      </c>
      <c r="C6846" s="1" t="s">
        <v>6</v>
      </c>
      <c r="D6846">
        <v>20161214</v>
      </c>
      <c r="E6846" s="2">
        <v>599.99999849999995</v>
      </c>
      <c r="F6846" s="2">
        <v>475.59576600000003</v>
      </c>
      <c r="G6846" s="2">
        <v>5.3560140000000001</v>
      </c>
      <c r="H6846" s="2">
        <v>40.143796000000002</v>
      </c>
      <c r="I6846" s="2">
        <v>111.891288</v>
      </c>
    </row>
    <row r="6847" spans="1:9" x14ac:dyDescent="0.25">
      <c r="A6847" s="1" t="s">
        <v>1540</v>
      </c>
      <c r="B6847" s="5">
        <f>INT(A6847/1000)</f>
        <v>30</v>
      </c>
      <c r="C6847" s="1" t="s">
        <v>6</v>
      </c>
      <c r="D6847">
        <v>20160502</v>
      </c>
      <c r="E6847" s="2">
        <v>599.99999849999995</v>
      </c>
      <c r="F6847" s="2">
        <v>1400.6157900000001</v>
      </c>
      <c r="G6847" s="2">
        <v>17.163440000000001</v>
      </c>
      <c r="H6847" s="2">
        <v>119.274388</v>
      </c>
      <c r="I6847" s="2">
        <v>329.90474</v>
      </c>
    </row>
    <row r="6848" spans="1:9" x14ac:dyDescent="0.25">
      <c r="A6848" s="1" t="s">
        <v>1540</v>
      </c>
      <c r="B6848" s="5">
        <f>INT(A6848/1000)</f>
        <v>30</v>
      </c>
      <c r="C6848" s="1" t="s">
        <v>6</v>
      </c>
      <c r="D6848">
        <v>20160918</v>
      </c>
      <c r="E6848" s="2">
        <v>599.99999849999995</v>
      </c>
      <c r="F6848" s="2">
        <v>1390.1127739999999</v>
      </c>
      <c r="G6848" s="2">
        <v>20.497646</v>
      </c>
      <c r="H6848" s="2">
        <v>121.00077400000001</v>
      </c>
      <c r="I6848" s="2">
        <v>328.39774199999999</v>
      </c>
    </row>
    <row r="6849" spans="1:9" x14ac:dyDescent="0.25">
      <c r="A6849" s="1" t="s">
        <v>1541</v>
      </c>
      <c r="B6849" s="5">
        <f>INT(A6849/1000)</f>
        <v>30</v>
      </c>
      <c r="C6849" s="1" t="s">
        <v>6</v>
      </c>
      <c r="D6849">
        <v>20160402</v>
      </c>
      <c r="E6849" s="2">
        <v>599.99999849999995</v>
      </c>
      <c r="F6849" s="2">
        <v>207.29479000000001</v>
      </c>
      <c r="G6849" s="2">
        <v>5.3854519999999999</v>
      </c>
      <c r="H6849" s="2">
        <v>19.806256000000001</v>
      </c>
      <c r="I6849" s="2">
        <v>49.621206000000001</v>
      </c>
    </row>
    <row r="6850" spans="1:9" x14ac:dyDescent="0.25">
      <c r="A6850" s="1" t="s">
        <v>1548</v>
      </c>
      <c r="B6850" s="5">
        <f>INT(A6850/1000)</f>
        <v>30</v>
      </c>
      <c r="C6850" s="1" t="s">
        <v>6</v>
      </c>
      <c r="D6850">
        <v>20161218</v>
      </c>
      <c r="E6850" s="2">
        <v>599.99999849999995</v>
      </c>
      <c r="F6850" s="2">
        <v>1910.864008</v>
      </c>
      <c r="G6850" s="2">
        <v>16.173660000000002</v>
      </c>
      <c r="H6850" s="2">
        <v>157.245104</v>
      </c>
      <c r="I6850" s="2">
        <v>448.06769800000001</v>
      </c>
    </row>
    <row r="6851" spans="1:9" x14ac:dyDescent="0.25">
      <c r="A6851" s="1" t="s">
        <v>1549</v>
      </c>
      <c r="B6851" s="5">
        <f>INT(A6851/1000)</f>
        <v>30</v>
      </c>
      <c r="C6851" s="1" t="s">
        <v>6</v>
      </c>
      <c r="D6851">
        <v>20160119</v>
      </c>
      <c r="E6851" s="2">
        <v>599.99999849999995</v>
      </c>
      <c r="F6851" s="2">
        <v>314.734782</v>
      </c>
      <c r="G6851" s="2">
        <v>7.1807220000000003</v>
      </c>
      <c r="H6851" s="2">
        <v>29.317955999999999</v>
      </c>
      <c r="I6851" s="2">
        <v>75.061542000000003</v>
      </c>
    </row>
    <row r="6852" spans="1:9" x14ac:dyDescent="0.25">
      <c r="A6852" s="1" t="s">
        <v>1549</v>
      </c>
      <c r="B6852" s="5">
        <f>INT(A6852/1000)</f>
        <v>30</v>
      </c>
      <c r="C6852" s="1" t="s">
        <v>6</v>
      </c>
      <c r="D6852">
        <v>20160226</v>
      </c>
      <c r="E6852" s="2">
        <v>599.99999849999995</v>
      </c>
      <c r="F6852" s="2">
        <v>170.09996000000001</v>
      </c>
      <c r="G6852" s="2">
        <v>3.5388920000000001</v>
      </c>
      <c r="H6852" s="2">
        <v>15.586238</v>
      </c>
      <c r="I6852" s="2">
        <v>40.471899999999998</v>
      </c>
    </row>
    <row r="6853" spans="1:9" x14ac:dyDescent="0.25">
      <c r="A6853" s="1" t="s">
        <v>1586</v>
      </c>
      <c r="B6853" s="5">
        <f>INT(A6853/1000)</f>
        <v>31</v>
      </c>
      <c r="C6853" s="1" t="s">
        <v>6</v>
      </c>
      <c r="D6853">
        <v>20160421</v>
      </c>
      <c r="E6853" s="2">
        <v>599.99999849999995</v>
      </c>
      <c r="F6853" s="2">
        <v>1405.8673120000001</v>
      </c>
      <c r="G6853" s="2">
        <v>15.496333999999999</v>
      </c>
      <c r="H6853" s="2">
        <v>118.411204</v>
      </c>
      <c r="I6853" s="2">
        <v>330.658232</v>
      </c>
    </row>
    <row r="6854" spans="1:9" x14ac:dyDescent="0.25">
      <c r="A6854" s="1" t="s">
        <v>1590</v>
      </c>
      <c r="B6854" s="5">
        <f>INT(A6854/1000)</f>
        <v>31</v>
      </c>
      <c r="C6854" s="1" t="s">
        <v>6</v>
      </c>
      <c r="D6854">
        <v>20160317</v>
      </c>
      <c r="E6854" s="2">
        <v>599.99999849999995</v>
      </c>
      <c r="F6854" s="2">
        <v>9.1280999999999999</v>
      </c>
      <c r="G6854" s="2">
        <v>0.26819199999999999</v>
      </c>
      <c r="H6854" s="2">
        <v>0.89564600000000005</v>
      </c>
      <c r="I6854" s="2">
        <v>2.193708</v>
      </c>
    </row>
    <row r="6855" spans="1:9" x14ac:dyDescent="0.25">
      <c r="A6855" s="1" t="s">
        <v>1596</v>
      </c>
      <c r="B6855" s="5">
        <f>INT(A6855/1000)</f>
        <v>31</v>
      </c>
      <c r="C6855" s="1" t="s">
        <v>6</v>
      </c>
      <c r="D6855">
        <v>20160220</v>
      </c>
      <c r="E6855" s="2">
        <v>599.99999849999995</v>
      </c>
      <c r="F6855" s="2">
        <v>314.734802</v>
      </c>
      <c r="G6855" s="2">
        <v>7.1807379999999998</v>
      </c>
      <c r="H6855" s="2">
        <v>29.317962000000001</v>
      </c>
      <c r="I6855" s="2">
        <v>75.061570000000003</v>
      </c>
    </row>
    <row r="6856" spans="1:9" x14ac:dyDescent="0.25">
      <c r="A6856" s="1" t="s">
        <v>1596</v>
      </c>
      <c r="B6856" s="5">
        <f>INT(A6856/1000)</f>
        <v>31</v>
      </c>
      <c r="C6856" s="1" t="s">
        <v>6</v>
      </c>
      <c r="D6856">
        <v>20160303</v>
      </c>
      <c r="E6856" s="2">
        <v>599.99999849999995</v>
      </c>
      <c r="F6856" s="2">
        <v>594.83372399999996</v>
      </c>
      <c r="G6856" s="2">
        <v>10.49117</v>
      </c>
      <c r="H6856" s="2">
        <v>53.078482000000001</v>
      </c>
      <c r="I6856" s="2">
        <v>141.002736</v>
      </c>
    </row>
    <row r="6857" spans="1:9" x14ac:dyDescent="0.25">
      <c r="A6857" s="1" t="s">
        <v>1603</v>
      </c>
      <c r="B6857" s="5">
        <f>INT(A6857/1000)</f>
        <v>31</v>
      </c>
      <c r="C6857" s="1" t="s">
        <v>6</v>
      </c>
      <c r="D6857">
        <v>20160226</v>
      </c>
      <c r="E6857" s="2">
        <v>599.99999849999995</v>
      </c>
      <c r="F6857" s="2">
        <v>1155.0316399999999</v>
      </c>
      <c r="G6857" s="2">
        <v>17.112041999999999</v>
      </c>
      <c r="H6857" s="2">
        <v>100.59950600000001</v>
      </c>
      <c r="I6857" s="2">
        <v>272.88512200000002</v>
      </c>
    </row>
    <row r="6858" spans="1:9" x14ac:dyDescent="0.25">
      <c r="A6858" s="1" t="s">
        <v>1643</v>
      </c>
      <c r="B6858" s="5">
        <f>INT(A6858/1000)</f>
        <v>34</v>
      </c>
      <c r="C6858" s="1" t="s">
        <v>6</v>
      </c>
      <c r="D6858">
        <v>20160330</v>
      </c>
      <c r="E6858" s="2">
        <v>599.99999849999995</v>
      </c>
      <c r="F6858" s="2">
        <v>7457.7509008200004</v>
      </c>
      <c r="G6858" s="2">
        <v>35.144798399999999</v>
      </c>
      <c r="H6858" s="2">
        <v>592.52443914000003</v>
      </c>
      <c r="I6858" s="2">
        <v>1740.9138588200001</v>
      </c>
    </row>
    <row r="6859" spans="1:9" x14ac:dyDescent="0.25">
      <c r="A6859" s="1" t="s">
        <v>1661</v>
      </c>
      <c r="B6859" s="5">
        <f>INT(A6859/1000)</f>
        <v>35</v>
      </c>
      <c r="C6859" s="1" t="s">
        <v>8</v>
      </c>
      <c r="D6859">
        <v>20160420</v>
      </c>
      <c r="E6859" s="2">
        <v>599.99999849999995</v>
      </c>
      <c r="F6859" s="2">
        <v>47.733662000000002</v>
      </c>
      <c r="G6859" s="2">
        <v>1.3905479999999999</v>
      </c>
      <c r="H6859" s="2">
        <v>4.6746420000000004</v>
      </c>
      <c r="I6859" s="2">
        <v>11.468244</v>
      </c>
    </row>
    <row r="6860" spans="1:9" x14ac:dyDescent="0.25">
      <c r="A6860" s="1" t="s">
        <v>1674</v>
      </c>
      <c r="B6860" s="5">
        <f>INT(A6860/1000)</f>
        <v>35</v>
      </c>
      <c r="C6860" s="1" t="s">
        <v>6</v>
      </c>
      <c r="D6860">
        <v>20160217</v>
      </c>
      <c r="E6860" s="2">
        <v>599.99999849999995</v>
      </c>
      <c r="F6860" s="2">
        <v>38.180698</v>
      </c>
      <c r="G6860" s="2">
        <v>1.13215</v>
      </c>
      <c r="H6860" s="2">
        <v>3.7541419999999999</v>
      </c>
      <c r="I6860" s="2">
        <v>9.1786720000000006</v>
      </c>
    </row>
    <row r="6861" spans="1:9" x14ac:dyDescent="0.25">
      <c r="A6861" s="1" t="s">
        <v>1674</v>
      </c>
      <c r="B6861" s="5">
        <f>INT(A6861/1000)</f>
        <v>35</v>
      </c>
      <c r="C6861" s="1" t="s">
        <v>6</v>
      </c>
      <c r="D6861">
        <v>20160905</v>
      </c>
      <c r="E6861" s="2">
        <v>599.99999849999995</v>
      </c>
      <c r="F6861" s="2">
        <v>9.1280999999999999</v>
      </c>
      <c r="G6861" s="2">
        <v>0.26819199999999999</v>
      </c>
      <c r="H6861" s="2">
        <v>0.89564600000000005</v>
      </c>
      <c r="I6861" s="2">
        <v>2.193708</v>
      </c>
    </row>
    <row r="6862" spans="1:9" x14ac:dyDescent="0.25">
      <c r="A6862" s="1" t="s">
        <v>1682</v>
      </c>
      <c r="B6862" s="5">
        <f>INT(A6862/1000)</f>
        <v>35</v>
      </c>
      <c r="C6862" s="1" t="s">
        <v>6</v>
      </c>
      <c r="D6862">
        <v>20161119</v>
      </c>
      <c r="E6862" s="2">
        <v>599.99999849999995</v>
      </c>
      <c r="F6862" s="2">
        <v>289.134748</v>
      </c>
      <c r="G6862" s="2">
        <v>6.9233840000000004</v>
      </c>
      <c r="H6862" s="2">
        <v>27.180555999999999</v>
      </c>
      <c r="I6862" s="2">
        <v>69.047387999999998</v>
      </c>
    </row>
    <row r="6863" spans="1:9" x14ac:dyDescent="0.25">
      <c r="A6863" s="1" t="s">
        <v>1690</v>
      </c>
      <c r="B6863" s="5">
        <f>INT(A6863/1000)</f>
        <v>35</v>
      </c>
      <c r="C6863" s="1" t="s">
        <v>8</v>
      </c>
      <c r="D6863">
        <v>20160727</v>
      </c>
      <c r="E6863" s="2">
        <v>599.99999849999995</v>
      </c>
      <c r="F6863" s="2">
        <v>9.1281020000000002</v>
      </c>
      <c r="G6863" s="2">
        <v>0.26818999999999998</v>
      </c>
      <c r="H6863" s="2">
        <v>0.89565399999999995</v>
      </c>
      <c r="I6863" s="2">
        <v>2.1937120000000001</v>
      </c>
    </row>
    <row r="6864" spans="1:9" x14ac:dyDescent="0.25">
      <c r="A6864" s="1" t="s">
        <v>1707</v>
      </c>
      <c r="B6864" s="5">
        <f>INT(A6864/1000)</f>
        <v>36</v>
      </c>
      <c r="C6864" s="1" t="s">
        <v>6</v>
      </c>
      <c r="D6864">
        <v>20161118</v>
      </c>
      <c r="E6864" s="2">
        <v>599.99999849999995</v>
      </c>
      <c r="F6864" s="2">
        <v>314.73480799999999</v>
      </c>
      <c r="G6864" s="2">
        <v>7.1807359999999996</v>
      </c>
      <c r="H6864" s="2">
        <v>29.317951999999998</v>
      </c>
      <c r="I6864" s="2">
        <v>75.061554000000001</v>
      </c>
    </row>
    <row r="6865" spans="1:9" x14ac:dyDescent="0.25">
      <c r="A6865" s="1" t="s">
        <v>1749</v>
      </c>
      <c r="B6865" s="5">
        <f>INT(A6865/1000)</f>
        <v>37</v>
      </c>
      <c r="C6865" s="1" t="s">
        <v>6</v>
      </c>
      <c r="D6865">
        <v>20160303</v>
      </c>
      <c r="E6865" s="2">
        <v>599.99999849999995</v>
      </c>
      <c r="F6865" s="2">
        <v>6061.5515112000003</v>
      </c>
      <c r="G6865" s="2">
        <v>34.513351919999998</v>
      </c>
      <c r="H6865" s="2">
        <v>486.09695734000002</v>
      </c>
      <c r="I6865" s="2">
        <v>1416.6503261600001</v>
      </c>
    </row>
    <row r="6866" spans="1:9" x14ac:dyDescent="0.25">
      <c r="A6866" s="1" t="s">
        <v>1775</v>
      </c>
      <c r="B6866" s="5">
        <f>INT(A6866/1000)</f>
        <v>37</v>
      </c>
      <c r="C6866" s="1" t="s">
        <v>6</v>
      </c>
      <c r="D6866">
        <v>20161111</v>
      </c>
      <c r="E6866" s="2">
        <v>599.99999849999995</v>
      </c>
      <c r="F6866" s="2">
        <v>342.90105399999999</v>
      </c>
      <c r="G6866" s="2">
        <v>6.7959959999999997</v>
      </c>
      <c r="H6866" s="2">
        <v>31.164152000000001</v>
      </c>
      <c r="I6866" s="2">
        <v>81.492108000000002</v>
      </c>
    </row>
    <row r="6867" spans="1:9" x14ac:dyDescent="0.25">
      <c r="A6867" s="1" t="s">
        <v>1790</v>
      </c>
      <c r="B6867" s="5">
        <f>INT(A6867/1000)</f>
        <v>37</v>
      </c>
      <c r="C6867" s="1" t="s">
        <v>6</v>
      </c>
      <c r="D6867">
        <v>20160307</v>
      </c>
      <c r="E6867" s="2">
        <v>599.99999849999995</v>
      </c>
      <c r="F6867" s="2">
        <v>286.79038400000002</v>
      </c>
      <c r="G6867" s="2">
        <v>8.058738</v>
      </c>
      <c r="H6867" s="2">
        <v>27.861916000000001</v>
      </c>
      <c r="I6867" s="2">
        <v>68.820228</v>
      </c>
    </row>
    <row r="6868" spans="1:9" x14ac:dyDescent="0.25">
      <c r="A6868" s="1" t="s">
        <v>1802</v>
      </c>
      <c r="B6868" s="5">
        <f>INT(A6868/1000)</f>
        <v>37</v>
      </c>
      <c r="C6868" s="1" t="s">
        <v>6</v>
      </c>
      <c r="D6868">
        <v>20161102</v>
      </c>
      <c r="E6868" s="2">
        <v>599.99999849999995</v>
      </c>
      <c r="F6868" s="2">
        <v>226.93985599999999</v>
      </c>
      <c r="G6868" s="2">
        <v>5.4394020000000003</v>
      </c>
      <c r="H6868" s="2">
        <v>21.337820000000001</v>
      </c>
      <c r="I6868" s="2">
        <v>54.196303999999998</v>
      </c>
    </row>
    <row r="6869" spans="1:9" x14ac:dyDescent="0.25">
      <c r="A6869" s="1" t="s">
        <v>1804</v>
      </c>
      <c r="B6869" s="5">
        <f>INT(A6869/1000)</f>
        <v>37</v>
      </c>
      <c r="C6869" s="1" t="s">
        <v>6</v>
      </c>
      <c r="D6869">
        <v>20160312</v>
      </c>
      <c r="E6869" s="2">
        <v>599.99999849999995</v>
      </c>
      <c r="F6869" s="2">
        <v>470.02993199999997</v>
      </c>
      <c r="G6869" s="2">
        <v>11.04538</v>
      </c>
      <c r="H6869" s="2">
        <v>44.027265999999997</v>
      </c>
      <c r="I6869" s="2">
        <v>112.18791</v>
      </c>
    </row>
    <row r="6870" spans="1:9" x14ac:dyDescent="0.25">
      <c r="A6870" s="1" t="s">
        <v>1810</v>
      </c>
      <c r="B6870" s="5">
        <f>INT(A6870/1000)</f>
        <v>37</v>
      </c>
      <c r="C6870" s="1" t="s">
        <v>6</v>
      </c>
      <c r="D6870">
        <v>20161019</v>
      </c>
      <c r="E6870" s="2">
        <v>599.99999849999995</v>
      </c>
      <c r="F6870" s="2">
        <v>342.90105399999999</v>
      </c>
      <c r="G6870" s="2">
        <v>6.7959959999999997</v>
      </c>
      <c r="H6870" s="2">
        <v>31.164152000000001</v>
      </c>
      <c r="I6870" s="2">
        <v>81.492108000000002</v>
      </c>
    </row>
    <row r="6871" spans="1:9" x14ac:dyDescent="0.25">
      <c r="A6871" s="1" t="s">
        <v>1815</v>
      </c>
      <c r="B6871" s="5">
        <f>INT(A6871/1000)</f>
        <v>37</v>
      </c>
      <c r="C6871" s="1" t="s">
        <v>6</v>
      </c>
      <c r="D6871">
        <v>20161104</v>
      </c>
      <c r="E6871" s="2">
        <v>599.99999849999995</v>
      </c>
      <c r="F6871" s="2">
        <v>289.134748</v>
      </c>
      <c r="G6871" s="2">
        <v>6.9233840000000004</v>
      </c>
      <c r="H6871" s="2">
        <v>27.180555999999999</v>
      </c>
      <c r="I6871" s="2">
        <v>69.047387999999998</v>
      </c>
    </row>
    <row r="6872" spans="1:9" x14ac:dyDescent="0.25">
      <c r="A6872" s="1" t="s">
        <v>1825</v>
      </c>
      <c r="B6872" s="5">
        <f>INT(A6872/1000)</f>
        <v>37</v>
      </c>
      <c r="C6872" s="1" t="s">
        <v>6</v>
      </c>
      <c r="D6872">
        <v>20161025</v>
      </c>
      <c r="E6872" s="2">
        <v>599.99999849999995</v>
      </c>
      <c r="F6872" s="2">
        <v>226.93985599999999</v>
      </c>
      <c r="G6872" s="2">
        <v>5.4394020000000003</v>
      </c>
      <c r="H6872" s="2">
        <v>21.337820000000001</v>
      </c>
      <c r="I6872" s="2">
        <v>54.196303999999998</v>
      </c>
    </row>
    <row r="6873" spans="1:9" x14ac:dyDescent="0.25">
      <c r="A6873" s="1" t="s">
        <v>1835</v>
      </c>
      <c r="B6873" s="5">
        <f>INT(A6873/1000)</f>
        <v>38</v>
      </c>
      <c r="C6873" s="1" t="s">
        <v>6</v>
      </c>
      <c r="D6873">
        <v>20161110</v>
      </c>
      <c r="E6873" s="2">
        <v>599.99999849999995</v>
      </c>
      <c r="F6873" s="2">
        <v>629.70928600000002</v>
      </c>
      <c r="G6873" s="2">
        <v>11.031613999999999</v>
      </c>
      <c r="H6873" s="2">
        <v>56.133991999999999</v>
      </c>
      <c r="I6873" s="2">
        <v>149.24901399999999</v>
      </c>
    </row>
    <row r="6874" spans="1:9" x14ac:dyDescent="0.25">
      <c r="A6874" s="1" t="s">
        <v>1835</v>
      </c>
      <c r="B6874" s="5">
        <f>INT(A6874/1000)</f>
        <v>38</v>
      </c>
      <c r="C6874" s="1" t="s">
        <v>6</v>
      </c>
      <c r="D6874">
        <v>20161115</v>
      </c>
      <c r="E6874" s="2">
        <v>599.99999849999995</v>
      </c>
      <c r="F6874" s="2">
        <v>673.19411000000002</v>
      </c>
      <c r="G6874" s="2">
        <v>11.619695999999999</v>
      </c>
      <c r="H6874" s="2">
        <v>59.878889999999998</v>
      </c>
      <c r="I6874" s="2">
        <v>159.50694799999999</v>
      </c>
    </row>
    <row r="6875" spans="1:9" x14ac:dyDescent="0.25">
      <c r="A6875" s="1" t="s">
        <v>1837</v>
      </c>
      <c r="B6875" s="5">
        <f>INT(A6875/1000)</f>
        <v>38</v>
      </c>
      <c r="C6875" s="1" t="s">
        <v>6</v>
      </c>
      <c r="D6875">
        <v>20160502</v>
      </c>
      <c r="E6875" s="2">
        <v>599.99999849999995</v>
      </c>
      <c r="F6875" s="2">
        <v>594.83372399999996</v>
      </c>
      <c r="G6875" s="2">
        <v>10.49117</v>
      </c>
      <c r="H6875" s="2">
        <v>53.078482000000001</v>
      </c>
      <c r="I6875" s="2">
        <v>141.002736</v>
      </c>
    </row>
    <row r="6876" spans="1:9" x14ac:dyDescent="0.25">
      <c r="A6876" s="1" t="s">
        <v>1839</v>
      </c>
      <c r="B6876" s="5">
        <f>INT(A6876/1000)</f>
        <v>38</v>
      </c>
      <c r="C6876" s="1" t="s">
        <v>6</v>
      </c>
      <c r="D6876">
        <v>20161107</v>
      </c>
      <c r="E6876" s="2">
        <v>599.99999849999995</v>
      </c>
      <c r="F6876" s="2">
        <v>314.734782</v>
      </c>
      <c r="G6876" s="2">
        <v>7.1807220000000003</v>
      </c>
      <c r="H6876" s="2">
        <v>29.317955999999999</v>
      </c>
      <c r="I6876" s="2">
        <v>75.061542000000003</v>
      </c>
    </row>
    <row r="6877" spans="1:9" x14ac:dyDescent="0.25">
      <c r="A6877" s="1" t="s">
        <v>1841</v>
      </c>
      <c r="B6877" s="5">
        <f>INT(A6877/1000)</f>
        <v>38</v>
      </c>
      <c r="C6877" s="1" t="s">
        <v>6</v>
      </c>
      <c r="D6877">
        <v>20161109</v>
      </c>
      <c r="E6877" s="2">
        <v>599.99999849999995</v>
      </c>
      <c r="F6877" s="2">
        <v>314.734782</v>
      </c>
      <c r="G6877" s="2">
        <v>7.1807220000000003</v>
      </c>
      <c r="H6877" s="2">
        <v>29.317955999999999</v>
      </c>
      <c r="I6877" s="2">
        <v>75.061542000000003</v>
      </c>
    </row>
    <row r="6878" spans="1:9" x14ac:dyDescent="0.25">
      <c r="A6878" s="1" t="s">
        <v>1842</v>
      </c>
      <c r="B6878" s="5">
        <f>INT(A6878/1000)</f>
        <v>38</v>
      </c>
      <c r="C6878" s="1" t="s">
        <v>6</v>
      </c>
      <c r="D6878">
        <v>20160413</v>
      </c>
      <c r="E6878" s="2">
        <v>599.99999849999995</v>
      </c>
      <c r="F6878" s="2">
        <v>314.73480799999999</v>
      </c>
      <c r="G6878" s="2">
        <v>7.1807359999999996</v>
      </c>
      <c r="H6878" s="2">
        <v>29.317951999999998</v>
      </c>
      <c r="I6878" s="2">
        <v>75.061554000000001</v>
      </c>
    </row>
    <row r="6879" spans="1:9" x14ac:dyDescent="0.25">
      <c r="A6879" s="1" t="s">
        <v>1842</v>
      </c>
      <c r="B6879" s="5">
        <f>INT(A6879/1000)</f>
        <v>38</v>
      </c>
      <c r="C6879" s="1" t="s">
        <v>6</v>
      </c>
      <c r="D6879">
        <v>20161106</v>
      </c>
      <c r="E6879" s="2">
        <v>599.99999849999995</v>
      </c>
      <c r="F6879" s="2">
        <v>314.734802</v>
      </c>
      <c r="G6879" s="2">
        <v>7.1807379999999998</v>
      </c>
      <c r="H6879" s="2">
        <v>29.317962000000001</v>
      </c>
      <c r="I6879" s="2">
        <v>75.061570000000003</v>
      </c>
    </row>
    <row r="6880" spans="1:9" x14ac:dyDescent="0.25">
      <c r="A6880" s="1" t="s">
        <v>1842</v>
      </c>
      <c r="B6880" s="5">
        <f>INT(A6880/1000)</f>
        <v>38</v>
      </c>
      <c r="C6880" s="1" t="s">
        <v>6</v>
      </c>
      <c r="D6880">
        <v>20161111</v>
      </c>
      <c r="E6880" s="2">
        <v>599.99999849999995</v>
      </c>
      <c r="F6880" s="2">
        <v>278.33057200000002</v>
      </c>
      <c r="G6880" s="2">
        <v>6.7872500000000002</v>
      </c>
      <c r="H6880" s="2">
        <v>26.257663999999998</v>
      </c>
      <c r="I6880" s="2">
        <v>66.501493999999994</v>
      </c>
    </row>
    <row r="6881" spans="1:9" x14ac:dyDescent="0.25">
      <c r="A6881" s="1" t="s">
        <v>1843</v>
      </c>
      <c r="B6881" s="5">
        <f>INT(A6881/1000)</f>
        <v>38</v>
      </c>
      <c r="C6881" s="1" t="s">
        <v>6</v>
      </c>
      <c r="D6881">
        <v>20160328</v>
      </c>
      <c r="E6881" s="2">
        <v>599.99999849999995</v>
      </c>
      <c r="F6881" s="2">
        <v>314.734782</v>
      </c>
      <c r="G6881" s="2">
        <v>7.1807220000000003</v>
      </c>
      <c r="H6881" s="2">
        <v>29.317955999999999</v>
      </c>
      <c r="I6881" s="2">
        <v>75.061542000000003</v>
      </c>
    </row>
    <row r="6882" spans="1:9" x14ac:dyDescent="0.25">
      <c r="A6882" s="1" t="s">
        <v>1848</v>
      </c>
      <c r="B6882" s="5">
        <f>INT(A6882/1000)</f>
        <v>38</v>
      </c>
      <c r="C6882" s="1" t="s">
        <v>6</v>
      </c>
      <c r="D6882">
        <v>20160521</v>
      </c>
      <c r="E6882" s="2">
        <v>599.99999849999995</v>
      </c>
      <c r="F6882" s="2">
        <v>314.734802</v>
      </c>
      <c r="G6882" s="2">
        <v>7.1807379999999998</v>
      </c>
      <c r="H6882" s="2">
        <v>29.317962000000001</v>
      </c>
      <c r="I6882" s="2">
        <v>75.061570000000003</v>
      </c>
    </row>
    <row r="6883" spans="1:9" x14ac:dyDescent="0.25">
      <c r="A6883" s="1" t="s">
        <v>1854</v>
      </c>
      <c r="B6883" s="5">
        <f>INT(A6883/1000)</f>
        <v>38</v>
      </c>
      <c r="C6883" s="1" t="s">
        <v>6</v>
      </c>
      <c r="D6883">
        <v>20161109</v>
      </c>
      <c r="E6883" s="2">
        <v>599.99999849999995</v>
      </c>
      <c r="F6883" s="2">
        <v>314.73480799999999</v>
      </c>
      <c r="G6883" s="2">
        <v>7.1807359999999996</v>
      </c>
      <c r="H6883" s="2">
        <v>29.317951999999998</v>
      </c>
      <c r="I6883" s="2">
        <v>75.061554000000001</v>
      </c>
    </row>
    <row r="6884" spans="1:9" x14ac:dyDescent="0.25">
      <c r="A6884" s="1" t="s">
        <v>1854</v>
      </c>
      <c r="B6884" s="5">
        <f>INT(A6884/1000)</f>
        <v>38</v>
      </c>
      <c r="C6884" s="1" t="s">
        <v>6</v>
      </c>
      <c r="D6884">
        <v>20161125</v>
      </c>
      <c r="E6884" s="2">
        <v>599.99999849999995</v>
      </c>
      <c r="F6884" s="2">
        <v>314.734782</v>
      </c>
      <c r="G6884" s="2">
        <v>7.1807220000000003</v>
      </c>
      <c r="H6884" s="2">
        <v>29.317955999999999</v>
      </c>
      <c r="I6884" s="2">
        <v>75.061542000000003</v>
      </c>
    </row>
    <row r="6885" spans="1:9" x14ac:dyDescent="0.25">
      <c r="A6885" s="1" t="s">
        <v>1860</v>
      </c>
      <c r="B6885" s="5">
        <f>INT(A6885/1000)</f>
        <v>38</v>
      </c>
      <c r="C6885" s="1" t="s">
        <v>6</v>
      </c>
      <c r="D6885">
        <v>20160504</v>
      </c>
      <c r="E6885" s="2">
        <v>599.99999849999995</v>
      </c>
      <c r="F6885" s="2">
        <v>244.01721000000001</v>
      </c>
      <c r="G6885" s="2">
        <v>5.793946</v>
      </c>
      <c r="H6885" s="2">
        <v>22.902048000000001</v>
      </c>
      <c r="I6885" s="2">
        <v>58.259293999999997</v>
      </c>
    </row>
    <row r="6886" spans="1:9" x14ac:dyDescent="0.25">
      <c r="A6886" s="1" t="s">
        <v>1860</v>
      </c>
      <c r="B6886" s="5">
        <f>INT(A6886/1000)</f>
        <v>38</v>
      </c>
      <c r="C6886" s="1" t="s">
        <v>6</v>
      </c>
      <c r="D6886">
        <v>20160517</v>
      </c>
      <c r="E6886" s="2">
        <v>599.99999849999995</v>
      </c>
      <c r="F6886" s="2">
        <v>314.73480799999999</v>
      </c>
      <c r="G6886" s="2">
        <v>7.1807359999999996</v>
      </c>
      <c r="H6886" s="2">
        <v>29.317951999999998</v>
      </c>
      <c r="I6886" s="2">
        <v>75.061554000000001</v>
      </c>
    </row>
    <row r="6887" spans="1:9" x14ac:dyDescent="0.25">
      <c r="A6887" s="1" t="s">
        <v>1860</v>
      </c>
      <c r="B6887" s="5">
        <f>INT(A6887/1000)</f>
        <v>38</v>
      </c>
      <c r="C6887" s="1" t="s">
        <v>6</v>
      </c>
      <c r="D6887">
        <v>20160522</v>
      </c>
      <c r="E6887" s="2">
        <v>599.99999849999995</v>
      </c>
      <c r="F6887" s="2">
        <v>314.734802</v>
      </c>
      <c r="G6887" s="2">
        <v>7.1807379999999998</v>
      </c>
      <c r="H6887" s="2">
        <v>29.317962000000001</v>
      </c>
      <c r="I6887" s="2">
        <v>75.061570000000003</v>
      </c>
    </row>
    <row r="6888" spans="1:9" x14ac:dyDescent="0.25">
      <c r="A6888" s="1" t="s">
        <v>1860</v>
      </c>
      <c r="B6888" s="5">
        <f>INT(A6888/1000)</f>
        <v>38</v>
      </c>
      <c r="C6888" s="1" t="s">
        <v>6</v>
      </c>
      <c r="D6888">
        <v>20161112</v>
      </c>
      <c r="E6888" s="2">
        <v>599.99999849999995</v>
      </c>
      <c r="F6888" s="2">
        <v>314.734782</v>
      </c>
      <c r="G6888" s="2">
        <v>7.1807220000000003</v>
      </c>
      <c r="H6888" s="2">
        <v>29.317955999999999</v>
      </c>
      <c r="I6888" s="2">
        <v>75.061542000000003</v>
      </c>
    </row>
    <row r="6889" spans="1:9" x14ac:dyDescent="0.25">
      <c r="A6889" s="1" t="s">
        <v>1862</v>
      </c>
      <c r="B6889" s="5">
        <f>INT(A6889/1000)</f>
        <v>38</v>
      </c>
      <c r="C6889" s="1" t="s">
        <v>6</v>
      </c>
      <c r="D6889">
        <v>20161125</v>
      </c>
      <c r="E6889" s="2">
        <v>599.99999849999995</v>
      </c>
      <c r="F6889" s="2">
        <v>314.73480799999999</v>
      </c>
      <c r="G6889" s="2">
        <v>7.1807359999999996</v>
      </c>
      <c r="H6889" s="2">
        <v>29.317951999999998</v>
      </c>
      <c r="I6889" s="2">
        <v>75.061554000000001</v>
      </c>
    </row>
    <row r="6890" spans="1:9" x14ac:dyDescent="0.25">
      <c r="A6890" s="1" t="s">
        <v>1862</v>
      </c>
      <c r="B6890" s="5">
        <f>INT(A6890/1000)</f>
        <v>38</v>
      </c>
      <c r="C6890" s="1" t="s">
        <v>6</v>
      </c>
      <c r="D6890">
        <v>20161126</v>
      </c>
      <c r="E6890" s="2">
        <v>599.99999849999995</v>
      </c>
      <c r="F6890" s="2">
        <v>629.70928600000002</v>
      </c>
      <c r="G6890" s="2">
        <v>11.031613999999999</v>
      </c>
      <c r="H6890" s="2">
        <v>56.133991999999999</v>
      </c>
      <c r="I6890" s="2">
        <v>149.24901399999999</v>
      </c>
    </row>
    <row r="6891" spans="1:9" x14ac:dyDescent="0.25">
      <c r="A6891" s="1" t="s">
        <v>1863</v>
      </c>
      <c r="B6891" s="5">
        <f>INT(A6891/1000)</f>
        <v>38</v>
      </c>
      <c r="C6891" s="1" t="s">
        <v>6</v>
      </c>
      <c r="D6891">
        <v>20160404</v>
      </c>
      <c r="E6891" s="2">
        <v>599.99999849999995</v>
      </c>
      <c r="F6891" s="2">
        <v>673.19411000000002</v>
      </c>
      <c r="G6891" s="2">
        <v>11.619695999999999</v>
      </c>
      <c r="H6891" s="2">
        <v>59.878889999999998</v>
      </c>
      <c r="I6891" s="2">
        <v>159.50694799999999</v>
      </c>
    </row>
    <row r="6892" spans="1:9" x14ac:dyDescent="0.25">
      <c r="A6892" s="1" t="s">
        <v>1863</v>
      </c>
      <c r="B6892" s="5">
        <f>INT(A6892/1000)</f>
        <v>38</v>
      </c>
      <c r="C6892" s="1" t="s">
        <v>6</v>
      </c>
      <c r="D6892">
        <v>20160503</v>
      </c>
      <c r="E6892" s="2">
        <v>599.99999849999995</v>
      </c>
      <c r="F6892" s="2">
        <v>314.73480799999999</v>
      </c>
      <c r="G6892" s="2">
        <v>7.1807359999999996</v>
      </c>
      <c r="H6892" s="2">
        <v>29.317951999999998</v>
      </c>
      <c r="I6892" s="2">
        <v>75.061554000000001</v>
      </c>
    </row>
    <row r="6893" spans="1:9" x14ac:dyDescent="0.25">
      <c r="A6893" s="1" t="s">
        <v>1863</v>
      </c>
      <c r="B6893" s="5">
        <f>INT(A6893/1000)</f>
        <v>38</v>
      </c>
      <c r="C6893" s="1" t="s">
        <v>6</v>
      </c>
      <c r="D6893">
        <v>20160505</v>
      </c>
      <c r="E6893" s="2">
        <v>599.99999849999995</v>
      </c>
      <c r="F6893" s="2">
        <v>244.01718399999999</v>
      </c>
      <c r="G6893" s="2">
        <v>5.7939319999999999</v>
      </c>
      <c r="H6893" s="2">
        <v>22.902052000000001</v>
      </c>
      <c r="I6893" s="2">
        <v>58.259281999999999</v>
      </c>
    </row>
    <row r="6894" spans="1:9" x14ac:dyDescent="0.25">
      <c r="A6894" s="1" t="s">
        <v>1863</v>
      </c>
      <c r="B6894" s="5">
        <f>INT(A6894/1000)</f>
        <v>38</v>
      </c>
      <c r="C6894" s="1" t="s">
        <v>6</v>
      </c>
      <c r="D6894">
        <v>20161111</v>
      </c>
      <c r="E6894" s="2">
        <v>599.99999849999995</v>
      </c>
      <c r="F6894" s="2">
        <v>314.734782</v>
      </c>
      <c r="G6894" s="2">
        <v>7.1807220000000003</v>
      </c>
      <c r="H6894" s="2">
        <v>29.317955999999999</v>
      </c>
      <c r="I6894" s="2">
        <v>75.061542000000003</v>
      </c>
    </row>
    <row r="6895" spans="1:9" x14ac:dyDescent="0.25">
      <c r="A6895" s="1" t="s">
        <v>1864</v>
      </c>
      <c r="B6895" s="5">
        <f>INT(A6895/1000)</f>
        <v>38</v>
      </c>
      <c r="C6895" s="1" t="s">
        <v>6</v>
      </c>
      <c r="D6895">
        <v>20160413</v>
      </c>
      <c r="E6895" s="2">
        <v>599.99999849999995</v>
      </c>
      <c r="F6895" s="2">
        <v>314.734782</v>
      </c>
      <c r="G6895" s="2">
        <v>7.1807220000000003</v>
      </c>
      <c r="H6895" s="2">
        <v>29.317955999999999</v>
      </c>
      <c r="I6895" s="2">
        <v>75.061542000000003</v>
      </c>
    </row>
    <row r="6896" spans="1:9" x14ac:dyDescent="0.25">
      <c r="A6896" s="1" t="s">
        <v>1864</v>
      </c>
      <c r="B6896" s="5">
        <f>INT(A6896/1000)</f>
        <v>38</v>
      </c>
      <c r="C6896" s="1" t="s">
        <v>6</v>
      </c>
      <c r="D6896">
        <v>20160507</v>
      </c>
      <c r="E6896" s="2">
        <v>599.99999849999995</v>
      </c>
      <c r="F6896" s="2">
        <v>278.33057200000002</v>
      </c>
      <c r="G6896" s="2">
        <v>6.7872500000000002</v>
      </c>
      <c r="H6896" s="2">
        <v>26.257663999999998</v>
      </c>
      <c r="I6896" s="2">
        <v>66.501493999999994</v>
      </c>
    </row>
    <row r="6897" spans="1:9" x14ac:dyDescent="0.25">
      <c r="A6897" s="1" t="s">
        <v>1864</v>
      </c>
      <c r="B6897" s="5">
        <f>INT(A6897/1000)</f>
        <v>38</v>
      </c>
      <c r="C6897" s="1" t="s">
        <v>6</v>
      </c>
      <c r="D6897">
        <v>20161114</v>
      </c>
      <c r="E6897" s="2">
        <v>599.99999849999995</v>
      </c>
      <c r="F6897" s="2">
        <v>314.73480799999999</v>
      </c>
      <c r="G6897" s="2">
        <v>7.1807359999999996</v>
      </c>
      <c r="H6897" s="2">
        <v>29.317951999999998</v>
      </c>
      <c r="I6897" s="2">
        <v>75.061554000000001</v>
      </c>
    </row>
    <row r="6898" spans="1:9" x14ac:dyDescent="0.25">
      <c r="A6898" s="1" t="s">
        <v>1866</v>
      </c>
      <c r="B6898" s="5">
        <f>INT(A6898/1000)</f>
        <v>38</v>
      </c>
      <c r="C6898" s="1" t="s">
        <v>6</v>
      </c>
      <c r="D6898">
        <v>20160413</v>
      </c>
      <c r="E6898" s="2">
        <v>599.99999849999995</v>
      </c>
      <c r="F6898" s="2">
        <v>314.73480799999999</v>
      </c>
      <c r="G6898" s="2">
        <v>7.1807359999999996</v>
      </c>
      <c r="H6898" s="2">
        <v>29.317951999999998</v>
      </c>
      <c r="I6898" s="2">
        <v>75.061554000000001</v>
      </c>
    </row>
    <row r="6899" spans="1:9" x14ac:dyDescent="0.25">
      <c r="A6899" s="1" t="s">
        <v>1866</v>
      </c>
      <c r="B6899" s="5">
        <f>INT(A6899/1000)</f>
        <v>38</v>
      </c>
      <c r="C6899" s="1" t="s">
        <v>6</v>
      </c>
      <c r="D6899">
        <v>20161111</v>
      </c>
      <c r="E6899" s="2">
        <v>599.99999849999995</v>
      </c>
      <c r="F6899" s="2">
        <v>314.734782</v>
      </c>
      <c r="G6899" s="2">
        <v>7.1807220000000003</v>
      </c>
      <c r="H6899" s="2">
        <v>29.317955999999999</v>
      </c>
      <c r="I6899" s="2">
        <v>75.061542000000003</v>
      </c>
    </row>
    <row r="6900" spans="1:9" x14ac:dyDescent="0.25">
      <c r="A6900" s="1" t="s">
        <v>1867</v>
      </c>
      <c r="B6900" s="5">
        <f>INT(A6900/1000)</f>
        <v>38</v>
      </c>
      <c r="C6900" s="1" t="s">
        <v>6</v>
      </c>
      <c r="D6900">
        <v>20160413</v>
      </c>
      <c r="E6900" s="2">
        <v>599.99999849999995</v>
      </c>
      <c r="F6900" s="2">
        <v>200.53236000000001</v>
      </c>
      <c r="G6900" s="2">
        <v>5.2058499999999999</v>
      </c>
      <c r="H6900" s="2">
        <v>19.157153999999998</v>
      </c>
      <c r="I6900" s="2">
        <v>48.001348</v>
      </c>
    </row>
    <row r="6901" spans="1:9" x14ac:dyDescent="0.25">
      <c r="A6901" s="1" t="s">
        <v>1868</v>
      </c>
      <c r="B6901" s="5">
        <f>INT(A6901/1000)</f>
        <v>38</v>
      </c>
      <c r="C6901" s="1" t="s">
        <v>6</v>
      </c>
      <c r="D6901">
        <v>20160329</v>
      </c>
      <c r="E6901" s="2">
        <v>599.99999849999995</v>
      </c>
      <c r="F6901" s="2">
        <v>314.734802</v>
      </c>
      <c r="G6901" s="2">
        <v>7.1807379999999998</v>
      </c>
      <c r="H6901" s="2">
        <v>29.317962000000001</v>
      </c>
      <c r="I6901" s="2">
        <v>75.061570000000003</v>
      </c>
    </row>
    <row r="6902" spans="1:9" x14ac:dyDescent="0.25">
      <c r="A6902" s="1" t="s">
        <v>1868</v>
      </c>
      <c r="B6902" s="5">
        <f>INT(A6902/1000)</f>
        <v>38</v>
      </c>
      <c r="C6902" s="1" t="s">
        <v>6</v>
      </c>
      <c r="D6902">
        <v>20160404</v>
      </c>
      <c r="E6902" s="2">
        <v>599.99999849999995</v>
      </c>
      <c r="F6902" s="2">
        <v>314.734782</v>
      </c>
      <c r="G6902" s="2">
        <v>7.1807220000000003</v>
      </c>
      <c r="H6902" s="2">
        <v>29.317955999999999</v>
      </c>
      <c r="I6902" s="2">
        <v>75.061542000000003</v>
      </c>
    </row>
    <row r="6903" spans="1:9" x14ac:dyDescent="0.25">
      <c r="A6903" s="1" t="s">
        <v>1868</v>
      </c>
      <c r="B6903" s="5">
        <f>INT(A6903/1000)</f>
        <v>38</v>
      </c>
      <c r="C6903" s="1" t="s">
        <v>6</v>
      </c>
      <c r="D6903">
        <v>20160423</v>
      </c>
      <c r="E6903" s="2">
        <v>599.99999849999995</v>
      </c>
      <c r="F6903" s="2">
        <v>314.734782</v>
      </c>
      <c r="G6903" s="2">
        <v>7.1807220000000003</v>
      </c>
      <c r="H6903" s="2">
        <v>29.317955999999999</v>
      </c>
      <c r="I6903" s="2">
        <v>75.061542000000003</v>
      </c>
    </row>
    <row r="6904" spans="1:9" x14ac:dyDescent="0.25">
      <c r="A6904" s="1" t="s">
        <v>1868</v>
      </c>
      <c r="B6904" s="5">
        <f>INT(A6904/1000)</f>
        <v>38</v>
      </c>
      <c r="C6904" s="1" t="s">
        <v>6</v>
      </c>
      <c r="D6904">
        <v>20160610</v>
      </c>
      <c r="E6904" s="2">
        <v>599.99999849999995</v>
      </c>
      <c r="F6904" s="2">
        <v>314.73480799999999</v>
      </c>
      <c r="G6904" s="2">
        <v>7.1807359999999996</v>
      </c>
      <c r="H6904" s="2">
        <v>29.317951999999998</v>
      </c>
      <c r="I6904" s="2">
        <v>75.061554000000001</v>
      </c>
    </row>
    <row r="6905" spans="1:9" x14ac:dyDescent="0.25">
      <c r="A6905" s="1" t="s">
        <v>1868</v>
      </c>
      <c r="B6905" s="5">
        <f>INT(A6905/1000)</f>
        <v>38</v>
      </c>
      <c r="C6905" s="1" t="s">
        <v>6</v>
      </c>
      <c r="D6905">
        <v>20161110</v>
      </c>
      <c r="E6905" s="2">
        <v>599.99999849999995</v>
      </c>
      <c r="F6905" s="2">
        <v>314.734782</v>
      </c>
      <c r="G6905" s="2">
        <v>7.1807220000000003</v>
      </c>
      <c r="H6905" s="2">
        <v>29.317955999999999</v>
      </c>
      <c r="I6905" s="2">
        <v>75.061542000000003</v>
      </c>
    </row>
    <row r="6906" spans="1:9" x14ac:dyDescent="0.25">
      <c r="A6906" s="1" t="s">
        <v>1868</v>
      </c>
      <c r="B6906" s="5">
        <f>INT(A6906/1000)</f>
        <v>38</v>
      </c>
      <c r="C6906" s="1" t="s">
        <v>6</v>
      </c>
      <c r="D6906">
        <v>20161115</v>
      </c>
      <c r="E6906" s="2">
        <v>599.99999849999995</v>
      </c>
      <c r="F6906" s="2">
        <v>314.734782</v>
      </c>
      <c r="G6906" s="2">
        <v>7.1807220000000003</v>
      </c>
      <c r="H6906" s="2">
        <v>29.317955999999999</v>
      </c>
      <c r="I6906" s="2">
        <v>75.061542000000003</v>
      </c>
    </row>
    <row r="6907" spans="1:9" x14ac:dyDescent="0.25">
      <c r="A6907" s="1" t="s">
        <v>1869</v>
      </c>
      <c r="B6907" s="5">
        <f>INT(A6907/1000)</f>
        <v>38</v>
      </c>
      <c r="C6907" s="1" t="s">
        <v>6</v>
      </c>
      <c r="D6907">
        <v>20160413</v>
      </c>
      <c r="E6907" s="2">
        <v>599.99999849999995</v>
      </c>
      <c r="F6907" s="2">
        <v>314.734782</v>
      </c>
      <c r="G6907" s="2">
        <v>7.1807220000000003</v>
      </c>
      <c r="H6907" s="2">
        <v>29.317955999999999</v>
      </c>
      <c r="I6907" s="2">
        <v>75.061542000000003</v>
      </c>
    </row>
    <row r="6908" spans="1:9" x14ac:dyDescent="0.25">
      <c r="A6908" s="1" t="s">
        <v>1869</v>
      </c>
      <c r="B6908" s="5">
        <f>INT(A6908/1000)</f>
        <v>38</v>
      </c>
      <c r="C6908" s="1" t="s">
        <v>6</v>
      </c>
      <c r="D6908">
        <v>20161107</v>
      </c>
      <c r="E6908" s="2">
        <v>599.99999849999995</v>
      </c>
      <c r="F6908" s="2">
        <v>314.734802</v>
      </c>
      <c r="G6908" s="2">
        <v>7.1807379999999998</v>
      </c>
      <c r="H6908" s="2">
        <v>29.317962000000001</v>
      </c>
      <c r="I6908" s="2">
        <v>75.061570000000003</v>
      </c>
    </row>
    <row r="6909" spans="1:9" x14ac:dyDescent="0.25">
      <c r="A6909" s="1" t="s">
        <v>1874</v>
      </c>
      <c r="B6909" s="5">
        <f>INT(A6909/1000)</f>
        <v>38</v>
      </c>
      <c r="C6909" s="1" t="s">
        <v>6</v>
      </c>
      <c r="D6909">
        <v>20160408</v>
      </c>
      <c r="E6909" s="2">
        <v>599.99999849999995</v>
      </c>
      <c r="F6909" s="2">
        <v>673.19411000000002</v>
      </c>
      <c r="G6909" s="2">
        <v>11.619695999999999</v>
      </c>
      <c r="H6909" s="2">
        <v>59.878889999999998</v>
      </c>
      <c r="I6909" s="2">
        <v>159.50694799999999</v>
      </c>
    </row>
    <row r="6910" spans="1:9" x14ac:dyDescent="0.25">
      <c r="A6910" s="1" t="s">
        <v>1874</v>
      </c>
      <c r="B6910" s="5">
        <f>INT(A6910/1000)</f>
        <v>38</v>
      </c>
      <c r="C6910" s="1" t="s">
        <v>6</v>
      </c>
      <c r="D6910">
        <v>20161109</v>
      </c>
      <c r="E6910" s="2">
        <v>599.99999849999995</v>
      </c>
      <c r="F6910" s="2">
        <v>314.734782</v>
      </c>
      <c r="G6910" s="2">
        <v>7.1807220000000003</v>
      </c>
      <c r="H6910" s="2">
        <v>29.317955999999999</v>
      </c>
      <c r="I6910" s="2">
        <v>75.061542000000003</v>
      </c>
    </row>
    <row r="6911" spans="1:9" x14ac:dyDescent="0.25">
      <c r="A6911" s="1" t="s">
        <v>1875</v>
      </c>
      <c r="B6911" s="5">
        <f>INT(A6911/1000)</f>
        <v>38</v>
      </c>
      <c r="C6911" s="1" t="s">
        <v>6</v>
      </c>
      <c r="D6911">
        <v>20161110</v>
      </c>
      <c r="E6911" s="2">
        <v>599.99999849999995</v>
      </c>
      <c r="F6911" s="2">
        <v>314.734782</v>
      </c>
      <c r="G6911" s="2">
        <v>7.1807220000000003</v>
      </c>
      <c r="H6911" s="2">
        <v>29.317955999999999</v>
      </c>
      <c r="I6911" s="2">
        <v>75.061542000000003</v>
      </c>
    </row>
    <row r="6912" spans="1:9" x14ac:dyDescent="0.25">
      <c r="A6912" s="1" t="s">
        <v>1875</v>
      </c>
      <c r="B6912" s="5">
        <f>INT(A6912/1000)</f>
        <v>38</v>
      </c>
      <c r="C6912" s="1" t="s">
        <v>6</v>
      </c>
      <c r="D6912">
        <v>20161115</v>
      </c>
      <c r="E6912" s="2">
        <v>599.99999849999995</v>
      </c>
      <c r="F6912" s="2">
        <v>314.73480799999999</v>
      </c>
      <c r="G6912" s="2">
        <v>7.1807359999999996</v>
      </c>
      <c r="H6912" s="2">
        <v>29.317951999999998</v>
      </c>
      <c r="I6912" s="2">
        <v>75.061554000000001</v>
      </c>
    </row>
    <row r="6913" spans="1:9" x14ac:dyDescent="0.25">
      <c r="A6913" s="1" t="s">
        <v>1876</v>
      </c>
      <c r="B6913" s="5">
        <f>INT(A6913/1000)</f>
        <v>38</v>
      </c>
      <c r="C6913" s="1" t="s">
        <v>6</v>
      </c>
      <c r="D6913">
        <v>20161106</v>
      </c>
      <c r="E6913" s="2">
        <v>599.99999849999995</v>
      </c>
      <c r="F6913" s="2">
        <v>314.73480799999999</v>
      </c>
      <c r="G6913" s="2">
        <v>7.1807359999999996</v>
      </c>
      <c r="H6913" s="2">
        <v>29.317951999999998</v>
      </c>
      <c r="I6913" s="2">
        <v>75.061554000000001</v>
      </c>
    </row>
    <row r="6914" spans="1:9" x14ac:dyDescent="0.25">
      <c r="A6914" s="1" t="s">
        <v>1877</v>
      </c>
      <c r="B6914" s="5">
        <f>INT(A6914/1000)</f>
        <v>38</v>
      </c>
      <c r="C6914" s="1" t="s">
        <v>6</v>
      </c>
      <c r="D6914">
        <v>20160509</v>
      </c>
      <c r="E6914" s="2">
        <v>599.99999849999995</v>
      </c>
      <c r="F6914" s="2">
        <v>314.734782</v>
      </c>
      <c r="G6914" s="2">
        <v>7.1807220000000003</v>
      </c>
      <c r="H6914" s="2">
        <v>29.317955999999999</v>
      </c>
      <c r="I6914" s="2">
        <v>75.061542000000003</v>
      </c>
    </row>
    <row r="6915" spans="1:9" x14ac:dyDescent="0.25">
      <c r="A6915" s="1" t="s">
        <v>1877</v>
      </c>
      <c r="B6915" s="5">
        <f>INT(A6915/1000)</f>
        <v>38</v>
      </c>
      <c r="C6915" s="1" t="s">
        <v>6</v>
      </c>
      <c r="D6915">
        <v>20161111</v>
      </c>
      <c r="E6915" s="2">
        <v>599.99999849999995</v>
      </c>
      <c r="F6915" s="2">
        <v>314.734782</v>
      </c>
      <c r="G6915" s="2">
        <v>7.1807220000000003</v>
      </c>
      <c r="H6915" s="2">
        <v>29.317955999999999</v>
      </c>
      <c r="I6915" s="2">
        <v>75.061542000000003</v>
      </c>
    </row>
    <row r="6916" spans="1:9" x14ac:dyDescent="0.25">
      <c r="A6916" s="1" t="s">
        <v>1878</v>
      </c>
      <c r="B6916" s="5">
        <f>INT(A6916/1000)</f>
        <v>38</v>
      </c>
      <c r="C6916" s="1" t="s">
        <v>6</v>
      </c>
      <c r="D6916">
        <v>20160502</v>
      </c>
      <c r="E6916" s="2">
        <v>599.99999849999995</v>
      </c>
      <c r="F6916" s="2">
        <v>314.734782</v>
      </c>
      <c r="G6916" s="2">
        <v>7.1807220000000003</v>
      </c>
      <c r="H6916" s="2">
        <v>29.317955999999999</v>
      </c>
      <c r="I6916" s="2">
        <v>75.061542000000003</v>
      </c>
    </row>
    <row r="6917" spans="1:9" x14ac:dyDescent="0.25">
      <c r="A6917" s="1" t="s">
        <v>1878</v>
      </c>
      <c r="B6917" s="5">
        <f>INT(A6917/1000)</f>
        <v>38</v>
      </c>
      <c r="C6917" s="1" t="s">
        <v>6</v>
      </c>
      <c r="D6917">
        <v>20161112</v>
      </c>
      <c r="E6917" s="2">
        <v>599.99999849999995</v>
      </c>
      <c r="F6917" s="2">
        <v>314.734782</v>
      </c>
      <c r="G6917" s="2">
        <v>7.1807220000000003</v>
      </c>
      <c r="H6917" s="2">
        <v>29.317955999999999</v>
      </c>
      <c r="I6917" s="2">
        <v>75.061542000000003</v>
      </c>
    </row>
    <row r="6918" spans="1:9" x14ac:dyDescent="0.25">
      <c r="A6918" s="1" t="s">
        <v>1878</v>
      </c>
      <c r="B6918" s="5">
        <f>INT(A6918/1000)</f>
        <v>38</v>
      </c>
      <c r="C6918" s="1" t="s">
        <v>6</v>
      </c>
      <c r="D6918">
        <v>20161115</v>
      </c>
      <c r="E6918" s="2">
        <v>599.99999849999995</v>
      </c>
      <c r="F6918" s="2">
        <v>271.24995799999999</v>
      </c>
      <c r="G6918" s="2">
        <v>6.5926400000000003</v>
      </c>
      <c r="H6918" s="2">
        <v>25.573058</v>
      </c>
      <c r="I6918" s="2">
        <v>64.803607999999997</v>
      </c>
    </row>
    <row r="6919" spans="1:9" x14ac:dyDescent="0.25">
      <c r="A6919" s="1" t="s">
        <v>1878</v>
      </c>
      <c r="B6919" s="5">
        <f>INT(A6919/1000)</f>
        <v>38</v>
      </c>
      <c r="C6919" s="1" t="s">
        <v>6</v>
      </c>
      <c r="D6919">
        <v>20161126</v>
      </c>
      <c r="E6919" s="2">
        <v>599.99999849999995</v>
      </c>
      <c r="F6919" s="2">
        <v>314.734782</v>
      </c>
      <c r="G6919" s="2">
        <v>7.1807220000000003</v>
      </c>
      <c r="H6919" s="2">
        <v>29.317955999999999</v>
      </c>
      <c r="I6919" s="2">
        <v>75.061542000000003</v>
      </c>
    </row>
    <row r="6920" spans="1:9" x14ac:dyDescent="0.25">
      <c r="A6920" s="1" t="s">
        <v>1934</v>
      </c>
      <c r="B6920" s="5">
        <f>INT(A6920/1000)</f>
        <v>39</v>
      </c>
      <c r="C6920" s="1" t="s">
        <v>6</v>
      </c>
      <c r="D6920">
        <v>20160420</v>
      </c>
      <c r="E6920" s="2">
        <v>599.99999849999995</v>
      </c>
      <c r="F6920" s="2">
        <v>314.73480799999999</v>
      </c>
      <c r="G6920" s="2">
        <v>7.1807359999999996</v>
      </c>
      <c r="H6920" s="2">
        <v>29.317951999999998</v>
      </c>
      <c r="I6920" s="2">
        <v>75.061554000000001</v>
      </c>
    </row>
    <row r="6921" spans="1:9" x14ac:dyDescent="0.25">
      <c r="A6921" s="1" t="s">
        <v>1936</v>
      </c>
      <c r="B6921" s="5">
        <f>INT(A6921/1000)</f>
        <v>39</v>
      </c>
      <c r="C6921" s="1" t="s">
        <v>6</v>
      </c>
      <c r="D6921">
        <v>20160414</v>
      </c>
      <c r="E6921" s="2">
        <v>599.99999849999995</v>
      </c>
      <c r="F6921" s="2">
        <v>314.734782</v>
      </c>
      <c r="G6921" s="2">
        <v>7.1807220000000003</v>
      </c>
      <c r="H6921" s="2">
        <v>29.317955999999999</v>
      </c>
      <c r="I6921" s="2">
        <v>75.061542000000003</v>
      </c>
    </row>
    <row r="6922" spans="1:9" x14ac:dyDescent="0.25">
      <c r="A6922" s="1" t="s">
        <v>1954</v>
      </c>
      <c r="B6922" s="5">
        <f>INT(A6922/1000)</f>
        <v>39</v>
      </c>
      <c r="C6922" s="1" t="s">
        <v>6</v>
      </c>
      <c r="D6922">
        <v>20160424</v>
      </c>
      <c r="E6922" s="2">
        <v>599.99999849999995</v>
      </c>
      <c r="F6922" s="2">
        <v>314.734802</v>
      </c>
      <c r="G6922" s="2">
        <v>7.1807379999999998</v>
      </c>
      <c r="H6922" s="2">
        <v>29.317962000000001</v>
      </c>
      <c r="I6922" s="2">
        <v>75.061570000000003</v>
      </c>
    </row>
    <row r="6923" spans="1:9" x14ac:dyDescent="0.25">
      <c r="A6923" s="1" t="s">
        <v>1960</v>
      </c>
      <c r="B6923" s="5">
        <f>INT(A6923/1000)</f>
        <v>40</v>
      </c>
      <c r="C6923" s="1" t="s">
        <v>6</v>
      </c>
      <c r="D6923">
        <v>20160313</v>
      </c>
      <c r="E6923" s="2">
        <v>599.99999849999995</v>
      </c>
      <c r="F6923" s="2">
        <v>181.939188</v>
      </c>
      <c r="G6923" s="2">
        <v>5.3754799999999996</v>
      </c>
      <c r="H6923" s="2">
        <v>17.874606</v>
      </c>
      <c r="I6923" s="2">
        <v>43.732840000000003</v>
      </c>
    </row>
    <row r="6924" spans="1:9" x14ac:dyDescent="0.25">
      <c r="A6924" s="1" t="s">
        <v>1962</v>
      </c>
      <c r="B6924" s="5">
        <f>INT(A6924/1000)</f>
        <v>40</v>
      </c>
      <c r="C6924" s="1" t="s">
        <v>6</v>
      </c>
      <c r="D6924">
        <v>20161003</v>
      </c>
      <c r="E6924" s="2">
        <v>599.99999849999995</v>
      </c>
      <c r="F6924" s="2">
        <v>227.68518800000001</v>
      </c>
      <c r="G6924" s="2">
        <v>6.3504120000000004</v>
      </c>
      <c r="H6924" s="2">
        <v>22.083862</v>
      </c>
      <c r="I6924" s="2">
        <v>54.623674000000001</v>
      </c>
    </row>
    <row r="6925" spans="1:9" x14ac:dyDescent="0.25">
      <c r="A6925" s="1" t="s">
        <v>1962</v>
      </c>
      <c r="B6925" s="5">
        <f>INT(A6925/1000)</f>
        <v>40</v>
      </c>
      <c r="C6925" s="1" t="s">
        <v>6</v>
      </c>
      <c r="D6925">
        <v>20161229</v>
      </c>
      <c r="E6925" s="2">
        <v>599.99999849999995</v>
      </c>
      <c r="F6925" s="2">
        <v>227.68518599999999</v>
      </c>
      <c r="G6925" s="2">
        <v>6.3504079999999998</v>
      </c>
      <c r="H6925" s="2">
        <v>22.083862</v>
      </c>
      <c r="I6925" s="2">
        <v>54.623671999999999</v>
      </c>
    </row>
    <row r="6926" spans="1:9" x14ac:dyDescent="0.25">
      <c r="A6926" s="1" t="s">
        <v>1965</v>
      </c>
      <c r="B6926" s="5">
        <f>INT(A6926/1000)</f>
        <v>40</v>
      </c>
      <c r="C6926" s="1" t="s">
        <v>6</v>
      </c>
      <c r="D6926">
        <v>20160911</v>
      </c>
      <c r="E6926" s="2">
        <v>599.99999849999995</v>
      </c>
      <c r="F6926" s="2">
        <v>227.68518800000001</v>
      </c>
      <c r="G6926" s="2">
        <v>6.3504120000000004</v>
      </c>
      <c r="H6926" s="2">
        <v>22.083862</v>
      </c>
      <c r="I6926" s="2">
        <v>54.623674000000001</v>
      </c>
    </row>
    <row r="6927" spans="1:9" x14ac:dyDescent="0.25">
      <c r="A6927" s="1" t="s">
        <v>1967</v>
      </c>
      <c r="B6927" s="5">
        <f>INT(A6927/1000)</f>
        <v>40</v>
      </c>
      <c r="C6927" s="1" t="s">
        <v>6</v>
      </c>
      <c r="D6927">
        <v>20160226</v>
      </c>
      <c r="E6927" s="2">
        <v>599.99999849999995</v>
      </c>
      <c r="F6927" s="2">
        <v>314.734782</v>
      </c>
      <c r="G6927" s="2">
        <v>7.1807220000000003</v>
      </c>
      <c r="H6927" s="2">
        <v>29.317955999999999</v>
      </c>
      <c r="I6927" s="2">
        <v>75.061542000000003</v>
      </c>
    </row>
    <row r="6928" spans="1:9" x14ac:dyDescent="0.25">
      <c r="A6928" s="1" t="s">
        <v>1967</v>
      </c>
      <c r="B6928" s="5">
        <f>INT(A6928/1000)</f>
        <v>40</v>
      </c>
      <c r="C6928" s="1" t="s">
        <v>6</v>
      </c>
      <c r="D6928">
        <v>20160316</v>
      </c>
      <c r="E6928" s="2">
        <v>599.99999849999995</v>
      </c>
      <c r="F6928" s="2">
        <v>331.86628400000001</v>
      </c>
      <c r="G6928" s="2">
        <v>6.8806620000000001</v>
      </c>
      <c r="H6928" s="2">
        <v>30.390878000000001</v>
      </c>
      <c r="I6928" s="2">
        <v>78.954352</v>
      </c>
    </row>
    <row r="6929" spans="1:9" x14ac:dyDescent="0.25">
      <c r="A6929" s="1" t="s">
        <v>1967</v>
      </c>
      <c r="B6929" s="5">
        <f>INT(A6929/1000)</f>
        <v>40</v>
      </c>
      <c r="C6929" s="1" t="s">
        <v>6</v>
      </c>
      <c r="D6929">
        <v>20160402</v>
      </c>
      <c r="E6929" s="2">
        <v>599.99999849999995</v>
      </c>
      <c r="F6929" s="2">
        <v>527.500272</v>
      </c>
      <c r="G6929" s="2">
        <v>9.4634859999999996</v>
      </c>
      <c r="H6929" s="2">
        <v>47.191160000000004</v>
      </c>
      <c r="I6929" s="2">
        <v>125.086282</v>
      </c>
    </row>
    <row r="6930" spans="1:9" x14ac:dyDescent="0.25">
      <c r="A6930" s="1" t="s">
        <v>1967</v>
      </c>
      <c r="B6930" s="5">
        <f>INT(A6930/1000)</f>
        <v>40</v>
      </c>
      <c r="C6930" s="1" t="s">
        <v>6</v>
      </c>
      <c r="D6930">
        <v>20160407</v>
      </c>
      <c r="E6930" s="2">
        <v>599.99999849999995</v>
      </c>
      <c r="F6930" s="2">
        <v>285.71825200000001</v>
      </c>
      <c r="G6930" s="2">
        <v>6.9039460000000004</v>
      </c>
      <c r="H6930" s="2">
        <v>26.906596</v>
      </c>
      <c r="I6930" s="2">
        <v>68.248912000000004</v>
      </c>
    </row>
    <row r="6931" spans="1:9" x14ac:dyDescent="0.25">
      <c r="A6931" s="1" t="s">
        <v>1967</v>
      </c>
      <c r="B6931" s="5">
        <f>INT(A6931/1000)</f>
        <v>40</v>
      </c>
      <c r="C6931" s="1" t="s">
        <v>6</v>
      </c>
      <c r="D6931">
        <v>20161229</v>
      </c>
      <c r="E6931" s="2">
        <v>599.99999849999995</v>
      </c>
      <c r="F6931" s="2">
        <v>256.70171599999998</v>
      </c>
      <c r="G6931" s="2">
        <v>6.6271839999999997</v>
      </c>
      <c r="H6931" s="2">
        <v>24.495221999999998</v>
      </c>
      <c r="I6931" s="2">
        <v>61.436301999999998</v>
      </c>
    </row>
    <row r="6932" spans="1:9" x14ac:dyDescent="0.25">
      <c r="A6932" s="1" t="s">
        <v>1970</v>
      </c>
      <c r="B6932" s="5">
        <f>INT(A6932/1000)</f>
        <v>40</v>
      </c>
      <c r="C6932" s="1" t="s">
        <v>6</v>
      </c>
      <c r="D6932">
        <v>20160227</v>
      </c>
      <c r="E6932" s="2">
        <v>599.99999849999995</v>
      </c>
      <c r="F6932" s="2">
        <v>290.36140799999998</v>
      </c>
      <c r="G6932" s="2">
        <v>6.4154419999999996</v>
      </c>
      <c r="H6932" s="2">
        <v>26.889213999999999</v>
      </c>
      <c r="I6932" s="2">
        <v>69.190302000000003</v>
      </c>
    </row>
    <row r="6933" spans="1:9" x14ac:dyDescent="0.25">
      <c r="A6933" s="1" t="s">
        <v>1973</v>
      </c>
      <c r="B6933" s="5">
        <f>INT(A6933/1000)</f>
        <v>40</v>
      </c>
      <c r="C6933" s="1" t="s">
        <v>6</v>
      </c>
      <c r="D6933">
        <v>20160305</v>
      </c>
      <c r="E6933" s="2">
        <v>599.99999849999995</v>
      </c>
      <c r="F6933" s="2">
        <v>285.71825200000001</v>
      </c>
      <c r="G6933" s="2">
        <v>6.9039460000000004</v>
      </c>
      <c r="H6933" s="2">
        <v>26.906596</v>
      </c>
      <c r="I6933" s="2">
        <v>68.248912000000004</v>
      </c>
    </row>
    <row r="6934" spans="1:9" x14ac:dyDescent="0.25">
      <c r="A6934" s="1" t="s">
        <v>1973</v>
      </c>
      <c r="B6934" s="5">
        <f>INT(A6934/1000)</f>
        <v>40</v>
      </c>
      <c r="C6934" s="1" t="s">
        <v>6</v>
      </c>
      <c r="D6934">
        <v>20160402</v>
      </c>
      <c r="E6934" s="2">
        <v>599.99999849999995</v>
      </c>
      <c r="F6934" s="2">
        <v>314.734782</v>
      </c>
      <c r="G6934" s="2">
        <v>7.1807220000000003</v>
      </c>
      <c r="H6934" s="2">
        <v>29.317955999999999</v>
      </c>
      <c r="I6934" s="2">
        <v>75.061542000000003</v>
      </c>
    </row>
    <row r="6935" spans="1:9" x14ac:dyDescent="0.25">
      <c r="A6935" s="1" t="s">
        <v>1973</v>
      </c>
      <c r="B6935" s="5">
        <f>INT(A6935/1000)</f>
        <v>40</v>
      </c>
      <c r="C6935" s="1" t="s">
        <v>6</v>
      </c>
      <c r="D6935">
        <v>20160408</v>
      </c>
      <c r="E6935" s="2">
        <v>599.99999849999995</v>
      </c>
      <c r="F6935" s="2">
        <v>594.83372399999996</v>
      </c>
      <c r="G6935" s="2">
        <v>10.49117</v>
      </c>
      <c r="H6935" s="2">
        <v>53.078482000000001</v>
      </c>
      <c r="I6935" s="2">
        <v>141.002736</v>
      </c>
    </row>
    <row r="6936" spans="1:9" x14ac:dyDescent="0.25">
      <c r="A6936" s="1" t="s">
        <v>1973</v>
      </c>
      <c r="B6936" s="5">
        <f>INT(A6936/1000)</f>
        <v>40</v>
      </c>
      <c r="C6936" s="1" t="s">
        <v>6</v>
      </c>
      <c r="D6936">
        <v>20160409</v>
      </c>
      <c r="E6936" s="2">
        <v>599.99999849999995</v>
      </c>
      <c r="F6936" s="2">
        <v>241.926356</v>
      </c>
      <c r="G6936" s="2">
        <v>6.3937720000000002</v>
      </c>
      <c r="H6936" s="2">
        <v>23.197354000000001</v>
      </c>
      <c r="I6936" s="2">
        <v>57.941450000000003</v>
      </c>
    </row>
    <row r="6937" spans="1:9" x14ac:dyDescent="0.25">
      <c r="A6937" s="1" t="s">
        <v>1973</v>
      </c>
      <c r="B6937" s="5">
        <f>INT(A6937/1000)</f>
        <v>40</v>
      </c>
      <c r="C6937" s="1" t="s">
        <v>6</v>
      </c>
      <c r="D6937">
        <v>20160412</v>
      </c>
      <c r="E6937" s="2">
        <v>599.99999849999995</v>
      </c>
      <c r="F6937" s="2">
        <v>314.734782</v>
      </c>
      <c r="G6937" s="2">
        <v>7.1807220000000003</v>
      </c>
      <c r="H6937" s="2">
        <v>29.317955999999999</v>
      </c>
      <c r="I6937" s="2">
        <v>75.061542000000003</v>
      </c>
    </row>
    <row r="6938" spans="1:9" x14ac:dyDescent="0.25">
      <c r="A6938" s="1" t="s">
        <v>1974</v>
      </c>
      <c r="B6938" s="5">
        <f>INT(A6938/1000)</f>
        <v>40</v>
      </c>
      <c r="C6938" s="1" t="s">
        <v>6</v>
      </c>
      <c r="D6938">
        <v>20160405</v>
      </c>
      <c r="E6938" s="2">
        <v>599.99999849999995</v>
      </c>
      <c r="F6938" s="2">
        <v>198.748604</v>
      </c>
      <c r="G6938" s="2">
        <v>5.7277820000000004</v>
      </c>
      <c r="H6938" s="2">
        <v>19.416799999999999</v>
      </c>
      <c r="I6938" s="2">
        <v>47.733044</v>
      </c>
    </row>
    <row r="6939" spans="1:9" x14ac:dyDescent="0.25">
      <c r="A6939" s="1" t="s">
        <v>1974</v>
      </c>
      <c r="B6939" s="5">
        <f>INT(A6939/1000)</f>
        <v>40</v>
      </c>
      <c r="C6939" s="1" t="s">
        <v>6</v>
      </c>
      <c r="D6939">
        <v>20160410</v>
      </c>
      <c r="E6939" s="2">
        <v>599.99999849999995</v>
      </c>
      <c r="F6939" s="2">
        <v>227.68518299999999</v>
      </c>
      <c r="G6939" s="2">
        <v>6.3504149999999999</v>
      </c>
      <c r="H6939" s="2">
        <v>22.083855</v>
      </c>
      <c r="I6939" s="2">
        <v>54.623682000000002</v>
      </c>
    </row>
    <row r="6940" spans="1:9" x14ac:dyDescent="0.25">
      <c r="A6940" s="1" t="s">
        <v>1974</v>
      </c>
      <c r="B6940" s="5">
        <f>INT(A6940/1000)</f>
        <v>40</v>
      </c>
      <c r="C6940" s="1" t="s">
        <v>6</v>
      </c>
      <c r="D6940">
        <v>20161227</v>
      </c>
      <c r="E6940" s="2">
        <v>599.99999849999995</v>
      </c>
      <c r="F6940" s="2">
        <v>227.68518599999999</v>
      </c>
      <c r="G6940" s="2">
        <v>6.3504079999999998</v>
      </c>
      <c r="H6940" s="2">
        <v>22.083862</v>
      </c>
      <c r="I6940" s="2">
        <v>54.623671999999999</v>
      </c>
    </row>
    <row r="6941" spans="1:9" x14ac:dyDescent="0.25">
      <c r="A6941" s="1" t="s">
        <v>1977</v>
      </c>
      <c r="B6941" s="5">
        <f>INT(A6941/1000)</f>
        <v>40</v>
      </c>
      <c r="C6941" s="1" t="s">
        <v>6</v>
      </c>
      <c r="D6941">
        <v>20160422</v>
      </c>
      <c r="E6941" s="2">
        <v>599.99999849999995</v>
      </c>
      <c r="F6941" s="2">
        <v>9.1280999999999999</v>
      </c>
      <c r="G6941" s="2">
        <v>0.26819199999999999</v>
      </c>
      <c r="H6941" s="2">
        <v>0.89564600000000005</v>
      </c>
      <c r="I6941" s="2">
        <v>2.193708</v>
      </c>
    </row>
    <row r="6942" spans="1:9" x14ac:dyDescent="0.25">
      <c r="A6942" s="1" t="s">
        <v>1986</v>
      </c>
      <c r="B6942" s="5">
        <f>INT(A6942/1000)</f>
        <v>40</v>
      </c>
      <c r="C6942" s="1" t="s">
        <v>6</v>
      </c>
      <c r="D6942">
        <v>20160412</v>
      </c>
      <c r="E6942" s="2">
        <v>599.99999849999995</v>
      </c>
      <c r="F6942" s="2">
        <v>594.83372399999996</v>
      </c>
      <c r="G6942" s="2">
        <v>10.49117</v>
      </c>
      <c r="H6942" s="2">
        <v>53.078482000000001</v>
      </c>
      <c r="I6942" s="2">
        <v>141.002736</v>
      </c>
    </row>
    <row r="6943" spans="1:9" x14ac:dyDescent="0.25">
      <c r="A6943" s="1" t="s">
        <v>1987</v>
      </c>
      <c r="B6943" s="5">
        <f>INT(A6943/1000)</f>
        <v>40</v>
      </c>
      <c r="C6943" s="1" t="s">
        <v>6</v>
      </c>
      <c r="D6943">
        <v>20161229</v>
      </c>
      <c r="E6943" s="2">
        <v>599.99999849999995</v>
      </c>
      <c r="F6943" s="2">
        <v>227.68518599999999</v>
      </c>
      <c r="G6943" s="2">
        <v>6.3504079999999998</v>
      </c>
      <c r="H6943" s="2">
        <v>22.083862</v>
      </c>
      <c r="I6943" s="2">
        <v>54.623671999999999</v>
      </c>
    </row>
    <row r="6944" spans="1:9" x14ac:dyDescent="0.25">
      <c r="A6944" s="1" t="s">
        <v>1990</v>
      </c>
      <c r="B6944" s="5">
        <f>INT(A6944/1000)</f>
        <v>40</v>
      </c>
      <c r="C6944" s="1" t="s">
        <v>6</v>
      </c>
      <c r="D6944">
        <v>20160919</v>
      </c>
      <c r="E6944" s="2">
        <v>599.99999849999995</v>
      </c>
      <c r="F6944" s="2">
        <v>184.28033400000001</v>
      </c>
      <c r="G6944" s="2">
        <v>5.4164640000000004</v>
      </c>
      <c r="H6944" s="2">
        <v>18.083286000000001</v>
      </c>
      <c r="I6944" s="2">
        <v>44.287717999999998</v>
      </c>
    </row>
    <row r="6945" spans="1:9" x14ac:dyDescent="0.25">
      <c r="A6945" s="1" t="s">
        <v>2000</v>
      </c>
      <c r="B6945" s="5">
        <f>INT(A6945/1000)</f>
        <v>40</v>
      </c>
      <c r="C6945" s="1" t="s">
        <v>6</v>
      </c>
      <c r="D6945">
        <v>20160724</v>
      </c>
      <c r="E6945" s="2">
        <v>599.99999849999995</v>
      </c>
      <c r="F6945" s="2">
        <v>247.67147800000001</v>
      </c>
      <c r="G6945" s="2">
        <v>5.9340619999999999</v>
      </c>
      <c r="H6945" s="2">
        <v>23.285395999999999</v>
      </c>
      <c r="I6945" s="2">
        <v>59.146645999999997</v>
      </c>
    </row>
    <row r="6946" spans="1:9" x14ac:dyDescent="0.25">
      <c r="A6946" s="1" t="s">
        <v>2001</v>
      </c>
      <c r="B6946" s="5">
        <f>INT(A6946/1000)</f>
        <v>40</v>
      </c>
      <c r="C6946" s="1" t="s">
        <v>6</v>
      </c>
      <c r="D6946">
        <v>20160219</v>
      </c>
      <c r="E6946" s="2">
        <v>599.99999849999995</v>
      </c>
      <c r="F6946" s="2">
        <v>227.685192</v>
      </c>
      <c r="G6946" s="2">
        <v>6.3503939999999997</v>
      </c>
      <c r="H6946" s="2">
        <v>22.083876</v>
      </c>
      <c r="I6946" s="2">
        <v>54.623652</v>
      </c>
    </row>
    <row r="6947" spans="1:9" x14ac:dyDescent="0.25">
      <c r="A6947" s="1" t="s">
        <v>2001</v>
      </c>
      <c r="B6947" s="5">
        <f>INT(A6947/1000)</f>
        <v>40</v>
      </c>
      <c r="C6947" s="1" t="s">
        <v>6</v>
      </c>
      <c r="D6947">
        <v>20160328</v>
      </c>
      <c r="E6947" s="2">
        <v>599.99999849999995</v>
      </c>
      <c r="F6947" s="2">
        <v>227.68518599999999</v>
      </c>
      <c r="G6947" s="2">
        <v>6.3504079999999998</v>
      </c>
      <c r="H6947" s="2">
        <v>22.083862</v>
      </c>
      <c r="I6947" s="2">
        <v>54.623671999999999</v>
      </c>
    </row>
    <row r="6948" spans="1:9" x14ac:dyDescent="0.25">
      <c r="A6948" s="1" t="s">
        <v>2003</v>
      </c>
      <c r="B6948" s="5">
        <f>INT(A6948/1000)</f>
        <v>40</v>
      </c>
      <c r="C6948" s="1" t="s">
        <v>6</v>
      </c>
      <c r="D6948">
        <v>20160305</v>
      </c>
      <c r="E6948" s="2">
        <v>599.99999849999995</v>
      </c>
      <c r="F6948" s="2">
        <v>227.68518800000001</v>
      </c>
      <c r="G6948" s="2">
        <v>6.3504120000000004</v>
      </c>
      <c r="H6948" s="2">
        <v>22.083862</v>
      </c>
      <c r="I6948" s="2">
        <v>54.623674000000001</v>
      </c>
    </row>
    <row r="6949" spans="1:9" x14ac:dyDescent="0.25">
      <c r="A6949" s="1" t="s">
        <v>2005</v>
      </c>
      <c r="B6949" s="5">
        <f>INT(A6949/1000)</f>
        <v>40</v>
      </c>
      <c r="C6949" s="1" t="s">
        <v>6</v>
      </c>
      <c r="D6949">
        <v>20160215</v>
      </c>
      <c r="E6949" s="2">
        <v>599.99999849999995</v>
      </c>
      <c r="F6949" s="2">
        <v>184.28033400000001</v>
      </c>
      <c r="G6949" s="2">
        <v>5.4164640000000004</v>
      </c>
      <c r="H6949" s="2">
        <v>18.083286000000001</v>
      </c>
      <c r="I6949" s="2">
        <v>44.287717999999998</v>
      </c>
    </row>
    <row r="6950" spans="1:9" x14ac:dyDescent="0.25">
      <c r="A6950" s="1" t="s">
        <v>2005</v>
      </c>
      <c r="B6950" s="5">
        <f>INT(A6950/1000)</f>
        <v>40</v>
      </c>
      <c r="C6950" s="1" t="s">
        <v>6</v>
      </c>
      <c r="D6950">
        <v>20160403</v>
      </c>
      <c r="E6950" s="2">
        <v>599.99999849999995</v>
      </c>
      <c r="F6950" s="2">
        <v>227.68518800000001</v>
      </c>
      <c r="G6950" s="2">
        <v>6.3504120000000004</v>
      </c>
      <c r="H6950" s="2">
        <v>22.083862</v>
      </c>
      <c r="I6950" s="2">
        <v>54.623674000000001</v>
      </c>
    </row>
    <row r="6951" spans="1:9" x14ac:dyDescent="0.25">
      <c r="A6951" s="1" t="s">
        <v>2006</v>
      </c>
      <c r="B6951" s="5">
        <f>INT(A6951/1000)</f>
        <v>40</v>
      </c>
      <c r="C6951" s="1" t="s">
        <v>6</v>
      </c>
      <c r="D6951">
        <v>20160615</v>
      </c>
      <c r="E6951" s="2">
        <v>599.99999849999995</v>
      </c>
      <c r="F6951" s="2">
        <v>314.734802</v>
      </c>
      <c r="G6951" s="2">
        <v>7.1807379999999998</v>
      </c>
      <c r="H6951" s="2">
        <v>29.317962000000001</v>
      </c>
      <c r="I6951" s="2">
        <v>75.061570000000003</v>
      </c>
    </row>
    <row r="6952" spans="1:9" x14ac:dyDescent="0.25">
      <c r="A6952" s="1" t="s">
        <v>2006</v>
      </c>
      <c r="B6952" s="5">
        <f>INT(A6952/1000)</f>
        <v>40</v>
      </c>
      <c r="C6952" s="1" t="s">
        <v>6</v>
      </c>
      <c r="D6952">
        <v>20160627</v>
      </c>
      <c r="E6952" s="2">
        <v>599.99999849999995</v>
      </c>
      <c r="F6952" s="2">
        <v>1002.6369079999999</v>
      </c>
      <c r="G6952" s="2">
        <v>15.781893999999999</v>
      </c>
      <c r="H6952" s="2">
        <v>88.028464</v>
      </c>
      <c r="I6952" s="2">
        <v>237.139724</v>
      </c>
    </row>
    <row r="6953" spans="1:9" x14ac:dyDescent="0.25">
      <c r="A6953" s="1" t="s">
        <v>2008</v>
      </c>
      <c r="B6953" s="5">
        <f>INT(A6953/1000)</f>
        <v>40</v>
      </c>
      <c r="C6953" s="1" t="s">
        <v>6</v>
      </c>
      <c r="D6953">
        <v>20160408</v>
      </c>
      <c r="E6953" s="2">
        <v>599.99999849999995</v>
      </c>
      <c r="F6953" s="2">
        <v>249.314042</v>
      </c>
      <c r="G6953" s="2">
        <v>6.5104740000000003</v>
      </c>
      <c r="H6953" s="2">
        <v>23.846304</v>
      </c>
      <c r="I6953" s="2">
        <v>59.688864000000002</v>
      </c>
    </row>
    <row r="6954" spans="1:9" x14ac:dyDescent="0.25">
      <c r="A6954" s="1" t="s">
        <v>2008</v>
      </c>
      <c r="B6954" s="5">
        <f>INT(A6954/1000)</f>
        <v>40</v>
      </c>
      <c r="C6954" s="1" t="s">
        <v>6</v>
      </c>
      <c r="D6954">
        <v>20160412</v>
      </c>
      <c r="E6954" s="2">
        <v>599.99999849999995</v>
      </c>
      <c r="F6954" s="2">
        <v>213.21689799999999</v>
      </c>
      <c r="G6954" s="2">
        <v>6.0390879999999996</v>
      </c>
      <c r="H6954" s="2">
        <v>20.750337999999999</v>
      </c>
      <c r="I6954" s="2">
        <v>51.178348</v>
      </c>
    </row>
    <row r="6955" spans="1:9" x14ac:dyDescent="0.25">
      <c r="A6955" s="1" t="s">
        <v>2009</v>
      </c>
      <c r="B6955" s="5">
        <f>INT(A6955/1000)</f>
        <v>40</v>
      </c>
      <c r="C6955" s="1" t="s">
        <v>6</v>
      </c>
      <c r="D6955">
        <v>20161201</v>
      </c>
      <c r="E6955" s="2">
        <v>599.99999849999995</v>
      </c>
      <c r="F6955" s="2">
        <v>256.70172200000002</v>
      </c>
      <c r="G6955" s="2">
        <v>6.6271699999999996</v>
      </c>
      <c r="H6955" s="2">
        <v>24.495235999999998</v>
      </c>
      <c r="I6955" s="2">
        <v>61.436281999999999</v>
      </c>
    </row>
    <row r="6956" spans="1:9" x14ac:dyDescent="0.25">
      <c r="A6956" s="1" t="s">
        <v>2010</v>
      </c>
      <c r="B6956" s="5">
        <f>INT(A6956/1000)</f>
        <v>40</v>
      </c>
      <c r="C6956" s="1" t="s">
        <v>6</v>
      </c>
      <c r="D6956">
        <v>20161130</v>
      </c>
      <c r="E6956" s="2">
        <v>599.99999849999995</v>
      </c>
      <c r="F6956" s="2">
        <v>289.134748</v>
      </c>
      <c r="G6956" s="2">
        <v>6.9233840000000004</v>
      </c>
      <c r="H6956" s="2">
        <v>27.180555999999999</v>
      </c>
      <c r="I6956" s="2">
        <v>69.047387999999998</v>
      </c>
    </row>
    <row r="6957" spans="1:9" x14ac:dyDescent="0.25">
      <c r="A6957" s="1" t="s">
        <v>2011</v>
      </c>
      <c r="B6957" s="5">
        <f>INT(A6957/1000)</f>
        <v>40</v>
      </c>
      <c r="C6957" s="1" t="s">
        <v>6</v>
      </c>
      <c r="D6957">
        <v>20160217</v>
      </c>
      <c r="E6957" s="2">
        <v>599.99999849999995</v>
      </c>
      <c r="F6957" s="2">
        <v>285.71824900000001</v>
      </c>
      <c r="G6957" s="2">
        <v>6.9039529999999996</v>
      </c>
      <c r="H6957" s="2">
        <v>26.906589</v>
      </c>
      <c r="I6957" s="2">
        <v>68.248921999999993</v>
      </c>
    </row>
    <row r="6958" spans="1:9" x14ac:dyDescent="0.25">
      <c r="A6958" s="1" t="s">
        <v>2011</v>
      </c>
      <c r="B6958" s="5">
        <f>INT(A6958/1000)</f>
        <v>40</v>
      </c>
      <c r="C6958" s="1" t="s">
        <v>6</v>
      </c>
      <c r="D6958">
        <v>20160316</v>
      </c>
      <c r="E6958" s="2">
        <v>599.99999849999995</v>
      </c>
      <c r="F6958" s="2">
        <v>256.70172200000002</v>
      </c>
      <c r="G6958" s="2">
        <v>6.6271699999999996</v>
      </c>
      <c r="H6958" s="2">
        <v>24.495235999999998</v>
      </c>
      <c r="I6958" s="2">
        <v>61.436281999999999</v>
      </c>
    </row>
    <row r="6959" spans="1:9" x14ac:dyDescent="0.25">
      <c r="A6959" s="1" t="s">
        <v>2011</v>
      </c>
      <c r="B6959" s="5">
        <f>INT(A6959/1000)</f>
        <v>40</v>
      </c>
      <c r="C6959" s="1" t="s">
        <v>6</v>
      </c>
      <c r="D6959">
        <v>20160326</v>
      </c>
      <c r="E6959" s="2">
        <v>599.99999849999995</v>
      </c>
      <c r="F6959" s="2">
        <v>314.734782</v>
      </c>
      <c r="G6959" s="2">
        <v>7.1807220000000003</v>
      </c>
      <c r="H6959" s="2">
        <v>29.317955999999999</v>
      </c>
      <c r="I6959" s="2">
        <v>75.061542000000003</v>
      </c>
    </row>
    <row r="6960" spans="1:9" x14ac:dyDescent="0.25">
      <c r="A6960" s="1" t="s">
        <v>2013</v>
      </c>
      <c r="B6960" s="5">
        <f>INT(A6960/1000)</f>
        <v>40</v>
      </c>
      <c r="C6960" s="1" t="s">
        <v>6</v>
      </c>
      <c r="D6960">
        <v>20160305</v>
      </c>
      <c r="E6960" s="2">
        <v>599.99999849999995</v>
      </c>
      <c r="F6960" s="2">
        <v>594.83372399999996</v>
      </c>
      <c r="G6960" s="2">
        <v>10.49117</v>
      </c>
      <c r="H6960" s="2">
        <v>53.078482000000001</v>
      </c>
      <c r="I6960" s="2">
        <v>141.002736</v>
      </c>
    </row>
    <row r="6961" spans="1:9" x14ac:dyDescent="0.25">
      <c r="A6961" s="1" t="s">
        <v>2015</v>
      </c>
      <c r="B6961" s="5">
        <f>INT(A6961/1000)</f>
        <v>40</v>
      </c>
      <c r="C6961" s="1" t="s">
        <v>6</v>
      </c>
      <c r="D6961">
        <v>20160123</v>
      </c>
      <c r="E6961" s="2">
        <v>599.99999849999995</v>
      </c>
      <c r="F6961" s="2">
        <v>184.28033400000001</v>
      </c>
      <c r="G6961" s="2">
        <v>5.4164640000000004</v>
      </c>
      <c r="H6961" s="2">
        <v>18.083286000000001</v>
      </c>
      <c r="I6961" s="2">
        <v>44.287717999999998</v>
      </c>
    </row>
    <row r="6962" spans="1:9" x14ac:dyDescent="0.25">
      <c r="A6962" s="1" t="s">
        <v>2015</v>
      </c>
      <c r="B6962" s="5">
        <f>INT(A6962/1000)</f>
        <v>40</v>
      </c>
      <c r="C6962" s="1" t="s">
        <v>6</v>
      </c>
      <c r="D6962">
        <v>20160224</v>
      </c>
      <c r="E6962" s="2">
        <v>599.99999849999995</v>
      </c>
      <c r="F6962" s="2">
        <v>227.68518800000001</v>
      </c>
      <c r="G6962" s="2">
        <v>6.3504120000000004</v>
      </c>
      <c r="H6962" s="2">
        <v>22.083862</v>
      </c>
      <c r="I6962" s="2">
        <v>54.623674000000001</v>
      </c>
    </row>
    <row r="6963" spans="1:9" x14ac:dyDescent="0.25">
      <c r="A6963" s="1" t="s">
        <v>2015</v>
      </c>
      <c r="B6963" s="5">
        <f>INT(A6963/1000)</f>
        <v>40</v>
      </c>
      <c r="C6963" s="1" t="s">
        <v>6</v>
      </c>
      <c r="D6963">
        <v>20160421</v>
      </c>
      <c r="E6963" s="2">
        <v>599.99999849999995</v>
      </c>
      <c r="F6963" s="2">
        <v>227.68518800000001</v>
      </c>
      <c r="G6963" s="2">
        <v>6.3504120000000004</v>
      </c>
      <c r="H6963" s="2">
        <v>22.083862</v>
      </c>
      <c r="I6963" s="2">
        <v>54.623674000000001</v>
      </c>
    </row>
    <row r="6964" spans="1:9" x14ac:dyDescent="0.25">
      <c r="A6964" s="1" t="s">
        <v>2016</v>
      </c>
      <c r="B6964" s="5">
        <f>INT(A6964/1000)</f>
        <v>40</v>
      </c>
      <c r="C6964" s="1" t="s">
        <v>6</v>
      </c>
      <c r="D6964">
        <v>20160206</v>
      </c>
      <c r="E6964" s="2">
        <v>599.99999849999995</v>
      </c>
      <c r="F6964" s="2">
        <v>258.67481800000002</v>
      </c>
      <c r="G6964" s="2">
        <v>6.314756</v>
      </c>
      <c r="H6964" s="2">
        <v>24.408518000000001</v>
      </c>
      <c r="I6964" s="2">
        <v>61.807056000000003</v>
      </c>
    </row>
    <row r="6965" spans="1:9" x14ac:dyDescent="0.25">
      <c r="A6965" s="1" t="s">
        <v>2016</v>
      </c>
      <c r="B6965" s="5">
        <f>INT(A6965/1000)</f>
        <v>40</v>
      </c>
      <c r="C6965" s="1" t="s">
        <v>6</v>
      </c>
      <c r="D6965">
        <v>20160306</v>
      </c>
      <c r="E6965" s="2">
        <v>599.99999849999995</v>
      </c>
      <c r="F6965" s="2">
        <v>227.68518800000001</v>
      </c>
      <c r="G6965" s="2">
        <v>6.3504120000000004</v>
      </c>
      <c r="H6965" s="2">
        <v>22.083862</v>
      </c>
      <c r="I6965" s="2">
        <v>54.623674000000001</v>
      </c>
    </row>
    <row r="6966" spans="1:9" x14ac:dyDescent="0.25">
      <c r="A6966" s="1" t="s">
        <v>2017</v>
      </c>
      <c r="B6966" s="5">
        <f>INT(A6966/1000)</f>
        <v>40</v>
      </c>
      <c r="C6966" s="1" t="s">
        <v>6</v>
      </c>
      <c r="D6966">
        <v>20160216</v>
      </c>
      <c r="E6966" s="2">
        <v>599.99999849999995</v>
      </c>
      <c r="F6966" s="2">
        <v>227.68518299999999</v>
      </c>
      <c r="G6966" s="2">
        <v>6.3504149999999999</v>
      </c>
      <c r="H6966" s="2">
        <v>22.083855</v>
      </c>
      <c r="I6966" s="2">
        <v>54.623682000000002</v>
      </c>
    </row>
    <row r="6967" spans="1:9" x14ac:dyDescent="0.25">
      <c r="A6967" s="1" t="s">
        <v>2018</v>
      </c>
      <c r="B6967" s="5">
        <f>INT(A6967/1000)</f>
        <v>40</v>
      </c>
      <c r="C6967" s="1" t="s">
        <v>6</v>
      </c>
      <c r="D6967">
        <v>20160505</v>
      </c>
      <c r="E6967" s="2">
        <v>599.99999849999995</v>
      </c>
      <c r="F6967" s="2">
        <v>314.734802</v>
      </c>
      <c r="G6967" s="2">
        <v>7.1807379999999998</v>
      </c>
      <c r="H6967" s="2">
        <v>29.317962000000001</v>
      </c>
      <c r="I6967" s="2">
        <v>75.061570000000003</v>
      </c>
    </row>
    <row r="6968" spans="1:9" x14ac:dyDescent="0.25">
      <c r="A6968" s="1" t="s">
        <v>2020</v>
      </c>
      <c r="B6968" s="5">
        <f>INT(A6968/1000)</f>
        <v>40</v>
      </c>
      <c r="C6968" s="1" t="s">
        <v>6</v>
      </c>
      <c r="D6968">
        <v>20160414</v>
      </c>
      <c r="E6968" s="2">
        <v>599.99999849999995</v>
      </c>
      <c r="F6968" s="2">
        <v>181.939188</v>
      </c>
      <c r="G6968" s="2">
        <v>5.3754799999999996</v>
      </c>
      <c r="H6968" s="2">
        <v>17.874606</v>
      </c>
      <c r="I6968" s="2">
        <v>43.732840000000003</v>
      </c>
    </row>
    <row r="6969" spans="1:9" x14ac:dyDescent="0.25">
      <c r="A6969" s="1" t="s">
        <v>2021</v>
      </c>
      <c r="B6969" s="5">
        <f>INT(A6969/1000)</f>
        <v>40</v>
      </c>
      <c r="C6969" s="1" t="s">
        <v>6</v>
      </c>
      <c r="D6969">
        <v>20160414</v>
      </c>
      <c r="E6969" s="2">
        <v>599.99999849999995</v>
      </c>
      <c r="F6969" s="2">
        <v>620.412556</v>
      </c>
      <c r="G6969" s="2">
        <v>9.3990399999999994</v>
      </c>
      <c r="H6969" s="2">
        <v>54.192984000000003</v>
      </c>
      <c r="I6969" s="2">
        <v>146.63516999999999</v>
      </c>
    </row>
    <row r="6970" spans="1:9" x14ac:dyDescent="0.25">
      <c r="A6970" s="1" t="s">
        <v>2022</v>
      </c>
      <c r="B6970" s="5">
        <f>INT(A6970/1000)</f>
        <v>40</v>
      </c>
      <c r="C6970" s="1" t="s">
        <v>6</v>
      </c>
      <c r="D6970">
        <v>20160402</v>
      </c>
      <c r="E6970" s="2">
        <v>599.99999849999995</v>
      </c>
      <c r="F6970" s="2">
        <v>227.68518599999999</v>
      </c>
      <c r="G6970" s="2">
        <v>6.3504079999999998</v>
      </c>
      <c r="H6970" s="2">
        <v>22.083862</v>
      </c>
      <c r="I6970" s="2">
        <v>54.623671999999999</v>
      </c>
    </row>
    <row r="6971" spans="1:9" x14ac:dyDescent="0.25">
      <c r="A6971" s="1" t="s">
        <v>2022</v>
      </c>
      <c r="B6971" s="5">
        <f>INT(A6971/1000)</f>
        <v>40</v>
      </c>
      <c r="C6971" s="1" t="s">
        <v>6</v>
      </c>
      <c r="D6971">
        <v>20161221</v>
      </c>
      <c r="E6971" s="2">
        <v>599.99999849999995</v>
      </c>
      <c r="F6971" s="2">
        <v>227.68518299999999</v>
      </c>
      <c r="G6971" s="2">
        <v>6.3504149999999999</v>
      </c>
      <c r="H6971" s="2">
        <v>22.083855</v>
      </c>
      <c r="I6971" s="2">
        <v>54.623682000000002</v>
      </c>
    </row>
    <row r="6972" spans="1:9" x14ac:dyDescent="0.25">
      <c r="A6972" s="1" t="s">
        <v>2023</v>
      </c>
      <c r="B6972" s="5">
        <f>INT(A6972/1000)</f>
        <v>40</v>
      </c>
      <c r="C6972" s="1" t="s">
        <v>6</v>
      </c>
      <c r="D6972">
        <v>20160316</v>
      </c>
      <c r="E6972" s="2">
        <v>599.99999849999995</v>
      </c>
      <c r="F6972" s="2">
        <v>953.29305199999999</v>
      </c>
      <c r="G6972" s="2">
        <v>14.930144</v>
      </c>
      <c r="H6972" s="2">
        <v>83.639415999999997</v>
      </c>
      <c r="I6972" s="2">
        <v>225.44814199999999</v>
      </c>
    </row>
    <row r="6973" spans="1:9" x14ac:dyDescent="0.25">
      <c r="A6973" s="1" t="s">
        <v>2032</v>
      </c>
      <c r="B6973" s="5">
        <f>INT(A6973/1000)</f>
        <v>40</v>
      </c>
      <c r="C6973" s="1" t="s">
        <v>6</v>
      </c>
      <c r="D6973">
        <v>20160408</v>
      </c>
      <c r="E6973" s="2">
        <v>599.99999849999995</v>
      </c>
      <c r="F6973" s="2">
        <v>9.1280999999999999</v>
      </c>
      <c r="G6973" s="2">
        <v>0.26819199999999999</v>
      </c>
      <c r="H6973" s="2">
        <v>0.89564600000000005</v>
      </c>
      <c r="I6973" s="2">
        <v>2.193708</v>
      </c>
    </row>
    <row r="6974" spans="1:9" x14ac:dyDescent="0.25">
      <c r="A6974" s="1" t="s">
        <v>2032</v>
      </c>
      <c r="B6974" s="5">
        <f>INT(A6974/1000)</f>
        <v>40</v>
      </c>
      <c r="C6974" s="1" t="s">
        <v>6</v>
      </c>
      <c r="D6974">
        <v>20160422</v>
      </c>
      <c r="E6974" s="2">
        <v>599.99999849999995</v>
      </c>
      <c r="F6974" s="2">
        <v>9.1280999999999999</v>
      </c>
      <c r="G6974" s="2">
        <v>0.26819199999999999</v>
      </c>
      <c r="H6974" s="2">
        <v>0.89564600000000005</v>
      </c>
      <c r="I6974" s="2">
        <v>2.193708</v>
      </c>
    </row>
    <row r="6975" spans="1:9" x14ac:dyDescent="0.25">
      <c r="A6975" s="1" t="s">
        <v>2045</v>
      </c>
      <c r="B6975" s="5">
        <f>INT(A6975/1000)</f>
        <v>41</v>
      </c>
      <c r="C6975" s="1" t="s">
        <v>8</v>
      </c>
      <c r="D6975">
        <v>20160820</v>
      </c>
      <c r="E6975" s="2">
        <v>599.99999849999995</v>
      </c>
      <c r="F6975" s="2">
        <v>99.172545999999997</v>
      </c>
      <c r="G6975" s="2">
        <v>2.8854820000000001</v>
      </c>
      <c r="H6975" s="2">
        <v>9.7094360000000002</v>
      </c>
      <c r="I6975" s="2">
        <v>23.825704000000002</v>
      </c>
    </row>
    <row r="6976" spans="1:9" x14ac:dyDescent="0.25">
      <c r="A6976" s="1" t="s">
        <v>2056</v>
      </c>
      <c r="B6976" s="5">
        <f>INT(A6976/1000)</f>
        <v>41</v>
      </c>
      <c r="C6976" s="1" t="s">
        <v>6</v>
      </c>
      <c r="D6976">
        <v>20160507</v>
      </c>
      <c r="E6976" s="2">
        <v>599.99999849999995</v>
      </c>
      <c r="F6976" s="2">
        <v>314.73480799999999</v>
      </c>
      <c r="G6976" s="2">
        <v>7.1807359999999996</v>
      </c>
      <c r="H6976" s="2">
        <v>29.317951999999998</v>
      </c>
      <c r="I6976" s="2">
        <v>75.061554000000001</v>
      </c>
    </row>
    <row r="6977" spans="1:9" x14ac:dyDescent="0.25">
      <c r="A6977" s="1" t="s">
        <v>2132</v>
      </c>
      <c r="B6977" s="5">
        <f>INT(A6977/1000)</f>
        <v>45</v>
      </c>
      <c r="C6977" s="1" t="s">
        <v>6</v>
      </c>
      <c r="D6977">
        <v>20160213</v>
      </c>
      <c r="E6977" s="2">
        <v>599.99999849999995</v>
      </c>
      <c r="F6977" s="2">
        <v>342.90105399999999</v>
      </c>
      <c r="G6977" s="2">
        <v>6.7959959999999997</v>
      </c>
      <c r="H6977" s="2">
        <v>31.164152000000001</v>
      </c>
      <c r="I6977" s="2">
        <v>81.492108000000002</v>
      </c>
    </row>
    <row r="6978" spans="1:9" x14ac:dyDescent="0.25">
      <c r="A6978" s="1" t="s">
        <v>2133</v>
      </c>
      <c r="B6978" s="5">
        <f>INT(A6978/1000)</f>
        <v>45</v>
      </c>
      <c r="C6978" s="1" t="s">
        <v>6</v>
      </c>
      <c r="D6978">
        <v>20161215</v>
      </c>
      <c r="E6978" s="2">
        <v>599.99999849999995</v>
      </c>
      <c r="F6978" s="2">
        <v>289.134748</v>
      </c>
      <c r="G6978" s="2">
        <v>6.9233840000000004</v>
      </c>
      <c r="H6978" s="2">
        <v>27.180555999999999</v>
      </c>
      <c r="I6978" s="2">
        <v>69.047387999999998</v>
      </c>
    </row>
    <row r="6979" spans="1:9" x14ac:dyDescent="0.25">
      <c r="A6979" s="1" t="s">
        <v>2134</v>
      </c>
      <c r="B6979" s="5">
        <f>INT(A6979/1000)</f>
        <v>45</v>
      </c>
      <c r="C6979" s="1" t="s">
        <v>6</v>
      </c>
      <c r="D6979">
        <v>20160311</v>
      </c>
      <c r="E6979" s="2">
        <v>599.99999849999995</v>
      </c>
      <c r="F6979" s="2">
        <v>255.93015199999999</v>
      </c>
      <c r="G6979" s="2">
        <v>5.7785500000000001</v>
      </c>
      <c r="H6979" s="2">
        <v>23.7944</v>
      </c>
      <c r="I6979" s="2">
        <v>61.020256000000003</v>
      </c>
    </row>
    <row r="6980" spans="1:9" x14ac:dyDescent="0.25">
      <c r="A6980" s="1" t="s">
        <v>2134</v>
      </c>
      <c r="B6980" s="5">
        <f>INT(A6980/1000)</f>
        <v>45</v>
      </c>
      <c r="C6980" s="1" t="s">
        <v>6</v>
      </c>
      <c r="D6980">
        <v>20160419</v>
      </c>
      <c r="E6980" s="2">
        <v>599.99999849999995</v>
      </c>
      <c r="F6980" s="2">
        <v>226.93985599999999</v>
      </c>
      <c r="G6980" s="2">
        <v>5.4394020000000003</v>
      </c>
      <c r="H6980" s="2">
        <v>21.337820000000001</v>
      </c>
      <c r="I6980" s="2">
        <v>54.196303999999998</v>
      </c>
    </row>
    <row r="6981" spans="1:9" x14ac:dyDescent="0.25">
      <c r="A6981" s="1" t="s">
        <v>2141</v>
      </c>
      <c r="B6981" s="5">
        <f>INT(A6981/1000)</f>
        <v>45</v>
      </c>
      <c r="C6981" s="1" t="s">
        <v>6</v>
      </c>
      <c r="D6981">
        <v>20161201</v>
      </c>
      <c r="E6981" s="2">
        <v>599.99999849999995</v>
      </c>
      <c r="F6981" s="2">
        <v>342.90102999999999</v>
      </c>
      <c r="G6981" s="2">
        <v>6.7959959999999997</v>
      </c>
      <c r="H6981" s="2">
        <v>31.164155999999998</v>
      </c>
      <c r="I6981" s="2">
        <v>81.492108000000002</v>
      </c>
    </row>
    <row r="6982" spans="1:9" x14ac:dyDescent="0.25">
      <c r="A6982" s="1" t="s">
        <v>2171</v>
      </c>
      <c r="B6982" s="5">
        <f>INT(A6982/1000)</f>
        <v>45</v>
      </c>
      <c r="C6982" s="1" t="s">
        <v>6</v>
      </c>
      <c r="D6982">
        <v>20161110</v>
      </c>
      <c r="E6982" s="2">
        <v>599.99999849999995</v>
      </c>
      <c r="F6982" s="2">
        <v>255.930148</v>
      </c>
      <c r="G6982" s="2">
        <v>5.7785500000000001</v>
      </c>
      <c r="H6982" s="2">
        <v>23.7944</v>
      </c>
      <c r="I6982" s="2">
        <v>61.020254000000001</v>
      </c>
    </row>
    <row r="6983" spans="1:9" x14ac:dyDescent="0.25">
      <c r="A6983" s="1" t="s">
        <v>2177</v>
      </c>
      <c r="B6983" s="5">
        <f>INT(A6983/1000)</f>
        <v>46</v>
      </c>
      <c r="C6983" s="1" t="s">
        <v>6</v>
      </c>
      <c r="D6983">
        <v>20160508</v>
      </c>
      <c r="E6983" s="2">
        <v>599.99999849999995</v>
      </c>
      <c r="F6983" s="2">
        <v>314.734802</v>
      </c>
      <c r="G6983" s="2">
        <v>7.1807379999999998</v>
      </c>
      <c r="H6983" s="2">
        <v>29.317962000000001</v>
      </c>
      <c r="I6983" s="2">
        <v>75.061570000000003</v>
      </c>
    </row>
    <row r="6984" spans="1:9" x14ac:dyDescent="0.25">
      <c r="A6984" s="1" t="s">
        <v>2216</v>
      </c>
      <c r="B6984" s="5">
        <f>INT(A6984/1000)</f>
        <v>46</v>
      </c>
      <c r="C6984" s="1" t="s">
        <v>6</v>
      </c>
      <c r="D6984">
        <v>20160413</v>
      </c>
      <c r="E6984" s="2">
        <v>599.99999849999995</v>
      </c>
      <c r="F6984" s="2">
        <v>314.734782</v>
      </c>
      <c r="G6984" s="2">
        <v>7.1807220000000003</v>
      </c>
      <c r="H6984" s="2">
        <v>29.317955999999999</v>
      </c>
      <c r="I6984" s="2">
        <v>75.061542000000003</v>
      </c>
    </row>
    <row r="6985" spans="1:9" x14ac:dyDescent="0.25">
      <c r="A6985" s="1" t="s">
        <v>2253</v>
      </c>
      <c r="B6985" s="5">
        <f>INT(A6985/1000)</f>
        <v>47</v>
      </c>
      <c r="C6985" s="1" t="s">
        <v>6</v>
      </c>
      <c r="D6985">
        <v>20160617</v>
      </c>
      <c r="E6985" s="2">
        <v>599.99999849999995</v>
      </c>
      <c r="F6985" s="2">
        <v>314.734802</v>
      </c>
      <c r="G6985" s="2">
        <v>7.1807379999999998</v>
      </c>
      <c r="H6985" s="2">
        <v>29.317962000000001</v>
      </c>
      <c r="I6985" s="2">
        <v>75.061570000000003</v>
      </c>
    </row>
    <row r="6986" spans="1:9" x14ac:dyDescent="0.25">
      <c r="A6986" s="1" t="s">
        <v>2279</v>
      </c>
      <c r="B6986" s="5">
        <f>INT(A6986/1000)</f>
        <v>47</v>
      </c>
      <c r="C6986" s="1" t="s">
        <v>6</v>
      </c>
      <c r="D6986">
        <v>20161112</v>
      </c>
      <c r="E6986" s="2">
        <v>599.99999849999995</v>
      </c>
      <c r="F6986" s="2">
        <v>1181.659236</v>
      </c>
      <c r="G6986" s="2">
        <v>16.547336000000001</v>
      </c>
      <c r="H6986" s="2">
        <v>102.192752</v>
      </c>
      <c r="I6986" s="2">
        <v>278.908278</v>
      </c>
    </row>
    <row r="6987" spans="1:9" x14ac:dyDescent="0.25">
      <c r="A6987" s="1" t="s">
        <v>2293</v>
      </c>
      <c r="B6987" s="5">
        <f>INT(A6987/1000)</f>
        <v>47</v>
      </c>
      <c r="C6987" s="1" t="s">
        <v>6</v>
      </c>
      <c r="D6987">
        <v>20160927</v>
      </c>
      <c r="E6987" s="2">
        <v>599.99999849999995</v>
      </c>
      <c r="F6987" s="2">
        <v>1181.659234</v>
      </c>
      <c r="G6987" s="2">
        <v>16.547328</v>
      </c>
      <c r="H6987" s="2">
        <v>102.19275</v>
      </c>
      <c r="I6987" s="2">
        <v>278.90829600000001</v>
      </c>
    </row>
    <row r="6988" spans="1:9" x14ac:dyDescent="0.25">
      <c r="A6988" s="1" t="s">
        <v>2301</v>
      </c>
      <c r="B6988" s="5">
        <f>INT(A6988/1000)</f>
        <v>47</v>
      </c>
      <c r="C6988" s="1" t="s">
        <v>6</v>
      </c>
      <c r="D6988">
        <v>20160412</v>
      </c>
      <c r="E6988" s="2">
        <v>599.99999849999995</v>
      </c>
      <c r="F6988" s="2">
        <v>314.734782</v>
      </c>
      <c r="G6988" s="2">
        <v>7.1807220000000003</v>
      </c>
      <c r="H6988" s="2">
        <v>29.317955999999999</v>
      </c>
      <c r="I6988" s="2">
        <v>75.061542000000003</v>
      </c>
    </row>
    <row r="6989" spans="1:9" x14ac:dyDescent="0.25">
      <c r="A6989" s="1" t="s">
        <v>2317</v>
      </c>
      <c r="B6989" s="5">
        <f>INT(A6989/1000)</f>
        <v>47</v>
      </c>
      <c r="C6989" s="1" t="s">
        <v>6</v>
      </c>
      <c r="D6989">
        <v>20161005</v>
      </c>
      <c r="E6989" s="2">
        <v>599.99999849999995</v>
      </c>
      <c r="F6989" s="2">
        <v>289.13473800000003</v>
      </c>
      <c r="G6989" s="2">
        <v>6.9233960000000003</v>
      </c>
      <c r="H6989" s="2">
        <v>27.180551999999999</v>
      </c>
      <c r="I6989" s="2">
        <v>69.047386000000003</v>
      </c>
    </row>
    <row r="6990" spans="1:9" x14ac:dyDescent="0.25">
      <c r="A6990" s="1" t="s">
        <v>2321</v>
      </c>
      <c r="B6990" s="5">
        <f>INT(A6990/1000)</f>
        <v>47</v>
      </c>
      <c r="C6990" s="1" t="s">
        <v>6</v>
      </c>
      <c r="D6990">
        <v>20161011</v>
      </c>
      <c r="E6990" s="2">
        <v>599.99999849999995</v>
      </c>
      <c r="F6990" s="2">
        <v>314.734802</v>
      </c>
      <c r="G6990" s="2">
        <v>7.1807379999999998</v>
      </c>
      <c r="H6990" s="2">
        <v>29.317962000000001</v>
      </c>
      <c r="I6990" s="2">
        <v>75.061570000000003</v>
      </c>
    </row>
    <row r="6991" spans="1:9" x14ac:dyDescent="0.25">
      <c r="A6991" s="1" t="s">
        <v>2327</v>
      </c>
      <c r="B6991" s="5">
        <f>INT(A6991/1000)</f>
        <v>48</v>
      </c>
      <c r="C6991" s="1" t="s">
        <v>6</v>
      </c>
      <c r="D6991">
        <v>20160320</v>
      </c>
      <c r="E6991" s="2">
        <v>599.99999849999995</v>
      </c>
      <c r="F6991" s="2">
        <v>52.707008999999999</v>
      </c>
      <c r="G6991" s="2">
        <v>1.5641309999999999</v>
      </c>
      <c r="H6991" s="2">
        <v>5.1833920000000004</v>
      </c>
      <c r="I6991" s="2">
        <v>12.671146999999999</v>
      </c>
    </row>
    <row r="6992" spans="1:9" x14ac:dyDescent="0.25">
      <c r="A6992" s="1" t="s">
        <v>2330</v>
      </c>
      <c r="B6992" s="5">
        <f>INT(A6992/1000)</f>
        <v>48</v>
      </c>
      <c r="C6992" s="1" t="s">
        <v>6</v>
      </c>
      <c r="D6992">
        <v>20160224</v>
      </c>
      <c r="E6992" s="2">
        <v>599.99999849999995</v>
      </c>
      <c r="F6992" s="2">
        <v>138.35933600000001</v>
      </c>
      <c r="G6992" s="2">
        <v>3.4817079999999998</v>
      </c>
      <c r="H6992" s="2">
        <v>13.134328</v>
      </c>
      <c r="I6992" s="2">
        <v>33.088273999999998</v>
      </c>
    </row>
    <row r="6993" spans="1:9" x14ac:dyDescent="0.25">
      <c r="A6993" s="1" t="s">
        <v>2330</v>
      </c>
      <c r="B6993" s="5">
        <f>INT(A6993/1000)</f>
        <v>48</v>
      </c>
      <c r="C6993" s="1" t="s">
        <v>6</v>
      </c>
      <c r="D6993">
        <v>20160303</v>
      </c>
      <c r="E6993" s="2">
        <v>599.99999849999995</v>
      </c>
      <c r="F6993" s="2">
        <v>122.437692</v>
      </c>
      <c r="G6993" s="2">
        <v>3.2339259999999999</v>
      </c>
      <c r="H6993" s="2">
        <v>11.738595999999999</v>
      </c>
      <c r="I6993" s="2">
        <v>29.323333999999999</v>
      </c>
    </row>
    <row r="6994" spans="1:9" x14ac:dyDescent="0.25">
      <c r="A6994" s="1" t="s">
        <v>2330</v>
      </c>
      <c r="B6994" s="5">
        <f>INT(A6994/1000)</f>
        <v>48</v>
      </c>
      <c r="C6994" s="1" t="s">
        <v>6</v>
      </c>
      <c r="D6994">
        <v>20160304</v>
      </c>
      <c r="E6994" s="2">
        <v>599.99999849999995</v>
      </c>
      <c r="F6994" s="2">
        <v>106.516026</v>
      </c>
      <c r="G6994" s="2">
        <v>2.9861339999999998</v>
      </c>
      <c r="H6994" s="2">
        <v>10.342866000000001</v>
      </c>
      <c r="I6994" s="2">
        <v>25.558416000000001</v>
      </c>
    </row>
    <row r="6995" spans="1:9" x14ac:dyDescent="0.25">
      <c r="A6995" s="1" t="s">
        <v>2333</v>
      </c>
      <c r="B6995" s="5">
        <f>INT(A6995/1000)</f>
        <v>48</v>
      </c>
      <c r="C6995" s="1" t="s">
        <v>6</v>
      </c>
      <c r="D6995">
        <v>20160212</v>
      </c>
      <c r="E6995" s="2">
        <v>599.99999849999995</v>
      </c>
      <c r="F6995" s="2">
        <v>243.694264</v>
      </c>
      <c r="G6995" s="2">
        <v>6.10677</v>
      </c>
      <c r="H6995" s="2">
        <v>23.114301999999999</v>
      </c>
      <c r="I6995" s="2">
        <v>58.271681999999998</v>
      </c>
    </row>
    <row r="6996" spans="1:9" x14ac:dyDescent="0.25">
      <c r="A6996" s="1" t="s">
        <v>2334</v>
      </c>
      <c r="B6996" s="5">
        <f>INT(A6996/1000)</f>
        <v>48</v>
      </c>
      <c r="C6996" s="1" t="s">
        <v>6</v>
      </c>
      <c r="D6996">
        <v>20160823</v>
      </c>
      <c r="E6996" s="2">
        <v>599.99999849999995</v>
      </c>
      <c r="F6996" s="2">
        <v>106.51603</v>
      </c>
      <c r="G6996" s="2">
        <v>2.9861360000000001</v>
      </c>
      <c r="H6996" s="2">
        <v>10.342872</v>
      </c>
      <c r="I6996" s="2">
        <v>25.558385999999999</v>
      </c>
    </row>
    <row r="6997" spans="1:9" x14ac:dyDescent="0.25">
      <c r="A6997" s="1" t="s">
        <v>2334</v>
      </c>
      <c r="B6997" s="5">
        <f>INT(A6997/1000)</f>
        <v>48</v>
      </c>
      <c r="C6997" s="1" t="s">
        <v>6</v>
      </c>
      <c r="D6997">
        <v>20161221</v>
      </c>
      <c r="E6997" s="2">
        <v>599.99999849999995</v>
      </c>
      <c r="F6997" s="2">
        <v>178.71613300000001</v>
      </c>
      <c r="G6997" s="2">
        <v>3.5060519999999999</v>
      </c>
      <c r="H6997" s="2">
        <v>16.215201</v>
      </c>
      <c r="I6997" s="2">
        <v>42.462730999999998</v>
      </c>
    </row>
    <row r="6998" spans="1:9" x14ac:dyDescent="0.25">
      <c r="A6998" s="1" t="s">
        <v>2336</v>
      </c>
      <c r="B6998" s="5">
        <f>INT(A6998/1000)</f>
        <v>48</v>
      </c>
      <c r="C6998" s="1" t="s">
        <v>6</v>
      </c>
      <c r="D6998">
        <v>20160128</v>
      </c>
      <c r="E6998" s="2">
        <v>599.99999849999995</v>
      </c>
      <c r="F6998" s="2">
        <v>106.51603</v>
      </c>
      <c r="G6998" s="2">
        <v>2.9861360000000001</v>
      </c>
      <c r="H6998" s="2">
        <v>10.342872</v>
      </c>
      <c r="I6998" s="2">
        <v>25.558385999999999</v>
      </c>
    </row>
    <row r="6999" spans="1:9" x14ac:dyDescent="0.25">
      <c r="A6999" s="1" t="s">
        <v>2336</v>
      </c>
      <c r="B6999" s="5">
        <f>INT(A6999/1000)</f>
        <v>48</v>
      </c>
      <c r="C6999" s="1" t="s">
        <v>6</v>
      </c>
      <c r="D6999">
        <v>20160402</v>
      </c>
      <c r="E6999" s="2">
        <v>599.99999849999995</v>
      </c>
      <c r="F6999" s="2">
        <v>106.516026</v>
      </c>
      <c r="G6999" s="2">
        <v>2.9861339999999998</v>
      </c>
      <c r="H6999" s="2">
        <v>10.342866000000001</v>
      </c>
      <c r="I6999" s="2">
        <v>25.558416000000001</v>
      </c>
    </row>
    <row r="7000" spans="1:9" x14ac:dyDescent="0.25">
      <c r="A7000" s="1" t="s">
        <v>2339</v>
      </c>
      <c r="B7000" s="5">
        <f>INT(A7000/1000)</f>
        <v>48</v>
      </c>
      <c r="C7000" s="1" t="s">
        <v>6</v>
      </c>
      <c r="D7000">
        <v>20161003</v>
      </c>
      <c r="E7000" s="2">
        <v>599.99999849999995</v>
      </c>
      <c r="F7000" s="2">
        <v>289.13473800000003</v>
      </c>
      <c r="G7000" s="2">
        <v>6.9233960000000003</v>
      </c>
      <c r="H7000" s="2">
        <v>27.180551999999999</v>
      </c>
      <c r="I7000" s="2">
        <v>69.047386000000003</v>
      </c>
    </row>
    <row r="7001" spans="1:9" x14ac:dyDescent="0.25">
      <c r="A7001" s="1" t="s">
        <v>2345</v>
      </c>
      <c r="B7001" s="5">
        <f>INT(A7001/1000)</f>
        <v>48</v>
      </c>
      <c r="C7001" s="1" t="s">
        <v>6</v>
      </c>
      <c r="D7001">
        <v>20160316</v>
      </c>
      <c r="E7001" s="2">
        <v>599.99999849999995</v>
      </c>
      <c r="F7001" s="2">
        <v>106.51603</v>
      </c>
      <c r="G7001" s="2">
        <v>2.9861360000000001</v>
      </c>
      <c r="H7001" s="2">
        <v>10.342872</v>
      </c>
      <c r="I7001" s="2">
        <v>25.558385999999999</v>
      </c>
    </row>
    <row r="7002" spans="1:9" x14ac:dyDescent="0.25">
      <c r="A7002" s="1" t="s">
        <v>2347</v>
      </c>
      <c r="B7002" s="5">
        <f>INT(A7002/1000)</f>
        <v>48</v>
      </c>
      <c r="C7002" s="1" t="s">
        <v>6</v>
      </c>
      <c r="D7002">
        <v>20160123</v>
      </c>
      <c r="E7002" s="2">
        <v>599.99999849999995</v>
      </c>
      <c r="F7002" s="2">
        <v>106.516026</v>
      </c>
      <c r="G7002" s="2">
        <v>2.9861339999999998</v>
      </c>
      <c r="H7002" s="2">
        <v>10.342866000000001</v>
      </c>
      <c r="I7002" s="2">
        <v>25.558416000000001</v>
      </c>
    </row>
    <row r="7003" spans="1:9" x14ac:dyDescent="0.25">
      <c r="A7003" s="1" t="s">
        <v>2349</v>
      </c>
      <c r="B7003" s="5">
        <f>INT(A7003/1000)</f>
        <v>48</v>
      </c>
      <c r="C7003" s="1" t="s">
        <v>6</v>
      </c>
      <c r="D7003">
        <v>20160130</v>
      </c>
      <c r="E7003" s="2">
        <v>599.99999849999995</v>
      </c>
      <c r="F7003" s="2">
        <v>72.602993999999995</v>
      </c>
      <c r="G7003" s="2">
        <v>1.983946</v>
      </c>
      <c r="H7003" s="2">
        <v>7.0109199999999996</v>
      </c>
      <c r="I7003" s="2">
        <v>17.406649999999999</v>
      </c>
    </row>
    <row r="7004" spans="1:9" x14ac:dyDescent="0.25">
      <c r="A7004" s="1" t="s">
        <v>2350</v>
      </c>
      <c r="B7004" s="5">
        <f>INT(A7004/1000)</f>
        <v>48</v>
      </c>
      <c r="C7004" s="1" t="s">
        <v>6</v>
      </c>
      <c r="D7004">
        <v>20160319</v>
      </c>
      <c r="E7004" s="2">
        <v>599.99999849999995</v>
      </c>
      <c r="F7004" s="2">
        <v>88.579682000000005</v>
      </c>
      <c r="G7004" s="2">
        <v>2.5121340000000001</v>
      </c>
      <c r="H7004" s="2">
        <v>8.6230399999999996</v>
      </c>
      <c r="I7004" s="2">
        <v>21.262661999999999</v>
      </c>
    </row>
    <row r="7005" spans="1:9" x14ac:dyDescent="0.25">
      <c r="A7005" s="1" t="s">
        <v>2350</v>
      </c>
      <c r="B7005" s="5">
        <f>INT(A7005/1000)</f>
        <v>48</v>
      </c>
      <c r="C7005" s="1" t="s">
        <v>6</v>
      </c>
      <c r="D7005">
        <v>20160414</v>
      </c>
      <c r="E7005" s="2">
        <v>599.99999849999995</v>
      </c>
      <c r="F7005" s="2">
        <v>106.51604</v>
      </c>
      <c r="G7005" s="2">
        <v>2.986138</v>
      </c>
      <c r="H7005" s="2">
        <v>10.34286</v>
      </c>
      <c r="I7005" s="2">
        <v>25.558408</v>
      </c>
    </row>
    <row r="7006" spans="1:9" x14ac:dyDescent="0.25">
      <c r="A7006" s="1" t="s">
        <v>2350</v>
      </c>
      <c r="B7006" s="5">
        <f>INT(A7006/1000)</f>
        <v>48</v>
      </c>
      <c r="C7006" s="1" t="s">
        <v>6</v>
      </c>
      <c r="D7006">
        <v>20160629</v>
      </c>
      <c r="E7006" s="2">
        <v>599.99999849999995</v>
      </c>
      <c r="F7006" s="2">
        <v>106.51604</v>
      </c>
      <c r="G7006" s="2">
        <v>2.986138</v>
      </c>
      <c r="H7006" s="2">
        <v>10.34286</v>
      </c>
      <c r="I7006" s="2">
        <v>25.558408</v>
      </c>
    </row>
    <row r="7007" spans="1:9" x14ac:dyDescent="0.25">
      <c r="A7007" s="1" t="s">
        <v>2350</v>
      </c>
      <c r="B7007" s="5">
        <f>INT(A7007/1000)</f>
        <v>48</v>
      </c>
      <c r="C7007" s="1" t="s">
        <v>6</v>
      </c>
      <c r="D7007">
        <v>20160822</v>
      </c>
      <c r="E7007" s="2">
        <v>599.99999849999995</v>
      </c>
      <c r="F7007" s="2">
        <v>106.51602800000001</v>
      </c>
      <c r="G7007" s="2">
        <v>2.986135</v>
      </c>
      <c r="H7007" s="2">
        <v>10.342869</v>
      </c>
      <c r="I7007" s="2">
        <v>25.558401</v>
      </c>
    </row>
    <row r="7008" spans="1:9" x14ac:dyDescent="0.25">
      <c r="A7008" s="1" t="s">
        <v>2351</v>
      </c>
      <c r="B7008" s="5">
        <f>INT(A7008/1000)</f>
        <v>48</v>
      </c>
      <c r="C7008" s="1" t="s">
        <v>6</v>
      </c>
      <c r="D7008">
        <v>20160123</v>
      </c>
      <c r="E7008" s="2">
        <v>599.99999849999995</v>
      </c>
      <c r="F7008" s="2">
        <v>211.428361</v>
      </c>
      <c r="G7008" s="2">
        <v>4.2387639999999998</v>
      </c>
      <c r="H7008" s="2">
        <v>19.252078000000001</v>
      </c>
      <c r="I7008" s="2">
        <v>50.260496000000003</v>
      </c>
    </row>
    <row r="7009" spans="1:9" x14ac:dyDescent="0.25">
      <c r="A7009" s="1" t="s">
        <v>2356</v>
      </c>
      <c r="B7009" s="5">
        <f>INT(A7009/1000)</f>
        <v>48</v>
      </c>
      <c r="C7009" s="1" t="s">
        <v>6</v>
      </c>
      <c r="D7009">
        <v>20161120</v>
      </c>
      <c r="E7009" s="2">
        <v>599.99999849999995</v>
      </c>
      <c r="F7009" s="2">
        <v>3912.7477541799999</v>
      </c>
      <c r="G7009" s="2">
        <v>20.003159279999998</v>
      </c>
      <c r="H7009" s="2">
        <v>312.05489313999999</v>
      </c>
      <c r="I7009" s="2">
        <v>913.81627612</v>
      </c>
    </row>
    <row r="7010" spans="1:9" x14ac:dyDescent="0.25">
      <c r="A7010" s="1" t="s">
        <v>2356</v>
      </c>
      <c r="B7010" s="5">
        <f>INT(A7010/1000)</f>
        <v>48</v>
      </c>
      <c r="C7010" s="1" t="s">
        <v>6</v>
      </c>
      <c r="D7010">
        <v>20161220</v>
      </c>
      <c r="E7010" s="2">
        <v>599.99999849999995</v>
      </c>
      <c r="F7010" s="2">
        <v>3912.7477541799999</v>
      </c>
      <c r="G7010" s="2">
        <v>20.003159279999998</v>
      </c>
      <c r="H7010" s="2">
        <v>312.05489313999999</v>
      </c>
      <c r="I7010" s="2">
        <v>913.81627612</v>
      </c>
    </row>
    <row r="7011" spans="1:9" x14ac:dyDescent="0.25">
      <c r="A7011" s="1" t="s">
        <v>2361</v>
      </c>
      <c r="B7011" s="5">
        <f>INT(A7011/1000)</f>
        <v>48</v>
      </c>
      <c r="C7011" s="1" t="s">
        <v>6</v>
      </c>
      <c r="D7011">
        <v>20160109</v>
      </c>
      <c r="E7011" s="2">
        <v>599.99999849999995</v>
      </c>
      <c r="F7011" s="2">
        <v>181.939188</v>
      </c>
      <c r="G7011" s="2">
        <v>5.3754799999999996</v>
      </c>
      <c r="H7011" s="2">
        <v>17.874606</v>
      </c>
      <c r="I7011" s="2">
        <v>43.732840000000003</v>
      </c>
    </row>
    <row r="7012" spans="1:9" x14ac:dyDescent="0.25">
      <c r="A7012" s="1" t="s">
        <v>2361</v>
      </c>
      <c r="B7012" s="5">
        <f>INT(A7012/1000)</f>
        <v>48</v>
      </c>
      <c r="C7012" s="1" t="s">
        <v>6</v>
      </c>
      <c r="D7012">
        <v>20160904</v>
      </c>
      <c r="E7012" s="2">
        <v>599.99999849999995</v>
      </c>
      <c r="F7012" s="2">
        <v>131.51624799999999</v>
      </c>
      <c r="G7012" s="2">
        <v>3.3505539999999998</v>
      </c>
      <c r="H7012" s="2">
        <v>12.51577</v>
      </c>
      <c r="I7012" s="2">
        <v>31.463229999999999</v>
      </c>
    </row>
    <row r="7013" spans="1:9" x14ac:dyDescent="0.25">
      <c r="A7013" s="1" t="s">
        <v>2366</v>
      </c>
      <c r="B7013" s="5">
        <f>INT(A7013/1000)</f>
        <v>48</v>
      </c>
      <c r="C7013" s="1" t="s">
        <v>6</v>
      </c>
      <c r="D7013">
        <v>20160313</v>
      </c>
      <c r="E7013" s="2">
        <v>599.99999849999995</v>
      </c>
      <c r="F7013" s="2">
        <v>167.38894999999999</v>
      </c>
      <c r="G7013" s="2">
        <v>4.2985579999999999</v>
      </c>
      <c r="H7013" s="2">
        <v>15.955416</v>
      </c>
      <c r="I7013" s="2">
        <v>40.054729999999999</v>
      </c>
    </row>
    <row r="7014" spans="1:9" x14ac:dyDescent="0.25">
      <c r="A7014" s="1" t="s">
        <v>2370</v>
      </c>
      <c r="B7014" s="5">
        <f>INT(A7014/1000)</f>
        <v>48</v>
      </c>
      <c r="C7014" s="1" t="s">
        <v>6</v>
      </c>
      <c r="D7014">
        <v>20160129</v>
      </c>
      <c r="E7014" s="2">
        <v>599.99999849999995</v>
      </c>
      <c r="F7014" s="2">
        <v>106.51603</v>
      </c>
      <c r="G7014" s="2">
        <v>2.9861360000000001</v>
      </c>
      <c r="H7014" s="2">
        <v>10.342872</v>
      </c>
      <c r="I7014" s="2">
        <v>25.558385999999999</v>
      </c>
    </row>
    <row r="7015" spans="1:9" x14ac:dyDescent="0.25">
      <c r="A7015" s="1" t="s">
        <v>2370</v>
      </c>
      <c r="B7015" s="5">
        <f>INT(A7015/1000)</f>
        <v>48</v>
      </c>
      <c r="C7015" s="1" t="s">
        <v>6</v>
      </c>
      <c r="D7015">
        <v>20160328</v>
      </c>
      <c r="E7015" s="2">
        <v>599.99999849999995</v>
      </c>
      <c r="F7015" s="2">
        <v>106.51604</v>
      </c>
      <c r="G7015" s="2">
        <v>2.986138</v>
      </c>
      <c r="H7015" s="2">
        <v>10.34286</v>
      </c>
      <c r="I7015" s="2">
        <v>25.558408</v>
      </c>
    </row>
    <row r="7016" spans="1:9" x14ac:dyDescent="0.25">
      <c r="A7016" s="1" t="s">
        <v>2370</v>
      </c>
      <c r="B7016" s="5">
        <f>INT(A7016/1000)</f>
        <v>48</v>
      </c>
      <c r="C7016" s="1" t="s">
        <v>6</v>
      </c>
      <c r="D7016">
        <v>20160402</v>
      </c>
      <c r="E7016" s="2">
        <v>599.99999849999995</v>
      </c>
      <c r="F7016" s="2">
        <v>106.516026</v>
      </c>
      <c r="G7016" s="2">
        <v>2.9861339999999998</v>
      </c>
      <c r="H7016" s="2">
        <v>10.342866000000001</v>
      </c>
      <c r="I7016" s="2">
        <v>25.558416000000001</v>
      </c>
    </row>
    <row r="7017" spans="1:9" x14ac:dyDescent="0.25">
      <c r="A7017" s="1" t="s">
        <v>2370</v>
      </c>
      <c r="B7017" s="5">
        <f>INT(A7017/1000)</f>
        <v>48</v>
      </c>
      <c r="C7017" s="1" t="s">
        <v>6</v>
      </c>
      <c r="D7017">
        <v>20161113</v>
      </c>
      <c r="E7017" s="2">
        <v>599.99999849999995</v>
      </c>
      <c r="F7017" s="2">
        <v>106.51603</v>
      </c>
      <c r="G7017" s="2">
        <v>2.9861360000000001</v>
      </c>
      <c r="H7017" s="2">
        <v>10.342872</v>
      </c>
      <c r="I7017" s="2">
        <v>25.558385999999999</v>
      </c>
    </row>
    <row r="7018" spans="1:9" x14ac:dyDescent="0.25">
      <c r="A7018" s="1" t="s">
        <v>2373</v>
      </c>
      <c r="B7018" s="5">
        <f>INT(A7018/1000)</f>
        <v>48</v>
      </c>
      <c r="C7018" s="1" t="s">
        <v>6</v>
      </c>
      <c r="D7018">
        <v>20161216</v>
      </c>
      <c r="E7018" s="2">
        <v>599.99999849999995</v>
      </c>
      <c r="F7018" s="2">
        <v>52.707023999999997</v>
      </c>
      <c r="G7018" s="2">
        <v>1.564128</v>
      </c>
      <c r="H7018" s="2">
        <v>5.1833960000000001</v>
      </c>
      <c r="I7018" s="2">
        <v>12.671139999999999</v>
      </c>
    </row>
    <row r="7019" spans="1:9" x14ac:dyDescent="0.25">
      <c r="A7019" s="1" t="s">
        <v>2374</v>
      </c>
      <c r="B7019" s="5">
        <f>INT(A7019/1000)</f>
        <v>48</v>
      </c>
      <c r="C7019" s="1" t="s">
        <v>6</v>
      </c>
      <c r="D7019">
        <v>20160422</v>
      </c>
      <c r="E7019" s="2">
        <v>599.99999849999995</v>
      </c>
      <c r="F7019" s="2">
        <v>52.707008000000002</v>
      </c>
      <c r="G7019" s="2">
        <v>1.564128</v>
      </c>
      <c r="H7019" s="2">
        <v>5.1833980000000004</v>
      </c>
      <c r="I7019" s="2">
        <v>12.671144</v>
      </c>
    </row>
    <row r="7020" spans="1:9" x14ac:dyDescent="0.25">
      <c r="A7020" s="1" t="s">
        <v>2380</v>
      </c>
      <c r="B7020" s="5">
        <f>INT(A7020/1000)</f>
        <v>48</v>
      </c>
      <c r="C7020" s="1" t="s">
        <v>6</v>
      </c>
      <c r="D7020">
        <v>20160303</v>
      </c>
      <c r="E7020" s="2">
        <v>599.99999849999995</v>
      </c>
      <c r="F7020" s="2">
        <v>1390.1127739999999</v>
      </c>
      <c r="G7020" s="2">
        <v>20.497646</v>
      </c>
      <c r="H7020" s="2">
        <v>121.00077400000001</v>
      </c>
      <c r="I7020" s="2">
        <v>328.39774199999999</v>
      </c>
    </row>
    <row r="7021" spans="1:9" x14ac:dyDescent="0.25">
      <c r="A7021" s="1" t="s">
        <v>2382</v>
      </c>
      <c r="B7021" s="5">
        <f>INT(A7021/1000)</f>
        <v>48</v>
      </c>
      <c r="C7021" s="1" t="s">
        <v>6</v>
      </c>
      <c r="D7021">
        <v>20161006</v>
      </c>
      <c r="E7021" s="2">
        <v>599.99999849999995</v>
      </c>
      <c r="F7021" s="2">
        <v>378.576662</v>
      </c>
      <c r="G7021" s="2">
        <v>7.8585260000000003</v>
      </c>
      <c r="H7021" s="2">
        <v>34.675497999999997</v>
      </c>
      <c r="I7021" s="2">
        <v>90.069839999999999</v>
      </c>
    </row>
    <row r="7022" spans="1:9" x14ac:dyDescent="0.25">
      <c r="A7022" s="1" t="s">
        <v>2384</v>
      </c>
      <c r="B7022" s="5">
        <f>INT(A7022/1000)</f>
        <v>48</v>
      </c>
      <c r="C7022" s="1" t="s">
        <v>6</v>
      </c>
      <c r="D7022">
        <v>20160304</v>
      </c>
      <c r="E7022" s="2">
        <v>599.99999849999995</v>
      </c>
      <c r="F7022" s="2">
        <v>52.706994000000002</v>
      </c>
      <c r="G7022" s="2">
        <v>1.5641339999999999</v>
      </c>
      <c r="H7022" s="2">
        <v>5.1833879999999999</v>
      </c>
      <c r="I7022" s="2">
        <v>12.671154</v>
      </c>
    </row>
    <row r="7023" spans="1:9" x14ac:dyDescent="0.25">
      <c r="A7023" s="1" t="s">
        <v>2384</v>
      </c>
      <c r="B7023" s="5">
        <f>INT(A7023/1000)</f>
        <v>48</v>
      </c>
      <c r="C7023" s="1" t="s">
        <v>6</v>
      </c>
      <c r="D7023">
        <v>20160506</v>
      </c>
      <c r="E7023" s="2">
        <v>599.99999849999995</v>
      </c>
      <c r="F7023" s="2">
        <v>52.706994000000002</v>
      </c>
      <c r="G7023" s="2">
        <v>1.5641339999999999</v>
      </c>
      <c r="H7023" s="2">
        <v>5.1833879999999999</v>
      </c>
      <c r="I7023" s="2">
        <v>12.671154</v>
      </c>
    </row>
    <row r="7024" spans="1:9" x14ac:dyDescent="0.25">
      <c r="A7024" s="1" t="s">
        <v>2385</v>
      </c>
      <c r="B7024" s="5">
        <f>INT(A7024/1000)</f>
        <v>48</v>
      </c>
      <c r="C7024" s="1" t="s">
        <v>6</v>
      </c>
      <c r="D7024">
        <v>20160827</v>
      </c>
      <c r="E7024" s="2">
        <v>599.99999849999995</v>
      </c>
      <c r="F7024" s="2">
        <v>9.1280999999999999</v>
      </c>
      <c r="G7024" s="2">
        <v>0.26819199999999999</v>
      </c>
      <c r="H7024" s="2">
        <v>0.89564600000000005</v>
      </c>
      <c r="I7024" s="2">
        <v>2.193708</v>
      </c>
    </row>
    <row r="7025" spans="1:9" x14ac:dyDescent="0.25">
      <c r="A7025" s="1" t="s">
        <v>2386</v>
      </c>
      <c r="B7025" s="5">
        <f>INT(A7025/1000)</f>
        <v>48</v>
      </c>
      <c r="C7025" s="1" t="s">
        <v>6</v>
      </c>
      <c r="D7025">
        <v>20160314</v>
      </c>
      <c r="E7025" s="2">
        <v>599.99999849999995</v>
      </c>
      <c r="F7025" s="2">
        <v>52.707008000000002</v>
      </c>
      <c r="G7025" s="2">
        <v>1.564128</v>
      </c>
      <c r="H7025" s="2">
        <v>5.1833980000000004</v>
      </c>
      <c r="I7025" s="2">
        <v>12.671144</v>
      </c>
    </row>
    <row r="7026" spans="1:9" x14ac:dyDescent="0.25">
      <c r="A7026" s="1" t="s">
        <v>2387</v>
      </c>
      <c r="B7026" s="5">
        <f>INT(A7026/1000)</f>
        <v>48</v>
      </c>
      <c r="C7026" s="1" t="s">
        <v>6</v>
      </c>
      <c r="D7026">
        <v>20160902</v>
      </c>
      <c r="E7026" s="2">
        <v>599.99999849999995</v>
      </c>
      <c r="F7026" s="2">
        <v>136.955364</v>
      </c>
      <c r="G7026" s="2">
        <v>3.5845579999999999</v>
      </c>
      <c r="H7026" s="2">
        <v>13.105636000000001</v>
      </c>
      <c r="I7026" s="2">
        <v>32.7911</v>
      </c>
    </row>
    <row r="7027" spans="1:9" x14ac:dyDescent="0.25">
      <c r="A7027" s="1" t="s">
        <v>2387</v>
      </c>
      <c r="B7027" s="5">
        <f>INT(A7027/1000)</f>
        <v>48</v>
      </c>
      <c r="C7027" s="1" t="s">
        <v>6</v>
      </c>
      <c r="D7027">
        <v>20160906</v>
      </c>
      <c r="E7027" s="2">
        <v>599.99999849999995</v>
      </c>
      <c r="F7027" s="2">
        <v>136.955364</v>
      </c>
      <c r="G7027" s="2">
        <v>3.5845579999999999</v>
      </c>
      <c r="H7027" s="2">
        <v>13.105636000000001</v>
      </c>
      <c r="I7027" s="2">
        <v>32.7911</v>
      </c>
    </row>
    <row r="7028" spans="1:9" x14ac:dyDescent="0.25">
      <c r="A7028" s="1" t="s">
        <v>2389</v>
      </c>
      <c r="B7028" s="5">
        <f>INT(A7028/1000)</f>
        <v>48</v>
      </c>
      <c r="C7028" s="1" t="s">
        <v>6</v>
      </c>
      <c r="D7028">
        <v>20161022</v>
      </c>
      <c r="E7028" s="2">
        <v>599.99999849999995</v>
      </c>
      <c r="F7028" s="2">
        <v>106.51603</v>
      </c>
      <c r="G7028" s="2">
        <v>2.9861360000000001</v>
      </c>
      <c r="H7028" s="2">
        <v>10.342872</v>
      </c>
      <c r="I7028" s="2">
        <v>25.558385999999999</v>
      </c>
    </row>
    <row r="7029" spans="1:9" x14ac:dyDescent="0.25">
      <c r="A7029" s="1" t="s">
        <v>2392</v>
      </c>
      <c r="B7029" s="5">
        <f>INT(A7029/1000)</f>
        <v>48</v>
      </c>
      <c r="C7029" s="1" t="s">
        <v>6</v>
      </c>
      <c r="D7029">
        <v>20160320</v>
      </c>
      <c r="E7029" s="2">
        <v>599.99999849999995</v>
      </c>
      <c r="F7029" s="2">
        <v>152.73033799999999</v>
      </c>
      <c r="G7029" s="2">
        <v>4.195176</v>
      </c>
      <c r="H7029" s="2">
        <v>14.76483</v>
      </c>
      <c r="I7029" s="2">
        <v>36.623308000000002</v>
      </c>
    </row>
    <row r="7030" spans="1:9" x14ac:dyDescent="0.25">
      <c r="A7030" s="1" t="s">
        <v>2392</v>
      </c>
      <c r="B7030" s="5">
        <f>INT(A7030/1000)</f>
        <v>48</v>
      </c>
      <c r="C7030" s="1" t="s">
        <v>6</v>
      </c>
      <c r="D7030">
        <v>20160422</v>
      </c>
      <c r="E7030" s="2">
        <v>599.99999849999995</v>
      </c>
      <c r="F7030" s="2">
        <v>136.955364</v>
      </c>
      <c r="G7030" s="2">
        <v>3.5845479999999998</v>
      </c>
      <c r="H7030" s="2">
        <v>13.10562</v>
      </c>
      <c r="I7030" s="2">
        <v>32.791097999999998</v>
      </c>
    </row>
    <row r="7031" spans="1:9" x14ac:dyDescent="0.25">
      <c r="A7031" s="1" t="s">
        <v>2393</v>
      </c>
      <c r="B7031" s="5">
        <f>INT(A7031/1000)</f>
        <v>48</v>
      </c>
      <c r="C7031" s="1" t="s">
        <v>6</v>
      </c>
      <c r="D7031">
        <v>20160123</v>
      </c>
      <c r="E7031" s="2">
        <v>599.99999849999995</v>
      </c>
      <c r="F7031" s="2">
        <v>314.73480799999999</v>
      </c>
      <c r="G7031" s="2">
        <v>7.1807359999999996</v>
      </c>
      <c r="H7031" s="2">
        <v>29.317951999999998</v>
      </c>
      <c r="I7031" s="2">
        <v>75.061554000000001</v>
      </c>
    </row>
    <row r="7032" spans="1:9" x14ac:dyDescent="0.25">
      <c r="A7032" s="1" t="s">
        <v>2401</v>
      </c>
      <c r="B7032" s="5">
        <f>INT(A7032/1000)</f>
        <v>48</v>
      </c>
      <c r="C7032" s="1" t="s">
        <v>6</v>
      </c>
      <c r="D7032">
        <v>20160122</v>
      </c>
      <c r="E7032" s="2">
        <v>599.99999849999995</v>
      </c>
      <c r="F7032" s="2">
        <v>380.54973200000001</v>
      </c>
      <c r="G7032" s="2">
        <v>7.5460979999999998</v>
      </c>
      <c r="H7032" s="2">
        <v>34.588783999999997</v>
      </c>
      <c r="I7032" s="2">
        <v>90.440601999999998</v>
      </c>
    </row>
    <row r="7033" spans="1:9" x14ac:dyDescent="0.25">
      <c r="A7033" s="1" t="s">
        <v>2401</v>
      </c>
      <c r="B7033" s="5">
        <f>INT(A7033/1000)</f>
        <v>48</v>
      </c>
      <c r="C7033" s="1" t="s">
        <v>6</v>
      </c>
      <c r="D7033">
        <v>20160210</v>
      </c>
      <c r="E7033" s="2">
        <v>599.99999849999995</v>
      </c>
      <c r="F7033" s="2">
        <v>316.70787799999999</v>
      </c>
      <c r="G7033" s="2">
        <v>6.8683079999999999</v>
      </c>
      <c r="H7033" s="2">
        <v>29.231238000000001</v>
      </c>
      <c r="I7033" s="2">
        <v>75.432316</v>
      </c>
    </row>
    <row r="7034" spans="1:9" x14ac:dyDescent="0.25">
      <c r="A7034" s="1" t="s">
        <v>2402</v>
      </c>
      <c r="B7034" s="5">
        <f>INT(A7034/1000)</f>
        <v>48</v>
      </c>
      <c r="C7034" s="1" t="s">
        <v>6</v>
      </c>
      <c r="D7034">
        <v>20160210</v>
      </c>
      <c r="E7034" s="2">
        <v>599.99999849999995</v>
      </c>
      <c r="F7034" s="2">
        <v>210.325491</v>
      </c>
      <c r="G7034" s="2">
        <v>5.1369730000000002</v>
      </c>
      <c r="H7034" s="2">
        <v>19.848175000000001</v>
      </c>
      <c r="I7034" s="2">
        <v>50.255305</v>
      </c>
    </row>
    <row r="7035" spans="1:9" x14ac:dyDescent="0.25">
      <c r="A7035" s="1" t="s">
        <v>2406</v>
      </c>
      <c r="B7035" s="5">
        <f>INT(A7035/1000)</f>
        <v>48</v>
      </c>
      <c r="C7035" s="1" t="s">
        <v>6</v>
      </c>
      <c r="D7035">
        <v>20160127</v>
      </c>
      <c r="E7035" s="2">
        <v>599.99999849999995</v>
      </c>
      <c r="F7035" s="2">
        <v>106.516026</v>
      </c>
      <c r="G7035" s="2">
        <v>2.9861339999999998</v>
      </c>
      <c r="H7035" s="2">
        <v>10.342866000000001</v>
      </c>
      <c r="I7035" s="2">
        <v>25.558416000000001</v>
      </c>
    </row>
    <row r="7036" spans="1:9" x14ac:dyDescent="0.25">
      <c r="A7036" s="1" t="s">
        <v>2406</v>
      </c>
      <c r="B7036" s="5">
        <f>INT(A7036/1000)</f>
        <v>48</v>
      </c>
      <c r="C7036" s="1" t="s">
        <v>6</v>
      </c>
      <c r="D7036">
        <v>20160224</v>
      </c>
      <c r="E7036" s="2">
        <v>599.99999849999995</v>
      </c>
      <c r="F7036" s="2">
        <v>106.516026</v>
      </c>
      <c r="G7036" s="2">
        <v>2.9861339999999998</v>
      </c>
      <c r="H7036" s="2">
        <v>10.342866000000001</v>
      </c>
      <c r="I7036" s="2">
        <v>25.558416000000001</v>
      </c>
    </row>
    <row r="7037" spans="1:9" x14ac:dyDescent="0.25">
      <c r="A7037" s="1" t="s">
        <v>2406</v>
      </c>
      <c r="B7037" s="5">
        <f>INT(A7037/1000)</f>
        <v>48</v>
      </c>
      <c r="C7037" s="1" t="s">
        <v>6</v>
      </c>
      <c r="D7037">
        <v>20160308</v>
      </c>
      <c r="E7037" s="2">
        <v>599.99999849999995</v>
      </c>
      <c r="F7037" s="2">
        <v>106.516026</v>
      </c>
      <c r="G7037" s="2">
        <v>2.9861339999999998</v>
      </c>
      <c r="H7037" s="2">
        <v>10.342866000000001</v>
      </c>
      <c r="I7037" s="2">
        <v>25.558416000000001</v>
      </c>
    </row>
    <row r="7038" spans="1:9" x14ac:dyDescent="0.25">
      <c r="A7038" s="1" t="s">
        <v>2406</v>
      </c>
      <c r="B7038" s="5">
        <f>INT(A7038/1000)</f>
        <v>48</v>
      </c>
      <c r="C7038" s="1" t="s">
        <v>6</v>
      </c>
      <c r="D7038">
        <v>20160423</v>
      </c>
      <c r="E7038" s="2">
        <v>599.99999849999995</v>
      </c>
      <c r="F7038" s="2">
        <v>106.516026</v>
      </c>
      <c r="G7038" s="2">
        <v>2.9861339999999998</v>
      </c>
      <c r="H7038" s="2">
        <v>10.342866000000001</v>
      </c>
      <c r="I7038" s="2">
        <v>25.558416000000001</v>
      </c>
    </row>
    <row r="7039" spans="1:9" x14ac:dyDescent="0.25">
      <c r="A7039" s="1" t="s">
        <v>2406</v>
      </c>
      <c r="B7039" s="5">
        <f>INT(A7039/1000)</f>
        <v>48</v>
      </c>
      <c r="C7039" s="1" t="s">
        <v>6</v>
      </c>
      <c r="D7039">
        <v>20160503</v>
      </c>
      <c r="E7039" s="2">
        <v>599.99999849999995</v>
      </c>
      <c r="F7039" s="2">
        <v>106.516026</v>
      </c>
      <c r="G7039" s="2">
        <v>2.9861339999999998</v>
      </c>
      <c r="H7039" s="2">
        <v>10.342866000000001</v>
      </c>
      <c r="I7039" s="2">
        <v>25.558416000000001</v>
      </c>
    </row>
    <row r="7040" spans="1:9" x14ac:dyDescent="0.25">
      <c r="A7040" s="1" t="s">
        <v>2406</v>
      </c>
      <c r="B7040" s="5">
        <f>INT(A7040/1000)</f>
        <v>48</v>
      </c>
      <c r="C7040" s="1" t="s">
        <v>6</v>
      </c>
      <c r="D7040">
        <v>20160623</v>
      </c>
      <c r="E7040" s="2">
        <v>599.99999849999995</v>
      </c>
      <c r="F7040" s="2">
        <v>106.51603</v>
      </c>
      <c r="G7040" s="2">
        <v>2.9861360000000001</v>
      </c>
      <c r="H7040" s="2">
        <v>10.342872</v>
      </c>
      <c r="I7040" s="2">
        <v>25.558385999999999</v>
      </c>
    </row>
    <row r="7041" spans="1:9" x14ac:dyDescent="0.25">
      <c r="A7041" s="1" t="s">
        <v>2406</v>
      </c>
      <c r="B7041" s="5">
        <f>INT(A7041/1000)</f>
        <v>48</v>
      </c>
      <c r="C7041" s="1" t="s">
        <v>6</v>
      </c>
      <c r="D7041">
        <v>20161115</v>
      </c>
      <c r="E7041" s="2">
        <v>599.99999849999995</v>
      </c>
      <c r="F7041" s="2">
        <v>106.51603299999999</v>
      </c>
      <c r="G7041" s="2">
        <v>2.9861360000000001</v>
      </c>
      <c r="H7041" s="2">
        <v>10.342862999999999</v>
      </c>
      <c r="I7041" s="2">
        <v>25.558412000000001</v>
      </c>
    </row>
    <row r="7042" spans="1:9" x14ac:dyDescent="0.25">
      <c r="A7042" s="1" t="s">
        <v>2407</v>
      </c>
      <c r="B7042" s="5">
        <f>INT(A7042/1000)</f>
        <v>48</v>
      </c>
      <c r="C7042" s="1" t="s">
        <v>6</v>
      </c>
      <c r="D7042">
        <v>20161115</v>
      </c>
      <c r="E7042" s="2">
        <v>599.99999849999995</v>
      </c>
      <c r="F7042" s="2">
        <v>52.707008000000002</v>
      </c>
      <c r="G7042" s="2">
        <v>1.564128</v>
      </c>
      <c r="H7042" s="2">
        <v>5.1833980000000004</v>
      </c>
      <c r="I7042" s="2">
        <v>12.671144</v>
      </c>
    </row>
    <row r="7043" spans="1:9" x14ac:dyDescent="0.25">
      <c r="A7043" s="1" t="s">
        <v>2408</v>
      </c>
      <c r="B7043" s="5">
        <f>INT(A7043/1000)</f>
        <v>48</v>
      </c>
      <c r="C7043" s="1" t="s">
        <v>6</v>
      </c>
      <c r="D7043">
        <v>20160509</v>
      </c>
      <c r="E7043" s="2">
        <v>599.99999849999995</v>
      </c>
      <c r="F7043" s="2">
        <v>256.70171599999998</v>
      </c>
      <c r="G7043" s="2">
        <v>6.6271839999999997</v>
      </c>
      <c r="H7043" s="2">
        <v>24.495221999999998</v>
      </c>
      <c r="I7043" s="2">
        <v>61.436301999999998</v>
      </c>
    </row>
    <row r="7044" spans="1:9" x14ac:dyDescent="0.25">
      <c r="A7044" s="1" t="s">
        <v>2408</v>
      </c>
      <c r="B7044" s="5">
        <f>INT(A7044/1000)</f>
        <v>48</v>
      </c>
      <c r="C7044" s="1" t="s">
        <v>6</v>
      </c>
      <c r="D7044">
        <v>20161029</v>
      </c>
      <c r="E7044" s="2">
        <v>599.99999849999995</v>
      </c>
      <c r="F7044" s="2">
        <v>246.16969399999999</v>
      </c>
      <c r="G7044" s="2">
        <v>5.0520379999999996</v>
      </c>
      <c r="H7044" s="2">
        <v>22.503896000000001</v>
      </c>
      <c r="I7044" s="2">
        <v>58.551791999999999</v>
      </c>
    </row>
    <row r="7045" spans="1:9" x14ac:dyDescent="0.25">
      <c r="A7045" s="1" t="s">
        <v>2409</v>
      </c>
      <c r="B7045" s="5">
        <f>INT(A7045/1000)</f>
        <v>48</v>
      </c>
      <c r="C7045" s="1" t="s">
        <v>6</v>
      </c>
      <c r="D7045">
        <v>20160129</v>
      </c>
      <c r="E7045" s="2">
        <v>599.99999849999995</v>
      </c>
      <c r="F7045" s="2">
        <v>96.630033999999995</v>
      </c>
      <c r="G7045" s="2">
        <v>2.8499720000000002</v>
      </c>
      <c r="H7045" s="2">
        <v>9.4896139999999995</v>
      </c>
      <c r="I7045" s="2">
        <v>23.225632000000001</v>
      </c>
    </row>
    <row r="7046" spans="1:9" x14ac:dyDescent="0.25">
      <c r="A7046" s="1" t="s">
        <v>2409</v>
      </c>
      <c r="B7046" s="5">
        <f>INT(A7046/1000)</f>
        <v>48</v>
      </c>
      <c r="C7046" s="1" t="s">
        <v>6</v>
      </c>
      <c r="D7046">
        <v>20160402</v>
      </c>
      <c r="E7046" s="2">
        <v>599.99999849999995</v>
      </c>
      <c r="F7046" s="2">
        <v>219.74967799999999</v>
      </c>
      <c r="G7046" s="2">
        <v>4.3314120000000003</v>
      </c>
      <c r="H7046" s="2">
        <v>19.953648000000001</v>
      </c>
      <c r="I7046" s="2">
        <v>52.217914</v>
      </c>
    </row>
    <row r="7047" spans="1:9" x14ac:dyDescent="0.25">
      <c r="A7047" s="1" t="s">
        <v>2409</v>
      </c>
      <c r="B7047" s="5">
        <f>INT(A7047/1000)</f>
        <v>48</v>
      </c>
      <c r="C7047" s="1" t="s">
        <v>6</v>
      </c>
      <c r="D7047">
        <v>20160414</v>
      </c>
      <c r="E7047" s="2">
        <v>599.99999849999995</v>
      </c>
      <c r="F7047" s="2">
        <v>271.24995799999999</v>
      </c>
      <c r="G7047" s="2">
        <v>6.5926400000000003</v>
      </c>
      <c r="H7047" s="2">
        <v>25.573058</v>
      </c>
      <c r="I7047" s="2">
        <v>64.803607999999997</v>
      </c>
    </row>
    <row r="7048" spans="1:9" x14ac:dyDescent="0.25">
      <c r="A7048" s="1" t="s">
        <v>2409</v>
      </c>
      <c r="B7048" s="5">
        <f>INT(A7048/1000)</f>
        <v>48</v>
      </c>
      <c r="C7048" s="1" t="s">
        <v>6</v>
      </c>
      <c r="D7048">
        <v>20160810</v>
      </c>
      <c r="E7048" s="2">
        <v>599.99999849999995</v>
      </c>
      <c r="F7048" s="2">
        <v>213.21689799999999</v>
      </c>
      <c r="G7048" s="2">
        <v>6.0390879999999996</v>
      </c>
      <c r="H7048" s="2">
        <v>20.750337999999999</v>
      </c>
      <c r="I7048" s="2">
        <v>51.178348</v>
      </c>
    </row>
    <row r="7049" spans="1:9" x14ac:dyDescent="0.25">
      <c r="A7049" s="1" t="s">
        <v>2414</v>
      </c>
      <c r="B7049" s="5">
        <f>INT(A7049/1000)</f>
        <v>48</v>
      </c>
      <c r="C7049" s="1" t="s">
        <v>6</v>
      </c>
      <c r="D7049">
        <v>20161222</v>
      </c>
      <c r="E7049" s="2">
        <v>599.99999849999995</v>
      </c>
      <c r="F7049" s="2">
        <v>297.66807999999997</v>
      </c>
      <c r="G7049" s="2">
        <v>7.0091720000000004</v>
      </c>
      <c r="H7049" s="2">
        <v>27.893025999999999</v>
      </c>
      <c r="I7049" s="2">
        <v>71.052105999999995</v>
      </c>
    </row>
    <row r="7050" spans="1:9" x14ac:dyDescent="0.25">
      <c r="A7050" s="1" t="s">
        <v>2417</v>
      </c>
      <c r="B7050" s="5">
        <f>INT(A7050/1000)</f>
        <v>48</v>
      </c>
      <c r="C7050" s="1" t="s">
        <v>6</v>
      </c>
      <c r="D7050">
        <v>20160103</v>
      </c>
      <c r="E7050" s="2">
        <v>599.99999849999995</v>
      </c>
      <c r="F7050" s="2">
        <v>106.51604</v>
      </c>
      <c r="G7050" s="2">
        <v>2.986138</v>
      </c>
      <c r="H7050" s="2">
        <v>10.34286</v>
      </c>
      <c r="I7050" s="2">
        <v>25.558408</v>
      </c>
    </row>
    <row r="7051" spans="1:9" x14ac:dyDescent="0.25">
      <c r="A7051" s="1" t="s">
        <v>2418</v>
      </c>
      <c r="B7051" s="5">
        <f>INT(A7051/1000)</f>
        <v>48</v>
      </c>
      <c r="C7051" s="1" t="s">
        <v>6</v>
      </c>
      <c r="D7051">
        <v>20161127</v>
      </c>
      <c r="E7051" s="2">
        <v>599.99999849999995</v>
      </c>
      <c r="F7051" s="2">
        <v>314.734802</v>
      </c>
      <c r="G7051" s="2">
        <v>7.1807379999999998</v>
      </c>
      <c r="H7051" s="2">
        <v>29.317962000000001</v>
      </c>
      <c r="I7051" s="2">
        <v>75.061570000000003</v>
      </c>
    </row>
    <row r="7052" spans="1:9" x14ac:dyDescent="0.25">
      <c r="A7052" s="1" t="s">
        <v>2420</v>
      </c>
      <c r="B7052" s="5">
        <f>INT(A7052/1000)</f>
        <v>48</v>
      </c>
      <c r="C7052" s="1" t="s">
        <v>6</v>
      </c>
      <c r="D7052">
        <v>20161121</v>
      </c>
      <c r="E7052" s="2">
        <v>599.99999849999995</v>
      </c>
      <c r="F7052" s="2">
        <v>359.10311200000001</v>
      </c>
      <c r="G7052" s="2">
        <v>10.360747999999999</v>
      </c>
      <c r="H7052" s="2">
        <v>35.091521999999998</v>
      </c>
      <c r="I7052" s="2">
        <v>86.248298000000005</v>
      </c>
    </row>
    <row r="7053" spans="1:9" x14ac:dyDescent="0.25">
      <c r="A7053" s="1" t="s">
        <v>2425</v>
      </c>
      <c r="B7053" s="5">
        <f>INT(A7053/1000)</f>
        <v>48</v>
      </c>
      <c r="C7053" s="1" t="s">
        <v>6</v>
      </c>
      <c r="D7053">
        <v>20160315</v>
      </c>
      <c r="E7053" s="2">
        <v>599.99999849999995</v>
      </c>
      <c r="F7053" s="2">
        <v>106.51603</v>
      </c>
      <c r="G7053" s="2">
        <v>2.9861360000000001</v>
      </c>
      <c r="H7053" s="2">
        <v>10.342872</v>
      </c>
      <c r="I7053" s="2">
        <v>25.558385999999999</v>
      </c>
    </row>
    <row r="7054" spans="1:9" x14ac:dyDescent="0.25">
      <c r="A7054" s="1" t="s">
        <v>2425</v>
      </c>
      <c r="B7054" s="5">
        <f>INT(A7054/1000)</f>
        <v>48</v>
      </c>
      <c r="C7054" s="1" t="s">
        <v>6</v>
      </c>
      <c r="D7054">
        <v>20160629</v>
      </c>
      <c r="E7054" s="2">
        <v>599.99999849999995</v>
      </c>
      <c r="F7054" s="2">
        <v>106.51603</v>
      </c>
      <c r="G7054" s="2">
        <v>2.9861360000000001</v>
      </c>
      <c r="H7054" s="2">
        <v>10.342872</v>
      </c>
      <c r="I7054" s="2">
        <v>25.558385999999999</v>
      </c>
    </row>
    <row r="7055" spans="1:9" x14ac:dyDescent="0.25">
      <c r="A7055" s="1" t="s">
        <v>2425</v>
      </c>
      <c r="B7055" s="5">
        <f>INT(A7055/1000)</f>
        <v>48</v>
      </c>
      <c r="C7055" s="1" t="s">
        <v>6</v>
      </c>
      <c r="D7055">
        <v>20161111</v>
      </c>
      <c r="E7055" s="2">
        <v>599.99999849999995</v>
      </c>
      <c r="F7055" s="2">
        <v>106.516026</v>
      </c>
      <c r="G7055" s="2">
        <v>2.9861339999999998</v>
      </c>
      <c r="H7055" s="2">
        <v>10.342866000000001</v>
      </c>
      <c r="I7055" s="2">
        <v>25.558416000000001</v>
      </c>
    </row>
    <row r="7056" spans="1:9" x14ac:dyDescent="0.25">
      <c r="A7056" s="1" t="s">
        <v>2428</v>
      </c>
      <c r="B7056" s="5">
        <f>INT(A7056/1000)</f>
        <v>48</v>
      </c>
      <c r="C7056" s="1" t="s">
        <v>6</v>
      </c>
      <c r="D7056">
        <v>20161010</v>
      </c>
      <c r="E7056" s="2">
        <v>599.99999849999995</v>
      </c>
      <c r="F7056" s="2">
        <v>289.13475599999998</v>
      </c>
      <c r="G7056" s="2">
        <v>6.923394</v>
      </c>
      <c r="H7056" s="2">
        <v>27.180534000000002</v>
      </c>
      <c r="I7056" s="2">
        <v>69.047381999999999</v>
      </c>
    </row>
    <row r="7057" spans="1:9" x14ac:dyDescent="0.25">
      <c r="A7057" s="1" t="s">
        <v>2432</v>
      </c>
      <c r="B7057" s="5">
        <f>INT(A7057/1000)</f>
        <v>48</v>
      </c>
      <c r="C7057" s="1" t="s">
        <v>6</v>
      </c>
      <c r="D7057">
        <v>20161115</v>
      </c>
      <c r="E7057" s="2">
        <v>599.99999849999995</v>
      </c>
      <c r="F7057" s="2">
        <v>442.41846399999997</v>
      </c>
      <c r="G7057" s="2">
        <v>8.5362799999999996</v>
      </c>
      <c r="H7057" s="2">
        <v>40.033068</v>
      </c>
      <c r="I7057" s="2">
        <v>105.078124</v>
      </c>
    </row>
    <row r="7058" spans="1:9" x14ac:dyDescent="0.25">
      <c r="A7058" s="1" t="s">
        <v>2438</v>
      </c>
      <c r="B7058" s="5">
        <f>INT(A7058/1000)</f>
        <v>48</v>
      </c>
      <c r="C7058" s="1" t="s">
        <v>6</v>
      </c>
      <c r="D7058">
        <v>20160408</v>
      </c>
      <c r="E7058" s="2">
        <v>599.99999849999995</v>
      </c>
      <c r="F7058" s="2">
        <v>106.51604</v>
      </c>
      <c r="G7058" s="2">
        <v>2.986138</v>
      </c>
      <c r="H7058" s="2">
        <v>10.34286</v>
      </c>
      <c r="I7058" s="2">
        <v>25.558408</v>
      </c>
    </row>
    <row r="7059" spans="1:9" x14ac:dyDescent="0.25">
      <c r="A7059" s="1" t="s">
        <v>2438</v>
      </c>
      <c r="B7059" s="5">
        <f>INT(A7059/1000)</f>
        <v>48</v>
      </c>
      <c r="C7059" s="1" t="s">
        <v>6</v>
      </c>
      <c r="D7059">
        <v>20160409</v>
      </c>
      <c r="E7059" s="2">
        <v>599.99999849999995</v>
      </c>
      <c r="F7059" s="2">
        <v>9.1280999999999999</v>
      </c>
      <c r="G7059" s="2">
        <v>0.26819199999999999</v>
      </c>
      <c r="H7059" s="2">
        <v>0.89564600000000005</v>
      </c>
      <c r="I7059" s="2">
        <v>2.193708</v>
      </c>
    </row>
    <row r="7060" spans="1:9" x14ac:dyDescent="0.25">
      <c r="A7060" s="1" t="s">
        <v>2438</v>
      </c>
      <c r="B7060" s="5">
        <f>INT(A7060/1000)</f>
        <v>48</v>
      </c>
      <c r="C7060" s="1" t="s">
        <v>6</v>
      </c>
      <c r="D7060">
        <v>20160928</v>
      </c>
      <c r="E7060" s="2">
        <v>599.99999849999995</v>
      </c>
      <c r="F7060" s="2">
        <v>52.707023999999997</v>
      </c>
      <c r="G7060" s="2">
        <v>1.564128</v>
      </c>
      <c r="H7060" s="2">
        <v>5.1833960000000001</v>
      </c>
      <c r="I7060" s="2">
        <v>12.671139999999999</v>
      </c>
    </row>
    <row r="7061" spans="1:9" x14ac:dyDescent="0.25">
      <c r="A7061" s="1" t="s">
        <v>2439</v>
      </c>
      <c r="B7061" s="5">
        <f>INT(A7061/1000)</f>
        <v>48</v>
      </c>
      <c r="C7061" s="1" t="s">
        <v>6</v>
      </c>
      <c r="D7061">
        <v>20160807</v>
      </c>
      <c r="E7061" s="2">
        <v>599.99999849999995</v>
      </c>
      <c r="F7061" s="2">
        <v>136.955364</v>
      </c>
      <c r="G7061" s="2">
        <v>3.5845479999999998</v>
      </c>
      <c r="H7061" s="2">
        <v>13.10562</v>
      </c>
      <c r="I7061" s="2">
        <v>32.791097999999998</v>
      </c>
    </row>
    <row r="7062" spans="1:9" x14ac:dyDescent="0.25">
      <c r="A7062" s="1" t="s">
        <v>2440</v>
      </c>
      <c r="B7062" s="5">
        <f>INT(A7062/1000)</f>
        <v>48</v>
      </c>
      <c r="C7062" s="1" t="s">
        <v>6</v>
      </c>
      <c r="D7062">
        <v>20160216</v>
      </c>
      <c r="E7062" s="2">
        <v>599.99999849999995</v>
      </c>
      <c r="F7062" s="2">
        <v>506.26031799999998</v>
      </c>
      <c r="G7062" s="2">
        <v>9.2140719999999998</v>
      </c>
      <c r="H7062" s="2">
        <v>45.390610000000002</v>
      </c>
      <c r="I7062" s="2">
        <v>120.08641</v>
      </c>
    </row>
    <row r="7063" spans="1:9" x14ac:dyDescent="0.25">
      <c r="A7063" s="1" t="s">
        <v>2443</v>
      </c>
      <c r="B7063" s="5">
        <f>INT(A7063/1000)</f>
        <v>48</v>
      </c>
      <c r="C7063" s="1" t="s">
        <v>6</v>
      </c>
      <c r="D7063">
        <v>20160320</v>
      </c>
      <c r="E7063" s="2">
        <v>599.99999849999995</v>
      </c>
      <c r="F7063" s="2">
        <v>3912.7477541799999</v>
      </c>
      <c r="G7063" s="2">
        <v>20.003159279999998</v>
      </c>
      <c r="H7063" s="2">
        <v>312.05489313999999</v>
      </c>
      <c r="I7063" s="2">
        <v>913.81627612</v>
      </c>
    </row>
    <row r="7064" spans="1:9" x14ac:dyDescent="0.25">
      <c r="A7064" s="1" t="s">
        <v>2447</v>
      </c>
      <c r="B7064" s="5">
        <f>INT(A7064/1000)</f>
        <v>48</v>
      </c>
      <c r="C7064" s="1" t="s">
        <v>6</v>
      </c>
      <c r="D7064">
        <v>20160219</v>
      </c>
      <c r="E7064" s="2">
        <v>599.99999849999995</v>
      </c>
      <c r="F7064" s="2">
        <v>131.51626200000001</v>
      </c>
      <c r="G7064" s="2">
        <v>3.3505479999999999</v>
      </c>
      <c r="H7064" s="2">
        <v>12.515779999999999</v>
      </c>
      <c r="I7064" s="2">
        <v>31.46322</v>
      </c>
    </row>
    <row r="7065" spans="1:9" x14ac:dyDescent="0.25">
      <c r="A7065" s="1" t="s">
        <v>2448</v>
      </c>
      <c r="B7065" s="5">
        <f>INT(A7065/1000)</f>
        <v>48</v>
      </c>
      <c r="C7065" s="1" t="s">
        <v>6</v>
      </c>
      <c r="D7065">
        <v>20160210</v>
      </c>
      <c r="E7065" s="2">
        <v>599.99999849999995</v>
      </c>
      <c r="F7065" s="2">
        <v>52.706994000000002</v>
      </c>
      <c r="G7065" s="2">
        <v>1.5641339999999999</v>
      </c>
      <c r="H7065" s="2">
        <v>5.1833879999999999</v>
      </c>
      <c r="I7065" s="2">
        <v>12.671154</v>
      </c>
    </row>
    <row r="7066" spans="1:9" x14ac:dyDescent="0.25">
      <c r="A7066" s="1" t="s">
        <v>2448</v>
      </c>
      <c r="B7066" s="5">
        <f>INT(A7066/1000)</f>
        <v>48</v>
      </c>
      <c r="C7066" s="1" t="s">
        <v>6</v>
      </c>
      <c r="D7066">
        <v>20160930</v>
      </c>
      <c r="E7066" s="2">
        <v>599.99999849999995</v>
      </c>
      <c r="F7066" s="2">
        <v>131.51624799999999</v>
      </c>
      <c r="G7066" s="2">
        <v>3.3505539999999998</v>
      </c>
      <c r="H7066" s="2">
        <v>12.51577</v>
      </c>
      <c r="I7066" s="2">
        <v>31.463229999999999</v>
      </c>
    </row>
    <row r="7067" spans="1:9" x14ac:dyDescent="0.25">
      <c r="A7067" s="1" t="s">
        <v>2450</v>
      </c>
      <c r="B7067" s="5">
        <f>INT(A7067/1000)</f>
        <v>48</v>
      </c>
      <c r="C7067" s="1" t="s">
        <v>6</v>
      </c>
      <c r="D7067">
        <v>20160411</v>
      </c>
      <c r="E7067" s="2">
        <v>599.99999849999995</v>
      </c>
      <c r="F7067" s="2">
        <v>106.51603</v>
      </c>
      <c r="G7067" s="2">
        <v>2.9861360000000001</v>
      </c>
      <c r="H7067" s="2">
        <v>10.342872</v>
      </c>
      <c r="I7067" s="2">
        <v>25.558385999999999</v>
      </c>
    </row>
    <row r="7068" spans="1:9" x14ac:dyDescent="0.25">
      <c r="A7068" s="1" t="s">
        <v>2451</v>
      </c>
      <c r="B7068" s="5">
        <f>INT(A7068/1000)</f>
        <v>48</v>
      </c>
      <c r="C7068" s="1" t="s">
        <v>6</v>
      </c>
      <c r="D7068">
        <v>20160217</v>
      </c>
      <c r="E7068" s="2">
        <v>599.99999849999995</v>
      </c>
      <c r="F7068" s="2">
        <v>66.142052000000007</v>
      </c>
      <c r="G7068" s="2">
        <v>1.8939820000000001</v>
      </c>
      <c r="H7068" s="2">
        <v>6.4525379999999997</v>
      </c>
      <c r="I7068" s="2">
        <v>15.881826</v>
      </c>
    </row>
    <row r="7069" spans="1:9" x14ac:dyDescent="0.25">
      <c r="A7069" s="1" t="s">
        <v>2451</v>
      </c>
      <c r="B7069" s="5">
        <f>INT(A7069/1000)</f>
        <v>48</v>
      </c>
      <c r="C7069" s="1" t="s">
        <v>6</v>
      </c>
      <c r="D7069">
        <v>20160225</v>
      </c>
      <c r="E7069" s="2">
        <v>599.99999849999995</v>
      </c>
      <c r="F7069" s="2">
        <v>74.461163999999997</v>
      </c>
      <c r="G7069" s="2">
        <v>2.2176900000000002</v>
      </c>
      <c r="H7069" s="2">
        <v>7.3288019999999996</v>
      </c>
      <c r="I7069" s="2">
        <v>17.903238000000002</v>
      </c>
    </row>
    <row r="7070" spans="1:9" x14ac:dyDescent="0.25">
      <c r="A7070" s="1" t="s">
        <v>2451</v>
      </c>
      <c r="B7070" s="5">
        <f>INT(A7070/1000)</f>
        <v>48</v>
      </c>
      <c r="C7070" s="1" t="s">
        <v>6</v>
      </c>
      <c r="D7070">
        <v>20160226</v>
      </c>
      <c r="E7070" s="2">
        <v>599.99999849999995</v>
      </c>
      <c r="F7070" s="2">
        <v>96.418998000000002</v>
      </c>
      <c r="G7070" s="2">
        <v>2.8077779999999999</v>
      </c>
      <c r="H7070" s="2">
        <v>9.4416639999999994</v>
      </c>
      <c r="I7070" s="2">
        <v>23.164876</v>
      </c>
    </row>
    <row r="7071" spans="1:9" x14ac:dyDescent="0.25">
      <c r="A7071" s="1" t="s">
        <v>2451</v>
      </c>
      <c r="B7071" s="5">
        <f>INT(A7071/1000)</f>
        <v>48</v>
      </c>
      <c r="C7071" s="1" t="s">
        <v>6</v>
      </c>
      <c r="D7071">
        <v>20160315</v>
      </c>
      <c r="E7071" s="2">
        <v>599.99999849999995</v>
      </c>
      <c r="F7071" s="2">
        <v>74.461163999999997</v>
      </c>
      <c r="G7071" s="2">
        <v>2.2176900000000002</v>
      </c>
      <c r="H7071" s="2">
        <v>7.3288019999999996</v>
      </c>
      <c r="I7071" s="2">
        <v>17.903238000000002</v>
      </c>
    </row>
    <row r="7072" spans="1:9" x14ac:dyDescent="0.25">
      <c r="A7072" s="1" t="s">
        <v>2453</v>
      </c>
      <c r="B7072" s="5">
        <f>INT(A7072/1000)</f>
        <v>48</v>
      </c>
      <c r="C7072" s="1" t="s">
        <v>6</v>
      </c>
      <c r="D7072">
        <v>20160112</v>
      </c>
      <c r="E7072" s="2">
        <v>599.99999849999995</v>
      </c>
      <c r="F7072" s="2">
        <v>106.516026</v>
      </c>
      <c r="G7072" s="2">
        <v>2.9861339999999998</v>
      </c>
      <c r="H7072" s="2">
        <v>10.342866000000001</v>
      </c>
      <c r="I7072" s="2">
        <v>25.558416000000001</v>
      </c>
    </row>
    <row r="7073" spans="1:9" x14ac:dyDescent="0.25">
      <c r="A7073" s="1" t="s">
        <v>2453</v>
      </c>
      <c r="B7073" s="5">
        <f>INT(A7073/1000)</f>
        <v>48</v>
      </c>
      <c r="C7073" s="1" t="s">
        <v>6</v>
      </c>
      <c r="D7073">
        <v>20160125</v>
      </c>
      <c r="E7073" s="2">
        <v>599.99999849999995</v>
      </c>
      <c r="F7073" s="2">
        <v>106.516026</v>
      </c>
      <c r="G7073" s="2">
        <v>2.9861339999999998</v>
      </c>
      <c r="H7073" s="2">
        <v>10.342866000000001</v>
      </c>
      <c r="I7073" s="2">
        <v>25.558416000000001</v>
      </c>
    </row>
    <row r="7074" spans="1:9" x14ac:dyDescent="0.25">
      <c r="A7074" s="1" t="s">
        <v>2453</v>
      </c>
      <c r="B7074" s="5">
        <f>INT(A7074/1000)</f>
        <v>48</v>
      </c>
      <c r="C7074" s="1" t="s">
        <v>6</v>
      </c>
      <c r="D7074">
        <v>20160204</v>
      </c>
      <c r="E7074" s="2">
        <v>599.99999849999995</v>
      </c>
      <c r="F7074" s="2">
        <v>106.516026</v>
      </c>
      <c r="G7074" s="2">
        <v>2.9861339999999998</v>
      </c>
      <c r="H7074" s="2">
        <v>10.342866000000001</v>
      </c>
      <c r="I7074" s="2">
        <v>25.558416000000001</v>
      </c>
    </row>
    <row r="7075" spans="1:9" x14ac:dyDescent="0.25">
      <c r="A7075" s="1" t="s">
        <v>2453</v>
      </c>
      <c r="B7075" s="5">
        <f>INT(A7075/1000)</f>
        <v>48</v>
      </c>
      <c r="C7075" s="1" t="s">
        <v>6</v>
      </c>
      <c r="D7075">
        <v>20160212</v>
      </c>
      <c r="E7075" s="2">
        <v>599.99999849999995</v>
      </c>
      <c r="F7075" s="2">
        <v>106.51603</v>
      </c>
      <c r="G7075" s="2">
        <v>2.9861360000000001</v>
      </c>
      <c r="H7075" s="2">
        <v>10.342872</v>
      </c>
      <c r="I7075" s="2">
        <v>25.558385999999999</v>
      </c>
    </row>
    <row r="7076" spans="1:9" x14ac:dyDescent="0.25">
      <c r="A7076" s="1" t="s">
        <v>2453</v>
      </c>
      <c r="B7076" s="5">
        <f>INT(A7076/1000)</f>
        <v>48</v>
      </c>
      <c r="C7076" s="1" t="s">
        <v>6</v>
      </c>
      <c r="D7076">
        <v>20160222</v>
      </c>
      <c r="E7076" s="2">
        <v>599.99999849999995</v>
      </c>
      <c r="F7076" s="2">
        <v>106.51603</v>
      </c>
      <c r="G7076" s="2">
        <v>2.9861360000000001</v>
      </c>
      <c r="H7076" s="2">
        <v>10.342872</v>
      </c>
      <c r="I7076" s="2">
        <v>25.558385999999999</v>
      </c>
    </row>
    <row r="7077" spans="1:9" x14ac:dyDescent="0.25">
      <c r="A7077" s="1" t="s">
        <v>2453</v>
      </c>
      <c r="B7077" s="5">
        <f>INT(A7077/1000)</f>
        <v>48</v>
      </c>
      <c r="C7077" s="1" t="s">
        <v>6</v>
      </c>
      <c r="D7077">
        <v>20160520</v>
      </c>
      <c r="E7077" s="2">
        <v>599.99999849999995</v>
      </c>
      <c r="F7077" s="2">
        <v>106.516026</v>
      </c>
      <c r="G7077" s="2">
        <v>2.9861339999999998</v>
      </c>
      <c r="H7077" s="2">
        <v>10.342866000000001</v>
      </c>
      <c r="I7077" s="2">
        <v>25.558416000000001</v>
      </c>
    </row>
    <row r="7078" spans="1:9" x14ac:dyDescent="0.25">
      <c r="A7078" s="1" t="s">
        <v>2453</v>
      </c>
      <c r="B7078" s="5">
        <f>INT(A7078/1000)</f>
        <v>48</v>
      </c>
      <c r="C7078" s="1" t="s">
        <v>6</v>
      </c>
      <c r="D7078">
        <v>20160930</v>
      </c>
      <c r="E7078" s="2">
        <v>599.99999849999995</v>
      </c>
      <c r="F7078" s="2">
        <v>106.516026</v>
      </c>
      <c r="G7078" s="2">
        <v>2.9861339999999998</v>
      </c>
      <c r="H7078" s="2">
        <v>10.342866000000001</v>
      </c>
      <c r="I7078" s="2">
        <v>25.558416000000001</v>
      </c>
    </row>
    <row r="7079" spans="1:9" x14ac:dyDescent="0.25">
      <c r="A7079" s="1" t="s">
        <v>2454</v>
      </c>
      <c r="B7079" s="5">
        <f>INT(A7079/1000)</f>
        <v>48</v>
      </c>
      <c r="C7079" s="1" t="s">
        <v>6</v>
      </c>
      <c r="D7079">
        <v>20160224</v>
      </c>
      <c r="E7079" s="2">
        <v>599.99999849999995</v>
      </c>
      <c r="F7079" s="2">
        <v>106.51604</v>
      </c>
      <c r="G7079" s="2">
        <v>2.986138</v>
      </c>
      <c r="H7079" s="2">
        <v>10.34286</v>
      </c>
      <c r="I7079" s="2">
        <v>25.558408</v>
      </c>
    </row>
    <row r="7080" spans="1:9" x14ac:dyDescent="0.25">
      <c r="A7080" s="1" t="s">
        <v>2454</v>
      </c>
      <c r="B7080" s="5">
        <f>INT(A7080/1000)</f>
        <v>48</v>
      </c>
      <c r="C7080" s="1" t="s">
        <v>6</v>
      </c>
      <c r="D7080">
        <v>20160315</v>
      </c>
      <c r="E7080" s="2">
        <v>599.99999849999995</v>
      </c>
      <c r="F7080" s="2">
        <v>106.516047</v>
      </c>
      <c r="G7080" s="2">
        <v>2.9861399999999998</v>
      </c>
      <c r="H7080" s="2">
        <v>10.342857</v>
      </c>
      <c r="I7080" s="2">
        <v>25.558403999999999</v>
      </c>
    </row>
    <row r="7081" spans="1:9" x14ac:dyDescent="0.25">
      <c r="A7081" s="1" t="s">
        <v>2454</v>
      </c>
      <c r="B7081" s="5">
        <f>INT(A7081/1000)</f>
        <v>48</v>
      </c>
      <c r="C7081" s="1" t="s">
        <v>6</v>
      </c>
      <c r="D7081">
        <v>20160323</v>
      </c>
      <c r="E7081" s="2">
        <v>599.99999849999995</v>
      </c>
      <c r="F7081" s="2">
        <v>106.516026</v>
      </c>
      <c r="G7081" s="2">
        <v>2.9861339999999998</v>
      </c>
      <c r="H7081" s="2">
        <v>10.342866000000001</v>
      </c>
      <c r="I7081" s="2">
        <v>25.558416000000001</v>
      </c>
    </row>
    <row r="7082" spans="1:9" x14ac:dyDescent="0.25">
      <c r="A7082" s="1" t="s">
        <v>2454</v>
      </c>
      <c r="B7082" s="5">
        <f>INT(A7082/1000)</f>
        <v>48</v>
      </c>
      <c r="C7082" s="1" t="s">
        <v>6</v>
      </c>
      <c r="D7082">
        <v>20160503</v>
      </c>
      <c r="E7082" s="2">
        <v>599.99999849999995</v>
      </c>
      <c r="F7082" s="2">
        <v>106.51604</v>
      </c>
      <c r="G7082" s="2">
        <v>2.986138</v>
      </c>
      <c r="H7082" s="2">
        <v>10.34286</v>
      </c>
      <c r="I7082" s="2">
        <v>25.558408</v>
      </c>
    </row>
    <row r="7083" spans="1:9" x14ac:dyDescent="0.25">
      <c r="A7083" s="1" t="s">
        <v>2454</v>
      </c>
      <c r="B7083" s="5">
        <f>INT(A7083/1000)</f>
        <v>48</v>
      </c>
      <c r="C7083" s="1" t="s">
        <v>6</v>
      </c>
      <c r="D7083">
        <v>20160928</v>
      </c>
      <c r="E7083" s="2">
        <v>599.99999849999995</v>
      </c>
      <c r="F7083" s="2">
        <v>106.516026</v>
      </c>
      <c r="G7083" s="2">
        <v>2.9861339999999998</v>
      </c>
      <c r="H7083" s="2">
        <v>10.342866000000001</v>
      </c>
      <c r="I7083" s="2">
        <v>25.558416000000001</v>
      </c>
    </row>
    <row r="7084" spans="1:9" x14ac:dyDescent="0.25">
      <c r="A7084" s="1" t="s">
        <v>2456</v>
      </c>
      <c r="B7084" s="5">
        <f>INT(A7084/1000)</f>
        <v>48</v>
      </c>
      <c r="C7084" s="1" t="s">
        <v>6</v>
      </c>
      <c r="D7084">
        <v>20160117</v>
      </c>
      <c r="E7084" s="2">
        <v>599.99999849999995</v>
      </c>
      <c r="F7084" s="2">
        <v>106.51603</v>
      </c>
      <c r="G7084" s="2">
        <v>2.9861360000000001</v>
      </c>
      <c r="H7084" s="2">
        <v>10.342872</v>
      </c>
      <c r="I7084" s="2">
        <v>25.558385999999999</v>
      </c>
    </row>
    <row r="7085" spans="1:9" x14ac:dyDescent="0.25">
      <c r="A7085" s="1" t="s">
        <v>2456</v>
      </c>
      <c r="B7085" s="5">
        <f>INT(A7085/1000)</f>
        <v>48</v>
      </c>
      <c r="C7085" s="1" t="s">
        <v>6</v>
      </c>
      <c r="D7085">
        <v>20160225</v>
      </c>
      <c r="E7085" s="2">
        <v>599.99999849999995</v>
      </c>
      <c r="F7085" s="2">
        <v>88.579695999999998</v>
      </c>
      <c r="G7085" s="2">
        <v>2.5121380000000002</v>
      </c>
      <c r="H7085" s="2">
        <v>8.6230340000000005</v>
      </c>
      <c r="I7085" s="2">
        <v>21.262654000000001</v>
      </c>
    </row>
    <row r="7086" spans="1:9" x14ac:dyDescent="0.25">
      <c r="A7086" s="1" t="s">
        <v>2456</v>
      </c>
      <c r="B7086" s="5">
        <f>INT(A7086/1000)</f>
        <v>48</v>
      </c>
      <c r="C7086" s="1" t="s">
        <v>6</v>
      </c>
      <c r="D7086">
        <v>20160304</v>
      </c>
      <c r="E7086" s="2">
        <v>599.99999849999995</v>
      </c>
      <c r="F7086" s="2">
        <v>106.51603</v>
      </c>
      <c r="G7086" s="2">
        <v>2.9861360000000001</v>
      </c>
      <c r="H7086" s="2">
        <v>10.342872</v>
      </c>
      <c r="I7086" s="2">
        <v>25.558385999999999</v>
      </c>
    </row>
    <row r="7087" spans="1:9" x14ac:dyDescent="0.25">
      <c r="A7087" s="1" t="s">
        <v>2457</v>
      </c>
      <c r="B7087" s="5">
        <f>INT(A7087/1000)</f>
        <v>48</v>
      </c>
      <c r="C7087" s="1" t="s">
        <v>6</v>
      </c>
      <c r="D7087">
        <v>20160210</v>
      </c>
      <c r="E7087" s="2">
        <v>599.99999849999995</v>
      </c>
      <c r="F7087" s="2">
        <v>210.325502</v>
      </c>
      <c r="G7087" s="2">
        <v>5.1369740000000004</v>
      </c>
      <c r="H7087" s="2">
        <v>19.848151999999999</v>
      </c>
      <c r="I7087" s="2">
        <v>50.255305999999997</v>
      </c>
    </row>
    <row r="7088" spans="1:9" x14ac:dyDescent="0.25">
      <c r="A7088" s="1" t="s">
        <v>2457</v>
      </c>
      <c r="B7088" s="5">
        <f>INT(A7088/1000)</f>
        <v>48</v>
      </c>
      <c r="C7088" s="1" t="s">
        <v>6</v>
      </c>
      <c r="D7088">
        <v>20160217</v>
      </c>
      <c r="E7088" s="2">
        <v>599.99999849999995</v>
      </c>
      <c r="F7088" s="2">
        <v>131.51626200000001</v>
      </c>
      <c r="G7088" s="2">
        <v>3.3505479999999999</v>
      </c>
      <c r="H7088" s="2">
        <v>12.515779999999999</v>
      </c>
      <c r="I7088" s="2">
        <v>31.46322</v>
      </c>
    </row>
    <row r="7089" spans="1:9" x14ac:dyDescent="0.25">
      <c r="A7089" s="1" t="s">
        <v>2457</v>
      </c>
      <c r="B7089" s="5">
        <f>INT(A7089/1000)</f>
        <v>48</v>
      </c>
      <c r="C7089" s="1" t="s">
        <v>6</v>
      </c>
      <c r="D7089">
        <v>20160824</v>
      </c>
      <c r="E7089" s="2">
        <v>599.99999849999995</v>
      </c>
      <c r="F7089" s="2">
        <v>74.461174</v>
      </c>
      <c r="G7089" s="2">
        <v>2.2176719999999999</v>
      </c>
      <c r="H7089" s="2">
        <v>7.3288219999999997</v>
      </c>
      <c r="I7089" s="2">
        <v>17.903217999999999</v>
      </c>
    </row>
    <row r="7090" spans="1:9" x14ac:dyDescent="0.25">
      <c r="A7090" s="1" t="s">
        <v>2461</v>
      </c>
      <c r="B7090" s="5">
        <f>INT(A7090/1000)</f>
        <v>48</v>
      </c>
      <c r="C7090" s="1" t="s">
        <v>6</v>
      </c>
      <c r="D7090">
        <v>20160111</v>
      </c>
      <c r="E7090" s="2">
        <v>599.99999849999995</v>
      </c>
      <c r="F7090" s="2">
        <v>88.579682000000005</v>
      </c>
      <c r="G7090" s="2">
        <v>2.5121340000000001</v>
      </c>
      <c r="H7090" s="2">
        <v>8.6230399999999996</v>
      </c>
      <c r="I7090" s="2">
        <v>21.262661999999999</v>
      </c>
    </row>
    <row r="7091" spans="1:9" x14ac:dyDescent="0.25">
      <c r="A7091" s="1" t="s">
        <v>2461</v>
      </c>
      <c r="B7091" s="5">
        <f>INT(A7091/1000)</f>
        <v>48</v>
      </c>
      <c r="C7091" s="1" t="s">
        <v>6</v>
      </c>
      <c r="D7091">
        <v>20160403</v>
      </c>
      <c r="E7091" s="2">
        <v>599.99999849999995</v>
      </c>
      <c r="F7091" s="2">
        <v>106.516026</v>
      </c>
      <c r="G7091" s="2">
        <v>2.9861339999999998</v>
      </c>
      <c r="H7091" s="2">
        <v>10.342866000000001</v>
      </c>
      <c r="I7091" s="2">
        <v>25.558416000000001</v>
      </c>
    </row>
    <row r="7092" spans="1:9" x14ac:dyDescent="0.25">
      <c r="A7092" s="1" t="s">
        <v>2461</v>
      </c>
      <c r="B7092" s="5">
        <f>INT(A7092/1000)</f>
        <v>48</v>
      </c>
      <c r="C7092" s="1" t="s">
        <v>6</v>
      </c>
      <c r="D7092">
        <v>20160912</v>
      </c>
      <c r="E7092" s="2">
        <v>599.99999849999995</v>
      </c>
      <c r="F7092" s="2">
        <v>106.51603</v>
      </c>
      <c r="G7092" s="2">
        <v>2.9861360000000001</v>
      </c>
      <c r="H7092" s="2">
        <v>10.342872</v>
      </c>
      <c r="I7092" s="2">
        <v>25.558385999999999</v>
      </c>
    </row>
    <row r="7093" spans="1:9" x14ac:dyDescent="0.25">
      <c r="A7093" s="1" t="s">
        <v>2462</v>
      </c>
      <c r="B7093" s="5">
        <f>INT(A7093/1000)</f>
        <v>48</v>
      </c>
      <c r="C7093" s="1" t="s">
        <v>6</v>
      </c>
      <c r="D7093">
        <v>20160225</v>
      </c>
      <c r="E7093" s="2">
        <v>599.99999849999995</v>
      </c>
      <c r="F7093" s="2">
        <v>52.706994000000002</v>
      </c>
      <c r="G7093" s="2">
        <v>1.5641339999999999</v>
      </c>
      <c r="H7093" s="2">
        <v>5.1833879999999999</v>
      </c>
      <c r="I7093" s="2">
        <v>12.671154</v>
      </c>
    </row>
    <row r="7094" spans="1:9" x14ac:dyDescent="0.25">
      <c r="A7094" s="1" t="s">
        <v>2463</v>
      </c>
      <c r="B7094" s="5">
        <f>INT(A7094/1000)</f>
        <v>48</v>
      </c>
      <c r="C7094" s="1" t="s">
        <v>6</v>
      </c>
      <c r="D7094">
        <v>20160928</v>
      </c>
      <c r="E7094" s="2">
        <v>599.99999849999995</v>
      </c>
      <c r="F7094" s="2">
        <v>314.73480799999999</v>
      </c>
      <c r="G7094" s="2">
        <v>7.1807359999999996</v>
      </c>
      <c r="H7094" s="2">
        <v>29.317951999999998</v>
      </c>
      <c r="I7094" s="2">
        <v>75.061554000000001</v>
      </c>
    </row>
    <row r="7095" spans="1:9" x14ac:dyDescent="0.25">
      <c r="A7095" s="1" t="s">
        <v>2463</v>
      </c>
      <c r="B7095" s="5">
        <f>INT(A7095/1000)</f>
        <v>48</v>
      </c>
      <c r="C7095" s="1" t="s">
        <v>6</v>
      </c>
      <c r="D7095">
        <v>20161122</v>
      </c>
      <c r="E7095" s="2">
        <v>599.99999849999995</v>
      </c>
      <c r="F7095" s="2">
        <v>314.73480799999999</v>
      </c>
      <c r="G7095" s="2">
        <v>7.1807359999999996</v>
      </c>
      <c r="H7095" s="2">
        <v>29.317951999999998</v>
      </c>
      <c r="I7095" s="2">
        <v>75.061554000000001</v>
      </c>
    </row>
    <row r="7096" spans="1:9" x14ac:dyDescent="0.25">
      <c r="A7096" s="1" t="s">
        <v>2464</v>
      </c>
      <c r="B7096" s="5">
        <f>INT(A7096/1000)</f>
        <v>48</v>
      </c>
      <c r="C7096" s="1" t="s">
        <v>6</v>
      </c>
      <c r="D7096">
        <v>20160901</v>
      </c>
      <c r="E7096" s="2">
        <v>599.99999849999995</v>
      </c>
      <c r="F7096" s="2">
        <v>227.68518800000001</v>
      </c>
      <c r="G7096" s="2">
        <v>6.3504120000000004</v>
      </c>
      <c r="H7096" s="2">
        <v>22.083862</v>
      </c>
      <c r="I7096" s="2">
        <v>54.623674000000001</v>
      </c>
    </row>
    <row r="7097" spans="1:9" x14ac:dyDescent="0.25">
      <c r="A7097" s="1" t="s">
        <v>2465</v>
      </c>
      <c r="B7097" s="5">
        <f>INT(A7097/1000)</f>
        <v>48</v>
      </c>
      <c r="C7097" s="1" t="s">
        <v>6</v>
      </c>
      <c r="D7097">
        <v>20160130</v>
      </c>
      <c r="E7097" s="2">
        <v>599.99999849999995</v>
      </c>
      <c r="F7097" s="2">
        <v>487.36883999999998</v>
      </c>
      <c r="G7097" s="2">
        <v>9.0229079999999993</v>
      </c>
      <c r="H7097" s="2">
        <v>43.812390000000001</v>
      </c>
      <c r="I7097" s="2">
        <v>115.64792</v>
      </c>
    </row>
    <row r="7098" spans="1:9" x14ac:dyDescent="0.25">
      <c r="A7098" s="1" t="s">
        <v>2466</v>
      </c>
      <c r="B7098" s="5">
        <f>INT(A7098/1000)</f>
        <v>48</v>
      </c>
      <c r="C7098" s="1" t="s">
        <v>6</v>
      </c>
      <c r="D7098">
        <v>20160218</v>
      </c>
      <c r="E7098" s="2">
        <v>599.99999849999995</v>
      </c>
      <c r="F7098" s="2">
        <v>307.05685199999999</v>
      </c>
      <c r="G7098" s="2">
        <v>6.8809199999999997</v>
      </c>
      <c r="H7098" s="2">
        <v>28.508406000000001</v>
      </c>
      <c r="I7098" s="2">
        <v>73.195623999999995</v>
      </c>
    </row>
    <row r="7099" spans="1:9" x14ac:dyDescent="0.25">
      <c r="A7099" s="1" t="s">
        <v>2468</v>
      </c>
      <c r="B7099" s="5">
        <f>INT(A7099/1000)</f>
        <v>48</v>
      </c>
      <c r="C7099" s="1" t="s">
        <v>6</v>
      </c>
      <c r="D7099">
        <v>20160304</v>
      </c>
      <c r="E7099" s="2">
        <v>599.99999849999995</v>
      </c>
      <c r="F7099" s="2">
        <v>131.51626200000001</v>
      </c>
      <c r="G7099" s="2">
        <v>3.3505479999999999</v>
      </c>
      <c r="H7099" s="2">
        <v>12.515779999999999</v>
      </c>
      <c r="I7099" s="2">
        <v>31.46322</v>
      </c>
    </row>
    <row r="7100" spans="1:9" x14ac:dyDescent="0.25">
      <c r="A7100" s="1" t="s">
        <v>2468</v>
      </c>
      <c r="B7100" s="5">
        <f>INT(A7100/1000)</f>
        <v>48</v>
      </c>
      <c r="C7100" s="1" t="s">
        <v>6</v>
      </c>
      <c r="D7100">
        <v>20160414</v>
      </c>
      <c r="E7100" s="2">
        <v>599.99999849999995</v>
      </c>
      <c r="F7100" s="2">
        <v>165.02249800000001</v>
      </c>
      <c r="G7100" s="2">
        <v>3.7134839999999998</v>
      </c>
      <c r="H7100" s="2">
        <v>15.333046</v>
      </c>
      <c r="I7100" s="2">
        <v>39.342059999999996</v>
      </c>
    </row>
    <row r="7101" spans="1:9" x14ac:dyDescent="0.25">
      <c r="A7101" s="1" t="s">
        <v>2471</v>
      </c>
      <c r="B7101" s="5">
        <f>INT(A7101/1000)</f>
        <v>48</v>
      </c>
      <c r="C7101" s="1" t="s">
        <v>6</v>
      </c>
      <c r="D7101">
        <v>20160718</v>
      </c>
      <c r="E7101" s="2">
        <v>599.99999849999995</v>
      </c>
      <c r="F7101" s="2">
        <v>138.86178799999999</v>
      </c>
      <c r="G7101" s="2">
        <v>4.1050319999999996</v>
      </c>
      <c r="H7101" s="2">
        <v>13.644192</v>
      </c>
      <c r="I7101" s="2">
        <v>33.378950000000003</v>
      </c>
    </row>
    <row r="7102" spans="1:9" x14ac:dyDescent="0.25">
      <c r="A7102" s="1" t="s">
        <v>2474</v>
      </c>
      <c r="B7102" s="5">
        <f>INT(A7102/1000)</f>
        <v>48</v>
      </c>
      <c r="C7102" s="1" t="s">
        <v>6</v>
      </c>
      <c r="D7102">
        <v>20160210</v>
      </c>
      <c r="E7102" s="2">
        <v>599.99999849999995</v>
      </c>
      <c r="F7102" s="2">
        <v>131.51624799999999</v>
      </c>
      <c r="G7102" s="2">
        <v>3.3505539999999998</v>
      </c>
      <c r="H7102" s="2">
        <v>12.51577</v>
      </c>
      <c r="I7102" s="2">
        <v>31.463229999999999</v>
      </c>
    </row>
    <row r="7103" spans="1:9" x14ac:dyDescent="0.25">
      <c r="A7103" s="1" t="s">
        <v>2478</v>
      </c>
      <c r="B7103" s="5">
        <f>INT(A7103/1000)</f>
        <v>48</v>
      </c>
      <c r="C7103" s="1" t="s">
        <v>6</v>
      </c>
      <c r="D7103">
        <v>20160503</v>
      </c>
      <c r="E7103" s="2">
        <v>599.99999849999995</v>
      </c>
      <c r="F7103" s="2">
        <v>106.51604</v>
      </c>
      <c r="G7103" s="2">
        <v>2.986138</v>
      </c>
      <c r="H7103" s="2">
        <v>10.34286</v>
      </c>
      <c r="I7103" s="2">
        <v>25.558408</v>
      </c>
    </row>
    <row r="7104" spans="1:9" x14ac:dyDescent="0.25">
      <c r="A7104" s="1" t="s">
        <v>2479</v>
      </c>
      <c r="B7104" s="5">
        <f>INT(A7104/1000)</f>
        <v>48</v>
      </c>
      <c r="C7104" s="1" t="s">
        <v>6</v>
      </c>
      <c r="D7104">
        <v>20160131</v>
      </c>
      <c r="E7104" s="2">
        <v>599.99999849999995</v>
      </c>
      <c r="F7104" s="2">
        <v>7457.7509008200004</v>
      </c>
      <c r="G7104" s="2">
        <v>35.144798399999999</v>
      </c>
      <c r="H7104" s="2">
        <v>592.52443914000003</v>
      </c>
      <c r="I7104" s="2">
        <v>1740.9138588200001</v>
      </c>
    </row>
    <row r="7105" spans="1:9" x14ac:dyDescent="0.25">
      <c r="A7105" s="1" t="s">
        <v>2479</v>
      </c>
      <c r="B7105" s="5">
        <f>INT(A7105/1000)</f>
        <v>48</v>
      </c>
      <c r="C7105" s="1" t="s">
        <v>6</v>
      </c>
      <c r="D7105">
        <v>20161111</v>
      </c>
      <c r="E7105" s="2">
        <v>599.99999849999995</v>
      </c>
      <c r="F7105" s="2">
        <v>7457.7509008200004</v>
      </c>
      <c r="G7105" s="2">
        <v>35.144798399999999</v>
      </c>
      <c r="H7105" s="2">
        <v>592.52443914000003</v>
      </c>
      <c r="I7105" s="2">
        <v>1740.9138588200001</v>
      </c>
    </row>
    <row r="7106" spans="1:9" x14ac:dyDescent="0.25">
      <c r="A7106" s="1" t="s">
        <v>2480</v>
      </c>
      <c r="B7106" s="5">
        <f>INT(A7106/1000)</f>
        <v>48</v>
      </c>
      <c r="C7106" s="1" t="s">
        <v>6</v>
      </c>
      <c r="D7106">
        <v>20160213</v>
      </c>
      <c r="E7106" s="2">
        <v>599.99999849999995</v>
      </c>
      <c r="F7106" s="2">
        <v>52.706994000000002</v>
      </c>
      <c r="G7106" s="2">
        <v>1.5641339999999999</v>
      </c>
      <c r="H7106" s="2">
        <v>5.1833879999999999</v>
      </c>
      <c r="I7106" s="2">
        <v>12.671154</v>
      </c>
    </row>
    <row r="7107" spans="1:9" x14ac:dyDescent="0.25">
      <c r="A7107" s="1" t="s">
        <v>2492</v>
      </c>
      <c r="B7107" s="5">
        <f>INT(A7107/1000)</f>
        <v>48</v>
      </c>
      <c r="C7107" s="1" t="s">
        <v>6</v>
      </c>
      <c r="D7107">
        <v>20161120</v>
      </c>
      <c r="E7107" s="2">
        <v>599.99999849999995</v>
      </c>
      <c r="F7107" s="2">
        <v>363.76124600000003</v>
      </c>
      <c r="G7107" s="2">
        <v>7.4794999999999998</v>
      </c>
      <c r="H7107" s="2">
        <v>33.264422000000003</v>
      </c>
      <c r="I7107" s="2">
        <v>86.525053999999997</v>
      </c>
    </row>
    <row r="7108" spans="1:9" x14ac:dyDescent="0.25">
      <c r="A7108" s="1" t="s">
        <v>2498</v>
      </c>
      <c r="B7108" s="5">
        <f>INT(A7108/1000)</f>
        <v>48</v>
      </c>
      <c r="C7108" s="1" t="s">
        <v>6</v>
      </c>
      <c r="D7108">
        <v>20160715</v>
      </c>
      <c r="E7108" s="2">
        <v>599.99999849999995</v>
      </c>
      <c r="F7108" s="2">
        <v>181.939188</v>
      </c>
      <c r="G7108" s="2">
        <v>5.3754799999999996</v>
      </c>
      <c r="H7108" s="2">
        <v>17.874606</v>
      </c>
      <c r="I7108" s="2">
        <v>43.732840000000003</v>
      </c>
    </row>
    <row r="7109" spans="1:9" x14ac:dyDescent="0.25">
      <c r="A7109" s="1" t="s">
        <v>2500</v>
      </c>
      <c r="B7109" s="5">
        <f>INT(A7109/1000)</f>
        <v>48</v>
      </c>
      <c r="C7109" s="1" t="s">
        <v>6</v>
      </c>
      <c r="D7109">
        <v>20160118</v>
      </c>
      <c r="E7109" s="2">
        <v>599.99999849999995</v>
      </c>
      <c r="F7109" s="2">
        <v>217.502656</v>
      </c>
      <c r="G7109" s="2">
        <v>4.2566920000000001</v>
      </c>
      <c r="H7109" s="2">
        <v>19.726578</v>
      </c>
      <c r="I7109" s="2">
        <v>51.675483999999997</v>
      </c>
    </row>
    <row r="7110" spans="1:9" x14ac:dyDescent="0.25">
      <c r="A7110" s="1" t="s">
        <v>2500</v>
      </c>
      <c r="B7110" s="5">
        <f>INT(A7110/1000)</f>
        <v>48</v>
      </c>
      <c r="C7110" s="1" t="s">
        <v>6</v>
      </c>
      <c r="D7110">
        <v>20160226</v>
      </c>
      <c r="E7110" s="2">
        <v>599.99999849999995</v>
      </c>
      <c r="F7110" s="2">
        <v>559.92600800000002</v>
      </c>
      <c r="G7110" s="2">
        <v>7.5551599999999999</v>
      </c>
      <c r="H7110" s="2">
        <v>48.207498000000001</v>
      </c>
      <c r="I7110" s="2">
        <v>132.08013800000001</v>
      </c>
    </row>
    <row r="7111" spans="1:9" x14ac:dyDescent="0.25">
      <c r="A7111" s="1" t="s">
        <v>2501</v>
      </c>
      <c r="B7111" s="5">
        <f>INT(A7111/1000)</f>
        <v>48</v>
      </c>
      <c r="C7111" s="1" t="s">
        <v>6</v>
      </c>
      <c r="D7111">
        <v>20160304</v>
      </c>
      <c r="E7111" s="2">
        <v>599.99999849999995</v>
      </c>
      <c r="F7111" s="2">
        <v>342.90102999999999</v>
      </c>
      <c r="G7111" s="2">
        <v>6.7959959999999997</v>
      </c>
      <c r="H7111" s="2">
        <v>31.164155999999998</v>
      </c>
      <c r="I7111" s="2">
        <v>81.492108000000002</v>
      </c>
    </row>
    <row r="7112" spans="1:9" x14ac:dyDescent="0.25">
      <c r="A7112" s="1" t="s">
        <v>2506</v>
      </c>
      <c r="B7112" s="5">
        <f>INT(A7112/1000)</f>
        <v>48</v>
      </c>
      <c r="C7112" s="1" t="s">
        <v>6</v>
      </c>
      <c r="D7112">
        <v>20160130</v>
      </c>
      <c r="E7112" s="2">
        <v>599.99999849999995</v>
      </c>
      <c r="F7112" s="2">
        <v>181.939188</v>
      </c>
      <c r="G7112" s="2">
        <v>5.3754799999999996</v>
      </c>
      <c r="H7112" s="2">
        <v>17.874606</v>
      </c>
      <c r="I7112" s="2">
        <v>43.732840000000003</v>
      </c>
    </row>
    <row r="7113" spans="1:9" x14ac:dyDescent="0.25">
      <c r="A7113" s="1" t="s">
        <v>2511</v>
      </c>
      <c r="B7113" s="5">
        <f>INT(A7113/1000)</f>
        <v>48</v>
      </c>
      <c r="C7113" s="1" t="s">
        <v>6</v>
      </c>
      <c r="D7113">
        <v>20160302</v>
      </c>
      <c r="E7113" s="2">
        <v>599.99999849999995</v>
      </c>
      <c r="F7113" s="2">
        <v>106.51604</v>
      </c>
      <c r="G7113" s="2">
        <v>2.986138</v>
      </c>
      <c r="H7113" s="2">
        <v>10.34286</v>
      </c>
      <c r="I7113" s="2">
        <v>25.558408</v>
      </c>
    </row>
    <row r="7114" spans="1:9" x14ac:dyDescent="0.25">
      <c r="A7114" s="1" t="s">
        <v>2511</v>
      </c>
      <c r="B7114" s="5">
        <f>INT(A7114/1000)</f>
        <v>48</v>
      </c>
      <c r="C7114" s="1" t="s">
        <v>6</v>
      </c>
      <c r="D7114">
        <v>20160715</v>
      </c>
      <c r="E7114" s="2">
        <v>599.99999849999995</v>
      </c>
      <c r="F7114" s="2">
        <v>106.51603</v>
      </c>
      <c r="G7114" s="2">
        <v>2.9861360000000001</v>
      </c>
      <c r="H7114" s="2">
        <v>10.342872</v>
      </c>
      <c r="I7114" s="2">
        <v>25.558385999999999</v>
      </c>
    </row>
    <row r="7115" spans="1:9" x14ac:dyDescent="0.25">
      <c r="A7115" s="1" t="s">
        <v>2513</v>
      </c>
      <c r="B7115" s="5">
        <f>INT(A7115/1000)</f>
        <v>48</v>
      </c>
      <c r="C7115" s="1" t="s">
        <v>6</v>
      </c>
      <c r="D7115">
        <v>20160806</v>
      </c>
      <c r="E7115" s="2">
        <v>599.99999849999995</v>
      </c>
      <c r="F7115" s="2">
        <v>44.092723999999997</v>
      </c>
      <c r="G7115" s="2">
        <v>1.234966</v>
      </c>
      <c r="H7115" s="2">
        <v>4.2805879999999998</v>
      </c>
      <c r="I7115" s="2">
        <v>10.579674000000001</v>
      </c>
    </row>
    <row r="7116" spans="1:9" x14ac:dyDescent="0.25">
      <c r="A7116" s="1" t="s">
        <v>2513</v>
      </c>
      <c r="B7116" s="5">
        <f>INT(A7116/1000)</f>
        <v>48</v>
      </c>
      <c r="C7116" s="1" t="s">
        <v>6</v>
      </c>
      <c r="D7116">
        <v>20160916</v>
      </c>
      <c r="E7116" s="2">
        <v>599.99999849999995</v>
      </c>
      <c r="F7116" s="2">
        <v>44.092723999999997</v>
      </c>
      <c r="G7116" s="2">
        <v>1.234966</v>
      </c>
      <c r="H7116" s="2">
        <v>4.2805879999999998</v>
      </c>
      <c r="I7116" s="2">
        <v>10.579674000000001</v>
      </c>
    </row>
    <row r="7117" spans="1:9" x14ac:dyDescent="0.25">
      <c r="A7117" s="1" t="s">
        <v>2514</v>
      </c>
      <c r="B7117" s="5">
        <f>INT(A7117/1000)</f>
        <v>48</v>
      </c>
      <c r="C7117" s="1" t="s">
        <v>6</v>
      </c>
      <c r="D7117">
        <v>20160129</v>
      </c>
      <c r="E7117" s="2">
        <v>599.99999849999995</v>
      </c>
      <c r="F7117" s="2">
        <v>506.26031799999998</v>
      </c>
      <c r="G7117" s="2">
        <v>9.2140719999999998</v>
      </c>
      <c r="H7117" s="2">
        <v>45.390610000000002</v>
      </c>
      <c r="I7117" s="2">
        <v>120.08641</v>
      </c>
    </row>
    <row r="7118" spans="1:9" x14ac:dyDescent="0.25">
      <c r="A7118" s="1" t="s">
        <v>2514</v>
      </c>
      <c r="B7118" s="5">
        <f>INT(A7118/1000)</f>
        <v>48</v>
      </c>
      <c r="C7118" s="1" t="s">
        <v>6</v>
      </c>
      <c r="D7118">
        <v>20160212</v>
      </c>
      <c r="E7118" s="2">
        <v>599.99999849999995</v>
      </c>
      <c r="F7118" s="2">
        <v>153.55433199999999</v>
      </c>
      <c r="G7118" s="2">
        <v>4.4931640000000002</v>
      </c>
      <c r="H7118" s="2">
        <v>15.05288</v>
      </c>
      <c r="I7118" s="2">
        <v>36.897759999999998</v>
      </c>
    </row>
    <row r="7119" spans="1:9" x14ac:dyDescent="0.25">
      <c r="A7119" s="1" t="s">
        <v>2524</v>
      </c>
      <c r="B7119" s="5">
        <f>INT(A7119/1000)</f>
        <v>48</v>
      </c>
      <c r="C7119" s="1" t="s">
        <v>6</v>
      </c>
      <c r="D7119">
        <v>20160118</v>
      </c>
      <c r="E7119" s="2">
        <v>599.99999849999995</v>
      </c>
      <c r="F7119" s="2">
        <v>106.51603299999999</v>
      </c>
      <c r="G7119" s="2">
        <v>2.9861360000000001</v>
      </c>
      <c r="H7119" s="2">
        <v>10.342862999999999</v>
      </c>
      <c r="I7119" s="2">
        <v>25.558412000000001</v>
      </c>
    </row>
    <row r="7120" spans="1:9" x14ac:dyDescent="0.25">
      <c r="A7120" s="1" t="s">
        <v>2524</v>
      </c>
      <c r="B7120" s="5">
        <f>INT(A7120/1000)</f>
        <v>48</v>
      </c>
      <c r="C7120" s="1" t="s">
        <v>6</v>
      </c>
      <c r="D7120">
        <v>20160225</v>
      </c>
      <c r="E7120" s="2">
        <v>599.99999849999995</v>
      </c>
      <c r="F7120" s="2">
        <v>106.516026</v>
      </c>
      <c r="G7120" s="2">
        <v>2.9861339999999998</v>
      </c>
      <c r="H7120" s="2">
        <v>10.342866000000001</v>
      </c>
      <c r="I7120" s="2">
        <v>25.558416000000001</v>
      </c>
    </row>
    <row r="7121" spans="1:9" x14ac:dyDescent="0.25">
      <c r="A7121" s="1" t="s">
        <v>2524</v>
      </c>
      <c r="B7121" s="5">
        <f>INT(A7121/1000)</f>
        <v>48</v>
      </c>
      <c r="C7121" s="1" t="s">
        <v>6</v>
      </c>
      <c r="D7121">
        <v>20160404</v>
      </c>
      <c r="E7121" s="2">
        <v>599.99999849999995</v>
      </c>
      <c r="F7121" s="2">
        <v>106.516026</v>
      </c>
      <c r="G7121" s="2">
        <v>2.9861339999999998</v>
      </c>
      <c r="H7121" s="2">
        <v>10.342866000000001</v>
      </c>
      <c r="I7121" s="2">
        <v>25.558416000000001</v>
      </c>
    </row>
    <row r="7122" spans="1:9" x14ac:dyDescent="0.25">
      <c r="A7122" s="1" t="s">
        <v>2524</v>
      </c>
      <c r="B7122" s="5">
        <f>INT(A7122/1000)</f>
        <v>48</v>
      </c>
      <c r="C7122" s="1" t="s">
        <v>6</v>
      </c>
      <c r="D7122">
        <v>20160505</v>
      </c>
      <c r="E7122" s="2">
        <v>599.99999849999995</v>
      </c>
      <c r="F7122" s="2">
        <v>106.51604</v>
      </c>
      <c r="G7122" s="2">
        <v>2.986138</v>
      </c>
      <c r="H7122" s="2">
        <v>10.34286</v>
      </c>
      <c r="I7122" s="2">
        <v>25.558408</v>
      </c>
    </row>
    <row r="7123" spans="1:9" x14ac:dyDescent="0.25">
      <c r="A7123" s="1" t="s">
        <v>2524</v>
      </c>
      <c r="B7123" s="5">
        <f>INT(A7123/1000)</f>
        <v>48</v>
      </c>
      <c r="C7123" s="1" t="s">
        <v>6</v>
      </c>
      <c r="D7123">
        <v>20160829</v>
      </c>
      <c r="E7123" s="2">
        <v>599.99999849999995</v>
      </c>
      <c r="F7123" s="2">
        <v>106.51603</v>
      </c>
      <c r="G7123" s="2">
        <v>2.9861360000000001</v>
      </c>
      <c r="H7123" s="2">
        <v>10.342872</v>
      </c>
      <c r="I7123" s="2">
        <v>25.558385999999999</v>
      </c>
    </row>
    <row r="7124" spans="1:9" x14ac:dyDescent="0.25">
      <c r="A7124" s="1" t="s">
        <v>2532</v>
      </c>
      <c r="B7124" s="5">
        <f>INT(A7124/1000)</f>
        <v>48</v>
      </c>
      <c r="C7124" s="1" t="s">
        <v>6</v>
      </c>
      <c r="D7124">
        <v>20160313</v>
      </c>
      <c r="E7124" s="2">
        <v>599.99999849999995</v>
      </c>
      <c r="F7124" s="2">
        <v>136.955364</v>
      </c>
      <c r="G7124" s="2">
        <v>3.5845579999999999</v>
      </c>
      <c r="H7124" s="2">
        <v>13.105636000000001</v>
      </c>
      <c r="I7124" s="2">
        <v>32.7911</v>
      </c>
    </row>
    <row r="7125" spans="1:9" x14ac:dyDescent="0.25">
      <c r="A7125" s="1" t="s">
        <v>2532</v>
      </c>
      <c r="B7125" s="5">
        <f>INT(A7125/1000)</f>
        <v>48</v>
      </c>
      <c r="C7125" s="1" t="s">
        <v>6</v>
      </c>
      <c r="D7125">
        <v>20160315</v>
      </c>
      <c r="E7125" s="2">
        <v>599.99999849999995</v>
      </c>
      <c r="F7125" s="2">
        <v>122.93028200000001</v>
      </c>
      <c r="G7125" s="2">
        <v>3.2482359999999999</v>
      </c>
      <c r="H7125" s="2">
        <v>11.786813</v>
      </c>
      <c r="I7125" s="2">
        <v>29.441676000000001</v>
      </c>
    </row>
    <row r="7126" spans="1:9" x14ac:dyDescent="0.25">
      <c r="A7126" s="1" t="s">
        <v>2533</v>
      </c>
      <c r="B7126" s="5">
        <f>INT(A7126/1000)</f>
        <v>48</v>
      </c>
      <c r="C7126" s="1" t="s">
        <v>6</v>
      </c>
      <c r="D7126">
        <v>20160312</v>
      </c>
      <c r="E7126" s="2">
        <v>599.99999849999995</v>
      </c>
      <c r="F7126" s="2">
        <v>52.707008000000002</v>
      </c>
      <c r="G7126" s="2">
        <v>1.564128</v>
      </c>
      <c r="H7126" s="2">
        <v>5.1833980000000004</v>
      </c>
      <c r="I7126" s="2">
        <v>12.671144</v>
      </c>
    </row>
    <row r="7127" spans="1:9" x14ac:dyDescent="0.25">
      <c r="A7127" s="1" t="s">
        <v>2534</v>
      </c>
      <c r="B7127" s="5">
        <f>INT(A7127/1000)</f>
        <v>48</v>
      </c>
      <c r="C7127" s="1" t="s">
        <v>6</v>
      </c>
      <c r="D7127">
        <v>20160217</v>
      </c>
      <c r="E7127" s="2">
        <v>599.99999849999995</v>
      </c>
      <c r="F7127" s="2">
        <v>52.707008000000002</v>
      </c>
      <c r="G7127" s="2">
        <v>1.564128</v>
      </c>
      <c r="H7127" s="2">
        <v>5.1833980000000004</v>
      </c>
      <c r="I7127" s="2">
        <v>12.671144</v>
      </c>
    </row>
    <row r="7128" spans="1:9" x14ac:dyDescent="0.25">
      <c r="A7128" s="1" t="s">
        <v>2534</v>
      </c>
      <c r="B7128" s="5">
        <f>INT(A7128/1000)</f>
        <v>48</v>
      </c>
      <c r="C7128" s="1" t="s">
        <v>6</v>
      </c>
      <c r="D7128">
        <v>20160314</v>
      </c>
      <c r="E7128" s="2">
        <v>599.99999849999995</v>
      </c>
      <c r="F7128" s="2">
        <v>52.707008000000002</v>
      </c>
      <c r="G7128" s="2">
        <v>1.564128</v>
      </c>
      <c r="H7128" s="2">
        <v>5.1833980000000004</v>
      </c>
      <c r="I7128" s="2">
        <v>12.671144</v>
      </c>
    </row>
    <row r="7129" spans="1:9" x14ac:dyDescent="0.25">
      <c r="A7129" s="1" t="s">
        <v>2534</v>
      </c>
      <c r="B7129" s="5">
        <f>INT(A7129/1000)</f>
        <v>48</v>
      </c>
      <c r="C7129" s="1" t="s">
        <v>6</v>
      </c>
      <c r="D7129">
        <v>20161027</v>
      </c>
      <c r="E7129" s="2">
        <v>599.99999849999995</v>
      </c>
      <c r="F7129" s="2">
        <v>52.707023999999997</v>
      </c>
      <c r="G7129" s="2">
        <v>1.564128</v>
      </c>
      <c r="H7129" s="2">
        <v>5.1833960000000001</v>
      </c>
      <c r="I7129" s="2">
        <v>12.671139999999999</v>
      </c>
    </row>
    <row r="7130" spans="1:9" x14ac:dyDescent="0.25">
      <c r="A7130" s="1" t="s">
        <v>2535</v>
      </c>
      <c r="B7130" s="5">
        <f>INT(A7130/1000)</f>
        <v>48</v>
      </c>
      <c r="C7130" s="1" t="s">
        <v>6</v>
      </c>
      <c r="D7130">
        <v>20160127</v>
      </c>
      <c r="E7130" s="2">
        <v>599.99999849999995</v>
      </c>
      <c r="F7130" s="2">
        <v>74.053386000000003</v>
      </c>
      <c r="G7130" s="2">
        <v>2.0801500000000002</v>
      </c>
      <c r="H7130" s="2">
        <v>7.1937939999999996</v>
      </c>
      <c r="I7130" s="2">
        <v>17.77018</v>
      </c>
    </row>
    <row r="7131" spans="1:9" x14ac:dyDescent="0.25">
      <c r="A7131" s="1" t="s">
        <v>2535</v>
      </c>
      <c r="B7131" s="5">
        <f>INT(A7131/1000)</f>
        <v>48</v>
      </c>
      <c r="C7131" s="1" t="s">
        <v>6</v>
      </c>
      <c r="D7131">
        <v>20160315</v>
      </c>
      <c r="E7131" s="2">
        <v>599.99999849999995</v>
      </c>
      <c r="F7131" s="2">
        <v>106.516026</v>
      </c>
      <c r="G7131" s="2">
        <v>2.9861339999999998</v>
      </c>
      <c r="H7131" s="2">
        <v>10.342866000000001</v>
      </c>
      <c r="I7131" s="2">
        <v>25.558416000000001</v>
      </c>
    </row>
    <row r="7132" spans="1:9" x14ac:dyDescent="0.25">
      <c r="A7132" s="1" t="s">
        <v>2535</v>
      </c>
      <c r="B7132" s="5">
        <f>INT(A7132/1000)</f>
        <v>48</v>
      </c>
      <c r="C7132" s="1" t="s">
        <v>6</v>
      </c>
      <c r="D7132">
        <v>20161011</v>
      </c>
      <c r="E7132" s="2">
        <v>599.99999849999995</v>
      </c>
      <c r="F7132" s="2">
        <v>106.51603</v>
      </c>
      <c r="G7132" s="2">
        <v>2.9861360000000001</v>
      </c>
      <c r="H7132" s="2">
        <v>10.342872</v>
      </c>
      <c r="I7132" s="2">
        <v>25.558385999999999</v>
      </c>
    </row>
    <row r="7133" spans="1:9" x14ac:dyDescent="0.25">
      <c r="A7133" s="1" t="s">
        <v>2543</v>
      </c>
      <c r="B7133" s="5">
        <f>INT(A7133/1000)</f>
        <v>48</v>
      </c>
      <c r="C7133" s="1" t="s">
        <v>6</v>
      </c>
      <c r="D7133">
        <v>20160316</v>
      </c>
      <c r="E7133" s="2">
        <v>599.99999849999995</v>
      </c>
      <c r="F7133" s="2">
        <v>97.079468000000006</v>
      </c>
      <c r="G7133" s="2">
        <v>2.8618760000000001</v>
      </c>
      <c r="H7133" s="2">
        <v>9.5327359999999999</v>
      </c>
      <c r="I7133" s="2">
        <v>23.333269999999999</v>
      </c>
    </row>
    <row r="7134" spans="1:9" x14ac:dyDescent="0.25">
      <c r="A7134" s="1" t="s">
        <v>2544</v>
      </c>
      <c r="B7134" s="5">
        <f>INT(A7134/1000)</f>
        <v>48</v>
      </c>
      <c r="C7134" s="1" t="s">
        <v>6</v>
      </c>
      <c r="D7134">
        <v>20160104</v>
      </c>
      <c r="E7134" s="2">
        <v>599.99999849999995</v>
      </c>
      <c r="F7134" s="2">
        <v>116.662468</v>
      </c>
      <c r="G7134" s="2">
        <v>3.1855980000000002</v>
      </c>
      <c r="H7134" s="2">
        <v>11.263782000000001</v>
      </c>
      <c r="I7134" s="2">
        <v>27.969308000000002</v>
      </c>
    </row>
    <row r="7135" spans="1:9" x14ac:dyDescent="0.25">
      <c r="A7135" s="1" t="s">
        <v>2548</v>
      </c>
      <c r="B7135" s="5">
        <f>INT(A7135/1000)</f>
        <v>48</v>
      </c>
      <c r="C7135" s="1" t="s">
        <v>6</v>
      </c>
      <c r="D7135">
        <v>20160505</v>
      </c>
      <c r="E7135" s="2">
        <v>599.99999849999995</v>
      </c>
      <c r="F7135" s="2">
        <v>52.707023999999997</v>
      </c>
      <c r="G7135" s="2">
        <v>1.564128</v>
      </c>
      <c r="H7135" s="2">
        <v>5.1833960000000001</v>
      </c>
      <c r="I7135" s="2">
        <v>12.671139999999999</v>
      </c>
    </row>
    <row r="7136" spans="1:9" x14ac:dyDescent="0.25">
      <c r="A7136" s="1" t="s">
        <v>2549</v>
      </c>
      <c r="B7136" s="5">
        <f>INT(A7136/1000)</f>
        <v>48</v>
      </c>
      <c r="C7136" s="1" t="s">
        <v>6</v>
      </c>
      <c r="D7136">
        <v>20160125</v>
      </c>
      <c r="E7136" s="2">
        <v>599.99999849999995</v>
      </c>
      <c r="F7136" s="2">
        <v>88.579695999999998</v>
      </c>
      <c r="G7136" s="2">
        <v>2.5121380000000002</v>
      </c>
      <c r="H7136" s="2">
        <v>8.6230340000000005</v>
      </c>
      <c r="I7136" s="2">
        <v>21.262654000000001</v>
      </c>
    </row>
    <row r="7137" spans="1:9" x14ac:dyDescent="0.25">
      <c r="A7137" s="1" t="s">
        <v>2549</v>
      </c>
      <c r="B7137" s="5">
        <f>INT(A7137/1000)</f>
        <v>48</v>
      </c>
      <c r="C7137" s="1" t="s">
        <v>6</v>
      </c>
      <c r="D7137">
        <v>20160129</v>
      </c>
      <c r="E7137" s="2">
        <v>599.99999849999995</v>
      </c>
      <c r="F7137" s="2">
        <v>106.516035</v>
      </c>
      <c r="G7137" s="2">
        <v>2.9861369999999998</v>
      </c>
      <c r="H7137" s="2">
        <v>10.342866000000001</v>
      </c>
      <c r="I7137" s="2">
        <v>25.558396999999999</v>
      </c>
    </row>
    <row r="7138" spans="1:9" x14ac:dyDescent="0.25">
      <c r="A7138" s="1" t="s">
        <v>2549</v>
      </c>
      <c r="B7138" s="5">
        <f>INT(A7138/1000)</f>
        <v>48</v>
      </c>
      <c r="C7138" s="1" t="s">
        <v>6</v>
      </c>
      <c r="D7138">
        <v>20160202</v>
      </c>
      <c r="E7138" s="2">
        <v>599.99999849999995</v>
      </c>
      <c r="F7138" s="2">
        <v>88.579695999999998</v>
      </c>
      <c r="G7138" s="2">
        <v>2.5121380000000002</v>
      </c>
      <c r="H7138" s="2">
        <v>8.6230340000000005</v>
      </c>
      <c r="I7138" s="2">
        <v>21.262654000000001</v>
      </c>
    </row>
    <row r="7139" spans="1:9" x14ac:dyDescent="0.25">
      <c r="A7139" s="1" t="s">
        <v>2549</v>
      </c>
      <c r="B7139" s="5">
        <f>INT(A7139/1000)</f>
        <v>48</v>
      </c>
      <c r="C7139" s="1" t="s">
        <v>6</v>
      </c>
      <c r="D7139">
        <v>20160215</v>
      </c>
      <c r="E7139" s="2">
        <v>599.99999849999995</v>
      </c>
      <c r="F7139" s="2">
        <v>120.42299199999999</v>
      </c>
      <c r="G7139" s="2">
        <v>3.007708</v>
      </c>
      <c r="H7139" s="2">
        <v>11.414502000000001</v>
      </c>
      <c r="I7139" s="2">
        <v>28.79252</v>
      </c>
    </row>
    <row r="7140" spans="1:9" x14ac:dyDescent="0.25">
      <c r="A7140" s="1" t="s">
        <v>2549</v>
      </c>
      <c r="B7140" s="5">
        <f>INT(A7140/1000)</f>
        <v>48</v>
      </c>
      <c r="C7140" s="1" t="s">
        <v>6</v>
      </c>
      <c r="D7140">
        <v>20160226</v>
      </c>
      <c r="E7140" s="2">
        <v>599.99999849999995</v>
      </c>
      <c r="F7140" s="2">
        <v>88.579682000000005</v>
      </c>
      <c r="G7140" s="2">
        <v>2.5121340000000001</v>
      </c>
      <c r="H7140" s="2">
        <v>8.6230399999999996</v>
      </c>
      <c r="I7140" s="2">
        <v>21.262661999999999</v>
      </c>
    </row>
    <row r="7141" spans="1:9" x14ac:dyDescent="0.25">
      <c r="A7141" s="1" t="s">
        <v>2549</v>
      </c>
      <c r="B7141" s="5">
        <f>INT(A7141/1000)</f>
        <v>48</v>
      </c>
      <c r="C7141" s="1" t="s">
        <v>6</v>
      </c>
      <c r="D7141">
        <v>20160314</v>
      </c>
      <c r="E7141" s="2">
        <v>599.99999849999995</v>
      </c>
      <c r="F7141" s="2">
        <v>52.706994000000002</v>
      </c>
      <c r="G7141" s="2">
        <v>1.5641339999999999</v>
      </c>
      <c r="H7141" s="2">
        <v>5.1833879999999999</v>
      </c>
      <c r="I7141" s="2">
        <v>12.671154</v>
      </c>
    </row>
    <row r="7142" spans="1:9" x14ac:dyDescent="0.25">
      <c r="A7142" s="1" t="s">
        <v>2549</v>
      </c>
      <c r="B7142" s="5">
        <f>INT(A7142/1000)</f>
        <v>48</v>
      </c>
      <c r="C7142" s="1" t="s">
        <v>6</v>
      </c>
      <c r="D7142">
        <v>20160630</v>
      </c>
      <c r="E7142" s="2">
        <v>599.99999849999995</v>
      </c>
      <c r="F7142" s="2">
        <v>106.51604</v>
      </c>
      <c r="G7142" s="2">
        <v>2.986138</v>
      </c>
      <c r="H7142" s="2">
        <v>10.34286</v>
      </c>
      <c r="I7142" s="2">
        <v>25.558408</v>
      </c>
    </row>
    <row r="7143" spans="1:9" x14ac:dyDescent="0.25">
      <c r="A7143" s="1" t="s">
        <v>2549</v>
      </c>
      <c r="B7143" s="5">
        <f>INT(A7143/1000)</f>
        <v>48</v>
      </c>
      <c r="C7143" s="1" t="s">
        <v>6</v>
      </c>
      <c r="D7143">
        <v>20160715</v>
      </c>
      <c r="E7143" s="2">
        <v>599.99999849999995</v>
      </c>
      <c r="F7143" s="2">
        <v>106.51603</v>
      </c>
      <c r="G7143" s="2">
        <v>2.9861360000000001</v>
      </c>
      <c r="H7143" s="2">
        <v>10.342872</v>
      </c>
      <c r="I7143" s="2">
        <v>25.558385999999999</v>
      </c>
    </row>
    <row r="7144" spans="1:9" x14ac:dyDescent="0.25">
      <c r="A7144" s="1" t="s">
        <v>2551</v>
      </c>
      <c r="B7144" s="5">
        <f>INT(A7144/1000)</f>
        <v>48</v>
      </c>
      <c r="C7144" s="1" t="s">
        <v>6</v>
      </c>
      <c r="D7144">
        <v>20160824</v>
      </c>
      <c r="E7144" s="2">
        <v>599.99999849999995</v>
      </c>
      <c r="F7144" s="2">
        <v>314.734802</v>
      </c>
      <c r="G7144" s="2">
        <v>7.1807379999999998</v>
      </c>
      <c r="H7144" s="2">
        <v>29.317962000000001</v>
      </c>
      <c r="I7144" s="2">
        <v>75.061570000000003</v>
      </c>
    </row>
    <row r="7145" spans="1:9" x14ac:dyDescent="0.25">
      <c r="A7145" s="1" t="s">
        <v>2551</v>
      </c>
      <c r="B7145" s="5">
        <f>INT(A7145/1000)</f>
        <v>48</v>
      </c>
      <c r="C7145" s="1" t="s">
        <v>6</v>
      </c>
      <c r="D7145">
        <v>20161119</v>
      </c>
      <c r="E7145" s="2">
        <v>599.99999849999995</v>
      </c>
      <c r="F7145" s="2">
        <v>314.734782</v>
      </c>
      <c r="G7145" s="2">
        <v>7.1807220000000003</v>
      </c>
      <c r="H7145" s="2">
        <v>29.317955999999999</v>
      </c>
      <c r="I7145" s="2">
        <v>75.061542000000003</v>
      </c>
    </row>
    <row r="7146" spans="1:9" x14ac:dyDescent="0.25">
      <c r="A7146" s="1" t="s">
        <v>2552</v>
      </c>
      <c r="B7146" s="5">
        <f>INT(A7146/1000)</f>
        <v>48</v>
      </c>
      <c r="C7146" s="1" t="s">
        <v>6</v>
      </c>
      <c r="D7146">
        <v>20160128</v>
      </c>
      <c r="E7146" s="2">
        <v>599.99999849999995</v>
      </c>
      <c r="F7146" s="2">
        <v>153.92482799999999</v>
      </c>
      <c r="G7146" s="2">
        <v>4.5029760000000003</v>
      </c>
      <c r="H7146" s="2">
        <v>15.088426</v>
      </c>
      <c r="I7146" s="2">
        <v>36.986508000000001</v>
      </c>
    </row>
    <row r="7147" spans="1:9" x14ac:dyDescent="0.25">
      <c r="A7147" s="1" t="s">
        <v>2557</v>
      </c>
      <c r="B7147" s="5">
        <f>INT(A7147/1000)</f>
        <v>48</v>
      </c>
      <c r="C7147" s="1" t="s">
        <v>6</v>
      </c>
      <c r="D7147">
        <v>20160224</v>
      </c>
      <c r="E7147" s="2">
        <v>599.99999849999995</v>
      </c>
      <c r="F7147" s="2">
        <v>52.706994000000002</v>
      </c>
      <c r="G7147" s="2">
        <v>1.5641339999999999</v>
      </c>
      <c r="H7147" s="2">
        <v>5.1833879999999999</v>
      </c>
      <c r="I7147" s="2">
        <v>12.671154</v>
      </c>
    </row>
    <row r="7148" spans="1:9" x14ac:dyDescent="0.25">
      <c r="A7148" s="1" t="s">
        <v>2557</v>
      </c>
      <c r="B7148" s="5">
        <f>INT(A7148/1000)</f>
        <v>48</v>
      </c>
      <c r="C7148" s="1" t="s">
        <v>6</v>
      </c>
      <c r="D7148">
        <v>20160226</v>
      </c>
      <c r="E7148" s="2">
        <v>599.99999849999995</v>
      </c>
      <c r="F7148" s="2">
        <v>52.707008999999999</v>
      </c>
      <c r="G7148" s="2">
        <v>1.5641309999999999</v>
      </c>
      <c r="H7148" s="2">
        <v>5.1833920000000004</v>
      </c>
      <c r="I7148" s="2">
        <v>12.671146999999999</v>
      </c>
    </row>
    <row r="7149" spans="1:9" x14ac:dyDescent="0.25">
      <c r="A7149" s="1" t="s">
        <v>2559</v>
      </c>
      <c r="B7149" s="5">
        <f>INT(A7149/1000)</f>
        <v>48</v>
      </c>
      <c r="C7149" s="1" t="s">
        <v>6</v>
      </c>
      <c r="D7149">
        <v>20160422</v>
      </c>
      <c r="E7149" s="2">
        <v>599.99999849999995</v>
      </c>
      <c r="F7149" s="2">
        <v>181.939188</v>
      </c>
      <c r="G7149" s="2">
        <v>5.3754799999999996</v>
      </c>
      <c r="H7149" s="2">
        <v>17.874606</v>
      </c>
      <c r="I7149" s="2">
        <v>43.732840000000003</v>
      </c>
    </row>
    <row r="7150" spans="1:9" x14ac:dyDescent="0.25">
      <c r="A7150" s="1" t="s">
        <v>2563</v>
      </c>
      <c r="B7150" s="5">
        <f>INT(A7150/1000)</f>
        <v>48</v>
      </c>
      <c r="C7150" s="1" t="s">
        <v>6</v>
      </c>
      <c r="D7150">
        <v>20160627</v>
      </c>
      <c r="E7150" s="2">
        <v>599.99999849999995</v>
      </c>
      <c r="F7150" s="2">
        <v>106.51603</v>
      </c>
      <c r="G7150" s="2">
        <v>2.9861360000000001</v>
      </c>
      <c r="H7150" s="2">
        <v>10.342872</v>
      </c>
      <c r="I7150" s="2">
        <v>25.558385999999999</v>
      </c>
    </row>
    <row r="7151" spans="1:9" x14ac:dyDescent="0.25">
      <c r="A7151" s="1" t="s">
        <v>2566</v>
      </c>
      <c r="B7151" s="5">
        <f>INT(A7151/1000)</f>
        <v>48</v>
      </c>
      <c r="C7151" s="1" t="s">
        <v>6</v>
      </c>
      <c r="D7151">
        <v>20160328</v>
      </c>
      <c r="E7151" s="2">
        <v>599.99999849999995</v>
      </c>
      <c r="F7151" s="2">
        <v>227.68518800000001</v>
      </c>
      <c r="G7151" s="2">
        <v>6.3504120000000004</v>
      </c>
      <c r="H7151" s="2">
        <v>22.083862</v>
      </c>
      <c r="I7151" s="2">
        <v>54.623674000000001</v>
      </c>
    </row>
    <row r="7152" spans="1:9" x14ac:dyDescent="0.25">
      <c r="A7152" s="1" t="s">
        <v>2569</v>
      </c>
      <c r="B7152" s="5">
        <f>INT(A7152/1000)</f>
        <v>48</v>
      </c>
      <c r="C7152" s="1" t="s">
        <v>6</v>
      </c>
      <c r="D7152">
        <v>20160316</v>
      </c>
      <c r="E7152" s="2">
        <v>599.99999849999995</v>
      </c>
      <c r="F7152" s="2">
        <v>136.955364</v>
      </c>
      <c r="G7152" s="2">
        <v>3.5845579999999999</v>
      </c>
      <c r="H7152" s="2">
        <v>13.105636000000001</v>
      </c>
      <c r="I7152" s="2">
        <v>32.7911</v>
      </c>
    </row>
    <row r="7153" spans="1:9" x14ac:dyDescent="0.25">
      <c r="A7153" s="1" t="s">
        <v>2571</v>
      </c>
      <c r="B7153" s="5">
        <f>INT(A7153/1000)</f>
        <v>48</v>
      </c>
      <c r="C7153" s="1" t="s">
        <v>6</v>
      </c>
      <c r="D7153">
        <v>20160217</v>
      </c>
      <c r="E7153" s="2">
        <v>599.99999849999995</v>
      </c>
      <c r="F7153" s="2">
        <v>52.706994000000002</v>
      </c>
      <c r="G7153" s="2">
        <v>1.5641339999999999</v>
      </c>
      <c r="H7153" s="2">
        <v>5.1833879999999999</v>
      </c>
      <c r="I7153" s="2">
        <v>12.671154</v>
      </c>
    </row>
    <row r="7154" spans="1:9" x14ac:dyDescent="0.25">
      <c r="A7154" s="1" t="s">
        <v>2571</v>
      </c>
      <c r="B7154" s="5">
        <f>INT(A7154/1000)</f>
        <v>48</v>
      </c>
      <c r="C7154" s="1" t="s">
        <v>6</v>
      </c>
      <c r="D7154">
        <v>20160227</v>
      </c>
      <c r="E7154" s="2">
        <v>599.99999849999995</v>
      </c>
      <c r="F7154" s="2">
        <v>52.706994000000002</v>
      </c>
      <c r="G7154" s="2">
        <v>1.5641339999999999</v>
      </c>
      <c r="H7154" s="2">
        <v>5.1833879999999999</v>
      </c>
      <c r="I7154" s="2">
        <v>12.671154</v>
      </c>
    </row>
    <row r="7155" spans="1:9" x14ac:dyDescent="0.25">
      <c r="A7155" s="1" t="s">
        <v>2573</v>
      </c>
      <c r="B7155" s="5">
        <f>INT(A7155/1000)</f>
        <v>49</v>
      </c>
      <c r="C7155" s="1" t="s">
        <v>8</v>
      </c>
      <c r="D7155">
        <v>20161013</v>
      </c>
      <c r="E7155" s="2">
        <v>599.99999849999995</v>
      </c>
      <c r="F7155" s="2">
        <v>349.46984800000001</v>
      </c>
      <c r="G7155" s="2">
        <v>7.181578</v>
      </c>
      <c r="H7155" s="2">
        <v>31.954442</v>
      </c>
      <c r="I7155" s="2">
        <v>83.124511999999996</v>
      </c>
    </row>
    <row r="7156" spans="1:9" x14ac:dyDescent="0.25">
      <c r="A7156" s="1" t="s">
        <v>2620</v>
      </c>
      <c r="B7156" s="5">
        <f>INT(A7156/1000)</f>
        <v>51</v>
      </c>
      <c r="C7156" s="1" t="s">
        <v>6</v>
      </c>
      <c r="D7156">
        <v>20161129</v>
      </c>
      <c r="E7156" s="2">
        <v>599.99999849999995</v>
      </c>
      <c r="F7156" s="2">
        <v>537.22267399999998</v>
      </c>
      <c r="G7156" s="2">
        <v>8.2951359999999994</v>
      </c>
      <c r="H7156" s="2">
        <v>47.044694</v>
      </c>
      <c r="I7156" s="2">
        <v>127.01683199999999</v>
      </c>
    </row>
    <row r="7157" spans="1:9" x14ac:dyDescent="0.25">
      <c r="A7157" s="1" t="s">
        <v>2627</v>
      </c>
      <c r="B7157" s="5">
        <f>INT(A7157/1000)</f>
        <v>51</v>
      </c>
      <c r="C7157" s="1" t="s">
        <v>6</v>
      </c>
      <c r="D7157">
        <v>20160722</v>
      </c>
      <c r="E7157" s="2">
        <v>599.99999849999995</v>
      </c>
      <c r="F7157" s="2">
        <v>537.22267399999998</v>
      </c>
      <c r="G7157" s="2">
        <v>8.2951359999999994</v>
      </c>
      <c r="H7157" s="2">
        <v>47.044694</v>
      </c>
      <c r="I7157" s="2">
        <v>127.01683199999999</v>
      </c>
    </row>
    <row r="7158" spans="1:9" x14ac:dyDescent="0.25">
      <c r="A7158" s="1" t="s">
        <v>2668</v>
      </c>
      <c r="B7158" s="5">
        <f>INT(A7158/1000)</f>
        <v>51</v>
      </c>
      <c r="C7158" s="1" t="s">
        <v>6</v>
      </c>
      <c r="D7158">
        <v>20160715</v>
      </c>
      <c r="E7158" s="2">
        <v>599.99999849999995</v>
      </c>
      <c r="F7158" s="2">
        <v>342.90105399999999</v>
      </c>
      <c r="G7158" s="2">
        <v>6.7959959999999997</v>
      </c>
      <c r="H7158" s="2">
        <v>31.164152000000001</v>
      </c>
      <c r="I7158" s="2">
        <v>81.492108000000002</v>
      </c>
    </row>
    <row r="7159" spans="1:9" x14ac:dyDescent="0.25">
      <c r="A7159" s="1" t="s">
        <v>2690</v>
      </c>
      <c r="B7159" s="5">
        <f>INT(A7159/1000)</f>
        <v>51</v>
      </c>
      <c r="C7159" s="1" t="s">
        <v>6</v>
      </c>
      <c r="D7159">
        <v>20160326</v>
      </c>
      <c r="E7159" s="2">
        <v>599.99999849999995</v>
      </c>
      <c r="F7159" s="2">
        <v>537.22267799999997</v>
      </c>
      <c r="G7159" s="2">
        <v>8.2951359999999994</v>
      </c>
      <c r="H7159" s="2">
        <v>47.044696000000002</v>
      </c>
      <c r="I7159" s="2">
        <v>127.016846</v>
      </c>
    </row>
    <row r="7160" spans="1:9" x14ac:dyDescent="0.25">
      <c r="A7160" s="1" t="s">
        <v>2704</v>
      </c>
      <c r="B7160" s="5">
        <f>INT(A7160/1000)</f>
        <v>53</v>
      </c>
      <c r="C7160" s="1" t="s">
        <v>6</v>
      </c>
      <c r="D7160">
        <v>20160223</v>
      </c>
      <c r="E7160" s="2">
        <v>599.99999849999995</v>
      </c>
      <c r="F7160" s="2">
        <v>207.29479000000001</v>
      </c>
      <c r="G7160" s="2">
        <v>5.3854519999999999</v>
      </c>
      <c r="H7160" s="2">
        <v>19.806256000000001</v>
      </c>
      <c r="I7160" s="2">
        <v>49.621206000000001</v>
      </c>
    </row>
    <row r="7161" spans="1:9" x14ac:dyDescent="0.25">
      <c r="A7161" s="1" t="s">
        <v>2706</v>
      </c>
      <c r="B7161" s="5">
        <f>INT(A7161/1000)</f>
        <v>53</v>
      </c>
      <c r="C7161" s="1" t="s">
        <v>6</v>
      </c>
      <c r="D7161">
        <v>20161129</v>
      </c>
      <c r="E7161" s="2">
        <v>599.99999849999995</v>
      </c>
      <c r="F7161" s="2">
        <v>314.73482100000001</v>
      </c>
      <c r="G7161" s="2">
        <v>7.1807429999999997</v>
      </c>
      <c r="H7161" s="2">
        <v>29.31795</v>
      </c>
      <c r="I7161" s="2">
        <v>75.06156</v>
      </c>
    </row>
    <row r="7162" spans="1:9" x14ac:dyDescent="0.25">
      <c r="A7162" s="1" t="s">
        <v>2710</v>
      </c>
      <c r="B7162" s="5">
        <f>INT(A7162/1000)</f>
        <v>53</v>
      </c>
      <c r="C7162" s="1" t="s">
        <v>6</v>
      </c>
      <c r="D7162">
        <v>20160408</v>
      </c>
      <c r="E7162" s="2">
        <v>599.99999849999995</v>
      </c>
      <c r="F7162" s="2">
        <v>163.60796199999999</v>
      </c>
      <c r="G7162" s="2">
        <v>4.1417320000000002</v>
      </c>
      <c r="H7162" s="2">
        <v>15.549823999999999</v>
      </c>
      <c r="I7162" s="2">
        <v>39.133299999999998</v>
      </c>
    </row>
    <row r="7163" spans="1:9" x14ac:dyDescent="0.25">
      <c r="A7163" s="1" t="s">
        <v>2710</v>
      </c>
      <c r="B7163" s="5">
        <f>INT(A7163/1000)</f>
        <v>53</v>
      </c>
      <c r="C7163" s="1" t="s">
        <v>6</v>
      </c>
      <c r="D7163">
        <v>20160924</v>
      </c>
      <c r="E7163" s="2">
        <v>599.99999849999995</v>
      </c>
      <c r="F7163" s="2">
        <v>126.22387000000001</v>
      </c>
      <c r="G7163" s="2">
        <v>3.001916</v>
      </c>
      <c r="H7163" s="2">
        <v>11.850322</v>
      </c>
      <c r="I7163" s="2">
        <v>30.137395999999999</v>
      </c>
    </row>
    <row r="7164" spans="1:9" x14ac:dyDescent="0.25">
      <c r="A7164" s="1" t="s">
        <v>2714</v>
      </c>
      <c r="B7164" s="5">
        <f>INT(A7164/1000)</f>
        <v>53</v>
      </c>
      <c r="C7164" s="1" t="s">
        <v>6</v>
      </c>
      <c r="D7164">
        <v>20160407</v>
      </c>
      <c r="E7164" s="2">
        <v>599.99999849999995</v>
      </c>
      <c r="F7164" s="2">
        <v>31.968426000000001</v>
      </c>
      <c r="G7164" s="2">
        <v>0.91251199999999999</v>
      </c>
      <c r="H7164" s="2">
        <v>3.1164960000000002</v>
      </c>
      <c r="I7164" s="2">
        <v>7.6753260000000001</v>
      </c>
    </row>
    <row r="7165" spans="1:9" x14ac:dyDescent="0.25">
      <c r="A7165" s="1" t="s">
        <v>2715</v>
      </c>
      <c r="B7165" s="5">
        <f>INT(A7165/1000)</f>
        <v>53</v>
      </c>
      <c r="C7165" s="1" t="s">
        <v>6</v>
      </c>
      <c r="D7165">
        <v>20160229</v>
      </c>
      <c r="E7165" s="2">
        <v>599.99999849999995</v>
      </c>
      <c r="F7165" s="2">
        <v>220.47933800000001</v>
      </c>
      <c r="G7165" s="2">
        <v>5.0913180000000002</v>
      </c>
      <c r="H7165" s="2">
        <v>20.584129999999998</v>
      </c>
      <c r="I7165" s="2">
        <v>52.599471999999999</v>
      </c>
    </row>
    <row r="7166" spans="1:9" x14ac:dyDescent="0.25">
      <c r="A7166" s="1" t="s">
        <v>2716</v>
      </c>
      <c r="B7166" s="5">
        <f>INT(A7166/1000)</f>
        <v>53</v>
      </c>
      <c r="C7166" s="1" t="s">
        <v>6</v>
      </c>
      <c r="D7166">
        <v>20160317</v>
      </c>
      <c r="E7166" s="2">
        <v>599.99999849999995</v>
      </c>
      <c r="F7166" s="2">
        <v>314.73480799999999</v>
      </c>
      <c r="G7166" s="2">
        <v>7.1807359999999996</v>
      </c>
      <c r="H7166" s="2">
        <v>29.317951999999998</v>
      </c>
      <c r="I7166" s="2">
        <v>75.061554000000001</v>
      </c>
    </row>
    <row r="7167" spans="1:9" x14ac:dyDescent="0.25">
      <c r="A7167" s="1" t="s">
        <v>2719</v>
      </c>
      <c r="B7167" s="5">
        <f>INT(A7167/1000)</f>
        <v>53</v>
      </c>
      <c r="C7167" s="1" t="s">
        <v>6</v>
      </c>
      <c r="D7167">
        <v>20161220</v>
      </c>
      <c r="E7167" s="2">
        <v>599.99999849999995</v>
      </c>
      <c r="F7167" s="2">
        <v>1694.826648</v>
      </c>
      <c r="G7167" s="2">
        <v>16.071459999999998</v>
      </c>
      <c r="H7167" s="2">
        <v>140.77395200000001</v>
      </c>
      <c r="I7167" s="2">
        <v>397.892358</v>
      </c>
    </row>
    <row r="7168" spans="1:9" x14ac:dyDescent="0.25">
      <c r="A7168" s="1" t="s">
        <v>2721</v>
      </c>
      <c r="B7168" s="5">
        <f>INT(A7168/1000)</f>
        <v>53</v>
      </c>
      <c r="C7168" s="1" t="s">
        <v>8</v>
      </c>
      <c r="D7168">
        <v>20160714</v>
      </c>
      <c r="E7168" s="2">
        <v>599.99999849999995</v>
      </c>
      <c r="F7168" s="2">
        <v>32.484990000000003</v>
      </c>
      <c r="G7168" s="2">
        <v>0.92618</v>
      </c>
      <c r="H7168" s="2">
        <v>3.166048</v>
      </c>
      <c r="I7168" s="2">
        <v>7.7990500000000003</v>
      </c>
    </row>
    <row r="7169" spans="1:9" x14ac:dyDescent="0.25">
      <c r="A7169" s="1" t="s">
        <v>2723</v>
      </c>
      <c r="B7169" s="5">
        <f>INT(A7169/1000)</f>
        <v>53</v>
      </c>
      <c r="C7169" s="1" t="s">
        <v>6</v>
      </c>
      <c r="D7169">
        <v>20160430</v>
      </c>
      <c r="E7169" s="2">
        <v>599.99999849999995</v>
      </c>
      <c r="F7169" s="2">
        <v>757.21700999999996</v>
      </c>
      <c r="G7169" s="2">
        <v>9.1721419999999991</v>
      </c>
      <c r="H7169" s="2">
        <v>64.402553999999995</v>
      </c>
      <c r="I7169" s="2">
        <v>178.32701800000001</v>
      </c>
    </row>
    <row r="7170" spans="1:9" x14ac:dyDescent="0.25">
      <c r="A7170" s="1" t="s">
        <v>2723</v>
      </c>
      <c r="B7170" s="5">
        <f>INT(A7170/1000)</f>
        <v>53</v>
      </c>
      <c r="C7170" s="1" t="s">
        <v>6</v>
      </c>
      <c r="D7170">
        <v>20161025</v>
      </c>
      <c r="E7170" s="2">
        <v>599.99999849999995</v>
      </c>
      <c r="F7170" s="2">
        <v>1547.332582</v>
      </c>
      <c r="G7170" s="2">
        <v>15.407664</v>
      </c>
      <c r="H7170" s="2">
        <v>129.079082</v>
      </c>
      <c r="I7170" s="2">
        <v>363.47053399999999</v>
      </c>
    </row>
    <row r="7171" spans="1:9" x14ac:dyDescent="0.25">
      <c r="A7171" s="1" t="s">
        <v>2738</v>
      </c>
      <c r="B7171" s="5">
        <f>INT(A7171/1000)</f>
        <v>53</v>
      </c>
      <c r="C7171" s="1" t="s">
        <v>6</v>
      </c>
      <c r="D7171">
        <v>20160120</v>
      </c>
      <c r="E7171" s="2">
        <v>599.99999849999995</v>
      </c>
      <c r="F7171" s="2">
        <v>314.73480799999999</v>
      </c>
      <c r="G7171" s="2">
        <v>7.1807359999999996</v>
      </c>
      <c r="H7171" s="2">
        <v>29.317951999999998</v>
      </c>
      <c r="I7171" s="2">
        <v>75.061554000000001</v>
      </c>
    </row>
    <row r="7172" spans="1:9" x14ac:dyDescent="0.25">
      <c r="A7172" s="1" t="s">
        <v>2738</v>
      </c>
      <c r="B7172" s="5">
        <f>INT(A7172/1000)</f>
        <v>53</v>
      </c>
      <c r="C7172" s="1" t="s">
        <v>6</v>
      </c>
      <c r="D7172">
        <v>20160222</v>
      </c>
      <c r="E7172" s="2">
        <v>599.99999849999995</v>
      </c>
      <c r="F7172" s="2">
        <v>126.22387000000001</v>
      </c>
      <c r="G7172" s="2">
        <v>3.001916</v>
      </c>
      <c r="H7172" s="2">
        <v>11.850322</v>
      </c>
      <c r="I7172" s="2">
        <v>30.137395999999999</v>
      </c>
    </row>
    <row r="7173" spans="1:9" x14ac:dyDescent="0.25">
      <c r="A7173" s="1" t="s">
        <v>2740</v>
      </c>
      <c r="B7173" s="5">
        <f>INT(A7173/1000)</f>
        <v>53</v>
      </c>
      <c r="C7173" s="1" t="s">
        <v>6</v>
      </c>
      <c r="D7173">
        <v>20160418</v>
      </c>
      <c r="E7173" s="2">
        <v>599.99999849999995</v>
      </c>
      <c r="F7173" s="2">
        <v>314.734782</v>
      </c>
      <c r="G7173" s="2">
        <v>7.1807220000000003</v>
      </c>
      <c r="H7173" s="2">
        <v>29.317955999999999</v>
      </c>
      <c r="I7173" s="2">
        <v>75.061542000000003</v>
      </c>
    </row>
    <row r="7174" spans="1:9" x14ac:dyDescent="0.25">
      <c r="A7174" s="1" t="s">
        <v>2740</v>
      </c>
      <c r="B7174" s="5">
        <f>INT(A7174/1000)</f>
        <v>53</v>
      </c>
      <c r="C7174" s="1" t="s">
        <v>6</v>
      </c>
      <c r="D7174">
        <v>20161003</v>
      </c>
      <c r="E7174" s="2">
        <v>599.99999849999995</v>
      </c>
      <c r="F7174" s="2">
        <v>314.73480799999999</v>
      </c>
      <c r="G7174" s="2">
        <v>7.1807359999999996</v>
      </c>
      <c r="H7174" s="2">
        <v>29.317951999999998</v>
      </c>
      <c r="I7174" s="2">
        <v>75.061554000000001</v>
      </c>
    </row>
    <row r="7175" spans="1:9" x14ac:dyDescent="0.25">
      <c r="A7175" s="1" t="s">
        <v>2768</v>
      </c>
      <c r="B7175" s="5">
        <f>INT(A7175/1000)</f>
        <v>54</v>
      </c>
      <c r="C7175" s="1" t="s">
        <v>6</v>
      </c>
      <c r="D7175">
        <v>20160822</v>
      </c>
      <c r="E7175" s="2">
        <v>599.99999849999995</v>
      </c>
      <c r="F7175" s="2">
        <v>1181.659236</v>
      </c>
      <c r="G7175" s="2">
        <v>16.547336000000001</v>
      </c>
      <c r="H7175" s="2">
        <v>102.192752</v>
      </c>
      <c r="I7175" s="2">
        <v>278.908278</v>
      </c>
    </row>
    <row r="7176" spans="1:9" x14ac:dyDescent="0.25">
      <c r="A7176" s="1" t="s">
        <v>2791</v>
      </c>
      <c r="B7176" s="5">
        <f>INT(A7176/1000)</f>
        <v>55</v>
      </c>
      <c r="C7176" s="1" t="s">
        <v>6</v>
      </c>
      <c r="D7176">
        <v>20160102</v>
      </c>
      <c r="E7176" s="2">
        <v>599.99999849999995</v>
      </c>
      <c r="F7176" s="2">
        <v>588.99288200000001</v>
      </c>
      <c r="G7176" s="2">
        <v>9.4110720000000008</v>
      </c>
      <c r="H7176" s="2">
        <v>51.817798000000003</v>
      </c>
      <c r="I7176" s="2">
        <v>139.34539000000001</v>
      </c>
    </row>
    <row r="7177" spans="1:9" x14ac:dyDescent="0.25">
      <c r="A7177" s="1" t="s">
        <v>2791</v>
      </c>
      <c r="B7177" s="5">
        <f>INT(A7177/1000)</f>
        <v>55</v>
      </c>
      <c r="C7177" s="1" t="s">
        <v>6</v>
      </c>
      <c r="D7177">
        <v>20160504</v>
      </c>
      <c r="E7177" s="2">
        <v>599.99999849999995</v>
      </c>
      <c r="F7177" s="2">
        <v>188.43294599999999</v>
      </c>
      <c r="G7177" s="2">
        <v>3.867772</v>
      </c>
      <c r="H7177" s="2">
        <v>17.226316000000001</v>
      </c>
      <c r="I7177" s="2">
        <v>44.819203999999999</v>
      </c>
    </row>
    <row r="7178" spans="1:9" x14ac:dyDescent="0.25">
      <c r="A7178" s="1" t="s">
        <v>2802</v>
      </c>
      <c r="B7178" s="5">
        <f>INT(A7178/1000)</f>
        <v>55</v>
      </c>
      <c r="C7178" s="1" t="s">
        <v>6</v>
      </c>
      <c r="D7178">
        <v>20160415</v>
      </c>
      <c r="E7178" s="2">
        <v>599.99999849999995</v>
      </c>
      <c r="F7178" s="2">
        <v>314.734782</v>
      </c>
      <c r="G7178" s="2">
        <v>7.1807220000000003</v>
      </c>
      <c r="H7178" s="2">
        <v>29.317955999999999</v>
      </c>
      <c r="I7178" s="2">
        <v>75.061542000000003</v>
      </c>
    </row>
    <row r="7179" spans="1:9" x14ac:dyDescent="0.25">
      <c r="A7179" s="1" t="s">
        <v>2802</v>
      </c>
      <c r="B7179" s="5">
        <f>INT(A7179/1000)</f>
        <v>55</v>
      </c>
      <c r="C7179" s="1" t="s">
        <v>6</v>
      </c>
      <c r="D7179">
        <v>20160417</v>
      </c>
      <c r="E7179" s="2">
        <v>599.99999849999995</v>
      </c>
      <c r="F7179" s="2">
        <v>314.734782</v>
      </c>
      <c r="G7179" s="2">
        <v>7.1807220000000003</v>
      </c>
      <c r="H7179" s="2">
        <v>29.317955999999999</v>
      </c>
      <c r="I7179" s="2">
        <v>75.061542000000003</v>
      </c>
    </row>
    <row r="7180" spans="1:9" x14ac:dyDescent="0.25">
      <c r="A7180" s="1" t="s">
        <v>2804</v>
      </c>
      <c r="B7180" s="5">
        <f>INT(A7180/1000)</f>
        <v>55</v>
      </c>
      <c r="C7180" s="1" t="s">
        <v>6</v>
      </c>
      <c r="D7180">
        <v>20161024</v>
      </c>
      <c r="E7180" s="2">
        <v>599.99999849999995</v>
      </c>
      <c r="F7180" s="2">
        <v>213.202136</v>
      </c>
      <c r="G7180" s="2">
        <v>4.1501840000000003</v>
      </c>
      <c r="H7180" s="2">
        <v>19.319626</v>
      </c>
      <c r="I7180" s="2">
        <v>50.647506</v>
      </c>
    </row>
    <row r="7181" spans="1:9" x14ac:dyDescent="0.25">
      <c r="A7181" s="1" t="s">
        <v>2814</v>
      </c>
      <c r="B7181" s="5">
        <f>INT(A7181/1000)</f>
        <v>55</v>
      </c>
      <c r="C7181" s="1" t="s">
        <v>6</v>
      </c>
      <c r="D7181">
        <v>20160414</v>
      </c>
      <c r="E7181" s="2">
        <v>599.99999849999995</v>
      </c>
      <c r="F7181" s="2">
        <v>314.73480799999999</v>
      </c>
      <c r="G7181" s="2">
        <v>7.1807359999999996</v>
      </c>
      <c r="H7181" s="2">
        <v>29.317951999999998</v>
      </c>
      <c r="I7181" s="2">
        <v>75.061554000000001</v>
      </c>
    </row>
    <row r="7182" spans="1:9" x14ac:dyDescent="0.25">
      <c r="A7182" s="1" t="s">
        <v>2814</v>
      </c>
      <c r="B7182" s="5">
        <f>INT(A7182/1000)</f>
        <v>55</v>
      </c>
      <c r="C7182" s="1" t="s">
        <v>6</v>
      </c>
      <c r="D7182">
        <v>20160416</v>
      </c>
      <c r="E7182" s="2">
        <v>599.99999849999995</v>
      </c>
      <c r="F7182" s="2">
        <v>314.734782</v>
      </c>
      <c r="G7182" s="2">
        <v>7.1807220000000003</v>
      </c>
      <c r="H7182" s="2">
        <v>29.317955999999999</v>
      </c>
      <c r="I7182" s="2">
        <v>75.061542000000003</v>
      </c>
    </row>
    <row r="7183" spans="1:9" x14ac:dyDescent="0.25">
      <c r="A7183" s="1" t="s">
        <v>2815</v>
      </c>
      <c r="B7183" s="5">
        <f>INT(A7183/1000)</f>
        <v>55</v>
      </c>
      <c r="C7183" s="1" t="s">
        <v>6</v>
      </c>
      <c r="D7183">
        <v>20161109</v>
      </c>
      <c r="E7183" s="2">
        <v>599.99999849999995</v>
      </c>
      <c r="F7183" s="2">
        <v>238.789974</v>
      </c>
      <c r="G7183" s="2">
        <v>5.0662120000000002</v>
      </c>
      <c r="H7183" s="2">
        <v>21.954636000000001</v>
      </c>
      <c r="I7183" s="2">
        <v>56.842748</v>
      </c>
    </row>
    <row r="7184" spans="1:9" x14ac:dyDescent="0.25">
      <c r="A7184" s="1" t="s">
        <v>2818</v>
      </c>
      <c r="B7184" s="5">
        <f>INT(A7184/1000)</f>
        <v>55</v>
      </c>
      <c r="C7184" s="1" t="s">
        <v>6</v>
      </c>
      <c r="D7184">
        <v>20160409</v>
      </c>
      <c r="E7184" s="2">
        <v>599.99999849999995</v>
      </c>
      <c r="F7184" s="2">
        <v>314.73480799999999</v>
      </c>
      <c r="G7184" s="2">
        <v>7.1807359999999996</v>
      </c>
      <c r="H7184" s="2">
        <v>29.317951999999998</v>
      </c>
      <c r="I7184" s="2">
        <v>75.061554000000001</v>
      </c>
    </row>
    <row r="7185" spans="1:9" x14ac:dyDescent="0.25">
      <c r="A7185" s="1" t="s">
        <v>2821</v>
      </c>
      <c r="B7185" s="5">
        <f>INT(A7185/1000)</f>
        <v>55</v>
      </c>
      <c r="C7185" s="1" t="s">
        <v>6</v>
      </c>
      <c r="D7185">
        <v>20160131</v>
      </c>
      <c r="E7185" s="2">
        <v>599.99999849999995</v>
      </c>
      <c r="F7185" s="2">
        <v>396.24015000000003</v>
      </c>
      <c r="G7185" s="2">
        <v>7.215592</v>
      </c>
      <c r="H7185" s="2">
        <v>35.529304000000003</v>
      </c>
      <c r="I7185" s="2">
        <v>93.990393999999995</v>
      </c>
    </row>
    <row r="7186" spans="1:9" x14ac:dyDescent="0.25">
      <c r="A7186" s="1" t="s">
        <v>2824</v>
      </c>
      <c r="B7186" s="5">
        <f>INT(A7186/1000)</f>
        <v>55</v>
      </c>
      <c r="C7186" s="1" t="s">
        <v>6</v>
      </c>
      <c r="D7186">
        <v>20161117</v>
      </c>
      <c r="E7186" s="2">
        <v>599.99999849999995</v>
      </c>
      <c r="F7186" s="2">
        <v>510.632496</v>
      </c>
      <c r="G7186" s="2">
        <v>8.282546</v>
      </c>
      <c r="H7186" s="2">
        <v>45.017389999999999</v>
      </c>
      <c r="I7186" s="2">
        <v>120.841178</v>
      </c>
    </row>
    <row r="7187" spans="1:9" x14ac:dyDescent="0.25">
      <c r="A7187" s="1" t="s">
        <v>2835</v>
      </c>
      <c r="B7187" s="5">
        <f>INT(A7187/1000)</f>
        <v>55</v>
      </c>
      <c r="C7187" s="1" t="s">
        <v>6</v>
      </c>
      <c r="D7187">
        <v>20160412</v>
      </c>
      <c r="E7187" s="2">
        <v>599.99999849999995</v>
      </c>
      <c r="F7187" s="2">
        <v>430.65744799999999</v>
      </c>
      <c r="G7187" s="2">
        <v>7.9131179999999999</v>
      </c>
      <c r="H7187" s="2">
        <v>38.668959999999998</v>
      </c>
      <c r="I7187" s="2">
        <v>102.174134</v>
      </c>
    </row>
    <row r="7188" spans="1:9" x14ac:dyDescent="0.25">
      <c r="A7188" s="1" t="s">
        <v>2835</v>
      </c>
      <c r="B7188" s="5">
        <f>INT(A7188/1000)</f>
        <v>55</v>
      </c>
      <c r="C7188" s="1" t="s">
        <v>6</v>
      </c>
      <c r="D7188">
        <v>20160416</v>
      </c>
      <c r="E7188" s="2">
        <v>599.99999849999995</v>
      </c>
      <c r="F7188" s="2">
        <v>314.734782</v>
      </c>
      <c r="G7188" s="2">
        <v>7.1807220000000003</v>
      </c>
      <c r="H7188" s="2">
        <v>29.317955999999999</v>
      </c>
      <c r="I7188" s="2">
        <v>75.061542000000003</v>
      </c>
    </row>
    <row r="7189" spans="1:9" x14ac:dyDescent="0.25">
      <c r="A7189" s="1" t="s">
        <v>2838</v>
      </c>
      <c r="B7189" s="5">
        <f>INT(A7189/1000)</f>
        <v>55</v>
      </c>
      <c r="C7189" s="1" t="s">
        <v>6</v>
      </c>
      <c r="D7189">
        <v>20160415</v>
      </c>
      <c r="E7189" s="2">
        <v>599.99999849999995</v>
      </c>
      <c r="F7189" s="2">
        <v>314.734802</v>
      </c>
      <c r="G7189" s="2">
        <v>7.1807379999999998</v>
      </c>
      <c r="H7189" s="2">
        <v>29.317962000000001</v>
      </c>
      <c r="I7189" s="2">
        <v>75.061570000000003</v>
      </c>
    </row>
    <row r="7190" spans="1:9" x14ac:dyDescent="0.25">
      <c r="A7190" s="1" t="s">
        <v>2846</v>
      </c>
      <c r="B7190" s="5">
        <f>INT(A7190/1000)</f>
        <v>55</v>
      </c>
      <c r="C7190" s="1" t="s">
        <v>6</v>
      </c>
      <c r="D7190">
        <v>20160415</v>
      </c>
      <c r="E7190" s="2">
        <v>599.99999849999995</v>
      </c>
      <c r="F7190" s="2">
        <v>314.73480799999999</v>
      </c>
      <c r="G7190" s="2">
        <v>7.1807359999999996</v>
      </c>
      <c r="H7190" s="2">
        <v>29.317951999999998</v>
      </c>
      <c r="I7190" s="2">
        <v>75.061554000000001</v>
      </c>
    </row>
    <row r="7191" spans="1:9" x14ac:dyDescent="0.25">
      <c r="A7191" s="1" t="s">
        <v>2859</v>
      </c>
      <c r="B7191" s="5">
        <f>INT(A7191/1000)</f>
        <v>56</v>
      </c>
      <c r="C7191" s="1" t="s">
        <v>6</v>
      </c>
      <c r="D7191">
        <v>20161229</v>
      </c>
      <c r="E7191" s="2">
        <v>599.99999849999995</v>
      </c>
      <c r="F7191" s="2">
        <v>97.782572000000002</v>
      </c>
      <c r="G7191" s="2">
        <v>1.7179759999999999</v>
      </c>
      <c r="H7191" s="2">
        <v>8.7203719999999993</v>
      </c>
      <c r="I7191" s="2">
        <v>23.177085999999999</v>
      </c>
    </row>
    <row r="7192" spans="1:9" x14ac:dyDescent="0.25">
      <c r="A7192" s="1" t="s">
        <v>2868</v>
      </c>
      <c r="B7192" s="5">
        <f>INT(A7192/1000)</f>
        <v>56</v>
      </c>
      <c r="C7192" s="1" t="s">
        <v>6</v>
      </c>
      <c r="D7192">
        <v>20160411</v>
      </c>
      <c r="E7192" s="2">
        <v>599.99999849999995</v>
      </c>
      <c r="F7192" s="2">
        <v>31.968426000000001</v>
      </c>
      <c r="G7192" s="2">
        <v>0.91251199999999999</v>
      </c>
      <c r="H7192" s="2">
        <v>3.1164960000000002</v>
      </c>
      <c r="I7192" s="2">
        <v>7.6753260000000001</v>
      </c>
    </row>
    <row r="7193" spans="1:9" x14ac:dyDescent="0.25">
      <c r="A7193" s="1" t="s">
        <v>2875</v>
      </c>
      <c r="B7193" s="5">
        <f>INT(A7193/1000)</f>
        <v>56</v>
      </c>
      <c r="C7193" s="1" t="s">
        <v>6</v>
      </c>
      <c r="D7193">
        <v>20160131</v>
      </c>
      <c r="E7193" s="2">
        <v>599.99999849999995</v>
      </c>
      <c r="F7193" s="2">
        <v>31.968426000000001</v>
      </c>
      <c r="G7193" s="2">
        <v>0.91251199999999999</v>
      </c>
      <c r="H7193" s="2">
        <v>3.1164960000000002</v>
      </c>
      <c r="I7193" s="2">
        <v>7.6753260000000001</v>
      </c>
    </row>
    <row r="7194" spans="1:9" x14ac:dyDescent="0.25">
      <c r="A7194" s="1" t="s">
        <v>1097</v>
      </c>
      <c r="B7194" s="5">
        <f>INT(A7194/1000)</f>
        <v>22</v>
      </c>
      <c r="C7194" s="1" t="s">
        <v>6</v>
      </c>
      <c r="D7194">
        <v>20160119</v>
      </c>
      <c r="E7194" s="2">
        <v>599.99999849000005</v>
      </c>
      <c r="F7194" s="2">
        <v>167.251126</v>
      </c>
      <c r="G7194" s="2">
        <v>4.0969449999999998</v>
      </c>
      <c r="H7194" s="2">
        <v>15.792370999999999</v>
      </c>
      <c r="I7194" s="2">
        <v>39.966434999999997</v>
      </c>
    </row>
    <row r="7195" spans="1:9" x14ac:dyDescent="0.25">
      <c r="A7195" s="1" t="s">
        <v>2141</v>
      </c>
      <c r="B7195" s="5">
        <f>INT(A7195/1000)</f>
        <v>45</v>
      </c>
      <c r="C7195" s="1" t="s">
        <v>6</v>
      </c>
      <c r="D7195">
        <v>20160310</v>
      </c>
      <c r="E7195" s="2">
        <v>599.99999848000004</v>
      </c>
      <c r="F7195" s="2">
        <v>313.91073799999998</v>
      </c>
      <c r="G7195" s="2">
        <v>6.4568539999999999</v>
      </c>
      <c r="H7195" s="2">
        <v>28.707561999999999</v>
      </c>
      <c r="I7195" s="2">
        <v>74.668165999999999</v>
      </c>
    </row>
    <row r="7196" spans="1:9" x14ac:dyDescent="0.25">
      <c r="A7196" s="1" t="s">
        <v>2171</v>
      </c>
      <c r="B7196" s="5">
        <f>INT(A7196/1000)</f>
        <v>45</v>
      </c>
      <c r="C7196" s="1" t="s">
        <v>6</v>
      </c>
      <c r="D7196">
        <v>20160229</v>
      </c>
      <c r="E7196" s="2">
        <v>599.99999848000004</v>
      </c>
      <c r="F7196" s="2">
        <v>342.90102400000001</v>
      </c>
      <c r="G7196" s="2">
        <v>6.7960079999999996</v>
      </c>
      <c r="H7196" s="2">
        <v>31.164144</v>
      </c>
      <c r="I7196" s="2">
        <v>81.49212</v>
      </c>
    </row>
    <row r="7197" spans="1:9" x14ac:dyDescent="0.25">
      <c r="A7197" s="1" t="s">
        <v>2171</v>
      </c>
      <c r="B7197" s="5">
        <f>INT(A7197/1000)</f>
        <v>45</v>
      </c>
      <c r="C7197" s="1" t="s">
        <v>6</v>
      </c>
      <c r="D7197">
        <v>20160307</v>
      </c>
      <c r="E7197" s="2">
        <v>599.99999848000004</v>
      </c>
      <c r="F7197" s="2">
        <v>409.23187999999999</v>
      </c>
      <c r="G7197" s="2">
        <v>9.4397880000000001</v>
      </c>
      <c r="H7197" s="2">
        <v>38.198480000000004</v>
      </c>
      <c r="I7197" s="2">
        <v>97.627092000000005</v>
      </c>
    </row>
    <row r="7198" spans="1:9" x14ac:dyDescent="0.25">
      <c r="A7198" s="1" t="s">
        <v>527</v>
      </c>
      <c r="B7198" s="5">
        <f>INT(A7198/1000)</f>
        <v>16</v>
      </c>
      <c r="C7198" s="1" t="s">
        <v>8</v>
      </c>
      <c r="D7198">
        <v>20160808</v>
      </c>
      <c r="E7198" s="2">
        <v>599.85442019000004</v>
      </c>
      <c r="F7198" s="2">
        <v>1885.942084</v>
      </c>
      <c r="G7198" s="2">
        <v>24.356445000000001</v>
      </c>
      <c r="H7198" s="2">
        <v>161.54683800000001</v>
      </c>
      <c r="I7198" s="2">
        <v>444.56757199999998</v>
      </c>
    </row>
    <row r="7199" spans="1:9" x14ac:dyDescent="0.25">
      <c r="A7199" s="1" t="s">
        <v>90</v>
      </c>
      <c r="B7199" s="5">
        <f>INT(A7199/1000)</f>
        <v>2</v>
      </c>
      <c r="C7199" s="1" t="s">
        <v>8</v>
      </c>
      <c r="D7199">
        <v>20160726</v>
      </c>
      <c r="E7199" s="2">
        <v>599.11081610999997</v>
      </c>
      <c r="F7199" s="2">
        <v>16920.147513</v>
      </c>
      <c r="G7199" s="2">
        <v>117.65030400000001</v>
      </c>
      <c r="H7199" s="2">
        <v>1373.0135949999999</v>
      </c>
      <c r="I7199" s="2">
        <v>3960.3721460000002</v>
      </c>
    </row>
    <row r="7200" spans="1:9" x14ac:dyDescent="0.25">
      <c r="A7200" s="1" t="s">
        <v>97</v>
      </c>
      <c r="B7200" s="5">
        <f>INT(A7200/1000)</f>
        <v>4</v>
      </c>
      <c r="C7200" s="1" t="s">
        <v>8</v>
      </c>
      <c r="D7200">
        <v>20160522</v>
      </c>
      <c r="E7200" s="2">
        <v>598.3336597</v>
      </c>
      <c r="F7200" s="2">
        <v>867.95298400000001</v>
      </c>
      <c r="G7200" s="2">
        <v>11.611542</v>
      </c>
      <c r="H7200" s="2">
        <v>74.651864000000003</v>
      </c>
      <c r="I7200" s="2">
        <v>204.71229600000001</v>
      </c>
    </row>
    <row r="7201" spans="1:9" x14ac:dyDescent="0.25">
      <c r="A7201" s="1" t="s">
        <v>559</v>
      </c>
      <c r="B7201" s="5">
        <f>INT(A7201/1000)</f>
        <v>16</v>
      </c>
      <c r="C7201" s="1" t="s">
        <v>6</v>
      </c>
      <c r="D7201">
        <v>20161025</v>
      </c>
      <c r="E7201" s="2">
        <v>597.99999857</v>
      </c>
      <c r="F7201" s="2">
        <v>1217.5059690000001</v>
      </c>
      <c r="G7201" s="2">
        <v>16.228270999999999</v>
      </c>
      <c r="H7201" s="2">
        <v>104.671496</v>
      </c>
      <c r="I7201" s="2">
        <v>287.13996600000002</v>
      </c>
    </row>
    <row r="7202" spans="1:9" x14ac:dyDescent="0.25">
      <c r="A7202" s="1" t="s">
        <v>528</v>
      </c>
      <c r="B7202" s="5">
        <f>INT(A7202/1000)</f>
        <v>16</v>
      </c>
      <c r="C7202" s="1" t="s">
        <v>6</v>
      </c>
      <c r="D7202">
        <v>20161022</v>
      </c>
      <c r="E7202" s="2">
        <v>597.99999855999999</v>
      </c>
      <c r="F7202" s="2">
        <v>1440.5546179999999</v>
      </c>
      <c r="G7202" s="2">
        <v>19.495311999999998</v>
      </c>
      <c r="H7202" s="2">
        <v>124.069942</v>
      </c>
      <c r="I7202" s="2">
        <v>339.82649099999998</v>
      </c>
    </row>
    <row r="7203" spans="1:9" x14ac:dyDescent="0.25">
      <c r="A7203" s="1" t="s">
        <v>544</v>
      </c>
      <c r="B7203" s="5">
        <f>INT(A7203/1000)</f>
        <v>16</v>
      </c>
      <c r="C7203" s="1" t="s">
        <v>6</v>
      </c>
      <c r="D7203">
        <v>20160928</v>
      </c>
      <c r="E7203" s="2">
        <v>597.99999854999999</v>
      </c>
      <c r="F7203" s="2">
        <v>1205.7696450000001</v>
      </c>
      <c r="G7203" s="2">
        <v>14.638548999999999</v>
      </c>
      <c r="H7203" s="2">
        <v>102.577749</v>
      </c>
      <c r="I7203" s="2">
        <v>283.971813</v>
      </c>
    </row>
    <row r="7204" spans="1:9" x14ac:dyDescent="0.25">
      <c r="A7204" s="1" t="s">
        <v>236</v>
      </c>
      <c r="B7204" s="5">
        <f>INT(A7204/1000)</f>
        <v>6</v>
      </c>
      <c r="C7204" s="1" t="s">
        <v>6</v>
      </c>
      <c r="D7204">
        <v>20161101</v>
      </c>
      <c r="E7204" s="2">
        <v>597.99999853999998</v>
      </c>
      <c r="F7204" s="2">
        <v>2333.3623286299999</v>
      </c>
      <c r="G7204" s="2">
        <v>19.440765559999999</v>
      </c>
      <c r="H7204" s="2">
        <v>191.77872001</v>
      </c>
      <c r="I7204" s="2">
        <v>547.05068076999999</v>
      </c>
    </row>
    <row r="7205" spans="1:9" x14ac:dyDescent="0.25">
      <c r="A7205" s="1" t="s">
        <v>544</v>
      </c>
      <c r="B7205" s="5">
        <f>INT(A7205/1000)</f>
        <v>16</v>
      </c>
      <c r="C7205" s="1" t="s">
        <v>6</v>
      </c>
      <c r="D7205">
        <v>20161018</v>
      </c>
      <c r="E7205" s="2">
        <v>597.99999853999998</v>
      </c>
      <c r="F7205" s="2">
        <v>845.75820199999998</v>
      </c>
      <c r="G7205" s="2">
        <v>10.783222</v>
      </c>
      <c r="H7205" s="2">
        <v>72.340733</v>
      </c>
      <c r="I7205" s="2">
        <v>199.32910699999999</v>
      </c>
    </row>
    <row r="7206" spans="1:9" x14ac:dyDescent="0.25">
      <c r="A7206" s="1" t="s">
        <v>548</v>
      </c>
      <c r="B7206" s="5">
        <f>INT(A7206/1000)</f>
        <v>16</v>
      </c>
      <c r="C7206" s="1" t="s">
        <v>6</v>
      </c>
      <c r="D7206">
        <v>20161110</v>
      </c>
      <c r="E7206" s="2">
        <v>597.99999853999998</v>
      </c>
      <c r="F7206" s="2">
        <v>548.360006</v>
      </c>
      <c r="G7206" s="2">
        <v>6.4271760000000002</v>
      </c>
      <c r="H7206" s="2">
        <v>46.476137999999999</v>
      </c>
      <c r="I7206" s="2">
        <v>129.08044100000001</v>
      </c>
    </row>
    <row r="7207" spans="1:9" x14ac:dyDescent="0.25">
      <c r="A7207" s="1" t="s">
        <v>1542</v>
      </c>
      <c r="B7207" s="5">
        <f>INT(A7207/1000)</f>
        <v>30</v>
      </c>
      <c r="C7207" s="1" t="s">
        <v>6</v>
      </c>
      <c r="D7207">
        <v>20160419</v>
      </c>
      <c r="E7207" s="2">
        <v>597.99999853999998</v>
      </c>
      <c r="F7207" s="2">
        <v>474.01044999999999</v>
      </c>
      <c r="G7207" s="2">
        <v>5.3381420000000004</v>
      </c>
      <c r="H7207" s="2">
        <v>40.009999000000001</v>
      </c>
      <c r="I7207" s="2">
        <v>111.518252</v>
      </c>
    </row>
    <row r="7208" spans="1:9" x14ac:dyDescent="0.25">
      <c r="A7208" s="1" t="s">
        <v>2708</v>
      </c>
      <c r="B7208" s="5">
        <f>INT(A7208/1000)</f>
        <v>53</v>
      </c>
      <c r="C7208" s="1" t="s">
        <v>6</v>
      </c>
      <c r="D7208">
        <v>20161012</v>
      </c>
      <c r="E7208" s="2">
        <v>597.99999853999998</v>
      </c>
      <c r="F7208" s="2">
        <v>2572.1118809999998</v>
      </c>
      <c r="G7208" s="2">
        <v>26.632738</v>
      </c>
      <c r="H7208" s="2">
        <v>215.33906400000001</v>
      </c>
      <c r="I7208" s="2">
        <v>604.47758599999997</v>
      </c>
    </row>
    <row r="7209" spans="1:9" x14ac:dyDescent="0.25">
      <c r="A7209" s="1" t="s">
        <v>2717</v>
      </c>
      <c r="B7209" s="5">
        <f>INT(A7209/1000)</f>
        <v>53</v>
      </c>
      <c r="C7209" s="1" t="s">
        <v>6</v>
      </c>
      <c r="D7209">
        <v>20161018</v>
      </c>
      <c r="E7209" s="2">
        <v>597.99999853999998</v>
      </c>
      <c r="F7209" s="2">
        <v>3254.7507649999998</v>
      </c>
      <c r="G7209" s="2">
        <v>28.805067999999999</v>
      </c>
      <c r="H7209" s="2">
        <v>268.78471400000001</v>
      </c>
      <c r="I7209" s="2">
        <v>763.53899000000001</v>
      </c>
    </row>
    <row r="7210" spans="1:9" x14ac:dyDescent="0.25">
      <c r="A7210" s="1" t="s">
        <v>537</v>
      </c>
      <c r="B7210" s="5">
        <f>INT(A7210/1000)</f>
        <v>16</v>
      </c>
      <c r="C7210" s="1" t="s">
        <v>6</v>
      </c>
      <c r="D7210">
        <v>20161102</v>
      </c>
      <c r="E7210" s="2">
        <v>597.99999852999997</v>
      </c>
      <c r="F7210" s="2">
        <v>1366.2050609999999</v>
      </c>
      <c r="G7210" s="2">
        <v>18.406307000000002</v>
      </c>
      <c r="H7210" s="2">
        <v>117.60380000000001</v>
      </c>
      <c r="I7210" s="2">
        <v>322.26431200000002</v>
      </c>
    </row>
    <row r="7211" spans="1:9" x14ac:dyDescent="0.25">
      <c r="A7211" s="1" t="s">
        <v>2037</v>
      </c>
      <c r="B7211" s="5">
        <f>INT(A7211/1000)</f>
        <v>41</v>
      </c>
      <c r="C7211" s="1" t="s">
        <v>6</v>
      </c>
      <c r="D7211">
        <v>20161012</v>
      </c>
      <c r="E7211" s="2">
        <v>597.99999852999997</v>
      </c>
      <c r="F7211" s="2">
        <v>2676.8687759999998</v>
      </c>
      <c r="G7211" s="2">
        <v>24.103681999999999</v>
      </c>
      <c r="H7211" s="2">
        <v>221.37445500000001</v>
      </c>
      <c r="I7211" s="2">
        <v>628.08772299999998</v>
      </c>
    </row>
    <row r="7212" spans="1:9" x14ac:dyDescent="0.25">
      <c r="A7212" s="1" t="s">
        <v>2040</v>
      </c>
      <c r="B7212" s="5">
        <f>INT(A7212/1000)</f>
        <v>41</v>
      </c>
      <c r="C7212" s="1" t="s">
        <v>6</v>
      </c>
      <c r="D7212">
        <v>20160209</v>
      </c>
      <c r="E7212" s="2">
        <v>597.99999852999997</v>
      </c>
      <c r="F7212" s="2">
        <v>929.40793499999995</v>
      </c>
      <c r="G7212" s="2">
        <v>14.182675</v>
      </c>
      <c r="H7212" s="2">
        <v>81.261216000000005</v>
      </c>
      <c r="I7212" s="2">
        <v>219.695199</v>
      </c>
    </row>
    <row r="7213" spans="1:9" x14ac:dyDescent="0.25">
      <c r="A7213" s="1" t="s">
        <v>2063</v>
      </c>
      <c r="B7213" s="5">
        <f>INT(A7213/1000)</f>
        <v>41</v>
      </c>
      <c r="C7213" s="1" t="s">
        <v>6</v>
      </c>
      <c r="D7213">
        <v>20161101</v>
      </c>
      <c r="E7213" s="2">
        <v>597.99999852999997</v>
      </c>
      <c r="F7213" s="2">
        <v>901.93535299999996</v>
      </c>
      <c r="G7213" s="2">
        <v>10.002715999999999</v>
      </c>
      <c r="H7213" s="2">
        <v>76.012997999999996</v>
      </c>
      <c r="I7213" s="2">
        <v>212.15108599999999</v>
      </c>
    </row>
    <row r="7214" spans="1:9" x14ac:dyDescent="0.25">
      <c r="A7214" s="1" t="s">
        <v>2735</v>
      </c>
      <c r="B7214" s="5">
        <f>INT(A7214/1000)</f>
        <v>53</v>
      </c>
      <c r="C7214" s="1" t="s">
        <v>6</v>
      </c>
      <c r="D7214">
        <v>20161110</v>
      </c>
      <c r="E7214" s="2">
        <v>597.99999852999997</v>
      </c>
      <c r="F7214" s="2">
        <v>474.01044100000001</v>
      </c>
      <c r="G7214" s="2">
        <v>5.3381619999999996</v>
      </c>
      <c r="H7214" s="2">
        <v>40.009984000000003</v>
      </c>
      <c r="I7214" s="2">
        <v>111.51828500000001</v>
      </c>
    </row>
    <row r="7215" spans="1:9" x14ac:dyDescent="0.25">
      <c r="A7215" s="1" t="s">
        <v>524</v>
      </c>
      <c r="B7215" s="5">
        <f>INT(A7215/1000)</f>
        <v>16</v>
      </c>
      <c r="C7215" s="1" t="s">
        <v>6</v>
      </c>
      <c r="D7215">
        <v>20160419</v>
      </c>
      <c r="E7215" s="2">
        <v>597.99999851999996</v>
      </c>
      <c r="F7215" s="2">
        <v>845.75819799999999</v>
      </c>
      <c r="G7215" s="2">
        <v>10.783229</v>
      </c>
      <c r="H7215" s="2">
        <v>72.340733</v>
      </c>
      <c r="I7215" s="2">
        <v>199.32915299999999</v>
      </c>
    </row>
    <row r="7216" spans="1:9" x14ac:dyDescent="0.25">
      <c r="A7216" s="1" t="s">
        <v>548</v>
      </c>
      <c r="B7216" s="5">
        <f>INT(A7216/1000)</f>
        <v>16</v>
      </c>
      <c r="C7216" s="1" t="s">
        <v>6</v>
      </c>
      <c r="D7216">
        <v>20160419</v>
      </c>
      <c r="E7216" s="2">
        <v>597.99999851999996</v>
      </c>
      <c r="F7216" s="2">
        <v>945.12659799999994</v>
      </c>
      <c r="G7216" s="2">
        <v>13.52084</v>
      </c>
      <c r="H7216" s="2">
        <v>81.953102000000001</v>
      </c>
      <c r="I7216" s="2">
        <v>223.158985</v>
      </c>
    </row>
    <row r="7217" spans="1:9" x14ac:dyDescent="0.25">
      <c r="A7217" s="1" t="s">
        <v>549</v>
      </c>
      <c r="B7217" s="5">
        <f>INT(A7217/1000)</f>
        <v>16</v>
      </c>
      <c r="C7217" s="1" t="s">
        <v>6</v>
      </c>
      <c r="D7217">
        <v>20160408</v>
      </c>
      <c r="E7217" s="2">
        <v>597.99999851999996</v>
      </c>
      <c r="F7217" s="2">
        <v>28.583041999999999</v>
      </c>
      <c r="G7217" s="2">
        <v>0.85128700000000002</v>
      </c>
      <c r="H7217" s="2">
        <v>2.8132730000000001</v>
      </c>
      <c r="I7217" s="2">
        <v>6.8724259999999999</v>
      </c>
    </row>
    <row r="7218" spans="1:9" x14ac:dyDescent="0.25">
      <c r="A7218" s="1" t="s">
        <v>1524</v>
      </c>
      <c r="B7218" s="5">
        <f>INT(A7218/1000)</f>
        <v>30</v>
      </c>
      <c r="C7218" s="1" t="s">
        <v>6</v>
      </c>
      <c r="D7218">
        <v>20160507</v>
      </c>
      <c r="E7218" s="2">
        <v>597.99999851999996</v>
      </c>
      <c r="F7218" s="2">
        <v>1440.554603</v>
      </c>
      <c r="G7218" s="2">
        <v>19.495329999999999</v>
      </c>
      <c r="H7218" s="2">
        <v>124.06993799999999</v>
      </c>
      <c r="I7218" s="2">
        <v>339.82647300000002</v>
      </c>
    </row>
    <row r="7219" spans="1:9" x14ac:dyDescent="0.25">
      <c r="A7219" s="1" t="s">
        <v>1683</v>
      </c>
      <c r="B7219" s="5">
        <f>INT(A7219/1000)</f>
        <v>35</v>
      </c>
      <c r="C7219" s="1" t="s">
        <v>6</v>
      </c>
      <c r="D7219">
        <v>20161013</v>
      </c>
      <c r="E7219" s="2">
        <v>597.99999851999996</v>
      </c>
      <c r="F7219" s="2">
        <v>1028.941061</v>
      </c>
      <c r="G7219" s="2">
        <v>14.501922</v>
      </c>
      <c r="H7219" s="2">
        <v>89.055813000000001</v>
      </c>
      <c r="I7219" s="2">
        <v>242.888068</v>
      </c>
    </row>
    <row r="7220" spans="1:9" x14ac:dyDescent="0.25">
      <c r="A7220" s="1" t="s">
        <v>2044</v>
      </c>
      <c r="B7220" s="5">
        <f>INT(A7220/1000)</f>
        <v>41</v>
      </c>
      <c r="C7220" s="1" t="s">
        <v>6</v>
      </c>
      <c r="D7220">
        <v>20160925</v>
      </c>
      <c r="E7220" s="2">
        <v>597.99999851999996</v>
      </c>
      <c r="F7220" s="2">
        <v>474.01044300000001</v>
      </c>
      <c r="G7220" s="2">
        <v>5.3381699999999999</v>
      </c>
      <c r="H7220" s="2">
        <v>40.009993999999999</v>
      </c>
      <c r="I7220" s="2">
        <v>111.518306</v>
      </c>
    </row>
    <row r="7221" spans="1:9" x14ac:dyDescent="0.25">
      <c r="A7221" s="1" t="s">
        <v>2044</v>
      </c>
      <c r="B7221" s="5">
        <f>INT(A7221/1000)</f>
        <v>41</v>
      </c>
      <c r="C7221" s="1" t="s">
        <v>6</v>
      </c>
      <c r="D7221">
        <v>20160927</v>
      </c>
      <c r="E7221" s="2">
        <v>597.99999851999996</v>
      </c>
      <c r="F7221" s="2">
        <v>527.65113099999996</v>
      </c>
      <c r="G7221" s="2">
        <v>5.8274530000000002</v>
      </c>
      <c r="H7221" s="2">
        <v>44.450758</v>
      </c>
      <c r="I7221" s="2">
        <v>124.106037</v>
      </c>
    </row>
    <row r="7222" spans="1:9" x14ac:dyDescent="0.25">
      <c r="A7222" s="1" t="s">
        <v>2722</v>
      </c>
      <c r="B7222" s="5">
        <f>INT(A7222/1000)</f>
        <v>53</v>
      </c>
      <c r="C7222" s="1" t="s">
        <v>6</v>
      </c>
      <c r="D7222">
        <v>20161116</v>
      </c>
      <c r="E7222" s="2">
        <v>597.99999851999996</v>
      </c>
      <c r="F7222" s="2">
        <v>474.01045199999999</v>
      </c>
      <c r="G7222" s="2">
        <v>5.3381670000000003</v>
      </c>
      <c r="H7222" s="2">
        <v>40.009981000000003</v>
      </c>
      <c r="I7222" s="2">
        <v>111.51830200000001</v>
      </c>
    </row>
    <row r="7223" spans="1:9" x14ac:dyDescent="0.25">
      <c r="A7223" s="1" t="s">
        <v>2732</v>
      </c>
      <c r="B7223" s="5">
        <f>INT(A7223/1000)</f>
        <v>53</v>
      </c>
      <c r="C7223" s="1" t="s">
        <v>6</v>
      </c>
      <c r="D7223">
        <v>20161029</v>
      </c>
      <c r="E7223" s="2">
        <v>597.99999851999996</v>
      </c>
      <c r="F7223" s="2">
        <v>3558.1458149999999</v>
      </c>
      <c r="G7223" s="2">
        <v>29.770547000000001</v>
      </c>
      <c r="H7223" s="2">
        <v>292.53835600000002</v>
      </c>
      <c r="I7223" s="2">
        <v>834.23294299999998</v>
      </c>
    </row>
    <row r="7224" spans="1:9" x14ac:dyDescent="0.25">
      <c r="A7224" s="1" t="s">
        <v>2871</v>
      </c>
      <c r="B7224" s="5">
        <f>INT(A7224/1000)</f>
        <v>56</v>
      </c>
      <c r="C7224" s="1" t="s">
        <v>8</v>
      </c>
      <c r="D7224">
        <v>20160730</v>
      </c>
      <c r="E7224" s="2">
        <v>597.77515960999995</v>
      </c>
      <c r="F7224" s="2">
        <v>2341.8919329999999</v>
      </c>
      <c r="G7224" s="2">
        <v>30.036797</v>
      </c>
      <c r="H7224" s="2">
        <v>200.44530800000001</v>
      </c>
      <c r="I7224" s="2">
        <v>551.98920699999996</v>
      </c>
    </row>
    <row r="7225" spans="1:9" x14ac:dyDescent="0.25">
      <c r="A7225" s="1" t="s">
        <v>2871</v>
      </c>
      <c r="B7225" s="5">
        <f>INT(A7225/1000)</f>
        <v>56</v>
      </c>
      <c r="C7225" s="1" t="s">
        <v>8</v>
      </c>
      <c r="D7225">
        <v>20160804</v>
      </c>
      <c r="E7225" s="2">
        <v>597.77515957000003</v>
      </c>
      <c r="F7225" s="2">
        <v>2719.9380409999999</v>
      </c>
      <c r="G7225" s="2">
        <v>30.795665</v>
      </c>
      <c r="H7225" s="2">
        <v>229.70751899999999</v>
      </c>
      <c r="I7225" s="2">
        <v>639.95365800000002</v>
      </c>
    </row>
    <row r="7226" spans="1:9" x14ac:dyDescent="0.25">
      <c r="A7226" s="1" t="s">
        <v>2041</v>
      </c>
      <c r="B7226" s="5">
        <f>INT(A7226/1000)</f>
        <v>41</v>
      </c>
      <c r="C7226" s="1" t="s">
        <v>6</v>
      </c>
      <c r="D7226">
        <v>20161116</v>
      </c>
      <c r="E7226" s="2">
        <v>595.99999852999997</v>
      </c>
      <c r="F7226" s="2">
        <v>909.78696600000001</v>
      </c>
      <c r="G7226" s="2">
        <v>9.9253250000000008</v>
      </c>
      <c r="H7226" s="2">
        <v>76.550245000000004</v>
      </c>
      <c r="I7226" s="2">
        <v>213.952012</v>
      </c>
    </row>
    <row r="7227" spans="1:9" x14ac:dyDescent="0.25">
      <c r="A7227" s="1" t="s">
        <v>2291</v>
      </c>
      <c r="B7227" s="5">
        <f>INT(A7227/1000)</f>
        <v>47</v>
      </c>
      <c r="C7227" s="1" t="s">
        <v>8</v>
      </c>
      <c r="D7227">
        <v>20161112</v>
      </c>
      <c r="E7227" s="2">
        <v>595.86652408999998</v>
      </c>
      <c r="F7227" s="2">
        <v>1411.072461</v>
      </c>
      <c r="G7227" s="2">
        <v>30.158026</v>
      </c>
      <c r="H7227" s="2">
        <v>129.90246999999999</v>
      </c>
      <c r="I7227" s="2">
        <v>335.960285</v>
      </c>
    </row>
    <row r="7228" spans="1:9" x14ac:dyDescent="0.25">
      <c r="A7228" s="1" t="s">
        <v>2719</v>
      </c>
      <c r="B7228" s="5">
        <f>INT(A7228/1000)</f>
        <v>53</v>
      </c>
      <c r="C7228" s="1" t="s">
        <v>8</v>
      </c>
      <c r="D7228">
        <v>20160826</v>
      </c>
      <c r="E7228" s="2">
        <v>594.70988990000001</v>
      </c>
      <c r="F7228" s="2">
        <v>6283.2676179999999</v>
      </c>
      <c r="G7228" s="2">
        <v>49.929471999999997</v>
      </c>
      <c r="H7228" s="2">
        <v>514.58900200000005</v>
      </c>
      <c r="I7228" s="2">
        <v>1472.4197959999999</v>
      </c>
    </row>
    <row r="7229" spans="1:9" x14ac:dyDescent="0.25">
      <c r="A7229" s="1" t="s">
        <v>414</v>
      </c>
      <c r="B7229" s="5">
        <f>INT(A7229/1000)</f>
        <v>13</v>
      </c>
      <c r="C7229" s="1" t="s">
        <v>6</v>
      </c>
      <c r="D7229">
        <v>20160112</v>
      </c>
      <c r="E7229" s="2">
        <v>593.99999853999998</v>
      </c>
      <c r="F7229" s="2">
        <v>218.17746099999999</v>
      </c>
      <c r="G7229" s="2">
        <v>5.2083519999999996</v>
      </c>
      <c r="H7229" s="2">
        <v>20.498027</v>
      </c>
      <c r="I7229" s="2">
        <v>52.097835000000003</v>
      </c>
    </row>
    <row r="7230" spans="1:9" x14ac:dyDescent="0.25">
      <c r="A7230" s="1" t="s">
        <v>30</v>
      </c>
      <c r="B7230" s="5">
        <f>INT(A7230/1000)</f>
        <v>1</v>
      </c>
      <c r="C7230" s="1" t="s">
        <v>6</v>
      </c>
      <c r="D7230">
        <v>20160309</v>
      </c>
      <c r="E7230" s="2">
        <v>593.99999851999996</v>
      </c>
      <c r="F7230" s="2">
        <v>322.867052</v>
      </c>
      <c r="G7230" s="2">
        <v>6.6451719999999996</v>
      </c>
      <c r="H7230" s="2">
        <v>29.529741999999999</v>
      </c>
      <c r="I7230" s="2">
        <v>76.799698000000006</v>
      </c>
    </row>
    <row r="7231" spans="1:9" x14ac:dyDescent="0.25">
      <c r="A7231" s="1" t="s">
        <v>1355</v>
      </c>
      <c r="B7231" s="5">
        <f>INT(A7231/1000)</f>
        <v>28</v>
      </c>
      <c r="C7231" s="1" t="s">
        <v>6</v>
      </c>
      <c r="D7231">
        <v>20160212</v>
      </c>
      <c r="E7231" s="2">
        <v>593.99999851999996</v>
      </c>
      <c r="F7231" s="2">
        <v>358.82405199999999</v>
      </c>
      <c r="G7231" s="2">
        <v>7.3424500000000004</v>
      </c>
      <c r="H7231" s="2">
        <v>32.786008000000002</v>
      </c>
      <c r="I7231" s="2">
        <v>85.340754000000004</v>
      </c>
    </row>
    <row r="7232" spans="1:9" x14ac:dyDescent="0.25">
      <c r="A7232" s="1" t="s">
        <v>2873</v>
      </c>
      <c r="B7232" s="5">
        <f>INT(A7232/1000)</f>
        <v>56</v>
      </c>
      <c r="C7232" s="1" t="s">
        <v>8</v>
      </c>
      <c r="D7232">
        <v>20160819</v>
      </c>
      <c r="E7232" s="2">
        <v>593.28921431000003</v>
      </c>
      <c r="F7232" s="2">
        <v>1692.9121339999999</v>
      </c>
      <c r="G7232" s="2">
        <v>23.613728999999999</v>
      </c>
      <c r="H7232" s="2">
        <v>146.33677900000001</v>
      </c>
      <c r="I7232" s="2">
        <v>399.55389000000002</v>
      </c>
    </row>
    <row r="7233" spans="1:9" x14ac:dyDescent="0.25">
      <c r="A7233" s="1" t="s">
        <v>2033</v>
      </c>
      <c r="B7233" s="5">
        <f>INT(A7233/1000)</f>
        <v>41</v>
      </c>
      <c r="C7233" s="1" t="s">
        <v>8</v>
      </c>
      <c r="D7233">
        <v>20160804</v>
      </c>
      <c r="E7233" s="2">
        <v>592.7511356</v>
      </c>
      <c r="F7233" s="2">
        <v>1428.034238</v>
      </c>
      <c r="G7233" s="2">
        <v>21.845537</v>
      </c>
      <c r="H7233" s="2">
        <v>124.89858599999999</v>
      </c>
      <c r="I7233" s="2">
        <v>337.576458</v>
      </c>
    </row>
    <row r="7234" spans="1:9" x14ac:dyDescent="0.25">
      <c r="A7234" s="1" t="s">
        <v>1284</v>
      </c>
      <c r="B7234" s="5">
        <f>INT(A7234/1000)</f>
        <v>27</v>
      </c>
      <c r="C7234" s="1" t="s">
        <v>8</v>
      </c>
      <c r="D7234">
        <v>20160507</v>
      </c>
      <c r="E7234" s="2">
        <v>592.71404978999999</v>
      </c>
      <c r="F7234" s="2">
        <v>43396.277313999999</v>
      </c>
      <c r="G7234" s="2">
        <v>222.980242</v>
      </c>
      <c r="H7234" s="2">
        <v>3461.8517510000001</v>
      </c>
      <c r="I7234" s="2">
        <v>10135.448555000001</v>
      </c>
    </row>
    <row r="7235" spans="1:9" x14ac:dyDescent="0.25">
      <c r="A7235" s="1" t="s">
        <v>97</v>
      </c>
      <c r="B7235" s="5">
        <f>INT(A7235/1000)</f>
        <v>4</v>
      </c>
      <c r="C7235" s="1" t="s">
        <v>8</v>
      </c>
      <c r="D7235">
        <v>20160619</v>
      </c>
      <c r="E7235" s="2">
        <v>591.12076133000005</v>
      </c>
      <c r="F7235" s="2">
        <v>302.069909</v>
      </c>
      <c r="G7235" s="2">
        <v>6.0295529999999999</v>
      </c>
      <c r="H7235" s="2">
        <v>27.485665999999998</v>
      </c>
      <c r="I7235" s="2">
        <v>71.800327999999993</v>
      </c>
    </row>
    <row r="7236" spans="1:9" x14ac:dyDescent="0.25">
      <c r="A7236" s="1" t="s">
        <v>607</v>
      </c>
      <c r="B7236" s="5">
        <f>INT(A7236/1000)</f>
        <v>17</v>
      </c>
      <c r="C7236" s="1" t="s">
        <v>6</v>
      </c>
      <c r="D7236">
        <v>20160330</v>
      </c>
      <c r="E7236" s="2">
        <v>590.99999852999997</v>
      </c>
      <c r="F7236" s="2">
        <v>679.97266100000002</v>
      </c>
      <c r="G7236" s="2">
        <v>16.484566999999998</v>
      </c>
      <c r="H7236" s="2">
        <v>64.075114999999997</v>
      </c>
      <c r="I7236" s="2">
        <v>162.43875</v>
      </c>
    </row>
    <row r="7237" spans="1:9" x14ac:dyDescent="0.25">
      <c r="A7237" s="1" t="s">
        <v>2062</v>
      </c>
      <c r="B7237" s="5">
        <f>INT(A7237/1000)</f>
        <v>41</v>
      </c>
      <c r="C7237" s="1" t="s">
        <v>8</v>
      </c>
      <c r="D7237">
        <v>20160912</v>
      </c>
      <c r="E7237" s="2">
        <v>590.48229264999998</v>
      </c>
      <c r="F7237" s="2">
        <v>399.57804800000002</v>
      </c>
      <c r="G7237" s="2">
        <v>7.0400320000000001</v>
      </c>
      <c r="H7237" s="2">
        <v>35.649709999999999</v>
      </c>
      <c r="I7237" s="2">
        <v>94.716194999999999</v>
      </c>
    </row>
    <row r="7238" spans="1:9" x14ac:dyDescent="0.25">
      <c r="A7238" s="1" t="s">
        <v>71</v>
      </c>
      <c r="B7238" s="5">
        <f>INT(A7238/1000)</f>
        <v>1</v>
      </c>
      <c r="C7238" s="1" t="s">
        <v>6</v>
      </c>
      <c r="D7238">
        <v>20160927</v>
      </c>
      <c r="E7238" s="2">
        <v>589.99999853999998</v>
      </c>
      <c r="F7238" s="2">
        <v>251.474988</v>
      </c>
      <c r="G7238" s="2">
        <v>5.5508600000000001</v>
      </c>
      <c r="H7238" s="2">
        <v>23.283995999999998</v>
      </c>
      <c r="I7238" s="2">
        <v>59.922528</v>
      </c>
    </row>
    <row r="7239" spans="1:9" x14ac:dyDescent="0.25">
      <c r="A7239" s="1" t="s">
        <v>309</v>
      </c>
      <c r="B7239" s="5">
        <f>INT(A7239/1000)</f>
        <v>12</v>
      </c>
      <c r="C7239" s="1" t="s">
        <v>6</v>
      </c>
      <c r="D7239">
        <v>20161122</v>
      </c>
      <c r="E7239" s="2">
        <v>589.99999853999998</v>
      </c>
      <c r="F7239" s="2">
        <v>340.96651600000001</v>
      </c>
      <c r="G7239" s="2">
        <v>7.5144919999999997</v>
      </c>
      <c r="H7239" s="2">
        <v>31.561126000000002</v>
      </c>
      <c r="I7239" s="2">
        <v>81.243697999999995</v>
      </c>
    </row>
    <row r="7240" spans="1:9" x14ac:dyDescent="0.25">
      <c r="A7240" s="1" t="s">
        <v>343</v>
      </c>
      <c r="B7240" s="5">
        <f>INT(A7240/1000)</f>
        <v>12</v>
      </c>
      <c r="C7240" s="1" t="s">
        <v>6</v>
      </c>
      <c r="D7240">
        <v>20160426</v>
      </c>
      <c r="E7240" s="2">
        <v>589.99999853999998</v>
      </c>
      <c r="F7240" s="2">
        <v>605.98068499999999</v>
      </c>
      <c r="G7240" s="2">
        <v>7.8337890000000003</v>
      </c>
      <c r="H7240" s="2">
        <v>51.913196999999997</v>
      </c>
      <c r="I7240" s="2">
        <v>142.84820500000001</v>
      </c>
    </row>
    <row r="7241" spans="1:9" x14ac:dyDescent="0.25">
      <c r="A7241" s="1" t="s">
        <v>1064</v>
      </c>
      <c r="B7241" s="5">
        <f>INT(A7241/1000)</f>
        <v>22</v>
      </c>
      <c r="C7241" s="1" t="s">
        <v>6</v>
      </c>
      <c r="D7241">
        <v>20161017</v>
      </c>
      <c r="E7241" s="2">
        <v>589.99999853999998</v>
      </c>
      <c r="F7241" s="2">
        <v>327.52494999999999</v>
      </c>
      <c r="G7241" s="2">
        <v>7.5463300000000002</v>
      </c>
      <c r="H7241" s="2">
        <v>30.565224000000001</v>
      </c>
      <c r="I7241" s="2">
        <v>78.132515999999995</v>
      </c>
    </row>
    <row r="7242" spans="1:9" x14ac:dyDescent="0.25">
      <c r="A7242" s="1" t="s">
        <v>1785</v>
      </c>
      <c r="B7242" s="5">
        <f>INT(A7242/1000)</f>
        <v>37</v>
      </c>
      <c r="C7242" s="1" t="s">
        <v>6</v>
      </c>
      <c r="D7242">
        <v>20160622</v>
      </c>
      <c r="E7242" s="2">
        <v>589.99999853999998</v>
      </c>
      <c r="F7242" s="2">
        <v>238.70624000000001</v>
      </c>
      <c r="G7242" s="2">
        <v>5.7197300000000002</v>
      </c>
      <c r="H7242" s="2">
        <v>22.442868000000001</v>
      </c>
      <c r="I7242" s="2">
        <v>57.005803999999998</v>
      </c>
    </row>
    <row r="7243" spans="1:9" x14ac:dyDescent="0.25">
      <c r="A7243" s="1" t="s">
        <v>2153</v>
      </c>
      <c r="B7243" s="5">
        <f>INT(A7243/1000)</f>
        <v>45</v>
      </c>
      <c r="C7243" s="1" t="s">
        <v>6</v>
      </c>
      <c r="D7243">
        <v>20160419</v>
      </c>
      <c r="E7243" s="2">
        <v>589.99999853999998</v>
      </c>
      <c r="F7243" s="2">
        <v>223.15751599999999</v>
      </c>
      <c r="G7243" s="2">
        <v>5.348738</v>
      </c>
      <c r="H7243" s="2">
        <v>20.982188000000001</v>
      </c>
      <c r="I7243" s="2">
        <v>53.293030000000002</v>
      </c>
    </row>
    <row r="7244" spans="1:9" x14ac:dyDescent="0.25">
      <c r="A7244" s="1" t="s">
        <v>2161</v>
      </c>
      <c r="B7244" s="5">
        <f>INT(A7244/1000)</f>
        <v>45</v>
      </c>
      <c r="C7244" s="1" t="s">
        <v>6</v>
      </c>
      <c r="D7244">
        <v>20161110</v>
      </c>
      <c r="E7244" s="2">
        <v>589.99999853999998</v>
      </c>
      <c r="F7244" s="2">
        <v>4556.7493719399999</v>
      </c>
      <c r="G7244" s="2">
        <v>26.181482119999998</v>
      </c>
      <c r="H7244" s="2">
        <v>365.60035687999999</v>
      </c>
      <c r="I7244" s="2">
        <v>1065.02767728</v>
      </c>
    </row>
    <row r="7245" spans="1:9" x14ac:dyDescent="0.25">
      <c r="A7245" s="1" t="s">
        <v>2019</v>
      </c>
      <c r="B7245" s="5">
        <f>INT(A7245/1000)</f>
        <v>40</v>
      </c>
      <c r="C7245" s="1" t="s">
        <v>6</v>
      </c>
      <c r="D7245">
        <v>20160216</v>
      </c>
      <c r="E7245" s="2">
        <v>589.99999852999997</v>
      </c>
      <c r="F7245" s="2">
        <v>934.24537399999997</v>
      </c>
      <c r="G7245" s="2">
        <v>14.067038999999999</v>
      </c>
      <c r="H7245" s="2">
        <v>81.540785999999997</v>
      </c>
      <c r="I7245" s="2">
        <v>220.785776</v>
      </c>
    </row>
    <row r="7246" spans="1:9" x14ac:dyDescent="0.25">
      <c r="A7246" s="1" t="s">
        <v>1368</v>
      </c>
      <c r="B7246" s="5">
        <f>INT(A7246/1000)</f>
        <v>28</v>
      </c>
      <c r="C7246" s="1" t="s">
        <v>6</v>
      </c>
      <c r="D7246">
        <v>20160206</v>
      </c>
      <c r="E7246" s="2">
        <v>589.99999851999996</v>
      </c>
      <c r="F7246" s="2">
        <v>267.761506</v>
      </c>
      <c r="G7246" s="2">
        <v>5.3934660000000001</v>
      </c>
      <c r="H7246" s="2">
        <v>24.400748</v>
      </c>
      <c r="I7246" s="2">
        <v>63.659030000000001</v>
      </c>
    </row>
    <row r="7247" spans="1:9" x14ac:dyDescent="0.25">
      <c r="A7247" s="1" t="s">
        <v>2134</v>
      </c>
      <c r="B7247" s="5">
        <f>INT(A7247/1000)</f>
        <v>45</v>
      </c>
      <c r="C7247" s="1" t="s">
        <v>6</v>
      </c>
      <c r="D7247">
        <v>20160309</v>
      </c>
      <c r="E7247" s="2">
        <v>589.99999851999996</v>
      </c>
      <c r="F7247" s="2">
        <v>310.12839200000002</v>
      </c>
      <c r="G7247" s="2">
        <v>6.3661960000000004</v>
      </c>
      <c r="H7247" s="2">
        <v>28.351932000000001</v>
      </c>
      <c r="I7247" s="2">
        <v>73.764895999999993</v>
      </c>
    </row>
    <row r="7248" spans="1:9" x14ac:dyDescent="0.25">
      <c r="A7248" s="1" t="s">
        <v>2171</v>
      </c>
      <c r="B7248" s="5">
        <f>INT(A7248/1000)</f>
        <v>45</v>
      </c>
      <c r="C7248" s="1" t="s">
        <v>6</v>
      </c>
      <c r="D7248">
        <v>20160309</v>
      </c>
      <c r="E7248" s="2">
        <v>589.99999851999996</v>
      </c>
      <c r="F7248" s="2">
        <v>310.12839200000002</v>
      </c>
      <c r="G7248" s="2">
        <v>6.3661960000000004</v>
      </c>
      <c r="H7248" s="2">
        <v>28.351932000000001</v>
      </c>
      <c r="I7248" s="2">
        <v>73.764895999999993</v>
      </c>
    </row>
    <row r="7249" spans="1:9" x14ac:dyDescent="0.25">
      <c r="A7249" s="1" t="s">
        <v>2859</v>
      </c>
      <c r="B7249" s="5">
        <f>INT(A7249/1000)</f>
        <v>56</v>
      </c>
      <c r="C7249" s="1" t="s">
        <v>8</v>
      </c>
      <c r="D7249">
        <v>20160706</v>
      </c>
      <c r="E7249" s="2">
        <v>589.81721072000005</v>
      </c>
      <c r="F7249" s="2">
        <v>888.02235800000005</v>
      </c>
      <c r="G7249" s="2">
        <v>11.384579</v>
      </c>
      <c r="H7249" s="2">
        <v>76.003069999999994</v>
      </c>
      <c r="I7249" s="2">
        <v>209.30746300000001</v>
      </c>
    </row>
    <row r="7250" spans="1:9" x14ac:dyDescent="0.25">
      <c r="A7250" s="1" t="s">
        <v>108</v>
      </c>
      <c r="B7250" s="5">
        <f>INT(A7250/1000)</f>
        <v>4</v>
      </c>
      <c r="C7250" s="1" t="s">
        <v>8</v>
      </c>
      <c r="D7250">
        <v>20160712</v>
      </c>
      <c r="E7250" s="2">
        <v>589.39960698000004</v>
      </c>
      <c r="F7250" s="2">
        <v>72.421397999999996</v>
      </c>
      <c r="G7250" s="2">
        <v>2.0850149999999998</v>
      </c>
      <c r="H7250" s="2">
        <v>7.073639</v>
      </c>
      <c r="I7250" s="2">
        <v>17.392723</v>
      </c>
    </row>
    <row r="7251" spans="1:9" x14ac:dyDescent="0.25">
      <c r="A7251" s="1" t="s">
        <v>378</v>
      </c>
      <c r="B7251" s="5">
        <f>INT(A7251/1000)</f>
        <v>13</v>
      </c>
      <c r="C7251" s="1" t="s">
        <v>6</v>
      </c>
      <c r="D7251">
        <v>20160318</v>
      </c>
      <c r="E7251" s="2">
        <v>587.99999853999998</v>
      </c>
      <c r="F7251" s="2">
        <v>152.49442400000001</v>
      </c>
      <c r="G7251" s="2">
        <v>2.8494640000000002</v>
      </c>
      <c r="H7251" s="2">
        <v>13.728469</v>
      </c>
      <c r="I7251" s="2">
        <v>36.192791</v>
      </c>
    </row>
    <row r="7252" spans="1:9" x14ac:dyDescent="0.25">
      <c r="A7252" s="1" t="s">
        <v>2726</v>
      </c>
      <c r="B7252" s="5">
        <f>INT(A7252/1000)</f>
        <v>53</v>
      </c>
      <c r="C7252" s="1" t="s">
        <v>6</v>
      </c>
      <c r="D7252">
        <v>20161214</v>
      </c>
      <c r="E7252" s="2">
        <v>585.99999854999999</v>
      </c>
      <c r="F7252" s="2">
        <v>116.282053</v>
      </c>
      <c r="G7252" s="2">
        <v>1.698637</v>
      </c>
      <c r="H7252" s="2">
        <v>10.109544</v>
      </c>
      <c r="I7252" s="2">
        <v>27.465800999999999</v>
      </c>
    </row>
    <row r="7253" spans="1:9" x14ac:dyDescent="0.25">
      <c r="A7253" s="1" t="s">
        <v>2134</v>
      </c>
      <c r="B7253" s="5">
        <f>INT(A7253/1000)</f>
        <v>45</v>
      </c>
      <c r="C7253" s="1" t="s">
        <v>6</v>
      </c>
      <c r="D7253">
        <v>20160321</v>
      </c>
      <c r="E7253" s="2">
        <v>584.99999855999999</v>
      </c>
      <c r="F7253" s="2">
        <v>345.12056200000001</v>
      </c>
      <c r="G7253" s="2">
        <v>7.9076139999999997</v>
      </c>
      <c r="H7253" s="2">
        <v>32.173892000000002</v>
      </c>
      <c r="I7253" s="2">
        <v>82.317708999999994</v>
      </c>
    </row>
    <row r="7254" spans="1:9" x14ac:dyDescent="0.25">
      <c r="A7254" s="1" t="s">
        <v>2019</v>
      </c>
      <c r="B7254" s="5">
        <f>INT(A7254/1000)</f>
        <v>40</v>
      </c>
      <c r="C7254" s="1" t="s">
        <v>8</v>
      </c>
      <c r="D7254">
        <v>20160216</v>
      </c>
      <c r="E7254" s="2">
        <v>584.99999854999999</v>
      </c>
      <c r="F7254" s="2">
        <v>1203.761925</v>
      </c>
      <c r="G7254" s="2">
        <v>22.381416000000002</v>
      </c>
      <c r="H7254" s="2">
        <v>108.285352</v>
      </c>
      <c r="I7254" s="2">
        <v>285.66778799999997</v>
      </c>
    </row>
    <row r="7255" spans="1:9" x14ac:dyDescent="0.25">
      <c r="A7255" s="1" t="s">
        <v>235</v>
      </c>
      <c r="B7255" s="5">
        <f>INT(A7255/1000)</f>
        <v>6</v>
      </c>
      <c r="C7255" s="1" t="s">
        <v>8</v>
      </c>
      <c r="D7255">
        <v>20161113</v>
      </c>
      <c r="E7255" s="2">
        <v>584.30212974000005</v>
      </c>
      <c r="F7255" s="2">
        <v>3944.8585429999998</v>
      </c>
      <c r="G7255" s="2">
        <v>41.795974000000001</v>
      </c>
      <c r="H7255" s="2">
        <v>330.98486800000001</v>
      </c>
      <c r="I7255" s="2">
        <v>927.35483199999999</v>
      </c>
    </row>
    <row r="7256" spans="1:9" x14ac:dyDescent="0.25">
      <c r="A7256" s="1" t="s">
        <v>1538</v>
      </c>
      <c r="B7256" s="5">
        <f>INT(A7256/1000)</f>
        <v>30</v>
      </c>
      <c r="C7256" s="1" t="s">
        <v>8</v>
      </c>
      <c r="D7256">
        <v>20160628</v>
      </c>
      <c r="E7256" s="2">
        <v>584.10510374</v>
      </c>
      <c r="F7256" s="2">
        <v>1190.5427159999999</v>
      </c>
      <c r="G7256" s="2">
        <v>18.278289000000001</v>
      </c>
      <c r="H7256" s="2">
        <v>104.176897</v>
      </c>
      <c r="I7256" s="2">
        <v>281.45364699999999</v>
      </c>
    </row>
    <row r="7257" spans="1:9" x14ac:dyDescent="0.25">
      <c r="A7257" s="1" t="s">
        <v>9</v>
      </c>
      <c r="B7257" s="5">
        <f>INT(A7257/1000)</f>
        <v>1</v>
      </c>
      <c r="C7257" s="1" t="s">
        <v>6</v>
      </c>
      <c r="D7257">
        <v>20160310</v>
      </c>
      <c r="E7257" s="2">
        <v>583.99999855999999</v>
      </c>
      <c r="F7257" s="2">
        <v>312.039198</v>
      </c>
      <c r="G7257" s="2">
        <v>6.4659380000000004</v>
      </c>
      <c r="H7257" s="2">
        <v>28.572417999999999</v>
      </c>
      <c r="I7257" s="2">
        <v>74.236264000000006</v>
      </c>
    </row>
    <row r="7258" spans="1:9" x14ac:dyDescent="0.25">
      <c r="A7258" s="1" t="s">
        <v>49</v>
      </c>
      <c r="B7258" s="5">
        <f>INT(A7258/1000)</f>
        <v>1</v>
      </c>
      <c r="C7258" s="1" t="s">
        <v>6</v>
      </c>
      <c r="D7258">
        <v>20160308</v>
      </c>
      <c r="E7258" s="2">
        <v>583.99999855999999</v>
      </c>
      <c r="F7258" s="2">
        <v>307.98626000000002</v>
      </c>
      <c r="G7258" s="2">
        <v>6.3912500000000003</v>
      </c>
      <c r="H7258" s="2">
        <v>28.208348000000001</v>
      </c>
      <c r="I7258" s="2">
        <v>73.274658000000002</v>
      </c>
    </row>
    <row r="7259" spans="1:9" x14ac:dyDescent="0.25">
      <c r="A7259" s="1" t="s">
        <v>166</v>
      </c>
      <c r="B7259" s="5">
        <f>INT(A7259/1000)</f>
        <v>5</v>
      </c>
      <c r="C7259" s="1" t="s">
        <v>6</v>
      </c>
      <c r="D7259">
        <v>20160402</v>
      </c>
      <c r="E7259" s="2">
        <v>583.99999855999999</v>
      </c>
      <c r="F7259" s="2">
        <v>491.73581200000001</v>
      </c>
      <c r="G7259" s="2">
        <v>9.1542379999999994</v>
      </c>
      <c r="H7259" s="2">
        <v>44.24315</v>
      </c>
      <c r="I7259" s="2">
        <v>116.698272</v>
      </c>
    </row>
    <row r="7260" spans="1:9" x14ac:dyDescent="0.25">
      <c r="A7260" s="1" t="s">
        <v>362</v>
      </c>
      <c r="B7260" s="5">
        <f>INT(A7260/1000)</f>
        <v>13</v>
      </c>
      <c r="C7260" s="1" t="s">
        <v>6</v>
      </c>
      <c r="D7260">
        <v>20160111</v>
      </c>
      <c r="E7260" s="2">
        <v>583.99999855999999</v>
      </c>
      <c r="F7260" s="2">
        <v>168.10146599999999</v>
      </c>
      <c r="G7260" s="2">
        <v>3.42082</v>
      </c>
      <c r="H7260" s="2">
        <v>15.345222</v>
      </c>
      <c r="I7260" s="2">
        <v>39.975054</v>
      </c>
    </row>
    <row r="7261" spans="1:9" x14ac:dyDescent="0.25">
      <c r="A7261" s="1" t="s">
        <v>441</v>
      </c>
      <c r="B7261" s="5">
        <f>INT(A7261/1000)</f>
        <v>13</v>
      </c>
      <c r="C7261" s="1" t="s">
        <v>6</v>
      </c>
      <c r="D7261">
        <v>20160219</v>
      </c>
      <c r="E7261" s="2">
        <v>583.99999855999999</v>
      </c>
      <c r="F7261" s="2">
        <v>88.988221999999993</v>
      </c>
      <c r="G7261" s="2">
        <v>1.902396</v>
      </c>
      <c r="H7261" s="2">
        <v>8.1925620000000006</v>
      </c>
      <c r="I7261" s="2">
        <v>21.187215999999999</v>
      </c>
    </row>
    <row r="7262" spans="1:9" x14ac:dyDescent="0.25">
      <c r="A7262" s="1" t="s">
        <v>521</v>
      </c>
      <c r="B7262" s="5">
        <f>INT(A7262/1000)</f>
        <v>16</v>
      </c>
      <c r="C7262" s="1" t="s">
        <v>6</v>
      </c>
      <c r="D7262">
        <v>20160419</v>
      </c>
      <c r="E7262" s="2">
        <v>583.99999855999999</v>
      </c>
      <c r="F7262" s="2">
        <v>132.897997</v>
      </c>
      <c r="G7262" s="2">
        <v>1.9057059999999999</v>
      </c>
      <c r="H7262" s="2">
        <v>11.527150000000001</v>
      </c>
      <c r="I7262" s="2">
        <v>31.380497999999999</v>
      </c>
    </row>
    <row r="7263" spans="1:9" x14ac:dyDescent="0.25">
      <c r="A7263" s="1" t="s">
        <v>1356</v>
      </c>
      <c r="B7263" s="5">
        <f>INT(A7263/1000)</f>
        <v>28</v>
      </c>
      <c r="C7263" s="1" t="s">
        <v>6</v>
      </c>
      <c r="D7263">
        <v>20160321</v>
      </c>
      <c r="E7263" s="2">
        <v>583.99999855999999</v>
      </c>
      <c r="F7263" s="2">
        <v>530.80628000000002</v>
      </c>
      <c r="G7263" s="2">
        <v>8.8341279999999998</v>
      </c>
      <c r="H7263" s="2">
        <v>46.965719999999997</v>
      </c>
      <c r="I7263" s="2">
        <v>125.677942</v>
      </c>
    </row>
    <row r="7264" spans="1:9" x14ac:dyDescent="0.25">
      <c r="A7264" s="1" t="s">
        <v>1527</v>
      </c>
      <c r="B7264" s="5">
        <f>INT(A7264/1000)</f>
        <v>30</v>
      </c>
      <c r="C7264" s="1" t="s">
        <v>6</v>
      </c>
      <c r="D7264">
        <v>20161212</v>
      </c>
      <c r="E7264" s="2">
        <v>583.99999855999999</v>
      </c>
      <c r="F7264" s="2">
        <v>550.14582399999995</v>
      </c>
      <c r="G7264" s="2">
        <v>6.9147819999999998</v>
      </c>
      <c r="H7264" s="2">
        <v>46.980677999999997</v>
      </c>
      <c r="I7264" s="2">
        <v>129.63112000000001</v>
      </c>
    </row>
    <row r="7265" spans="1:9" x14ac:dyDescent="0.25">
      <c r="A7265" s="1" t="s">
        <v>2000</v>
      </c>
      <c r="B7265" s="5">
        <f>INT(A7265/1000)</f>
        <v>40</v>
      </c>
      <c r="C7265" s="1" t="s">
        <v>6</v>
      </c>
      <c r="D7265">
        <v>20160204</v>
      </c>
      <c r="E7265" s="2">
        <v>583.99999855999999</v>
      </c>
      <c r="F7265" s="2">
        <v>409.63643999999999</v>
      </c>
      <c r="G7265" s="2">
        <v>7.5422159999999998</v>
      </c>
      <c r="H7265" s="2">
        <v>36.793100000000003</v>
      </c>
      <c r="I7265" s="2">
        <v>97.191175999999999</v>
      </c>
    </row>
    <row r="7266" spans="1:9" x14ac:dyDescent="0.25">
      <c r="A7266" s="1" t="s">
        <v>2050</v>
      </c>
      <c r="B7266" s="5">
        <f>INT(A7266/1000)</f>
        <v>41</v>
      </c>
      <c r="C7266" s="1" t="s">
        <v>6</v>
      </c>
      <c r="D7266">
        <v>20161109</v>
      </c>
      <c r="E7266" s="2">
        <v>583.99999855999999</v>
      </c>
      <c r="F7266" s="2">
        <v>982.25254399999994</v>
      </c>
      <c r="G7266" s="2">
        <v>8.7978780000000008</v>
      </c>
      <c r="H7266" s="2">
        <v>81.195964000000004</v>
      </c>
      <c r="I7266" s="2">
        <v>230.45800199999999</v>
      </c>
    </row>
    <row r="7267" spans="1:9" x14ac:dyDescent="0.25">
      <c r="A7267" s="1" t="s">
        <v>2726</v>
      </c>
      <c r="B7267" s="5">
        <f>INT(A7267/1000)</f>
        <v>53</v>
      </c>
      <c r="C7267" s="1" t="s">
        <v>6</v>
      </c>
      <c r="D7267">
        <v>20161017</v>
      </c>
      <c r="E7267" s="2">
        <v>583.99999855999999</v>
      </c>
      <c r="F7267" s="2">
        <v>167.16164800000001</v>
      </c>
      <c r="G7267" s="2">
        <v>2.2508499999999998</v>
      </c>
      <c r="H7267" s="2">
        <v>14.388438000000001</v>
      </c>
      <c r="I7267" s="2">
        <v>39.430169999999997</v>
      </c>
    </row>
    <row r="7268" spans="1:9" x14ac:dyDescent="0.25">
      <c r="A7268" s="1" t="s">
        <v>1320</v>
      </c>
      <c r="B7268" s="5">
        <f>INT(A7268/1000)</f>
        <v>28</v>
      </c>
      <c r="C7268" s="1" t="s">
        <v>8</v>
      </c>
      <c r="D7268">
        <v>20160220</v>
      </c>
      <c r="E7268" s="2">
        <v>583.99999854999999</v>
      </c>
      <c r="F7268" s="2">
        <v>290.57649400000003</v>
      </c>
      <c r="G7268" s="2">
        <v>6.7967969999999998</v>
      </c>
      <c r="H7268" s="2">
        <v>27.19415</v>
      </c>
      <c r="I7268" s="2">
        <v>69.346705</v>
      </c>
    </row>
    <row r="7269" spans="1:9" x14ac:dyDescent="0.25">
      <c r="A7269" s="1" t="s">
        <v>2860</v>
      </c>
      <c r="B7269" s="5">
        <f>INT(A7269/1000)</f>
        <v>56</v>
      </c>
      <c r="C7269" s="1" t="s">
        <v>6</v>
      </c>
      <c r="D7269">
        <v>20160126</v>
      </c>
      <c r="E7269" s="2">
        <v>583.99999854999999</v>
      </c>
      <c r="F7269" s="2">
        <v>887.18453599999998</v>
      </c>
      <c r="G7269" s="2">
        <v>9.961506</v>
      </c>
      <c r="H7269" s="2">
        <v>74.862440000000007</v>
      </c>
      <c r="I7269" s="2">
        <v>208.71561500000001</v>
      </c>
    </row>
    <row r="7270" spans="1:9" x14ac:dyDescent="0.25">
      <c r="A7270" s="1" t="s">
        <v>194</v>
      </c>
      <c r="B7270" s="5">
        <f>INT(A7270/1000)</f>
        <v>6</v>
      </c>
      <c r="C7270" s="1" t="s">
        <v>6</v>
      </c>
      <c r="D7270">
        <v>20161122</v>
      </c>
      <c r="E7270" s="2">
        <v>583.99999853999998</v>
      </c>
      <c r="F7270" s="2">
        <v>942.45700299999999</v>
      </c>
      <c r="G7270" s="2">
        <v>11.101945000000001</v>
      </c>
      <c r="H7270" s="2">
        <v>79.919869000000006</v>
      </c>
      <c r="I7270" s="2">
        <v>221.86395099999999</v>
      </c>
    </row>
    <row r="7271" spans="1:9" x14ac:dyDescent="0.25">
      <c r="A7271" s="1" t="s">
        <v>521</v>
      </c>
      <c r="B7271" s="5">
        <f>INT(A7271/1000)</f>
        <v>16</v>
      </c>
      <c r="C7271" s="1" t="s">
        <v>6</v>
      </c>
      <c r="D7271">
        <v>20160420</v>
      </c>
      <c r="E7271" s="2">
        <v>583.99999853999998</v>
      </c>
      <c r="F7271" s="2">
        <v>48.312612000000001</v>
      </c>
      <c r="G7271" s="2">
        <v>1.4124920000000001</v>
      </c>
      <c r="H7271" s="2">
        <v>4.7351720000000004</v>
      </c>
      <c r="I7271" s="2">
        <v>11.60876</v>
      </c>
    </row>
    <row r="7272" spans="1:9" x14ac:dyDescent="0.25">
      <c r="A7272" s="1" t="s">
        <v>97</v>
      </c>
      <c r="B7272" s="5">
        <f>INT(A7272/1000)</f>
        <v>4</v>
      </c>
      <c r="C7272" s="1" t="s">
        <v>8</v>
      </c>
      <c r="D7272">
        <v>20161011</v>
      </c>
      <c r="E7272" s="2">
        <v>583.25999854999998</v>
      </c>
      <c r="F7272" s="2">
        <v>882.40126799999996</v>
      </c>
      <c r="G7272" s="2">
        <v>11.269242</v>
      </c>
      <c r="H7272" s="2">
        <v>75.489187000000001</v>
      </c>
      <c r="I7272" s="2">
        <v>207.97049100000001</v>
      </c>
    </row>
    <row r="7273" spans="1:9" x14ac:dyDescent="0.25">
      <c r="A7273" s="1" t="s">
        <v>104</v>
      </c>
      <c r="B7273" s="5">
        <f>INT(A7273/1000)</f>
        <v>4</v>
      </c>
      <c r="C7273" s="1" t="s">
        <v>8</v>
      </c>
      <c r="D7273">
        <v>20160921</v>
      </c>
      <c r="E7273" s="2">
        <v>583.19914309000001</v>
      </c>
      <c r="F7273" s="2">
        <v>982.08071299999995</v>
      </c>
      <c r="G7273" s="2">
        <v>11.130451000000001</v>
      </c>
      <c r="H7273" s="2">
        <v>82.948256000000001</v>
      </c>
      <c r="I7273" s="2">
        <v>231.06940499999999</v>
      </c>
    </row>
    <row r="7274" spans="1:9" x14ac:dyDescent="0.25">
      <c r="A7274" s="1" t="s">
        <v>104</v>
      </c>
      <c r="B7274" s="5">
        <f>INT(A7274/1000)</f>
        <v>4</v>
      </c>
      <c r="C7274" s="1" t="s">
        <v>8</v>
      </c>
      <c r="D7274">
        <v>20160925</v>
      </c>
      <c r="E7274" s="2">
        <v>583.09914308999998</v>
      </c>
      <c r="F7274" s="2">
        <v>982.03095299999995</v>
      </c>
      <c r="G7274" s="2">
        <v>11.129295000000001</v>
      </c>
      <c r="H7274" s="2">
        <v>82.943607999999998</v>
      </c>
      <c r="I7274" s="2">
        <v>231.057537</v>
      </c>
    </row>
    <row r="7275" spans="1:9" x14ac:dyDescent="0.25">
      <c r="A7275" s="1" t="s">
        <v>981</v>
      </c>
      <c r="B7275" s="5">
        <f>INT(A7275/1000)</f>
        <v>21</v>
      </c>
      <c r="C7275" s="1" t="s">
        <v>8</v>
      </c>
      <c r="D7275">
        <v>20161107</v>
      </c>
      <c r="E7275" s="2">
        <v>582.85504763999995</v>
      </c>
      <c r="F7275" s="2">
        <v>3437.7049980000002</v>
      </c>
      <c r="G7275" s="2">
        <v>48.448262</v>
      </c>
      <c r="H7275" s="2">
        <v>297.534469</v>
      </c>
      <c r="I7275" s="2">
        <v>811.49129200000004</v>
      </c>
    </row>
    <row r="7276" spans="1:9" x14ac:dyDescent="0.25">
      <c r="A7276" s="1" t="s">
        <v>544</v>
      </c>
      <c r="B7276" s="5">
        <f>INT(A7276/1000)</f>
        <v>16</v>
      </c>
      <c r="C7276" s="1" t="s">
        <v>8</v>
      </c>
      <c r="D7276">
        <v>20160730</v>
      </c>
      <c r="E7276" s="2">
        <v>582.63110487999995</v>
      </c>
      <c r="F7276" s="2">
        <v>4039.9277499999998</v>
      </c>
      <c r="G7276" s="2">
        <v>44.878321</v>
      </c>
      <c r="H7276" s="2">
        <v>340.53191800000002</v>
      </c>
      <c r="I7276" s="2">
        <v>950.28304800000001</v>
      </c>
    </row>
    <row r="7277" spans="1:9" x14ac:dyDescent="0.25">
      <c r="A7277" s="1" t="s">
        <v>91</v>
      </c>
      <c r="B7277" s="5">
        <f>INT(A7277/1000)</f>
        <v>2</v>
      </c>
      <c r="C7277" s="1" t="s">
        <v>8</v>
      </c>
      <c r="D7277">
        <v>20160714</v>
      </c>
      <c r="E7277" s="2">
        <v>582.49328836999996</v>
      </c>
      <c r="F7277" s="2">
        <v>2595.297442</v>
      </c>
      <c r="G7277" s="2">
        <v>27.383813</v>
      </c>
      <c r="H7277" s="2">
        <v>217.666944</v>
      </c>
      <c r="I7277" s="2">
        <v>610.06918299999995</v>
      </c>
    </row>
    <row r="7278" spans="1:9" x14ac:dyDescent="0.25">
      <c r="A7278" s="1" t="s">
        <v>2722</v>
      </c>
      <c r="B7278" s="5">
        <f>INT(A7278/1000)</f>
        <v>53</v>
      </c>
      <c r="C7278" s="1" t="s">
        <v>8</v>
      </c>
      <c r="D7278">
        <v>20160910</v>
      </c>
      <c r="E7278" s="2">
        <v>582.39828883999996</v>
      </c>
      <c r="F7278" s="2">
        <v>312.94303600000001</v>
      </c>
      <c r="G7278" s="2">
        <v>7.04291</v>
      </c>
      <c r="H7278" s="2">
        <v>29.077696</v>
      </c>
      <c r="I7278" s="2">
        <v>74.607172000000006</v>
      </c>
    </row>
    <row r="7279" spans="1:9" x14ac:dyDescent="0.25">
      <c r="A7279" s="1" t="s">
        <v>2707</v>
      </c>
      <c r="B7279" s="5">
        <f>INT(A7279/1000)</f>
        <v>53</v>
      </c>
      <c r="C7279" s="1" t="s">
        <v>8</v>
      </c>
      <c r="D7279">
        <v>20160825</v>
      </c>
      <c r="E7279" s="2">
        <v>582.31376485999999</v>
      </c>
      <c r="F7279" s="2">
        <v>5434.112435</v>
      </c>
      <c r="G7279" s="2">
        <v>43.905639000000001</v>
      </c>
      <c r="H7279" s="2">
        <v>445.59248300000002</v>
      </c>
      <c r="I7279" s="2">
        <v>1273.6310149999999</v>
      </c>
    </row>
    <row r="7280" spans="1:9" x14ac:dyDescent="0.25">
      <c r="A7280" s="1" t="s">
        <v>1541</v>
      </c>
      <c r="B7280" s="5">
        <f>INT(A7280/1000)</f>
        <v>30</v>
      </c>
      <c r="C7280" s="1" t="s">
        <v>8</v>
      </c>
      <c r="D7280">
        <v>20160619</v>
      </c>
      <c r="E7280" s="2">
        <v>580.33086907999996</v>
      </c>
      <c r="F7280" s="2">
        <v>3133.1537899999998</v>
      </c>
      <c r="G7280" s="2">
        <v>32.57732</v>
      </c>
      <c r="H7280" s="2">
        <v>262.412352</v>
      </c>
      <c r="I7280" s="2">
        <v>736.367076</v>
      </c>
    </row>
    <row r="7281" spans="1:9" x14ac:dyDescent="0.25">
      <c r="A7281" s="1" t="s">
        <v>161</v>
      </c>
      <c r="B7281" s="5">
        <f>INT(A7281/1000)</f>
        <v>5</v>
      </c>
      <c r="C7281" s="1" t="s">
        <v>6</v>
      </c>
      <c r="D7281">
        <v>20161012</v>
      </c>
      <c r="E7281" s="2">
        <v>579.99999858000001</v>
      </c>
      <c r="F7281" s="2">
        <v>304.41340000000002</v>
      </c>
      <c r="G7281" s="2">
        <v>6.252904</v>
      </c>
      <c r="H7281" s="2">
        <v>27.832540000000002</v>
      </c>
      <c r="I7281" s="2">
        <v>72.406711999999999</v>
      </c>
    </row>
    <row r="7282" spans="1:9" x14ac:dyDescent="0.25">
      <c r="A7282" s="1" t="s">
        <v>236</v>
      </c>
      <c r="B7282" s="5">
        <f>INT(A7282/1000)</f>
        <v>6</v>
      </c>
      <c r="C7282" s="1" t="s">
        <v>6</v>
      </c>
      <c r="D7282">
        <v>20161202</v>
      </c>
      <c r="E7282" s="2">
        <v>579.99999858000001</v>
      </c>
      <c r="F7282" s="2">
        <v>701.94127600000002</v>
      </c>
      <c r="G7282" s="2">
        <v>10.212963999999999</v>
      </c>
      <c r="H7282" s="2">
        <v>60.995704000000003</v>
      </c>
      <c r="I7282" s="2">
        <v>165.78697</v>
      </c>
    </row>
    <row r="7283" spans="1:9" x14ac:dyDescent="0.25">
      <c r="A7283" s="1" t="s">
        <v>455</v>
      </c>
      <c r="B7283" s="5">
        <f>INT(A7283/1000)</f>
        <v>13</v>
      </c>
      <c r="C7283" s="1" t="s">
        <v>6</v>
      </c>
      <c r="D7283">
        <v>20160514</v>
      </c>
      <c r="E7283" s="2">
        <v>579.99999858000001</v>
      </c>
      <c r="F7283" s="2">
        <v>2062.2791250800001</v>
      </c>
      <c r="G7283" s="2">
        <v>12.539959639999999</v>
      </c>
      <c r="H7283" s="2">
        <v>165.98509344000001</v>
      </c>
      <c r="I7283" s="2">
        <v>482.19974553999998</v>
      </c>
    </row>
    <row r="7284" spans="1:9" x14ac:dyDescent="0.25">
      <c r="A7284" s="1" t="s">
        <v>1544</v>
      </c>
      <c r="B7284" s="5">
        <f>INT(A7284/1000)</f>
        <v>30</v>
      </c>
      <c r="C7284" s="1" t="s">
        <v>6</v>
      </c>
      <c r="D7284">
        <v>20161208</v>
      </c>
      <c r="E7284" s="2">
        <v>579.99999858000001</v>
      </c>
      <c r="F7284" s="2">
        <v>70.288306000000006</v>
      </c>
      <c r="G7284" s="2">
        <v>1.487006</v>
      </c>
      <c r="H7284" s="2">
        <v>6.4592000000000001</v>
      </c>
      <c r="I7284" s="2">
        <v>16.730589999999999</v>
      </c>
    </row>
    <row r="7285" spans="1:9" x14ac:dyDescent="0.25">
      <c r="A7285" s="1" t="s">
        <v>2148</v>
      </c>
      <c r="B7285" s="5">
        <f>INT(A7285/1000)</f>
        <v>45</v>
      </c>
      <c r="C7285" s="1" t="s">
        <v>6</v>
      </c>
      <c r="D7285">
        <v>20160316</v>
      </c>
      <c r="E7285" s="2">
        <v>579.99999858000001</v>
      </c>
      <c r="F7285" s="2">
        <v>469.97969999999998</v>
      </c>
      <c r="G7285" s="2">
        <v>7.3670540000000004</v>
      </c>
      <c r="H7285" s="2">
        <v>41.239618</v>
      </c>
      <c r="I7285" s="2">
        <v>111.149188</v>
      </c>
    </row>
    <row r="7286" spans="1:9" x14ac:dyDescent="0.25">
      <c r="A7286" s="1" t="s">
        <v>2184</v>
      </c>
      <c r="B7286" s="5">
        <f>INT(A7286/1000)</f>
        <v>46</v>
      </c>
      <c r="C7286" s="1" t="s">
        <v>6</v>
      </c>
      <c r="D7286">
        <v>20161220</v>
      </c>
      <c r="E7286" s="2">
        <v>579.99999858000001</v>
      </c>
      <c r="F7286" s="2">
        <v>1025.8672099999999</v>
      </c>
      <c r="G7286" s="2">
        <v>15.58432</v>
      </c>
      <c r="H7286" s="2">
        <v>89.641767999999999</v>
      </c>
      <c r="I7286" s="2">
        <v>242.47678400000001</v>
      </c>
    </row>
    <row r="7287" spans="1:9" x14ac:dyDescent="0.25">
      <c r="A7287" s="1" t="s">
        <v>2190</v>
      </c>
      <c r="B7287" s="5">
        <f>INT(A7287/1000)</f>
        <v>46</v>
      </c>
      <c r="C7287" s="1" t="s">
        <v>6</v>
      </c>
      <c r="D7287">
        <v>20161217</v>
      </c>
      <c r="E7287" s="2">
        <v>579.99999858000001</v>
      </c>
      <c r="F7287" s="2">
        <v>280.12444799999997</v>
      </c>
      <c r="G7287" s="2">
        <v>4.6887639999999999</v>
      </c>
      <c r="H7287" s="2">
        <v>24.805626</v>
      </c>
      <c r="I7287" s="2">
        <v>66.331969999999998</v>
      </c>
    </row>
    <row r="7288" spans="1:9" x14ac:dyDescent="0.25">
      <c r="A7288" s="1" t="s">
        <v>2859</v>
      </c>
      <c r="B7288" s="5">
        <f>INT(A7288/1000)</f>
        <v>56</v>
      </c>
      <c r="C7288" s="1" t="s">
        <v>6</v>
      </c>
      <c r="D7288">
        <v>20160102</v>
      </c>
      <c r="E7288" s="2">
        <v>579.99999858000001</v>
      </c>
      <c r="F7288" s="2">
        <v>462.770624</v>
      </c>
      <c r="G7288" s="2">
        <v>7.6684900000000003</v>
      </c>
      <c r="H7288" s="2">
        <v>40.920741999999997</v>
      </c>
      <c r="I7288" s="2">
        <v>109.559988</v>
      </c>
    </row>
    <row r="7289" spans="1:9" x14ac:dyDescent="0.25">
      <c r="A7289" s="1" t="s">
        <v>2859</v>
      </c>
      <c r="B7289" s="5">
        <f>INT(A7289/1000)</f>
        <v>56</v>
      </c>
      <c r="C7289" s="1" t="s">
        <v>6</v>
      </c>
      <c r="D7289">
        <v>20161208</v>
      </c>
      <c r="E7289" s="2">
        <v>579.99999858000001</v>
      </c>
      <c r="F7289" s="2">
        <v>949.14216399999998</v>
      </c>
      <c r="G7289" s="2">
        <v>15.606994</v>
      </c>
      <c r="H7289" s="2">
        <v>83.836715999999996</v>
      </c>
      <c r="I7289" s="2">
        <v>224.67362399999999</v>
      </c>
    </row>
    <row r="7290" spans="1:9" x14ac:dyDescent="0.25">
      <c r="A7290" s="1" t="s">
        <v>29</v>
      </c>
      <c r="B7290" s="5">
        <f>INT(A7290/1000)</f>
        <v>1</v>
      </c>
      <c r="C7290" s="1" t="s">
        <v>6</v>
      </c>
      <c r="D7290">
        <v>20160316</v>
      </c>
      <c r="E7290" s="2">
        <v>579.99999857</v>
      </c>
      <c r="F7290" s="2">
        <v>199.862764</v>
      </c>
      <c r="G7290" s="2">
        <v>4.6606759999999996</v>
      </c>
      <c r="H7290" s="2">
        <v>18.693736000000001</v>
      </c>
      <c r="I7290" s="2">
        <v>47.6937</v>
      </c>
    </row>
    <row r="7291" spans="1:9" x14ac:dyDescent="0.25">
      <c r="A7291" s="1" t="s">
        <v>333</v>
      </c>
      <c r="B7291" s="5">
        <f>INT(A7291/1000)</f>
        <v>12</v>
      </c>
      <c r="C7291" s="1" t="s">
        <v>6</v>
      </c>
      <c r="D7291">
        <v>20160305</v>
      </c>
      <c r="E7291" s="2">
        <v>579.99999857</v>
      </c>
      <c r="F7291" s="2">
        <v>245.571707</v>
      </c>
      <c r="G7291" s="2">
        <v>5.4113389999999999</v>
      </c>
      <c r="H7291" s="2">
        <v>22.730445</v>
      </c>
      <c r="I7291" s="2">
        <v>58.513305000000003</v>
      </c>
    </row>
    <row r="7292" spans="1:9" x14ac:dyDescent="0.25">
      <c r="A7292" s="1" t="s">
        <v>71</v>
      </c>
      <c r="B7292" s="5">
        <f>INT(A7292/1000)</f>
        <v>1</v>
      </c>
      <c r="C7292" s="1" t="s">
        <v>6</v>
      </c>
      <c r="D7292">
        <v>20160106</v>
      </c>
      <c r="E7292" s="2">
        <v>579.99999855999999</v>
      </c>
      <c r="F7292" s="2">
        <v>263.91419400000001</v>
      </c>
      <c r="G7292" s="2">
        <v>5.9682219999999999</v>
      </c>
      <c r="H7292" s="2">
        <v>24.543818000000002</v>
      </c>
      <c r="I7292" s="2">
        <v>62.926490000000001</v>
      </c>
    </row>
    <row r="7293" spans="1:9" x14ac:dyDescent="0.25">
      <c r="A7293" s="1" t="s">
        <v>189</v>
      </c>
      <c r="B7293" s="5">
        <f>INT(A7293/1000)</f>
        <v>6</v>
      </c>
      <c r="C7293" s="1" t="s">
        <v>6</v>
      </c>
      <c r="D7293">
        <v>20161207</v>
      </c>
      <c r="E7293" s="2">
        <v>579.99999855999999</v>
      </c>
      <c r="F7293" s="2">
        <v>427.25332400000002</v>
      </c>
      <c r="G7293" s="2">
        <v>6.7474179999999997</v>
      </c>
      <c r="H7293" s="2">
        <v>37.528398000000003</v>
      </c>
      <c r="I7293" s="2">
        <v>101.05849000000001</v>
      </c>
    </row>
    <row r="7294" spans="1:9" x14ac:dyDescent="0.25">
      <c r="A7294" s="1" t="s">
        <v>201</v>
      </c>
      <c r="B7294" s="5">
        <f>INT(A7294/1000)</f>
        <v>6</v>
      </c>
      <c r="C7294" s="1" t="s">
        <v>6</v>
      </c>
      <c r="D7294">
        <v>20161118</v>
      </c>
      <c r="E7294" s="2">
        <v>579.99999855999999</v>
      </c>
      <c r="F7294" s="2">
        <v>542.07982100000004</v>
      </c>
      <c r="G7294" s="2">
        <v>9.0563500000000001</v>
      </c>
      <c r="H7294" s="2">
        <v>47.989379</v>
      </c>
      <c r="I7294" s="2">
        <v>128.35683</v>
      </c>
    </row>
    <row r="7295" spans="1:9" x14ac:dyDescent="0.25">
      <c r="A7295" s="1" t="s">
        <v>407</v>
      </c>
      <c r="B7295" s="5">
        <f>INT(A7295/1000)</f>
        <v>13</v>
      </c>
      <c r="C7295" s="1" t="s">
        <v>6</v>
      </c>
      <c r="D7295">
        <v>20160301</v>
      </c>
      <c r="E7295" s="2">
        <v>579.99999855999999</v>
      </c>
      <c r="F7295" s="2">
        <v>192.60175599999999</v>
      </c>
      <c r="G7295" s="2">
        <v>4.1077459999999997</v>
      </c>
      <c r="H7295" s="2">
        <v>17.724247999999999</v>
      </c>
      <c r="I7295" s="2">
        <v>45.853872000000003</v>
      </c>
    </row>
    <row r="7296" spans="1:9" x14ac:dyDescent="0.25">
      <c r="A7296" s="1" t="s">
        <v>1332</v>
      </c>
      <c r="B7296" s="5">
        <f>INT(A7296/1000)</f>
        <v>28</v>
      </c>
      <c r="C7296" s="1" t="s">
        <v>6</v>
      </c>
      <c r="D7296">
        <v>20160211</v>
      </c>
      <c r="E7296" s="2">
        <v>579.99999855999999</v>
      </c>
      <c r="F7296" s="2">
        <v>210.47968</v>
      </c>
      <c r="G7296" s="2">
        <v>4.4961760000000002</v>
      </c>
      <c r="H7296" s="2">
        <v>19.374877999999999</v>
      </c>
      <c r="I7296" s="2">
        <v>50.112166000000002</v>
      </c>
    </row>
    <row r="7297" spans="1:9" x14ac:dyDescent="0.25">
      <c r="A7297" s="1" t="s">
        <v>1339</v>
      </c>
      <c r="B7297" s="5">
        <f>INT(A7297/1000)</f>
        <v>28</v>
      </c>
      <c r="C7297" s="1" t="s">
        <v>6</v>
      </c>
      <c r="D7297">
        <v>20160219</v>
      </c>
      <c r="E7297" s="2">
        <v>579.99999855999999</v>
      </c>
      <c r="F7297" s="2">
        <v>160.605492</v>
      </c>
      <c r="G7297" s="2">
        <v>3.5822759999999998</v>
      </c>
      <c r="H7297" s="2">
        <v>14.898552</v>
      </c>
      <c r="I7297" s="2">
        <v>38.280147999999997</v>
      </c>
    </row>
    <row r="7298" spans="1:9" x14ac:dyDescent="0.25">
      <c r="A7298" s="1" t="s">
        <v>1341</v>
      </c>
      <c r="B7298" s="5">
        <f>INT(A7298/1000)</f>
        <v>28</v>
      </c>
      <c r="C7298" s="1" t="s">
        <v>6</v>
      </c>
      <c r="D7298">
        <v>20160227</v>
      </c>
      <c r="E7298" s="2">
        <v>579.99999855999999</v>
      </c>
      <c r="F7298" s="2">
        <v>301.34076599999997</v>
      </c>
      <c r="G7298" s="2">
        <v>6.6660899999999996</v>
      </c>
      <c r="H7298" s="2">
        <v>27.912074</v>
      </c>
      <c r="I7298" s="2">
        <v>71.808828000000005</v>
      </c>
    </row>
    <row r="7299" spans="1:9" x14ac:dyDescent="0.25">
      <c r="A7299" s="1" t="s">
        <v>1500</v>
      </c>
      <c r="B7299" s="5">
        <f>INT(A7299/1000)</f>
        <v>30</v>
      </c>
      <c r="C7299" s="1" t="s">
        <v>8</v>
      </c>
      <c r="D7299">
        <v>20160725</v>
      </c>
      <c r="E7299" s="2">
        <v>579.99999855999999</v>
      </c>
      <c r="F7299" s="2">
        <v>2827.0364220000001</v>
      </c>
      <c r="G7299" s="2">
        <v>22.120158</v>
      </c>
      <c r="H7299" s="2">
        <v>231.26862199999999</v>
      </c>
      <c r="I7299" s="2">
        <v>662.39094399999999</v>
      </c>
    </row>
    <row r="7300" spans="1:9" x14ac:dyDescent="0.25">
      <c r="A7300" s="1" t="s">
        <v>1673</v>
      </c>
      <c r="B7300" s="5">
        <f>INT(A7300/1000)</f>
        <v>35</v>
      </c>
      <c r="C7300" s="1" t="s">
        <v>6</v>
      </c>
      <c r="D7300">
        <v>20160920</v>
      </c>
      <c r="E7300" s="2">
        <v>579.99999855999999</v>
      </c>
      <c r="F7300" s="2">
        <v>82.649168000000003</v>
      </c>
      <c r="G7300" s="2">
        <v>1.909152</v>
      </c>
      <c r="H7300" s="2">
        <v>7.7166540000000001</v>
      </c>
      <c r="I7300" s="2">
        <v>19.717663999999999</v>
      </c>
    </row>
    <row r="7301" spans="1:9" x14ac:dyDescent="0.25">
      <c r="A7301" s="1" t="s">
        <v>2134</v>
      </c>
      <c r="B7301" s="5">
        <f>INT(A7301/1000)</f>
        <v>45</v>
      </c>
      <c r="C7301" s="1" t="s">
        <v>6</v>
      </c>
      <c r="D7301">
        <v>20160523</v>
      </c>
      <c r="E7301" s="2">
        <v>579.99999855999999</v>
      </c>
      <c r="F7301" s="2">
        <v>290.97182400000003</v>
      </c>
      <c r="G7301" s="2">
        <v>6.2847619999999997</v>
      </c>
      <c r="H7301" s="2">
        <v>26.836634</v>
      </c>
      <c r="I7301" s="2">
        <v>69.295519999999996</v>
      </c>
    </row>
    <row r="7302" spans="1:9" x14ac:dyDescent="0.25">
      <c r="A7302" s="1" t="s">
        <v>2151</v>
      </c>
      <c r="B7302" s="5">
        <f>INT(A7302/1000)</f>
        <v>45</v>
      </c>
      <c r="C7302" s="1" t="s">
        <v>6</v>
      </c>
      <c r="D7302">
        <v>20161230</v>
      </c>
      <c r="E7302" s="2">
        <v>579.99999855999999</v>
      </c>
      <c r="F7302" s="2">
        <v>262.877612</v>
      </c>
      <c r="G7302" s="2">
        <v>5.943492</v>
      </c>
      <c r="H7302" s="2">
        <v>24.446439999999999</v>
      </c>
      <c r="I7302" s="2">
        <v>62.678964000000001</v>
      </c>
    </row>
    <row r="7303" spans="1:9" x14ac:dyDescent="0.25">
      <c r="A7303" s="1" t="s">
        <v>2505</v>
      </c>
      <c r="B7303" s="5">
        <f>INT(A7303/1000)</f>
        <v>48</v>
      </c>
      <c r="C7303" s="1" t="s">
        <v>6</v>
      </c>
      <c r="D7303">
        <v>20160304</v>
      </c>
      <c r="E7303" s="2">
        <v>579.99999855999999</v>
      </c>
      <c r="F7303" s="2">
        <v>350.94054799999998</v>
      </c>
      <c r="G7303" s="2">
        <v>7.2074100000000003</v>
      </c>
      <c r="H7303" s="2">
        <v>32.085591999999998</v>
      </c>
      <c r="I7303" s="2">
        <v>83.473140000000001</v>
      </c>
    </row>
    <row r="7304" spans="1:9" x14ac:dyDescent="0.25">
      <c r="A7304" s="1" t="s">
        <v>355</v>
      </c>
      <c r="B7304" s="5">
        <f>INT(A7304/1000)</f>
        <v>12</v>
      </c>
      <c r="C7304" s="1" t="s">
        <v>6</v>
      </c>
      <c r="D7304">
        <v>20161209</v>
      </c>
      <c r="E7304" s="2">
        <v>579.99999854999999</v>
      </c>
      <c r="F7304" s="2">
        <v>155.373052</v>
      </c>
      <c r="G7304" s="2">
        <v>3.8072859999999999</v>
      </c>
      <c r="H7304" s="2">
        <v>14.671803000000001</v>
      </c>
      <c r="I7304" s="2">
        <v>37.128427000000002</v>
      </c>
    </row>
    <row r="7305" spans="1:9" x14ac:dyDescent="0.25">
      <c r="A7305" s="1" t="s">
        <v>355</v>
      </c>
      <c r="B7305" s="5">
        <f>INT(A7305/1000)</f>
        <v>12</v>
      </c>
      <c r="C7305" s="1" t="s">
        <v>6</v>
      </c>
      <c r="D7305">
        <v>20161223</v>
      </c>
      <c r="E7305" s="2">
        <v>579.99999854999999</v>
      </c>
      <c r="F7305" s="2">
        <v>134.641424</v>
      </c>
      <c r="G7305" s="2">
        <v>3.312624</v>
      </c>
      <c r="H7305" s="2">
        <v>12.724239000000001</v>
      </c>
      <c r="I7305" s="2">
        <v>32.178063000000002</v>
      </c>
    </row>
    <row r="7306" spans="1:9" x14ac:dyDescent="0.25">
      <c r="A7306" s="1" t="s">
        <v>473</v>
      </c>
      <c r="B7306" s="5">
        <f>INT(A7306/1000)</f>
        <v>13</v>
      </c>
      <c r="C7306" s="1" t="s">
        <v>6</v>
      </c>
      <c r="D7306">
        <v>20160104</v>
      </c>
      <c r="E7306" s="2">
        <v>579.99999854999999</v>
      </c>
      <c r="F7306" s="2">
        <v>217.18375900000001</v>
      </c>
      <c r="G7306" s="2">
        <v>4.8185859999999998</v>
      </c>
      <c r="H7306" s="2">
        <v>20.12764</v>
      </c>
      <c r="I7306" s="2">
        <v>51.758347000000001</v>
      </c>
    </row>
    <row r="7307" spans="1:9" x14ac:dyDescent="0.25">
      <c r="A7307" s="1" t="s">
        <v>2151</v>
      </c>
      <c r="B7307" s="5">
        <f>INT(A7307/1000)</f>
        <v>45</v>
      </c>
      <c r="C7307" s="1" t="s">
        <v>6</v>
      </c>
      <c r="D7307">
        <v>20160303</v>
      </c>
      <c r="E7307" s="2">
        <v>579.99999853999998</v>
      </c>
      <c r="F7307" s="2">
        <v>248.36549400000001</v>
      </c>
      <c r="G7307" s="2">
        <v>5.5972439999999999</v>
      </c>
      <c r="H7307" s="2">
        <v>23.083134000000001</v>
      </c>
      <c r="I7307" s="2">
        <v>59.213706000000002</v>
      </c>
    </row>
    <row r="7308" spans="1:9" x14ac:dyDescent="0.25">
      <c r="A7308" s="1" t="s">
        <v>98</v>
      </c>
      <c r="B7308" s="5">
        <f>INT(A7308/1000)</f>
        <v>4</v>
      </c>
      <c r="C7308" s="1" t="s">
        <v>8</v>
      </c>
      <c r="D7308">
        <v>20160524</v>
      </c>
      <c r="E7308" s="2">
        <v>579.66774734000001</v>
      </c>
      <c r="F7308" s="2">
        <v>742.439032</v>
      </c>
      <c r="G7308" s="2">
        <v>10.889939999999999</v>
      </c>
      <c r="H7308" s="2">
        <v>64.581198000000001</v>
      </c>
      <c r="I7308" s="2">
        <v>175.37639300000001</v>
      </c>
    </row>
    <row r="7309" spans="1:9" x14ac:dyDescent="0.25">
      <c r="A7309" s="1" t="s">
        <v>359</v>
      </c>
      <c r="B7309" s="5">
        <f>INT(A7309/1000)</f>
        <v>12</v>
      </c>
      <c r="C7309" s="1" t="s">
        <v>8</v>
      </c>
      <c r="D7309">
        <v>20160209</v>
      </c>
      <c r="E7309" s="2">
        <v>579.07692164000002</v>
      </c>
      <c r="F7309" s="2">
        <v>495.54178200000001</v>
      </c>
      <c r="G7309" s="2">
        <v>13.507942999999999</v>
      </c>
      <c r="H7309" s="2">
        <v>47.826937000000001</v>
      </c>
      <c r="I7309" s="2">
        <v>118.79733</v>
      </c>
    </row>
    <row r="7310" spans="1:9" x14ac:dyDescent="0.25">
      <c r="A7310" s="1" t="s">
        <v>520</v>
      </c>
      <c r="B7310" s="5">
        <f>INT(A7310/1000)</f>
        <v>16</v>
      </c>
      <c r="C7310" s="1" t="s">
        <v>8</v>
      </c>
      <c r="D7310">
        <v>20160629</v>
      </c>
      <c r="E7310" s="2">
        <v>578.93064105999997</v>
      </c>
      <c r="F7310" s="2">
        <v>31.344266000000001</v>
      </c>
      <c r="G7310" s="2">
        <v>0.893652</v>
      </c>
      <c r="H7310" s="2">
        <v>3.0548839999999999</v>
      </c>
      <c r="I7310" s="2">
        <v>7.5251919999999997</v>
      </c>
    </row>
    <row r="7311" spans="1:9" x14ac:dyDescent="0.25">
      <c r="A7311" s="1" t="s">
        <v>1527</v>
      </c>
      <c r="B7311" s="5">
        <f>INT(A7311/1000)</f>
        <v>30</v>
      </c>
      <c r="C7311" s="1" t="s">
        <v>6</v>
      </c>
      <c r="D7311">
        <v>20160111</v>
      </c>
      <c r="E7311" s="2">
        <v>575.99999860000003</v>
      </c>
      <c r="F7311" s="2">
        <v>816.58337400000005</v>
      </c>
      <c r="G7311" s="2">
        <v>8.9971119999999996</v>
      </c>
      <c r="H7311" s="2">
        <v>68.775052000000002</v>
      </c>
      <c r="I7311" s="2">
        <v>192.05829600000001</v>
      </c>
    </row>
    <row r="7312" spans="1:9" x14ac:dyDescent="0.25">
      <c r="A7312" s="1" t="s">
        <v>193</v>
      </c>
      <c r="B7312" s="5">
        <f>INT(A7312/1000)</f>
        <v>6</v>
      </c>
      <c r="C7312" s="1" t="s">
        <v>8</v>
      </c>
      <c r="D7312">
        <v>20161019</v>
      </c>
      <c r="E7312" s="2">
        <v>575.99999858000001</v>
      </c>
      <c r="F7312" s="2">
        <v>2145.5650179999998</v>
      </c>
      <c r="G7312" s="2">
        <v>24.781856000000001</v>
      </c>
      <c r="H7312" s="2">
        <v>181.570078</v>
      </c>
      <c r="I7312" s="2">
        <v>504.95030800000001</v>
      </c>
    </row>
    <row r="7313" spans="1:9" x14ac:dyDescent="0.25">
      <c r="A7313" s="1" t="s">
        <v>162</v>
      </c>
      <c r="B7313" s="5">
        <f>INT(A7313/1000)</f>
        <v>5</v>
      </c>
      <c r="C7313" s="1" t="s">
        <v>6</v>
      </c>
      <c r="D7313">
        <v>20161220</v>
      </c>
      <c r="E7313" s="2">
        <v>575.99999857</v>
      </c>
      <c r="F7313" s="2">
        <v>467.99388599999997</v>
      </c>
      <c r="G7313" s="2">
        <v>8.5443300000000004</v>
      </c>
      <c r="H7313" s="2">
        <v>41.979928999999998</v>
      </c>
      <c r="I7313" s="2">
        <v>111.01696699999999</v>
      </c>
    </row>
    <row r="7314" spans="1:9" x14ac:dyDescent="0.25">
      <c r="A7314" s="1" t="s">
        <v>1686</v>
      </c>
      <c r="B7314" s="5">
        <f>INT(A7314/1000)</f>
        <v>35</v>
      </c>
      <c r="C7314" s="1" t="s">
        <v>8</v>
      </c>
      <c r="D7314">
        <v>20160705</v>
      </c>
      <c r="E7314" s="2">
        <v>575.99999855999999</v>
      </c>
      <c r="F7314" s="2">
        <v>1290.1496239999999</v>
      </c>
      <c r="G7314" s="2">
        <v>18.356344</v>
      </c>
      <c r="H7314" s="2">
        <v>111.794556</v>
      </c>
      <c r="I7314" s="2">
        <v>304.59627799999998</v>
      </c>
    </row>
    <row r="7315" spans="1:9" x14ac:dyDescent="0.25">
      <c r="A7315" s="1" t="s">
        <v>2546</v>
      </c>
      <c r="B7315" s="5">
        <f>INT(A7315/1000)</f>
        <v>48</v>
      </c>
      <c r="C7315" s="1" t="s">
        <v>6</v>
      </c>
      <c r="D7315">
        <v>20160216</v>
      </c>
      <c r="E7315" s="2">
        <v>574.99999857</v>
      </c>
      <c r="F7315" s="2">
        <v>260.96946700000001</v>
      </c>
      <c r="G7315" s="2">
        <v>5.7214859999999996</v>
      </c>
      <c r="H7315" s="2">
        <v>24.133616</v>
      </c>
      <c r="I7315" s="2">
        <v>62.174042</v>
      </c>
    </row>
    <row r="7316" spans="1:9" x14ac:dyDescent="0.25">
      <c r="A7316" s="1" t="s">
        <v>1068</v>
      </c>
      <c r="B7316" s="5">
        <f>INT(A7316/1000)</f>
        <v>22</v>
      </c>
      <c r="C7316" s="1" t="s">
        <v>6</v>
      </c>
      <c r="D7316">
        <v>20161010</v>
      </c>
      <c r="E7316" s="2">
        <v>574.99999855999999</v>
      </c>
      <c r="F7316" s="2">
        <v>303.97061400000001</v>
      </c>
      <c r="G7316" s="2">
        <v>6.5712120000000001</v>
      </c>
      <c r="H7316" s="2">
        <v>28.039819000000001</v>
      </c>
      <c r="I7316" s="2">
        <v>72.392782999999994</v>
      </c>
    </row>
    <row r="7317" spans="1:9" x14ac:dyDescent="0.25">
      <c r="A7317" s="1" t="s">
        <v>1097</v>
      </c>
      <c r="B7317" s="5">
        <f>INT(A7317/1000)</f>
        <v>22</v>
      </c>
      <c r="C7317" s="1" t="s">
        <v>6</v>
      </c>
      <c r="D7317">
        <v>20161125</v>
      </c>
      <c r="E7317" s="2">
        <v>574.99999855999999</v>
      </c>
      <c r="F7317" s="2">
        <v>324.32740999999999</v>
      </c>
      <c r="G7317" s="2">
        <v>7.1992159999999998</v>
      </c>
      <c r="H7317" s="2">
        <v>30.059871999999999</v>
      </c>
      <c r="I7317" s="2">
        <v>77.293380999999997</v>
      </c>
    </row>
    <row r="7318" spans="1:9" x14ac:dyDescent="0.25">
      <c r="A7318" s="1" t="s">
        <v>1259</v>
      </c>
      <c r="B7318" s="5">
        <f>INT(A7318/1000)</f>
        <v>27</v>
      </c>
      <c r="C7318" s="1" t="s">
        <v>6</v>
      </c>
      <c r="D7318">
        <v>20160502</v>
      </c>
      <c r="E7318" s="2">
        <v>574.99999855999999</v>
      </c>
      <c r="F7318" s="2">
        <v>301.620858</v>
      </c>
      <c r="G7318" s="2">
        <v>6.8815439999999999</v>
      </c>
      <c r="H7318" s="2">
        <v>28.096381999999998</v>
      </c>
      <c r="I7318" s="2">
        <v>71.934008000000006</v>
      </c>
    </row>
    <row r="7319" spans="1:9" x14ac:dyDescent="0.25">
      <c r="A7319" s="1" t="s">
        <v>1043</v>
      </c>
      <c r="B7319" s="5">
        <f>INT(A7319/1000)</f>
        <v>21</v>
      </c>
      <c r="C7319" s="1" t="s">
        <v>8</v>
      </c>
      <c r="D7319">
        <v>20161107</v>
      </c>
      <c r="E7319" s="2">
        <v>573.21428429000002</v>
      </c>
      <c r="F7319" s="2">
        <v>4401.3683309999997</v>
      </c>
      <c r="G7319" s="2">
        <v>52.172521000000003</v>
      </c>
      <c r="H7319" s="2">
        <v>373.47997600000002</v>
      </c>
      <c r="I7319" s="2">
        <v>1036.2176770000001</v>
      </c>
    </row>
    <row r="7320" spans="1:9" x14ac:dyDescent="0.25">
      <c r="A7320" s="1" t="s">
        <v>75</v>
      </c>
      <c r="B7320" s="5">
        <f>INT(A7320/1000)</f>
        <v>2</v>
      </c>
      <c r="C7320" s="1" t="s">
        <v>8</v>
      </c>
      <c r="D7320">
        <v>20160718</v>
      </c>
      <c r="E7320" s="2">
        <v>572.43073021999999</v>
      </c>
      <c r="F7320" s="2">
        <v>2377.0644940000002</v>
      </c>
      <c r="G7320" s="2">
        <v>24.147197999999999</v>
      </c>
      <c r="H7320" s="2">
        <v>198.65696</v>
      </c>
      <c r="I7320" s="2">
        <v>558.50901199999998</v>
      </c>
    </row>
    <row r="7321" spans="1:9" x14ac:dyDescent="0.25">
      <c r="A7321" s="1" t="s">
        <v>2455</v>
      </c>
      <c r="B7321" s="5">
        <f>INT(A7321/1000)</f>
        <v>48</v>
      </c>
      <c r="C7321" s="1" t="s">
        <v>8</v>
      </c>
      <c r="D7321">
        <v>20160804</v>
      </c>
      <c r="E7321" s="2">
        <v>571.99999858000001</v>
      </c>
      <c r="F7321" s="2">
        <v>54.965088000000002</v>
      </c>
      <c r="G7321" s="2">
        <v>1.6274519999999999</v>
      </c>
      <c r="H7321" s="2">
        <v>5.4026880000000004</v>
      </c>
      <c r="I7321" s="2">
        <v>13.212954</v>
      </c>
    </row>
    <row r="7322" spans="1:9" x14ac:dyDescent="0.25">
      <c r="A7322" s="1" t="s">
        <v>2165</v>
      </c>
      <c r="B7322" s="5">
        <f>INT(A7322/1000)</f>
        <v>45</v>
      </c>
      <c r="C7322" s="1" t="s">
        <v>8</v>
      </c>
      <c r="D7322">
        <v>20161109</v>
      </c>
      <c r="E7322" s="2">
        <v>571.15683661000003</v>
      </c>
      <c r="F7322" s="2">
        <v>1352.5574979999999</v>
      </c>
      <c r="G7322" s="2">
        <v>28.907429</v>
      </c>
      <c r="H7322" s="2">
        <v>124.51562</v>
      </c>
      <c r="I7322" s="2">
        <v>322.02854000000002</v>
      </c>
    </row>
    <row r="7323" spans="1:9" x14ac:dyDescent="0.25">
      <c r="A7323" s="1" t="s">
        <v>199</v>
      </c>
      <c r="B7323" s="5">
        <f>INT(A7323/1000)</f>
        <v>6</v>
      </c>
      <c r="C7323" s="1" t="s">
        <v>8</v>
      </c>
      <c r="D7323">
        <v>20160627</v>
      </c>
      <c r="E7323" s="2">
        <v>571.05412876000003</v>
      </c>
      <c r="F7323" s="2">
        <v>4689.3481499999998</v>
      </c>
      <c r="G7323" s="2">
        <v>38.427931000000001</v>
      </c>
      <c r="H7323" s="2">
        <v>384.930902</v>
      </c>
      <c r="I7323" s="2">
        <v>1099.226091</v>
      </c>
    </row>
    <row r="7324" spans="1:9" x14ac:dyDescent="0.25">
      <c r="A7324" s="1" t="s">
        <v>97</v>
      </c>
      <c r="B7324" s="5">
        <f>INT(A7324/1000)</f>
        <v>4</v>
      </c>
      <c r="C7324" s="1" t="s">
        <v>8</v>
      </c>
      <c r="D7324">
        <v>20161102</v>
      </c>
      <c r="E7324" s="2">
        <v>570.20833192999999</v>
      </c>
      <c r="F7324" s="2">
        <v>692.80336</v>
      </c>
      <c r="G7324" s="2">
        <v>11.249813</v>
      </c>
      <c r="H7324" s="2">
        <v>61.086998000000001</v>
      </c>
      <c r="I7324" s="2">
        <v>163.955399</v>
      </c>
    </row>
    <row r="7325" spans="1:9" x14ac:dyDescent="0.25">
      <c r="A7325" s="1" t="s">
        <v>19</v>
      </c>
      <c r="B7325" s="5">
        <f>INT(A7325/1000)</f>
        <v>1</v>
      </c>
      <c r="C7325" s="1" t="s">
        <v>6</v>
      </c>
      <c r="D7325">
        <v>20160213</v>
      </c>
      <c r="E7325" s="2">
        <v>569.99999860000003</v>
      </c>
      <c r="F7325" s="2">
        <v>179.94536199999999</v>
      </c>
      <c r="G7325" s="2">
        <v>4.2426500000000003</v>
      </c>
      <c r="H7325" s="2">
        <v>16.865928</v>
      </c>
      <c r="I7325" s="2">
        <v>42.953726000000003</v>
      </c>
    </row>
    <row r="7326" spans="1:9" x14ac:dyDescent="0.25">
      <c r="A7326" s="1" t="s">
        <v>301</v>
      </c>
      <c r="B7326" s="5">
        <f>INT(A7326/1000)</f>
        <v>12</v>
      </c>
      <c r="C7326" s="1" t="s">
        <v>6</v>
      </c>
      <c r="D7326">
        <v>20160217</v>
      </c>
      <c r="E7326" s="2">
        <v>569.99999860000003</v>
      </c>
      <c r="F7326" s="2">
        <v>259.09526599999998</v>
      </c>
      <c r="G7326" s="2">
        <v>5.8528339999999996</v>
      </c>
      <c r="H7326" s="2">
        <v>24.090810000000001</v>
      </c>
      <c r="I7326" s="2">
        <v>61.775694000000001</v>
      </c>
    </row>
    <row r="7327" spans="1:9" x14ac:dyDescent="0.25">
      <c r="A7327" s="1" t="s">
        <v>360</v>
      </c>
      <c r="B7327" s="5">
        <f>INT(A7327/1000)</f>
        <v>12</v>
      </c>
      <c r="C7327" s="1" t="s">
        <v>6</v>
      </c>
      <c r="D7327">
        <v>20160229</v>
      </c>
      <c r="E7327" s="2">
        <v>569.99999860000003</v>
      </c>
      <c r="F7327" s="2">
        <v>218.553674</v>
      </c>
      <c r="G7327" s="2">
        <v>4.9363340000000004</v>
      </c>
      <c r="H7327" s="2">
        <v>20.320716000000001</v>
      </c>
      <c r="I7327" s="2">
        <v>52.10924</v>
      </c>
    </row>
    <row r="7328" spans="1:9" x14ac:dyDescent="0.25">
      <c r="A7328" s="1" t="s">
        <v>447</v>
      </c>
      <c r="B7328" s="5">
        <f>INT(A7328/1000)</f>
        <v>13</v>
      </c>
      <c r="C7328" s="1" t="s">
        <v>6</v>
      </c>
      <c r="D7328">
        <v>20160227</v>
      </c>
      <c r="E7328" s="2">
        <v>569.99999860000003</v>
      </c>
      <c r="F7328" s="2">
        <v>242.45083600000001</v>
      </c>
      <c r="G7328" s="2">
        <v>5.2620899999999997</v>
      </c>
      <c r="H7328" s="2">
        <v>22.380668</v>
      </c>
      <c r="I7328" s="2">
        <v>57.747214</v>
      </c>
    </row>
    <row r="7329" spans="1:9" x14ac:dyDescent="0.25">
      <c r="A7329" s="1" t="s">
        <v>511</v>
      </c>
      <c r="B7329" s="5">
        <f>INT(A7329/1000)</f>
        <v>13</v>
      </c>
      <c r="C7329" s="1" t="s">
        <v>6</v>
      </c>
      <c r="D7329">
        <v>20160104</v>
      </c>
      <c r="E7329" s="2">
        <v>569.99999860000003</v>
      </c>
      <c r="F7329" s="2">
        <v>308.49604799999997</v>
      </c>
      <c r="G7329" s="2">
        <v>8.2385999999999999</v>
      </c>
      <c r="H7329" s="2">
        <v>29.645143999999998</v>
      </c>
      <c r="I7329" s="2">
        <v>73.908770000000004</v>
      </c>
    </row>
    <row r="7330" spans="1:9" x14ac:dyDescent="0.25">
      <c r="A7330" s="1" t="s">
        <v>1102</v>
      </c>
      <c r="B7330" s="5">
        <f>INT(A7330/1000)</f>
        <v>22</v>
      </c>
      <c r="C7330" s="1" t="s">
        <v>6</v>
      </c>
      <c r="D7330">
        <v>20160218</v>
      </c>
      <c r="E7330" s="2">
        <v>569.99999860000003</v>
      </c>
      <c r="F7330" s="2">
        <v>291.11028599999997</v>
      </c>
      <c r="G7330" s="2">
        <v>6.4610580000000004</v>
      </c>
      <c r="H7330" s="2">
        <v>26.980564000000001</v>
      </c>
      <c r="I7330" s="2">
        <v>69.376885999999999</v>
      </c>
    </row>
    <row r="7331" spans="1:9" x14ac:dyDescent="0.25">
      <c r="A7331" s="1" t="s">
        <v>1341</v>
      </c>
      <c r="B7331" s="5">
        <f>INT(A7331/1000)</f>
        <v>28</v>
      </c>
      <c r="C7331" s="1" t="s">
        <v>6</v>
      </c>
      <c r="D7331">
        <v>20160213</v>
      </c>
      <c r="E7331" s="2">
        <v>569.99999860000003</v>
      </c>
      <c r="F7331" s="2">
        <v>250.29074399999999</v>
      </c>
      <c r="G7331" s="2">
        <v>5.0788339999999996</v>
      </c>
      <c r="H7331" s="2">
        <v>22.836895999999999</v>
      </c>
      <c r="I7331" s="2">
        <v>59.515855999999999</v>
      </c>
    </row>
    <row r="7332" spans="1:9" x14ac:dyDescent="0.25">
      <c r="A7332" s="1" t="s">
        <v>1348</v>
      </c>
      <c r="B7332" s="5">
        <f>INT(A7332/1000)</f>
        <v>28</v>
      </c>
      <c r="C7332" s="1" t="s">
        <v>6</v>
      </c>
      <c r="D7332">
        <v>20160227</v>
      </c>
      <c r="E7332" s="2">
        <v>569.99999860000003</v>
      </c>
      <c r="F7332" s="2">
        <v>229.27387200000001</v>
      </c>
      <c r="G7332" s="2">
        <v>4.8503819999999997</v>
      </c>
      <c r="H7332" s="2">
        <v>21.069140000000001</v>
      </c>
      <c r="I7332" s="2">
        <v>54.573611999999997</v>
      </c>
    </row>
    <row r="7333" spans="1:9" x14ac:dyDescent="0.25">
      <c r="A7333" s="1" t="s">
        <v>1368</v>
      </c>
      <c r="B7333" s="5">
        <f>INT(A7333/1000)</f>
        <v>28</v>
      </c>
      <c r="C7333" s="1" t="s">
        <v>6</v>
      </c>
      <c r="D7333">
        <v>20160218</v>
      </c>
      <c r="E7333" s="2">
        <v>569.99999860000003</v>
      </c>
      <c r="F7333" s="2">
        <v>229.27387200000001</v>
      </c>
      <c r="G7333" s="2">
        <v>4.8503819999999997</v>
      </c>
      <c r="H7333" s="2">
        <v>21.069140000000001</v>
      </c>
      <c r="I7333" s="2">
        <v>54.573611999999997</v>
      </c>
    </row>
    <row r="7334" spans="1:9" x14ac:dyDescent="0.25">
      <c r="A7334" s="1" t="s">
        <v>2134</v>
      </c>
      <c r="B7334" s="5">
        <f>INT(A7334/1000)</f>
        <v>45</v>
      </c>
      <c r="C7334" s="1" t="s">
        <v>6</v>
      </c>
      <c r="D7334">
        <v>20161107</v>
      </c>
      <c r="E7334" s="2">
        <v>569.99999860000003</v>
      </c>
      <c r="F7334" s="2">
        <v>273.02151800000001</v>
      </c>
      <c r="G7334" s="2">
        <v>7.1011139999999999</v>
      </c>
      <c r="H7334" s="2">
        <v>26.092320000000001</v>
      </c>
      <c r="I7334" s="2">
        <v>65.356806000000006</v>
      </c>
    </row>
    <row r="7335" spans="1:9" x14ac:dyDescent="0.25">
      <c r="A7335" s="1" t="s">
        <v>2139</v>
      </c>
      <c r="B7335" s="5">
        <f>INT(A7335/1000)</f>
        <v>45</v>
      </c>
      <c r="C7335" s="1" t="s">
        <v>6</v>
      </c>
      <c r="D7335">
        <v>20160309</v>
      </c>
      <c r="E7335" s="2">
        <v>569.99999860000003</v>
      </c>
      <c r="F7335" s="2">
        <v>1521.25875406</v>
      </c>
      <c r="G7335" s="2">
        <v>10.34504418</v>
      </c>
      <c r="H7335" s="2">
        <v>123.26894072</v>
      </c>
      <c r="I7335" s="2">
        <v>356.00465226</v>
      </c>
    </row>
    <row r="7336" spans="1:9" x14ac:dyDescent="0.25">
      <c r="A7336" s="1" t="s">
        <v>2151</v>
      </c>
      <c r="B7336" s="5">
        <f>INT(A7336/1000)</f>
        <v>45</v>
      </c>
      <c r="C7336" s="1" t="s">
        <v>6</v>
      </c>
      <c r="D7336">
        <v>20160120</v>
      </c>
      <c r="E7336" s="2">
        <v>569.99999860000003</v>
      </c>
      <c r="F7336" s="2">
        <v>318.59591399999999</v>
      </c>
      <c r="G7336" s="2">
        <v>7.1110439999999997</v>
      </c>
      <c r="H7336" s="2">
        <v>29.558216000000002</v>
      </c>
      <c r="I7336" s="2">
        <v>75.938357999999994</v>
      </c>
    </row>
    <row r="7337" spans="1:9" x14ac:dyDescent="0.25">
      <c r="A7337" s="1" t="s">
        <v>2505</v>
      </c>
      <c r="B7337" s="5">
        <f>INT(A7337/1000)</f>
        <v>48</v>
      </c>
      <c r="C7337" s="1" t="s">
        <v>6</v>
      </c>
      <c r="D7337">
        <v>20160923</v>
      </c>
      <c r="E7337" s="2">
        <v>569.99999860000003</v>
      </c>
      <c r="F7337" s="2">
        <v>215.59284199999999</v>
      </c>
      <c r="G7337" s="2">
        <v>5.1674179999999996</v>
      </c>
      <c r="H7337" s="2">
        <v>20.270925999999999</v>
      </c>
      <c r="I7337" s="2">
        <v>51.486494</v>
      </c>
    </row>
    <row r="7338" spans="1:9" x14ac:dyDescent="0.25">
      <c r="A7338" s="1" t="s">
        <v>122</v>
      </c>
      <c r="B7338" s="5">
        <f>INT(A7338/1000)</f>
        <v>5</v>
      </c>
      <c r="C7338" s="1" t="s">
        <v>6</v>
      </c>
      <c r="D7338">
        <v>20160902</v>
      </c>
      <c r="E7338" s="2">
        <v>569.99999858000001</v>
      </c>
      <c r="F7338" s="2">
        <v>384.164582</v>
      </c>
      <c r="G7338" s="2">
        <v>8.3700100000000006</v>
      </c>
      <c r="H7338" s="2">
        <v>35.486663999999998</v>
      </c>
      <c r="I7338" s="2">
        <v>91.509752000000006</v>
      </c>
    </row>
    <row r="7339" spans="1:9" x14ac:dyDescent="0.25">
      <c r="A7339" s="1" t="s">
        <v>159</v>
      </c>
      <c r="B7339" s="5">
        <f>INT(A7339/1000)</f>
        <v>5</v>
      </c>
      <c r="C7339" s="1" t="s">
        <v>6</v>
      </c>
      <c r="D7339">
        <v>20161101</v>
      </c>
      <c r="E7339" s="2">
        <v>569.99999858000001</v>
      </c>
      <c r="F7339" s="2">
        <v>244.58314200000001</v>
      </c>
      <c r="G7339" s="2">
        <v>5.5065860000000004</v>
      </c>
      <c r="H7339" s="2">
        <v>22.727508</v>
      </c>
      <c r="I7339" s="2">
        <v>58.310428000000002</v>
      </c>
    </row>
    <row r="7340" spans="1:9" x14ac:dyDescent="0.25">
      <c r="A7340" s="1" t="s">
        <v>313</v>
      </c>
      <c r="B7340" s="5">
        <f>INT(A7340/1000)</f>
        <v>12</v>
      </c>
      <c r="C7340" s="1" t="s">
        <v>6</v>
      </c>
      <c r="D7340">
        <v>20160308</v>
      </c>
      <c r="E7340" s="2">
        <v>569.99999858000001</v>
      </c>
      <c r="F7340" s="2">
        <v>354.69811299999998</v>
      </c>
      <c r="G7340" s="2">
        <v>7.5488479999999996</v>
      </c>
      <c r="H7340" s="2">
        <v>32.629173000000002</v>
      </c>
      <c r="I7340" s="2">
        <v>84.440697</v>
      </c>
    </row>
    <row r="7341" spans="1:9" x14ac:dyDescent="0.25">
      <c r="A7341" s="1" t="s">
        <v>343</v>
      </c>
      <c r="B7341" s="5">
        <f>INT(A7341/1000)</f>
        <v>12</v>
      </c>
      <c r="C7341" s="1" t="s">
        <v>6</v>
      </c>
      <c r="D7341">
        <v>20160516</v>
      </c>
      <c r="E7341" s="2">
        <v>569.99999858000001</v>
      </c>
      <c r="F7341" s="2">
        <v>491.50310000000002</v>
      </c>
      <c r="G7341" s="2">
        <v>8.3583440000000007</v>
      </c>
      <c r="H7341" s="2">
        <v>43.623134</v>
      </c>
      <c r="I7341" s="2">
        <v>116.422015</v>
      </c>
    </row>
    <row r="7342" spans="1:9" x14ac:dyDescent="0.25">
      <c r="A7342" s="1" t="s">
        <v>411</v>
      </c>
      <c r="B7342" s="5">
        <f>INT(A7342/1000)</f>
        <v>13</v>
      </c>
      <c r="C7342" s="1" t="s">
        <v>6</v>
      </c>
      <c r="D7342">
        <v>20160219</v>
      </c>
      <c r="E7342" s="2">
        <v>569.99999858000001</v>
      </c>
      <c r="F7342" s="2">
        <v>122.103784</v>
      </c>
      <c r="G7342" s="2">
        <v>2.3802560000000001</v>
      </c>
      <c r="H7342" s="2">
        <v>11.067168000000001</v>
      </c>
      <c r="I7342" s="2">
        <v>29.007456000000001</v>
      </c>
    </row>
    <row r="7343" spans="1:9" x14ac:dyDescent="0.25">
      <c r="A7343" s="1" t="s">
        <v>1789</v>
      </c>
      <c r="B7343" s="5">
        <f>INT(A7343/1000)</f>
        <v>37</v>
      </c>
      <c r="C7343" s="1" t="s">
        <v>8</v>
      </c>
      <c r="D7343">
        <v>20160323</v>
      </c>
      <c r="E7343" s="2">
        <v>569.99999858000001</v>
      </c>
      <c r="F7343" s="2">
        <v>1349.817904</v>
      </c>
      <c r="G7343" s="2">
        <v>28.848868</v>
      </c>
      <c r="H7343" s="2">
        <v>124.263418</v>
      </c>
      <c r="I7343" s="2">
        <v>321.37628599999999</v>
      </c>
    </row>
    <row r="7344" spans="1:9" x14ac:dyDescent="0.25">
      <c r="A7344" s="1" t="s">
        <v>1810</v>
      </c>
      <c r="B7344" s="5">
        <f>INT(A7344/1000)</f>
        <v>37</v>
      </c>
      <c r="C7344" s="1" t="s">
        <v>6</v>
      </c>
      <c r="D7344">
        <v>20161018</v>
      </c>
      <c r="E7344" s="2">
        <v>569.99999858000001</v>
      </c>
      <c r="F7344" s="2">
        <v>159.849368</v>
      </c>
      <c r="G7344" s="2">
        <v>3.5611120000000001</v>
      </c>
      <c r="H7344" s="2">
        <v>14.825177999999999</v>
      </c>
      <c r="I7344" s="2">
        <v>38.098754</v>
      </c>
    </row>
    <row r="7345" spans="1:9" x14ac:dyDescent="0.25">
      <c r="A7345" s="1" t="s">
        <v>2129</v>
      </c>
      <c r="B7345" s="5">
        <f>INT(A7345/1000)</f>
        <v>45</v>
      </c>
      <c r="C7345" s="1" t="s">
        <v>6</v>
      </c>
      <c r="D7345">
        <v>20161024</v>
      </c>
      <c r="E7345" s="2">
        <v>569.99999858000001</v>
      </c>
      <c r="F7345" s="2">
        <v>104.040916</v>
      </c>
      <c r="G7345" s="2">
        <v>2.6202019999999999</v>
      </c>
      <c r="H7345" s="2">
        <v>9.8780999999999999</v>
      </c>
      <c r="I7345" s="2">
        <v>24.881699999999999</v>
      </c>
    </row>
    <row r="7346" spans="1:9" x14ac:dyDescent="0.25">
      <c r="A7346" s="1" t="s">
        <v>2169</v>
      </c>
      <c r="B7346" s="5">
        <f>INT(A7346/1000)</f>
        <v>45</v>
      </c>
      <c r="C7346" s="1" t="s">
        <v>6</v>
      </c>
      <c r="D7346">
        <v>20160213</v>
      </c>
      <c r="E7346" s="2">
        <v>569.99999858000001</v>
      </c>
      <c r="F7346" s="2">
        <v>4254.4279311600003</v>
      </c>
      <c r="G7346" s="2">
        <v>24.476974760000001</v>
      </c>
      <c r="H7346" s="2">
        <v>341.36892505999998</v>
      </c>
      <c r="I7346" s="2">
        <v>994.37659647999999</v>
      </c>
    </row>
    <row r="7347" spans="1:9" x14ac:dyDescent="0.25">
      <c r="A7347" s="1" t="s">
        <v>2420</v>
      </c>
      <c r="B7347" s="5">
        <f>INT(A7347/1000)</f>
        <v>48</v>
      </c>
      <c r="C7347" s="1" t="s">
        <v>6</v>
      </c>
      <c r="D7347">
        <v>20160304</v>
      </c>
      <c r="E7347" s="2">
        <v>569.99999858000001</v>
      </c>
      <c r="F7347" s="2">
        <v>337.36749800000001</v>
      </c>
      <c r="G7347" s="2">
        <v>9.0109399999999997</v>
      </c>
      <c r="H7347" s="2">
        <v>32.420552000000001</v>
      </c>
      <c r="I7347" s="2">
        <v>80.826114000000004</v>
      </c>
    </row>
    <row r="7348" spans="1:9" x14ac:dyDescent="0.25">
      <c r="A7348" s="1" t="s">
        <v>2492</v>
      </c>
      <c r="B7348" s="5">
        <f>INT(A7348/1000)</f>
        <v>48</v>
      </c>
      <c r="C7348" s="1" t="s">
        <v>6</v>
      </c>
      <c r="D7348">
        <v>20161004</v>
      </c>
      <c r="E7348" s="2">
        <v>569.99999858000001</v>
      </c>
      <c r="F7348" s="2">
        <v>434.98881499999999</v>
      </c>
      <c r="G7348" s="2">
        <v>7.3584630000000004</v>
      </c>
      <c r="H7348" s="2">
        <v>38.577860999999999</v>
      </c>
      <c r="I7348" s="2">
        <v>103.024674</v>
      </c>
    </row>
    <row r="7349" spans="1:9" x14ac:dyDescent="0.25">
      <c r="A7349" s="1" t="s">
        <v>104</v>
      </c>
      <c r="B7349" s="5">
        <f>INT(A7349/1000)</f>
        <v>4</v>
      </c>
      <c r="C7349" s="1" t="s">
        <v>8</v>
      </c>
      <c r="D7349">
        <v>20160306</v>
      </c>
      <c r="E7349" s="2">
        <v>568.80107924000004</v>
      </c>
      <c r="F7349" s="2">
        <v>567.65111999999999</v>
      </c>
      <c r="G7349" s="2">
        <v>7.9000069999999996</v>
      </c>
      <c r="H7349" s="2">
        <v>49.054704999999998</v>
      </c>
      <c r="I7349" s="2">
        <v>133.969604</v>
      </c>
    </row>
    <row r="7350" spans="1:9" x14ac:dyDescent="0.25">
      <c r="A7350" s="1" t="s">
        <v>194</v>
      </c>
      <c r="B7350" s="5">
        <f>INT(A7350/1000)</f>
        <v>6</v>
      </c>
      <c r="C7350" s="1" t="s">
        <v>8</v>
      </c>
      <c r="D7350">
        <v>20160731</v>
      </c>
      <c r="E7350" s="2">
        <v>568.75080069000001</v>
      </c>
      <c r="F7350" s="2">
        <v>534.96354799999995</v>
      </c>
      <c r="G7350" s="2">
        <v>9.5534459999999992</v>
      </c>
      <c r="H7350" s="2">
        <v>47.825600000000001</v>
      </c>
      <c r="I7350" s="2">
        <v>126.843795</v>
      </c>
    </row>
    <row r="7351" spans="1:9" x14ac:dyDescent="0.25">
      <c r="A7351" s="1" t="s">
        <v>1667</v>
      </c>
      <c r="B7351" s="5">
        <f>INT(A7351/1000)</f>
        <v>35</v>
      </c>
      <c r="C7351" s="1" t="s">
        <v>8</v>
      </c>
      <c r="D7351">
        <v>20160808</v>
      </c>
      <c r="E7351" s="2">
        <v>568.5797824</v>
      </c>
      <c r="F7351" s="2">
        <v>45.234003999999999</v>
      </c>
      <c r="G7351" s="2">
        <v>1.3177380000000001</v>
      </c>
      <c r="H7351" s="2">
        <v>4.4298479999999998</v>
      </c>
      <c r="I7351" s="2">
        <v>10.867701</v>
      </c>
    </row>
    <row r="7352" spans="1:9" x14ac:dyDescent="0.25">
      <c r="A7352" s="1" t="s">
        <v>274</v>
      </c>
      <c r="B7352" s="5">
        <f>INT(A7352/1000)</f>
        <v>8</v>
      </c>
      <c r="C7352" s="1" t="s">
        <v>8</v>
      </c>
      <c r="D7352">
        <v>20160723</v>
      </c>
      <c r="E7352" s="2">
        <v>568.49208740999995</v>
      </c>
      <c r="F7352" s="2">
        <v>30.889267</v>
      </c>
      <c r="G7352" s="2">
        <v>0.87960499999999997</v>
      </c>
      <c r="H7352" s="2">
        <v>3.0097309999999999</v>
      </c>
      <c r="I7352" s="2">
        <v>7.4156750000000002</v>
      </c>
    </row>
    <row r="7353" spans="1:9" x14ac:dyDescent="0.25">
      <c r="A7353" s="1" t="s">
        <v>97</v>
      </c>
      <c r="B7353" s="5">
        <f>INT(A7353/1000)</f>
        <v>4</v>
      </c>
      <c r="C7353" s="1" t="s">
        <v>8</v>
      </c>
      <c r="D7353">
        <v>20160917</v>
      </c>
      <c r="E7353" s="2">
        <v>568.21755206</v>
      </c>
      <c r="F7353" s="2">
        <v>956.96800099999996</v>
      </c>
      <c r="G7353" s="2">
        <v>10.84525</v>
      </c>
      <c r="H7353" s="2">
        <v>80.826759999999993</v>
      </c>
      <c r="I7353" s="2">
        <v>225.16058100000001</v>
      </c>
    </row>
    <row r="7354" spans="1:9" x14ac:dyDescent="0.25">
      <c r="A7354" s="1" t="s">
        <v>2035</v>
      </c>
      <c r="B7354" s="5">
        <f>INT(A7354/1000)</f>
        <v>41</v>
      </c>
      <c r="C7354" s="1" t="s">
        <v>6</v>
      </c>
      <c r="D7354">
        <v>20161022</v>
      </c>
      <c r="E7354" s="2">
        <v>567.99999862000004</v>
      </c>
      <c r="F7354" s="2">
        <v>3967.39883852</v>
      </c>
      <c r="G7354" s="2">
        <v>31.067756079999999</v>
      </c>
      <c r="H7354" s="2">
        <v>324.57597371999998</v>
      </c>
      <c r="I7354" s="2">
        <v>929.59140212</v>
      </c>
    </row>
    <row r="7355" spans="1:9" x14ac:dyDescent="0.25">
      <c r="A7355" s="1" t="s">
        <v>2042</v>
      </c>
      <c r="B7355" s="5">
        <f>INT(A7355/1000)</f>
        <v>41</v>
      </c>
      <c r="C7355" s="1" t="s">
        <v>6</v>
      </c>
      <c r="D7355">
        <v>20161107</v>
      </c>
      <c r="E7355" s="2">
        <v>567.99999862000004</v>
      </c>
      <c r="F7355" s="2">
        <v>2327.9736280000002</v>
      </c>
      <c r="G7355" s="2">
        <v>21.082818</v>
      </c>
      <c r="H7355" s="2">
        <v>192.61255399999999</v>
      </c>
      <c r="I7355" s="2">
        <v>546.25836400000003</v>
      </c>
    </row>
    <row r="7356" spans="1:9" x14ac:dyDescent="0.25">
      <c r="A7356" s="1" t="s">
        <v>2204</v>
      </c>
      <c r="B7356" s="5">
        <f>INT(A7356/1000)</f>
        <v>46</v>
      </c>
      <c r="C7356" s="1" t="s">
        <v>8</v>
      </c>
      <c r="D7356">
        <v>20160629</v>
      </c>
      <c r="E7356" s="2">
        <v>567.28955945999996</v>
      </c>
      <c r="F7356" s="2">
        <v>3072.8339719999999</v>
      </c>
      <c r="G7356" s="2">
        <v>31.940674000000001</v>
      </c>
      <c r="H7356" s="2">
        <v>257.35319600000003</v>
      </c>
      <c r="I7356" s="2">
        <v>722.18781999999999</v>
      </c>
    </row>
    <row r="7357" spans="1:9" x14ac:dyDescent="0.25">
      <c r="A7357" s="1" t="s">
        <v>2706</v>
      </c>
      <c r="B7357" s="5">
        <f>INT(A7357/1000)</f>
        <v>53</v>
      </c>
      <c r="C7357" s="1" t="s">
        <v>8</v>
      </c>
      <c r="D7357">
        <v>20160715</v>
      </c>
      <c r="E7357" s="2">
        <v>567.26187905999996</v>
      </c>
      <c r="F7357" s="2">
        <v>69.889009999999999</v>
      </c>
      <c r="G7357" s="2">
        <v>1.7481979999999999</v>
      </c>
      <c r="H7357" s="2">
        <v>6.6265700000000001</v>
      </c>
      <c r="I7357" s="2">
        <v>16.710847000000001</v>
      </c>
    </row>
    <row r="7358" spans="1:9" x14ac:dyDescent="0.25">
      <c r="A7358" s="1" t="s">
        <v>556</v>
      </c>
      <c r="B7358" s="5">
        <f>INT(A7358/1000)</f>
        <v>16</v>
      </c>
      <c r="C7358" s="1" t="s">
        <v>8</v>
      </c>
      <c r="D7358">
        <v>20160730</v>
      </c>
      <c r="E7358" s="2">
        <v>566.99999860000003</v>
      </c>
      <c r="F7358" s="2">
        <v>30.698312000000001</v>
      </c>
      <c r="G7358" s="2">
        <v>0.87524800000000003</v>
      </c>
      <c r="H7358" s="2">
        <v>2.991924</v>
      </c>
      <c r="I7358" s="2">
        <v>7.37012</v>
      </c>
    </row>
    <row r="7359" spans="1:9" x14ac:dyDescent="0.25">
      <c r="A7359" s="1" t="s">
        <v>1354</v>
      </c>
      <c r="B7359" s="5">
        <f>INT(A7359/1000)</f>
        <v>28</v>
      </c>
      <c r="C7359" s="1" t="s">
        <v>6</v>
      </c>
      <c r="D7359">
        <v>20160212</v>
      </c>
      <c r="E7359" s="2">
        <v>565.99999860000003</v>
      </c>
      <c r="F7359" s="2">
        <v>409.93372799999997</v>
      </c>
      <c r="G7359" s="2">
        <v>7.7376189999999996</v>
      </c>
      <c r="H7359" s="2">
        <v>36.963510999999997</v>
      </c>
      <c r="I7359" s="2">
        <v>97.314733000000004</v>
      </c>
    </row>
    <row r="7360" spans="1:9" x14ac:dyDescent="0.25">
      <c r="A7360" s="1" t="s">
        <v>1461</v>
      </c>
      <c r="B7360" s="5">
        <f>INT(A7360/1000)</f>
        <v>29</v>
      </c>
      <c r="C7360" s="1" t="s">
        <v>6</v>
      </c>
      <c r="D7360">
        <v>20160227</v>
      </c>
      <c r="E7360" s="2">
        <v>565.99999860000003</v>
      </c>
      <c r="F7360" s="2">
        <v>809.48089300000004</v>
      </c>
      <c r="G7360" s="2">
        <v>12.831918</v>
      </c>
      <c r="H7360" s="2">
        <v>71.138345000000001</v>
      </c>
      <c r="I7360" s="2">
        <v>191.480458</v>
      </c>
    </row>
    <row r="7361" spans="1:9" x14ac:dyDescent="0.25">
      <c r="A7361" s="1" t="s">
        <v>1995</v>
      </c>
      <c r="B7361" s="5">
        <f>INT(A7361/1000)</f>
        <v>40</v>
      </c>
      <c r="C7361" s="1" t="s">
        <v>6</v>
      </c>
      <c r="D7361">
        <v>20161130</v>
      </c>
      <c r="E7361" s="2">
        <v>565.99999860000003</v>
      </c>
      <c r="F7361" s="2">
        <v>385.05134900000002</v>
      </c>
      <c r="G7361" s="2">
        <v>6.9460829999999998</v>
      </c>
      <c r="H7361" s="2">
        <v>34.476306000000001</v>
      </c>
      <c r="I7361" s="2">
        <v>91.317991000000006</v>
      </c>
    </row>
    <row r="7362" spans="1:9" x14ac:dyDescent="0.25">
      <c r="A7362" s="1" t="s">
        <v>69</v>
      </c>
      <c r="B7362" s="5">
        <f>INT(A7362/1000)</f>
        <v>1</v>
      </c>
      <c r="C7362" s="1" t="s">
        <v>6</v>
      </c>
      <c r="D7362">
        <v>20160228</v>
      </c>
      <c r="E7362" s="2">
        <v>565.99999859000002</v>
      </c>
      <c r="F7362" s="2">
        <v>427.14920499999999</v>
      </c>
      <c r="G7362" s="2">
        <v>7.6702070000000004</v>
      </c>
      <c r="H7362" s="2">
        <v>38.218882000000001</v>
      </c>
      <c r="I7362" s="2">
        <v>101.29196899999999</v>
      </c>
    </row>
    <row r="7363" spans="1:9" x14ac:dyDescent="0.25">
      <c r="A7363" s="1" t="s">
        <v>133</v>
      </c>
      <c r="B7363" s="5">
        <f>INT(A7363/1000)</f>
        <v>5</v>
      </c>
      <c r="C7363" s="1" t="s">
        <v>6</v>
      </c>
      <c r="D7363">
        <v>20160128</v>
      </c>
      <c r="E7363" s="2">
        <v>565.99999859000002</v>
      </c>
      <c r="F7363" s="2">
        <v>731.26546599999995</v>
      </c>
      <c r="G7363" s="2">
        <v>10.960228000000001</v>
      </c>
      <c r="H7363" s="2">
        <v>63.786495000000002</v>
      </c>
      <c r="I7363" s="2">
        <v>172.80238</v>
      </c>
    </row>
    <row r="7364" spans="1:9" x14ac:dyDescent="0.25">
      <c r="A7364" s="1" t="s">
        <v>382</v>
      </c>
      <c r="B7364" s="5">
        <f>INT(A7364/1000)</f>
        <v>13</v>
      </c>
      <c r="C7364" s="1" t="s">
        <v>6</v>
      </c>
      <c r="D7364">
        <v>20160111</v>
      </c>
      <c r="E7364" s="2">
        <v>565.99999859000002</v>
      </c>
      <c r="F7364" s="2">
        <v>137.19323</v>
      </c>
      <c r="G7364" s="2">
        <v>3.013693</v>
      </c>
      <c r="H7364" s="2">
        <v>12.691628</v>
      </c>
      <c r="I7364" s="2">
        <v>32.686915999999997</v>
      </c>
    </row>
    <row r="7365" spans="1:9" x14ac:dyDescent="0.25">
      <c r="A7365" s="1" t="s">
        <v>1392</v>
      </c>
      <c r="B7365" s="5">
        <f>INT(A7365/1000)</f>
        <v>29</v>
      </c>
      <c r="C7365" s="1" t="s">
        <v>6</v>
      </c>
      <c r="D7365">
        <v>20160503</v>
      </c>
      <c r="E7365" s="2">
        <v>565.99999859000002</v>
      </c>
      <c r="F7365" s="2">
        <v>809.48089400000003</v>
      </c>
      <c r="G7365" s="2">
        <v>12.831915</v>
      </c>
      <c r="H7365" s="2">
        <v>71.138349000000005</v>
      </c>
      <c r="I7365" s="2">
        <v>191.480445</v>
      </c>
    </row>
    <row r="7366" spans="1:9" x14ac:dyDescent="0.25">
      <c r="A7366" s="1" t="s">
        <v>1392</v>
      </c>
      <c r="B7366" s="5">
        <f>INT(A7366/1000)</f>
        <v>29</v>
      </c>
      <c r="C7366" s="1" t="s">
        <v>6</v>
      </c>
      <c r="D7366">
        <v>20161124</v>
      </c>
      <c r="E7366" s="2">
        <v>565.99999859000002</v>
      </c>
      <c r="F7366" s="2">
        <v>1089.5798359999999</v>
      </c>
      <c r="G7366" s="2">
        <v>16.142363</v>
      </c>
      <c r="H7366" s="2">
        <v>94.898875000000004</v>
      </c>
      <c r="I7366" s="2">
        <v>257.42163900000003</v>
      </c>
    </row>
    <row r="7367" spans="1:9" x14ac:dyDescent="0.25">
      <c r="A7367" s="1" t="s">
        <v>1427</v>
      </c>
      <c r="B7367" s="5">
        <f>INT(A7367/1000)</f>
        <v>29</v>
      </c>
      <c r="C7367" s="1" t="s">
        <v>6</v>
      </c>
      <c r="D7367">
        <v>20160227</v>
      </c>
      <c r="E7367" s="2">
        <v>565.99999859000002</v>
      </c>
      <c r="F7367" s="2">
        <v>721.97670000000005</v>
      </c>
      <c r="G7367" s="2">
        <v>10.906777</v>
      </c>
      <c r="H7367" s="2">
        <v>63.041161000000002</v>
      </c>
      <c r="I7367" s="2">
        <v>170.631349</v>
      </c>
    </row>
    <row r="7368" spans="1:9" x14ac:dyDescent="0.25">
      <c r="A7368" s="1" t="s">
        <v>1437</v>
      </c>
      <c r="B7368" s="5">
        <f>INT(A7368/1000)</f>
        <v>29</v>
      </c>
      <c r="C7368" s="1" t="s">
        <v>6</v>
      </c>
      <c r="D7368">
        <v>20160314</v>
      </c>
      <c r="E7368" s="2">
        <v>565.99999859000002</v>
      </c>
      <c r="F7368" s="2">
        <v>809.48089400000003</v>
      </c>
      <c r="G7368" s="2">
        <v>12.831915</v>
      </c>
      <c r="H7368" s="2">
        <v>71.138349000000005</v>
      </c>
      <c r="I7368" s="2">
        <v>191.480445</v>
      </c>
    </row>
    <row r="7369" spans="1:9" x14ac:dyDescent="0.25">
      <c r="A7369" s="1" t="s">
        <v>1813</v>
      </c>
      <c r="B7369" s="5">
        <f>INT(A7369/1000)</f>
        <v>37</v>
      </c>
      <c r="C7369" s="1" t="s">
        <v>6</v>
      </c>
      <c r="D7369">
        <v>20160129</v>
      </c>
      <c r="E7369" s="2">
        <v>565.99999859000002</v>
      </c>
      <c r="F7369" s="2">
        <v>556.18330100000003</v>
      </c>
      <c r="G7369" s="2">
        <v>14.600851</v>
      </c>
      <c r="H7369" s="2">
        <v>53.255816000000003</v>
      </c>
      <c r="I7369" s="2">
        <v>133.178675</v>
      </c>
    </row>
    <row r="7370" spans="1:9" x14ac:dyDescent="0.25">
      <c r="A7370" s="1" t="s">
        <v>2016</v>
      </c>
      <c r="B7370" s="5">
        <f>INT(A7370/1000)</f>
        <v>40</v>
      </c>
      <c r="C7370" s="1" t="s">
        <v>6</v>
      </c>
      <c r="D7370">
        <v>20160404</v>
      </c>
      <c r="E7370" s="2">
        <v>565.99999859000002</v>
      </c>
      <c r="F7370" s="2">
        <v>304.033772</v>
      </c>
      <c r="G7370" s="2">
        <v>6.2033500000000004</v>
      </c>
      <c r="H7370" s="2">
        <v>27.766221000000002</v>
      </c>
      <c r="I7370" s="2">
        <v>72.304715999999999</v>
      </c>
    </row>
    <row r="7371" spans="1:9" x14ac:dyDescent="0.25">
      <c r="A7371" s="1" t="s">
        <v>2214</v>
      </c>
      <c r="B7371" s="5">
        <f>INT(A7371/1000)</f>
        <v>46</v>
      </c>
      <c r="C7371" s="1" t="s">
        <v>6</v>
      </c>
      <c r="D7371">
        <v>20161207</v>
      </c>
      <c r="E7371" s="2">
        <v>565.92592450999996</v>
      </c>
      <c r="F7371" s="2">
        <v>871.53721800000005</v>
      </c>
      <c r="G7371" s="2">
        <v>14.337730000000001</v>
      </c>
      <c r="H7371" s="2">
        <v>76.987091000000007</v>
      </c>
      <c r="I7371" s="2">
        <v>206.305497</v>
      </c>
    </row>
    <row r="7372" spans="1:9" x14ac:dyDescent="0.25">
      <c r="A7372" s="1" t="s">
        <v>2045</v>
      </c>
      <c r="B7372" s="5">
        <f>INT(A7372/1000)</f>
        <v>41</v>
      </c>
      <c r="C7372" s="1" t="s">
        <v>8</v>
      </c>
      <c r="D7372">
        <v>20160807</v>
      </c>
      <c r="E7372" s="2">
        <v>565.47186397999997</v>
      </c>
      <c r="F7372" s="2">
        <v>216.82593399999999</v>
      </c>
      <c r="G7372" s="2">
        <v>6.0655060000000001</v>
      </c>
      <c r="H7372" s="2">
        <v>21.044165</v>
      </c>
      <c r="I7372" s="2">
        <v>52.023432</v>
      </c>
    </row>
    <row r="7373" spans="1:9" x14ac:dyDescent="0.25">
      <c r="A7373" s="1" t="s">
        <v>98</v>
      </c>
      <c r="B7373" s="5">
        <f>INT(A7373/1000)</f>
        <v>4</v>
      </c>
      <c r="C7373" s="1" t="s">
        <v>8</v>
      </c>
      <c r="D7373">
        <v>20160917</v>
      </c>
      <c r="E7373" s="2">
        <v>565.22078603</v>
      </c>
      <c r="F7373" s="2">
        <v>439.53128099999998</v>
      </c>
      <c r="G7373" s="2">
        <v>9.488861</v>
      </c>
      <c r="H7373" s="2">
        <v>40.534891000000002</v>
      </c>
      <c r="I7373" s="2">
        <v>104.67392599999999</v>
      </c>
    </row>
    <row r="7374" spans="1:9" x14ac:dyDescent="0.25">
      <c r="A7374" s="1" t="s">
        <v>55</v>
      </c>
      <c r="B7374" s="5">
        <f>INT(A7374/1000)</f>
        <v>1</v>
      </c>
      <c r="C7374" s="1" t="s">
        <v>6</v>
      </c>
      <c r="D7374">
        <v>20161126</v>
      </c>
      <c r="E7374" s="2">
        <v>564.99999860000003</v>
      </c>
      <c r="F7374" s="2">
        <v>214.82025100000001</v>
      </c>
      <c r="G7374" s="2">
        <v>4.6580890000000004</v>
      </c>
      <c r="H7374" s="2">
        <v>19.826809999999998</v>
      </c>
      <c r="I7374" s="2">
        <v>51.164920000000002</v>
      </c>
    </row>
    <row r="7375" spans="1:9" x14ac:dyDescent="0.25">
      <c r="A7375" s="1" t="s">
        <v>290</v>
      </c>
      <c r="B7375" s="5">
        <f>INT(A7375/1000)</f>
        <v>8</v>
      </c>
      <c r="C7375" s="1" t="s">
        <v>8</v>
      </c>
      <c r="D7375">
        <v>20160915</v>
      </c>
      <c r="E7375" s="2">
        <v>564.8999986</v>
      </c>
      <c r="F7375" s="2">
        <v>8.5940989999999999</v>
      </c>
      <c r="G7375" s="2">
        <v>0.252496</v>
      </c>
      <c r="H7375" s="2">
        <v>0.84325899999999998</v>
      </c>
      <c r="I7375" s="2">
        <v>2.0653709999999998</v>
      </c>
    </row>
    <row r="7376" spans="1:9" x14ac:dyDescent="0.25">
      <c r="A7376" s="1" t="s">
        <v>1541</v>
      </c>
      <c r="B7376" s="5">
        <f>INT(A7376/1000)</f>
        <v>30</v>
      </c>
      <c r="C7376" s="1" t="s">
        <v>8</v>
      </c>
      <c r="D7376">
        <v>20160618</v>
      </c>
      <c r="E7376" s="2">
        <v>564.46173964000002</v>
      </c>
      <c r="F7376" s="2">
        <v>3057.0004990000002</v>
      </c>
      <c r="G7376" s="2">
        <v>31.776592999999998</v>
      </c>
      <c r="H7376" s="2">
        <v>256.027492</v>
      </c>
      <c r="I7376" s="2">
        <v>718.46671800000001</v>
      </c>
    </row>
    <row r="7377" spans="1:9" x14ac:dyDescent="0.25">
      <c r="A7377" s="1" t="s">
        <v>96</v>
      </c>
      <c r="B7377" s="5">
        <f>INT(A7377/1000)</f>
        <v>4</v>
      </c>
      <c r="C7377" s="1" t="s">
        <v>8</v>
      </c>
      <c r="D7377">
        <v>20160512</v>
      </c>
      <c r="E7377" s="2">
        <v>564.07579375</v>
      </c>
      <c r="F7377" s="2">
        <v>89.218423999999999</v>
      </c>
      <c r="G7377" s="2">
        <v>2.3343039999999999</v>
      </c>
      <c r="H7377" s="2">
        <v>8.5369259999999993</v>
      </c>
      <c r="I7377" s="2">
        <v>21.361263000000001</v>
      </c>
    </row>
    <row r="7378" spans="1:9" x14ac:dyDescent="0.25">
      <c r="A7378" s="1" t="s">
        <v>209</v>
      </c>
      <c r="B7378" s="5">
        <f>INT(A7378/1000)</f>
        <v>6</v>
      </c>
      <c r="C7378" s="1" t="s">
        <v>8</v>
      </c>
      <c r="D7378">
        <v>20160806</v>
      </c>
      <c r="E7378" s="2">
        <v>563.88566737999997</v>
      </c>
      <c r="F7378" s="2">
        <v>2339.5323159999998</v>
      </c>
      <c r="G7378" s="2">
        <v>24.465795</v>
      </c>
      <c r="H7378" s="2">
        <v>196.049983</v>
      </c>
      <c r="I7378" s="2">
        <v>549.88593600000002</v>
      </c>
    </row>
    <row r="7379" spans="1:9" x14ac:dyDescent="0.25">
      <c r="A7379" s="1" t="s">
        <v>2857</v>
      </c>
      <c r="B7379" s="5">
        <f>INT(A7379/1000)</f>
        <v>56</v>
      </c>
      <c r="C7379" s="1" t="s">
        <v>8</v>
      </c>
      <c r="D7379">
        <v>20160910</v>
      </c>
      <c r="E7379" s="2">
        <v>563.20286261000001</v>
      </c>
      <c r="F7379" s="2">
        <v>3905.65022</v>
      </c>
      <c r="G7379" s="2">
        <v>43.385671000000002</v>
      </c>
      <c r="H7379" s="2">
        <v>329.21269799999999</v>
      </c>
      <c r="I7379" s="2">
        <v>918.697633</v>
      </c>
    </row>
    <row r="7380" spans="1:9" x14ac:dyDescent="0.25">
      <c r="A7380" s="1" t="s">
        <v>492</v>
      </c>
      <c r="B7380" s="5">
        <f>INT(A7380/1000)</f>
        <v>13</v>
      </c>
      <c r="C7380" s="1" t="s">
        <v>6</v>
      </c>
      <c r="D7380">
        <v>20160303</v>
      </c>
      <c r="E7380" s="2">
        <v>562.99999859000002</v>
      </c>
      <c r="F7380" s="2">
        <v>169.42263800000001</v>
      </c>
      <c r="G7380" s="2">
        <v>3.2143649999999999</v>
      </c>
      <c r="H7380" s="2">
        <v>15.289213999999999</v>
      </c>
      <c r="I7380" s="2">
        <v>40.224057000000002</v>
      </c>
    </row>
    <row r="7381" spans="1:9" x14ac:dyDescent="0.25">
      <c r="A7381" s="1" t="s">
        <v>1635</v>
      </c>
      <c r="B7381" s="5">
        <f>INT(A7381/1000)</f>
        <v>32</v>
      </c>
      <c r="C7381" s="1" t="s">
        <v>8</v>
      </c>
      <c r="D7381">
        <v>20160722</v>
      </c>
      <c r="E7381" s="2">
        <v>562.32242592</v>
      </c>
      <c r="F7381" s="2">
        <v>144.077946</v>
      </c>
      <c r="G7381" s="2">
        <v>4.2103820000000001</v>
      </c>
      <c r="H7381" s="2">
        <v>14.119766</v>
      </c>
      <c r="I7381" s="2">
        <v>34.619140000000002</v>
      </c>
    </row>
    <row r="7382" spans="1:9" x14ac:dyDescent="0.25">
      <c r="A7382" s="1" t="s">
        <v>91</v>
      </c>
      <c r="B7382" s="5">
        <f>INT(A7382/1000)</f>
        <v>2</v>
      </c>
      <c r="C7382" s="1" t="s">
        <v>8</v>
      </c>
      <c r="D7382">
        <v>20160716</v>
      </c>
      <c r="E7382" s="2">
        <v>561.79639666000003</v>
      </c>
      <c r="F7382" s="2">
        <v>14373.278165</v>
      </c>
      <c r="G7382" s="2">
        <v>101.022502</v>
      </c>
      <c r="H7382" s="2">
        <v>1167.1619599999999</v>
      </c>
      <c r="I7382" s="2">
        <v>3364.5474340000001</v>
      </c>
    </row>
    <row r="7383" spans="1:9" x14ac:dyDescent="0.25">
      <c r="A7383" s="1" t="s">
        <v>194</v>
      </c>
      <c r="B7383" s="5">
        <f>INT(A7383/1000)</f>
        <v>6</v>
      </c>
      <c r="C7383" s="1" t="s">
        <v>8</v>
      </c>
      <c r="D7383">
        <v>20161012</v>
      </c>
      <c r="E7383" s="2">
        <v>560.30986948999998</v>
      </c>
      <c r="F7383" s="2">
        <v>527.02383299999997</v>
      </c>
      <c r="G7383" s="2">
        <v>9.4116660000000003</v>
      </c>
      <c r="H7383" s="2">
        <v>47.115780000000001</v>
      </c>
      <c r="I7383" s="2">
        <v>124.961232</v>
      </c>
    </row>
    <row r="7384" spans="1:9" x14ac:dyDescent="0.25">
      <c r="A7384" s="1" t="s">
        <v>31</v>
      </c>
      <c r="B7384" s="5">
        <f>INT(A7384/1000)</f>
        <v>1</v>
      </c>
      <c r="C7384" s="1" t="s">
        <v>8</v>
      </c>
      <c r="D7384">
        <v>20161118</v>
      </c>
      <c r="E7384" s="2">
        <v>560.28691377999996</v>
      </c>
      <c r="F7384" s="2">
        <v>1170.329436</v>
      </c>
      <c r="G7384" s="2">
        <v>27.082502999999999</v>
      </c>
      <c r="H7384" s="2">
        <v>109.306228</v>
      </c>
      <c r="I7384" s="2">
        <v>279.22002300000003</v>
      </c>
    </row>
    <row r="7385" spans="1:9" x14ac:dyDescent="0.25">
      <c r="A7385" s="1" t="s">
        <v>401</v>
      </c>
      <c r="B7385" s="5">
        <f>INT(A7385/1000)</f>
        <v>13</v>
      </c>
      <c r="C7385" s="1" t="s">
        <v>8</v>
      </c>
      <c r="D7385">
        <v>20161113</v>
      </c>
      <c r="E7385" s="2">
        <v>560.28691377999996</v>
      </c>
      <c r="F7385" s="2">
        <v>1305.8469970000001</v>
      </c>
      <c r="G7385" s="2">
        <v>28.998922</v>
      </c>
      <c r="H7385" s="2">
        <v>121.04028599999999</v>
      </c>
      <c r="I7385" s="2">
        <v>311.21162099999998</v>
      </c>
    </row>
    <row r="7386" spans="1:9" x14ac:dyDescent="0.25">
      <c r="A7386" s="1" t="s">
        <v>97</v>
      </c>
      <c r="B7386" s="5">
        <f>INT(A7386/1000)</f>
        <v>4</v>
      </c>
      <c r="C7386" s="1" t="s">
        <v>8</v>
      </c>
      <c r="D7386">
        <v>20160403</v>
      </c>
      <c r="E7386" s="2">
        <v>560.09999860000005</v>
      </c>
      <c r="F7386" s="2">
        <v>943.29675399999996</v>
      </c>
      <c r="G7386" s="2">
        <v>10.690308</v>
      </c>
      <c r="H7386" s="2">
        <v>79.672117</v>
      </c>
      <c r="I7386" s="2">
        <v>221.943938</v>
      </c>
    </row>
    <row r="7387" spans="1:9" x14ac:dyDescent="0.25">
      <c r="A7387" s="1" t="s">
        <v>13</v>
      </c>
      <c r="B7387" s="5">
        <f>INT(A7387/1000)</f>
        <v>1</v>
      </c>
      <c r="C7387" s="1" t="s">
        <v>6</v>
      </c>
      <c r="D7387">
        <v>20160308</v>
      </c>
      <c r="E7387" s="2">
        <v>559.99999863999994</v>
      </c>
      <c r="F7387" s="2">
        <v>243.80676</v>
      </c>
      <c r="G7387" s="2">
        <v>5.6022299999999996</v>
      </c>
      <c r="H7387" s="2">
        <v>22.740991999999999</v>
      </c>
      <c r="I7387" s="2">
        <v>58.156948</v>
      </c>
    </row>
    <row r="7388" spans="1:9" x14ac:dyDescent="0.25">
      <c r="A7388" s="1" t="s">
        <v>24</v>
      </c>
      <c r="B7388" s="5">
        <f>INT(A7388/1000)</f>
        <v>1</v>
      </c>
      <c r="C7388" s="1" t="s">
        <v>6</v>
      </c>
      <c r="D7388">
        <v>20160213</v>
      </c>
      <c r="E7388" s="2">
        <v>559.99999863999994</v>
      </c>
      <c r="F7388" s="2">
        <v>228.94425799999999</v>
      </c>
      <c r="G7388" s="2">
        <v>5.3622399999999999</v>
      </c>
      <c r="H7388" s="2">
        <v>21.431518000000001</v>
      </c>
      <c r="I7388" s="2">
        <v>54.640022000000002</v>
      </c>
    </row>
    <row r="7389" spans="1:9" x14ac:dyDescent="0.25">
      <c r="A7389" s="1" t="s">
        <v>24</v>
      </c>
      <c r="B7389" s="5">
        <f>INT(A7389/1000)</f>
        <v>1</v>
      </c>
      <c r="C7389" s="1" t="s">
        <v>6</v>
      </c>
      <c r="D7389">
        <v>20160308</v>
      </c>
      <c r="E7389" s="2">
        <v>559.99999863999994</v>
      </c>
      <c r="F7389" s="2">
        <v>226.32263399999999</v>
      </c>
      <c r="G7389" s="2">
        <v>5.4230219999999996</v>
      </c>
      <c r="H7389" s="2">
        <v>21.278597999999999</v>
      </c>
      <c r="I7389" s="2">
        <v>54.048470000000002</v>
      </c>
    </row>
    <row r="7390" spans="1:9" x14ac:dyDescent="0.25">
      <c r="A7390" s="1" t="s">
        <v>56</v>
      </c>
      <c r="B7390" s="5">
        <f>INT(A7390/1000)</f>
        <v>1</v>
      </c>
      <c r="C7390" s="1" t="s">
        <v>6</v>
      </c>
      <c r="D7390">
        <v>20160227</v>
      </c>
      <c r="E7390" s="2">
        <v>559.99999863999994</v>
      </c>
      <c r="F7390" s="2">
        <v>250.52616599999999</v>
      </c>
      <c r="G7390" s="2">
        <v>5.6501919999999997</v>
      </c>
      <c r="H7390" s="2">
        <v>23.287178000000001</v>
      </c>
      <c r="I7390" s="2">
        <v>59.730046000000002</v>
      </c>
    </row>
    <row r="7391" spans="1:9" x14ac:dyDescent="0.25">
      <c r="A7391" s="1" t="s">
        <v>122</v>
      </c>
      <c r="B7391" s="5">
        <f>INT(A7391/1000)</f>
        <v>5</v>
      </c>
      <c r="C7391" s="1" t="s">
        <v>6</v>
      </c>
      <c r="D7391">
        <v>20161109</v>
      </c>
      <c r="E7391" s="2">
        <v>559.99999863999994</v>
      </c>
      <c r="F7391" s="2">
        <v>211.810496</v>
      </c>
      <c r="G7391" s="2">
        <v>5.0767600000000002</v>
      </c>
      <c r="H7391" s="2">
        <v>19.915296000000001</v>
      </c>
      <c r="I7391" s="2">
        <v>50.583224000000001</v>
      </c>
    </row>
    <row r="7392" spans="1:9" x14ac:dyDescent="0.25">
      <c r="A7392" s="1" t="s">
        <v>162</v>
      </c>
      <c r="B7392" s="5">
        <f>INT(A7392/1000)</f>
        <v>5</v>
      </c>
      <c r="C7392" s="1" t="s">
        <v>6</v>
      </c>
      <c r="D7392">
        <v>20160405</v>
      </c>
      <c r="E7392" s="2">
        <v>559.99999863999994</v>
      </c>
      <c r="F7392" s="2">
        <v>496.13573600000001</v>
      </c>
      <c r="G7392" s="2">
        <v>8.1931119999999993</v>
      </c>
      <c r="H7392" s="2">
        <v>43.849635999999997</v>
      </c>
      <c r="I7392" s="2">
        <v>117.45122000000001</v>
      </c>
    </row>
    <row r="7393" spans="1:9" x14ac:dyDescent="0.25">
      <c r="A7393" s="1" t="s">
        <v>164</v>
      </c>
      <c r="B7393" s="5">
        <f>INT(A7393/1000)</f>
        <v>5</v>
      </c>
      <c r="C7393" s="1" t="s">
        <v>6</v>
      </c>
      <c r="D7393">
        <v>20160219</v>
      </c>
      <c r="E7393" s="2">
        <v>559.99999863999994</v>
      </c>
      <c r="F7393" s="2">
        <v>504.33848</v>
      </c>
      <c r="G7393" s="2">
        <v>7.9981359999999997</v>
      </c>
      <c r="H7393" s="2">
        <v>44.324544000000003</v>
      </c>
      <c r="I7393" s="2">
        <v>119.300816</v>
      </c>
    </row>
    <row r="7394" spans="1:9" x14ac:dyDescent="0.25">
      <c r="A7394" s="1" t="s">
        <v>304</v>
      </c>
      <c r="B7394" s="5">
        <f>INT(A7394/1000)</f>
        <v>12</v>
      </c>
      <c r="C7394" s="1" t="s">
        <v>6</v>
      </c>
      <c r="D7394">
        <v>20160217</v>
      </c>
      <c r="E7394" s="2">
        <v>559.99999863999994</v>
      </c>
      <c r="F7394" s="2">
        <v>181.19198399999999</v>
      </c>
      <c r="G7394" s="2">
        <v>3.7643800000000001</v>
      </c>
      <c r="H7394" s="2">
        <v>16.598559999999999</v>
      </c>
      <c r="I7394" s="2">
        <v>43.109552000000001</v>
      </c>
    </row>
    <row r="7395" spans="1:9" x14ac:dyDescent="0.25">
      <c r="A7395" s="1" t="s">
        <v>304</v>
      </c>
      <c r="B7395" s="5">
        <f>INT(A7395/1000)</f>
        <v>12</v>
      </c>
      <c r="C7395" s="1" t="s">
        <v>6</v>
      </c>
      <c r="D7395">
        <v>20160330</v>
      </c>
      <c r="E7395" s="2">
        <v>559.99999863999994</v>
      </c>
      <c r="F7395" s="2">
        <v>128.10489999999999</v>
      </c>
      <c r="G7395" s="2">
        <v>2.877602</v>
      </c>
      <c r="H7395" s="2">
        <v>11.898952</v>
      </c>
      <c r="I7395" s="2">
        <v>30.539314000000001</v>
      </c>
    </row>
    <row r="7396" spans="1:9" x14ac:dyDescent="0.25">
      <c r="A7396" s="1" t="s">
        <v>360</v>
      </c>
      <c r="B7396" s="5">
        <f>INT(A7396/1000)</f>
        <v>12</v>
      </c>
      <c r="C7396" s="1" t="s">
        <v>6</v>
      </c>
      <c r="D7396">
        <v>20160228</v>
      </c>
      <c r="E7396" s="2">
        <v>559.99999863999994</v>
      </c>
      <c r="F7396" s="2">
        <v>208.19599199999999</v>
      </c>
      <c r="G7396" s="2">
        <v>4.5809939999999996</v>
      </c>
      <c r="H7396" s="2">
        <v>19.265799999999999</v>
      </c>
      <c r="I7396" s="2">
        <v>49.605794000000003</v>
      </c>
    </row>
    <row r="7397" spans="1:9" x14ac:dyDescent="0.25">
      <c r="A7397" s="1" t="s">
        <v>385</v>
      </c>
      <c r="B7397" s="5">
        <f>INT(A7397/1000)</f>
        <v>13</v>
      </c>
      <c r="C7397" s="1" t="s">
        <v>6</v>
      </c>
      <c r="D7397">
        <v>20160211</v>
      </c>
      <c r="E7397" s="2">
        <v>559.99999863999994</v>
      </c>
      <c r="F7397" s="2">
        <v>136.15475000000001</v>
      </c>
      <c r="G7397" s="2">
        <v>2.922542</v>
      </c>
      <c r="H7397" s="2">
        <v>12.543828</v>
      </c>
      <c r="I7397" s="2">
        <v>32.420397999999999</v>
      </c>
    </row>
    <row r="7398" spans="1:9" x14ac:dyDescent="0.25">
      <c r="A7398" s="1" t="s">
        <v>405</v>
      </c>
      <c r="B7398" s="5">
        <f>INT(A7398/1000)</f>
        <v>13</v>
      </c>
      <c r="C7398" s="1" t="s">
        <v>6</v>
      </c>
      <c r="D7398">
        <v>20160229</v>
      </c>
      <c r="E7398" s="2">
        <v>559.99999863999994</v>
      </c>
      <c r="F7398" s="2">
        <v>253.38026400000001</v>
      </c>
      <c r="G7398" s="2">
        <v>5.7395620000000003</v>
      </c>
      <c r="H7398" s="2">
        <v>23.571414000000001</v>
      </c>
      <c r="I7398" s="2">
        <v>60.417499999999997</v>
      </c>
    </row>
    <row r="7399" spans="1:9" x14ac:dyDescent="0.25">
      <c r="A7399" s="1" t="s">
        <v>405</v>
      </c>
      <c r="B7399" s="5">
        <f>INT(A7399/1000)</f>
        <v>13</v>
      </c>
      <c r="C7399" s="1" t="s">
        <v>6</v>
      </c>
      <c r="D7399">
        <v>20160921</v>
      </c>
      <c r="E7399" s="2">
        <v>559.99999863999994</v>
      </c>
      <c r="F7399" s="2">
        <v>183.955748</v>
      </c>
      <c r="G7399" s="2">
        <v>4.4502920000000001</v>
      </c>
      <c r="H7399" s="2">
        <v>17.327414000000001</v>
      </c>
      <c r="I7399" s="2">
        <v>43.942604000000003</v>
      </c>
    </row>
    <row r="7400" spans="1:9" x14ac:dyDescent="0.25">
      <c r="A7400" s="1" t="s">
        <v>440</v>
      </c>
      <c r="B7400" s="5">
        <f>INT(A7400/1000)</f>
        <v>13</v>
      </c>
      <c r="C7400" s="1" t="s">
        <v>6</v>
      </c>
      <c r="D7400">
        <v>20160125</v>
      </c>
      <c r="E7400" s="2">
        <v>559.99999863999994</v>
      </c>
      <c r="F7400" s="2">
        <v>190.67515399999999</v>
      </c>
      <c r="G7400" s="2">
        <v>4.4982540000000002</v>
      </c>
      <c r="H7400" s="2">
        <v>17.8736</v>
      </c>
      <c r="I7400" s="2">
        <v>45.515701999999997</v>
      </c>
    </row>
    <row r="7401" spans="1:9" x14ac:dyDescent="0.25">
      <c r="A7401" s="1" t="s">
        <v>494</v>
      </c>
      <c r="B7401" s="5">
        <f>INT(A7401/1000)</f>
        <v>13</v>
      </c>
      <c r="C7401" s="1" t="s">
        <v>6</v>
      </c>
      <c r="D7401">
        <v>20160218</v>
      </c>
      <c r="E7401" s="2">
        <v>559.99999863999994</v>
      </c>
      <c r="F7401" s="2">
        <v>152.79918000000001</v>
      </c>
      <c r="G7401" s="2">
        <v>3.5132859999999999</v>
      </c>
      <c r="H7401" s="2">
        <v>14.253970000000001</v>
      </c>
      <c r="I7401" s="2">
        <v>36.448878000000001</v>
      </c>
    </row>
    <row r="7402" spans="1:9" x14ac:dyDescent="0.25">
      <c r="A7402" s="1" t="s">
        <v>494</v>
      </c>
      <c r="B7402" s="5">
        <f>INT(A7402/1000)</f>
        <v>13</v>
      </c>
      <c r="C7402" s="1" t="s">
        <v>6</v>
      </c>
      <c r="D7402">
        <v>20160219</v>
      </c>
      <c r="E7402" s="2">
        <v>559.99999863999994</v>
      </c>
      <c r="F7402" s="2">
        <v>255.34691000000001</v>
      </c>
      <c r="G7402" s="2">
        <v>6.1155460000000001</v>
      </c>
      <c r="H7402" s="2">
        <v>24.005202000000001</v>
      </c>
      <c r="I7402" s="2">
        <v>60.978962000000003</v>
      </c>
    </row>
    <row r="7403" spans="1:9" x14ac:dyDescent="0.25">
      <c r="A7403" s="1" t="s">
        <v>1046</v>
      </c>
      <c r="B7403" s="5">
        <f>INT(A7403/1000)</f>
        <v>22</v>
      </c>
      <c r="C7403" s="1" t="s">
        <v>6</v>
      </c>
      <c r="D7403">
        <v>20161004</v>
      </c>
      <c r="E7403" s="2">
        <v>559.99999863999994</v>
      </c>
      <c r="F7403" s="2">
        <v>335.16295200000002</v>
      </c>
      <c r="G7403" s="2">
        <v>9.6700239999999997</v>
      </c>
      <c r="H7403" s="2">
        <v>32.752056000000003</v>
      </c>
      <c r="I7403" s="2">
        <v>80.498391999999996</v>
      </c>
    </row>
    <row r="7404" spans="1:9" x14ac:dyDescent="0.25">
      <c r="A7404" s="1" t="s">
        <v>1050</v>
      </c>
      <c r="B7404" s="5">
        <f>INT(A7404/1000)</f>
        <v>22</v>
      </c>
      <c r="C7404" s="1" t="s">
        <v>6</v>
      </c>
      <c r="D7404">
        <v>20160228</v>
      </c>
      <c r="E7404" s="2">
        <v>559.99999863999994</v>
      </c>
      <c r="F7404" s="2">
        <v>331.38246800000002</v>
      </c>
      <c r="G7404" s="2">
        <v>8.8382480000000001</v>
      </c>
      <c r="H7404" s="2">
        <v>31.835681999999998</v>
      </c>
      <c r="I7404" s="2">
        <v>79.388630000000006</v>
      </c>
    </row>
    <row r="7405" spans="1:9" x14ac:dyDescent="0.25">
      <c r="A7405" s="1" t="s">
        <v>1084</v>
      </c>
      <c r="B7405" s="5">
        <f>INT(A7405/1000)</f>
        <v>22</v>
      </c>
      <c r="C7405" s="1" t="s">
        <v>6</v>
      </c>
      <c r="D7405">
        <v>20160218</v>
      </c>
      <c r="E7405" s="2">
        <v>559.99999863999994</v>
      </c>
      <c r="F7405" s="2">
        <v>303.687906</v>
      </c>
      <c r="G7405" s="2">
        <v>7.5258240000000001</v>
      </c>
      <c r="H7405" s="2">
        <v>28.740843999999999</v>
      </c>
      <c r="I7405" s="2">
        <v>72.593699999999998</v>
      </c>
    </row>
    <row r="7406" spans="1:9" x14ac:dyDescent="0.25">
      <c r="A7406" s="1" t="s">
        <v>1305</v>
      </c>
      <c r="B7406" s="5">
        <f>INT(A7406/1000)</f>
        <v>28</v>
      </c>
      <c r="C7406" s="1" t="s">
        <v>6</v>
      </c>
      <c r="D7406">
        <v>20160212</v>
      </c>
      <c r="E7406" s="2">
        <v>559.99999863999994</v>
      </c>
      <c r="F7406" s="2">
        <v>211.810496</v>
      </c>
      <c r="G7406" s="2">
        <v>5.0767600000000002</v>
      </c>
      <c r="H7406" s="2">
        <v>19.915296000000001</v>
      </c>
      <c r="I7406" s="2">
        <v>50.583224000000001</v>
      </c>
    </row>
    <row r="7407" spans="1:9" x14ac:dyDescent="0.25">
      <c r="A7407" s="1" t="s">
        <v>1318</v>
      </c>
      <c r="B7407" s="5">
        <f>INT(A7407/1000)</f>
        <v>28</v>
      </c>
      <c r="C7407" s="1" t="s">
        <v>6</v>
      </c>
      <c r="D7407">
        <v>20160212</v>
      </c>
      <c r="E7407" s="2">
        <v>559.99999863999994</v>
      </c>
      <c r="F7407" s="2">
        <v>226.32263399999999</v>
      </c>
      <c r="G7407" s="2">
        <v>5.4230219999999996</v>
      </c>
      <c r="H7407" s="2">
        <v>21.278597999999999</v>
      </c>
      <c r="I7407" s="2">
        <v>54.048470000000002</v>
      </c>
    </row>
    <row r="7408" spans="1:9" x14ac:dyDescent="0.25">
      <c r="A7408" s="1" t="s">
        <v>1336</v>
      </c>
      <c r="B7408" s="5">
        <f>INT(A7408/1000)</f>
        <v>28</v>
      </c>
      <c r="C7408" s="1" t="s">
        <v>6</v>
      </c>
      <c r="D7408">
        <v>20160211</v>
      </c>
      <c r="E7408" s="2">
        <v>559.99999863999994</v>
      </c>
      <c r="F7408" s="2">
        <v>225.24930800000001</v>
      </c>
      <c r="G7408" s="2">
        <v>5.1726840000000003</v>
      </c>
      <c r="H7408" s="2">
        <v>21.007667999999999</v>
      </c>
      <c r="I7408" s="2">
        <v>53.729419999999998</v>
      </c>
    </row>
    <row r="7409" spans="1:9" x14ac:dyDescent="0.25">
      <c r="A7409" s="1" t="s">
        <v>1336</v>
      </c>
      <c r="B7409" s="5">
        <f>INT(A7409/1000)</f>
        <v>28</v>
      </c>
      <c r="C7409" s="1" t="s">
        <v>6</v>
      </c>
      <c r="D7409">
        <v>20160409</v>
      </c>
      <c r="E7409" s="2">
        <v>559.99999863999994</v>
      </c>
      <c r="F7409" s="2">
        <v>183.955748</v>
      </c>
      <c r="G7409" s="2">
        <v>4.4502920000000001</v>
      </c>
      <c r="H7409" s="2">
        <v>17.327414000000001</v>
      </c>
      <c r="I7409" s="2">
        <v>43.942604000000003</v>
      </c>
    </row>
    <row r="7410" spans="1:9" x14ac:dyDescent="0.25">
      <c r="A7410" s="1" t="s">
        <v>1339</v>
      </c>
      <c r="B7410" s="5">
        <f>INT(A7410/1000)</f>
        <v>28</v>
      </c>
      <c r="C7410" s="1" t="s">
        <v>6</v>
      </c>
      <c r="D7410">
        <v>20160213</v>
      </c>
      <c r="E7410" s="2">
        <v>559.99999863999994</v>
      </c>
      <c r="F7410" s="2">
        <v>223.55887000000001</v>
      </c>
      <c r="G7410" s="2">
        <v>4.7371100000000004</v>
      </c>
      <c r="H7410" s="2">
        <v>20.549744</v>
      </c>
      <c r="I7410" s="2">
        <v>53.215418</v>
      </c>
    </row>
    <row r="7411" spans="1:9" x14ac:dyDescent="0.25">
      <c r="A7411" s="1" t="s">
        <v>1357</v>
      </c>
      <c r="B7411" s="5">
        <f>INT(A7411/1000)</f>
        <v>28</v>
      </c>
      <c r="C7411" s="1" t="s">
        <v>6</v>
      </c>
      <c r="D7411">
        <v>20160218</v>
      </c>
      <c r="E7411" s="2">
        <v>559.99999863999994</v>
      </c>
      <c r="F7411" s="2">
        <v>111.76746799999999</v>
      </c>
      <c r="G7411" s="2">
        <v>2.4751099999999999</v>
      </c>
      <c r="H7411" s="2">
        <v>10.354559999999999</v>
      </c>
      <c r="I7411" s="2">
        <v>26.634656</v>
      </c>
    </row>
    <row r="7412" spans="1:9" x14ac:dyDescent="0.25">
      <c r="A7412" s="1" t="s">
        <v>1379</v>
      </c>
      <c r="B7412" s="5">
        <f>INT(A7412/1000)</f>
        <v>28</v>
      </c>
      <c r="C7412" s="1" t="s">
        <v>6</v>
      </c>
      <c r="D7412">
        <v>20160213</v>
      </c>
      <c r="E7412" s="2">
        <v>559.99999863999994</v>
      </c>
      <c r="F7412" s="2">
        <v>238.86812599999999</v>
      </c>
      <c r="G7412" s="2">
        <v>5.3933</v>
      </c>
      <c r="H7412" s="2">
        <v>22.208112</v>
      </c>
      <c r="I7412" s="2">
        <v>56.952254000000003</v>
      </c>
    </row>
    <row r="7413" spans="1:9" x14ac:dyDescent="0.25">
      <c r="A7413" s="1" t="s">
        <v>1796</v>
      </c>
      <c r="B7413" s="5">
        <f>INT(A7413/1000)</f>
        <v>37</v>
      </c>
      <c r="C7413" s="1" t="s">
        <v>6</v>
      </c>
      <c r="D7413">
        <v>20161019</v>
      </c>
      <c r="E7413" s="2">
        <v>559.99999863999994</v>
      </c>
      <c r="F7413" s="2">
        <v>154.134354</v>
      </c>
      <c r="G7413" s="2">
        <v>3.4478399999999998</v>
      </c>
      <c r="H7413" s="2">
        <v>14.305744000000001</v>
      </c>
      <c r="I7413" s="2">
        <v>36.740521999999999</v>
      </c>
    </row>
    <row r="7414" spans="1:9" x14ac:dyDescent="0.25">
      <c r="A7414" s="1" t="s">
        <v>1810</v>
      </c>
      <c r="B7414" s="5">
        <f>INT(A7414/1000)</f>
        <v>37</v>
      </c>
      <c r="C7414" s="1" t="s">
        <v>6</v>
      </c>
      <c r="D7414">
        <v>20160301</v>
      </c>
      <c r="E7414" s="2">
        <v>559.99999863999994</v>
      </c>
      <c r="F7414" s="2">
        <v>226.20807400000001</v>
      </c>
      <c r="G7414" s="2">
        <v>5.819896</v>
      </c>
      <c r="H7414" s="2">
        <v>21.570222000000001</v>
      </c>
      <c r="I7414" s="2">
        <v>54.132660000000001</v>
      </c>
    </row>
    <row r="7415" spans="1:9" x14ac:dyDescent="0.25">
      <c r="A7415" s="1" t="s">
        <v>1810</v>
      </c>
      <c r="B7415" s="5">
        <f>INT(A7415/1000)</f>
        <v>37</v>
      </c>
      <c r="C7415" s="1" t="s">
        <v>6</v>
      </c>
      <c r="D7415">
        <v>20161025</v>
      </c>
      <c r="E7415" s="2">
        <v>559.99999863999994</v>
      </c>
      <c r="F7415" s="2">
        <v>42.342951999999997</v>
      </c>
      <c r="G7415" s="2">
        <v>1.18584</v>
      </c>
      <c r="H7415" s="2">
        <v>4.1105600000000004</v>
      </c>
      <c r="I7415" s="2">
        <v>10.15976</v>
      </c>
    </row>
    <row r="7416" spans="1:9" x14ac:dyDescent="0.25">
      <c r="A7416" s="1" t="s">
        <v>2000</v>
      </c>
      <c r="B7416" s="5">
        <f>INT(A7416/1000)</f>
        <v>40</v>
      </c>
      <c r="C7416" s="1" t="s">
        <v>6</v>
      </c>
      <c r="D7416">
        <v>20160213</v>
      </c>
      <c r="E7416" s="2">
        <v>559.99999863999994</v>
      </c>
      <c r="F7416" s="2">
        <v>504.33848</v>
      </c>
      <c r="G7416" s="2">
        <v>7.9981359999999997</v>
      </c>
      <c r="H7416" s="2">
        <v>44.324544000000003</v>
      </c>
      <c r="I7416" s="2">
        <v>119.300816</v>
      </c>
    </row>
    <row r="7417" spans="1:9" x14ac:dyDescent="0.25">
      <c r="A7417" s="1" t="s">
        <v>2128</v>
      </c>
      <c r="B7417" s="5">
        <f>INT(A7417/1000)</f>
        <v>45</v>
      </c>
      <c r="C7417" s="1" t="s">
        <v>6</v>
      </c>
      <c r="D7417">
        <v>20160210</v>
      </c>
      <c r="E7417" s="2">
        <v>559.99999863999994</v>
      </c>
      <c r="F7417" s="2">
        <v>111.76746799999999</v>
      </c>
      <c r="G7417" s="2">
        <v>2.4751099999999999</v>
      </c>
      <c r="H7417" s="2">
        <v>10.354559999999999</v>
      </c>
      <c r="I7417" s="2">
        <v>26.634656</v>
      </c>
    </row>
    <row r="7418" spans="1:9" x14ac:dyDescent="0.25">
      <c r="A7418" s="1" t="s">
        <v>2146</v>
      </c>
      <c r="B7418" s="5">
        <f>INT(A7418/1000)</f>
        <v>45</v>
      </c>
      <c r="C7418" s="1" t="s">
        <v>6</v>
      </c>
      <c r="D7418">
        <v>20160213</v>
      </c>
      <c r="E7418" s="2">
        <v>559.99999863999994</v>
      </c>
      <c r="F7418" s="2">
        <v>260.25490000000002</v>
      </c>
      <c r="G7418" s="2">
        <v>5.7214700000000001</v>
      </c>
      <c r="H7418" s="2">
        <v>24.079384000000001</v>
      </c>
      <c r="I7418" s="2">
        <v>62.008209999999998</v>
      </c>
    </row>
    <row r="7419" spans="1:9" x14ac:dyDescent="0.25">
      <c r="A7419" s="1" t="s">
        <v>2158</v>
      </c>
      <c r="B7419" s="5">
        <f>INT(A7419/1000)</f>
        <v>45</v>
      </c>
      <c r="C7419" s="1" t="s">
        <v>6</v>
      </c>
      <c r="D7419">
        <v>20160314</v>
      </c>
      <c r="E7419" s="2">
        <v>559.99999863999994</v>
      </c>
      <c r="F7419" s="2">
        <v>99.221975999999998</v>
      </c>
      <c r="G7419" s="2">
        <v>2.5048319999999999</v>
      </c>
      <c r="H7419" s="2">
        <v>9.425046</v>
      </c>
      <c r="I7419" s="2">
        <v>23.730872000000002</v>
      </c>
    </row>
    <row r="7420" spans="1:9" x14ac:dyDescent="0.25">
      <c r="A7420" s="1" t="s">
        <v>2354</v>
      </c>
      <c r="B7420" s="5">
        <f>INT(A7420/1000)</f>
        <v>48</v>
      </c>
      <c r="C7420" s="1" t="s">
        <v>6</v>
      </c>
      <c r="D7420">
        <v>20160118</v>
      </c>
      <c r="E7420" s="2">
        <v>559.99999863999994</v>
      </c>
      <c r="F7420" s="2">
        <v>304.86481199999997</v>
      </c>
      <c r="G7420" s="2">
        <v>6.9857319999999996</v>
      </c>
      <c r="H7420" s="2">
        <v>28.421408</v>
      </c>
      <c r="I7420" s="2">
        <v>72.716099999999997</v>
      </c>
    </row>
    <row r="7421" spans="1:9" x14ac:dyDescent="0.25">
      <c r="A7421" s="1" t="s">
        <v>2357</v>
      </c>
      <c r="B7421" s="5">
        <f>INT(A7421/1000)</f>
        <v>48</v>
      </c>
      <c r="C7421" s="1" t="s">
        <v>6</v>
      </c>
      <c r="D7421">
        <v>20160302</v>
      </c>
      <c r="E7421" s="2">
        <v>559.99999863999994</v>
      </c>
      <c r="F7421" s="2">
        <v>306.78205800000001</v>
      </c>
      <c r="G7421" s="2">
        <v>6.6759560000000002</v>
      </c>
      <c r="H7421" s="2">
        <v>28.332439999999998</v>
      </c>
      <c r="I7421" s="2">
        <v>73.074647999999996</v>
      </c>
    </row>
    <row r="7422" spans="1:9" x14ac:dyDescent="0.25">
      <c r="A7422" s="1" t="s">
        <v>458</v>
      </c>
      <c r="B7422" s="5">
        <f>INT(A7422/1000)</f>
        <v>13</v>
      </c>
      <c r="C7422" s="1" t="s">
        <v>6</v>
      </c>
      <c r="D7422">
        <v>20160212</v>
      </c>
      <c r="E7422" s="2">
        <v>559.99999863000005</v>
      </c>
      <c r="F7422" s="2">
        <v>110.432304</v>
      </c>
      <c r="G7422" s="2">
        <v>2.5405630000000001</v>
      </c>
      <c r="H7422" s="2">
        <v>10.302784000000001</v>
      </c>
      <c r="I7422" s="2">
        <v>26.343005999999999</v>
      </c>
    </row>
    <row r="7423" spans="1:9" x14ac:dyDescent="0.25">
      <c r="A7423" s="1" t="s">
        <v>1050</v>
      </c>
      <c r="B7423" s="5">
        <f>INT(A7423/1000)</f>
        <v>22</v>
      </c>
      <c r="C7423" s="1" t="s">
        <v>6</v>
      </c>
      <c r="D7423">
        <v>20160306</v>
      </c>
      <c r="E7423" s="2">
        <v>559.99999863000005</v>
      </c>
      <c r="F7423" s="2">
        <v>318.83696700000002</v>
      </c>
      <c r="G7423" s="2">
        <v>8.8679740000000002</v>
      </c>
      <c r="H7423" s="2">
        <v>30.906171000000001</v>
      </c>
      <c r="I7423" s="2">
        <v>76.484853000000001</v>
      </c>
    </row>
    <row r="7424" spans="1:9" x14ac:dyDescent="0.25">
      <c r="A7424" s="1" t="s">
        <v>19</v>
      </c>
      <c r="B7424" s="5">
        <f>INT(A7424/1000)</f>
        <v>1</v>
      </c>
      <c r="C7424" s="1" t="s">
        <v>6</v>
      </c>
      <c r="D7424">
        <v>20161005</v>
      </c>
      <c r="E7424" s="2">
        <v>559.99999862000004</v>
      </c>
      <c r="F7424" s="2">
        <v>211.81050999999999</v>
      </c>
      <c r="G7424" s="2">
        <v>5.0767740000000003</v>
      </c>
      <c r="H7424" s="2">
        <v>19.915296000000001</v>
      </c>
      <c r="I7424" s="2">
        <v>50.583204000000002</v>
      </c>
    </row>
    <row r="7425" spans="1:9" x14ac:dyDescent="0.25">
      <c r="A7425" s="1" t="s">
        <v>22</v>
      </c>
      <c r="B7425" s="5">
        <f>INT(A7425/1000)</f>
        <v>1</v>
      </c>
      <c r="C7425" s="1" t="s">
        <v>6</v>
      </c>
      <c r="D7425">
        <v>20161117</v>
      </c>
      <c r="E7425" s="2">
        <v>559.99999862000004</v>
      </c>
      <c r="F7425" s="2">
        <v>238.68812800000001</v>
      </c>
      <c r="G7425" s="2">
        <v>5.2685940000000002</v>
      </c>
      <c r="H7425" s="2">
        <v>22.100076000000001</v>
      </c>
      <c r="I7425" s="2">
        <v>56.875624000000002</v>
      </c>
    </row>
    <row r="7426" spans="1:9" x14ac:dyDescent="0.25">
      <c r="A7426" s="1" t="s">
        <v>26</v>
      </c>
      <c r="B7426" s="5">
        <f>INT(A7426/1000)</f>
        <v>1</v>
      </c>
      <c r="C7426" s="1" t="s">
        <v>6</v>
      </c>
      <c r="D7426">
        <v>20160212</v>
      </c>
      <c r="E7426" s="2">
        <v>559.99999862000004</v>
      </c>
      <c r="F7426" s="2">
        <v>169.44363000000001</v>
      </c>
      <c r="G7426" s="2">
        <v>4.104044</v>
      </c>
      <c r="H7426" s="2">
        <v>15.964108</v>
      </c>
      <c r="I7426" s="2">
        <v>40.477345999999997</v>
      </c>
    </row>
    <row r="7427" spans="1:9" x14ac:dyDescent="0.25">
      <c r="A7427" s="1" t="s">
        <v>26</v>
      </c>
      <c r="B7427" s="5">
        <f>INT(A7427/1000)</f>
        <v>1</v>
      </c>
      <c r="C7427" s="1" t="s">
        <v>6</v>
      </c>
      <c r="D7427">
        <v>20161209</v>
      </c>
      <c r="E7427" s="2">
        <v>559.99999862000004</v>
      </c>
      <c r="F7427" s="2">
        <v>241.56083899999999</v>
      </c>
      <c r="G7427" s="2">
        <v>5.7058749999999998</v>
      </c>
      <c r="H7427" s="2">
        <v>22.649007999999998</v>
      </c>
      <c r="I7427" s="2">
        <v>57.664543999999999</v>
      </c>
    </row>
    <row r="7428" spans="1:9" x14ac:dyDescent="0.25">
      <c r="A7428" s="1" t="s">
        <v>26</v>
      </c>
      <c r="B7428" s="5">
        <f>INT(A7428/1000)</f>
        <v>1</v>
      </c>
      <c r="C7428" s="1" t="s">
        <v>6</v>
      </c>
      <c r="D7428">
        <v>20161210</v>
      </c>
      <c r="E7428" s="2">
        <v>559.99999862000004</v>
      </c>
      <c r="F7428" s="2">
        <v>390.31242900000001</v>
      </c>
      <c r="G7428" s="2">
        <v>8.8513970000000004</v>
      </c>
      <c r="H7428" s="2">
        <v>36.317512000000001</v>
      </c>
      <c r="I7428" s="2">
        <v>93.071212000000003</v>
      </c>
    </row>
    <row r="7429" spans="1:9" x14ac:dyDescent="0.25">
      <c r="A7429" s="1" t="s">
        <v>33</v>
      </c>
      <c r="B7429" s="5">
        <f>INT(A7429/1000)</f>
        <v>1</v>
      </c>
      <c r="C7429" s="1" t="s">
        <v>6</v>
      </c>
      <c r="D7429">
        <v>20160214</v>
      </c>
      <c r="E7429" s="2">
        <v>559.99999862000004</v>
      </c>
      <c r="F7429" s="2">
        <v>211.81050999999999</v>
      </c>
      <c r="G7429" s="2">
        <v>5.0767740000000003</v>
      </c>
      <c r="H7429" s="2">
        <v>19.915296000000001</v>
      </c>
      <c r="I7429" s="2">
        <v>50.583204000000002</v>
      </c>
    </row>
    <row r="7430" spans="1:9" x14ac:dyDescent="0.25">
      <c r="A7430" s="1" t="s">
        <v>33</v>
      </c>
      <c r="B7430" s="5">
        <f>INT(A7430/1000)</f>
        <v>1</v>
      </c>
      <c r="C7430" s="1" t="s">
        <v>6</v>
      </c>
      <c r="D7430">
        <v>20160818</v>
      </c>
      <c r="E7430" s="2">
        <v>559.99999862000004</v>
      </c>
      <c r="F7430" s="2">
        <v>144.210498</v>
      </c>
      <c r="G7430" s="2">
        <v>3.4167800000000002</v>
      </c>
      <c r="H7430" s="2">
        <v>13.529188</v>
      </c>
      <c r="I7430" s="2">
        <v>34.428328</v>
      </c>
    </row>
    <row r="7431" spans="1:9" x14ac:dyDescent="0.25">
      <c r="A7431" s="1" t="s">
        <v>49</v>
      </c>
      <c r="B7431" s="5">
        <f>INT(A7431/1000)</f>
        <v>1</v>
      </c>
      <c r="C7431" s="1" t="s">
        <v>6</v>
      </c>
      <c r="D7431">
        <v>20160923</v>
      </c>
      <c r="E7431" s="2">
        <v>559.99999862000004</v>
      </c>
      <c r="F7431" s="2">
        <v>211.81050999999999</v>
      </c>
      <c r="G7431" s="2">
        <v>5.0767740000000003</v>
      </c>
      <c r="H7431" s="2">
        <v>19.915296000000001</v>
      </c>
      <c r="I7431" s="2">
        <v>50.583204000000002</v>
      </c>
    </row>
    <row r="7432" spans="1:9" x14ac:dyDescent="0.25">
      <c r="A7432" s="1" t="s">
        <v>56</v>
      </c>
      <c r="B7432" s="5">
        <f>INT(A7432/1000)</f>
        <v>1</v>
      </c>
      <c r="C7432" s="1" t="s">
        <v>6</v>
      </c>
      <c r="D7432">
        <v>20160106</v>
      </c>
      <c r="E7432" s="2">
        <v>559.99999862000004</v>
      </c>
      <c r="F7432" s="2">
        <v>404.824568</v>
      </c>
      <c r="G7432" s="2">
        <v>9.1976600000000008</v>
      </c>
      <c r="H7432" s="2">
        <v>37.680826000000003</v>
      </c>
      <c r="I7432" s="2">
        <v>96.536456000000001</v>
      </c>
    </row>
    <row r="7433" spans="1:9" x14ac:dyDescent="0.25">
      <c r="A7433" s="1" t="s">
        <v>56</v>
      </c>
      <c r="B7433" s="5">
        <f>INT(A7433/1000)</f>
        <v>1</v>
      </c>
      <c r="C7433" s="1" t="s">
        <v>6</v>
      </c>
      <c r="D7433">
        <v>20161003</v>
      </c>
      <c r="E7433" s="2">
        <v>559.99999862000004</v>
      </c>
      <c r="F7433" s="2">
        <v>201.43989400000001</v>
      </c>
      <c r="G7433" s="2">
        <v>4.6295140000000004</v>
      </c>
      <c r="H7433" s="2">
        <v>18.789804</v>
      </c>
      <c r="I7433" s="2">
        <v>48.051070000000003</v>
      </c>
    </row>
    <row r="7434" spans="1:9" x14ac:dyDescent="0.25">
      <c r="A7434" s="1" t="s">
        <v>56</v>
      </c>
      <c r="B7434" s="5">
        <f>INT(A7434/1000)</f>
        <v>1</v>
      </c>
      <c r="C7434" s="1" t="s">
        <v>6</v>
      </c>
      <c r="D7434">
        <v>20161211</v>
      </c>
      <c r="E7434" s="2">
        <v>559.99999862000004</v>
      </c>
      <c r="F7434" s="2">
        <v>211.81050999999999</v>
      </c>
      <c r="G7434" s="2">
        <v>5.0767740000000003</v>
      </c>
      <c r="H7434" s="2">
        <v>19.915296000000001</v>
      </c>
      <c r="I7434" s="2">
        <v>50.583204000000002</v>
      </c>
    </row>
    <row r="7435" spans="1:9" x14ac:dyDescent="0.25">
      <c r="A7435" s="1" t="s">
        <v>71</v>
      </c>
      <c r="B7435" s="5">
        <f>INT(A7435/1000)</f>
        <v>1</v>
      </c>
      <c r="C7435" s="1" t="s">
        <v>6</v>
      </c>
      <c r="D7435">
        <v>20160220</v>
      </c>
      <c r="E7435" s="2">
        <v>559.99999862000004</v>
      </c>
      <c r="F7435" s="2">
        <v>42.342964000000002</v>
      </c>
      <c r="G7435" s="2">
        <v>1.1858219999999999</v>
      </c>
      <c r="H7435" s="2">
        <v>4.1106059999999998</v>
      </c>
      <c r="I7435" s="2">
        <v>10.159791999999999</v>
      </c>
    </row>
    <row r="7436" spans="1:9" x14ac:dyDescent="0.25">
      <c r="A7436" s="1" t="s">
        <v>72</v>
      </c>
      <c r="B7436" s="5">
        <f>INT(A7436/1000)</f>
        <v>1</v>
      </c>
      <c r="C7436" s="1" t="s">
        <v>6</v>
      </c>
      <c r="D7436">
        <v>20161223</v>
      </c>
      <c r="E7436" s="2">
        <v>559.99999862000004</v>
      </c>
      <c r="F7436" s="2">
        <v>211.81050999999999</v>
      </c>
      <c r="G7436" s="2">
        <v>5.0767740000000003</v>
      </c>
      <c r="H7436" s="2">
        <v>19.915296000000001</v>
      </c>
      <c r="I7436" s="2">
        <v>50.583204000000002</v>
      </c>
    </row>
    <row r="7437" spans="1:9" x14ac:dyDescent="0.25">
      <c r="A7437" s="1" t="s">
        <v>95</v>
      </c>
      <c r="B7437" s="5">
        <f>INT(A7437/1000)</f>
        <v>4</v>
      </c>
      <c r="C7437" s="1" t="s">
        <v>6</v>
      </c>
      <c r="D7437">
        <v>20161114</v>
      </c>
      <c r="E7437" s="2">
        <v>559.99999862000004</v>
      </c>
      <c r="F7437" s="2">
        <v>146.37016800000001</v>
      </c>
      <c r="G7437" s="2">
        <v>2.186906</v>
      </c>
      <c r="H7437" s="2">
        <v>12.76229</v>
      </c>
      <c r="I7437" s="2">
        <v>34.586207999999999</v>
      </c>
    </row>
    <row r="7438" spans="1:9" x14ac:dyDescent="0.25">
      <c r="A7438" s="1" t="s">
        <v>97</v>
      </c>
      <c r="B7438" s="5">
        <f>INT(A7438/1000)</f>
        <v>4</v>
      </c>
      <c r="C7438" s="1" t="s">
        <v>6</v>
      </c>
      <c r="D7438">
        <v>20160317</v>
      </c>
      <c r="E7438" s="2">
        <v>559.99999862000004</v>
      </c>
      <c r="F7438" s="2">
        <v>647.80607099999997</v>
      </c>
      <c r="G7438" s="2">
        <v>5.1583819999999996</v>
      </c>
      <c r="H7438" s="2">
        <v>53.062282000000003</v>
      </c>
      <c r="I7438" s="2">
        <v>151.80971700000001</v>
      </c>
    </row>
    <row r="7439" spans="1:9" x14ac:dyDescent="0.25">
      <c r="A7439" s="1" t="s">
        <v>105</v>
      </c>
      <c r="B7439" s="5">
        <f>INT(A7439/1000)</f>
        <v>4</v>
      </c>
      <c r="C7439" s="1" t="s">
        <v>6</v>
      </c>
      <c r="D7439">
        <v>20161114</v>
      </c>
      <c r="E7439" s="2">
        <v>559.99999862000004</v>
      </c>
      <c r="F7439" s="2">
        <v>146.37016800000001</v>
      </c>
      <c r="G7439" s="2">
        <v>2.186906</v>
      </c>
      <c r="H7439" s="2">
        <v>12.76229</v>
      </c>
      <c r="I7439" s="2">
        <v>34.586207999999999</v>
      </c>
    </row>
    <row r="7440" spans="1:9" x14ac:dyDescent="0.25">
      <c r="A7440" s="1" t="s">
        <v>131</v>
      </c>
      <c r="B7440" s="5">
        <f>INT(A7440/1000)</f>
        <v>5</v>
      </c>
      <c r="C7440" s="1" t="s">
        <v>6</v>
      </c>
      <c r="D7440">
        <v>20160219</v>
      </c>
      <c r="E7440" s="2">
        <v>559.99999862000004</v>
      </c>
      <c r="F7440" s="2">
        <v>292.98336</v>
      </c>
      <c r="G7440" s="2">
        <v>6.0263819999999999</v>
      </c>
      <c r="H7440" s="2">
        <v>26.793724000000001</v>
      </c>
      <c r="I7440" s="2">
        <v>69.690281999999996</v>
      </c>
    </row>
    <row r="7441" spans="1:9" x14ac:dyDescent="0.25">
      <c r="A7441" s="1" t="s">
        <v>149</v>
      </c>
      <c r="B7441" s="5">
        <f>INT(A7441/1000)</f>
        <v>5</v>
      </c>
      <c r="C7441" s="1" t="s">
        <v>6</v>
      </c>
      <c r="D7441">
        <v>20160210</v>
      </c>
      <c r="E7441" s="2">
        <v>559.99999862000004</v>
      </c>
      <c r="F7441" s="2">
        <v>211.81051600000001</v>
      </c>
      <c r="G7441" s="2">
        <v>5.0767740000000003</v>
      </c>
      <c r="H7441" s="2">
        <v>19.915292000000001</v>
      </c>
      <c r="I7441" s="2">
        <v>50.583212000000003</v>
      </c>
    </row>
    <row r="7442" spans="1:9" x14ac:dyDescent="0.25">
      <c r="A7442" s="1" t="s">
        <v>296</v>
      </c>
      <c r="B7442" s="5">
        <f>INT(A7442/1000)</f>
        <v>12</v>
      </c>
      <c r="C7442" s="1" t="s">
        <v>6</v>
      </c>
      <c r="D7442">
        <v>20160112</v>
      </c>
      <c r="E7442" s="2">
        <v>559.99999862000004</v>
      </c>
      <c r="F7442" s="2">
        <v>211.81051600000001</v>
      </c>
      <c r="G7442" s="2">
        <v>5.0767740000000003</v>
      </c>
      <c r="H7442" s="2">
        <v>19.915292000000001</v>
      </c>
      <c r="I7442" s="2">
        <v>50.583212000000003</v>
      </c>
    </row>
    <row r="7443" spans="1:9" x14ac:dyDescent="0.25">
      <c r="A7443" s="1" t="s">
        <v>297</v>
      </c>
      <c r="B7443" s="5">
        <f>INT(A7443/1000)</f>
        <v>12</v>
      </c>
      <c r="C7443" s="1" t="s">
        <v>6</v>
      </c>
      <c r="D7443">
        <v>20160212</v>
      </c>
      <c r="E7443" s="2">
        <v>559.99999862000004</v>
      </c>
      <c r="F7443" s="2">
        <v>211.81051600000001</v>
      </c>
      <c r="G7443" s="2">
        <v>5.0767740000000003</v>
      </c>
      <c r="H7443" s="2">
        <v>19.915292000000001</v>
      </c>
      <c r="I7443" s="2">
        <v>50.583212000000003</v>
      </c>
    </row>
    <row r="7444" spans="1:9" x14ac:dyDescent="0.25">
      <c r="A7444" s="1" t="s">
        <v>303</v>
      </c>
      <c r="B7444" s="5">
        <f>INT(A7444/1000)</f>
        <v>12</v>
      </c>
      <c r="C7444" s="1" t="s">
        <v>6</v>
      </c>
      <c r="D7444">
        <v>20160907</v>
      </c>
      <c r="E7444" s="2">
        <v>559.99999862000004</v>
      </c>
      <c r="F7444" s="2">
        <v>379.35484400000001</v>
      </c>
      <c r="G7444" s="2">
        <v>8.4040160000000004</v>
      </c>
      <c r="H7444" s="2">
        <v>35.147415000000002</v>
      </c>
      <c r="I7444" s="2">
        <v>90.402798000000004</v>
      </c>
    </row>
    <row r="7445" spans="1:9" x14ac:dyDescent="0.25">
      <c r="A7445" s="1" t="s">
        <v>304</v>
      </c>
      <c r="B7445" s="5">
        <f>INT(A7445/1000)</f>
        <v>12</v>
      </c>
      <c r="C7445" s="1" t="s">
        <v>6</v>
      </c>
      <c r="D7445">
        <v>20160711</v>
      </c>
      <c r="E7445" s="2">
        <v>559.99999862000004</v>
      </c>
      <c r="F7445" s="2">
        <v>148.23425800000001</v>
      </c>
      <c r="G7445" s="2">
        <v>3.7123140000000001</v>
      </c>
      <c r="H7445" s="2">
        <v>14.058218</v>
      </c>
      <c r="I7445" s="2">
        <v>35.444831999999998</v>
      </c>
    </row>
    <row r="7446" spans="1:9" x14ac:dyDescent="0.25">
      <c r="A7446" s="1" t="s">
        <v>311</v>
      </c>
      <c r="B7446" s="5">
        <f>INT(A7446/1000)</f>
        <v>12</v>
      </c>
      <c r="C7446" s="1" t="s">
        <v>6</v>
      </c>
      <c r="D7446">
        <v>20160212</v>
      </c>
      <c r="E7446" s="2">
        <v>559.99999862000004</v>
      </c>
      <c r="F7446" s="2">
        <v>257.16076800000002</v>
      </c>
      <c r="G7446" s="2">
        <v>6.5713520000000001</v>
      </c>
      <c r="H7446" s="2">
        <v>24.487784000000001</v>
      </c>
      <c r="I7446" s="2">
        <v>61.527250000000002</v>
      </c>
    </row>
    <row r="7447" spans="1:9" x14ac:dyDescent="0.25">
      <c r="A7447" s="1" t="s">
        <v>317</v>
      </c>
      <c r="B7447" s="5">
        <f>INT(A7447/1000)</f>
        <v>12</v>
      </c>
      <c r="C7447" s="1" t="s">
        <v>6</v>
      </c>
      <c r="D7447">
        <v>20160609</v>
      </c>
      <c r="E7447" s="2">
        <v>559.99999862000004</v>
      </c>
      <c r="F7447" s="2">
        <v>169.44363000000001</v>
      </c>
      <c r="G7447" s="2">
        <v>4.104044</v>
      </c>
      <c r="H7447" s="2">
        <v>15.964108</v>
      </c>
      <c r="I7447" s="2">
        <v>40.477345999999997</v>
      </c>
    </row>
    <row r="7448" spans="1:9" x14ac:dyDescent="0.25">
      <c r="A7448" s="1" t="s">
        <v>325</v>
      </c>
      <c r="B7448" s="5">
        <f>INT(A7448/1000)</f>
        <v>12</v>
      </c>
      <c r="C7448" s="1" t="s">
        <v>6</v>
      </c>
      <c r="D7448">
        <v>20160226</v>
      </c>
      <c r="E7448" s="2">
        <v>559.99999862000004</v>
      </c>
      <c r="F7448" s="2">
        <v>238.86814000000001</v>
      </c>
      <c r="G7448" s="2">
        <v>5.3933140000000002</v>
      </c>
      <c r="H7448" s="2">
        <v>22.208112</v>
      </c>
      <c r="I7448" s="2">
        <v>56.952233999999997</v>
      </c>
    </row>
    <row r="7449" spans="1:9" x14ac:dyDescent="0.25">
      <c r="A7449" s="1" t="s">
        <v>334</v>
      </c>
      <c r="B7449" s="5">
        <f>INT(A7449/1000)</f>
        <v>12</v>
      </c>
      <c r="C7449" s="1" t="s">
        <v>6</v>
      </c>
      <c r="D7449">
        <v>20160419</v>
      </c>
      <c r="E7449" s="2">
        <v>559.99999862000004</v>
      </c>
      <c r="F7449" s="2">
        <v>335.16293200000001</v>
      </c>
      <c r="G7449" s="2">
        <v>9.6700239999999997</v>
      </c>
      <c r="H7449" s="2">
        <v>32.752079999999999</v>
      </c>
      <c r="I7449" s="2">
        <v>80.498401999999999</v>
      </c>
    </row>
    <row r="7450" spans="1:9" x14ac:dyDescent="0.25">
      <c r="A7450" s="1" t="s">
        <v>339</v>
      </c>
      <c r="B7450" s="5">
        <f>INT(A7450/1000)</f>
        <v>12</v>
      </c>
      <c r="C7450" s="1" t="s">
        <v>6</v>
      </c>
      <c r="D7450">
        <v>20160212</v>
      </c>
      <c r="E7450" s="2">
        <v>559.99999862000004</v>
      </c>
      <c r="F7450" s="2">
        <v>84.709850000000003</v>
      </c>
      <c r="G7450" s="2">
        <v>2.1585519999999998</v>
      </c>
      <c r="H7450" s="2">
        <v>8.0617900000000002</v>
      </c>
      <c r="I7450" s="2">
        <v>20.265657999999998</v>
      </c>
    </row>
    <row r="7451" spans="1:9" x14ac:dyDescent="0.25">
      <c r="A7451" s="1" t="s">
        <v>340</v>
      </c>
      <c r="B7451" s="5">
        <f>INT(A7451/1000)</f>
        <v>12</v>
      </c>
      <c r="C7451" s="1" t="s">
        <v>6</v>
      </c>
      <c r="D7451">
        <v>20160219</v>
      </c>
      <c r="E7451" s="2">
        <v>559.99999862000004</v>
      </c>
      <c r="F7451" s="2">
        <v>186.577384</v>
      </c>
      <c r="G7451" s="2">
        <v>4.3895099999999996</v>
      </c>
      <c r="H7451" s="2">
        <v>17.480371999999999</v>
      </c>
      <c r="I7451" s="2">
        <v>44.534193999999999</v>
      </c>
    </row>
    <row r="7452" spans="1:9" x14ac:dyDescent="0.25">
      <c r="A7452" s="1" t="s">
        <v>340</v>
      </c>
      <c r="B7452" s="5">
        <f>INT(A7452/1000)</f>
        <v>12</v>
      </c>
      <c r="C7452" s="1" t="s">
        <v>6</v>
      </c>
      <c r="D7452">
        <v>20160409</v>
      </c>
      <c r="E7452" s="2">
        <v>559.99999862000004</v>
      </c>
      <c r="F7452" s="2">
        <v>193.222768</v>
      </c>
      <c r="G7452" s="2">
        <v>4.6242619999999999</v>
      </c>
      <c r="H7452" s="2">
        <v>18.162322</v>
      </c>
      <c r="I7452" s="2">
        <v>46.142249999999997</v>
      </c>
    </row>
    <row r="7453" spans="1:9" x14ac:dyDescent="0.25">
      <c r="A7453" s="1" t="s">
        <v>343</v>
      </c>
      <c r="B7453" s="5">
        <f>INT(A7453/1000)</f>
        <v>12</v>
      </c>
      <c r="C7453" s="1" t="s">
        <v>6</v>
      </c>
      <c r="D7453">
        <v>20160627</v>
      </c>
      <c r="E7453" s="2">
        <v>559.99999862000004</v>
      </c>
      <c r="F7453" s="2">
        <v>623.67224599999997</v>
      </c>
      <c r="G7453" s="2">
        <v>18.080850000000002</v>
      </c>
      <c r="H7453" s="2">
        <v>61.010910000000003</v>
      </c>
      <c r="I7453" s="2">
        <v>149.815946</v>
      </c>
    </row>
    <row r="7454" spans="1:9" x14ac:dyDescent="0.25">
      <c r="A7454" s="1" t="s">
        <v>345</v>
      </c>
      <c r="B7454" s="5">
        <f>INT(A7454/1000)</f>
        <v>12</v>
      </c>
      <c r="C7454" s="1" t="s">
        <v>6</v>
      </c>
      <c r="D7454">
        <v>20160621</v>
      </c>
      <c r="E7454" s="2">
        <v>559.99999862000004</v>
      </c>
      <c r="F7454" s="2">
        <v>335.16293200000001</v>
      </c>
      <c r="G7454" s="2">
        <v>9.6700239999999997</v>
      </c>
      <c r="H7454" s="2">
        <v>32.752079999999999</v>
      </c>
      <c r="I7454" s="2">
        <v>80.498401999999999</v>
      </c>
    </row>
    <row r="7455" spans="1:9" x14ac:dyDescent="0.25">
      <c r="A7455" s="1" t="s">
        <v>351</v>
      </c>
      <c r="B7455" s="5">
        <f>INT(A7455/1000)</f>
        <v>12</v>
      </c>
      <c r="C7455" s="1" t="s">
        <v>6</v>
      </c>
      <c r="D7455">
        <v>20160330</v>
      </c>
      <c r="E7455" s="2">
        <v>559.99999862000004</v>
      </c>
      <c r="F7455" s="2">
        <v>42.342964000000002</v>
      </c>
      <c r="G7455" s="2">
        <v>1.18584</v>
      </c>
      <c r="H7455" s="2">
        <v>4.1105980000000004</v>
      </c>
      <c r="I7455" s="2">
        <v>10.159798</v>
      </c>
    </row>
    <row r="7456" spans="1:9" x14ac:dyDescent="0.25">
      <c r="A7456" s="1" t="s">
        <v>351</v>
      </c>
      <c r="B7456" s="5">
        <f>INT(A7456/1000)</f>
        <v>12</v>
      </c>
      <c r="C7456" s="1" t="s">
        <v>6</v>
      </c>
      <c r="D7456">
        <v>20161009</v>
      </c>
      <c r="E7456" s="2">
        <v>559.99999862000004</v>
      </c>
      <c r="F7456" s="2">
        <v>42.342964000000002</v>
      </c>
      <c r="G7456" s="2">
        <v>1.1858219999999999</v>
      </c>
      <c r="H7456" s="2">
        <v>4.1106059999999998</v>
      </c>
      <c r="I7456" s="2">
        <v>10.159791999999999</v>
      </c>
    </row>
    <row r="7457" spans="1:9" x14ac:dyDescent="0.25">
      <c r="A7457" s="1" t="s">
        <v>358</v>
      </c>
      <c r="B7457" s="5">
        <f>INT(A7457/1000)</f>
        <v>12</v>
      </c>
      <c r="C7457" s="1" t="s">
        <v>6</v>
      </c>
      <c r="D7457">
        <v>20161215</v>
      </c>
      <c r="E7457" s="2">
        <v>559.99999862000004</v>
      </c>
      <c r="F7457" s="2">
        <v>286.18505199999998</v>
      </c>
      <c r="G7457" s="2">
        <v>7.2638740000000004</v>
      </c>
      <c r="H7457" s="2">
        <v>27.214406</v>
      </c>
      <c r="I7457" s="2">
        <v>68.457768000000002</v>
      </c>
    </row>
    <row r="7458" spans="1:9" x14ac:dyDescent="0.25">
      <c r="A7458" s="1" t="s">
        <v>359</v>
      </c>
      <c r="B7458" s="5">
        <f>INT(A7458/1000)</f>
        <v>12</v>
      </c>
      <c r="C7458" s="1" t="s">
        <v>6</v>
      </c>
      <c r="D7458">
        <v>20160712</v>
      </c>
      <c r="E7458" s="2">
        <v>559.99999862000004</v>
      </c>
      <c r="F7458" s="2">
        <v>386.92877399999998</v>
      </c>
      <c r="G7458" s="2">
        <v>9.989528</v>
      </c>
      <c r="H7458" s="2">
        <v>36.922083999999998</v>
      </c>
      <c r="I7458" s="2">
        <v>92.603564000000006</v>
      </c>
    </row>
    <row r="7459" spans="1:9" x14ac:dyDescent="0.25">
      <c r="A7459" s="1" t="s">
        <v>360</v>
      </c>
      <c r="B7459" s="5">
        <f>INT(A7459/1000)</f>
        <v>12</v>
      </c>
      <c r="C7459" s="1" t="s">
        <v>6</v>
      </c>
      <c r="D7459">
        <v>20160106</v>
      </c>
      <c r="E7459" s="2">
        <v>559.99999862000004</v>
      </c>
      <c r="F7459" s="2">
        <v>242.64862400000001</v>
      </c>
      <c r="G7459" s="2">
        <v>6.2250899999999998</v>
      </c>
      <c r="H7459" s="2">
        <v>23.124486000000001</v>
      </c>
      <c r="I7459" s="2">
        <v>58.061996000000001</v>
      </c>
    </row>
    <row r="7460" spans="1:9" x14ac:dyDescent="0.25">
      <c r="A7460" s="1" t="s">
        <v>360</v>
      </c>
      <c r="B7460" s="5">
        <f>INT(A7460/1000)</f>
        <v>12</v>
      </c>
      <c r="C7460" s="1" t="s">
        <v>6</v>
      </c>
      <c r="D7460">
        <v>20160219</v>
      </c>
      <c r="E7460" s="2">
        <v>559.99999862000004</v>
      </c>
      <c r="F7460" s="2">
        <v>211.81050999999999</v>
      </c>
      <c r="G7460" s="2">
        <v>5.0767740000000003</v>
      </c>
      <c r="H7460" s="2">
        <v>19.915296000000001</v>
      </c>
      <c r="I7460" s="2">
        <v>50.583204000000002</v>
      </c>
    </row>
    <row r="7461" spans="1:9" x14ac:dyDescent="0.25">
      <c r="A7461" s="1" t="s">
        <v>376</v>
      </c>
      <c r="B7461" s="5">
        <f>INT(A7461/1000)</f>
        <v>13</v>
      </c>
      <c r="C7461" s="1" t="s">
        <v>6</v>
      </c>
      <c r="D7461">
        <v>20160105</v>
      </c>
      <c r="E7461" s="2">
        <v>559.99999862000004</v>
      </c>
      <c r="F7461" s="2">
        <v>42.342964000000002</v>
      </c>
      <c r="G7461" s="2">
        <v>1.18584</v>
      </c>
      <c r="H7461" s="2">
        <v>4.1105980000000004</v>
      </c>
      <c r="I7461" s="2">
        <v>10.159798</v>
      </c>
    </row>
    <row r="7462" spans="1:9" x14ac:dyDescent="0.25">
      <c r="A7462" s="1" t="s">
        <v>376</v>
      </c>
      <c r="B7462" s="5">
        <f>INT(A7462/1000)</f>
        <v>13</v>
      </c>
      <c r="C7462" s="1" t="s">
        <v>6</v>
      </c>
      <c r="D7462">
        <v>20160527</v>
      </c>
      <c r="E7462" s="2">
        <v>559.99999862000004</v>
      </c>
      <c r="F7462" s="2">
        <v>379.35485199999999</v>
      </c>
      <c r="G7462" s="2">
        <v>8.4040219999999994</v>
      </c>
      <c r="H7462" s="2">
        <v>35.147399999999998</v>
      </c>
      <c r="I7462" s="2">
        <v>90.402799999999999</v>
      </c>
    </row>
    <row r="7463" spans="1:9" x14ac:dyDescent="0.25">
      <c r="A7463" s="1" t="s">
        <v>377</v>
      </c>
      <c r="B7463" s="5">
        <f>INT(A7463/1000)</f>
        <v>13</v>
      </c>
      <c r="C7463" s="1" t="s">
        <v>6</v>
      </c>
      <c r="D7463">
        <v>20161107</v>
      </c>
      <c r="E7463" s="2">
        <v>559.99999862000004</v>
      </c>
      <c r="F7463" s="2">
        <v>335.16293200000001</v>
      </c>
      <c r="G7463" s="2">
        <v>9.6700239999999997</v>
      </c>
      <c r="H7463" s="2">
        <v>32.752079999999999</v>
      </c>
      <c r="I7463" s="2">
        <v>80.498401999999999</v>
      </c>
    </row>
    <row r="7464" spans="1:9" x14ac:dyDescent="0.25">
      <c r="A7464" s="1" t="s">
        <v>394</v>
      </c>
      <c r="B7464" s="5">
        <f>INT(A7464/1000)</f>
        <v>13</v>
      </c>
      <c r="C7464" s="1" t="s">
        <v>6</v>
      </c>
      <c r="D7464">
        <v>20161025</v>
      </c>
      <c r="E7464" s="2">
        <v>559.99999862000004</v>
      </c>
      <c r="F7464" s="2">
        <v>307.495498</v>
      </c>
      <c r="G7464" s="2">
        <v>6.3726440000000002</v>
      </c>
      <c r="H7464" s="2">
        <v>28.157025999999998</v>
      </c>
      <c r="I7464" s="2">
        <v>73.155528000000004</v>
      </c>
    </row>
    <row r="7465" spans="1:9" x14ac:dyDescent="0.25">
      <c r="A7465" s="1" t="s">
        <v>413</v>
      </c>
      <c r="B7465" s="5">
        <f>INT(A7465/1000)</f>
        <v>13</v>
      </c>
      <c r="C7465" s="1" t="s">
        <v>6</v>
      </c>
      <c r="D7465">
        <v>20161103</v>
      </c>
      <c r="E7465" s="2">
        <v>559.99999862000004</v>
      </c>
      <c r="F7465" s="2">
        <v>250.616467</v>
      </c>
      <c r="G7465" s="2">
        <v>5.0536570000000003</v>
      </c>
      <c r="H7465" s="2">
        <v>22.842549000000002</v>
      </c>
      <c r="I7465" s="2">
        <v>59.584415999999997</v>
      </c>
    </row>
    <row r="7466" spans="1:9" x14ac:dyDescent="0.25">
      <c r="A7466" s="1" t="s">
        <v>413</v>
      </c>
      <c r="B7466" s="5">
        <f>INT(A7466/1000)</f>
        <v>13</v>
      </c>
      <c r="C7466" s="1" t="s">
        <v>6</v>
      </c>
      <c r="D7466">
        <v>20161223</v>
      </c>
      <c r="E7466" s="2">
        <v>559.99999862000004</v>
      </c>
      <c r="F7466" s="2">
        <v>154.134366</v>
      </c>
      <c r="G7466" s="2">
        <v>3.4478399999999998</v>
      </c>
      <c r="H7466" s="2">
        <v>14.305782000000001</v>
      </c>
      <c r="I7466" s="2">
        <v>36.740560000000002</v>
      </c>
    </row>
    <row r="7467" spans="1:9" x14ac:dyDescent="0.25">
      <c r="A7467" s="1" t="s">
        <v>425</v>
      </c>
      <c r="B7467" s="5">
        <f>INT(A7467/1000)</f>
        <v>13</v>
      </c>
      <c r="C7467" s="1" t="s">
        <v>6</v>
      </c>
      <c r="D7467">
        <v>20160404</v>
      </c>
      <c r="E7467" s="2">
        <v>559.99999862000004</v>
      </c>
      <c r="F7467" s="2">
        <v>42.342964000000002</v>
      </c>
      <c r="G7467" s="2">
        <v>1.1858219999999999</v>
      </c>
      <c r="H7467" s="2">
        <v>4.1106059999999998</v>
      </c>
      <c r="I7467" s="2">
        <v>10.159791999999999</v>
      </c>
    </row>
    <row r="7468" spans="1:9" x14ac:dyDescent="0.25">
      <c r="A7468" s="1" t="s">
        <v>440</v>
      </c>
      <c r="B7468" s="5">
        <f>INT(A7468/1000)</f>
        <v>13</v>
      </c>
      <c r="C7468" s="1" t="s">
        <v>6</v>
      </c>
      <c r="D7468">
        <v>20160531</v>
      </c>
      <c r="E7468" s="2">
        <v>559.99999862000004</v>
      </c>
      <c r="F7468" s="2">
        <v>286.84054800000001</v>
      </c>
      <c r="G7468" s="2">
        <v>4.9590800000000002</v>
      </c>
      <c r="H7468" s="2">
        <v>25.519819999999999</v>
      </c>
      <c r="I7468" s="2">
        <v>67.966397999999998</v>
      </c>
    </row>
    <row r="7469" spans="1:9" x14ac:dyDescent="0.25">
      <c r="A7469" s="1" t="s">
        <v>449</v>
      </c>
      <c r="B7469" s="5">
        <f>INT(A7469/1000)</f>
        <v>13</v>
      </c>
      <c r="C7469" s="1" t="s">
        <v>6</v>
      </c>
      <c r="D7469">
        <v>20160418</v>
      </c>
      <c r="E7469" s="2">
        <v>559.99999862000004</v>
      </c>
      <c r="F7469" s="2">
        <v>261.95793200000003</v>
      </c>
      <c r="G7469" s="2">
        <v>7.548978</v>
      </c>
      <c r="H7469" s="2">
        <v>25.591705999999999</v>
      </c>
      <c r="I7469" s="2">
        <v>62.913744000000001</v>
      </c>
    </row>
    <row r="7470" spans="1:9" x14ac:dyDescent="0.25">
      <c r="A7470" s="1" t="s">
        <v>458</v>
      </c>
      <c r="B7470" s="5">
        <f>INT(A7470/1000)</f>
        <v>13</v>
      </c>
      <c r="C7470" s="1" t="s">
        <v>6</v>
      </c>
      <c r="D7470">
        <v>20161230</v>
      </c>
      <c r="E7470" s="2">
        <v>559.99999862000004</v>
      </c>
      <c r="F7470" s="2">
        <v>195.16607999999999</v>
      </c>
      <c r="G7470" s="2">
        <v>4.4860300000000004</v>
      </c>
      <c r="H7470" s="2">
        <v>18.205154</v>
      </c>
      <c r="I7470" s="2">
        <v>46.554724</v>
      </c>
    </row>
    <row r="7471" spans="1:9" x14ac:dyDescent="0.25">
      <c r="A7471" s="1" t="s">
        <v>493</v>
      </c>
      <c r="B7471" s="5">
        <f>INT(A7471/1000)</f>
        <v>13</v>
      </c>
      <c r="C7471" s="1" t="s">
        <v>6</v>
      </c>
      <c r="D7471">
        <v>20160219</v>
      </c>
      <c r="E7471" s="2">
        <v>559.99999862000004</v>
      </c>
      <c r="F7471" s="2">
        <v>127.076736</v>
      </c>
      <c r="G7471" s="2">
        <v>3.1313</v>
      </c>
      <c r="H7471" s="2">
        <v>12.012966</v>
      </c>
      <c r="I7471" s="2">
        <v>30.37153</v>
      </c>
    </row>
    <row r="7472" spans="1:9" x14ac:dyDescent="0.25">
      <c r="A7472" s="1" t="s">
        <v>508</v>
      </c>
      <c r="B7472" s="5">
        <f>INT(A7472/1000)</f>
        <v>13</v>
      </c>
      <c r="C7472" s="1" t="s">
        <v>6</v>
      </c>
      <c r="D7472">
        <v>20160126</v>
      </c>
      <c r="E7472" s="2">
        <v>559.99999862000004</v>
      </c>
      <c r="F7472" s="2">
        <v>211.81051600000001</v>
      </c>
      <c r="G7472" s="2">
        <v>5.0767740000000003</v>
      </c>
      <c r="H7472" s="2">
        <v>19.915292000000001</v>
      </c>
      <c r="I7472" s="2">
        <v>50.583212000000003</v>
      </c>
    </row>
    <row r="7473" spans="1:9" x14ac:dyDescent="0.25">
      <c r="A7473" s="1" t="s">
        <v>508</v>
      </c>
      <c r="B7473" s="5">
        <f>INT(A7473/1000)</f>
        <v>13</v>
      </c>
      <c r="C7473" s="1" t="s">
        <v>6</v>
      </c>
      <c r="D7473">
        <v>20160220</v>
      </c>
      <c r="E7473" s="2">
        <v>559.99999862000004</v>
      </c>
      <c r="F7473" s="2">
        <v>292.98336</v>
      </c>
      <c r="G7473" s="2">
        <v>6.0263819999999999</v>
      </c>
      <c r="H7473" s="2">
        <v>26.793724000000001</v>
      </c>
      <c r="I7473" s="2">
        <v>69.690281999999996</v>
      </c>
    </row>
    <row r="7474" spans="1:9" x14ac:dyDescent="0.25">
      <c r="A7474" s="1" t="s">
        <v>509</v>
      </c>
      <c r="B7474" s="5">
        <f>INT(A7474/1000)</f>
        <v>13</v>
      </c>
      <c r="C7474" s="1" t="s">
        <v>6</v>
      </c>
      <c r="D7474">
        <v>20160213</v>
      </c>
      <c r="E7474" s="2">
        <v>559.99999862000004</v>
      </c>
      <c r="F7474" s="2">
        <v>42.342965999999997</v>
      </c>
      <c r="G7474" s="2">
        <v>1.1858329999999999</v>
      </c>
      <c r="H7474" s="2">
        <v>4.1105859999999996</v>
      </c>
      <c r="I7474" s="2">
        <v>10.159777999999999</v>
      </c>
    </row>
    <row r="7475" spans="1:9" x14ac:dyDescent="0.25">
      <c r="A7475" s="1" t="s">
        <v>513</v>
      </c>
      <c r="B7475" s="5">
        <f>INT(A7475/1000)</f>
        <v>13</v>
      </c>
      <c r="C7475" s="1" t="s">
        <v>6</v>
      </c>
      <c r="D7475">
        <v>20161230</v>
      </c>
      <c r="E7475" s="2">
        <v>559.99999862000004</v>
      </c>
      <c r="F7475" s="2">
        <v>218.529922</v>
      </c>
      <c r="G7475" s="2">
        <v>5.1247360000000004</v>
      </c>
      <c r="H7475" s="2">
        <v>20.461478</v>
      </c>
      <c r="I7475" s="2">
        <v>52.156309999999998</v>
      </c>
    </row>
    <row r="7476" spans="1:9" x14ac:dyDescent="0.25">
      <c r="A7476" s="1" t="s">
        <v>1050</v>
      </c>
      <c r="B7476" s="5">
        <f>INT(A7476/1000)</f>
        <v>22</v>
      </c>
      <c r="C7476" s="1" t="s">
        <v>6</v>
      </c>
      <c r="D7476">
        <v>20161210</v>
      </c>
      <c r="E7476" s="2">
        <v>559.99999862000004</v>
      </c>
      <c r="F7476" s="2">
        <v>211.81050999999999</v>
      </c>
      <c r="G7476" s="2">
        <v>5.0767740000000003</v>
      </c>
      <c r="H7476" s="2">
        <v>19.915296000000001</v>
      </c>
      <c r="I7476" s="2">
        <v>50.583204000000002</v>
      </c>
    </row>
    <row r="7477" spans="1:9" x14ac:dyDescent="0.25">
      <c r="A7477" s="1" t="s">
        <v>1053</v>
      </c>
      <c r="B7477" s="5">
        <f>INT(A7477/1000)</f>
        <v>22</v>
      </c>
      <c r="C7477" s="1" t="s">
        <v>6</v>
      </c>
      <c r="D7477">
        <v>20161101</v>
      </c>
      <c r="E7477" s="2">
        <v>559.99999862000004</v>
      </c>
      <c r="F7477" s="2">
        <v>211.81050999999999</v>
      </c>
      <c r="G7477" s="2">
        <v>5.0767740000000003</v>
      </c>
      <c r="H7477" s="2">
        <v>19.915296000000001</v>
      </c>
      <c r="I7477" s="2">
        <v>50.583204000000002</v>
      </c>
    </row>
    <row r="7478" spans="1:9" x14ac:dyDescent="0.25">
      <c r="A7478" s="1" t="s">
        <v>1058</v>
      </c>
      <c r="B7478" s="5">
        <f>INT(A7478/1000)</f>
        <v>22</v>
      </c>
      <c r="C7478" s="1" t="s">
        <v>6</v>
      </c>
      <c r="D7478">
        <v>20161220</v>
      </c>
      <c r="E7478" s="2">
        <v>559.99999862000004</v>
      </c>
      <c r="F7478" s="2">
        <v>292.98336</v>
      </c>
      <c r="G7478" s="2">
        <v>6.0263819999999999</v>
      </c>
      <c r="H7478" s="2">
        <v>26.793724000000001</v>
      </c>
      <c r="I7478" s="2">
        <v>69.690281999999996</v>
      </c>
    </row>
    <row r="7479" spans="1:9" x14ac:dyDescent="0.25">
      <c r="A7479" s="1" t="s">
        <v>1060</v>
      </c>
      <c r="B7479" s="5">
        <f>INT(A7479/1000)</f>
        <v>22</v>
      </c>
      <c r="C7479" s="1" t="s">
        <v>6</v>
      </c>
      <c r="D7479">
        <v>20160923</v>
      </c>
      <c r="E7479" s="2">
        <v>559.99999862000004</v>
      </c>
      <c r="F7479" s="2">
        <v>238.86813799999999</v>
      </c>
      <c r="G7479" s="2">
        <v>5.3933080000000002</v>
      </c>
      <c r="H7479" s="2">
        <v>22.208120999999998</v>
      </c>
      <c r="I7479" s="2">
        <v>56.952244999999998</v>
      </c>
    </row>
    <row r="7480" spans="1:9" x14ac:dyDescent="0.25">
      <c r="A7480" s="1" t="s">
        <v>1066</v>
      </c>
      <c r="B7480" s="5">
        <f>INT(A7480/1000)</f>
        <v>22</v>
      </c>
      <c r="C7480" s="1" t="s">
        <v>6</v>
      </c>
      <c r="D7480">
        <v>20161114</v>
      </c>
      <c r="E7480" s="2">
        <v>559.99999862000004</v>
      </c>
      <c r="F7480" s="2">
        <v>211.81050999999999</v>
      </c>
      <c r="G7480" s="2">
        <v>5.0767740000000003</v>
      </c>
      <c r="H7480" s="2">
        <v>19.915296000000001</v>
      </c>
      <c r="I7480" s="2">
        <v>50.583204000000002</v>
      </c>
    </row>
    <row r="7481" spans="1:9" x14ac:dyDescent="0.25">
      <c r="A7481" s="1" t="s">
        <v>1079</v>
      </c>
      <c r="B7481" s="5">
        <f>INT(A7481/1000)</f>
        <v>22</v>
      </c>
      <c r="C7481" s="1" t="s">
        <v>6</v>
      </c>
      <c r="D7481">
        <v>20160112</v>
      </c>
      <c r="E7481" s="2">
        <v>559.99999862000004</v>
      </c>
      <c r="F7481" s="2">
        <v>305.72428600000001</v>
      </c>
      <c r="G7481" s="2">
        <v>6.5628339999999996</v>
      </c>
      <c r="H7481" s="2">
        <v>28.166561999999999</v>
      </c>
      <c r="I7481" s="2">
        <v>72.797517999999997</v>
      </c>
    </row>
    <row r="7482" spans="1:9" x14ac:dyDescent="0.25">
      <c r="A7482" s="1" t="s">
        <v>1079</v>
      </c>
      <c r="B7482" s="5">
        <f>INT(A7482/1000)</f>
        <v>22</v>
      </c>
      <c r="C7482" s="1" t="s">
        <v>6</v>
      </c>
      <c r="D7482">
        <v>20161012</v>
      </c>
      <c r="E7482" s="2">
        <v>559.99999862000004</v>
      </c>
      <c r="F7482" s="2">
        <v>242.64862400000001</v>
      </c>
      <c r="G7482" s="2">
        <v>6.2250899999999998</v>
      </c>
      <c r="H7482" s="2">
        <v>23.124486000000001</v>
      </c>
      <c r="I7482" s="2">
        <v>58.061996000000001</v>
      </c>
    </row>
    <row r="7483" spans="1:9" x14ac:dyDescent="0.25">
      <c r="A7483" s="1" t="s">
        <v>1084</v>
      </c>
      <c r="B7483" s="5">
        <f>INT(A7483/1000)</f>
        <v>22</v>
      </c>
      <c r="C7483" s="1" t="s">
        <v>6</v>
      </c>
      <c r="D7483">
        <v>20160707</v>
      </c>
      <c r="E7483" s="2">
        <v>559.99999862000004</v>
      </c>
      <c r="F7483" s="2">
        <v>242.64862400000001</v>
      </c>
      <c r="G7483" s="2">
        <v>6.2250899999999998</v>
      </c>
      <c r="H7483" s="2">
        <v>23.124486000000001</v>
      </c>
      <c r="I7483" s="2">
        <v>58.061996000000001</v>
      </c>
    </row>
    <row r="7484" spans="1:9" x14ac:dyDescent="0.25">
      <c r="A7484" s="1" t="s">
        <v>1087</v>
      </c>
      <c r="B7484" s="5">
        <f>INT(A7484/1000)</f>
        <v>22</v>
      </c>
      <c r="C7484" s="1" t="s">
        <v>6</v>
      </c>
      <c r="D7484">
        <v>20160305</v>
      </c>
      <c r="E7484" s="2">
        <v>559.99999862000004</v>
      </c>
      <c r="F7484" s="2">
        <v>211.81050999999999</v>
      </c>
      <c r="G7484" s="2">
        <v>5.0767740000000003</v>
      </c>
      <c r="H7484" s="2">
        <v>19.915296000000001</v>
      </c>
      <c r="I7484" s="2">
        <v>50.583204000000002</v>
      </c>
    </row>
    <row r="7485" spans="1:9" x14ac:dyDescent="0.25">
      <c r="A7485" s="1" t="s">
        <v>1087</v>
      </c>
      <c r="B7485" s="5">
        <f>INT(A7485/1000)</f>
        <v>22</v>
      </c>
      <c r="C7485" s="1" t="s">
        <v>6</v>
      </c>
      <c r="D7485">
        <v>20160322</v>
      </c>
      <c r="E7485" s="2">
        <v>559.99999862000004</v>
      </c>
      <c r="F7485" s="2">
        <v>211.81051600000001</v>
      </c>
      <c r="G7485" s="2">
        <v>5.0767740000000003</v>
      </c>
      <c r="H7485" s="2">
        <v>19.915292000000001</v>
      </c>
      <c r="I7485" s="2">
        <v>50.583212000000003</v>
      </c>
    </row>
    <row r="7486" spans="1:9" x14ac:dyDescent="0.25">
      <c r="A7486" s="1" t="s">
        <v>1090</v>
      </c>
      <c r="B7486" s="5">
        <f>INT(A7486/1000)</f>
        <v>22</v>
      </c>
      <c r="C7486" s="1" t="s">
        <v>6</v>
      </c>
      <c r="D7486">
        <v>20160306</v>
      </c>
      <c r="E7486" s="2">
        <v>559.99999862000004</v>
      </c>
      <c r="F7486" s="2">
        <v>250.61647400000001</v>
      </c>
      <c r="G7486" s="2">
        <v>5.0536519999999996</v>
      </c>
      <c r="H7486" s="2">
        <v>22.84254</v>
      </c>
      <c r="I7486" s="2">
        <v>59.584415999999997</v>
      </c>
    </row>
    <row r="7487" spans="1:9" x14ac:dyDescent="0.25">
      <c r="A7487" s="1" t="s">
        <v>1096</v>
      </c>
      <c r="B7487" s="5">
        <f>INT(A7487/1000)</f>
        <v>22</v>
      </c>
      <c r="C7487" s="1" t="s">
        <v>6</v>
      </c>
      <c r="D7487">
        <v>20161003</v>
      </c>
      <c r="E7487" s="2">
        <v>559.99999862000004</v>
      </c>
      <c r="F7487" s="2">
        <v>304.32481799999999</v>
      </c>
      <c r="G7487" s="2">
        <v>8.5217080000000003</v>
      </c>
      <c r="H7487" s="2">
        <v>29.54289</v>
      </c>
      <c r="I7487" s="2">
        <v>73.01961</v>
      </c>
    </row>
    <row r="7488" spans="1:9" x14ac:dyDescent="0.25">
      <c r="A7488" s="1" t="s">
        <v>1102</v>
      </c>
      <c r="B7488" s="5">
        <f>INT(A7488/1000)</f>
        <v>22</v>
      </c>
      <c r="C7488" s="1" t="s">
        <v>6</v>
      </c>
      <c r="D7488">
        <v>20160226</v>
      </c>
      <c r="E7488" s="2">
        <v>559.99999862000004</v>
      </c>
      <c r="F7488" s="2">
        <v>133.72211200000001</v>
      </c>
      <c r="G7488" s="2">
        <v>3.36605</v>
      </c>
      <c r="H7488" s="2">
        <v>12.694903999999999</v>
      </c>
      <c r="I7488" s="2">
        <v>31.979590000000002</v>
      </c>
    </row>
    <row r="7489" spans="1:9" x14ac:dyDescent="0.25">
      <c r="A7489" s="1" t="s">
        <v>1307</v>
      </c>
      <c r="B7489" s="5">
        <f>INT(A7489/1000)</f>
        <v>28</v>
      </c>
      <c r="C7489" s="1" t="s">
        <v>6</v>
      </c>
      <c r="D7489">
        <v>20160316</v>
      </c>
      <c r="E7489" s="2">
        <v>559.99999862000004</v>
      </c>
      <c r="F7489" s="2">
        <v>358.07450799999998</v>
      </c>
      <c r="G7489" s="2">
        <v>6.5374619999999997</v>
      </c>
      <c r="H7489" s="2">
        <v>32.119916000000003</v>
      </c>
      <c r="I7489" s="2">
        <v>84.942008000000001</v>
      </c>
    </row>
    <row r="7490" spans="1:9" x14ac:dyDescent="0.25">
      <c r="A7490" s="1" t="s">
        <v>1311</v>
      </c>
      <c r="B7490" s="5">
        <f>INT(A7490/1000)</f>
        <v>28</v>
      </c>
      <c r="C7490" s="1" t="s">
        <v>6</v>
      </c>
      <c r="D7490">
        <v>20160410</v>
      </c>
      <c r="E7490" s="2">
        <v>559.99999862000004</v>
      </c>
      <c r="F7490" s="2">
        <v>504.33845600000001</v>
      </c>
      <c r="G7490" s="2">
        <v>7.9981580000000001</v>
      </c>
      <c r="H7490" s="2">
        <v>44.324530000000003</v>
      </c>
      <c r="I7490" s="2">
        <v>119.3008</v>
      </c>
    </row>
    <row r="7491" spans="1:9" x14ac:dyDescent="0.25">
      <c r="A7491" s="1" t="s">
        <v>1318</v>
      </c>
      <c r="B7491" s="5">
        <f>INT(A7491/1000)</f>
        <v>28</v>
      </c>
      <c r="C7491" s="1" t="s">
        <v>6</v>
      </c>
      <c r="D7491">
        <v>20160219</v>
      </c>
      <c r="E7491" s="2">
        <v>559.99999862000004</v>
      </c>
      <c r="F7491" s="2">
        <v>240.83479800000001</v>
      </c>
      <c r="G7491" s="2">
        <v>5.7692920000000001</v>
      </c>
      <c r="H7491" s="2">
        <v>22.641915999999998</v>
      </c>
      <c r="I7491" s="2">
        <v>57.513728</v>
      </c>
    </row>
    <row r="7492" spans="1:9" x14ac:dyDescent="0.25">
      <c r="A7492" s="1" t="s">
        <v>1320</v>
      </c>
      <c r="B7492" s="5">
        <f>INT(A7492/1000)</f>
        <v>28</v>
      </c>
      <c r="C7492" s="1" t="s">
        <v>6</v>
      </c>
      <c r="D7492">
        <v>20161026</v>
      </c>
      <c r="E7492" s="2">
        <v>559.99999862000004</v>
      </c>
      <c r="F7492" s="2">
        <v>42.342964000000002</v>
      </c>
      <c r="G7492" s="2">
        <v>1.1858219999999999</v>
      </c>
      <c r="H7492" s="2">
        <v>4.1106059999999998</v>
      </c>
      <c r="I7492" s="2">
        <v>10.159791999999999</v>
      </c>
    </row>
    <row r="7493" spans="1:9" x14ac:dyDescent="0.25">
      <c r="A7493" s="1" t="s">
        <v>1321</v>
      </c>
      <c r="B7493" s="5">
        <f>INT(A7493/1000)</f>
        <v>28</v>
      </c>
      <c r="C7493" s="1" t="s">
        <v>6</v>
      </c>
      <c r="D7493">
        <v>20160219</v>
      </c>
      <c r="E7493" s="2">
        <v>559.99999862000004</v>
      </c>
      <c r="F7493" s="2">
        <v>226.32264799999999</v>
      </c>
      <c r="G7493" s="2">
        <v>5.4230359999999997</v>
      </c>
      <c r="H7493" s="2">
        <v>21.278597999999999</v>
      </c>
      <c r="I7493" s="2">
        <v>54.048450000000003</v>
      </c>
    </row>
    <row r="7494" spans="1:9" x14ac:dyDescent="0.25">
      <c r="A7494" s="1" t="s">
        <v>1333</v>
      </c>
      <c r="B7494" s="5">
        <f>INT(A7494/1000)</f>
        <v>28</v>
      </c>
      <c r="C7494" s="1" t="s">
        <v>6</v>
      </c>
      <c r="D7494">
        <v>20160210</v>
      </c>
      <c r="E7494" s="2">
        <v>559.99999862000004</v>
      </c>
      <c r="F7494" s="2">
        <v>357.14373599999999</v>
      </c>
      <c r="G7494" s="2">
        <v>7.0108740000000003</v>
      </c>
      <c r="H7494" s="2">
        <v>32.407581999999998</v>
      </c>
      <c r="I7494" s="2">
        <v>84.858158000000003</v>
      </c>
    </row>
    <row r="7495" spans="1:9" x14ac:dyDescent="0.25">
      <c r="A7495" s="1" t="s">
        <v>1333</v>
      </c>
      <c r="B7495" s="5">
        <f>INT(A7495/1000)</f>
        <v>28</v>
      </c>
      <c r="C7495" s="1" t="s">
        <v>6</v>
      </c>
      <c r="D7495">
        <v>20160826</v>
      </c>
      <c r="E7495" s="2">
        <v>559.99999862000004</v>
      </c>
      <c r="F7495" s="2">
        <v>211.81050999999999</v>
      </c>
      <c r="G7495" s="2">
        <v>5.0767740000000003</v>
      </c>
      <c r="H7495" s="2">
        <v>19.915296000000001</v>
      </c>
      <c r="I7495" s="2">
        <v>50.583204000000002</v>
      </c>
    </row>
    <row r="7496" spans="1:9" x14ac:dyDescent="0.25">
      <c r="A7496" s="1" t="s">
        <v>1336</v>
      </c>
      <c r="B7496" s="5">
        <f>INT(A7496/1000)</f>
        <v>28</v>
      </c>
      <c r="C7496" s="1" t="s">
        <v>6</v>
      </c>
      <c r="D7496">
        <v>20160219</v>
      </c>
      <c r="E7496" s="2">
        <v>559.99999862000004</v>
      </c>
      <c r="F7496" s="2">
        <v>169.44363000000001</v>
      </c>
      <c r="G7496" s="2">
        <v>4.104044</v>
      </c>
      <c r="H7496" s="2">
        <v>15.964108</v>
      </c>
      <c r="I7496" s="2">
        <v>40.477345999999997</v>
      </c>
    </row>
    <row r="7497" spans="1:9" x14ac:dyDescent="0.25">
      <c r="A7497" s="1" t="s">
        <v>1336</v>
      </c>
      <c r="B7497" s="5">
        <f>INT(A7497/1000)</f>
        <v>28</v>
      </c>
      <c r="C7497" s="1" t="s">
        <v>6</v>
      </c>
      <c r="D7497">
        <v>20160404</v>
      </c>
      <c r="E7497" s="2">
        <v>559.99999862000004</v>
      </c>
      <c r="F7497" s="2">
        <v>111.76748000000001</v>
      </c>
      <c r="G7497" s="2">
        <v>2.4750920000000001</v>
      </c>
      <c r="H7497" s="2">
        <v>10.354606</v>
      </c>
      <c r="I7497" s="2">
        <v>26.634688000000001</v>
      </c>
    </row>
    <row r="7498" spans="1:9" x14ac:dyDescent="0.25">
      <c r="A7498" s="1" t="s">
        <v>1358</v>
      </c>
      <c r="B7498" s="5">
        <f>INT(A7498/1000)</f>
        <v>28</v>
      </c>
      <c r="C7498" s="1" t="s">
        <v>6</v>
      </c>
      <c r="D7498">
        <v>20160226</v>
      </c>
      <c r="E7498" s="2">
        <v>559.99999862000004</v>
      </c>
      <c r="F7498" s="2">
        <v>250.61647400000001</v>
      </c>
      <c r="G7498" s="2">
        <v>5.0536519999999996</v>
      </c>
      <c r="H7498" s="2">
        <v>22.84254</v>
      </c>
      <c r="I7498" s="2">
        <v>59.584415999999997</v>
      </c>
    </row>
    <row r="7499" spans="1:9" x14ac:dyDescent="0.25">
      <c r="A7499" s="1" t="s">
        <v>1366</v>
      </c>
      <c r="B7499" s="5">
        <f>INT(A7499/1000)</f>
        <v>28</v>
      </c>
      <c r="C7499" s="1" t="s">
        <v>6</v>
      </c>
      <c r="D7499">
        <v>20160106</v>
      </c>
      <c r="E7499" s="2">
        <v>559.99999862000004</v>
      </c>
      <c r="F7499" s="2">
        <v>231.96872200000001</v>
      </c>
      <c r="G7499" s="2">
        <v>5.2206320000000002</v>
      </c>
      <c r="H7499" s="2">
        <v>21.553889999999999</v>
      </c>
      <c r="I7499" s="2">
        <v>55.302526</v>
      </c>
    </row>
    <row r="7500" spans="1:9" x14ac:dyDescent="0.25">
      <c r="A7500" s="1" t="s">
        <v>1368</v>
      </c>
      <c r="B7500" s="5">
        <f>INT(A7500/1000)</f>
        <v>28</v>
      </c>
      <c r="C7500" s="1" t="s">
        <v>6</v>
      </c>
      <c r="D7500">
        <v>20160219</v>
      </c>
      <c r="E7500" s="2">
        <v>559.99999862000004</v>
      </c>
      <c r="F7500" s="2">
        <v>127.07674400000001</v>
      </c>
      <c r="G7500" s="2">
        <v>3.1313140000000002</v>
      </c>
      <c r="H7500" s="2">
        <v>12.012924</v>
      </c>
      <c r="I7500" s="2">
        <v>30.371479999999998</v>
      </c>
    </row>
    <row r="7501" spans="1:9" x14ac:dyDescent="0.25">
      <c r="A7501" s="1" t="s">
        <v>1379</v>
      </c>
      <c r="B7501" s="5">
        <f>INT(A7501/1000)</f>
        <v>28</v>
      </c>
      <c r="C7501" s="1" t="s">
        <v>6</v>
      </c>
      <c r="D7501">
        <v>20161230</v>
      </c>
      <c r="E7501" s="2">
        <v>559.99999862000004</v>
      </c>
      <c r="F7501" s="2">
        <v>260.25492000000003</v>
      </c>
      <c r="G7501" s="2">
        <v>5.7214840000000002</v>
      </c>
      <c r="H7501" s="2">
        <v>24.07938</v>
      </c>
      <c r="I7501" s="2">
        <v>62.008198</v>
      </c>
    </row>
    <row r="7502" spans="1:9" x14ac:dyDescent="0.25">
      <c r="A7502" s="1" t="s">
        <v>1541</v>
      </c>
      <c r="B7502" s="5">
        <f>INT(A7502/1000)</f>
        <v>30</v>
      </c>
      <c r="C7502" s="1" t="s">
        <v>6</v>
      </c>
      <c r="D7502">
        <v>20160110</v>
      </c>
      <c r="E7502" s="2">
        <v>559.99999862000004</v>
      </c>
      <c r="F7502" s="2">
        <v>916.41312400000004</v>
      </c>
      <c r="G7502" s="2">
        <v>15.068827000000001</v>
      </c>
      <c r="H7502" s="2">
        <v>80.945790000000002</v>
      </c>
      <c r="I7502" s="2">
        <v>216.926264</v>
      </c>
    </row>
    <row r="7503" spans="1:9" x14ac:dyDescent="0.25">
      <c r="A7503" s="1" t="s">
        <v>1660</v>
      </c>
      <c r="B7503" s="5">
        <f>INT(A7503/1000)</f>
        <v>35</v>
      </c>
      <c r="C7503" s="1" t="s">
        <v>6</v>
      </c>
      <c r="D7503">
        <v>20161115</v>
      </c>
      <c r="E7503" s="2">
        <v>559.99999862000004</v>
      </c>
      <c r="F7503" s="2">
        <v>316.99482799999998</v>
      </c>
      <c r="G7503" s="2">
        <v>5.1386279999999998</v>
      </c>
      <c r="H7503" s="2">
        <v>27.943951999999999</v>
      </c>
      <c r="I7503" s="2">
        <v>75.015957999999998</v>
      </c>
    </row>
    <row r="7504" spans="1:9" x14ac:dyDescent="0.25">
      <c r="A7504" s="1" t="s">
        <v>1662</v>
      </c>
      <c r="B7504" s="5">
        <f>INT(A7504/1000)</f>
        <v>35</v>
      </c>
      <c r="C7504" s="1" t="s">
        <v>6</v>
      </c>
      <c r="D7504">
        <v>20161102</v>
      </c>
      <c r="E7504" s="2">
        <v>559.99999862000004</v>
      </c>
      <c r="F7504" s="2">
        <v>124.765992</v>
      </c>
      <c r="G7504" s="2">
        <v>2.3675199999999998</v>
      </c>
      <c r="H7504" s="2">
        <v>11.259566</v>
      </c>
      <c r="I7504" s="2">
        <v>29.621849999999998</v>
      </c>
    </row>
    <row r="7505" spans="1:9" x14ac:dyDescent="0.25">
      <c r="A7505" s="1" t="s">
        <v>1673</v>
      </c>
      <c r="B7505" s="5">
        <f>INT(A7505/1000)</f>
        <v>35</v>
      </c>
      <c r="C7505" s="1" t="s">
        <v>8</v>
      </c>
      <c r="D7505">
        <v>20160511</v>
      </c>
      <c r="E7505" s="2">
        <v>559.99999862000004</v>
      </c>
      <c r="F7505" s="2">
        <v>814.97946400000001</v>
      </c>
      <c r="G7505" s="2">
        <v>13.830588000000001</v>
      </c>
      <c r="H7505" s="2">
        <v>72.311446000000004</v>
      </c>
      <c r="I7505" s="2">
        <v>193.03565800000001</v>
      </c>
    </row>
    <row r="7506" spans="1:9" x14ac:dyDescent="0.25">
      <c r="A7506" s="1" t="s">
        <v>1743</v>
      </c>
      <c r="B7506" s="5">
        <f>INT(A7506/1000)</f>
        <v>37</v>
      </c>
      <c r="C7506" s="1" t="s">
        <v>6</v>
      </c>
      <c r="D7506">
        <v>20160316</v>
      </c>
      <c r="E7506" s="2">
        <v>559.99999862000004</v>
      </c>
      <c r="F7506" s="2">
        <v>4296.0386834199999</v>
      </c>
      <c r="G7506" s="2">
        <v>25.428540760000001</v>
      </c>
      <c r="H7506" s="2">
        <v>345.24669030000001</v>
      </c>
      <c r="I7506" s="2">
        <v>1004.30103276</v>
      </c>
    </row>
    <row r="7507" spans="1:9" x14ac:dyDescent="0.25">
      <c r="A7507" s="1" t="s">
        <v>1759</v>
      </c>
      <c r="B7507" s="5">
        <f>INT(A7507/1000)</f>
        <v>37</v>
      </c>
      <c r="C7507" s="1" t="s">
        <v>6</v>
      </c>
      <c r="D7507">
        <v>20160409</v>
      </c>
      <c r="E7507" s="2">
        <v>559.99999862000004</v>
      </c>
      <c r="F7507" s="2">
        <v>99.221993999999995</v>
      </c>
      <c r="G7507" s="2">
        <v>2.5048210000000002</v>
      </c>
      <c r="H7507" s="2">
        <v>9.4250910000000001</v>
      </c>
      <c r="I7507" s="2">
        <v>23.730902</v>
      </c>
    </row>
    <row r="7508" spans="1:9" x14ac:dyDescent="0.25">
      <c r="A7508" s="1" t="s">
        <v>1795</v>
      </c>
      <c r="B7508" s="5">
        <f>INT(A7508/1000)</f>
        <v>37</v>
      </c>
      <c r="C7508" s="1" t="s">
        <v>6</v>
      </c>
      <c r="D7508">
        <v>20160729</v>
      </c>
      <c r="E7508" s="2">
        <v>559.99999862000004</v>
      </c>
      <c r="F7508" s="2">
        <v>296.42972200000003</v>
      </c>
      <c r="G7508" s="2">
        <v>7.4191079999999996</v>
      </c>
      <c r="H7508" s="2">
        <v>28.109287999999999</v>
      </c>
      <c r="I7508" s="2">
        <v>70.879125999999999</v>
      </c>
    </row>
    <row r="7509" spans="1:9" x14ac:dyDescent="0.25">
      <c r="A7509" s="1" t="s">
        <v>1810</v>
      </c>
      <c r="B7509" s="5">
        <f>INT(A7509/1000)</f>
        <v>37</v>
      </c>
      <c r="C7509" s="1" t="s">
        <v>6</v>
      </c>
      <c r="D7509">
        <v>20160621</v>
      </c>
      <c r="E7509" s="2">
        <v>559.99999862000004</v>
      </c>
      <c r="F7509" s="2">
        <v>42.342964000000002</v>
      </c>
      <c r="G7509" s="2">
        <v>1.1858219999999999</v>
      </c>
      <c r="H7509" s="2">
        <v>4.1106059999999998</v>
      </c>
      <c r="I7509" s="2">
        <v>10.159791999999999</v>
      </c>
    </row>
    <row r="7510" spans="1:9" x14ac:dyDescent="0.25">
      <c r="A7510" s="1" t="s">
        <v>2000</v>
      </c>
      <c r="B7510" s="5">
        <f>INT(A7510/1000)</f>
        <v>40</v>
      </c>
      <c r="C7510" s="1" t="s">
        <v>6</v>
      </c>
      <c r="D7510">
        <v>20160505</v>
      </c>
      <c r="E7510" s="2">
        <v>559.99999862000004</v>
      </c>
      <c r="F7510" s="2">
        <v>504.33847400000002</v>
      </c>
      <c r="G7510" s="2">
        <v>7.9981340000000003</v>
      </c>
      <c r="H7510" s="2">
        <v>44.324548</v>
      </c>
      <c r="I7510" s="2">
        <v>119.300814</v>
      </c>
    </row>
    <row r="7511" spans="1:9" x14ac:dyDescent="0.25">
      <c r="A7511" s="1" t="s">
        <v>2000</v>
      </c>
      <c r="B7511" s="5">
        <f>INT(A7511/1000)</f>
        <v>40</v>
      </c>
      <c r="C7511" s="1" t="s">
        <v>6</v>
      </c>
      <c r="D7511">
        <v>20161111</v>
      </c>
      <c r="E7511" s="2">
        <v>559.99999862000004</v>
      </c>
      <c r="F7511" s="2">
        <v>504.33845600000001</v>
      </c>
      <c r="G7511" s="2">
        <v>7.9981580000000001</v>
      </c>
      <c r="H7511" s="2">
        <v>44.324530000000003</v>
      </c>
      <c r="I7511" s="2">
        <v>119.3008</v>
      </c>
    </row>
    <row r="7512" spans="1:9" x14ac:dyDescent="0.25">
      <c r="A7512" s="1" t="s">
        <v>2019</v>
      </c>
      <c r="B7512" s="5">
        <f>INT(A7512/1000)</f>
        <v>40</v>
      </c>
      <c r="C7512" s="1" t="s">
        <v>6</v>
      </c>
      <c r="D7512">
        <v>20160321</v>
      </c>
      <c r="E7512" s="2">
        <v>559.99999862000004</v>
      </c>
      <c r="F7512" s="2">
        <v>504.33845600000001</v>
      </c>
      <c r="G7512" s="2">
        <v>7.9981580000000001</v>
      </c>
      <c r="H7512" s="2">
        <v>44.324530000000003</v>
      </c>
      <c r="I7512" s="2">
        <v>119.3008</v>
      </c>
    </row>
    <row r="7513" spans="1:9" x14ac:dyDescent="0.25">
      <c r="A7513" s="1" t="s">
        <v>2019</v>
      </c>
      <c r="B7513" s="5">
        <f>INT(A7513/1000)</f>
        <v>40</v>
      </c>
      <c r="C7513" s="1" t="s">
        <v>6</v>
      </c>
      <c r="D7513">
        <v>20160329</v>
      </c>
      <c r="E7513" s="2">
        <v>559.99999862000004</v>
      </c>
      <c r="F7513" s="2">
        <v>1020.447912</v>
      </c>
      <c r="G7513" s="2">
        <v>15.182703999999999</v>
      </c>
      <c r="H7513" s="2">
        <v>88.926562000000004</v>
      </c>
      <c r="I7513" s="2">
        <v>241.10673</v>
      </c>
    </row>
    <row r="7514" spans="1:9" x14ac:dyDescent="0.25">
      <c r="A7514" s="1" t="s">
        <v>2050</v>
      </c>
      <c r="B7514" s="5">
        <f>INT(A7514/1000)</f>
        <v>41</v>
      </c>
      <c r="C7514" s="1" t="s">
        <v>6</v>
      </c>
      <c r="D7514">
        <v>20161019</v>
      </c>
      <c r="E7514" s="2">
        <v>559.99999862000004</v>
      </c>
      <c r="F7514" s="2">
        <v>432.70094799999998</v>
      </c>
      <c r="G7514" s="2">
        <v>5.1258160000000004</v>
      </c>
      <c r="H7514" s="2">
        <v>36.714548000000001</v>
      </c>
      <c r="I7514" s="2">
        <v>101.870194</v>
      </c>
    </row>
    <row r="7515" spans="1:9" x14ac:dyDescent="0.25">
      <c r="A7515" s="1" t="s">
        <v>2128</v>
      </c>
      <c r="B7515" s="5">
        <f>INT(A7515/1000)</f>
        <v>45</v>
      </c>
      <c r="C7515" s="1" t="s">
        <v>6</v>
      </c>
      <c r="D7515">
        <v>20160213</v>
      </c>
      <c r="E7515" s="2">
        <v>559.99999862000004</v>
      </c>
      <c r="F7515" s="2">
        <v>42.342964000000002</v>
      </c>
      <c r="G7515" s="2">
        <v>1.18584</v>
      </c>
      <c r="H7515" s="2">
        <v>4.1105980000000004</v>
      </c>
      <c r="I7515" s="2">
        <v>10.159798</v>
      </c>
    </row>
    <row r="7516" spans="1:9" x14ac:dyDescent="0.25">
      <c r="A7516" s="1" t="s">
        <v>2128</v>
      </c>
      <c r="B7516" s="5">
        <f>INT(A7516/1000)</f>
        <v>45</v>
      </c>
      <c r="C7516" s="1" t="s">
        <v>6</v>
      </c>
      <c r="D7516">
        <v>20160421</v>
      </c>
      <c r="E7516" s="2">
        <v>559.99999862000004</v>
      </c>
      <c r="F7516" s="2">
        <v>1446.11924806</v>
      </c>
      <c r="G7516" s="2">
        <v>8.94250218</v>
      </c>
      <c r="H7516" s="2">
        <v>116.50558272000001</v>
      </c>
      <c r="I7516" s="2">
        <v>338.17160025999999</v>
      </c>
    </row>
    <row r="7517" spans="1:9" x14ac:dyDescent="0.25">
      <c r="A7517" s="1" t="s">
        <v>2132</v>
      </c>
      <c r="B7517" s="5">
        <f>INT(A7517/1000)</f>
        <v>45</v>
      </c>
      <c r="C7517" s="1" t="s">
        <v>6</v>
      </c>
      <c r="D7517">
        <v>20160120</v>
      </c>
      <c r="E7517" s="2">
        <v>559.99999862000004</v>
      </c>
      <c r="F7517" s="2">
        <v>4253.6717951600003</v>
      </c>
      <c r="G7517" s="2">
        <v>24.455810759999999</v>
      </c>
      <c r="H7517" s="2">
        <v>341.29551306000002</v>
      </c>
      <c r="I7517" s="2">
        <v>994.19516448000002</v>
      </c>
    </row>
    <row r="7518" spans="1:9" x14ac:dyDescent="0.25">
      <c r="A7518" s="1" t="s">
        <v>2139</v>
      </c>
      <c r="B7518" s="5">
        <f>INT(A7518/1000)</f>
        <v>45</v>
      </c>
      <c r="C7518" s="1" t="s">
        <v>6</v>
      </c>
      <c r="D7518">
        <v>20160228</v>
      </c>
      <c r="E7518" s="2">
        <v>559.99999862000004</v>
      </c>
      <c r="F7518" s="2">
        <v>1446.11924806</v>
      </c>
      <c r="G7518" s="2">
        <v>8.94250218</v>
      </c>
      <c r="H7518" s="2">
        <v>116.50558272000001</v>
      </c>
      <c r="I7518" s="2">
        <v>338.17160025999999</v>
      </c>
    </row>
    <row r="7519" spans="1:9" x14ac:dyDescent="0.25">
      <c r="A7519" s="1" t="s">
        <v>2139</v>
      </c>
      <c r="B7519" s="5">
        <f>INT(A7519/1000)</f>
        <v>45</v>
      </c>
      <c r="C7519" s="1" t="s">
        <v>6</v>
      </c>
      <c r="D7519">
        <v>20160330</v>
      </c>
      <c r="E7519" s="2">
        <v>559.99999862000004</v>
      </c>
      <c r="F7519" s="2">
        <v>42.342964000000002</v>
      </c>
      <c r="G7519" s="2">
        <v>1.18584</v>
      </c>
      <c r="H7519" s="2">
        <v>4.1105980000000004</v>
      </c>
      <c r="I7519" s="2">
        <v>10.159798</v>
      </c>
    </row>
    <row r="7520" spans="1:9" x14ac:dyDescent="0.25">
      <c r="A7520" s="1" t="s">
        <v>2139</v>
      </c>
      <c r="B7520" s="5">
        <f>INT(A7520/1000)</f>
        <v>45</v>
      </c>
      <c r="C7520" s="1" t="s">
        <v>6</v>
      </c>
      <c r="D7520">
        <v>20161003</v>
      </c>
      <c r="E7520" s="2">
        <v>559.99999862000004</v>
      </c>
      <c r="F7520" s="2">
        <v>141.588874</v>
      </c>
      <c r="G7520" s="2">
        <v>3.4775619999999998</v>
      </c>
      <c r="H7520" s="2">
        <v>13.376268</v>
      </c>
      <c r="I7520" s="2">
        <v>33.836776</v>
      </c>
    </row>
    <row r="7521" spans="1:9" x14ac:dyDescent="0.25">
      <c r="A7521" s="1" t="s">
        <v>2153</v>
      </c>
      <c r="B7521" s="5">
        <f>INT(A7521/1000)</f>
        <v>45</v>
      </c>
      <c r="C7521" s="1" t="s">
        <v>6</v>
      </c>
      <c r="D7521">
        <v>20160213</v>
      </c>
      <c r="E7521" s="2">
        <v>559.99999862000004</v>
      </c>
      <c r="F7521" s="2">
        <v>211.81050999999999</v>
      </c>
      <c r="G7521" s="2">
        <v>5.0767740000000003</v>
      </c>
      <c r="H7521" s="2">
        <v>19.915296000000001</v>
      </c>
      <c r="I7521" s="2">
        <v>50.583204000000002</v>
      </c>
    </row>
    <row r="7522" spans="1:9" x14ac:dyDescent="0.25">
      <c r="A7522" s="1" t="s">
        <v>2214</v>
      </c>
      <c r="B7522" s="5">
        <f>INT(A7522/1000)</f>
        <v>46</v>
      </c>
      <c r="C7522" s="1" t="s">
        <v>6</v>
      </c>
      <c r="D7522">
        <v>20160105</v>
      </c>
      <c r="E7522" s="2">
        <v>559.99999862000004</v>
      </c>
      <c r="F7522" s="2">
        <v>2348.5199560000001</v>
      </c>
      <c r="G7522" s="2">
        <v>22.527356000000001</v>
      </c>
      <c r="H7522" s="2">
        <v>195.26497599999999</v>
      </c>
      <c r="I7522" s="2">
        <v>551.430924</v>
      </c>
    </row>
    <row r="7523" spans="1:9" x14ac:dyDescent="0.25">
      <c r="A7523" s="1" t="s">
        <v>2339</v>
      </c>
      <c r="B7523" s="5">
        <f>INT(A7523/1000)</f>
        <v>48</v>
      </c>
      <c r="C7523" s="1" t="s">
        <v>6</v>
      </c>
      <c r="D7523">
        <v>20160210</v>
      </c>
      <c r="E7523" s="2">
        <v>559.99999862000004</v>
      </c>
      <c r="F7523" s="2">
        <v>331.92242199999998</v>
      </c>
      <c r="G7523" s="2">
        <v>7.3022520000000002</v>
      </c>
      <c r="H7523" s="2">
        <v>30.714212</v>
      </c>
      <c r="I7523" s="2">
        <v>79.085120000000003</v>
      </c>
    </row>
    <row r="7524" spans="1:9" x14ac:dyDescent="0.25">
      <c r="A7524" s="1" t="s">
        <v>2339</v>
      </c>
      <c r="B7524" s="5">
        <f>INT(A7524/1000)</f>
        <v>48</v>
      </c>
      <c r="C7524" s="1" t="s">
        <v>6</v>
      </c>
      <c r="D7524">
        <v>20160408</v>
      </c>
      <c r="E7524" s="2">
        <v>559.99999862000004</v>
      </c>
      <c r="F7524" s="2">
        <v>365.904088</v>
      </c>
      <c r="G7524" s="2">
        <v>8.2864599999999999</v>
      </c>
      <c r="H7524" s="2">
        <v>34.037754</v>
      </c>
      <c r="I7524" s="2">
        <v>87.247774000000007</v>
      </c>
    </row>
    <row r="7525" spans="1:9" x14ac:dyDescent="0.25">
      <c r="A7525" s="1" t="s">
        <v>2422</v>
      </c>
      <c r="B7525" s="5">
        <f>INT(A7525/1000)</f>
        <v>48</v>
      </c>
      <c r="C7525" s="1" t="s">
        <v>6</v>
      </c>
      <c r="D7525">
        <v>20161105</v>
      </c>
      <c r="E7525" s="2">
        <v>559.99999862000004</v>
      </c>
      <c r="F7525" s="2">
        <v>258.33766800000001</v>
      </c>
      <c r="G7525" s="2">
        <v>6.0312599999999996</v>
      </c>
      <c r="H7525" s="2">
        <v>24.168351999999999</v>
      </c>
      <c r="I7525" s="2">
        <v>61.649642</v>
      </c>
    </row>
    <row r="7526" spans="1:9" x14ac:dyDescent="0.25">
      <c r="A7526" s="1" t="s">
        <v>2433</v>
      </c>
      <c r="B7526" s="5">
        <f>INT(A7526/1000)</f>
        <v>48</v>
      </c>
      <c r="C7526" s="1" t="s">
        <v>6</v>
      </c>
      <c r="D7526">
        <v>20161029</v>
      </c>
      <c r="E7526" s="2">
        <v>559.99999862000004</v>
      </c>
      <c r="F7526" s="2">
        <v>351.39195000000001</v>
      </c>
      <c r="G7526" s="2">
        <v>7.9401979999999996</v>
      </c>
      <c r="H7526" s="2">
        <v>32.674452000000002</v>
      </c>
      <c r="I7526" s="2">
        <v>83.782527999999999</v>
      </c>
    </row>
    <row r="7527" spans="1:9" x14ac:dyDescent="0.25">
      <c r="A7527" s="1" t="s">
        <v>2441</v>
      </c>
      <c r="B7527" s="5">
        <f>INT(A7527/1000)</f>
        <v>48</v>
      </c>
      <c r="C7527" s="1" t="s">
        <v>6</v>
      </c>
      <c r="D7527">
        <v>20160104</v>
      </c>
      <c r="E7527" s="2">
        <v>559.99999862000004</v>
      </c>
      <c r="F7527" s="2">
        <v>211.81050999999999</v>
      </c>
      <c r="G7527" s="2">
        <v>5.0767740000000003</v>
      </c>
      <c r="H7527" s="2">
        <v>19.915296000000001</v>
      </c>
      <c r="I7527" s="2">
        <v>50.583204000000002</v>
      </c>
    </row>
    <row r="7528" spans="1:9" x14ac:dyDescent="0.25">
      <c r="A7528" s="1" t="s">
        <v>2441</v>
      </c>
      <c r="B7528" s="5">
        <f>INT(A7528/1000)</f>
        <v>48</v>
      </c>
      <c r="C7528" s="1" t="s">
        <v>6</v>
      </c>
      <c r="D7528">
        <v>20160213</v>
      </c>
      <c r="E7528" s="2">
        <v>559.99999862000004</v>
      </c>
      <c r="F7528" s="2">
        <v>258.33767399999999</v>
      </c>
      <c r="G7528" s="2">
        <v>6.0312599999999996</v>
      </c>
      <c r="H7528" s="2">
        <v>24.168348000000002</v>
      </c>
      <c r="I7528" s="2">
        <v>61.649650000000001</v>
      </c>
    </row>
    <row r="7529" spans="1:9" x14ac:dyDescent="0.25">
      <c r="A7529" s="1" t="s">
        <v>2492</v>
      </c>
      <c r="B7529" s="5">
        <f>INT(A7529/1000)</f>
        <v>48</v>
      </c>
      <c r="C7529" s="1" t="s">
        <v>6</v>
      </c>
      <c r="D7529">
        <v>20160921</v>
      </c>
      <c r="E7529" s="2">
        <v>559.99999862000004</v>
      </c>
      <c r="F7529" s="2">
        <v>351.39195000000001</v>
      </c>
      <c r="G7529" s="2">
        <v>7.9401979999999996</v>
      </c>
      <c r="H7529" s="2">
        <v>32.674452000000002</v>
      </c>
      <c r="I7529" s="2">
        <v>83.782527999999999</v>
      </c>
    </row>
    <row r="7530" spans="1:9" x14ac:dyDescent="0.25">
      <c r="A7530" s="1" t="s">
        <v>2494</v>
      </c>
      <c r="B7530" s="5">
        <f>INT(A7530/1000)</f>
        <v>48</v>
      </c>
      <c r="C7530" s="1" t="s">
        <v>6</v>
      </c>
      <c r="D7530">
        <v>20161003</v>
      </c>
      <c r="E7530" s="2">
        <v>559.99999862000004</v>
      </c>
      <c r="F7530" s="2">
        <v>211.81050999999999</v>
      </c>
      <c r="G7530" s="2">
        <v>5.0767740000000003</v>
      </c>
      <c r="H7530" s="2">
        <v>19.915296000000001</v>
      </c>
      <c r="I7530" s="2">
        <v>50.583204000000002</v>
      </c>
    </row>
    <row r="7531" spans="1:9" x14ac:dyDescent="0.25">
      <c r="A7531" s="1" t="s">
        <v>2494</v>
      </c>
      <c r="B7531" s="5">
        <f>INT(A7531/1000)</f>
        <v>48</v>
      </c>
      <c r="C7531" s="1" t="s">
        <v>6</v>
      </c>
      <c r="D7531">
        <v>20161018</v>
      </c>
      <c r="E7531" s="2">
        <v>559.99999862000004</v>
      </c>
      <c r="F7531" s="2">
        <v>281.60125299999999</v>
      </c>
      <c r="G7531" s="2">
        <v>6.5085030000000001</v>
      </c>
      <c r="H7531" s="2">
        <v>26.294875999999999</v>
      </c>
      <c r="I7531" s="2">
        <v>67.182868999999997</v>
      </c>
    </row>
    <row r="7532" spans="1:9" x14ac:dyDescent="0.25">
      <c r="A7532" s="1" t="s">
        <v>2519</v>
      </c>
      <c r="B7532" s="5">
        <f>INT(A7532/1000)</f>
        <v>48</v>
      </c>
      <c r="C7532" s="1" t="s">
        <v>6</v>
      </c>
      <c r="D7532">
        <v>20160104</v>
      </c>
      <c r="E7532" s="2">
        <v>559.99999862000004</v>
      </c>
      <c r="F7532" s="2">
        <v>307.495498</v>
      </c>
      <c r="G7532" s="2">
        <v>6.3726440000000002</v>
      </c>
      <c r="H7532" s="2">
        <v>28.157025999999998</v>
      </c>
      <c r="I7532" s="2">
        <v>73.155528000000004</v>
      </c>
    </row>
    <row r="7533" spans="1:9" x14ac:dyDescent="0.25">
      <c r="A7533" s="1" t="s">
        <v>2520</v>
      </c>
      <c r="B7533" s="5">
        <f>INT(A7533/1000)</f>
        <v>48</v>
      </c>
      <c r="C7533" s="1" t="s">
        <v>6</v>
      </c>
      <c r="D7533">
        <v>20160507</v>
      </c>
      <c r="E7533" s="2">
        <v>559.99999862000004</v>
      </c>
      <c r="F7533" s="2">
        <v>212.67000400000001</v>
      </c>
      <c r="G7533" s="2">
        <v>4.6538959999999996</v>
      </c>
      <c r="H7533" s="2">
        <v>19.660461999999999</v>
      </c>
      <c r="I7533" s="2">
        <v>50.664631999999997</v>
      </c>
    </row>
    <row r="7534" spans="1:9" x14ac:dyDescent="0.25">
      <c r="A7534" s="1" t="s">
        <v>24</v>
      </c>
      <c r="B7534" s="5">
        <f>INT(A7534/1000)</f>
        <v>1</v>
      </c>
      <c r="C7534" s="1" t="s">
        <v>6</v>
      </c>
      <c r="D7534">
        <v>20161224</v>
      </c>
      <c r="E7534" s="2">
        <v>559.99999861000003</v>
      </c>
      <c r="F7534" s="2">
        <v>99.222007000000005</v>
      </c>
      <c r="G7534" s="2">
        <v>2.5048249999999999</v>
      </c>
      <c r="H7534" s="2">
        <v>9.4250989999999994</v>
      </c>
      <c r="I7534" s="2">
        <v>23.730907999999999</v>
      </c>
    </row>
    <row r="7535" spans="1:9" x14ac:dyDescent="0.25">
      <c r="A7535" s="1" t="s">
        <v>25</v>
      </c>
      <c r="B7535" s="5">
        <f>INT(A7535/1000)</f>
        <v>1</v>
      </c>
      <c r="C7535" s="1" t="s">
        <v>6</v>
      </c>
      <c r="D7535">
        <v>20160817</v>
      </c>
      <c r="E7535" s="2">
        <v>559.99999861000003</v>
      </c>
      <c r="F7535" s="2">
        <v>211.81052199999999</v>
      </c>
      <c r="G7535" s="2">
        <v>5.0767769999999999</v>
      </c>
      <c r="H7535" s="2">
        <v>19.915305</v>
      </c>
      <c r="I7535" s="2">
        <v>50.583202</v>
      </c>
    </row>
    <row r="7536" spans="1:9" x14ac:dyDescent="0.25">
      <c r="A7536" s="1" t="s">
        <v>116</v>
      </c>
      <c r="B7536" s="5">
        <f>INT(A7536/1000)</f>
        <v>5</v>
      </c>
      <c r="C7536" s="1" t="s">
        <v>6</v>
      </c>
      <c r="D7536">
        <v>20160923</v>
      </c>
      <c r="E7536" s="2">
        <v>559.99999861000003</v>
      </c>
      <c r="F7536" s="2">
        <v>211.81052099999999</v>
      </c>
      <c r="G7536" s="2">
        <v>5.0767730000000002</v>
      </c>
      <c r="H7536" s="2">
        <v>19.915300999999999</v>
      </c>
      <c r="I7536" s="2">
        <v>50.583204000000002</v>
      </c>
    </row>
    <row r="7537" spans="1:9" x14ac:dyDescent="0.25">
      <c r="A7537" s="1" t="s">
        <v>220</v>
      </c>
      <c r="B7537" s="5">
        <f>INT(A7537/1000)</f>
        <v>6</v>
      </c>
      <c r="C7537" s="1" t="s">
        <v>6</v>
      </c>
      <c r="D7537">
        <v>20161213</v>
      </c>
      <c r="E7537" s="2">
        <v>559.99999861000003</v>
      </c>
      <c r="F7537" s="2">
        <v>677.73641099999998</v>
      </c>
      <c r="G7537" s="2">
        <v>9.8607969999999998</v>
      </c>
      <c r="H7537" s="2">
        <v>58.892401999999997</v>
      </c>
      <c r="I7537" s="2">
        <v>160.07019299999999</v>
      </c>
    </row>
    <row r="7538" spans="1:9" x14ac:dyDescent="0.25">
      <c r="A7538" s="1" t="s">
        <v>234</v>
      </c>
      <c r="B7538" s="5">
        <f>INT(A7538/1000)</f>
        <v>6</v>
      </c>
      <c r="C7538" s="1" t="s">
        <v>8</v>
      </c>
      <c r="D7538">
        <v>20161012</v>
      </c>
      <c r="E7538" s="2">
        <v>559.99999861000003</v>
      </c>
      <c r="F7538" s="2">
        <v>628.94306700000004</v>
      </c>
      <c r="G7538" s="2">
        <v>16.652187999999999</v>
      </c>
      <c r="H7538" s="2">
        <v>60.329613000000002</v>
      </c>
      <c r="I7538" s="2">
        <v>150.640513</v>
      </c>
    </row>
    <row r="7539" spans="1:9" x14ac:dyDescent="0.25">
      <c r="A7539" s="1" t="s">
        <v>310</v>
      </c>
      <c r="B7539" s="5">
        <f>INT(A7539/1000)</f>
        <v>12</v>
      </c>
      <c r="C7539" s="1" t="s">
        <v>6</v>
      </c>
      <c r="D7539">
        <v>20161005</v>
      </c>
      <c r="E7539" s="2">
        <v>559.99999861000003</v>
      </c>
      <c r="F7539" s="2">
        <v>42.342973000000001</v>
      </c>
      <c r="G7539" s="2">
        <v>1.1858169999999999</v>
      </c>
      <c r="H7539" s="2">
        <v>4.1106239999999996</v>
      </c>
      <c r="I7539" s="2">
        <v>10.159793000000001</v>
      </c>
    </row>
    <row r="7540" spans="1:9" x14ac:dyDescent="0.25">
      <c r="A7540" s="1" t="s">
        <v>317</v>
      </c>
      <c r="B7540" s="5">
        <f>INT(A7540/1000)</f>
        <v>12</v>
      </c>
      <c r="C7540" s="1" t="s">
        <v>6</v>
      </c>
      <c r="D7540">
        <v>20161207</v>
      </c>
      <c r="E7540" s="2">
        <v>559.99999861000003</v>
      </c>
      <c r="F7540" s="2">
        <v>511.93061699999998</v>
      </c>
      <c r="G7540" s="2">
        <v>4.6059929999999998</v>
      </c>
      <c r="H7540" s="2">
        <v>42.333402</v>
      </c>
      <c r="I7540" s="2">
        <v>120.115944</v>
      </c>
    </row>
    <row r="7541" spans="1:9" x14ac:dyDescent="0.25">
      <c r="A7541" s="1" t="s">
        <v>332</v>
      </c>
      <c r="B7541" s="5">
        <f>INT(A7541/1000)</f>
        <v>12</v>
      </c>
      <c r="C7541" s="1" t="s">
        <v>6</v>
      </c>
      <c r="D7541">
        <v>20160816</v>
      </c>
      <c r="E7541" s="2">
        <v>559.99999861000003</v>
      </c>
      <c r="F7541" s="2">
        <v>211.81052500000001</v>
      </c>
      <c r="G7541" s="2">
        <v>5.0767769999999999</v>
      </c>
      <c r="H7541" s="2">
        <v>19.915303000000002</v>
      </c>
      <c r="I7541" s="2">
        <v>50.583205999999997</v>
      </c>
    </row>
    <row r="7542" spans="1:9" x14ac:dyDescent="0.25">
      <c r="A7542" s="1" t="s">
        <v>449</v>
      </c>
      <c r="B7542" s="5">
        <f>INT(A7542/1000)</f>
        <v>13</v>
      </c>
      <c r="C7542" s="1" t="s">
        <v>6</v>
      </c>
      <c r="D7542">
        <v>20160311</v>
      </c>
      <c r="E7542" s="2">
        <v>559.99999861000003</v>
      </c>
      <c r="F7542" s="2">
        <v>42.342972000000003</v>
      </c>
      <c r="G7542" s="2">
        <v>1.185821</v>
      </c>
      <c r="H7542" s="2">
        <v>4.1106109999999996</v>
      </c>
      <c r="I7542" s="2">
        <v>10.159793000000001</v>
      </c>
    </row>
    <row r="7543" spans="1:9" x14ac:dyDescent="0.25">
      <c r="A7543" s="1" t="s">
        <v>449</v>
      </c>
      <c r="B7543" s="5">
        <f>INT(A7543/1000)</f>
        <v>13</v>
      </c>
      <c r="C7543" s="1" t="s">
        <v>6</v>
      </c>
      <c r="D7543">
        <v>20161121</v>
      </c>
      <c r="E7543" s="2">
        <v>559.99999861000003</v>
      </c>
      <c r="F7543" s="2">
        <v>42.342970000000001</v>
      </c>
      <c r="G7543" s="2">
        <v>1.1858310000000001</v>
      </c>
      <c r="H7543" s="2">
        <v>4.1106210000000001</v>
      </c>
      <c r="I7543" s="2">
        <v>10.159814000000001</v>
      </c>
    </row>
    <row r="7544" spans="1:9" x14ac:dyDescent="0.25">
      <c r="A7544" s="1" t="s">
        <v>556</v>
      </c>
      <c r="B7544" s="5">
        <f>INT(A7544/1000)</f>
        <v>16</v>
      </c>
      <c r="C7544" s="1" t="s">
        <v>6</v>
      </c>
      <c r="D7544">
        <v>20161102</v>
      </c>
      <c r="E7544" s="2">
        <v>559.99999861000003</v>
      </c>
      <c r="F7544" s="2">
        <v>983.62703099999999</v>
      </c>
      <c r="G7544" s="2">
        <v>13.113517</v>
      </c>
      <c r="H7544" s="2">
        <v>84.566432000000006</v>
      </c>
      <c r="I7544" s="2">
        <v>231.98205799999999</v>
      </c>
    </row>
    <row r="7545" spans="1:9" x14ac:dyDescent="0.25">
      <c r="A7545" s="1" t="s">
        <v>1090</v>
      </c>
      <c r="B7545" s="5">
        <f>INT(A7545/1000)</f>
        <v>22</v>
      </c>
      <c r="C7545" s="1" t="s">
        <v>6</v>
      </c>
      <c r="D7545">
        <v>20161117</v>
      </c>
      <c r="E7545" s="2">
        <v>559.99999861000003</v>
      </c>
      <c r="F7545" s="2">
        <v>42.342973000000001</v>
      </c>
      <c r="G7545" s="2">
        <v>1.1858169999999999</v>
      </c>
      <c r="H7545" s="2">
        <v>4.1106239999999996</v>
      </c>
      <c r="I7545" s="2">
        <v>10.159793000000001</v>
      </c>
    </row>
    <row r="7546" spans="1:9" x14ac:dyDescent="0.25">
      <c r="A7546" s="1" t="s">
        <v>1305</v>
      </c>
      <c r="B7546" s="5">
        <f>INT(A7546/1000)</f>
        <v>28</v>
      </c>
      <c r="C7546" s="1" t="s">
        <v>6</v>
      </c>
      <c r="D7546">
        <v>20161003</v>
      </c>
      <c r="E7546" s="2">
        <v>559.99999861000003</v>
      </c>
      <c r="F7546" s="2">
        <v>183.95576600000001</v>
      </c>
      <c r="G7546" s="2">
        <v>4.4503000000000004</v>
      </c>
      <c r="H7546" s="2">
        <v>17.327442000000001</v>
      </c>
      <c r="I7546" s="2">
        <v>43.942613999999999</v>
      </c>
    </row>
    <row r="7547" spans="1:9" x14ac:dyDescent="0.25">
      <c r="A7547" s="1" t="s">
        <v>1318</v>
      </c>
      <c r="B7547" s="5">
        <f>INT(A7547/1000)</f>
        <v>28</v>
      </c>
      <c r="C7547" s="1" t="s">
        <v>6</v>
      </c>
      <c r="D7547">
        <v>20161209</v>
      </c>
      <c r="E7547" s="2">
        <v>559.99999861000003</v>
      </c>
      <c r="F7547" s="2">
        <v>238.68811099999999</v>
      </c>
      <c r="G7547" s="2">
        <v>5.2686080000000004</v>
      </c>
      <c r="H7547" s="2">
        <v>22.100068</v>
      </c>
      <c r="I7547" s="2">
        <v>56.875629000000004</v>
      </c>
    </row>
    <row r="7548" spans="1:9" x14ac:dyDescent="0.25">
      <c r="A7548" s="1" t="s">
        <v>1350</v>
      </c>
      <c r="B7548" s="5">
        <f>INT(A7548/1000)</f>
        <v>28</v>
      </c>
      <c r="C7548" s="1" t="s">
        <v>6</v>
      </c>
      <c r="D7548">
        <v>20160829</v>
      </c>
      <c r="E7548" s="2">
        <v>559.99999861000003</v>
      </c>
      <c r="F7548" s="2">
        <v>405.58814699999999</v>
      </c>
      <c r="G7548" s="2">
        <v>7.655589</v>
      </c>
      <c r="H7548" s="2">
        <v>36.571675999999997</v>
      </c>
      <c r="I7548" s="2">
        <v>96.283140000000003</v>
      </c>
    </row>
    <row r="7549" spans="1:9" x14ac:dyDescent="0.25">
      <c r="A7549" s="1" t="s">
        <v>1681</v>
      </c>
      <c r="B7549" s="5">
        <f>INT(A7549/1000)</f>
        <v>35</v>
      </c>
      <c r="C7549" s="1" t="s">
        <v>6</v>
      </c>
      <c r="D7549">
        <v>20161019</v>
      </c>
      <c r="E7549" s="2">
        <v>559.99999861000003</v>
      </c>
      <c r="F7549" s="2">
        <v>223.728802</v>
      </c>
      <c r="G7549" s="2">
        <v>3.4295770000000001</v>
      </c>
      <c r="H7549" s="2">
        <v>19.573073999999998</v>
      </c>
      <c r="I7549" s="2">
        <v>52.889760000000003</v>
      </c>
    </row>
    <row r="7550" spans="1:9" x14ac:dyDescent="0.25">
      <c r="A7550" s="1" t="s">
        <v>2051</v>
      </c>
      <c r="B7550" s="5">
        <f>INT(A7550/1000)</f>
        <v>41</v>
      </c>
      <c r="C7550" s="1" t="s">
        <v>6</v>
      </c>
      <c r="D7550">
        <v>20161007</v>
      </c>
      <c r="E7550" s="2">
        <v>559.99999861000003</v>
      </c>
      <c r="F7550" s="2">
        <v>349.46619700000002</v>
      </c>
      <c r="G7550" s="2">
        <v>3.4763320000000002</v>
      </c>
      <c r="H7550" s="2">
        <v>29.14996</v>
      </c>
      <c r="I7550" s="2">
        <v>82.089105000000004</v>
      </c>
    </row>
    <row r="7551" spans="1:9" x14ac:dyDescent="0.25">
      <c r="A7551" s="1" t="s">
        <v>2522</v>
      </c>
      <c r="B7551" s="5">
        <f>INT(A7551/1000)</f>
        <v>48</v>
      </c>
      <c r="C7551" s="1" t="s">
        <v>6</v>
      </c>
      <c r="D7551">
        <v>20161017</v>
      </c>
      <c r="E7551" s="2">
        <v>559.99999861000003</v>
      </c>
      <c r="F7551" s="2">
        <v>211.81052199999999</v>
      </c>
      <c r="G7551" s="2">
        <v>5.0767769999999999</v>
      </c>
      <c r="H7551" s="2">
        <v>19.915305</v>
      </c>
      <c r="I7551" s="2">
        <v>50.583202</v>
      </c>
    </row>
    <row r="7552" spans="1:9" x14ac:dyDescent="0.25">
      <c r="A7552" s="1" t="s">
        <v>23</v>
      </c>
      <c r="B7552" s="5">
        <f>INT(A7552/1000)</f>
        <v>1</v>
      </c>
      <c r="C7552" s="1" t="s">
        <v>6</v>
      </c>
      <c r="D7552">
        <v>20161210</v>
      </c>
      <c r="E7552" s="2">
        <v>559.99999860000003</v>
      </c>
      <c r="F7552" s="2">
        <v>211.81052</v>
      </c>
      <c r="G7552" s="2">
        <v>5.0767759999999997</v>
      </c>
      <c r="H7552" s="2">
        <v>19.915313999999999</v>
      </c>
      <c r="I7552" s="2">
        <v>50.583205999999997</v>
      </c>
    </row>
    <row r="7553" spans="1:9" x14ac:dyDescent="0.25">
      <c r="A7553" s="1" t="s">
        <v>27</v>
      </c>
      <c r="B7553" s="5">
        <f>INT(A7553/1000)</f>
        <v>1</v>
      </c>
      <c r="C7553" s="1" t="s">
        <v>6</v>
      </c>
      <c r="D7553">
        <v>20160219</v>
      </c>
      <c r="E7553" s="2">
        <v>559.99999860000003</v>
      </c>
      <c r="F7553" s="2">
        <v>339.79558600000001</v>
      </c>
      <c r="G7553" s="2">
        <v>7.178636</v>
      </c>
      <c r="H7553" s="2">
        <v>31.218094000000001</v>
      </c>
      <c r="I7553" s="2">
        <v>80.878106000000002</v>
      </c>
    </row>
    <row r="7554" spans="1:9" x14ac:dyDescent="0.25">
      <c r="A7554" s="1" t="s">
        <v>55</v>
      </c>
      <c r="B7554" s="5">
        <f>INT(A7554/1000)</f>
        <v>1</v>
      </c>
      <c r="C7554" s="1" t="s">
        <v>6</v>
      </c>
      <c r="D7554">
        <v>20160805</v>
      </c>
      <c r="E7554" s="2">
        <v>559.99999860000003</v>
      </c>
      <c r="F7554" s="2">
        <v>42.342979999999997</v>
      </c>
      <c r="G7554" s="2">
        <v>1.185826</v>
      </c>
      <c r="H7554" s="2">
        <v>4.1106119999999997</v>
      </c>
      <c r="I7554" s="2">
        <v>10.159796</v>
      </c>
    </row>
    <row r="7555" spans="1:9" x14ac:dyDescent="0.25">
      <c r="A7555" s="1" t="s">
        <v>56</v>
      </c>
      <c r="B7555" s="5">
        <f>INT(A7555/1000)</f>
        <v>1</v>
      </c>
      <c r="C7555" s="1" t="s">
        <v>6</v>
      </c>
      <c r="D7555">
        <v>20160817</v>
      </c>
      <c r="E7555" s="2">
        <v>559.99999860000003</v>
      </c>
      <c r="F7555" s="2">
        <v>42.342979999999997</v>
      </c>
      <c r="G7555" s="2">
        <v>1.185826</v>
      </c>
      <c r="H7555" s="2">
        <v>4.1106119999999997</v>
      </c>
      <c r="I7555" s="2">
        <v>10.159796</v>
      </c>
    </row>
    <row r="7556" spans="1:9" x14ac:dyDescent="0.25">
      <c r="A7556" s="1" t="s">
        <v>66</v>
      </c>
      <c r="B7556" s="5">
        <f>INT(A7556/1000)</f>
        <v>1</v>
      </c>
      <c r="C7556" s="1" t="s">
        <v>6</v>
      </c>
      <c r="D7556">
        <v>20160928</v>
      </c>
      <c r="E7556" s="2">
        <v>559.99999860000003</v>
      </c>
      <c r="F7556" s="2">
        <v>211.81053600000001</v>
      </c>
      <c r="G7556" s="2">
        <v>5.0767879999999996</v>
      </c>
      <c r="H7556" s="2">
        <v>19.915288</v>
      </c>
      <c r="I7556" s="2">
        <v>50.583199999999998</v>
      </c>
    </row>
    <row r="7557" spans="1:9" x14ac:dyDescent="0.25">
      <c r="A7557" s="1" t="s">
        <v>98</v>
      </c>
      <c r="B7557" s="5">
        <f>INT(A7557/1000)</f>
        <v>4</v>
      </c>
      <c r="C7557" s="1" t="s">
        <v>6</v>
      </c>
      <c r="D7557">
        <v>20160125</v>
      </c>
      <c r="E7557" s="2">
        <v>559.99999860000003</v>
      </c>
      <c r="F7557" s="2">
        <v>295.51463000000001</v>
      </c>
      <c r="G7557" s="2">
        <v>2.8577360000000001</v>
      </c>
      <c r="H7557" s="2">
        <v>24.587720000000001</v>
      </c>
      <c r="I7557" s="2">
        <v>69.393085999999997</v>
      </c>
    </row>
    <row r="7558" spans="1:9" x14ac:dyDescent="0.25">
      <c r="A7558" s="1" t="s">
        <v>98</v>
      </c>
      <c r="B7558" s="5">
        <f>INT(A7558/1000)</f>
        <v>4</v>
      </c>
      <c r="C7558" s="1" t="s">
        <v>6</v>
      </c>
      <c r="D7558">
        <v>20160128</v>
      </c>
      <c r="E7558" s="2">
        <v>559.99999860000003</v>
      </c>
      <c r="F7558" s="2">
        <v>373.86971999999997</v>
      </c>
      <c r="G7558" s="2">
        <v>6.122522</v>
      </c>
      <c r="H7558" s="2">
        <v>33.004496000000003</v>
      </c>
      <c r="I7558" s="2">
        <v>88.492552000000003</v>
      </c>
    </row>
    <row r="7559" spans="1:9" x14ac:dyDescent="0.25">
      <c r="A7559" s="1" t="s">
        <v>122</v>
      </c>
      <c r="B7559" s="5">
        <f>INT(A7559/1000)</f>
        <v>5</v>
      </c>
      <c r="C7559" s="1" t="s">
        <v>6</v>
      </c>
      <c r="D7559">
        <v>20161110</v>
      </c>
      <c r="E7559" s="2">
        <v>559.99999860000003</v>
      </c>
      <c r="F7559" s="2">
        <v>397.91909399999997</v>
      </c>
      <c r="G7559" s="2">
        <v>8.8946919999999992</v>
      </c>
      <c r="H7559" s="2">
        <v>36.927498</v>
      </c>
      <c r="I7559" s="2">
        <v>94.848951999999997</v>
      </c>
    </row>
    <row r="7560" spans="1:9" x14ac:dyDescent="0.25">
      <c r="A7560" s="1" t="s">
        <v>123</v>
      </c>
      <c r="B7560" s="5">
        <f>INT(A7560/1000)</f>
        <v>5</v>
      </c>
      <c r="C7560" s="1" t="s">
        <v>6</v>
      </c>
      <c r="D7560">
        <v>20161011</v>
      </c>
      <c r="E7560" s="2">
        <v>559.99999860000003</v>
      </c>
      <c r="F7560" s="2">
        <v>397.91909399999997</v>
      </c>
      <c r="G7560" s="2">
        <v>8.8946919999999992</v>
      </c>
      <c r="H7560" s="2">
        <v>36.927498</v>
      </c>
      <c r="I7560" s="2">
        <v>94.848951999999997</v>
      </c>
    </row>
    <row r="7561" spans="1:9" x14ac:dyDescent="0.25">
      <c r="A7561" s="1" t="s">
        <v>123</v>
      </c>
      <c r="B7561" s="5">
        <f>INT(A7561/1000)</f>
        <v>5</v>
      </c>
      <c r="C7561" s="1" t="s">
        <v>6</v>
      </c>
      <c r="D7561">
        <v>20161110</v>
      </c>
      <c r="E7561" s="2">
        <v>559.99999860000003</v>
      </c>
      <c r="F7561" s="2">
        <v>320.04097400000001</v>
      </c>
      <c r="G7561" s="2">
        <v>6.3429339999999996</v>
      </c>
      <c r="H7561" s="2">
        <v>29.086538000000001</v>
      </c>
      <c r="I7561" s="2">
        <v>76.059308000000001</v>
      </c>
    </row>
    <row r="7562" spans="1:9" x14ac:dyDescent="0.25">
      <c r="A7562" s="1" t="s">
        <v>135</v>
      </c>
      <c r="B7562" s="5">
        <f>INT(A7562/1000)</f>
        <v>5</v>
      </c>
      <c r="C7562" s="1" t="s">
        <v>6</v>
      </c>
      <c r="D7562">
        <v>20160403</v>
      </c>
      <c r="E7562" s="2">
        <v>559.99999860000003</v>
      </c>
      <c r="F7562" s="2">
        <v>504.33846199999999</v>
      </c>
      <c r="G7562" s="2">
        <v>7.9981600000000004</v>
      </c>
      <c r="H7562" s="2">
        <v>44.324534</v>
      </c>
      <c r="I7562" s="2">
        <v>119.300802</v>
      </c>
    </row>
    <row r="7563" spans="1:9" x14ac:dyDescent="0.25">
      <c r="A7563" s="1" t="s">
        <v>135</v>
      </c>
      <c r="B7563" s="5">
        <f>INT(A7563/1000)</f>
        <v>5</v>
      </c>
      <c r="C7563" s="1" t="s">
        <v>6</v>
      </c>
      <c r="D7563">
        <v>20160707</v>
      </c>
      <c r="E7563" s="2">
        <v>559.99999860000003</v>
      </c>
      <c r="F7563" s="2">
        <v>504.33846499999999</v>
      </c>
      <c r="G7563" s="2">
        <v>7.9981460000000002</v>
      </c>
      <c r="H7563" s="2">
        <v>44.324542999999998</v>
      </c>
      <c r="I7563" s="2">
        <v>119.30080700000001</v>
      </c>
    </row>
    <row r="7564" spans="1:9" x14ac:dyDescent="0.25">
      <c r="A7564" s="1" t="s">
        <v>136</v>
      </c>
      <c r="B7564" s="5">
        <f>INT(A7564/1000)</f>
        <v>5</v>
      </c>
      <c r="C7564" s="1" t="s">
        <v>6</v>
      </c>
      <c r="D7564">
        <v>20161106</v>
      </c>
      <c r="E7564" s="2">
        <v>559.99999860000003</v>
      </c>
      <c r="F7564" s="2">
        <v>211.81052</v>
      </c>
      <c r="G7564" s="2">
        <v>5.0767759999999997</v>
      </c>
      <c r="H7564" s="2">
        <v>19.915313999999999</v>
      </c>
      <c r="I7564" s="2">
        <v>50.583205999999997</v>
      </c>
    </row>
    <row r="7565" spans="1:9" x14ac:dyDescent="0.25">
      <c r="A7565" s="1" t="s">
        <v>139</v>
      </c>
      <c r="B7565" s="5">
        <f>INT(A7565/1000)</f>
        <v>5</v>
      </c>
      <c r="C7565" s="1" t="s">
        <v>6</v>
      </c>
      <c r="D7565">
        <v>20160621</v>
      </c>
      <c r="E7565" s="2">
        <v>559.99999860000003</v>
      </c>
      <c r="F7565" s="2">
        <v>397.91909399999997</v>
      </c>
      <c r="G7565" s="2">
        <v>8.8946919999999992</v>
      </c>
      <c r="H7565" s="2">
        <v>36.927498</v>
      </c>
      <c r="I7565" s="2">
        <v>94.848951999999997</v>
      </c>
    </row>
    <row r="7566" spans="1:9" x14ac:dyDescent="0.25">
      <c r="A7566" s="1" t="s">
        <v>149</v>
      </c>
      <c r="B7566" s="5">
        <f>INT(A7566/1000)</f>
        <v>5</v>
      </c>
      <c r="C7566" s="1" t="s">
        <v>6</v>
      </c>
      <c r="D7566">
        <v>20161103</v>
      </c>
      <c r="E7566" s="2">
        <v>559.99999860000003</v>
      </c>
      <c r="F7566" s="2">
        <v>320.04097400000001</v>
      </c>
      <c r="G7566" s="2">
        <v>6.3429339999999996</v>
      </c>
      <c r="H7566" s="2">
        <v>29.086538000000001</v>
      </c>
      <c r="I7566" s="2">
        <v>76.059308000000001</v>
      </c>
    </row>
    <row r="7567" spans="1:9" x14ac:dyDescent="0.25">
      <c r="A7567" s="1" t="s">
        <v>162</v>
      </c>
      <c r="B7567" s="5">
        <f>INT(A7567/1000)</f>
        <v>5</v>
      </c>
      <c r="C7567" s="1" t="s">
        <v>6</v>
      </c>
      <c r="D7567">
        <v>20160607</v>
      </c>
      <c r="E7567" s="2">
        <v>559.99999860000003</v>
      </c>
      <c r="F7567" s="2">
        <v>504.33846199999999</v>
      </c>
      <c r="G7567" s="2">
        <v>7.9981600000000004</v>
      </c>
      <c r="H7567" s="2">
        <v>44.324534</v>
      </c>
      <c r="I7567" s="2">
        <v>119.300802</v>
      </c>
    </row>
    <row r="7568" spans="1:9" x14ac:dyDescent="0.25">
      <c r="A7568" s="1" t="s">
        <v>172</v>
      </c>
      <c r="B7568" s="5">
        <f>INT(A7568/1000)</f>
        <v>5</v>
      </c>
      <c r="C7568" s="1" t="s">
        <v>6</v>
      </c>
      <c r="D7568">
        <v>20160608</v>
      </c>
      <c r="E7568" s="2">
        <v>559.99999860000003</v>
      </c>
      <c r="F7568" s="2">
        <v>504.33846799999998</v>
      </c>
      <c r="G7568" s="2">
        <v>7.998132</v>
      </c>
      <c r="H7568" s="2">
        <v>44.324551999999997</v>
      </c>
      <c r="I7568" s="2">
        <v>119.30081199999999</v>
      </c>
    </row>
    <row r="7569" spans="1:9" x14ac:dyDescent="0.25">
      <c r="A7569" s="1" t="s">
        <v>173</v>
      </c>
      <c r="B7569" s="5">
        <f>INT(A7569/1000)</f>
        <v>5</v>
      </c>
      <c r="C7569" s="1" t="s">
        <v>6</v>
      </c>
      <c r="D7569">
        <v>20161011</v>
      </c>
      <c r="E7569" s="2">
        <v>559.99999860000003</v>
      </c>
      <c r="F7569" s="2">
        <v>504.33846199999999</v>
      </c>
      <c r="G7569" s="2">
        <v>7.9981600000000004</v>
      </c>
      <c r="H7569" s="2">
        <v>44.324534</v>
      </c>
      <c r="I7569" s="2">
        <v>119.300802</v>
      </c>
    </row>
    <row r="7570" spans="1:9" x14ac:dyDescent="0.25">
      <c r="A7570" s="1" t="s">
        <v>179</v>
      </c>
      <c r="B7570" s="5">
        <f>INT(A7570/1000)</f>
        <v>5</v>
      </c>
      <c r="C7570" s="1" t="s">
        <v>6</v>
      </c>
      <c r="D7570">
        <v>20161101</v>
      </c>
      <c r="E7570" s="2">
        <v>559.99999860000003</v>
      </c>
      <c r="F7570" s="2">
        <v>211.81052</v>
      </c>
      <c r="G7570" s="2">
        <v>5.0767759999999997</v>
      </c>
      <c r="H7570" s="2">
        <v>19.915313999999999</v>
      </c>
      <c r="I7570" s="2">
        <v>50.583205999999997</v>
      </c>
    </row>
    <row r="7571" spans="1:9" x14ac:dyDescent="0.25">
      <c r="A7571" s="1" t="s">
        <v>226</v>
      </c>
      <c r="B7571" s="5">
        <f>INT(A7571/1000)</f>
        <v>6</v>
      </c>
      <c r="C7571" s="1" t="s">
        <v>8</v>
      </c>
      <c r="D7571">
        <v>20161012</v>
      </c>
      <c r="E7571" s="2">
        <v>559.99999860000003</v>
      </c>
      <c r="F7571" s="2">
        <v>1288.78271</v>
      </c>
      <c r="G7571" s="2">
        <v>20.112487999999999</v>
      </c>
      <c r="H7571" s="2">
        <v>113.019932</v>
      </c>
      <c r="I7571" s="2">
        <v>304.76936000000001</v>
      </c>
    </row>
    <row r="7572" spans="1:9" x14ac:dyDescent="0.25">
      <c r="A7572" s="1" t="s">
        <v>295</v>
      </c>
      <c r="B7572" s="5">
        <f>INT(A7572/1000)</f>
        <v>12</v>
      </c>
      <c r="C7572" s="1" t="s">
        <v>6</v>
      </c>
      <c r="D7572">
        <v>20160514</v>
      </c>
      <c r="E7572" s="2">
        <v>559.99999860000003</v>
      </c>
      <c r="F7572" s="2">
        <v>275.80304999999998</v>
      </c>
      <c r="G7572" s="2">
        <v>6.1277119999999998</v>
      </c>
      <c r="H7572" s="2">
        <v>25.566690000000001</v>
      </c>
      <c r="I7572" s="2">
        <v>65.730643999999998</v>
      </c>
    </row>
    <row r="7573" spans="1:9" x14ac:dyDescent="0.25">
      <c r="A7573" s="1" t="s">
        <v>296</v>
      </c>
      <c r="B7573" s="5">
        <f>INT(A7573/1000)</f>
        <v>12</v>
      </c>
      <c r="C7573" s="1" t="s">
        <v>6</v>
      </c>
      <c r="D7573">
        <v>20160316</v>
      </c>
      <c r="E7573" s="2">
        <v>559.99999860000003</v>
      </c>
      <c r="F7573" s="2">
        <v>145.23277999999999</v>
      </c>
      <c r="G7573" s="2">
        <v>2.7137820000000001</v>
      </c>
      <c r="H7573" s="2">
        <v>13.074716</v>
      </c>
      <c r="I7573" s="2">
        <v>34.469326000000002</v>
      </c>
    </row>
    <row r="7574" spans="1:9" x14ac:dyDescent="0.25">
      <c r="A7574" s="1" t="s">
        <v>297</v>
      </c>
      <c r="B7574" s="5">
        <f>INT(A7574/1000)</f>
        <v>12</v>
      </c>
      <c r="C7574" s="1" t="s">
        <v>6</v>
      </c>
      <c r="D7574">
        <v>20161112</v>
      </c>
      <c r="E7574" s="2">
        <v>559.99999860000003</v>
      </c>
      <c r="F7574" s="2">
        <v>299.27711199999999</v>
      </c>
      <c r="G7574" s="2">
        <v>5.8272719999999998</v>
      </c>
      <c r="H7574" s="2">
        <v>27.120643999999999</v>
      </c>
      <c r="I7574" s="2">
        <v>71.095607999999999</v>
      </c>
    </row>
    <row r="7575" spans="1:9" x14ac:dyDescent="0.25">
      <c r="A7575" s="1" t="s">
        <v>297</v>
      </c>
      <c r="B7575" s="5">
        <f>INT(A7575/1000)</f>
        <v>12</v>
      </c>
      <c r="C7575" s="1" t="s">
        <v>6</v>
      </c>
      <c r="D7575">
        <v>20161221</v>
      </c>
      <c r="E7575" s="2">
        <v>559.99999860000003</v>
      </c>
      <c r="F7575" s="2">
        <v>211.81052</v>
      </c>
      <c r="G7575" s="2">
        <v>5.0767759999999997</v>
      </c>
      <c r="H7575" s="2">
        <v>19.915313999999999</v>
      </c>
      <c r="I7575" s="2">
        <v>50.583205999999997</v>
      </c>
    </row>
    <row r="7576" spans="1:9" x14ac:dyDescent="0.25">
      <c r="A7576" s="1" t="s">
        <v>299</v>
      </c>
      <c r="B7576" s="5">
        <f>INT(A7576/1000)</f>
        <v>12</v>
      </c>
      <c r="C7576" s="1" t="s">
        <v>6</v>
      </c>
      <c r="D7576">
        <v>20161208</v>
      </c>
      <c r="E7576" s="2">
        <v>559.99999860000003</v>
      </c>
      <c r="F7576" s="2">
        <v>335.16290199999997</v>
      </c>
      <c r="G7576" s="2">
        <v>9.6700359999999996</v>
      </c>
      <c r="H7576" s="2">
        <v>32.752094</v>
      </c>
      <c r="I7576" s="2">
        <v>80.498407999999998</v>
      </c>
    </row>
    <row r="7577" spans="1:9" x14ac:dyDescent="0.25">
      <c r="A7577" s="1" t="s">
        <v>304</v>
      </c>
      <c r="B7577" s="5">
        <f>INT(A7577/1000)</f>
        <v>12</v>
      </c>
      <c r="C7577" s="1" t="s">
        <v>6</v>
      </c>
      <c r="D7577">
        <v>20160315</v>
      </c>
      <c r="E7577" s="2">
        <v>559.99999860000003</v>
      </c>
      <c r="F7577" s="2">
        <v>42.342979999999997</v>
      </c>
      <c r="G7577" s="2">
        <v>1.185826</v>
      </c>
      <c r="H7577" s="2">
        <v>4.1106119999999997</v>
      </c>
      <c r="I7577" s="2">
        <v>10.159796</v>
      </c>
    </row>
    <row r="7578" spans="1:9" x14ac:dyDescent="0.25">
      <c r="A7578" s="1" t="s">
        <v>312</v>
      </c>
      <c r="B7578" s="5">
        <f>INT(A7578/1000)</f>
        <v>12</v>
      </c>
      <c r="C7578" s="1" t="s">
        <v>6</v>
      </c>
      <c r="D7578">
        <v>20160421</v>
      </c>
      <c r="E7578" s="2">
        <v>559.99999860000003</v>
      </c>
      <c r="F7578" s="2">
        <v>335.16290199999997</v>
      </c>
      <c r="G7578" s="2">
        <v>9.6700359999999996</v>
      </c>
      <c r="H7578" s="2">
        <v>32.752094</v>
      </c>
      <c r="I7578" s="2">
        <v>80.498407999999998</v>
      </c>
    </row>
    <row r="7579" spans="1:9" x14ac:dyDescent="0.25">
      <c r="A7579" s="1" t="s">
        <v>330</v>
      </c>
      <c r="B7579" s="5">
        <f>INT(A7579/1000)</f>
        <v>12</v>
      </c>
      <c r="C7579" s="1" t="s">
        <v>6</v>
      </c>
      <c r="D7579">
        <v>20161020</v>
      </c>
      <c r="E7579" s="2">
        <v>559.99999860000003</v>
      </c>
      <c r="F7579" s="2">
        <v>211.81052</v>
      </c>
      <c r="G7579" s="2">
        <v>5.0767759999999997</v>
      </c>
      <c r="H7579" s="2">
        <v>19.915313999999999</v>
      </c>
      <c r="I7579" s="2">
        <v>50.583205999999997</v>
      </c>
    </row>
    <row r="7580" spans="1:9" x14ac:dyDescent="0.25">
      <c r="A7580" s="1" t="s">
        <v>330</v>
      </c>
      <c r="B7580" s="5">
        <f>INT(A7580/1000)</f>
        <v>12</v>
      </c>
      <c r="C7580" s="1" t="s">
        <v>6</v>
      </c>
      <c r="D7580">
        <v>20161216</v>
      </c>
      <c r="E7580" s="2">
        <v>559.99999860000003</v>
      </c>
      <c r="F7580" s="2">
        <v>211.81052</v>
      </c>
      <c r="G7580" s="2">
        <v>5.0767759999999997</v>
      </c>
      <c r="H7580" s="2">
        <v>19.915313999999999</v>
      </c>
      <c r="I7580" s="2">
        <v>50.583205999999997</v>
      </c>
    </row>
    <row r="7581" spans="1:9" x14ac:dyDescent="0.25">
      <c r="A7581" s="1" t="s">
        <v>332</v>
      </c>
      <c r="B7581" s="5">
        <f>INT(A7581/1000)</f>
        <v>12</v>
      </c>
      <c r="C7581" s="1" t="s">
        <v>6</v>
      </c>
      <c r="D7581">
        <v>20160125</v>
      </c>
      <c r="E7581" s="2">
        <v>559.99999860000003</v>
      </c>
      <c r="F7581" s="2">
        <v>511.93061799999998</v>
      </c>
      <c r="G7581" s="2">
        <v>4.6059960000000002</v>
      </c>
      <c r="H7581" s="2">
        <v>42.333407999999999</v>
      </c>
      <c r="I7581" s="2">
        <v>120.115944</v>
      </c>
    </row>
    <row r="7582" spans="1:9" x14ac:dyDescent="0.25">
      <c r="A7582" s="1" t="s">
        <v>334</v>
      </c>
      <c r="B7582" s="5">
        <f>INT(A7582/1000)</f>
        <v>12</v>
      </c>
      <c r="C7582" s="1" t="s">
        <v>6</v>
      </c>
      <c r="D7582">
        <v>20160510</v>
      </c>
      <c r="E7582" s="2">
        <v>559.99999860000003</v>
      </c>
      <c r="F7582" s="2">
        <v>335.16290199999997</v>
      </c>
      <c r="G7582" s="2">
        <v>9.6700359999999996</v>
      </c>
      <c r="H7582" s="2">
        <v>32.752094</v>
      </c>
      <c r="I7582" s="2">
        <v>80.498407999999998</v>
      </c>
    </row>
    <row r="7583" spans="1:9" x14ac:dyDescent="0.25">
      <c r="A7583" s="1" t="s">
        <v>340</v>
      </c>
      <c r="B7583" s="5">
        <f>INT(A7583/1000)</f>
        <v>12</v>
      </c>
      <c r="C7583" s="1" t="s">
        <v>6</v>
      </c>
      <c r="D7583">
        <v>20161210</v>
      </c>
      <c r="E7583" s="2">
        <v>559.99999860000003</v>
      </c>
      <c r="F7583" s="2">
        <v>42.342979999999997</v>
      </c>
      <c r="G7583" s="2">
        <v>1.185826</v>
      </c>
      <c r="H7583" s="2">
        <v>4.1106119999999997</v>
      </c>
      <c r="I7583" s="2">
        <v>10.159796</v>
      </c>
    </row>
    <row r="7584" spans="1:9" x14ac:dyDescent="0.25">
      <c r="A7584" s="1" t="s">
        <v>345</v>
      </c>
      <c r="B7584" s="5">
        <f>INT(A7584/1000)</f>
        <v>12</v>
      </c>
      <c r="C7584" s="1" t="s">
        <v>6</v>
      </c>
      <c r="D7584">
        <v>20161228</v>
      </c>
      <c r="E7584" s="2">
        <v>559.99999860000003</v>
      </c>
      <c r="F7584" s="2">
        <v>335.16290199999997</v>
      </c>
      <c r="G7584" s="2">
        <v>9.6700359999999996</v>
      </c>
      <c r="H7584" s="2">
        <v>32.752094</v>
      </c>
      <c r="I7584" s="2">
        <v>80.498407999999998</v>
      </c>
    </row>
    <row r="7585" spans="1:9" x14ac:dyDescent="0.25">
      <c r="A7585" s="1" t="s">
        <v>348</v>
      </c>
      <c r="B7585" s="5">
        <f>INT(A7585/1000)</f>
        <v>12</v>
      </c>
      <c r="C7585" s="1" t="s">
        <v>6</v>
      </c>
      <c r="D7585">
        <v>20160323</v>
      </c>
      <c r="E7585" s="2">
        <v>559.99999860000003</v>
      </c>
      <c r="F7585" s="2">
        <v>339.79558600000001</v>
      </c>
      <c r="G7585" s="2">
        <v>7.178636</v>
      </c>
      <c r="H7585" s="2">
        <v>31.218094000000001</v>
      </c>
      <c r="I7585" s="2">
        <v>80.878106000000002</v>
      </c>
    </row>
    <row r="7586" spans="1:9" x14ac:dyDescent="0.25">
      <c r="A7586" s="1" t="s">
        <v>349</v>
      </c>
      <c r="B7586" s="5">
        <f>INT(A7586/1000)</f>
        <v>12</v>
      </c>
      <c r="C7586" s="1" t="s">
        <v>6</v>
      </c>
      <c r="D7586">
        <v>20161208</v>
      </c>
      <c r="E7586" s="2">
        <v>559.99999860000003</v>
      </c>
      <c r="F7586" s="2">
        <v>127.076756</v>
      </c>
      <c r="G7586" s="2">
        <v>3.1313140000000002</v>
      </c>
      <c r="H7586" s="2">
        <v>12.012962</v>
      </c>
      <c r="I7586" s="2">
        <v>30.371517999999998</v>
      </c>
    </row>
    <row r="7587" spans="1:9" x14ac:dyDescent="0.25">
      <c r="A7587" s="1" t="s">
        <v>359</v>
      </c>
      <c r="B7587" s="5">
        <f>INT(A7587/1000)</f>
        <v>12</v>
      </c>
      <c r="C7587" s="1" t="s">
        <v>6</v>
      </c>
      <c r="D7587">
        <v>20160603</v>
      </c>
      <c r="E7587" s="2">
        <v>559.99999860000003</v>
      </c>
      <c r="F7587" s="2">
        <v>335.16290199999997</v>
      </c>
      <c r="G7587" s="2">
        <v>9.6700359999999996</v>
      </c>
      <c r="H7587" s="2">
        <v>32.752094</v>
      </c>
      <c r="I7587" s="2">
        <v>80.498407999999998</v>
      </c>
    </row>
    <row r="7588" spans="1:9" x14ac:dyDescent="0.25">
      <c r="A7588" s="1" t="s">
        <v>360</v>
      </c>
      <c r="B7588" s="5">
        <f>INT(A7588/1000)</f>
        <v>12</v>
      </c>
      <c r="C7588" s="1" t="s">
        <v>6</v>
      </c>
      <c r="D7588">
        <v>20160117</v>
      </c>
      <c r="E7588" s="2">
        <v>559.99999860000003</v>
      </c>
      <c r="F7588" s="2">
        <v>107.692652</v>
      </c>
      <c r="G7588" s="2">
        <v>2.795804</v>
      </c>
      <c r="H7588" s="2">
        <v>10.288106000000001</v>
      </c>
      <c r="I7588" s="2">
        <v>25.778368</v>
      </c>
    </row>
    <row r="7589" spans="1:9" x14ac:dyDescent="0.25">
      <c r="A7589" s="1" t="s">
        <v>370</v>
      </c>
      <c r="B7589" s="5">
        <f>INT(A7589/1000)</f>
        <v>13</v>
      </c>
      <c r="C7589" s="1" t="s">
        <v>6</v>
      </c>
      <c r="D7589">
        <v>20161208</v>
      </c>
      <c r="E7589" s="2">
        <v>559.99999860000003</v>
      </c>
      <c r="F7589" s="2">
        <v>42.342979999999997</v>
      </c>
      <c r="G7589" s="2">
        <v>1.185826</v>
      </c>
      <c r="H7589" s="2">
        <v>4.1106119999999997</v>
      </c>
      <c r="I7589" s="2">
        <v>10.159796</v>
      </c>
    </row>
    <row r="7590" spans="1:9" x14ac:dyDescent="0.25">
      <c r="A7590" s="1" t="s">
        <v>376</v>
      </c>
      <c r="B7590" s="5">
        <f>INT(A7590/1000)</f>
        <v>13</v>
      </c>
      <c r="C7590" s="1" t="s">
        <v>6</v>
      </c>
      <c r="D7590">
        <v>20160119</v>
      </c>
      <c r="E7590" s="2">
        <v>559.99999860000003</v>
      </c>
      <c r="F7590" s="2">
        <v>335.16290199999997</v>
      </c>
      <c r="G7590" s="2">
        <v>9.6700359999999996</v>
      </c>
      <c r="H7590" s="2">
        <v>32.752094</v>
      </c>
      <c r="I7590" s="2">
        <v>80.498407999999998</v>
      </c>
    </row>
    <row r="7591" spans="1:9" x14ac:dyDescent="0.25">
      <c r="A7591" s="1" t="s">
        <v>376</v>
      </c>
      <c r="B7591" s="5">
        <f>INT(A7591/1000)</f>
        <v>13</v>
      </c>
      <c r="C7591" s="1" t="s">
        <v>6</v>
      </c>
      <c r="D7591">
        <v>20160213</v>
      </c>
      <c r="E7591" s="2">
        <v>559.99999860000003</v>
      </c>
      <c r="F7591" s="2">
        <v>42.342979999999997</v>
      </c>
      <c r="G7591" s="2">
        <v>1.185826</v>
      </c>
      <c r="H7591" s="2">
        <v>4.1106119999999997</v>
      </c>
      <c r="I7591" s="2">
        <v>10.159796</v>
      </c>
    </row>
    <row r="7592" spans="1:9" x14ac:dyDescent="0.25">
      <c r="A7592" s="1" t="s">
        <v>376</v>
      </c>
      <c r="B7592" s="5">
        <f>INT(A7592/1000)</f>
        <v>13</v>
      </c>
      <c r="C7592" s="1" t="s">
        <v>6</v>
      </c>
      <c r="D7592">
        <v>20161209</v>
      </c>
      <c r="E7592" s="2">
        <v>559.99999860000003</v>
      </c>
      <c r="F7592" s="2">
        <v>42.342979999999997</v>
      </c>
      <c r="G7592" s="2">
        <v>1.185826</v>
      </c>
      <c r="H7592" s="2">
        <v>4.1106119999999997</v>
      </c>
      <c r="I7592" s="2">
        <v>10.159796</v>
      </c>
    </row>
    <row r="7593" spans="1:9" x14ac:dyDescent="0.25">
      <c r="A7593" s="1" t="s">
        <v>377</v>
      </c>
      <c r="B7593" s="5">
        <f>INT(A7593/1000)</f>
        <v>13</v>
      </c>
      <c r="C7593" s="1" t="s">
        <v>6</v>
      </c>
      <c r="D7593">
        <v>20160111</v>
      </c>
      <c r="E7593" s="2">
        <v>559.99999860000003</v>
      </c>
      <c r="F7593" s="2">
        <v>320.04097400000001</v>
      </c>
      <c r="G7593" s="2">
        <v>6.3429339999999996</v>
      </c>
      <c r="H7593" s="2">
        <v>29.086538000000001</v>
      </c>
      <c r="I7593" s="2">
        <v>76.059308000000001</v>
      </c>
    </row>
    <row r="7594" spans="1:9" x14ac:dyDescent="0.25">
      <c r="A7594" s="1" t="s">
        <v>407</v>
      </c>
      <c r="B7594" s="5">
        <f>INT(A7594/1000)</f>
        <v>13</v>
      </c>
      <c r="C7594" s="1" t="s">
        <v>6</v>
      </c>
      <c r="D7594">
        <v>20160404</v>
      </c>
      <c r="E7594" s="2">
        <v>559.99999860000003</v>
      </c>
      <c r="F7594" s="2">
        <v>42.342979999999997</v>
      </c>
      <c r="G7594" s="2">
        <v>1.185826</v>
      </c>
      <c r="H7594" s="2">
        <v>4.1106119999999997</v>
      </c>
      <c r="I7594" s="2">
        <v>10.159796</v>
      </c>
    </row>
    <row r="7595" spans="1:9" x14ac:dyDescent="0.25">
      <c r="A7595" s="1" t="s">
        <v>413</v>
      </c>
      <c r="B7595" s="5">
        <f>INT(A7595/1000)</f>
        <v>13</v>
      </c>
      <c r="C7595" s="1" t="s">
        <v>6</v>
      </c>
      <c r="D7595">
        <v>20161019</v>
      </c>
      <c r="E7595" s="2">
        <v>559.99999860000003</v>
      </c>
      <c r="F7595" s="2">
        <v>232.636866</v>
      </c>
      <c r="G7595" s="2">
        <v>4.5283519999999999</v>
      </c>
      <c r="H7595" s="2">
        <v>21.080642000000001</v>
      </c>
      <c r="I7595" s="2">
        <v>55.264311999999997</v>
      </c>
    </row>
    <row r="7596" spans="1:9" x14ac:dyDescent="0.25">
      <c r="A7596" s="1" t="s">
        <v>414</v>
      </c>
      <c r="B7596" s="5">
        <f>INT(A7596/1000)</f>
        <v>13</v>
      </c>
      <c r="C7596" s="1" t="s">
        <v>6</v>
      </c>
      <c r="D7596">
        <v>20160316</v>
      </c>
      <c r="E7596" s="2">
        <v>559.99999860000003</v>
      </c>
      <c r="F7596" s="2">
        <v>145.23277999999999</v>
      </c>
      <c r="G7596" s="2">
        <v>2.7137820000000001</v>
      </c>
      <c r="H7596" s="2">
        <v>13.074716</v>
      </c>
      <c r="I7596" s="2">
        <v>34.469326000000002</v>
      </c>
    </row>
    <row r="7597" spans="1:9" x14ac:dyDescent="0.25">
      <c r="A7597" s="1" t="s">
        <v>430</v>
      </c>
      <c r="B7597" s="5">
        <f>INT(A7597/1000)</f>
        <v>13</v>
      </c>
      <c r="C7597" s="1" t="s">
        <v>6</v>
      </c>
      <c r="D7597">
        <v>20160316</v>
      </c>
      <c r="E7597" s="2">
        <v>559.99999860000003</v>
      </c>
      <c r="F7597" s="2">
        <v>320.04097400000001</v>
      </c>
      <c r="G7597" s="2">
        <v>6.3429339999999996</v>
      </c>
      <c r="H7597" s="2">
        <v>29.086538000000001</v>
      </c>
      <c r="I7597" s="2">
        <v>76.059308000000001</v>
      </c>
    </row>
    <row r="7598" spans="1:9" x14ac:dyDescent="0.25">
      <c r="A7598" s="1" t="s">
        <v>449</v>
      </c>
      <c r="B7598" s="5">
        <f>INT(A7598/1000)</f>
        <v>13</v>
      </c>
      <c r="C7598" s="1" t="s">
        <v>6</v>
      </c>
      <c r="D7598">
        <v>20160314</v>
      </c>
      <c r="E7598" s="2">
        <v>559.99999860000003</v>
      </c>
      <c r="F7598" s="2">
        <v>42.342979999999997</v>
      </c>
      <c r="G7598" s="2">
        <v>1.185826</v>
      </c>
      <c r="H7598" s="2">
        <v>4.1106119999999997</v>
      </c>
      <c r="I7598" s="2">
        <v>10.159796</v>
      </c>
    </row>
    <row r="7599" spans="1:9" x14ac:dyDescent="0.25">
      <c r="A7599" s="1" t="s">
        <v>451</v>
      </c>
      <c r="B7599" s="5">
        <f>INT(A7599/1000)</f>
        <v>13</v>
      </c>
      <c r="C7599" s="1" t="s">
        <v>6</v>
      </c>
      <c r="D7599">
        <v>20161210</v>
      </c>
      <c r="E7599" s="2">
        <v>559.99999860000003</v>
      </c>
      <c r="F7599" s="2">
        <v>211.81052</v>
      </c>
      <c r="G7599" s="2">
        <v>5.0767759999999997</v>
      </c>
      <c r="H7599" s="2">
        <v>19.915313999999999</v>
      </c>
      <c r="I7599" s="2">
        <v>50.583205999999997</v>
      </c>
    </row>
    <row r="7600" spans="1:9" x14ac:dyDescent="0.25">
      <c r="A7600" s="1" t="s">
        <v>458</v>
      </c>
      <c r="B7600" s="5">
        <f>INT(A7600/1000)</f>
        <v>13</v>
      </c>
      <c r="C7600" s="1" t="s">
        <v>6</v>
      </c>
      <c r="D7600">
        <v>20160210</v>
      </c>
      <c r="E7600" s="2">
        <v>559.99999860000003</v>
      </c>
      <c r="F7600" s="2">
        <v>145.23277999999999</v>
      </c>
      <c r="G7600" s="2">
        <v>2.7137820000000001</v>
      </c>
      <c r="H7600" s="2">
        <v>13.074716</v>
      </c>
      <c r="I7600" s="2">
        <v>34.469326000000002</v>
      </c>
    </row>
    <row r="7601" spans="1:9" x14ac:dyDescent="0.25">
      <c r="A7601" s="1" t="s">
        <v>505</v>
      </c>
      <c r="B7601" s="5">
        <f>INT(A7601/1000)</f>
        <v>13</v>
      </c>
      <c r="C7601" s="1" t="s">
        <v>6</v>
      </c>
      <c r="D7601">
        <v>20160307</v>
      </c>
      <c r="E7601" s="2">
        <v>559.99999860000003</v>
      </c>
      <c r="F7601" s="2">
        <v>381.04896400000001</v>
      </c>
      <c r="G7601" s="2">
        <v>9.7614300000000007</v>
      </c>
      <c r="H7601" s="2">
        <v>36.303272</v>
      </c>
      <c r="I7601" s="2">
        <v>91.175049999999999</v>
      </c>
    </row>
    <row r="7602" spans="1:9" x14ac:dyDescent="0.25">
      <c r="A7602" s="1" t="s">
        <v>1046</v>
      </c>
      <c r="B7602" s="5">
        <f>INT(A7602/1000)</f>
        <v>22</v>
      </c>
      <c r="C7602" s="1" t="s">
        <v>6</v>
      </c>
      <c r="D7602">
        <v>20160923</v>
      </c>
      <c r="E7602" s="2">
        <v>559.99999860000003</v>
      </c>
      <c r="F7602" s="2">
        <v>211.81052</v>
      </c>
      <c r="G7602" s="2">
        <v>5.0767759999999997</v>
      </c>
      <c r="H7602" s="2">
        <v>19.915313999999999</v>
      </c>
      <c r="I7602" s="2">
        <v>50.583205999999997</v>
      </c>
    </row>
    <row r="7603" spans="1:9" x14ac:dyDescent="0.25">
      <c r="A7603" s="1" t="s">
        <v>1050</v>
      </c>
      <c r="B7603" s="5">
        <f>INT(A7603/1000)</f>
        <v>22</v>
      </c>
      <c r="C7603" s="1" t="s">
        <v>6</v>
      </c>
      <c r="D7603">
        <v>20161229</v>
      </c>
      <c r="E7603" s="2">
        <v>559.99999860000003</v>
      </c>
      <c r="F7603" s="2">
        <v>335.16290199999997</v>
      </c>
      <c r="G7603" s="2">
        <v>9.6700359999999996</v>
      </c>
      <c r="H7603" s="2">
        <v>32.752094</v>
      </c>
      <c r="I7603" s="2">
        <v>80.498407999999998</v>
      </c>
    </row>
    <row r="7604" spans="1:9" x14ac:dyDescent="0.25">
      <c r="A7604" s="1" t="s">
        <v>1053</v>
      </c>
      <c r="B7604" s="5">
        <f>INT(A7604/1000)</f>
        <v>22</v>
      </c>
      <c r="C7604" s="1" t="s">
        <v>6</v>
      </c>
      <c r="D7604">
        <v>20161201</v>
      </c>
      <c r="E7604" s="2">
        <v>559.99999860000003</v>
      </c>
      <c r="F7604" s="2">
        <v>397.91909399999997</v>
      </c>
      <c r="G7604" s="2">
        <v>8.8946919999999992</v>
      </c>
      <c r="H7604" s="2">
        <v>36.927498</v>
      </c>
      <c r="I7604" s="2">
        <v>94.848951999999997</v>
      </c>
    </row>
    <row r="7605" spans="1:9" x14ac:dyDescent="0.25">
      <c r="A7605" s="1" t="s">
        <v>1079</v>
      </c>
      <c r="B7605" s="5">
        <f>INT(A7605/1000)</f>
        <v>22</v>
      </c>
      <c r="C7605" s="1" t="s">
        <v>6</v>
      </c>
      <c r="D7605">
        <v>20160129</v>
      </c>
      <c r="E7605" s="2">
        <v>559.99999860000003</v>
      </c>
      <c r="F7605" s="2">
        <v>211.81052</v>
      </c>
      <c r="G7605" s="2">
        <v>5.0767759999999997</v>
      </c>
      <c r="H7605" s="2">
        <v>19.915313999999999</v>
      </c>
      <c r="I7605" s="2">
        <v>50.583205999999997</v>
      </c>
    </row>
    <row r="7606" spans="1:9" x14ac:dyDescent="0.25">
      <c r="A7606" s="1" t="s">
        <v>1079</v>
      </c>
      <c r="B7606" s="5">
        <f>INT(A7606/1000)</f>
        <v>22</v>
      </c>
      <c r="C7606" s="1" t="s">
        <v>6</v>
      </c>
      <c r="D7606">
        <v>20160506</v>
      </c>
      <c r="E7606" s="2">
        <v>559.99999860000003</v>
      </c>
      <c r="F7606" s="2">
        <v>107.692652</v>
      </c>
      <c r="G7606" s="2">
        <v>2.795804</v>
      </c>
      <c r="H7606" s="2">
        <v>10.288106000000001</v>
      </c>
      <c r="I7606" s="2">
        <v>25.778368</v>
      </c>
    </row>
    <row r="7607" spans="1:9" x14ac:dyDescent="0.25">
      <c r="A7607" s="1" t="s">
        <v>1079</v>
      </c>
      <c r="B7607" s="5">
        <f>INT(A7607/1000)</f>
        <v>22</v>
      </c>
      <c r="C7607" s="1" t="s">
        <v>6</v>
      </c>
      <c r="D7607">
        <v>20160920</v>
      </c>
      <c r="E7607" s="2">
        <v>559.99999860000003</v>
      </c>
      <c r="F7607" s="2">
        <v>211.81052</v>
      </c>
      <c r="G7607" s="2">
        <v>5.0767759999999997</v>
      </c>
      <c r="H7607" s="2">
        <v>19.915313999999999</v>
      </c>
      <c r="I7607" s="2">
        <v>50.583205999999997</v>
      </c>
    </row>
    <row r="7608" spans="1:9" x14ac:dyDescent="0.25">
      <c r="A7608" s="1" t="s">
        <v>1084</v>
      </c>
      <c r="B7608" s="5">
        <f>INT(A7608/1000)</f>
        <v>22</v>
      </c>
      <c r="C7608" s="1" t="s">
        <v>6</v>
      </c>
      <c r="D7608">
        <v>20160106</v>
      </c>
      <c r="E7608" s="2">
        <v>559.99999860000003</v>
      </c>
      <c r="F7608" s="2">
        <v>320.04097400000001</v>
      </c>
      <c r="G7608" s="2">
        <v>6.3429339999999996</v>
      </c>
      <c r="H7608" s="2">
        <v>29.086538000000001</v>
      </c>
      <c r="I7608" s="2">
        <v>76.059308000000001</v>
      </c>
    </row>
    <row r="7609" spans="1:9" x14ac:dyDescent="0.25">
      <c r="A7609" s="1" t="s">
        <v>1084</v>
      </c>
      <c r="B7609" s="5">
        <f>INT(A7609/1000)</f>
        <v>22</v>
      </c>
      <c r="C7609" s="1" t="s">
        <v>6</v>
      </c>
      <c r="D7609">
        <v>20160630</v>
      </c>
      <c r="E7609" s="2">
        <v>559.99999860000003</v>
      </c>
      <c r="F7609" s="2">
        <v>273.48672599999998</v>
      </c>
      <c r="G7609" s="2">
        <v>7.3734140000000004</v>
      </c>
      <c r="H7609" s="2">
        <v>26.333677999999999</v>
      </c>
      <c r="I7609" s="2">
        <v>65.540809999999993</v>
      </c>
    </row>
    <row r="7610" spans="1:9" x14ac:dyDescent="0.25">
      <c r="A7610" s="1" t="s">
        <v>1087</v>
      </c>
      <c r="B7610" s="5">
        <f>INT(A7610/1000)</f>
        <v>22</v>
      </c>
      <c r="C7610" s="1" t="s">
        <v>6</v>
      </c>
      <c r="D7610">
        <v>20160920</v>
      </c>
      <c r="E7610" s="2">
        <v>559.99999860000003</v>
      </c>
      <c r="F7610" s="2">
        <v>211.81052</v>
      </c>
      <c r="G7610" s="2">
        <v>5.0767759999999997</v>
      </c>
      <c r="H7610" s="2">
        <v>19.915313999999999</v>
      </c>
      <c r="I7610" s="2">
        <v>50.583205999999997</v>
      </c>
    </row>
    <row r="7611" spans="1:9" x14ac:dyDescent="0.25">
      <c r="A7611" s="1" t="s">
        <v>1102</v>
      </c>
      <c r="B7611" s="5">
        <f>INT(A7611/1000)</f>
        <v>22</v>
      </c>
      <c r="C7611" s="1" t="s">
        <v>6</v>
      </c>
      <c r="D7611">
        <v>20160926</v>
      </c>
      <c r="E7611" s="2">
        <v>559.99999860000003</v>
      </c>
      <c r="F7611" s="2">
        <v>211.81052</v>
      </c>
      <c r="G7611" s="2">
        <v>5.0767759999999997</v>
      </c>
      <c r="H7611" s="2">
        <v>19.915313999999999</v>
      </c>
      <c r="I7611" s="2">
        <v>50.583205999999997</v>
      </c>
    </row>
    <row r="7612" spans="1:9" x14ac:dyDescent="0.25">
      <c r="A7612" s="1" t="s">
        <v>1108</v>
      </c>
      <c r="B7612" s="5">
        <f>INT(A7612/1000)</f>
        <v>22</v>
      </c>
      <c r="C7612" s="1" t="s">
        <v>6</v>
      </c>
      <c r="D7612">
        <v>20160514</v>
      </c>
      <c r="E7612" s="2">
        <v>559.99999860000003</v>
      </c>
      <c r="F7612" s="2">
        <v>397.91909399999997</v>
      </c>
      <c r="G7612" s="2">
        <v>8.8946919999999992</v>
      </c>
      <c r="H7612" s="2">
        <v>36.927498</v>
      </c>
      <c r="I7612" s="2">
        <v>94.848951999999997</v>
      </c>
    </row>
    <row r="7613" spans="1:9" x14ac:dyDescent="0.25">
      <c r="A7613" s="1" t="s">
        <v>1219</v>
      </c>
      <c r="B7613" s="5">
        <f>INT(A7613/1000)</f>
        <v>27</v>
      </c>
      <c r="C7613" s="1" t="s">
        <v>6</v>
      </c>
      <c r="D7613">
        <v>20161213</v>
      </c>
      <c r="E7613" s="2">
        <v>559.99999860000003</v>
      </c>
      <c r="F7613" s="2">
        <v>21231.577804550001</v>
      </c>
      <c r="G7613" s="2">
        <v>107.12926469</v>
      </c>
      <c r="H7613" s="2">
        <v>1692.2208443899999</v>
      </c>
      <c r="I7613" s="2">
        <v>4958.2080677599997</v>
      </c>
    </row>
    <row r="7614" spans="1:9" x14ac:dyDescent="0.25">
      <c r="A7614" s="1" t="s">
        <v>1230</v>
      </c>
      <c r="B7614" s="5">
        <f>INT(A7614/1000)</f>
        <v>27</v>
      </c>
      <c r="C7614" s="1" t="s">
        <v>6</v>
      </c>
      <c r="D7614">
        <v>20160312</v>
      </c>
      <c r="E7614" s="2">
        <v>559.99999860000003</v>
      </c>
      <c r="F7614" s="2">
        <v>694.30670799999996</v>
      </c>
      <c r="G7614" s="2">
        <v>11.176348000000001</v>
      </c>
      <c r="H7614" s="2">
        <v>61.145465000000002</v>
      </c>
      <c r="I7614" s="2">
        <v>164.283839</v>
      </c>
    </row>
    <row r="7615" spans="1:9" x14ac:dyDescent="0.25">
      <c r="A7615" s="1" t="s">
        <v>1318</v>
      </c>
      <c r="B7615" s="5">
        <f>INT(A7615/1000)</f>
        <v>28</v>
      </c>
      <c r="C7615" s="1" t="s">
        <v>6</v>
      </c>
      <c r="D7615">
        <v>20161008</v>
      </c>
      <c r="E7615" s="2">
        <v>559.99999860000003</v>
      </c>
      <c r="F7615" s="2">
        <v>238.68812399999999</v>
      </c>
      <c r="G7615" s="2">
        <v>5.2686159999999997</v>
      </c>
      <c r="H7615" s="2">
        <v>22.100068</v>
      </c>
      <c r="I7615" s="2">
        <v>56.875622</v>
      </c>
    </row>
    <row r="7616" spans="1:9" x14ac:dyDescent="0.25">
      <c r="A7616" s="1" t="s">
        <v>1318</v>
      </c>
      <c r="B7616" s="5">
        <f>INT(A7616/1000)</f>
        <v>28</v>
      </c>
      <c r="C7616" s="1" t="s">
        <v>6</v>
      </c>
      <c r="D7616">
        <v>20161202</v>
      </c>
      <c r="E7616" s="2">
        <v>559.99999860000003</v>
      </c>
      <c r="F7616" s="2">
        <v>127.076756</v>
      </c>
      <c r="G7616" s="2">
        <v>3.1313140000000002</v>
      </c>
      <c r="H7616" s="2">
        <v>12.012962</v>
      </c>
      <c r="I7616" s="2">
        <v>30.371517999999998</v>
      </c>
    </row>
    <row r="7617" spans="1:9" x14ac:dyDescent="0.25">
      <c r="A7617" s="1" t="s">
        <v>1320</v>
      </c>
      <c r="B7617" s="5">
        <f>INT(A7617/1000)</f>
        <v>28</v>
      </c>
      <c r="C7617" s="1" t="s">
        <v>6</v>
      </c>
      <c r="D7617">
        <v>20160226</v>
      </c>
      <c r="E7617" s="2">
        <v>559.99999860000003</v>
      </c>
      <c r="F7617" s="2">
        <v>42.342979999999997</v>
      </c>
      <c r="G7617" s="2">
        <v>1.185826</v>
      </c>
      <c r="H7617" s="2">
        <v>4.1106119999999997</v>
      </c>
      <c r="I7617" s="2">
        <v>10.159796</v>
      </c>
    </row>
    <row r="7618" spans="1:9" x14ac:dyDescent="0.25">
      <c r="A7618" s="1" t="s">
        <v>1321</v>
      </c>
      <c r="B7618" s="5">
        <f>INT(A7618/1000)</f>
        <v>28</v>
      </c>
      <c r="C7618" s="1" t="s">
        <v>6</v>
      </c>
      <c r="D7618">
        <v>20160130</v>
      </c>
      <c r="E7618" s="2">
        <v>559.99999860000003</v>
      </c>
      <c r="F7618" s="2">
        <v>211.81052</v>
      </c>
      <c r="G7618" s="2">
        <v>5.0767759999999997</v>
      </c>
      <c r="H7618" s="2">
        <v>19.915313999999999</v>
      </c>
      <c r="I7618" s="2">
        <v>50.583205999999997</v>
      </c>
    </row>
    <row r="7619" spans="1:9" x14ac:dyDescent="0.25">
      <c r="A7619" s="1" t="s">
        <v>1332</v>
      </c>
      <c r="B7619" s="5">
        <f>INT(A7619/1000)</f>
        <v>28</v>
      </c>
      <c r="C7619" s="1" t="s">
        <v>6</v>
      </c>
      <c r="D7619">
        <v>20160226</v>
      </c>
      <c r="E7619" s="2">
        <v>559.99999860000003</v>
      </c>
      <c r="F7619" s="2">
        <v>78.058341999999996</v>
      </c>
      <c r="G7619" s="2">
        <v>2.1963379999999999</v>
      </c>
      <c r="H7619" s="2">
        <v>7.5856279999999998</v>
      </c>
      <c r="I7619" s="2">
        <v>18.732254000000001</v>
      </c>
    </row>
    <row r="7620" spans="1:9" x14ac:dyDescent="0.25">
      <c r="A7620" s="1" t="s">
        <v>1332</v>
      </c>
      <c r="B7620" s="5">
        <f>INT(A7620/1000)</f>
        <v>28</v>
      </c>
      <c r="C7620" s="1" t="s">
        <v>6</v>
      </c>
      <c r="D7620">
        <v>20160506</v>
      </c>
      <c r="E7620" s="2">
        <v>559.99999860000003</v>
      </c>
      <c r="F7620" s="2">
        <v>113.77373</v>
      </c>
      <c r="G7620" s="2">
        <v>3.2068279999999998</v>
      </c>
      <c r="H7620" s="2">
        <v>11.06063</v>
      </c>
      <c r="I7620" s="2">
        <v>27.304690000000001</v>
      </c>
    </row>
    <row r="7621" spans="1:9" x14ac:dyDescent="0.25">
      <c r="A7621" s="1" t="s">
        <v>1339</v>
      </c>
      <c r="B7621" s="5">
        <f>INT(A7621/1000)</f>
        <v>28</v>
      </c>
      <c r="C7621" s="1" t="s">
        <v>6</v>
      </c>
      <c r="D7621">
        <v>20160104</v>
      </c>
      <c r="E7621" s="2">
        <v>559.99999860000003</v>
      </c>
      <c r="F7621" s="2">
        <v>42.342979999999997</v>
      </c>
      <c r="G7621" s="2">
        <v>1.185826</v>
      </c>
      <c r="H7621" s="2">
        <v>4.1106119999999997</v>
      </c>
      <c r="I7621" s="2">
        <v>10.159796</v>
      </c>
    </row>
    <row r="7622" spans="1:9" x14ac:dyDescent="0.25">
      <c r="A7622" s="1" t="s">
        <v>1345</v>
      </c>
      <c r="B7622" s="5">
        <f>INT(A7622/1000)</f>
        <v>28</v>
      </c>
      <c r="C7622" s="1" t="s">
        <v>6</v>
      </c>
      <c r="D7622">
        <v>20160307</v>
      </c>
      <c r="E7622" s="2">
        <v>559.99999860000003</v>
      </c>
      <c r="F7622" s="2">
        <v>211.81052</v>
      </c>
      <c r="G7622" s="2">
        <v>5.0767759999999997</v>
      </c>
      <c r="H7622" s="2">
        <v>19.915313999999999</v>
      </c>
      <c r="I7622" s="2">
        <v>50.583205999999997</v>
      </c>
    </row>
    <row r="7623" spans="1:9" x14ac:dyDescent="0.25">
      <c r="A7623" s="1" t="s">
        <v>1353</v>
      </c>
      <c r="B7623" s="5">
        <f>INT(A7623/1000)</f>
        <v>28</v>
      </c>
      <c r="C7623" s="1" t="s">
        <v>6</v>
      </c>
      <c r="D7623">
        <v>20160920</v>
      </c>
      <c r="E7623" s="2">
        <v>559.99999860000003</v>
      </c>
      <c r="F7623" s="2">
        <v>308.69934799999999</v>
      </c>
      <c r="G7623" s="2">
        <v>6.3661880000000002</v>
      </c>
      <c r="H7623" s="2">
        <v>28.243487999999999</v>
      </c>
      <c r="I7623" s="2">
        <v>73.433170000000004</v>
      </c>
    </row>
    <row r="7624" spans="1:9" x14ac:dyDescent="0.25">
      <c r="A7624" s="1" t="s">
        <v>1353</v>
      </c>
      <c r="B7624" s="5">
        <f>INT(A7624/1000)</f>
        <v>28</v>
      </c>
      <c r="C7624" s="1" t="s">
        <v>6</v>
      </c>
      <c r="D7624">
        <v>20161005</v>
      </c>
      <c r="E7624" s="2">
        <v>559.99999860000003</v>
      </c>
      <c r="F7624" s="2">
        <v>320.04097400000001</v>
      </c>
      <c r="G7624" s="2">
        <v>6.3429339999999996</v>
      </c>
      <c r="H7624" s="2">
        <v>29.086538000000001</v>
      </c>
      <c r="I7624" s="2">
        <v>76.059308000000001</v>
      </c>
    </row>
    <row r="7625" spans="1:9" x14ac:dyDescent="0.25">
      <c r="A7625" s="1" t="s">
        <v>1367</v>
      </c>
      <c r="B7625" s="5">
        <f>INT(A7625/1000)</f>
        <v>28</v>
      </c>
      <c r="C7625" s="1" t="s">
        <v>6</v>
      </c>
      <c r="D7625">
        <v>20161230</v>
      </c>
      <c r="E7625" s="2">
        <v>559.99999860000003</v>
      </c>
      <c r="F7625" s="2">
        <v>238.68812399999999</v>
      </c>
      <c r="G7625" s="2">
        <v>5.2686159999999997</v>
      </c>
      <c r="H7625" s="2">
        <v>22.100068</v>
      </c>
      <c r="I7625" s="2">
        <v>56.875622</v>
      </c>
    </row>
    <row r="7626" spans="1:9" x14ac:dyDescent="0.25">
      <c r="A7626" s="1" t="s">
        <v>1500</v>
      </c>
      <c r="B7626" s="5">
        <f>INT(A7626/1000)</f>
        <v>30</v>
      </c>
      <c r="C7626" s="1" t="s">
        <v>6</v>
      </c>
      <c r="D7626">
        <v>20161018</v>
      </c>
      <c r="E7626" s="2">
        <v>559.99999860000003</v>
      </c>
      <c r="F7626" s="2">
        <v>916.41313000000002</v>
      </c>
      <c r="G7626" s="2">
        <v>15.068834000000001</v>
      </c>
      <c r="H7626" s="2">
        <v>80.945772000000005</v>
      </c>
      <c r="I7626" s="2">
        <v>216.92626799999999</v>
      </c>
    </row>
    <row r="7627" spans="1:9" x14ac:dyDescent="0.25">
      <c r="A7627" s="1" t="s">
        <v>1660</v>
      </c>
      <c r="B7627" s="5">
        <f>INT(A7627/1000)</f>
        <v>35</v>
      </c>
      <c r="C7627" s="1" t="s">
        <v>6</v>
      </c>
      <c r="D7627">
        <v>20160817</v>
      </c>
      <c r="E7627" s="2">
        <v>559.99999860000003</v>
      </c>
      <c r="F7627" s="2">
        <v>647.80607399999997</v>
      </c>
      <c r="G7627" s="2">
        <v>5.1583860000000001</v>
      </c>
      <c r="H7627" s="2">
        <v>53.062269999999998</v>
      </c>
      <c r="I7627" s="2">
        <v>151.80972600000001</v>
      </c>
    </row>
    <row r="7628" spans="1:9" x14ac:dyDescent="0.25">
      <c r="A7628" s="1" t="s">
        <v>1679</v>
      </c>
      <c r="B7628" s="5">
        <f>INT(A7628/1000)</f>
        <v>35</v>
      </c>
      <c r="C7628" s="1" t="s">
        <v>6</v>
      </c>
      <c r="D7628">
        <v>20161020</v>
      </c>
      <c r="E7628" s="2">
        <v>559.99999860000003</v>
      </c>
      <c r="F7628" s="2">
        <v>295.51463000000001</v>
      </c>
      <c r="G7628" s="2">
        <v>2.8577360000000001</v>
      </c>
      <c r="H7628" s="2">
        <v>24.587720000000001</v>
      </c>
      <c r="I7628" s="2">
        <v>69.393085999999997</v>
      </c>
    </row>
    <row r="7629" spans="1:9" x14ac:dyDescent="0.25">
      <c r="A7629" s="1" t="s">
        <v>1737</v>
      </c>
      <c r="B7629" s="5">
        <f>INT(A7629/1000)</f>
        <v>37</v>
      </c>
      <c r="C7629" s="1" t="s">
        <v>6</v>
      </c>
      <c r="D7629">
        <v>20160816</v>
      </c>
      <c r="E7629" s="2">
        <v>559.99999860000003</v>
      </c>
      <c r="F7629" s="2">
        <v>211.81052</v>
      </c>
      <c r="G7629" s="2">
        <v>5.0767759999999997</v>
      </c>
      <c r="H7629" s="2">
        <v>19.915313999999999</v>
      </c>
      <c r="I7629" s="2">
        <v>50.583205999999997</v>
      </c>
    </row>
    <row r="7630" spans="1:9" x14ac:dyDescent="0.25">
      <c r="A7630" s="1" t="s">
        <v>1810</v>
      </c>
      <c r="B7630" s="5">
        <f>INT(A7630/1000)</f>
        <v>37</v>
      </c>
      <c r="C7630" s="1" t="s">
        <v>6</v>
      </c>
      <c r="D7630">
        <v>20160526</v>
      </c>
      <c r="E7630" s="2">
        <v>559.99999860000003</v>
      </c>
      <c r="F7630" s="2">
        <v>42.342979999999997</v>
      </c>
      <c r="G7630" s="2">
        <v>1.185826</v>
      </c>
      <c r="H7630" s="2">
        <v>4.1106119999999997</v>
      </c>
      <c r="I7630" s="2">
        <v>10.159796</v>
      </c>
    </row>
    <row r="7631" spans="1:9" x14ac:dyDescent="0.25">
      <c r="A7631" s="1" t="s">
        <v>1810</v>
      </c>
      <c r="B7631" s="5">
        <f>INT(A7631/1000)</f>
        <v>37</v>
      </c>
      <c r="C7631" s="1" t="s">
        <v>6</v>
      </c>
      <c r="D7631">
        <v>20161117</v>
      </c>
      <c r="E7631" s="2">
        <v>559.99999860000003</v>
      </c>
      <c r="F7631" s="2">
        <v>515.47722399999998</v>
      </c>
      <c r="G7631" s="2">
        <v>9.1300720000000002</v>
      </c>
      <c r="H7631" s="2">
        <v>46.026462000000002</v>
      </c>
      <c r="I7631" s="2">
        <v>122.202388</v>
      </c>
    </row>
    <row r="7632" spans="1:9" x14ac:dyDescent="0.25">
      <c r="A7632" s="1" t="s">
        <v>1816</v>
      </c>
      <c r="B7632" s="5">
        <f>INT(A7632/1000)</f>
        <v>37</v>
      </c>
      <c r="C7632" s="1" t="s">
        <v>6</v>
      </c>
      <c r="D7632">
        <v>20160524</v>
      </c>
      <c r="E7632" s="2">
        <v>559.99999860000003</v>
      </c>
      <c r="F7632" s="2">
        <v>42.342979999999997</v>
      </c>
      <c r="G7632" s="2">
        <v>1.185826</v>
      </c>
      <c r="H7632" s="2">
        <v>4.1106119999999997</v>
      </c>
      <c r="I7632" s="2">
        <v>10.159796</v>
      </c>
    </row>
    <row r="7633" spans="1:9" x14ac:dyDescent="0.25">
      <c r="A7633" s="1" t="s">
        <v>1816</v>
      </c>
      <c r="B7633" s="5">
        <f>INT(A7633/1000)</f>
        <v>37</v>
      </c>
      <c r="C7633" s="1" t="s">
        <v>6</v>
      </c>
      <c r="D7633">
        <v>20160622</v>
      </c>
      <c r="E7633" s="2">
        <v>559.99999860000003</v>
      </c>
      <c r="F7633" s="2">
        <v>42.342979999999997</v>
      </c>
      <c r="G7633" s="2">
        <v>1.185826</v>
      </c>
      <c r="H7633" s="2">
        <v>4.1106119999999997</v>
      </c>
      <c r="I7633" s="2">
        <v>10.159796</v>
      </c>
    </row>
    <row r="7634" spans="1:9" x14ac:dyDescent="0.25">
      <c r="A7634" s="1" t="s">
        <v>2000</v>
      </c>
      <c r="B7634" s="5">
        <f>INT(A7634/1000)</f>
        <v>40</v>
      </c>
      <c r="C7634" s="1" t="s">
        <v>6</v>
      </c>
      <c r="D7634">
        <v>20160906</v>
      </c>
      <c r="E7634" s="2">
        <v>559.99999860000003</v>
      </c>
      <c r="F7634" s="2">
        <v>504.33846199999999</v>
      </c>
      <c r="G7634" s="2">
        <v>7.9981600000000004</v>
      </c>
      <c r="H7634" s="2">
        <v>44.324534</v>
      </c>
      <c r="I7634" s="2">
        <v>119.300802</v>
      </c>
    </row>
    <row r="7635" spans="1:9" x14ac:dyDescent="0.25">
      <c r="A7635" s="1" t="s">
        <v>2000</v>
      </c>
      <c r="B7635" s="5">
        <f>INT(A7635/1000)</f>
        <v>40</v>
      </c>
      <c r="C7635" s="1" t="s">
        <v>6</v>
      </c>
      <c r="D7635">
        <v>20160920</v>
      </c>
      <c r="E7635" s="2">
        <v>559.99999860000003</v>
      </c>
      <c r="F7635" s="2">
        <v>504.33846799999998</v>
      </c>
      <c r="G7635" s="2">
        <v>7.998132</v>
      </c>
      <c r="H7635" s="2">
        <v>44.324551999999997</v>
      </c>
      <c r="I7635" s="2">
        <v>119.30081199999999</v>
      </c>
    </row>
    <row r="7636" spans="1:9" x14ac:dyDescent="0.25">
      <c r="A7636" s="1" t="s">
        <v>2134</v>
      </c>
      <c r="B7636" s="5">
        <f>INT(A7636/1000)</f>
        <v>45</v>
      </c>
      <c r="C7636" s="1" t="s">
        <v>6</v>
      </c>
      <c r="D7636">
        <v>20160715</v>
      </c>
      <c r="E7636" s="2">
        <v>559.99999860000003</v>
      </c>
      <c r="F7636" s="2">
        <v>320.04097400000001</v>
      </c>
      <c r="G7636" s="2">
        <v>6.3429339999999996</v>
      </c>
      <c r="H7636" s="2">
        <v>29.086538000000001</v>
      </c>
      <c r="I7636" s="2">
        <v>76.059308000000001</v>
      </c>
    </row>
    <row r="7637" spans="1:9" x14ac:dyDescent="0.25">
      <c r="A7637" s="1" t="s">
        <v>2138</v>
      </c>
      <c r="B7637" s="5">
        <f>INT(A7637/1000)</f>
        <v>45</v>
      </c>
      <c r="C7637" s="1" t="s">
        <v>6</v>
      </c>
      <c r="D7637">
        <v>20161103</v>
      </c>
      <c r="E7637" s="2">
        <v>559.99999860000003</v>
      </c>
      <c r="F7637" s="2">
        <v>211.81052</v>
      </c>
      <c r="G7637" s="2">
        <v>5.0767759999999997</v>
      </c>
      <c r="H7637" s="2">
        <v>19.915313999999999</v>
      </c>
      <c r="I7637" s="2">
        <v>50.583205999999997</v>
      </c>
    </row>
    <row r="7638" spans="1:9" x14ac:dyDescent="0.25">
      <c r="A7638" s="1" t="s">
        <v>2139</v>
      </c>
      <c r="B7638" s="5">
        <f>INT(A7638/1000)</f>
        <v>45</v>
      </c>
      <c r="C7638" s="1" t="s">
        <v>6</v>
      </c>
      <c r="D7638">
        <v>20160317</v>
      </c>
      <c r="E7638" s="2">
        <v>559.99999860000003</v>
      </c>
      <c r="F7638" s="2">
        <v>5657.4480792000004</v>
      </c>
      <c r="G7638" s="2">
        <v>32.212469540000001</v>
      </c>
      <c r="H7638" s="2">
        <v>453.69049894</v>
      </c>
      <c r="I7638" s="2">
        <v>1322.2069667400001</v>
      </c>
    </row>
    <row r="7639" spans="1:9" x14ac:dyDescent="0.25">
      <c r="A7639" s="1" t="s">
        <v>2145</v>
      </c>
      <c r="B7639" s="5">
        <f>INT(A7639/1000)</f>
        <v>45</v>
      </c>
      <c r="C7639" s="1" t="s">
        <v>6</v>
      </c>
      <c r="D7639">
        <v>20161026</v>
      </c>
      <c r="E7639" s="2">
        <v>559.99999860000003</v>
      </c>
      <c r="F7639" s="2">
        <v>42.342979999999997</v>
      </c>
      <c r="G7639" s="2">
        <v>1.185826</v>
      </c>
      <c r="H7639" s="2">
        <v>4.1106119999999997</v>
      </c>
      <c r="I7639" s="2">
        <v>10.159796</v>
      </c>
    </row>
    <row r="7640" spans="1:9" x14ac:dyDescent="0.25">
      <c r="A7640" s="1" t="s">
        <v>2153</v>
      </c>
      <c r="B7640" s="5">
        <f>INT(A7640/1000)</f>
        <v>45</v>
      </c>
      <c r="C7640" s="1" t="s">
        <v>6</v>
      </c>
      <c r="D7640">
        <v>20160404</v>
      </c>
      <c r="E7640" s="2">
        <v>559.99999860000003</v>
      </c>
      <c r="F7640" s="2">
        <v>211.81052</v>
      </c>
      <c r="G7640" s="2">
        <v>5.0767759999999997</v>
      </c>
      <c r="H7640" s="2">
        <v>19.915313999999999</v>
      </c>
      <c r="I7640" s="2">
        <v>50.583205999999997</v>
      </c>
    </row>
    <row r="7641" spans="1:9" x14ac:dyDescent="0.25">
      <c r="A7641" s="1" t="s">
        <v>2164</v>
      </c>
      <c r="B7641" s="5">
        <f>INT(A7641/1000)</f>
        <v>45</v>
      </c>
      <c r="C7641" s="1" t="s">
        <v>6</v>
      </c>
      <c r="D7641">
        <v>20160202</v>
      </c>
      <c r="E7641" s="2">
        <v>559.99999860000003</v>
      </c>
      <c r="F7641" s="2">
        <v>42.342979999999997</v>
      </c>
      <c r="G7641" s="2">
        <v>1.185826</v>
      </c>
      <c r="H7641" s="2">
        <v>4.1106119999999997</v>
      </c>
      <c r="I7641" s="2">
        <v>10.159796</v>
      </c>
    </row>
    <row r="7642" spans="1:9" x14ac:dyDescent="0.25">
      <c r="A7642" s="1" t="s">
        <v>2166</v>
      </c>
      <c r="B7642" s="5">
        <f>INT(A7642/1000)</f>
        <v>45</v>
      </c>
      <c r="C7642" s="1" t="s">
        <v>6</v>
      </c>
      <c r="D7642">
        <v>20160524</v>
      </c>
      <c r="E7642" s="2">
        <v>559.99999860000003</v>
      </c>
      <c r="F7642" s="2">
        <v>42.342979999999997</v>
      </c>
      <c r="G7642" s="2">
        <v>1.185826</v>
      </c>
      <c r="H7642" s="2">
        <v>4.1106119999999997</v>
      </c>
      <c r="I7642" s="2">
        <v>10.159796</v>
      </c>
    </row>
    <row r="7643" spans="1:9" x14ac:dyDescent="0.25">
      <c r="A7643" s="1" t="s">
        <v>2339</v>
      </c>
      <c r="B7643" s="5">
        <f>INT(A7643/1000)</f>
        <v>48</v>
      </c>
      <c r="C7643" s="1" t="s">
        <v>6</v>
      </c>
      <c r="D7643">
        <v>20160104</v>
      </c>
      <c r="E7643" s="2">
        <v>559.99999860000003</v>
      </c>
      <c r="F7643" s="2">
        <v>211.81052</v>
      </c>
      <c r="G7643" s="2">
        <v>5.0767759999999997</v>
      </c>
      <c r="H7643" s="2">
        <v>19.915313999999999</v>
      </c>
      <c r="I7643" s="2">
        <v>50.583205999999997</v>
      </c>
    </row>
    <row r="7644" spans="1:9" x14ac:dyDescent="0.25">
      <c r="A7644" s="1" t="s">
        <v>2339</v>
      </c>
      <c r="B7644" s="5">
        <f>INT(A7644/1000)</f>
        <v>48</v>
      </c>
      <c r="C7644" s="1" t="s">
        <v>6</v>
      </c>
      <c r="D7644">
        <v>20160305</v>
      </c>
      <c r="E7644" s="2">
        <v>559.99999860000003</v>
      </c>
      <c r="F7644" s="2">
        <v>186.63304400000001</v>
      </c>
      <c r="G7644" s="2">
        <v>5.2967500000000003</v>
      </c>
      <c r="H7644" s="2">
        <v>18.171202000000001</v>
      </c>
      <c r="I7644" s="2">
        <v>44.800406000000002</v>
      </c>
    </row>
    <row r="7645" spans="1:9" x14ac:dyDescent="0.25">
      <c r="A7645" s="1" t="s">
        <v>2339</v>
      </c>
      <c r="B7645" s="5">
        <f>INT(A7645/1000)</f>
        <v>48</v>
      </c>
      <c r="C7645" s="1" t="s">
        <v>6</v>
      </c>
      <c r="D7645">
        <v>20160908</v>
      </c>
      <c r="E7645" s="2">
        <v>559.99999860000003</v>
      </c>
      <c r="F7645" s="2">
        <v>304.86481199999997</v>
      </c>
      <c r="G7645" s="2">
        <v>6.9857259999999997</v>
      </c>
      <c r="H7645" s="2">
        <v>28.421392000000001</v>
      </c>
      <c r="I7645" s="2">
        <v>72.716077999999996</v>
      </c>
    </row>
    <row r="7646" spans="1:9" x14ac:dyDescent="0.25">
      <c r="A7646" s="1" t="s">
        <v>2433</v>
      </c>
      <c r="B7646" s="5">
        <f>INT(A7646/1000)</f>
        <v>48</v>
      </c>
      <c r="C7646" s="1" t="s">
        <v>6</v>
      </c>
      <c r="D7646">
        <v>20161010</v>
      </c>
      <c r="E7646" s="2">
        <v>559.99999860000003</v>
      </c>
      <c r="F7646" s="2">
        <v>211.81052</v>
      </c>
      <c r="G7646" s="2">
        <v>5.0767759999999997</v>
      </c>
      <c r="H7646" s="2">
        <v>19.915313999999999</v>
      </c>
      <c r="I7646" s="2">
        <v>50.583205999999997</v>
      </c>
    </row>
    <row r="7647" spans="1:9" x14ac:dyDescent="0.25">
      <c r="A7647" s="1" t="s">
        <v>2488</v>
      </c>
      <c r="B7647" s="5">
        <f>INT(A7647/1000)</f>
        <v>48</v>
      </c>
      <c r="C7647" s="1" t="s">
        <v>6</v>
      </c>
      <c r="D7647">
        <v>20160219</v>
      </c>
      <c r="E7647" s="2">
        <v>559.99999860000003</v>
      </c>
      <c r="F7647" s="2">
        <v>397.91909399999997</v>
      </c>
      <c r="G7647" s="2">
        <v>8.8946919999999992</v>
      </c>
      <c r="H7647" s="2">
        <v>36.927498</v>
      </c>
      <c r="I7647" s="2">
        <v>94.848951999999997</v>
      </c>
    </row>
    <row r="7648" spans="1:9" x14ac:dyDescent="0.25">
      <c r="A7648" s="1" t="s">
        <v>2488</v>
      </c>
      <c r="B7648" s="5">
        <f>INT(A7648/1000)</f>
        <v>48</v>
      </c>
      <c r="C7648" s="1" t="s">
        <v>6</v>
      </c>
      <c r="D7648">
        <v>20161121</v>
      </c>
      <c r="E7648" s="2">
        <v>559.99999860000003</v>
      </c>
      <c r="F7648" s="2">
        <v>397.91908799999999</v>
      </c>
      <c r="G7648" s="2">
        <v>8.8946640000000006</v>
      </c>
      <c r="H7648" s="2">
        <v>36.927495999999998</v>
      </c>
      <c r="I7648" s="2">
        <v>94.848956000000001</v>
      </c>
    </row>
    <row r="7649" spans="1:9" x14ac:dyDescent="0.25">
      <c r="A7649" s="1" t="s">
        <v>2494</v>
      </c>
      <c r="B7649" s="5">
        <f>INT(A7649/1000)</f>
        <v>48</v>
      </c>
      <c r="C7649" s="1" t="s">
        <v>6</v>
      </c>
      <c r="D7649">
        <v>20161022</v>
      </c>
      <c r="E7649" s="2">
        <v>559.99999860000003</v>
      </c>
      <c r="F7649" s="2">
        <v>265.92574400000001</v>
      </c>
      <c r="G7649" s="2">
        <v>5.7098579999999997</v>
      </c>
      <c r="H7649" s="2">
        <v>24.500921999999999</v>
      </c>
      <c r="I7649" s="2">
        <v>63.321258</v>
      </c>
    </row>
    <row r="7650" spans="1:9" x14ac:dyDescent="0.25">
      <c r="A7650" s="1" t="s">
        <v>2501</v>
      </c>
      <c r="B7650" s="5">
        <f>INT(A7650/1000)</f>
        <v>48</v>
      </c>
      <c r="C7650" s="1" t="s">
        <v>6</v>
      </c>
      <c r="D7650">
        <v>20160105</v>
      </c>
      <c r="E7650" s="2">
        <v>559.99999860000003</v>
      </c>
      <c r="F7650" s="2">
        <v>211.81052</v>
      </c>
      <c r="G7650" s="2">
        <v>5.0767759999999997</v>
      </c>
      <c r="H7650" s="2">
        <v>19.915313999999999</v>
      </c>
      <c r="I7650" s="2">
        <v>50.583205999999997</v>
      </c>
    </row>
    <row r="7651" spans="1:9" x14ac:dyDescent="0.25">
      <c r="A7651" s="1" t="s">
        <v>2505</v>
      </c>
      <c r="B7651" s="5">
        <f>INT(A7651/1000)</f>
        <v>48</v>
      </c>
      <c r="C7651" s="1" t="s">
        <v>6</v>
      </c>
      <c r="D7651">
        <v>20161007</v>
      </c>
      <c r="E7651" s="2">
        <v>559.99999860000003</v>
      </c>
      <c r="F7651" s="2">
        <v>397.91909399999997</v>
      </c>
      <c r="G7651" s="2">
        <v>8.8946919999999992</v>
      </c>
      <c r="H7651" s="2">
        <v>36.927498</v>
      </c>
      <c r="I7651" s="2">
        <v>94.848951999999997</v>
      </c>
    </row>
    <row r="7652" spans="1:9" x14ac:dyDescent="0.25">
      <c r="A7652" s="1" t="s">
        <v>2519</v>
      </c>
      <c r="B7652" s="5">
        <f>INT(A7652/1000)</f>
        <v>48</v>
      </c>
      <c r="C7652" s="1" t="s">
        <v>6</v>
      </c>
      <c r="D7652">
        <v>20161019</v>
      </c>
      <c r="E7652" s="2">
        <v>559.99999860000003</v>
      </c>
      <c r="F7652" s="2">
        <v>397.91909399999997</v>
      </c>
      <c r="G7652" s="2">
        <v>8.8946919999999992</v>
      </c>
      <c r="H7652" s="2">
        <v>36.927498</v>
      </c>
      <c r="I7652" s="2">
        <v>94.848951999999997</v>
      </c>
    </row>
    <row r="7653" spans="1:9" x14ac:dyDescent="0.25">
      <c r="A7653" s="1" t="s">
        <v>2522</v>
      </c>
      <c r="B7653" s="5">
        <f>INT(A7653/1000)</f>
        <v>48</v>
      </c>
      <c r="C7653" s="1" t="s">
        <v>6</v>
      </c>
      <c r="D7653">
        <v>20160125</v>
      </c>
      <c r="E7653" s="2">
        <v>559.99999860000003</v>
      </c>
      <c r="F7653" s="2">
        <v>211.81052</v>
      </c>
      <c r="G7653" s="2">
        <v>5.0767759999999997</v>
      </c>
      <c r="H7653" s="2">
        <v>19.915313999999999</v>
      </c>
      <c r="I7653" s="2">
        <v>50.583205999999997</v>
      </c>
    </row>
    <row r="7654" spans="1:9" x14ac:dyDescent="0.25">
      <c r="A7654" s="1" t="s">
        <v>2528</v>
      </c>
      <c r="B7654" s="5">
        <f>INT(A7654/1000)</f>
        <v>48</v>
      </c>
      <c r="C7654" s="1" t="s">
        <v>6</v>
      </c>
      <c r="D7654">
        <v>20160119</v>
      </c>
      <c r="E7654" s="2">
        <v>559.99999860000003</v>
      </c>
      <c r="F7654" s="2">
        <v>320.04097400000001</v>
      </c>
      <c r="G7654" s="2">
        <v>6.3429339999999996</v>
      </c>
      <c r="H7654" s="2">
        <v>29.086538000000001</v>
      </c>
      <c r="I7654" s="2">
        <v>76.059308000000001</v>
      </c>
    </row>
    <row r="7655" spans="1:9" x14ac:dyDescent="0.25">
      <c r="A7655" s="1" t="s">
        <v>2528</v>
      </c>
      <c r="B7655" s="5">
        <f>INT(A7655/1000)</f>
        <v>48</v>
      </c>
      <c r="C7655" s="1" t="s">
        <v>6</v>
      </c>
      <c r="D7655">
        <v>20161220</v>
      </c>
      <c r="E7655" s="2">
        <v>559.99999860000003</v>
      </c>
      <c r="F7655" s="2">
        <v>211.81052</v>
      </c>
      <c r="G7655" s="2">
        <v>5.0767759999999997</v>
      </c>
      <c r="H7655" s="2">
        <v>19.915313999999999</v>
      </c>
      <c r="I7655" s="2">
        <v>50.583205999999997</v>
      </c>
    </row>
    <row r="7656" spans="1:9" x14ac:dyDescent="0.25">
      <c r="A7656" s="1" t="s">
        <v>2546</v>
      </c>
      <c r="B7656" s="5">
        <f>INT(A7656/1000)</f>
        <v>48</v>
      </c>
      <c r="C7656" s="1" t="s">
        <v>6</v>
      </c>
      <c r="D7656">
        <v>20161023</v>
      </c>
      <c r="E7656" s="2">
        <v>559.99999860000003</v>
      </c>
      <c r="F7656" s="2">
        <v>211.81052</v>
      </c>
      <c r="G7656" s="2">
        <v>5.0767759999999997</v>
      </c>
      <c r="H7656" s="2">
        <v>19.915313999999999</v>
      </c>
      <c r="I7656" s="2">
        <v>50.583205999999997</v>
      </c>
    </row>
    <row r="7657" spans="1:9" x14ac:dyDescent="0.25">
      <c r="A7657" s="1" t="s">
        <v>2582</v>
      </c>
      <c r="B7657" s="5">
        <f>INT(A7657/1000)</f>
        <v>49</v>
      </c>
      <c r="C7657" s="1" t="s">
        <v>8</v>
      </c>
      <c r="D7657">
        <v>20161008</v>
      </c>
      <c r="E7657" s="2">
        <v>559.99999860000003</v>
      </c>
      <c r="F7657" s="2">
        <v>2102.9298549999999</v>
      </c>
      <c r="G7657" s="2">
        <v>24.086592</v>
      </c>
      <c r="H7657" s="2">
        <v>177.80857900000001</v>
      </c>
      <c r="I7657" s="2">
        <v>494.85966400000001</v>
      </c>
    </row>
    <row r="7658" spans="1:9" x14ac:dyDescent="0.25">
      <c r="A7658" s="1" t="s">
        <v>2592</v>
      </c>
      <c r="B7658" s="5">
        <f>INT(A7658/1000)</f>
        <v>49</v>
      </c>
      <c r="C7658" s="1" t="s">
        <v>6</v>
      </c>
      <c r="D7658">
        <v>20160420</v>
      </c>
      <c r="E7658" s="2">
        <v>559.99999860000003</v>
      </c>
      <c r="F7658" s="2">
        <v>248.822452</v>
      </c>
      <c r="G7658" s="2">
        <v>4.2458289999999996</v>
      </c>
      <c r="H7658" s="2">
        <v>22.095044999999999</v>
      </c>
      <c r="I7658" s="2">
        <v>58.942439999999998</v>
      </c>
    </row>
    <row r="7659" spans="1:9" x14ac:dyDescent="0.25">
      <c r="A7659" s="1" t="s">
        <v>2598</v>
      </c>
      <c r="B7659" s="5">
        <f>INT(A7659/1000)</f>
        <v>49</v>
      </c>
      <c r="C7659" s="1" t="s">
        <v>6</v>
      </c>
      <c r="D7659">
        <v>20161129</v>
      </c>
      <c r="E7659" s="2">
        <v>559.99999860000003</v>
      </c>
      <c r="F7659" s="2">
        <v>75.082623999999996</v>
      </c>
      <c r="G7659" s="2">
        <v>1.7656959999999999</v>
      </c>
      <c r="H7659" s="2">
        <v>7.0338960000000004</v>
      </c>
      <c r="I7659" s="2">
        <v>17.92127</v>
      </c>
    </row>
    <row r="7660" spans="1:9" x14ac:dyDescent="0.25">
      <c r="A7660" s="1" t="s">
        <v>2598</v>
      </c>
      <c r="B7660" s="5">
        <f>INT(A7660/1000)</f>
        <v>49</v>
      </c>
      <c r="C7660" s="1" t="s">
        <v>8</v>
      </c>
      <c r="D7660">
        <v>20160711</v>
      </c>
      <c r="E7660" s="2">
        <v>559.99999860000003</v>
      </c>
      <c r="F7660" s="2">
        <v>566.491398</v>
      </c>
      <c r="G7660" s="2">
        <v>9.8410679999999999</v>
      </c>
      <c r="H7660" s="2">
        <v>50.435740000000003</v>
      </c>
      <c r="I7660" s="2">
        <v>134.24238399999999</v>
      </c>
    </row>
    <row r="7661" spans="1:9" x14ac:dyDescent="0.25">
      <c r="A7661" s="1" t="s">
        <v>2688</v>
      </c>
      <c r="B7661" s="5">
        <f>INT(A7661/1000)</f>
        <v>51</v>
      </c>
      <c r="C7661" s="1" t="s">
        <v>6</v>
      </c>
      <c r="D7661">
        <v>20161111</v>
      </c>
      <c r="E7661" s="2">
        <v>559.99999860000003</v>
      </c>
      <c r="F7661" s="2">
        <v>320.04097400000001</v>
      </c>
      <c r="G7661" s="2">
        <v>6.3429339999999996</v>
      </c>
      <c r="H7661" s="2">
        <v>29.086538000000001</v>
      </c>
      <c r="I7661" s="2">
        <v>76.059308000000001</v>
      </c>
    </row>
    <row r="7662" spans="1:9" x14ac:dyDescent="0.25">
      <c r="A7662" s="1" t="s">
        <v>92</v>
      </c>
      <c r="B7662" s="5">
        <f>INT(A7662/1000)</f>
        <v>2</v>
      </c>
      <c r="C7662" s="1" t="s">
        <v>8</v>
      </c>
      <c r="D7662">
        <v>20160716</v>
      </c>
      <c r="E7662" s="2">
        <v>559.12769995999997</v>
      </c>
      <c r="F7662" s="2">
        <v>5270.3262359999999</v>
      </c>
      <c r="G7662" s="2">
        <v>34.100178999999997</v>
      </c>
      <c r="H7662" s="2">
        <v>425.74269500000003</v>
      </c>
      <c r="I7662" s="2">
        <v>1232.8749459999999</v>
      </c>
    </row>
    <row r="7663" spans="1:9" x14ac:dyDescent="0.25">
      <c r="A7663" s="1" t="s">
        <v>1668</v>
      </c>
      <c r="B7663" s="5">
        <f>INT(A7663/1000)</f>
        <v>35</v>
      </c>
      <c r="C7663" s="1" t="s">
        <v>8</v>
      </c>
      <c r="D7663">
        <v>20160616</v>
      </c>
      <c r="E7663" s="2">
        <v>558.80283707000001</v>
      </c>
      <c r="F7663" s="2">
        <v>564.09173899999996</v>
      </c>
      <c r="G7663" s="2">
        <v>11.555374</v>
      </c>
      <c r="H7663" s="2">
        <v>51.551053000000003</v>
      </c>
      <c r="I7663" s="2">
        <v>134.16404199999999</v>
      </c>
    </row>
    <row r="7664" spans="1:9" x14ac:dyDescent="0.25">
      <c r="A7664" s="1" t="s">
        <v>2047</v>
      </c>
      <c r="B7664" s="5">
        <f>INT(A7664/1000)</f>
        <v>41</v>
      </c>
      <c r="C7664" s="1" t="s">
        <v>6</v>
      </c>
      <c r="D7664">
        <v>20161116</v>
      </c>
      <c r="E7664" s="2">
        <v>557.99999863999994</v>
      </c>
      <c r="F7664" s="2">
        <v>946.11213999999995</v>
      </c>
      <c r="G7664" s="2">
        <v>11.643964</v>
      </c>
      <c r="H7664" s="2">
        <v>80.607456999999997</v>
      </c>
      <c r="I7664" s="2">
        <v>222.86373</v>
      </c>
    </row>
    <row r="7665" spans="1:9" x14ac:dyDescent="0.25">
      <c r="A7665" s="1" t="s">
        <v>337</v>
      </c>
      <c r="B7665" s="5">
        <f>INT(A7665/1000)</f>
        <v>12</v>
      </c>
      <c r="C7665" s="1" t="s">
        <v>8</v>
      </c>
      <c r="D7665">
        <v>20160811</v>
      </c>
      <c r="E7665" s="2">
        <v>557.99999861000003</v>
      </c>
      <c r="F7665" s="2">
        <v>153.28053499999999</v>
      </c>
      <c r="G7665" s="2">
        <v>4.4629709999999996</v>
      </c>
      <c r="H7665" s="2">
        <v>15.009258000000001</v>
      </c>
      <c r="I7665" s="2">
        <v>36.825786999999998</v>
      </c>
    </row>
    <row r="7666" spans="1:9" x14ac:dyDescent="0.25">
      <c r="A7666" s="1" t="s">
        <v>2637</v>
      </c>
      <c r="B7666" s="5">
        <f>INT(A7666/1000)</f>
        <v>51</v>
      </c>
      <c r="C7666" s="1" t="s">
        <v>6</v>
      </c>
      <c r="D7666">
        <v>20160323</v>
      </c>
      <c r="E7666" s="2">
        <v>557.99999861000003</v>
      </c>
      <c r="F7666" s="2">
        <v>506.01245</v>
      </c>
      <c r="G7666" s="2">
        <v>13.223321</v>
      </c>
      <c r="H7666" s="2">
        <v>48.406078000000001</v>
      </c>
      <c r="I7666" s="2">
        <v>121.148325</v>
      </c>
    </row>
    <row r="7667" spans="1:9" x14ac:dyDescent="0.25">
      <c r="A7667" s="1" t="s">
        <v>2868</v>
      </c>
      <c r="B7667" s="5">
        <f>INT(A7667/1000)</f>
        <v>56</v>
      </c>
      <c r="C7667" s="1" t="s">
        <v>8</v>
      </c>
      <c r="D7667">
        <v>20160813</v>
      </c>
      <c r="E7667" s="2">
        <v>557.29803131000006</v>
      </c>
      <c r="F7667" s="2">
        <v>1699.4874709999999</v>
      </c>
      <c r="G7667" s="2">
        <v>19.933063000000001</v>
      </c>
      <c r="H7667" s="2">
        <v>144.05018200000001</v>
      </c>
      <c r="I7667" s="2">
        <v>400.05245400000001</v>
      </c>
    </row>
    <row r="7668" spans="1:9" x14ac:dyDescent="0.25">
      <c r="A7668" s="1" t="s">
        <v>562</v>
      </c>
      <c r="B7668" s="5">
        <f>INT(A7668/1000)</f>
        <v>16</v>
      </c>
      <c r="C7668" s="1" t="s">
        <v>8</v>
      </c>
      <c r="D7668">
        <v>20160822</v>
      </c>
      <c r="E7668" s="2">
        <v>557.10767589</v>
      </c>
      <c r="F7668" s="2">
        <v>5115.806697</v>
      </c>
      <c r="G7668" s="2">
        <v>39.401843999999997</v>
      </c>
      <c r="H7668" s="2">
        <v>418.02951000000002</v>
      </c>
      <c r="I7668" s="2">
        <v>1198.48802</v>
      </c>
    </row>
    <row r="7669" spans="1:9" x14ac:dyDescent="0.25">
      <c r="A7669" s="1" t="s">
        <v>527</v>
      </c>
      <c r="B7669" s="5">
        <f>INT(A7669/1000)</f>
        <v>16</v>
      </c>
      <c r="C7669" s="1" t="s">
        <v>8</v>
      </c>
      <c r="D7669">
        <v>20160903</v>
      </c>
      <c r="E7669" s="2">
        <v>557.00767589999998</v>
      </c>
      <c r="F7669" s="2">
        <v>1341.9221789999999</v>
      </c>
      <c r="G7669" s="2">
        <v>20.528222</v>
      </c>
      <c r="H7669" s="2">
        <v>117.36701600000001</v>
      </c>
      <c r="I7669" s="2">
        <v>317.22016300000001</v>
      </c>
    </row>
    <row r="7670" spans="1:9" x14ac:dyDescent="0.25">
      <c r="A7670" s="1" t="s">
        <v>527</v>
      </c>
      <c r="B7670" s="5">
        <f>INT(A7670/1000)</f>
        <v>16</v>
      </c>
      <c r="C7670" s="1" t="s">
        <v>8</v>
      </c>
      <c r="D7670">
        <v>20160913</v>
      </c>
      <c r="E7670" s="2">
        <v>557.00767589999998</v>
      </c>
      <c r="F7670" s="2">
        <v>1140.112196</v>
      </c>
      <c r="G7670" s="2">
        <v>17.502327999999999</v>
      </c>
      <c r="H7670" s="2">
        <v>99.762739999999994</v>
      </c>
      <c r="I7670" s="2">
        <v>269.530958</v>
      </c>
    </row>
    <row r="7671" spans="1:9" x14ac:dyDescent="0.25">
      <c r="A7671" s="1" t="s">
        <v>2443</v>
      </c>
      <c r="B7671" s="5">
        <f>INT(A7671/1000)</f>
        <v>48</v>
      </c>
      <c r="C7671" s="1" t="s">
        <v>8</v>
      </c>
      <c r="D7671">
        <v>20160801</v>
      </c>
      <c r="E7671" s="2">
        <v>556.96003614000006</v>
      </c>
      <c r="F7671" s="2">
        <v>844.08668</v>
      </c>
      <c r="G7671" s="2">
        <v>16.402477999999999</v>
      </c>
      <c r="H7671" s="2">
        <v>76.466656999999998</v>
      </c>
      <c r="I7671" s="2">
        <v>200.51014699999999</v>
      </c>
    </row>
    <row r="7672" spans="1:9" x14ac:dyDescent="0.25">
      <c r="A7672" s="1" t="s">
        <v>97</v>
      </c>
      <c r="B7672" s="5">
        <f>INT(A7672/1000)</f>
        <v>4</v>
      </c>
      <c r="C7672" s="1" t="s">
        <v>8</v>
      </c>
      <c r="D7672">
        <v>20160708</v>
      </c>
      <c r="E7672" s="2">
        <v>556.58492019000005</v>
      </c>
      <c r="F7672" s="2">
        <v>321.63912599999998</v>
      </c>
      <c r="G7672" s="2">
        <v>5.9592150000000004</v>
      </c>
      <c r="H7672" s="2">
        <v>28.917422999999999</v>
      </c>
      <c r="I7672" s="2">
        <v>76.323109000000002</v>
      </c>
    </row>
    <row r="7673" spans="1:9" x14ac:dyDescent="0.25">
      <c r="A7673" s="1" t="s">
        <v>324</v>
      </c>
      <c r="B7673" s="5">
        <f>INT(A7673/1000)</f>
        <v>12</v>
      </c>
      <c r="C7673" s="1" t="s">
        <v>8</v>
      </c>
      <c r="D7673">
        <v>20161023</v>
      </c>
      <c r="E7673" s="2">
        <v>555.88235155999996</v>
      </c>
      <c r="F7673" s="2">
        <v>475.69316400000002</v>
      </c>
      <c r="G7673" s="2">
        <v>12.966882</v>
      </c>
      <c r="H7673" s="2">
        <v>45.911270999999999</v>
      </c>
      <c r="I7673" s="2">
        <v>114.03898700000001</v>
      </c>
    </row>
    <row r="7674" spans="1:9" x14ac:dyDescent="0.25">
      <c r="A7674" s="1" t="s">
        <v>2860</v>
      </c>
      <c r="B7674" s="5">
        <f>INT(A7674/1000)</f>
        <v>56</v>
      </c>
      <c r="C7674" s="1" t="s">
        <v>8</v>
      </c>
      <c r="D7674">
        <v>20160729</v>
      </c>
      <c r="E7674" s="2">
        <v>555.80493531000002</v>
      </c>
      <c r="F7674" s="2">
        <v>4673.4231280000004</v>
      </c>
      <c r="G7674" s="2">
        <v>43.469630000000002</v>
      </c>
      <c r="H7674" s="2">
        <v>387.53812799999997</v>
      </c>
      <c r="I7674" s="2">
        <v>1096.9372960000001</v>
      </c>
    </row>
    <row r="7675" spans="1:9" x14ac:dyDescent="0.25">
      <c r="A7675" s="1" t="s">
        <v>1219</v>
      </c>
      <c r="B7675" s="5">
        <f>INT(A7675/1000)</f>
        <v>27</v>
      </c>
      <c r="C7675" s="1" t="s">
        <v>6</v>
      </c>
      <c r="D7675">
        <v>20160609</v>
      </c>
      <c r="E7675" s="2">
        <v>554.99999863000005</v>
      </c>
      <c r="F7675" s="2">
        <v>21042.010148419999</v>
      </c>
      <c r="G7675" s="2">
        <v>106.17275384</v>
      </c>
      <c r="H7675" s="2">
        <v>1677.1117316899999</v>
      </c>
      <c r="I7675" s="2">
        <v>4913.9383574699996</v>
      </c>
    </row>
    <row r="7676" spans="1:9" x14ac:dyDescent="0.25">
      <c r="A7676" s="1" t="s">
        <v>2616</v>
      </c>
      <c r="B7676" s="5">
        <f>INT(A7676/1000)</f>
        <v>51</v>
      </c>
      <c r="C7676" s="1" t="s">
        <v>8</v>
      </c>
      <c r="D7676">
        <v>20161126</v>
      </c>
      <c r="E7676" s="2">
        <v>554.88933263000001</v>
      </c>
      <c r="F7676" s="2">
        <v>3122.9118309999999</v>
      </c>
      <c r="G7676" s="2">
        <v>31.266486</v>
      </c>
      <c r="H7676" s="2">
        <v>260.64308799999998</v>
      </c>
      <c r="I7676" s="2">
        <v>733.62367900000004</v>
      </c>
    </row>
    <row r="7677" spans="1:9" x14ac:dyDescent="0.25">
      <c r="A7677" s="1" t="s">
        <v>199</v>
      </c>
      <c r="B7677" s="5">
        <f>INT(A7677/1000)</f>
        <v>6</v>
      </c>
      <c r="C7677" s="1" t="s">
        <v>8</v>
      </c>
      <c r="D7677">
        <v>20160708</v>
      </c>
      <c r="E7677" s="2">
        <v>553.99999862000004</v>
      </c>
      <c r="F7677" s="2">
        <v>556.54184599999996</v>
      </c>
      <c r="G7677" s="2">
        <v>15.857710000000001</v>
      </c>
      <c r="H7677" s="2">
        <v>54.234231999999999</v>
      </c>
      <c r="I7677" s="2">
        <v>133.61284800000001</v>
      </c>
    </row>
    <row r="7678" spans="1:9" x14ac:dyDescent="0.25">
      <c r="A7678" s="1" t="s">
        <v>98</v>
      </c>
      <c r="B7678" s="5">
        <f>INT(A7678/1000)</f>
        <v>4</v>
      </c>
      <c r="C7678" s="1" t="s">
        <v>8</v>
      </c>
      <c r="D7678">
        <v>20160527</v>
      </c>
      <c r="E7678" s="2">
        <v>553.50339744999997</v>
      </c>
      <c r="F7678" s="2">
        <v>699.89855299999999</v>
      </c>
      <c r="G7678" s="2">
        <v>10.399184</v>
      </c>
      <c r="H7678" s="2">
        <v>60.981636999999999</v>
      </c>
      <c r="I7678" s="2">
        <v>165.36482100000001</v>
      </c>
    </row>
    <row r="7679" spans="1:9" x14ac:dyDescent="0.25">
      <c r="A7679" s="1" t="s">
        <v>2232</v>
      </c>
      <c r="B7679" s="5">
        <f>INT(A7679/1000)</f>
        <v>47</v>
      </c>
      <c r="C7679" s="1" t="s">
        <v>8</v>
      </c>
      <c r="D7679">
        <v>20161118</v>
      </c>
      <c r="E7679" s="2">
        <v>552.66585187999999</v>
      </c>
      <c r="F7679" s="2">
        <v>1308.7688700000001</v>
      </c>
      <c r="G7679" s="2">
        <v>27.971561000000001</v>
      </c>
      <c r="H7679" s="2">
        <v>120.48446800000001</v>
      </c>
      <c r="I7679" s="2">
        <v>311.60296599999998</v>
      </c>
    </row>
    <row r="7680" spans="1:9" x14ac:dyDescent="0.25">
      <c r="A7680" s="1" t="s">
        <v>528</v>
      </c>
      <c r="B7680" s="5">
        <f>INT(A7680/1000)</f>
        <v>16</v>
      </c>
      <c r="C7680" s="1" t="s">
        <v>6</v>
      </c>
      <c r="D7680">
        <v>20161103</v>
      </c>
      <c r="E7680" s="2">
        <v>551.99999867999998</v>
      </c>
      <c r="F7680" s="2">
        <v>1174.986142</v>
      </c>
      <c r="G7680" s="2">
        <v>15.194485999999999</v>
      </c>
      <c r="H7680" s="2">
        <v>100.66251</v>
      </c>
      <c r="I7680" s="2">
        <v>276.98157800000001</v>
      </c>
    </row>
    <row r="7681" spans="1:9" x14ac:dyDescent="0.25">
      <c r="A7681" s="1" t="s">
        <v>1513</v>
      </c>
      <c r="B7681" s="5">
        <f>INT(A7681/1000)</f>
        <v>30</v>
      </c>
      <c r="C7681" s="1" t="s">
        <v>6</v>
      </c>
      <c r="D7681">
        <v>20161116</v>
      </c>
      <c r="E7681" s="2">
        <v>551.99999867999998</v>
      </c>
      <c r="F7681" s="2">
        <v>586.24721799999998</v>
      </c>
      <c r="G7681" s="2">
        <v>7.1055479999999998</v>
      </c>
      <c r="H7681" s="2">
        <v>49.864604</v>
      </c>
      <c r="I7681" s="2">
        <v>138.06422000000001</v>
      </c>
    </row>
    <row r="7682" spans="1:9" x14ac:dyDescent="0.25">
      <c r="A7682" s="1" t="s">
        <v>547</v>
      </c>
      <c r="B7682" s="5">
        <f>INT(A7682/1000)</f>
        <v>16</v>
      </c>
      <c r="C7682" s="1" t="s">
        <v>6</v>
      </c>
      <c r="D7682">
        <v>20161023</v>
      </c>
      <c r="E7682" s="2">
        <v>551.99999866999997</v>
      </c>
      <c r="F7682" s="2">
        <v>586.24721299999999</v>
      </c>
      <c r="G7682" s="2">
        <v>7.1055539999999997</v>
      </c>
      <c r="H7682" s="2">
        <v>49.864603000000002</v>
      </c>
      <c r="I7682" s="2">
        <v>138.064244</v>
      </c>
    </row>
    <row r="7683" spans="1:9" x14ac:dyDescent="0.25">
      <c r="A7683" s="1" t="s">
        <v>559</v>
      </c>
      <c r="B7683" s="5">
        <f>INT(A7683/1000)</f>
        <v>16</v>
      </c>
      <c r="C7683" s="1" t="s">
        <v>6</v>
      </c>
      <c r="D7683">
        <v>20161102</v>
      </c>
      <c r="E7683" s="2">
        <v>551.99999865999996</v>
      </c>
      <c r="F7683" s="2">
        <v>1329.74272</v>
      </c>
      <c r="G7683" s="2">
        <v>17.995678000000002</v>
      </c>
      <c r="H7683" s="2">
        <v>114.526096</v>
      </c>
      <c r="I7683" s="2">
        <v>313.68598200000002</v>
      </c>
    </row>
    <row r="7684" spans="1:9" x14ac:dyDescent="0.25">
      <c r="A7684" s="1" t="s">
        <v>1513</v>
      </c>
      <c r="B7684" s="5">
        <f>INT(A7684/1000)</f>
        <v>30</v>
      </c>
      <c r="C7684" s="1" t="s">
        <v>6</v>
      </c>
      <c r="D7684">
        <v>20161109</v>
      </c>
      <c r="E7684" s="2">
        <v>551.99999865999996</v>
      </c>
      <c r="F7684" s="2">
        <v>1055.7617479999999</v>
      </c>
      <c r="G7684" s="2">
        <v>12.939221999999999</v>
      </c>
      <c r="H7684" s="2">
        <v>89.908426000000006</v>
      </c>
      <c r="I7684" s="2">
        <v>248.67738800000001</v>
      </c>
    </row>
    <row r="7685" spans="1:9" x14ac:dyDescent="0.25">
      <c r="A7685" s="1" t="s">
        <v>2053</v>
      </c>
      <c r="B7685" s="5">
        <f>INT(A7685/1000)</f>
        <v>41</v>
      </c>
      <c r="C7685" s="1" t="s">
        <v>6</v>
      </c>
      <c r="D7685">
        <v>20161008</v>
      </c>
      <c r="E7685" s="2">
        <v>551.99999865999996</v>
      </c>
      <c r="F7685" s="2">
        <v>3945.4190425199999</v>
      </c>
      <c r="G7685" s="2">
        <v>31.433304079999999</v>
      </c>
      <c r="H7685" s="2">
        <v>323.18469972000003</v>
      </c>
      <c r="I7685" s="2">
        <v>924.59147412000004</v>
      </c>
    </row>
    <row r="7686" spans="1:9" x14ac:dyDescent="0.25">
      <c r="A7686" s="1" t="s">
        <v>2059</v>
      </c>
      <c r="B7686" s="5">
        <f>INT(A7686/1000)</f>
        <v>41</v>
      </c>
      <c r="C7686" s="1" t="s">
        <v>6</v>
      </c>
      <c r="D7686">
        <v>20161019</v>
      </c>
      <c r="E7686" s="2">
        <v>551.99999865999996</v>
      </c>
      <c r="F7686" s="2">
        <v>6974.9103359199999</v>
      </c>
      <c r="G7686" s="2">
        <v>47.809321779999998</v>
      </c>
      <c r="H7686" s="2">
        <v>565.46922038000002</v>
      </c>
      <c r="I7686" s="2">
        <v>1632.37259804</v>
      </c>
    </row>
    <row r="7687" spans="1:9" x14ac:dyDescent="0.25">
      <c r="A7687" s="1" t="s">
        <v>2064</v>
      </c>
      <c r="B7687" s="5">
        <f>INT(A7687/1000)</f>
        <v>41</v>
      </c>
      <c r="C7687" s="1" t="s">
        <v>6</v>
      </c>
      <c r="D7687">
        <v>20161107</v>
      </c>
      <c r="E7687" s="2">
        <v>551.99999865999996</v>
      </c>
      <c r="F7687" s="2">
        <v>437.54810600000002</v>
      </c>
      <c r="G7687" s="2">
        <v>4.9275359999999999</v>
      </c>
      <c r="H7687" s="2">
        <v>36.932302</v>
      </c>
      <c r="I7687" s="2">
        <v>102.93991200000001</v>
      </c>
    </row>
    <row r="7688" spans="1:9" x14ac:dyDescent="0.25">
      <c r="A7688" s="1" t="s">
        <v>537</v>
      </c>
      <c r="B7688" s="5">
        <f>INT(A7688/1000)</f>
        <v>16</v>
      </c>
      <c r="C7688" s="1" t="s">
        <v>6</v>
      </c>
      <c r="D7688">
        <v>20161018</v>
      </c>
      <c r="E7688" s="2">
        <v>551.99999864999995</v>
      </c>
      <c r="F7688" s="2">
        <v>1181.0436119999999</v>
      </c>
      <c r="G7688" s="2">
        <v>15.817660999999999</v>
      </c>
      <c r="H7688" s="2">
        <v>101.593795</v>
      </c>
      <c r="I7688" s="2">
        <v>278.561621</v>
      </c>
    </row>
    <row r="7689" spans="1:9" x14ac:dyDescent="0.25">
      <c r="A7689" s="1" t="s">
        <v>559</v>
      </c>
      <c r="B7689" s="5">
        <f>INT(A7689/1000)</f>
        <v>16</v>
      </c>
      <c r="C7689" s="1" t="s">
        <v>6</v>
      </c>
      <c r="D7689">
        <v>20161107</v>
      </c>
      <c r="E7689" s="2">
        <v>551.99999864999995</v>
      </c>
      <c r="F7689" s="2">
        <v>1329.74272</v>
      </c>
      <c r="G7689" s="2">
        <v>17.995684000000001</v>
      </c>
      <c r="H7689" s="2">
        <v>114.526093</v>
      </c>
      <c r="I7689" s="2">
        <v>313.68597499999998</v>
      </c>
    </row>
    <row r="7690" spans="1:9" x14ac:dyDescent="0.25">
      <c r="A7690" s="1" t="s">
        <v>2053</v>
      </c>
      <c r="B7690" s="5">
        <f>INT(A7690/1000)</f>
        <v>41</v>
      </c>
      <c r="C7690" s="1" t="s">
        <v>6</v>
      </c>
      <c r="D7690">
        <v>20161010</v>
      </c>
      <c r="E7690" s="2">
        <v>551.99999864999995</v>
      </c>
      <c r="F7690" s="2">
        <v>6383.4418377600005</v>
      </c>
      <c r="G7690" s="2">
        <v>44.739901260000003</v>
      </c>
      <c r="H7690" s="2">
        <v>518.26303548999999</v>
      </c>
      <c r="I7690" s="2">
        <v>1494.2232742599999</v>
      </c>
    </row>
    <row r="7691" spans="1:9" x14ac:dyDescent="0.25">
      <c r="A7691" s="1" t="s">
        <v>2722</v>
      </c>
      <c r="B7691" s="5">
        <f>INT(A7691/1000)</f>
        <v>53</v>
      </c>
      <c r="C7691" s="1" t="s">
        <v>6</v>
      </c>
      <c r="D7691">
        <v>20161115</v>
      </c>
      <c r="E7691" s="2">
        <v>551.99999864999995</v>
      </c>
      <c r="F7691" s="2">
        <v>517.71990300000004</v>
      </c>
      <c r="G7691" s="2">
        <v>6.4152719999999999</v>
      </c>
      <c r="H7691" s="2">
        <v>44.142018</v>
      </c>
      <c r="I7691" s="2">
        <v>121.96494</v>
      </c>
    </row>
    <row r="7692" spans="1:9" x14ac:dyDescent="0.25">
      <c r="A7692" s="1" t="s">
        <v>2735</v>
      </c>
      <c r="B7692" s="5">
        <f>INT(A7692/1000)</f>
        <v>53</v>
      </c>
      <c r="C7692" s="1" t="s">
        <v>6</v>
      </c>
      <c r="D7692">
        <v>20161102</v>
      </c>
      <c r="E7692" s="2">
        <v>551.99999864999995</v>
      </c>
      <c r="F7692" s="2">
        <v>437.54810099999997</v>
      </c>
      <c r="G7692" s="2">
        <v>4.9275349999999998</v>
      </c>
      <c r="H7692" s="2">
        <v>36.932299999999998</v>
      </c>
      <c r="I7692" s="2">
        <v>102.939947</v>
      </c>
    </row>
    <row r="7693" spans="1:9" x14ac:dyDescent="0.25">
      <c r="A7693" s="1" t="s">
        <v>214</v>
      </c>
      <c r="B7693" s="5">
        <f>INT(A7693/1000)</f>
        <v>6</v>
      </c>
      <c r="C7693" s="1" t="s">
        <v>6</v>
      </c>
      <c r="D7693">
        <v>20161212</v>
      </c>
      <c r="E7693" s="2">
        <v>551.99999863999994</v>
      </c>
      <c r="F7693" s="2">
        <v>2197.9014579999998</v>
      </c>
      <c r="G7693" s="2">
        <v>18.944379999999999</v>
      </c>
      <c r="H7693" s="2">
        <v>181.12369799999999</v>
      </c>
      <c r="I7693" s="2">
        <v>515.46876199999997</v>
      </c>
    </row>
    <row r="7694" spans="1:9" x14ac:dyDescent="0.25">
      <c r="A7694" s="1" t="s">
        <v>215</v>
      </c>
      <c r="B7694" s="5">
        <f>INT(A7694/1000)</f>
        <v>6</v>
      </c>
      <c r="C7694" s="1" t="s">
        <v>8</v>
      </c>
      <c r="D7694">
        <v>20161011</v>
      </c>
      <c r="E7694" s="2">
        <v>551.99999863999994</v>
      </c>
      <c r="F7694" s="2">
        <v>2575.260882</v>
      </c>
      <c r="G7694" s="2">
        <v>26.419988</v>
      </c>
      <c r="H7694" s="2">
        <v>215.41708199999999</v>
      </c>
      <c r="I7694" s="2">
        <v>605.149136</v>
      </c>
    </row>
    <row r="7695" spans="1:9" x14ac:dyDescent="0.25">
      <c r="A7695" s="1" t="s">
        <v>235</v>
      </c>
      <c r="B7695" s="5">
        <f>INT(A7695/1000)</f>
        <v>6</v>
      </c>
      <c r="C7695" s="1" t="s">
        <v>6</v>
      </c>
      <c r="D7695">
        <v>20161112</v>
      </c>
      <c r="E7695" s="2">
        <v>551.99999863999994</v>
      </c>
      <c r="F7695" s="2">
        <v>2841.0887484</v>
      </c>
      <c r="G7695" s="2">
        <v>21.825281619999998</v>
      </c>
      <c r="H7695" s="2">
        <v>232.11183681</v>
      </c>
      <c r="I7695" s="2">
        <v>665.57047020000005</v>
      </c>
    </row>
    <row r="7696" spans="1:9" x14ac:dyDescent="0.25">
      <c r="A7696" s="1" t="s">
        <v>235</v>
      </c>
      <c r="B7696" s="5">
        <f>INT(A7696/1000)</f>
        <v>6</v>
      </c>
      <c r="C7696" s="1" t="s">
        <v>6</v>
      </c>
      <c r="D7696">
        <v>20161114</v>
      </c>
      <c r="E7696" s="2">
        <v>551.99999863999994</v>
      </c>
      <c r="F7696" s="2">
        <v>2412.2972298</v>
      </c>
      <c r="G7696" s="2">
        <v>19.90469354</v>
      </c>
      <c r="H7696" s="2">
        <v>198.11974026999999</v>
      </c>
      <c r="I7696" s="2">
        <v>565.50266439999996</v>
      </c>
    </row>
    <row r="7697" spans="1:9" x14ac:dyDescent="0.25">
      <c r="A7697" s="1" t="s">
        <v>528</v>
      </c>
      <c r="B7697" s="5">
        <f>INT(A7697/1000)</f>
        <v>16</v>
      </c>
      <c r="C7697" s="1" t="s">
        <v>6</v>
      </c>
      <c r="D7697">
        <v>20160411</v>
      </c>
      <c r="E7697" s="2">
        <v>551.99999863999994</v>
      </c>
      <c r="F7697" s="2">
        <v>1329.742716</v>
      </c>
      <c r="G7697" s="2">
        <v>17.995684000000001</v>
      </c>
      <c r="H7697" s="2">
        <v>114.52610799999999</v>
      </c>
      <c r="I7697" s="2">
        <v>313.68599</v>
      </c>
    </row>
    <row r="7698" spans="1:9" x14ac:dyDescent="0.25">
      <c r="A7698" s="1" t="s">
        <v>528</v>
      </c>
      <c r="B7698" s="5">
        <f>INT(A7698/1000)</f>
        <v>16</v>
      </c>
      <c r="C7698" s="1" t="s">
        <v>6</v>
      </c>
      <c r="D7698">
        <v>20161018</v>
      </c>
      <c r="E7698" s="2">
        <v>551.99999863999994</v>
      </c>
      <c r="F7698" s="2">
        <v>1329.74272</v>
      </c>
      <c r="G7698" s="2">
        <v>17.99569</v>
      </c>
      <c r="H7698" s="2">
        <v>114.52609</v>
      </c>
      <c r="I7698" s="2">
        <v>313.685968</v>
      </c>
    </row>
    <row r="7699" spans="1:9" x14ac:dyDescent="0.25">
      <c r="A7699" s="1" t="s">
        <v>554</v>
      </c>
      <c r="B7699" s="5">
        <f>INT(A7699/1000)</f>
        <v>16</v>
      </c>
      <c r="C7699" s="1" t="s">
        <v>6</v>
      </c>
      <c r="D7699">
        <v>20161101</v>
      </c>
      <c r="E7699" s="2">
        <v>551.99999863999994</v>
      </c>
      <c r="F7699" s="2">
        <v>437.54809599999999</v>
      </c>
      <c r="G7699" s="2">
        <v>4.9275339999999996</v>
      </c>
      <c r="H7699" s="2">
        <v>36.932298000000003</v>
      </c>
      <c r="I7699" s="2">
        <v>102.939982</v>
      </c>
    </row>
    <row r="7700" spans="1:9" x14ac:dyDescent="0.25">
      <c r="A7700" s="1" t="s">
        <v>1523</v>
      </c>
      <c r="B7700" s="5">
        <f>INT(A7700/1000)</f>
        <v>30</v>
      </c>
      <c r="C7700" s="1" t="s">
        <v>6</v>
      </c>
      <c r="D7700">
        <v>20160304</v>
      </c>
      <c r="E7700" s="2">
        <v>551.99999863999994</v>
      </c>
      <c r="F7700" s="2">
        <v>960.94378200000006</v>
      </c>
      <c r="G7700" s="2">
        <v>15.137079999999999</v>
      </c>
      <c r="H7700" s="2">
        <v>84.376605999999995</v>
      </c>
      <c r="I7700" s="2">
        <v>227.281812</v>
      </c>
    </row>
    <row r="7701" spans="1:9" x14ac:dyDescent="0.25">
      <c r="A7701" s="1" t="s">
        <v>1713</v>
      </c>
      <c r="B7701" s="5">
        <f>INT(A7701/1000)</f>
        <v>36</v>
      </c>
      <c r="C7701" s="1" t="s">
        <v>8</v>
      </c>
      <c r="D7701">
        <v>20161114</v>
      </c>
      <c r="E7701" s="2">
        <v>551.99999863999994</v>
      </c>
      <c r="F7701" s="2">
        <v>3106.650686</v>
      </c>
      <c r="G7701" s="2">
        <v>31.103681999999999</v>
      </c>
      <c r="H7701" s="2">
        <v>259.28590000000003</v>
      </c>
      <c r="I7701" s="2">
        <v>729.803676</v>
      </c>
    </row>
    <row r="7702" spans="1:9" x14ac:dyDescent="0.25">
      <c r="A7702" s="1" t="s">
        <v>2033</v>
      </c>
      <c r="B7702" s="5">
        <f>INT(A7702/1000)</f>
        <v>41</v>
      </c>
      <c r="C7702" s="1" t="s">
        <v>6</v>
      </c>
      <c r="D7702">
        <v>20161019</v>
      </c>
      <c r="E7702" s="2">
        <v>551.99999863999994</v>
      </c>
      <c r="F7702" s="2">
        <v>301.50237600000003</v>
      </c>
      <c r="G7702" s="2">
        <v>3.5648620000000002</v>
      </c>
      <c r="H7702" s="2">
        <v>25.577266000000002</v>
      </c>
      <c r="I7702" s="2">
        <v>70.980388000000005</v>
      </c>
    </row>
    <row r="7703" spans="1:9" x14ac:dyDescent="0.25">
      <c r="A7703" s="1" t="s">
        <v>2042</v>
      </c>
      <c r="B7703" s="5">
        <f>INT(A7703/1000)</f>
        <v>41</v>
      </c>
      <c r="C7703" s="1" t="s">
        <v>6</v>
      </c>
      <c r="D7703">
        <v>20160418</v>
      </c>
      <c r="E7703" s="2">
        <v>551.99999863999994</v>
      </c>
      <c r="F7703" s="2">
        <v>3384.7437759999998</v>
      </c>
      <c r="G7703" s="2">
        <v>28.587268000000002</v>
      </c>
      <c r="H7703" s="2">
        <v>278.48432000000003</v>
      </c>
      <c r="I7703" s="2">
        <v>793.65229599999998</v>
      </c>
    </row>
    <row r="7704" spans="1:9" x14ac:dyDescent="0.25">
      <c r="A7704" s="1" t="s">
        <v>2711</v>
      </c>
      <c r="B7704" s="5">
        <f>INT(A7704/1000)</f>
        <v>53</v>
      </c>
      <c r="C7704" s="1" t="s">
        <v>6</v>
      </c>
      <c r="D7704">
        <v>20161028</v>
      </c>
      <c r="E7704" s="2">
        <v>551.99999863999994</v>
      </c>
      <c r="F7704" s="2">
        <v>2853.1418520000002</v>
      </c>
      <c r="G7704" s="2">
        <v>24.306819999999998</v>
      </c>
      <c r="H7704" s="2">
        <v>234.90455</v>
      </c>
      <c r="I7704" s="2">
        <v>669.06115599999998</v>
      </c>
    </row>
    <row r="7705" spans="1:9" x14ac:dyDescent="0.25">
      <c r="A7705" s="1" t="s">
        <v>2721</v>
      </c>
      <c r="B7705" s="5">
        <f>INT(A7705/1000)</f>
        <v>53</v>
      </c>
      <c r="C7705" s="1" t="s">
        <v>6</v>
      </c>
      <c r="D7705">
        <v>20161012</v>
      </c>
      <c r="E7705" s="2">
        <v>551.99999863999994</v>
      </c>
      <c r="F7705" s="2">
        <v>3284.442282</v>
      </c>
      <c r="G7705" s="2">
        <v>27.480508</v>
      </c>
      <c r="H7705" s="2">
        <v>270.03539599999999</v>
      </c>
      <c r="I7705" s="2">
        <v>770.06119000000001</v>
      </c>
    </row>
    <row r="7706" spans="1:9" x14ac:dyDescent="0.25">
      <c r="A7706" s="1" t="s">
        <v>194</v>
      </c>
      <c r="B7706" s="5">
        <f>INT(A7706/1000)</f>
        <v>6</v>
      </c>
      <c r="C7706" s="1" t="s">
        <v>6</v>
      </c>
      <c r="D7706">
        <v>20161105</v>
      </c>
      <c r="E7706" s="2">
        <v>551.99999863000005</v>
      </c>
      <c r="F7706" s="2">
        <v>2197.9014560000001</v>
      </c>
      <c r="G7706" s="2">
        <v>18.944382000000001</v>
      </c>
      <c r="H7706" s="2">
        <v>181.123705</v>
      </c>
      <c r="I7706" s="2">
        <v>515.46876399999996</v>
      </c>
    </row>
    <row r="7707" spans="1:9" x14ac:dyDescent="0.25">
      <c r="A7707" s="1" t="s">
        <v>204</v>
      </c>
      <c r="B7707" s="5">
        <f>INT(A7707/1000)</f>
        <v>6</v>
      </c>
      <c r="C7707" s="1" t="s">
        <v>6</v>
      </c>
      <c r="D7707">
        <v>20161109</v>
      </c>
      <c r="E7707" s="2">
        <v>551.99999863000005</v>
      </c>
      <c r="F7707" s="2">
        <v>697.94983400000001</v>
      </c>
      <c r="G7707" s="2">
        <v>10.587070000000001</v>
      </c>
      <c r="H7707" s="2">
        <v>60.975946999999998</v>
      </c>
      <c r="I7707" s="2">
        <v>164.96493599999999</v>
      </c>
    </row>
    <row r="7708" spans="1:9" x14ac:dyDescent="0.25">
      <c r="A7708" s="1" t="s">
        <v>537</v>
      </c>
      <c r="B7708" s="5">
        <f>INT(A7708/1000)</f>
        <v>16</v>
      </c>
      <c r="C7708" s="1" t="s">
        <v>6</v>
      </c>
      <c r="D7708">
        <v>20160411</v>
      </c>
      <c r="E7708" s="2">
        <v>551.99999863000005</v>
      </c>
      <c r="F7708" s="2">
        <v>1032.3445059999999</v>
      </c>
      <c r="G7708" s="2">
        <v>13.639628999999999</v>
      </c>
      <c r="H7708" s="2">
        <v>88.661494000000005</v>
      </c>
      <c r="I7708" s="2">
        <v>243.43730500000001</v>
      </c>
    </row>
    <row r="7709" spans="1:9" x14ac:dyDescent="0.25">
      <c r="A7709" s="1" t="s">
        <v>2727</v>
      </c>
      <c r="B7709" s="5">
        <f>INT(A7709/1000)</f>
        <v>53</v>
      </c>
      <c r="C7709" s="1" t="s">
        <v>6</v>
      </c>
      <c r="D7709">
        <v>20161215</v>
      </c>
      <c r="E7709" s="2">
        <v>551.99999863000005</v>
      </c>
      <c r="F7709" s="2">
        <v>3284.4422869999999</v>
      </c>
      <c r="G7709" s="2">
        <v>27.480501</v>
      </c>
      <c r="H7709" s="2">
        <v>270.03540600000002</v>
      </c>
      <c r="I7709" s="2">
        <v>770.06118100000003</v>
      </c>
    </row>
    <row r="7710" spans="1:9" x14ac:dyDescent="0.25">
      <c r="A7710" s="1" t="s">
        <v>2735</v>
      </c>
      <c r="B7710" s="5">
        <f>INT(A7710/1000)</f>
        <v>53</v>
      </c>
      <c r="C7710" s="1" t="s">
        <v>6</v>
      </c>
      <c r="D7710">
        <v>20160419</v>
      </c>
      <c r="E7710" s="2">
        <v>551.99999863000005</v>
      </c>
      <c r="F7710" s="2">
        <v>334.75716599999998</v>
      </c>
      <c r="G7710" s="2">
        <v>3.8921030000000001</v>
      </c>
      <c r="H7710" s="2">
        <v>28.348448000000001</v>
      </c>
      <c r="I7710" s="2">
        <v>78.790921999999995</v>
      </c>
    </row>
    <row r="7711" spans="1:9" x14ac:dyDescent="0.25">
      <c r="A7711" s="1" t="s">
        <v>528</v>
      </c>
      <c r="B7711" s="5">
        <f>INT(A7711/1000)</f>
        <v>16</v>
      </c>
      <c r="C7711" s="1" t="s">
        <v>6</v>
      </c>
      <c r="D7711">
        <v>20161104</v>
      </c>
      <c r="E7711" s="2">
        <v>551.99999862000004</v>
      </c>
      <c r="F7711" s="2">
        <v>1032.344503</v>
      </c>
      <c r="G7711" s="2">
        <v>13.639642</v>
      </c>
      <c r="H7711" s="2">
        <v>88.661492999999993</v>
      </c>
      <c r="I7711" s="2">
        <v>243.437307</v>
      </c>
    </row>
    <row r="7712" spans="1:9" x14ac:dyDescent="0.25">
      <c r="A7712" s="1" t="s">
        <v>544</v>
      </c>
      <c r="B7712" s="5">
        <f>INT(A7712/1000)</f>
        <v>16</v>
      </c>
      <c r="C7712" s="1" t="s">
        <v>6</v>
      </c>
      <c r="D7712">
        <v>20160513</v>
      </c>
      <c r="E7712" s="2">
        <v>551.99999862000004</v>
      </c>
      <c r="F7712" s="2">
        <v>1032.3445079999999</v>
      </c>
      <c r="G7712" s="2">
        <v>13.639626</v>
      </c>
      <c r="H7712" s="2">
        <v>88.661510000000007</v>
      </c>
      <c r="I7712" s="2">
        <v>243.43732199999999</v>
      </c>
    </row>
    <row r="7713" spans="1:9" x14ac:dyDescent="0.25">
      <c r="A7713" s="1" t="s">
        <v>1528</v>
      </c>
      <c r="B7713" s="5">
        <f>INT(A7713/1000)</f>
        <v>30</v>
      </c>
      <c r="C7713" s="1" t="s">
        <v>6</v>
      </c>
      <c r="D7713">
        <v>20160504</v>
      </c>
      <c r="E7713" s="2">
        <v>551.99999862000004</v>
      </c>
      <c r="F7713" s="2">
        <v>437.54809399999999</v>
      </c>
      <c r="G7713" s="2">
        <v>4.92753</v>
      </c>
      <c r="H7713" s="2">
        <v>36.932296000000001</v>
      </c>
      <c r="I7713" s="2">
        <v>102.939992</v>
      </c>
    </row>
    <row r="7714" spans="1:9" x14ac:dyDescent="0.25">
      <c r="A7714" s="1" t="s">
        <v>1332</v>
      </c>
      <c r="B7714" s="5">
        <f>INT(A7714/1000)</f>
        <v>28</v>
      </c>
      <c r="C7714" s="1" t="s">
        <v>8</v>
      </c>
      <c r="D7714">
        <v>20160212</v>
      </c>
      <c r="E7714" s="2">
        <v>551.69951359000004</v>
      </c>
      <c r="F7714" s="2">
        <v>5239.769421</v>
      </c>
      <c r="G7714" s="2">
        <v>26.545458</v>
      </c>
      <c r="H7714" s="2">
        <v>417.70635099999998</v>
      </c>
      <c r="I7714" s="2">
        <v>1223.672622</v>
      </c>
    </row>
    <row r="7715" spans="1:9" x14ac:dyDescent="0.25">
      <c r="A7715" s="1" t="s">
        <v>228</v>
      </c>
      <c r="B7715" s="5">
        <f>INT(A7715/1000)</f>
        <v>6</v>
      </c>
      <c r="C7715" s="1" t="s">
        <v>8</v>
      </c>
      <c r="D7715">
        <v>20160609</v>
      </c>
      <c r="E7715" s="2">
        <v>551.52651900000001</v>
      </c>
      <c r="F7715" s="2">
        <v>9267.1699540000009</v>
      </c>
      <c r="G7715" s="2">
        <v>72.810767999999996</v>
      </c>
      <c r="H7715" s="2">
        <v>758.33734700000002</v>
      </c>
      <c r="I7715" s="2">
        <v>2171.4351150000002</v>
      </c>
    </row>
    <row r="7716" spans="1:9" x14ac:dyDescent="0.25">
      <c r="A7716" s="1" t="s">
        <v>228</v>
      </c>
      <c r="B7716" s="5">
        <f>INT(A7716/1000)</f>
        <v>6</v>
      </c>
      <c r="C7716" s="1" t="s">
        <v>8</v>
      </c>
      <c r="D7716">
        <v>20160608</v>
      </c>
      <c r="E7716" s="2">
        <v>551.52651899</v>
      </c>
      <c r="F7716" s="2">
        <v>1781.0128079999999</v>
      </c>
      <c r="G7716" s="2">
        <v>32.391205999999997</v>
      </c>
      <c r="H7716" s="2">
        <v>159.66523699999999</v>
      </c>
      <c r="I7716" s="2">
        <v>422.45477099999999</v>
      </c>
    </row>
    <row r="7717" spans="1:9" x14ac:dyDescent="0.25">
      <c r="A7717" s="1" t="s">
        <v>1227</v>
      </c>
      <c r="B7717" s="5">
        <f>INT(A7717/1000)</f>
        <v>27</v>
      </c>
      <c r="C7717" s="1" t="s">
        <v>6</v>
      </c>
      <c r="D7717">
        <v>20160516</v>
      </c>
      <c r="E7717" s="2">
        <v>550.99999863000005</v>
      </c>
      <c r="F7717" s="2">
        <v>225.142043</v>
      </c>
      <c r="G7717" s="2">
        <v>5.9037480000000002</v>
      </c>
      <c r="H7717" s="2">
        <v>21.552828999999999</v>
      </c>
      <c r="I7717" s="2">
        <v>53.908633000000002</v>
      </c>
    </row>
    <row r="7718" spans="1:9" x14ac:dyDescent="0.25">
      <c r="A7718" s="1" t="s">
        <v>1668</v>
      </c>
      <c r="B7718" s="5">
        <f>INT(A7718/1000)</f>
        <v>35</v>
      </c>
      <c r="C7718" s="1" t="s">
        <v>8</v>
      </c>
      <c r="D7718">
        <v>20160622</v>
      </c>
      <c r="E7718" s="2">
        <v>550.99237868</v>
      </c>
      <c r="F7718" s="2">
        <v>281.585554</v>
      </c>
      <c r="G7718" s="2">
        <v>5.6203760000000003</v>
      </c>
      <c r="H7718" s="2">
        <v>25.621562999999998</v>
      </c>
      <c r="I7718" s="2">
        <v>66.931253999999996</v>
      </c>
    </row>
    <row r="7719" spans="1:9" x14ac:dyDescent="0.25">
      <c r="A7719" s="1" t="s">
        <v>544</v>
      </c>
      <c r="B7719" s="5">
        <f>INT(A7719/1000)</f>
        <v>16</v>
      </c>
      <c r="C7719" s="1" t="s">
        <v>8</v>
      </c>
      <c r="D7719">
        <v>20160731</v>
      </c>
      <c r="E7719" s="2">
        <v>550.16826572000002</v>
      </c>
      <c r="F7719" s="2">
        <v>3815.2591200000002</v>
      </c>
      <c r="G7719" s="2">
        <v>42.381576000000003</v>
      </c>
      <c r="H7719" s="2">
        <v>321.59351299999997</v>
      </c>
      <c r="I7719" s="2">
        <v>897.43559200000004</v>
      </c>
    </row>
    <row r="7720" spans="1:9" x14ac:dyDescent="0.25">
      <c r="A7720" s="1" t="s">
        <v>301</v>
      </c>
      <c r="B7720" s="5">
        <f>INT(A7720/1000)</f>
        <v>12</v>
      </c>
      <c r="C7720" s="1" t="s">
        <v>6</v>
      </c>
      <c r="D7720">
        <v>20160229</v>
      </c>
      <c r="E7720" s="2">
        <v>549.99999864999995</v>
      </c>
      <c r="F7720" s="2">
        <v>253.73711599999999</v>
      </c>
      <c r="G7720" s="2">
        <v>5.7367549999999996</v>
      </c>
      <c r="H7720" s="2">
        <v>23.596375999999999</v>
      </c>
      <c r="I7720" s="2">
        <v>60.499563000000002</v>
      </c>
    </row>
    <row r="7721" spans="1:9" x14ac:dyDescent="0.25">
      <c r="A7721" s="1" t="s">
        <v>458</v>
      </c>
      <c r="B7721" s="5">
        <f>INT(A7721/1000)</f>
        <v>13</v>
      </c>
      <c r="C7721" s="1" t="s">
        <v>6</v>
      </c>
      <c r="D7721">
        <v>20160213</v>
      </c>
      <c r="E7721" s="2">
        <v>549.99999864999995</v>
      </c>
      <c r="F7721" s="2">
        <v>211.37022999999999</v>
      </c>
      <c r="G7721" s="2">
        <v>4.7640250000000002</v>
      </c>
      <c r="H7721" s="2">
        <v>19.645192000000002</v>
      </c>
      <c r="I7721" s="2">
        <v>50.393697000000003</v>
      </c>
    </row>
    <row r="7722" spans="1:9" x14ac:dyDescent="0.25">
      <c r="A7722" s="1" t="s">
        <v>1995</v>
      </c>
      <c r="B7722" s="5">
        <f>INT(A7722/1000)</f>
        <v>40</v>
      </c>
      <c r="C7722" s="1" t="s">
        <v>6</v>
      </c>
      <c r="D7722">
        <v>20160211</v>
      </c>
      <c r="E7722" s="2">
        <v>549.99999864999995</v>
      </c>
      <c r="F7722" s="2">
        <v>383.88325600000002</v>
      </c>
      <c r="G7722" s="2">
        <v>6.4028289999999997</v>
      </c>
      <c r="H7722" s="2">
        <v>33.976509999999998</v>
      </c>
      <c r="I7722" s="2">
        <v>90.895163999999994</v>
      </c>
    </row>
    <row r="7723" spans="1:9" x14ac:dyDescent="0.25">
      <c r="A7723" s="1" t="s">
        <v>7</v>
      </c>
      <c r="B7723" s="5">
        <f>INT(A7723/1000)</f>
        <v>1</v>
      </c>
      <c r="C7723" s="1" t="s">
        <v>6</v>
      </c>
      <c r="D7723">
        <v>20160321</v>
      </c>
      <c r="E7723" s="2">
        <v>549.99999863999994</v>
      </c>
      <c r="F7723" s="2">
        <v>186.39293599999999</v>
      </c>
      <c r="G7723" s="2">
        <v>4.5080499999999999</v>
      </c>
      <c r="H7723" s="2">
        <v>17.556052000000001</v>
      </c>
      <c r="I7723" s="2">
        <v>44.524436999999999</v>
      </c>
    </row>
    <row r="7724" spans="1:9" x14ac:dyDescent="0.25">
      <c r="A7724" s="1" t="s">
        <v>162</v>
      </c>
      <c r="B7724" s="5">
        <f>INT(A7724/1000)</f>
        <v>5</v>
      </c>
      <c r="C7724" s="1" t="s">
        <v>6</v>
      </c>
      <c r="D7724">
        <v>20160205</v>
      </c>
      <c r="E7724" s="2">
        <v>549.99999863999994</v>
      </c>
      <c r="F7724" s="2">
        <v>475.411473</v>
      </c>
      <c r="G7724" s="2">
        <v>8.3288279999999997</v>
      </c>
      <c r="H7724" s="2">
        <v>42.379703999999997</v>
      </c>
      <c r="I7724" s="2">
        <v>112.678583</v>
      </c>
    </row>
    <row r="7725" spans="1:9" x14ac:dyDescent="0.25">
      <c r="A7725" s="1" t="s">
        <v>330</v>
      </c>
      <c r="B7725" s="5">
        <f>INT(A7725/1000)</f>
        <v>12</v>
      </c>
      <c r="C7725" s="1" t="s">
        <v>6</v>
      </c>
      <c r="D7725">
        <v>20160418</v>
      </c>
      <c r="E7725" s="2">
        <v>549.99999863999994</v>
      </c>
      <c r="F7725" s="2">
        <v>209.29671500000001</v>
      </c>
      <c r="G7725" s="2">
        <v>2.3861379999999999</v>
      </c>
      <c r="H7725" s="2">
        <v>17.688185000000001</v>
      </c>
      <c r="I7725" s="2">
        <v>49.248427</v>
      </c>
    </row>
    <row r="7726" spans="1:9" x14ac:dyDescent="0.25">
      <c r="A7726" s="1" t="s">
        <v>335</v>
      </c>
      <c r="B7726" s="5">
        <f>INT(A7726/1000)</f>
        <v>12</v>
      </c>
      <c r="C7726" s="1" t="s">
        <v>6</v>
      </c>
      <c r="D7726">
        <v>20160614</v>
      </c>
      <c r="E7726" s="2">
        <v>549.99999863999994</v>
      </c>
      <c r="F7726" s="2">
        <v>184.40401199999999</v>
      </c>
      <c r="G7726" s="2">
        <v>4.2479370000000003</v>
      </c>
      <c r="H7726" s="2">
        <v>17.208311999999999</v>
      </c>
      <c r="I7726" s="2">
        <v>43.990172000000001</v>
      </c>
    </row>
    <row r="7727" spans="1:9" x14ac:dyDescent="0.25">
      <c r="A7727" s="1" t="s">
        <v>347</v>
      </c>
      <c r="B7727" s="5">
        <f>INT(A7727/1000)</f>
        <v>12</v>
      </c>
      <c r="C7727" s="1" t="s">
        <v>6</v>
      </c>
      <c r="D7727">
        <v>20160401</v>
      </c>
      <c r="E7727" s="2">
        <v>549.99999863999994</v>
      </c>
      <c r="F7727" s="2">
        <v>473.43252999999999</v>
      </c>
      <c r="G7727" s="2">
        <v>13.702764</v>
      </c>
      <c r="H7727" s="2">
        <v>46.296633999999997</v>
      </c>
      <c r="I7727" s="2">
        <v>113.719703</v>
      </c>
    </row>
    <row r="7728" spans="1:9" x14ac:dyDescent="0.25">
      <c r="A7728" s="1" t="s">
        <v>352</v>
      </c>
      <c r="B7728" s="5">
        <f>INT(A7728/1000)</f>
        <v>12</v>
      </c>
      <c r="C7728" s="1" t="s">
        <v>6</v>
      </c>
      <c r="D7728">
        <v>20160526</v>
      </c>
      <c r="E7728" s="2">
        <v>549.99999863999994</v>
      </c>
      <c r="F7728" s="2">
        <v>305.85508800000002</v>
      </c>
      <c r="G7728" s="2">
        <v>8.3515669999999993</v>
      </c>
      <c r="H7728" s="2">
        <v>29.530215999999999</v>
      </c>
      <c r="I7728" s="2">
        <v>73.327296000000004</v>
      </c>
    </row>
    <row r="7729" spans="1:9" x14ac:dyDescent="0.25">
      <c r="A7729" s="1" t="s">
        <v>387</v>
      </c>
      <c r="B7729" s="5">
        <f>INT(A7729/1000)</f>
        <v>13</v>
      </c>
      <c r="C7729" s="1" t="s">
        <v>6</v>
      </c>
      <c r="D7729">
        <v>20161011</v>
      </c>
      <c r="E7729" s="2">
        <v>549.99999863999994</v>
      </c>
      <c r="F7729" s="2">
        <v>41.586843000000002</v>
      </c>
      <c r="G7729" s="2">
        <v>1.1646510000000001</v>
      </c>
      <c r="H7729" s="2">
        <v>4.0371949999999996</v>
      </c>
      <c r="I7729" s="2">
        <v>9.9783679999999997</v>
      </c>
    </row>
    <row r="7730" spans="1:9" x14ac:dyDescent="0.25">
      <c r="A7730" s="1" t="s">
        <v>867</v>
      </c>
      <c r="B7730" s="5">
        <f>INT(A7730/1000)</f>
        <v>20</v>
      </c>
      <c r="C7730" s="1" t="s">
        <v>6</v>
      </c>
      <c r="D7730">
        <v>20160331</v>
      </c>
      <c r="E7730" s="2">
        <v>549.99999863999994</v>
      </c>
      <c r="F7730" s="2">
        <v>206.59740500000001</v>
      </c>
      <c r="G7730" s="2">
        <v>5.6970090000000004</v>
      </c>
      <c r="H7730" s="2">
        <v>19.989127</v>
      </c>
      <c r="I7730" s="2">
        <v>49.546306999999999</v>
      </c>
    </row>
    <row r="7731" spans="1:9" x14ac:dyDescent="0.25">
      <c r="A7731" s="1" t="s">
        <v>1060</v>
      </c>
      <c r="B7731" s="5">
        <f>INT(A7731/1000)</f>
        <v>22</v>
      </c>
      <c r="C7731" s="1" t="s">
        <v>6</v>
      </c>
      <c r="D7731">
        <v>20161201</v>
      </c>
      <c r="E7731" s="2">
        <v>549.99999863999994</v>
      </c>
      <c r="F7731" s="2">
        <v>228.75982200000001</v>
      </c>
      <c r="G7731" s="2">
        <v>5.4807800000000002</v>
      </c>
      <c r="H7731" s="2">
        <v>21.507235999999999</v>
      </c>
      <c r="I7731" s="2">
        <v>54.630302999999998</v>
      </c>
    </row>
    <row r="7732" spans="1:9" x14ac:dyDescent="0.25">
      <c r="A7732" s="1" t="s">
        <v>2658</v>
      </c>
      <c r="B7732" s="5">
        <f>INT(A7732/1000)</f>
        <v>51</v>
      </c>
      <c r="C7732" s="1" t="s">
        <v>8</v>
      </c>
      <c r="D7732">
        <v>20160330</v>
      </c>
      <c r="E7732" s="2">
        <v>549.99999863999994</v>
      </c>
      <c r="F7732" s="2">
        <v>4223.1197519999996</v>
      </c>
      <c r="G7732" s="2">
        <v>50.059620000000002</v>
      </c>
      <c r="H7732" s="2">
        <v>358.35462799999999</v>
      </c>
      <c r="I7732" s="2">
        <v>994.25248999999997</v>
      </c>
    </row>
    <row r="7733" spans="1:9" x14ac:dyDescent="0.25">
      <c r="A7733" s="1" t="s">
        <v>331</v>
      </c>
      <c r="B7733" s="5">
        <f>INT(A7733/1000)</f>
        <v>12</v>
      </c>
      <c r="C7733" s="1" t="s">
        <v>6</v>
      </c>
      <c r="D7733">
        <v>20160218</v>
      </c>
      <c r="E7733" s="2">
        <v>549.99999863000005</v>
      </c>
      <c r="F7733" s="2">
        <v>253.73712800000001</v>
      </c>
      <c r="G7733" s="2">
        <v>5.7367629999999998</v>
      </c>
      <c r="H7733" s="2">
        <v>23.596385000000001</v>
      </c>
      <c r="I7733" s="2">
        <v>60.499554000000003</v>
      </c>
    </row>
    <row r="7734" spans="1:9" x14ac:dyDescent="0.25">
      <c r="A7734" s="1" t="s">
        <v>343</v>
      </c>
      <c r="B7734" s="5">
        <f>INT(A7734/1000)</f>
        <v>12</v>
      </c>
      <c r="C7734" s="1" t="s">
        <v>6</v>
      </c>
      <c r="D7734">
        <v>20160719</v>
      </c>
      <c r="E7734" s="2">
        <v>549.99999863000005</v>
      </c>
      <c r="F7734" s="2">
        <v>420.920705</v>
      </c>
      <c r="G7734" s="2">
        <v>8.5707310000000003</v>
      </c>
      <c r="H7734" s="2">
        <v>38.427768999999998</v>
      </c>
      <c r="I7734" s="2">
        <v>100.097661</v>
      </c>
    </row>
    <row r="7735" spans="1:9" x14ac:dyDescent="0.25">
      <c r="A7735" s="1" t="s">
        <v>358</v>
      </c>
      <c r="B7735" s="5">
        <f>INT(A7735/1000)</f>
        <v>12</v>
      </c>
      <c r="C7735" s="1" t="s">
        <v>6</v>
      </c>
      <c r="D7735">
        <v>20161028</v>
      </c>
      <c r="E7735" s="2">
        <v>549.99999863000005</v>
      </c>
      <c r="F7735" s="2">
        <v>297.69208400000002</v>
      </c>
      <c r="G7735" s="2">
        <v>7.9505420000000004</v>
      </c>
      <c r="H7735" s="2">
        <v>28.607288</v>
      </c>
      <c r="I7735" s="2">
        <v>71.320524000000006</v>
      </c>
    </row>
    <row r="7736" spans="1:9" x14ac:dyDescent="0.25">
      <c r="A7736" s="1" t="s">
        <v>2584</v>
      </c>
      <c r="B7736" s="5">
        <f>INT(A7736/1000)</f>
        <v>49</v>
      </c>
      <c r="C7736" s="1" t="s">
        <v>6</v>
      </c>
      <c r="D7736">
        <v>20161214</v>
      </c>
      <c r="E7736" s="2">
        <v>549.99999863000005</v>
      </c>
      <c r="F7736" s="2">
        <v>824.30878600000005</v>
      </c>
      <c r="G7736" s="2">
        <v>11.351649</v>
      </c>
      <c r="H7736" s="2">
        <v>71.143238999999994</v>
      </c>
      <c r="I7736" s="2">
        <v>194.50900799999999</v>
      </c>
    </row>
    <row r="7737" spans="1:9" x14ac:dyDescent="0.25">
      <c r="A7737" s="1" t="s">
        <v>2726</v>
      </c>
      <c r="B7737" s="5">
        <f>INT(A7737/1000)</f>
        <v>53</v>
      </c>
      <c r="C7737" s="1" t="s">
        <v>8</v>
      </c>
      <c r="D7737">
        <v>20160824</v>
      </c>
      <c r="E7737" s="2">
        <v>549.99999863000005</v>
      </c>
      <c r="F7737" s="2">
        <v>29.777913999999999</v>
      </c>
      <c r="G7737" s="2">
        <v>0.84900100000000001</v>
      </c>
      <c r="H7737" s="2">
        <v>2.9022139999999998</v>
      </c>
      <c r="I7737" s="2">
        <v>7.1491379999999998</v>
      </c>
    </row>
    <row r="7738" spans="1:9" x14ac:dyDescent="0.25">
      <c r="A7738" s="1" t="s">
        <v>110</v>
      </c>
      <c r="B7738" s="5">
        <f>INT(A7738/1000)</f>
        <v>5</v>
      </c>
      <c r="C7738" s="1" t="s">
        <v>6</v>
      </c>
      <c r="D7738">
        <v>20161003</v>
      </c>
      <c r="E7738" s="2">
        <v>549.99999862000004</v>
      </c>
      <c r="F7738" s="2">
        <v>314.32595199999997</v>
      </c>
      <c r="G7738" s="2">
        <v>6.2296620000000003</v>
      </c>
      <c r="H7738" s="2">
        <v>28.567136000000001</v>
      </c>
      <c r="I7738" s="2">
        <v>74.701104000000001</v>
      </c>
    </row>
    <row r="7739" spans="1:9" x14ac:dyDescent="0.25">
      <c r="A7739" s="1" t="s">
        <v>110</v>
      </c>
      <c r="B7739" s="5">
        <f>INT(A7739/1000)</f>
        <v>5</v>
      </c>
      <c r="C7739" s="1" t="s">
        <v>6</v>
      </c>
      <c r="D7739">
        <v>20161009</v>
      </c>
      <c r="E7739" s="2">
        <v>549.99999862000004</v>
      </c>
      <c r="F7739" s="2">
        <v>278.48176000000001</v>
      </c>
      <c r="G7739" s="2">
        <v>6.3145980000000002</v>
      </c>
      <c r="H7739" s="2">
        <v>25.911391999999999</v>
      </c>
      <c r="I7739" s="2">
        <v>66.404617999999999</v>
      </c>
    </row>
    <row r="7740" spans="1:9" x14ac:dyDescent="0.25">
      <c r="A7740" s="1" t="s">
        <v>308</v>
      </c>
      <c r="B7740" s="5">
        <f>INT(A7740/1000)</f>
        <v>12</v>
      </c>
      <c r="C7740" s="1" t="s">
        <v>6</v>
      </c>
      <c r="D7740">
        <v>20160322</v>
      </c>
      <c r="E7740" s="2">
        <v>549.99999862000004</v>
      </c>
      <c r="F7740" s="2">
        <v>245.54248000000001</v>
      </c>
      <c r="G7740" s="2">
        <v>5.2612880000000004</v>
      </c>
      <c r="H7740" s="2">
        <v>22.614671999999999</v>
      </c>
      <c r="I7740" s="2">
        <v>58.464646000000002</v>
      </c>
    </row>
    <row r="7741" spans="1:9" x14ac:dyDescent="0.25">
      <c r="A7741" s="1" t="s">
        <v>365</v>
      </c>
      <c r="B7741" s="5">
        <f>INT(A7741/1000)</f>
        <v>13</v>
      </c>
      <c r="C7741" s="1" t="s">
        <v>6</v>
      </c>
      <c r="D7741">
        <v>20160220</v>
      </c>
      <c r="E7741" s="2">
        <v>549.99999862000004</v>
      </c>
      <c r="F7741" s="2">
        <v>227.49471600000001</v>
      </c>
      <c r="G7741" s="2">
        <v>4.9101340000000002</v>
      </c>
      <c r="H7741" s="2">
        <v>20.979375999999998</v>
      </c>
      <c r="I7741" s="2">
        <v>54.177323999999999</v>
      </c>
    </row>
    <row r="7742" spans="1:9" x14ac:dyDescent="0.25">
      <c r="A7742" s="1" t="s">
        <v>371</v>
      </c>
      <c r="B7742" s="5">
        <f>INT(A7742/1000)</f>
        <v>13</v>
      </c>
      <c r="C7742" s="1" t="s">
        <v>6</v>
      </c>
      <c r="D7742">
        <v>20160213</v>
      </c>
      <c r="E7742" s="2">
        <v>549.99999862000004</v>
      </c>
      <c r="F7742" s="2">
        <v>290.01749799999999</v>
      </c>
      <c r="G7742" s="2">
        <v>6.6024180000000001</v>
      </c>
      <c r="H7742" s="2">
        <v>27.004628</v>
      </c>
      <c r="I7742" s="2">
        <v>69.162689999999998</v>
      </c>
    </row>
    <row r="7743" spans="1:9" x14ac:dyDescent="0.25">
      <c r="A7743" s="1" t="s">
        <v>380</v>
      </c>
      <c r="B7743" s="5">
        <f>INT(A7743/1000)</f>
        <v>13</v>
      </c>
      <c r="C7743" s="1" t="s">
        <v>6</v>
      </c>
      <c r="D7743">
        <v>20160314</v>
      </c>
      <c r="E7743" s="2">
        <v>549.99999862000004</v>
      </c>
      <c r="F7743" s="2">
        <v>301.695268</v>
      </c>
      <c r="G7743" s="2">
        <v>6.4959660000000001</v>
      </c>
      <c r="H7743" s="2">
        <v>27.810216</v>
      </c>
      <c r="I7743" s="2">
        <v>71.843603999999999</v>
      </c>
    </row>
    <row r="7744" spans="1:9" x14ac:dyDescent="0.25">
      <c r="A7744" s="1" t="s">
        <v>380</v>
      </c>
      <c r="B7744" s="5">
        <f>INT(A7744/1000)</f>
        <v>13</v>
      </c>
      <c r="C7744" s="1" t="s">
        <v>6</v>
      </c>
      <c r="D7744">
        <v>20160316</v>
      </c>
      <c r="E7744" s="2">
        <v>549.99999862000004</v>
      </c>
      <c r="F7744" s="2">
        <v>282.72743600000001</v>
      </c>
      <c r="G7744" s="2">
        <v>6.0759179999999997</v>
      </c>
      <c r="H7744" s="2">
        <v>26.052966000000001</v>
      </c>
      <c r="I7744" s="2">
        <v>67.323508000000004</v>
      </c>
    </row>
    <row r="7745" spans="1:9" x14ac:dyDescent="0.25">
      <c r="A7745" s="1" t="s">
        <v>441</v>
      </c>
      <c r="B7745" s="5">
        <f>INT(A7745/1000)</f>
        <v>13</v>
      </c>
      <c r="C7745" s="1" t="s">
        <v>6</v>
      </c>
      <c r="D7745">
        <v>20160202</v>
      </c>
      <c r="E7745" s="2">
        <v>549.99999862000004</v>
      </c>
      <c r="F7745" s="2">
        <v>231.658142</v>
      </c>
      <c r="G7745" s="2">
        <v>5.3425060000000002</v>
      </c>
      <c r="H7745" s="2">
        <v>21.622537999999999</v>
      </c>
      <c r="I7745" s="2">
        <v>55.264454000000001</v>
      </c>
    </row>
    <row r="7746" spans="1:9" x14ac:dyDescent="0.25">
      <c r="A7746" s="1" t="s">
        <v>492</v>
      </c>
      <c r="B7746" s="5">
        <f>INT(A7746/1000)</f>
        <v>13</v>
      </c>
      <c r="C7746" s="1" t="s">
        <v>6</v>
      </c>
      <c r="D7746">
        <v>20160307</v>
      </c>
      <c r="E7746" s="2">
        <v>549.99999862000004</v>
      </c>
      <c r="F7746" s="2">
        <v>142.63935599999999</v>
      </c>
      <c r="G7746" s="2">
        <v>2.6653159999999998</v>
      </c>
      <c r="H7746" s="2">
        <v>12.84126</v>
      </c>
      <c r="I7746" s="2">
        <v>33.853810000000003</v>
      </c>
    </row>
    <row r="7747" spans="1:9" x14ac:dyDescent="0.25">
      <c r="A7747" s="1" t="s">
        <v>1047</v>
      </c>
      <c r="B7747" s="5">
        <f>INT(A7747/1000)</f>
        <v>22</v>
      </c>
      <c r="C7747" s="1" t="s">
        <v>6</v>
      </c>
      <c r="D7747">
        <v>20161102</v>
      </c>
      <c r="E7747" s="2">
        <v>549.99999862000004</v>
      </c>
      <c r="F7747" s="2">
        <v>329.88075199999997</v>
      </c>
      <c r="G7747" s="2">
        <v>5.8493440000000003</v>
      </c>
      <c r="H7747" s="2">
        <v>29.459683999999999</v>
      </c>
      <c r="I7747" s="2">
        <v>78.205516000000003</v>
      </c>
    </row>
    <row r="7748" spans="1:9" x14ac:dyDescent="0.25">
      <c r="A7748" s="1" t="s">
        <v>1068</v>
      </c>
      <c r="B7748" s="5">
        <f>INT(A7748/1000)</f>
        <v>22</v>
      </c>
      <c r="C7748" s="1" t="s">
        <v>6</v>
      </c>
      <c r="D7748">
        <v>20161025</v>
      </c>
      <c r="E7748" s="2">
        <v>549.99999862000004</v>
      </c>
      <c r="F7748" s="2">
        <v>296.40385600000002</v>
      </c>
      <c r="G7748" s="2">
        <v>6.2721239999999998</v>
      </c>
      <c r="H7748" s="2">
        <v>27.239263999999999</v>
      </c>
      <c r="I7748" s="2">
        <v>70.552859999999995</v>
      </c>
    </row>
    <row r="7749" spans="1:9" x14ac:dyDescent="0.25">
      <c r="A7749" s="1" t="s">
        <v>1068</v>
      </c>
      <c r="B7749" s="5">
        <f>INT(A7749/1000)</f>
        <v>22</v>
      </c>
      <c r="C7749" s="1" t="s">
        <v>6</v>
      </c>
      <c r="D7749">
        <v>20161103</v>
      </c>
      <c r="E7749" s="2">
        <v>549.99999862000004</v>
      </c>
      <c r="F7749" s="2">
        <v>278.48176000000001</v>
      </c>
      <c r="G7749" s="2">
        <v>6.3145980000000002</v>
      </c>
      <c r="H7749" s="2">
        <v>25.911391999999999</v>
      </c>
      <c r="I7749" s="2">
        <v>66.404617999999999</v>
      </c>
    </row>
    <row r="7750" spans="1:9" x14ac:dyDescent="0.25">
      <c r="A7750" s="1" t="s">
        <v>1068</v>
      </c>
      <c r="B7750" s="5">
        <f>INT(A7750/1000)</f>
        <v>22</v>
      </c>
      <c r="C7750" s="1" t="s">
        <v>6</v>
      </c>
      <c r="D7750">
        <v>20161104</v>
      </c>
      <c r="E7750" s="2">
        <v>549.99999862000004</v>
      </c>
      <c r="F7750" s="2">
        <v>296.40385600000002</v>
      </c>
      <c r="G7750" s="2">
        <v>6.2721239999999998</v>
      </c>
      <c r="H7750" s="2">
        <v>27.239263999999999</v>
      </c>
      <c r="I7750" s="2">
        <v>70.552859999999995</v>
      </c>
    </row>
    <row r="7751" spans="1:9" x14ac:dyDescent="0.25">
      <c r="A7751" s="1" t="s">
        <v>1068</v>
      </c>
      <c r="B7751" s="5">
        <f>INT(A7751/1000)</f>
        <v>22</v>
      </c>
      <c r="C7751" s="1" t="s">
        <v>6</v>
      </c>
      <c r="D7751">
        <v>20161105</v>
      </c>
      <c r="E7751" s="2">
        <v>549.99999862000004</v>
      </c>
      <c r="F7751" s="2">
        <v>282.96229</v>
      </c>
      <c r="G7751" s="2">
        <v>6.3039620000000003</v>
      </c>
      <c r="H7751" s="2">
        <v>26.243362000000001</v>
      </c>
      <c r="I7751" s="2">
        <v>67.441677999999996</v>
      </c>
    </row>
    <row r="7752" spans="1:9" x14ac:dyDescent="0.25">
      <c r="A7752" s="1" t="s">
        <v>1068</v>
      </c>
      <c r="B7752" s="5">
        <f>INT(A7752/1000)</f>
        <v>22</v>
      </c>
      <c r="C7752" s="1" t="s">
        <v>6</v>
      </c>
      <c r="D7752">
        <v>20161114</v>
      </c>
      <c r="E7752" s="2">
        <v>549.99999862000004</v>
      </c>
      <c r="F7752" s="2">
        <v>278.48176000000001</v>
      </c>
      <c r="G7752" s="2">
        <v>6.3145980000000002</v>
      </c>
      <c r="H7752" s="2">
        <v>25.911391999999999</v>
      </c>
      <c r="I7752" s="2">
        <v>66.404617999999999</v>
      </c>
    </row>
    <row r="7753" spans="1:9" x14ac:dyDescent="0.25">
      <c r="A7753" s="1" t="s">
        <v>1073</v>
      </c>
      <c r="B7753" s="5">
        <f>INT(A7753/1000)</f>
        <v>22</v>
      </c>
      <c r="C7753" s="1" t="s">
        <v>6</v>
      </c>
      <c r="D7753">
        <v>20161119</v>
      </c>
      <c r="E7753" s="2">
        <v>549.99999862000004</v>
      </c>
      <c r="F7753" s="2">
        <v>347.80286599999999</v>
      </c>
      <c r="G7753" s="2">
        <v>5.8068679999999997</v>
      </c>
      <c r="H7753" s="2">
        <v>30.787538000000001</v>
      </c>
      <c r="I7753" s="2">
        <v>82.353753999999995</v>
      </c>
    </row>
    <row r="7754" spans="1:9" x14ac:dyDescent="0.25">
      <c r="A7754" s="1" t="s">
        <v>1083</v>
      </c>
      <c r="B7754" s="5">
        <f>INT(A7754/1000)</f>
        <v>22</v>
      </c>
      <c r="C7754" s="1" t="s">
        <v>6</v>
      </c>
      <c r="D7754">
        <v>20161101</v>
      </c>
      <c r="E7754" s="2">
        <v>549.99999862000004</v>
      </c>
      <c r="F7754" s="2">
        <v>314.32595199999997</v>
      </c>
      <c r="G7754" s="2">
        <v>6.2296620000000003</v>
      </c>
      <c r="H7754" s="2">
        <v>28.567136000000001</v>
      </c>
      <c r="I7754" s="2">
        <v>74.701104000000001</v>
      </c>
    </row>
    <row r="7755" spans="1:9" x14ac:dyDescent="0.25">
      <c r="A7755" s="1" t="s">
        <v>1091</v>
      </c>
      <c r="B7755" s="5">
        <f>INT(A7755/1000)</f>
        <v>22</v>
      </c>
      <c r="C7755" s="1" t="s">
        <v>6</v>
      </c>
      <c r="D7755">
        <v>20161019</v>
      </c>
      <c r="E7755" s="2">
        <v>549.99999862000004</v>
      </c>
      <c r="F7755" s="2">
        <v>314.32595199999997</v>
      </c>
      <c r="G7755" s="2">
        <v>6.2296620000000003</v>
      </c>
      <c r="H7755" s="2">
        <v>28.567136000000001</v>
      </c>
      <c r="I7755" s="2">
        <v>74.701104000000001</v>
      </c>
    </row>
    <row r="7756" spans="1:9" x14ac:dyDescent="0.25">
      <c r="A7756" s="1" t="s">
        <v>1091</v>
      </c>
      <c r="B7756" s="5">
        <f>INT(A7756/1000)</f>
        <v>22</v>
      </c>
      <c r="C7756" s="1" t="s">
        <v>6</v>
      </c>
      <c r="D7756">
        <v>20161126</v>
      </c>
      <c r="E7756" s="2">
        <v>549.99999862000004</v>
      </c>
      <c r="F7756" s="2">
        <v>258.977958</v>
      </c>
      <c r="G7756" s="2">
        <v>5.2158179999999996</v>
      </c>
      <c r="H7756" s="2">
        <v>23.599792000000001</v>
      </c>
      <c r="I7756" s="2">
        <v>61.570574000000001</v>
      </c>
    </row>
    <row r="7757" spans="1:9" x14ac:dyDescent="0.25">
      <c r="A7757" s="1" t="s">
        <v>1092</v>
      </c>
      <c r="B7757" s="5">
        <f>INT(A7757/1000)</f>
        <v>22</v>
      </c>
      <c r="C7757" s="1" t="s">
        <v>6</v>
      </c>
      <c r="D7757">
        <v>20161104</v>
      </c>
      <c r="E7757" s="2">
        <v>549.99999862000004</v>
      </c>
      <c r="F7757" s="2">
        <v>329.88076999999998</v>
      </c>
      <c r="G7757" s="2">
        <v>5.849342</v>
      </c>
      <c r="H7757" s="2">
        <v>29.459665999999999</v>
      </c>
      <c r="I7757" s="2">
        <v>78.205511999999999</v>
      </c>
    </row>
    <row r="7758" spans="1:9" x14ac:dyDescent="0.25">
      <c r="A7758" s="1" t="s">
        <v>1095</v>
      </c>
      <c r="B7758" s="5">
        <f>INT(A7758/1000)</f>
        <v>22</v>
      </c>
      <c r="C7758" s="1" t="s">
        <v>6</v>
      </c>
      <c r="D7758">
        <v>20161011</v>
      </c>
      <c r="E7758" s="2">
        <v>549.99999862000004</v>
      </c>
      <c r="F7758" s="2">
        <v>351.49430599999999</v>
      </c>
      <c r="G7758" s="2">
        <v>5.6836260000000003</v>
      </c>
      <c r="H7758" s="2">
        <v>30.974378000000002</v>
      </c>
      <c r="I7758" s="2">
        <v>83.176199999999994</v>
      </c>
    </row>
    <row r="7759" spans="1:9" x14ac:dyDescent="0.25">
      <c r="A7759" s="1" t="s">
        <v>1095</v>
      </c>
      <c r="B7759" s="5">
        <f>INT(A7759/1000)</f>
        <v>22</v>
      </c>
      <c r="C7759" s="1" t="s">
        <v>6</v>
      </c>
      <c r="D7759">
        <v>20161013</v>
      </c>
      <c r="E7759" s="2">
        <v>549.99999862000004</v>
      </c>
      <c r="F7759" s="2">
        <v>329.88075199999997</v>
      </c>
      <c r="G7759" s="2">
        <v>5.8493440000000003</v>
      </c>
      <c r="H7759" s="2">
        <v>29.459683999999999</v>
      </c>
      <c r="I7759" s="2">
        <v>78.205516000000003</v>
      </c>
    </row>
    <row r="7760" spans="1:9" x14ac:dyDescent="0.25">
      <c r="A7760" s="1" t="s">
        <v>1099</v>
      </c>
      <c r="B7760" s="5">
        <f>INT(A7760/1000)</f>
        <v>22</v>
      </c>
      <c r="C7760" s="1" t="s">
        <v>6</v>
      </c>
      <c r="D7760">
        <v>20160304</v>
      </c>
      <c r="E7760" s="2">
        <v>549.99999862000004</v>
      </c>
      <c r="F7760" s="2">
        <v>365.724962</v>
      </c>
      <c r="G7760" s="2">
        <v>5.7644060000000001</v>
      </c>
      <c r="H7760" s="2">
        <v>32.115409999999997</v>
      </c>
      <c r="I7760" s="2">
        <v>86.501998</v>
      </c>
    </row>
    <row r="7761" spans="1:9" x14ac:dyDescent="0.25">
      <c r="A7761" s="1" t="s">
        <v>1295</v>
      </c>
      <c r="B7761" s="5">
        <f>INT(A7761/1000)</f>
        <v>27</v>
      </c>
      <c r="C7761" s="1" t="s">
        <v>6</v>
      </c>
      <c r="D7761">
        <v>20160413</v>
      </c>
      <c r="E7761" s="2">
        <v>549.99999862000004</v>
      </c>
      <c r="F7761" s="2">
        <v>195.43530000000001</v>
      </c>
      <c r="G7761" s="2">
        <v>3.804332</v>
      </c>
      <c r="H7761" s="2">
        <v>17.709665999999999</v>
      </c>
      <c r="I7761" s="2">
        <v>46.42689</v>
      </c>
    </row>
    <row r="7762" spans="1:9" x14ac:dyDescent="0.25">
      <c r="A7762" s="1" t="s">
        <v>1811</v>
      </c>
      <c r="B7762" s="5">
        <f>INT(A7762/1000)</f>
        <v>37</v>
      </c>
      <c r="C7762" s="1" t="s">
        <v>6</v>
      </c>
      <c r="D7762">
        <v>20161024</v>
      </c>
      <c r="E7762" s="2">
        <v>549.99999862000004</v>
      </c>
      <c r="F7762" s="2">
        <v>282.96229</v>
      </c>
      <c r="G7762" s="2">
        <v>6.3039620000000003</v>
      </c>
      <c r="H7762" s="2">
        <v>26.243362000000001</v>
      </c>
      <c r="I7762" s="2">
        <v>67.441677999999996</v>
      </c>
    </row>
    <row r="7763" spans="1:9" x14ac:dyDescent="0.25">
      <c r="A7763" s="1" t="s">
        <v>2322</v>
      </c>
      <c r="B7763" s="5">
        <f>INT(A7763/1000)</f>
        <v>48</v>
      </c>
      <c r="C7763" s="1" t="s">
        <v>6</v>
      </c>
      <c r="D7763">
        <v>20160402</v>
      </c>
      <c r="E7763" s="2">
        <v>549.99999862000004</v>
      </c>
      <c r="F7763" s="2">
        <v>434.257138</v>
      </c>
      <c r="G7763" s="2">
        <v>8.8355619999999995</v>
      </c>
      <c r="H7763" s="2">
        <v>39.640217999999997</v>
      </c>
      <c r="I7763" s="2">
        <v>103.26727</v>
      </c>
    </row>
    <row r="7764" spans="1:9" x14ac:dyDescent="0.25">
      <c r="A7764" s="1" t="s">
        <v>1325</v>
      </c>
      <c r="B7764" s="5">
        <f>INT(A7764/1000)</f>
        <v>28</v>
      </c>
      <c r="C7764" s="1" t="s">
        <v>8</v>
      </c>
      <c r="D7764">
        <v>20160212</v>
      </c>
      <c r="E7764" s="2">
        <v>549.13043342000003</v>
      </c>
      <c r="F7764" s="2">
        <v>7044.0258700000004</v>
      </c>
      <c r="G7764" s="2">
        <v>35.457873999999997</v>
      </c>
      <c r="H7764" s="2">
        <v>561.36613799999998</v>
      </c>
      <c r="I7764" s="2">
        <v>1644.9670040000001</v>
      </c>
    </row>
    <row r="7765" spans="1:9" x14ac:dyDescent="0.25">
      <c r="A7765" s="1" t="s">
        <v>1302</v>
      </c>
      <c r="B7765" s="5">
        <f>INT(A7765/1000)</f>
        <v>27</v>
      </c>
      <c r="C7765" s="1" t="s">
        <v>6</v>
      </c>
      <c r="D7765">
        <v>20160502</v>
      </c>
      <c r="E7765" s="2">
        <v>548.99999863000005</v>
      </c>
      <c r="F7765" s="2">
        <v>287.98232300000001</v>
      </c>
      <c r="G7765" s="2">
        <v>6.5703659999999999</v>
      </c>
      <c r="H7765" s="2">
        <v>26.825923</v>
      </c>
      <c r="I7765" s="2">
        <v>68.681318000000005</v>
      </c>
    </row>
    <row r="7766" spans="1:9" x14ac:dyDescent="0.25">
      <c r="A7766" s="1" t="s">
        <v>415</v>
      </c>
      <c r="B7766" s="5">
        <f>INT(A7766/1000)</f>
        <v>13</v>
      </c>
      <c r="C7766" s="1" t="s">
        <v>8</v>
      </c>
      <c r="D7766">
        <v>20161105</v>
      </c>
      <c r="E7766" s="2">
        <v>547.77060929000004</v>
      </c>
      <c r="F7766" s="2">
        <v>2221.3360680000001</v>
      </c>
      <c r="G7766" s="2">
        <v>43.050066000000001</v>
      </c>
      <c r="H7766" s="2">
        <v>201.14572200000001</v>
      </c>
      <c r="I7766" s="2">
        <v>527.63918899999999</v>
      </c>
    </row>
    <row r="7767" spans="1:9" x14ac:dyDescent="0.25">
      <c r="A7767" s="1" t="s">
        <v>1485</v>
      </c>
      <c r="B7767" s="5">
        <f>INT(A7767/1000)</f>
        <v>29</v>
      </c>
      <c r="C7767" s="1" t="s">
        <v>8</v>
      </c>
      <c r="D7767">
        <v>20160316</v>
      </c>
      <c r="E7767" s="2">
        <v>547.49666530000002</v>
      </c>
      <c r="F7767" s="2">
        <v>3289.4147440000002</v>
      </c>
      <c r="G7767" s="2">
        <v>34.121622000000002</v>
      </c>
      <c r="H7767" s="2">
        <v>275.43885599999999</v>
      </c>
      <c r="I7767" s="2">
        <v>773.06970000000001</v>
      </c>
    </row>
    <row r="7768" spans="1:9" x14ac:dyDescent="0.25">
      <c r="A7768" s="1" t="s">
        <v>97</v>
      </c>
      <c r="B7768" s="5">
        <f>INT(A7768/1000)</f>
        <v>4</v>
      </c>
      <c r="C7768" s="1" t="s">
        <v>8</v>
      </c>
      <c r="D7768">
        <v>20160527</v>
      </c>
      <c r="E7768" s="2">
        <v>547.20227779000004</v>
      </c>
      <c r="F7768" s="2">
        <v>784.92270199999996</v>
      </c>
      <c r="G7768" s="2">
        <v>10.631403000000001</v>
      </c>
      <c r="H7768" s="2">
        <v>67.609356000000005</v>
      </c>
      <c r="I7768" s="2">
        <v>185.165549</v>
      </c>
    </row>
    <row r="7769" spans="1:9" x14ac:dyDescent="0.25">
      <c r="A7769" s="1" t="s">
        <v>2204</v>
      </c>
      <c r="B7769" s="5">
        <f>INT(A7769/1000)</f>
        <v>46</v>
      </c>
      <c r="C7769" s="1" t="s">
        <v>8</v>
      </c>
      <c r="D7769">
        <v>20160627</v>
      </c>
      <c r="E7769" s="2">
        <v>546.27883503999999</v>
      </c>
      <c r="F7769" s="2">
        <v>2959.0253080000002</v>
      </c>
      <c r="G7769" s="2">
        <v>30.757694999999998</v>
      </c>
      <c r="H7769" s="2">
        <v>247.82160500000001</v>
      </c>
      <c r="I7769" s="2">
        <v>695.44011599999999</v>
      </c>
    </row>
    <row r="7770" spans="1:9" x14ac:dyDescent="0.25">
      <c r="A7770" s="1" t="s">
        <v>2873</v>
      </c>
      <c r="B7770" s="5">
        <f>INT(A7770/1000)</f>
        <v>56</v>
      </c>
      <c r="C7770" s="1" t="s">
        <v>8</v>
      </c>
      <c r="D7770">
        <v>20160901</v>
      </c>
      <c r="E7770" s="2">
        <v>545.74106381000001</v>
      </c>
      <c r="F7770" s="2">
        <v>2703.2588019999998</v>
      </c>
      <c r="G7770" s="2">
        <v>29.693211999999999</v>
      </c>
      <c r="H7770" s="2">
        <v>227.607316</v>
      </c>
      <c r="I7770" s="2">
        <v>635.774091</v>
      </c>
    </row>
    <row r="7771" spans="1:9" x14ac:dyDescent="0.25">
      <c r="A7771" s="1" t="s">
        <v>544</v>
      </c>
      <c r="B7771" s="5">
        <f>INT(A7771/1000)</f>
        <v>16</v>
      </c>
      <c r="C7771" s="1" t="s">
        <v>8</v>
      </c>
      <c r="D7771">
        <v>20160824</v>
      </c>
      <c r="E7771" s="2">
        <v>544.23042180000004</v>
      </c>
      <c r="F7771" s="2">
        <v>2189.8980879999999</v>
      </c>
      <c r="G7771" s="2">
        <v>27.859286999999998</v>
      </c>
      <c r="H7771" s="2">
        <v>187.26335399999999</v>
      </c>
      <c r="I7771" s="2">
        <v>516.10019999999997</v>
      </c>
    </row>
    <row r="7772" spans="1:9" x14ac:dyDescent="0.25">
      <c r="A7772" s="1" t="s">
        <v>12</v>
      </c>
      <c r="B7772" s="5">
        <f>INT(A7772/1000)</f>
        <v>1</v>
      </c>
      <c r="C7772" s="1" t="s">
        <v>6</v>
      </c>
      <c r="D7772">
        <v>20160321</v>
      </c>
      <c r="E7772" s="2">
        <v>543.99999864999995</v>
      </c>
      <c r="F7772" s="2">
        <v>311.06621100000001</v>
      </c>
      <c r="G7772" s="2">
        <v>5.5762010000000002</v>
      </c>
      <c r="H7772" s="2">
        <v>27.825233999999998</v>
      </c>
      <c r="I7772" s="2">
        <v>73.762001999999995</v>
      </c>
    </row>
    <row r="7773" spans="1:9" x14ac:dyDescent="0.25">
      <c r="A7773" s="1" t="s">
        <v>2016</v>
      </c>
      <c r="B7773" s="5">
        <f>INT(A7773/1000)</f>
        <v>40</v>
      </c>
      <c r="C7773" s="1" t="s">
        <v>6</v>
      </c>
      <c r="D7773">
        <v>20160325</v>
      </c>
      <c r="E7773" s="2">
        <v>543.99999864999995</v>
      </c>
      <c r="F7773" s="2">
        <v>583.55546200000003</v>
      </c>
      <c r="G7773" s="2">
        <v>10.134093</v>
      </c>
      <c r="H7773" s="2">
        <v>51.952399999999997</v>
      </c>
      <c r="I7773" s="2">
        <v>138.285122</v>
      </c>
    </row>
    <row r="7774" spans="1:9" x14ac:dyDescent="0.25">
      <c r="A7774" s="1" t="s">
        <v>2321</v>
      </c>
      <c r="B7774" s="5">
        <f>INT(A7774/1000)</f>
        <v>47</v>
      </c>
      <c r="C7774" s="1" t="s">
        <v>6</v>
      </c>
      <c r="D7774">
        <v>20160921</v>
      </c>
      <c r="E7774" s="2">
        <v>543.99999864999995</v>
      </c>
      <c r="F7774" s="2">
        <v>438.10062599999998</v>
      </c>
      <c r="G7774" s="2">
        <v>10.396178000000001</v>
      </c>
      <c r="H7774" s="2">
        <v>41.112991999999998</v>
      </c>
      <c r="I7774" s="2">
        <v>104.595175</v>
      </c>
    </row>
    <row r="7775" spans="1:9" x14ac:dyDescent="0.25">
      <c r="A7775" s="1" t="s">
        <v>38</v>
      </c>
      <c r="B7775" s="5">
        <f>INT(A7775/1000)</f>
        <v>1</v>
      </c>
      <c r="C7775" s="1" t="s">
        <v>6</v>
      </c>
      <c r="D7775">
        <v>20160212</v>
      </c>
      <c r="E7775" s="2">
        <v>543.99999863999994</v>
      </c>
      <c r="F7775" s="2">
        <v>348.17105600000002</v>
      </c>
      <c r="G7775" s="2">
        <v>6.7336539999999996</v>
      </c>
      <c r="H7775" s="2">
        <v>31.516866</v>
      </c>
      <c r="I7775" s="2">
        <v>82.697990000000004</v>
      </c>
    </row>
    <row r="7776" spans="1:9" x14ac:dyDescent="0.25">
      <c r="A7776" s="1" t="s">
        <v>476</v>
      </c>
      <c r="B7776" s="5">
        <f>INT(A7776/1000)</f>
        <v>13</v>
      </c>
      <c r="C7776" s="1" t="s">
        <v>6</v>
      </c>
      <c r="D7776">
        <v>20160213</v>
      </c>
      <c r="E7776" s="2">
        <v>543.99999863999994</v>
      </c>
      <c r="F7776" s="2">
        <v>205.740218</v>
      </c>
      <c r="G7776" s="2">
        <v>4.241276</v>
      </c>
      <c r="H7776" s="2">
        <v>18.822340000000001</v>
      </c>
      <c r="I7776" s="2">
        <v>48.94088</v>
      </c>
    </row>
    <row r="7777" spans="1:9" x14ac:dyDescent="0.25">
      <c r="A7777" s="1" t="s">
        <v>1328</v>
      </c>
      <c r="B7777" s="5">
        <f>INT(A7777/1000)</f>
        <v>28</v>
      </c>
      <c r="C7777" s="1" t="s">
        <v>6</v>
      </c>
      <c r="D7777">
        <v>20160212</v>
      </c>
      <c r="E7777" s="2">
        <v>541.99999865999996</v>
      </c>
      <c r="F7777" s="2">
        <v>261.73030199999999</v>
      </c>
      <c r="G7777" s="2">
        <v>5.8216710000000003</v>
      </c>
      <c r="H7777" s="2">
        <v>24.267167000000001</v>
      </c>
      <c r="I7777" s="2">
        <v>62.378616999999998</v>
      </c>
    </row>
    <row r="7778" spans="1:9" x14ac:dyDescent="0.25">
      <c r="A7778" s="1" t="s">
        <v>1530</v>
      </c>
      <c r="B7778" s="5">
        <f>INT(A7778/1000)</f>
        <v>30</v>
      </c>
      <c r="C7778" s="1" t="s">
        <v>8</v>
      </c>
      <c r="D7778">
        <v>20160707</v>
      </c>
      <c r="E7778" s="2">
        <v>541.99999865999996</v>
      </c>
      <c r="F7778" s="2">
        <v>681.95054100000004</v>
      </c>
      <c r="G7778" s="2">
        <v>7.4815930000000002</v>
      </c>
      <c r="H7778" s="2">
        <v>57.411562000000004</v>
      </c>
      <c r="I7778" s="2">
        <v>160.38406599999999</v>
      </c>
    </row>
    <row r="7779" spans="1:9" x14ac:dyDescent="0.25">
      <c r="A7779" s="1" t="s">
        <v>105</v>
      </c>
      <c r="B7779" s="5">
        <f>INT(A7779/1000)</f>
        <v>4</v>
      </c>
      <c r="C7779" s="1" t="s">
        <v>8</v>
      </c>
      <c r="D7779">
        <v>20160716</v>
      </c>
      <c r="E7779" s="2">
        <v>540.24999865999996</v>
      </c>
      <c r="F7779" s="2">
        <v>51.914155999999998</v>
      </c>
      <c r="G7779" s="2">
        <v>1.537099</v>
      </c>
      <c r="H7779" s="2">
        <v>5.1027760000000004</v>
      </c>
      <c r="I7779" s="2">
        <v>12.479547999999999</v>
      </c>
    </row>
    <row r="7780" spans="1:9" x14ac:dyDescent="0.25">
      <c r="A7780" s="1" t="s">
        <v>31</v>
      </c>
      <c r="B7780" s="5">
        <f>INT(A7780/1000)</f>
        <v>1</v>
      </c>
      <c r="C7780" s="1" t="s">
        <v>8</v>
      </c>
      <c r="D7780">
        <v>20161010</v>
      </c>
      <c r="E7780" s="2">
        <v>540.03703570000005</v>
      </c>
      <c r="F7780" s="2">
        <v>988.65239899999995</v>
      </c>
      <c r="G7780" s="2">
        <v>24.552175999999999</v>
      </c>
      <c r="H7780" s="2">
        <v>93.604788999999997</v>
      </c>
      <c r="I7780" s="2">
        <v>236.34243799999999</v>
      </c>
    </row>
    <row r="7781" spans="1:9" x14ac:dyDescent="0.25">
      <c r="A7781" s="1" t="s">
        <v>22</v>
      </c>
      <c r="B7781" s="5">
        <f>INT(A7781/1000)</f>
        <v>1</v>
      </c>
      <c r="C7781" s="1" t="s">
        <v>6</v>
      </c>
      <c r="D7781">
        <v>20160227</v>
      </c>
      <c r="E7781" s="2">
        <v>539.99999865999996</v>
      </c>
      <c r="F7781" s="2">
        <v>230.163554</v>
      </c>
      <c r="G7781" s="2">
        <v>5.0804080000000003</v>
      </c>
      <c r="H7781" s="2">
        <v>21.310758</v>
      </c>
      <c r="I7781" s="2">
        <v>54.844340000000003</v>
      </c>
    </row>
    <row r="7782" spans="1:9" x14ac:dyDescent="0.25">
      <c r="A7782" s="1" t="s">
        <v>24</v>
      </c>
      <c r="B7782" s="5">
        <f>INT(A7782/1000)</f>
        <v>1</v>
      </c>
      <c r="C7782" s="1" t="s">
        <v>6</v>
      </c>
      <c r="D7782">
        <v>20161004</v>
      </c>
      <c r="E7782" s="2">
        <v>539.99999865999996</v>
      </c>
      <c r="F7782" s="2">
        <v>369.47904599999998</v>
      </c>
      <c r="G7782" s="2">
        <v>8.4457699999999996</v>
      </c>
      <c r="H7782" s="2">
        <v>34.429582000000003</v>
      </c>
      <c r="I7782" s="2">
        <v>88.122076000000007</v>
      </c>
    </row>
    <row r="7783" spans="1:9" x14ac:dyDescent="0.25">
      <c r="A7783" s="1" t="s">
        <v>26</v>
      </c>
      <c r="B7783" s="5">
        <f>INT(A7783/1000)</f>
        <v>1</v>
      </c>
      <c r="C7783" s="1" t="s">
        <v>6</v>
      </c>
      <c r="D7783">
        <v>20160229</v>
      </c>
      <c r="E7783" s="2">
        <v>539.99999865999996</v>
      </c>
      <c r="F7783" s="2">
        <v>309.97839800000003</v>
      </c>
      <c r="G7783" s="2">
        <v>7.1875600000000004</v>
      </c>
      <c r="H7783" s="2">
        <v>28.962175999999999</v>
      </c>
      <c r="I7783" s="2">
        <v>73.959412</v>
      </c>
    </row>
    <row r="7784" spans="1:9" x14ac:dyDescent="0.25">
      <c r="A7784" s="1" t="s">
        <v>29</v>
      </c>
      <c r="B7784" s="5">
        <f>INT(A7784/1000)</f>
        <v>1</v>
      </c>
      <c r="C7784" s="1" t="s">
        <v>6</v>
      </c>
      <c r="D7784">
        <v>20160227</v>
      </c>
      <c r="E7784" s="2">
        <v>539.99999865999996</v>
      </c>
      <c r="F7784" s="2">
        <v>242.899596</v>
      </c>
      <c r="G7784" s="2">
        <v>5.3476499999999998</v>
      </c>
      <c r="H7784" s="2">
        <v>22.479488</v>
      </c>
      <c r="I7784" s="2">
        <v>57.875272000000002</v>
      </c>
    </row>
    <row r="7785" spans="1:9" x14ac:dyDescent="0.25">
      <c r="A7785" s="1" t="s">
        <v>37</v>
      </c>
      <c r="B7785" s="5">
        <f>INT(A7785/1000)</f>
        <v>1</v>
      </c>
      <c r="C7785" s="1" t="s">
        <v>6</v>
      </c>
      <c r="D7785">
        <v>20160219</v>
      </c>
      <c r="E7785" s="2">
        <v>539.99999865999996</v>
      </c>
      <c r="F7785" s="2">
        <v>140.008578</v>
      </c>
      <c r="G7785" s="2">
        <v>2.9852940000000001</v>
      </c>
      <c r="H7785" s="2">
        <v>12.883762000000001</v>
      </c>
      <c r="I7785" s="2">
        <v>33.332478000000002</v>
      </c>
    </row>
    <row r="7786" spans="1:9" x14ac:dyDescent="0.25">
      <c r="A7786" s="1" t="s">
        <v>40</v>
      </c>
      <c r="B7786" s="5">
        <f>INT(A7786/1000)</f>
        <v>1</v>
      </c>
      <c r="C7786" s="1" t="s">
        <v>6</v>
      </c>
      <c r="D7786">
        <v>20160308</v>
      </c>
      <c r="E7786" s="2">
        <v>539.99999865999996</v>
      </c>
      <c r="F7786" s="2">
        <v>140.008578</v>
      </c>
      <c r="G7786" s="2">
        <v>2.9852940000000001</v>
      </c>
      <c r="H7786" s="2">
        <v>12.883762000000001</v>
      </c>
      <c r="I7786" s="2">
        <v>33.332478000000002</v>
      </c>
    </row>
    <row r="7787" spans="1:9" x14ac:dyDescent="0.25">
      <c r="A7787" s="1" t="s">
        <v>55</v>
      </c>
      <c r="B7787" s="5">
        <f>INT(A7787/1000)</f>
        <v>1</v>
      </c>
      <c r="C7787" s="1" t="s">
        <v>6</v>
      </c>
      <c r="D7787">
        <v>20160220</v>
      </c>
      <c r="E7787" s="2">
        <v>539.99999865999996</v>
      </c>
      <c r="F7787" s="2">
        <v>308.61095</v>
      </c>
      <c r="G7787" s="2">
        <v>6.1163780000000001</v>
      </c>
      <c r="H7787" s="2">
        <v>28.047740000000001</v>
      </c>
      <c r="I7787" s="2">
        <v>73.342907999999994</v>
      </c>
    </row>
    <row r="7788" spans="1:9" x14ac:dyDescent="0.25">
      <c r="A7788" s="1" t="s">
        <v>119</v>
      </c>
      <c r="B7788" s="5">
        <f>INT(A7788/1000)</f>
        <v>5</v>
      </c>
      <c r="C7788" s="1" t="s">
        <v>6</v>
      </c>
      <c r="D7788">
        <v>20160305</v>
      </c>
      <c r="E7788" s="2">
        <v>539.99999865999996</v>
      </c>
      <c r="F7788" s="2">
        <v>277.37784599999998</v>
      </c>
      <c r="G7788" s="2">
        <v>5.6257979999999996</v>
      </c>
      <c r="H7788" s="2">
        <v>25.306353999999999</v>
      </c>
      <c r="I7788" s="2">
        <v>65.956056000000004</v>
      </c>
    </row>
    <row r="7789" spans="1:9" x14ac:dyDescent="0.25">
      <c r="A7789" s="1" t="s">
        <v>137</v>
      </c>
      <c r="B7789" s="5">
        <f>INT(A7789/1000)</f>
        <v>5</v>
      </c>
      <c r="C7789" s="1" t="s">
        <v>6</v>
      </c>
      <c r="D7789">
        <v>20160909</v>
      </c>
      <c r="E7789" s="2">
        <v>539.99999865999996</v>
      </c>
      <c r="F7789" s="2">
        <v>318.84112399999998</v>
      </c>
      <c r="G7789" s="2">
        <v>6.6151299999999997</v>
      </c>
      <c r="H7789" s="2">
        <v>29.201491999999998</v>
      </c>
      <c r="I7789" s="2">
        <v>75.856791999999999</v>
      </c>
    </row>
    <row r="7790" spans="1:9" x14ac:dyDescent="0.25">
      <c r="A7790" s="1" t="s">
        <v>137</v>
      </c>
      <c r="B7790" s="5">
        <f>INT(A7790/1000)</f>
        <v>5</v>
      </c>
      <c r="C7790" s="1" t="s">
        <v>6</v>
      </c>
      <c r="D7790">
        <v>20161115</v>
      </c>
      <c r="E7790" s="2">
        <v>539.99999865999996</v>
      </c>
      <c r="F7790" s="2">
        <v>260.22126600000001</v>
      </c>
      <c r="G7790" s="2">
        <v>6.2310480000000004</v>
      </c>
      <c r="H7790" s="2">
        <v>24.462482000000001</v>
      </c>
      <c r="I7790" s="2">
        <v>62.14264</v>
      </c>
    </row>
    <row r="7791" spans="1:9" x14ac:dyDescent="0.25">
      <c r="A7791" s="1" t="s">
        <v>144</v>
      </c>
      <c r="B7791" s="5">
        <f>INT(A7791/1000)</f>
        <v>5</v>
      </c>
      <c r="C7791" s="1" t="s">
        <v>6</v>
      </c>
      <c r="D7791">
        <v>20160927</v>
      </c>
      <c r="E7791" s="2">
        <v>539.99999865999996</v>
      </c>
      <c r="F7791" s="2">
        <v>292.23628600000001</v>
      </c>
      <c r="G7791" s="2">
        <v>6.8392720000000002</v>
      </c>
      <c r="H7791" s="2">
        <v>27.352236000000001</v>
      </c>
      <c r="I7791" s="2">
        <v>69.743831999999998</v>
      </c>
    </row>
    <row r="7792" spans="1:9" x14ac:dyDescent="0.25">
      <c r="A7792" s="1" t="s">
        <v>159</v>
      </c>
      <c r="B7792" s="5">
        <f>INT(A7792/1000)</f>
        <v>5</v>
      </c>
      <c r="C7792" s="1" t="s">
        <v>6</v>
      </c>
      <c r="D7792">
        <v>20161025</v>
      </c>
      <c r="E7792" s="2">
        <v>539.99999865999996</v>
      </c>
      <c r="F7792" s="2">
        <v>204.24587199999999</v>
      </c>
      <c r="G7792" s="2">
        <v>4.8954620000000002</v>
      </c>
      <c r="H7792" s="2">
        <v>19.204052000000001</v>
      </c>
      <c r="I7792" s="2">
        <v>48.776665999999999</v>
      </c>
    </row>
    <row r="7793" spans="1:9" x14ac:dyDescent="0.25">
      <c r="A7793" s="1" t="s">
        <v>220</v>
      </c>
      <c r="B7793" s="5">
        <f>INT(A7793/1000)</f>
        <v>6</v>
      </c>
      <c r="C7793" s="1" t="s">
        <v>6</v>
      </c>
      <c r="D7793">
        <v>20160324</v>
      </c>
      <c r="E7793" s="2">
        <v>539.99999865999996</v>
      </c>
      <c r="F7793" s="2">
        <v>531.31935199999998</v>
      </c>
      <c r="G7793" s="2">
        <v>12.856358</v>
      </c>
      <c r="H7793" s="2">
        <v>50.048757999999999</v>
      </c>
      <c r="I7793" s="2">
        <v>126.920136</v>
      </c>
    </row>
    <row r="7794" spans="1:9" x14ac:dyDescent="0.25">
      <c r="A7794" s="1" t="s">
        <v>236</v>
      </c>
      <c r="B7794" s="5">
        <f>INT(A7794/1000)</f>
        <v>6</v>
      </c>
      <c r="C7794" s="1" t="s">
        <v>6</v>
      </c>
      <c r="D7794">
        <v>20161130</v>
      </c>
      <c r="E7794" s="2">
        <v>539.99999865999996</v>
      </c>
      <c r="F7794" s="2">
        <v>365.780888</v>
      </c>
      <c r="G7794" s="2">
        <v>7.4267279999999998</v>
      </c>
      <c r="H7794" s="2">
        <v>33.377721999999999</v>
      </c>
      <c r="I7794" s="2">
        <v>86.979118</v>
      </c>
    </row>
    <row r="7795" spans="1:9" x14ac:dyDescent="0.25">
      <c r="A7795" s="1" t="s">
        <v>302</v>
      </c>
      <c r="B7795" s="5">
        <f>INT(A7795/1000)</f>
        <v>12</v>
      </c>
      <c r="C7795" s="1" t="s">
        <v>6</v>
      </c>
      <c r="D7795">
        <v>20160212</v>
      </c>
      <c r="E7795" s="2">
        <v>539.99999865999996</v>
      </c>
      <c r="F7795" s="2">
        <v>316.75300800000002</v>
      </c>
      <c r="G7795" s="2">
        <v>8.7058099999999996</v>
      </c>
      <c r="H7795" s="2">
        <v>30.625309999999999</v>
      </c>
      <c r="I7795" s="2">
        <v>75.955845999999994</v>
      </c>
    </row>
    <row r="7796" spans="1:9" x14ac:dyDescent="0.25">
      <c r="A7796" s="1" t="s">
        <v>306</v>
      </c>
      <c r="B7796" s="5">
        <f>INT(A7796/1000)</f>
        <v>12</v>
      </c>
      <c r="C7796" s="1" t="s">
        <v>6</v>
      </c>
      <c r="D7796">
        <v>20160229</v>
      </c>
      <c r="E7796" s="2">
        <v>539.99999865999996</v>
      </c>
      <c r="F7796" s="2">
        <v>295.66373599999997</v>
      </c>
      <c r="G7796" s="2">
        <v>6.3967499999999999</v>
      </c>
      <c r="H7796" s="2">
        <v>27.277456000000001</v>
      </c>
      <c r="I7796" s="2">
        <v>70.415902000000003</v>
      </c>
    </row>
    <row r="7797" spans="1:9" x14ac:dyDescent="0.25">
      <c r="A7797" s="1" t="s">
        <v>313</v>
      </c>
      <c r="B7797" s="5">
        <f>INT(A7797/1000)</f>
        <v>12</v>
      </c>
      <c r="C7797" s="1" t="s">
        <v>6</v>
      </c>
      <c r="D7797">
        <v>20160309</v>
      </c>
      <c r="E7797" s="2">
        <v>539.99999865999996</v>
      </c>
      <c r="F7797" s="2">
        <v>322.72136599999999</v>
      </c>
      <c r="G7797" s="2">
        <v>6.7132899999999998</v>
      </c>
      <c r="H7797" s="2">
        <v>29.570271999999999</v>
      </c>
      <c r="I7797" s="2">
        <v>76.784931999999998</v>
      </c>
    </row>
    <row r="7798" spans="1:9" x14ac:dyDescent="0.25">
      <c r="A7798" s="1" t="s">
        <v>317</v>
      </c>
      <c r="B7798" s="5">
        <f>INT(A7798/1000)</f>
        <v>12</v>
      </c>
      <c r="C7798" s="1" t="s">
        <v>6</v>
      </c>
      <c r="D7798">
        <v>20160307</v>
      </c>
      <c r="E7798" s="2">
        <v>539.99999865999996</v>
      </c>
      <c r="F7798" s="2">
        <v>314.77365800000001</v>
      </c>
      <c r="G7798" s="2">
        <v>4.5052279999999998</v>
      </c>
      <c r="H7798" s="2">
        <v>27.296022000000001</v>
      </c>
      <c r="I7798" s="2">
        <v>74.323545999999993</v>
      </c>
    </row>
    <row r="7799" spans="1:9" x14ac:dyDescent="0.25">
      <c r="A7799" s="1" t="s">
        <v>326</v>
      </c>
      <c r="B7799" s="5">
        <f>INT(A7799/1000)</f>
        <v>12</v>
      </c>
      <c r="C7799" s="1" t="s">
        <v>6</v>
      </c>
      <c r="D7799">
        <v>20160502</v>
      </c>
      <c r="E7799" s="2">
        <v>539.99999865999996</v>
      </c>
      <c r="F7799" s="2">
        <v>253.29685000000001</v>
      </c>
      <c r="G7799" s="2">
        <v>5.4240199999999996</v>
      </c>
      <c r="H7799" s="2">
        <v>23.326271999999999</v>
      </c>
      <c r="I7799" s="2">
        <v>60.310035999999997</v>
      </c>
    </row>
    <row r="7800" spans="1:9" x14ac:dyDescent="0.25">
      <c r="A7800" s="1" t="s">
        <v>328</v>
      </c>
      <c r="B7800" s="5">
        <f>INT(A7800/1000)</f>
        <v>12</v>
      </c>
      <c r="C7800" s="1" t="s">
        <v>6</v>
      </c>
      <c r="D7800">
        <v>20160217</v>
      </c>
      <c r="E7800" s="2">
        <v>539.99999865999996</v>
      </c>
      <c r="F7800" s="2">
        <v>391.61286799999999</v>
      </c>
      <c r="G7800" s="2">
        <v>7.252262</v>
      </c>
      <c r="H7800" s="2">
        <v>35.205919999999999</v>
      </c>
      <c r="I7800" s="2">
        <v>92.926544000000007</v>
      </c>
    </row>
    <row r="7801" spans="1:9" x14ac:dyDescent="0.25">
      <c r="A7801" s="1" t="s">
        <v>330</v>
      </c>
      <c r="B7801" s="5">
        <f>INT(A7801/1000)</f>
        <v>12</v>
      </c>
      <c r="C7801" s="1" t="s">
        <v>6</v>
      </c>
      <c r="D7801">
        <v>20160228</v>
      </c>
      <c r="E7801" s="2">
        <v>539.99999865999996</v>
      </c>
      <c r="F7801" s="2">
        <v>246.24164200000001</v>
      </c>
      <c r="G7801" s="2">
        <v>5.1255639999999998</v>
      </c>
      <c r="H7801" s="2">
        <v>22.565006</v>
      </c>
      <c r="I7801" s="2">
        <v>58.589024000000002</v>
      </c>
    </row>
    <row r="7802" spans="1:9" x14ac:dyDescent="0.25">
      <c r="A7802" s="1" t="s">
        <v>333</v>
      </c>
      <c r="B7802" s="5">
        <f>INT(A7802/1000)</f>
        <v>12</v>
      </c>
      <c r="C7802" s="1" t="s">
        <v>6</v>
      </c>
      <c r="D7802">
        <v>20160301</v>
      </c>
      <c r="E7802" s="2">
        <v>539.99999865999996</v>
      </c>
      <c r="F7802" s="2">
        <v>207.587918</v>
      </c>
      <c r="G7802" s="2">
        <v>4.6733760000000002</v>
      </c>
      <c r="H7802" s="2">
        <v>19.289570000000001</v>
      </c>
      <c r="I7802" s="2">
        <v>49.490417999999998</v>
      </c>
    </row>
    <row r="7803" spans="1:9" x14ac:dyDescent="0.25">
      <c r="A7803" s="1" t="s">
        <v>335</v>
      </c>
      <c r="B7803" s="5">
        <f>INT(A7803/1000)</f>
        <v>12</v>
      </c>
      <c r="C7803" s="1" t="s">
        <v>6</v>
      </c>
      <c r="D7803">
        <v>20160125</v>
      </c>
      <c r="E7803" s="2">
        <v>539.99999865999996</v>
      </c>
      <c r="F7803" s="2">
        <v>244.65697800000001</v>
      </c>
      <c r="G7803" s="2">
        <v>5.5705299999999998</v>
      </c>
      <c r="H7803" s="2">
        <v>22.781525999999999</v>
      </c>
      <c r="I7803" s="2">
        <v>58.345440000000004</v>
      </c>
    </row>
    <row r="7804" spans="1:9" x14ac:dyDescent="0.25">
      <c r="A7804" s="1" t="s">
        <v>336</v>
      </c>
      <c r="B7804" s="5">
        <f>INT(A7804/1000)</f>
        <v>12</v>
      </c>
      <c r="C7804" s="1" t="s">
        <v>6</v>
      </c>
      <c r="D7804">
        <v>20160212</v>
      </c>
      <c r="E7804" s="2">
        <v>539.99999865999996</v>
      </c>
      <c r="F7804" s="2">
        <v>299.87002999999999</v>
      </c>
      <c r="G7804" s="2">
        <v>8.1788860000000003</v>
      </c>
      <c r="H7804" s="2">
        <v>28.94537</v>
      </c>
      <c r="I7804" s="2">
        <v>71.889830000000003</v>
      </c>
    </row>
    <row r="7805" spans="1:9" x14ac:dyDescent="0.25">
      <c r="A7805" s="1" t="s">
        <v>341</v>
      </c>
      <c r="B7805" s="5">
        <f>INT(A7805/1000)</f>
        <v>12</v>
      </c>
      <c r="C7805" s="1" t="s">
        <v>6</v>
      </c>
      <c r="D7805">
        <v>20161129</v>
      </c>
      <c r="E7805" s="2">
        <v>539.99999865999996</v>
      </c>
      <c r="F7805" s="2">
        <v>429.08611200000001</v>
      </c>
      <c r="G7805" s="2">
        <v>12.481232</v>
      </c>
      <c r="H7805" s="2">
        <v>42.006962000000001</v>
      </c>
      <c r="I7805" s="2">
        <v>103.084898</v>
      </c>
    </row>
    <row r="7806" spans="1:9" x14ac:dyDescent="0.25">
      <c r="A7806" s="1" t="s">
        <v>343</v>
      </c>
      <c r="B7806" s="5">
        <f>INT(A7806/1000)</f>
        <v>12</v>
      </c>
      <c r="C7806" s="1" t="s">
        <v>6</v>
      </c>
      <c r="D7806">
        <v>20160301</v>
      </c>
      <c r="E7806" s="2">
        <v>539.99999865999996</v>
      </c>
      <c r="F7806" s="2">
        <v>601.39821800000004</v>
      </c>
      <c r="G7806" s="2">
        <v>17.435113999999999</v>
      </c>
      <c r="H7806" s="2">
        <v>58.831947999999997</v>
      </c>
      <c r="I7806" s="2">
        <v>144.46537799999999</v>
      </c>
    </row>
    <row r="7807" spans="1:9" x14ac:dyDescent="0.25">
      <c r="A7807" s="1" t="s">
        <v>343</v>
      </c>
      <c r="B7807" s="5">
        <f>INT(A7807/1000)</f>
        <v>12</v>
      </c>
      <c r="C7807" s="1" t="s">
        <v>6</v>
      </c>
      <c r="D7807">
        <v>20160412</v>
      </c>
      <c r="E7807" s="2">
        <v>539.99999865999996</v>
      </c>
      <c r="F7807" s="2">
        <v>276.54722400000003</v>
      </c>
      <c r="G7807" s="2">
        <v>7.0331039999999998</v>
      </c>
      <c r="H7807" s="2">
        <v>26.308388000000001</v>
      </c>
      <c r="I7807" s="2">
        <v>66.156189999999995</v>
      </c>
    </row>
    <row r="7808" spans="1:9" x14ac:dyDescent="0.25">
      <c r="A7808" s="1" t="s">
        <v>343</v>
      </c>
      <c r="B7808" s="5">
        <f>INT(A7808/1000)</f>
        <v>12</v>
      </c>
      <c r="C7808" s="1" t="s">
        <v>6</v>
      </c>
      <c r="D7808">
        <v>20160511</v>
      </c>
      <c r="E7808" s="2">
        <v>539.99999865999996</v>
      </c>
      <c r="F7808" s="2">
        <v>506.67845799999998</v>
      </c>
      <c r="G7808" s="2">
        <v>7.4714159999999996</v>
      </c>
      <c r="H7808" s="2">
        <v>44.103451999999997</v>
      </c>
      <c r="I7808" s="2">
        <v>119.69687399999999</v>
      </c>
    </row>
    <row r="7809" spans="1:9" x14ac:dyDescent="0.25">
      <c r="A7809" s="1" t="s">
        <v>347</v>
      </c>
      <c r="B7809" s="5">
        <f>INT(A7809/1000)</f>
        <v>12</v>
      </c>
      <c r="C7809" s="1" t="s">
        <v>6</v>
      </c>
      <c r="D7809">
        <v>20160213</v>
      </c>
      <c r="E7809" s="2">
        <v>539.99999865999996</v>
      </c>
      <c r="F7809" s="2">
        <v>299.87002999999999</v>
      </c>
      <c r="G7809" s="2">
        <v>8.1788860000000003</v>
      </c>
      <c r="H7809" s="2">
        <v>28.94537</v>
      </c>
      <c r="I7809" s="2">
        <v>71.889830000000003</v>
      </c>
    </row>
    <row r="7810" spans="1:9" x14ac:dyDescent="0.25">
      <c r="A7810" s="1" t="s">
        <v>347</v>
      </c>
      <c r="B7810" s="5">
        <f>INT(A7810/1000)</f>
        <v>12</v>
      </c>
      <c r="C7810" s="1" t="s">
        <v>6</v>
      </c>
      <c r="D7810">
        <v>20160317</v>
      </c>
      <c r="E7810" s="2">
        <v>539.99999865999996</v>
      </c>
      <c r="F7810" s="2">
        <v>306.86684200000002</v>
      </c>
      <c r="G7810" s="2">
        <v>8.5226159999999993</v>
      </c>
      <c r="H7810" s="2">
        <v>29.736481999999999</v>
      </c>
      <c r="I7810" s="2">
        <v>73.609927999999996</v>
      </c>
    </row>
    <row r="7811" spans="1:9" x14ac:dyDescent="0.25">
      <c r="A7811" s="1" t="s">
        <v>352</v>
      </c>
      <c r="B7811" s="5">
        <f>INT(A7811/1000)</f>
        <v>12</v>
      </c>
      <c r="C7811" s="1" t="s">
        <v>6</v>
      </c>
      <c r="D7811">
        <v>20160323</v>
      </c>
      <c r="E7811" s="2">
        <v>539.99999865999996</v>
      </c>
      <c r="F7811" s="2">
        <v>323.192814</v>
      </c>
      <c r="G7811" s="2">
        <v>9.3246780000000005</v>
      </c>
      <c r="H7811" s="2">
        <v>31.582357999999999</v>
      </c>
      <c r="I7811" s="2">
        <v>77.623459999999994</v>
      </c>
    </row>
    <row r="7812" spans="1:9" x14ac:dyDescent="0.25">
      <c r="A7812" s="1" t="s">
        <v>355</v>
      </c>
      <c r="B7812" s="5">
        <f>INT(A7812/1000)</f>
        <v>12</v>
      </c>
      <c r="C7812" s="1" t="s">
        <v>6</v>
      </c>
      <c r="D7812">
        <v>20160305</v>
      </c>
      <c r="E7812" s="2">
        <v>539.99999865999996</v>
      </c>
      <c r="F7812" s="2">
        <v>228.319546</v>
      </c>
      <c r="G7812" s="2">
        <v>5.1680380000000001</v>
      </c>
      <c r="H7812" s="2">
        <v>21.237134000000001</v>
      </c>
      <c r="I7812" s="2">
        <v>54.440781999999999</v>
      </c>
    </row>
    <row r="7813" spans="1:9" x14ac:dyDescent="0.25">
      <c r="A7813" s="1" t="s">
        <v>355</v>
      </c>
      <c r="B7813" s="5">
        <f>INT(A7813/1000)</f>
        <v>12</v>
      </c>
      <c r="C7813" s="1" t="s">
        <v>6</v>
      </c>
      <c r="D7813">
        <v>20160316</v>
      </c>
      <c r="E7813" s="2">
        <v>539.99999865999996</v>
      </c>
      <c r="F7813" s="2">
        <v>228.319546</v>
      </c>
      <c r="G7813" s="2">
        <v>5.1680380000000001</v>
      </c>
      <c r="H7813" s="2">
        <v>21.237134000000001</v>
      </c>
      <c r="I7813" s="2">
        <v>54.440781999999999</v>
      </c>
    </row>
    <row r="7814" spans="1:9" x14ac:dyDescent="0.25">
      <c r="A7814" s="1" t="s">
        <v>355</v>
      </c>
      <c r="B7814" s="5">
        <f>INT(A7814/1000)</f>
        <v>12</v>
      </c>
      <c r="C7814" s="1" t="s">
        <v>6</v>
      </c>
      <c r="D7814">
        <v>20161210</v>
      </c>
      <c r="E7814" s="2">
        <v>539.99999865999996</v>
      </c>
      <c r="F7814" s="2">
        <v>203.342242</v>
      </c>
      <c r="G7814" s="2">
        <v>4.9120559999999998</v>
      </c>
      <c r="H7814" s="2">
        <v>19.147995999999999</v>
      </c>
      <c r="I7814" s="2">
        <v>48.571528000000001</v>
      </c>
    </row>
    <row r="7815" spans="1:9" x14ac:dyDescent="0.25">
      <c r="A7815" s="1" t="s">
        <v>355</v>
      </c>
      <c r="B7815" s="5">
        <f>INT(A7815/1000)</f>
        <v>12</v>
      </c>
      <c r="C7815" s="1" t="s">
        <v>6</v>
      </c>
      <c r="D7815">
        <v>20161215</v>
      </c>
      <c r="E7815" s="2">
        <v>539.99999865999996</v>
      </c>
      <c r="F7815" s="2">
        <v>224.97749999999999</v>
      </c>
      <c r="G7815" s="2">
        <v>5.3901240000000001</v>
      </c>
      <c r="H7815" s="2">
        <v>21.151616000000001</v>
      </c>
      <c r="I7815" s="2">
        <v>53.727029999999999</v>
      </c>
    </row>
    <row r="7816" spans="1:9" x14ac:dyDescent="0.25">
      <c r="A7816" s="1" t="s">
        <v>382</v>
      </c>
      <c r="B7816" s="5">
        <f>INT(A7816/1000)</f>
        <v>13</v>
      </c>
      <c r="C7816" s="1" t="s">
        <v>6</v>
      </c>
      <c r="D7816">
        <v>20160213</v>
      </c>
      <c r="E7816" s="2">
        <v>539.99999865999996</v>
      </c>
      <c r="F7816" s="2">
        <v>203.34222399999999</v>
      </c>
      <c r="G7816" s="2">
        <v>4.912058</v>
      </c>
      <c r="H7816" s="2">
        <v>19.148014</v>
      </c>
      <c r="I7816" s="2">
        <v>48.571531999999998</v>
      </c>
    </row>
    <row r="7817" spans="1:9" x14ac:dyDescent="0.25">
      <c r="A7817" s="1" t="s">
        <v>413</v>
      </c>
      <c r="B7817" s="5">
        <f>INT(A7817/1000)</f>
        <v>13</v>
      </c>
      <c r="C7817" s="1" t="s">
        <v>6</v>
      </c>
      <c r="D7817">
        <v>20160105</v>
      </c>
      <c r="E7817" s="2">
        <v>539.99999865999996</v>
      </c>
      <c r="F7817" s="2">
        <v>122.086482</v>
      </c>
      <c r="G7817" s="2">
        <v>3.027768</v>
      </c>
      <c r="H7817" s="2">
        <v>11.55589</v>
      </c>
      <c r="I7817" s="2">
        <v>29.184235999999999</v>
      </c>
    </row>
    <row r="7818" spans="1:9" x14ac:dyDescent="0.25">
      <c r="A7818" s="1" t="s">
        <v>413</v>
      </c>
      <c r="B7818" s="5">
        <f>INT(A7818/1000)</f>
        <v>13</v>
      </c>
      <c r="C7818" s="1" t="s">
        <v>6</v>
      </c>
      <c r="D7818">
        <v>20160309</v>
      </c>
      <c r="E7818" s="2">
        <v>539.99999865999996</v>
      </c>
      <c r="F7818" s="2">
        <v>165.73103399999999</v>
      </c>
      <c r="G7818" s="2">
        <v>3.3672800000000001</v>
      </c>
      <c r="H7818" s="2">
        <v>15.124803999999999</v>
      </c>
      <c r="I7818" s="2">
        <v>39.409863999999999</v>
      </c>
    </row>
    <row r="7819" spans="1:9" x14ac:dyDescent="0.25">
      <c r="A7819" s="1" t="s">
        <v>446</v>
      </c>
      <c r="B7819" s="5">
        <f>INT(A7819/1000)</f>
        <v>13</v>
      </c>
      <c r="C7819" s="1" t="s">
        <v>6</v>
      </c>
      <c r="D7819">
        <v>20160219</v>
      </c>
      <c r="E7819" s="2">
        <v>539.99999865999996</v>
      </c>
      <c r="F7819" s="2">
        <v>290.68885399999999</v>
      </c>
      <c r="G7819" s="2">
        <v>6.1588520000000004</v>
      </c>
      <c r="H7819" s="2">
        <v>26.719868000000002</v>
      </c>
      <c r="I7819" s="2">
        <v>69.194665999999998</v>
      </c>
    </row>
    <row r="7820" spans="1:9" x14ac:dyDescent="0.25">
      <c r="A7820" s="1" t="s">
        <v>452</v>
      </c>
      <c r="B7820" s="5">
        <f>INT(A7820/1000)</f>
        <v>13</v>
      </c>
      <c r="C7820" s="1" t="s">
        <v>6</v>
      </c>
      <c r="D7820">
        <v>20160211</v>
      </c>
      <c r="E7820" s="2">
        <v>539.99999865999996</v>
      </c>
      <c r="F7820" s="2">
        <v>189.43067199999999</v>
      </c>
      <c r="G7820" s="2">
        <v>4.2564799999999998</v>
      </c>
      <c r="H7820" s="2">
        <v>17.596212000000001</v>
      </c>
      <c r="I7820" s="2">
        <v>45.159356000000002</v>
      </c>
    </row>
    <row r="7821" spans="1:9" x14ac:dyDescent="0.25">
      <c r="A7821" s="1" t="s">
        <v>452</v>
      </c>
      <c r="B7821" s="5">
        <f>INT(A7821/1000)</f>
        <v>13</v>
      </c>
      <c r="C7821" s="1" t="s">
        <v>6</v>
      </c>
      <c r="D7821">
        <v>20160213</v>
      </c>
      <c r="E7821" s="2">
        <v>539.99999865999996</v>
      </c>
      <c r="F7821" s="2">
        <v>290.68885399999999</v>
      </c>
      <c r="G7821" s="2">
        <v>6.1588520000000004</v>
      </c>
      <c r="H7821" s="2">
        <v>26.719868000000002</v>
      </c>
      <c r="I7821" s="2">
        <v>69.194665999999998</v>
      </c>
    </row>
    <row r="7822" spans="1:9" x14ac:dyDescent="0.25">
      <c r="A7822" s="1" t="s">
        <v>452</v>
      </c>
      <c r="B7822" s="5">
        <f>INT(A7822/1000)</f>
        <v>13</v>
      </c>
      <c r="C7822" s="1" t="s">
        <v>6</v>
      </c>
      <c r="D7822">
        <v>20160227</v>
      </c>
      <c r="E7822" s="2">
        <v>539.99999865999996</v>
      </c>
      <c r="F7822" s="2">
        <v>459.38137799999998</v>
      </c>
      <c r="G7822" s="2">
        <v>4.7516489999999996</v>
      </c>
      <c r="H7822" s="2">
        <v>38.455981999999999</v>
      </c>
      <c r="I7822" s="2">
        <v>107.958831</v>
      </c>
    </row>
    <row r="7823" spans="1:9" x14ac:dyDescent="0.25">
      <c r="A7823" s="1" t="s">
        <v>483</v>
      </c>
      <c r="B7823" s="5">
        <f>INT(A7823/1000)</f>
        <v>13</v>
      </c>
      <c r="C7823" s="1" t="s">
        <v>6</v>
      </c>
      <c r="D7823">
        <v>20160213</v>
      </c>
      <c r="E7823" s="2">
        <v>539.99999865999996</v>
      </c>
      <c r="F7823" s="2">
        <v>252.49873400000001</v>
      </c>
      <c r="G7823" s="2">
        <v>5.4161419999999998</v>
      </c>
      <c r="H7823" s="2">
        <v>23.259747999999998</v>
      </c>
      <c r="I7823" s="2">
        <v>60.12256</v>
      </c>
    </row>
    <row r="7824" spans="1:9" x14ac:dyDescent="0.25">
      <c r="A7824" s="1" t="s">
        <v>496</v>
      </c>
      <c r="B7824" s="5">
        <f>INT(A7824/1000)</f>
        <v>13</v>
      </c>
      <c r="C7824" s="1" t="s">
        <v>6</v>
      </c>
      <c r="D7824">
        <v>20160301</v>
      </c>
      <c r="E7824" s="2">
        <v>539.99999865999996</v>
      </c>
      <c r="F7824" s="2">
        <v>221.26433800000001</v>
      </c>
      <c r="G7824" s="2">
        <v>4.8695820000000003</v>
      </c>
      <c r="H7824" s="2">
        <v>20.475867999999998</v>
      </c>
      <c r="I7824" s="2">
        <v>52.719769999999997</v>
      </c>
    </row>
    <row r="7825" spans="1:9" x14ac:dyDescent="0.25">
      <c r="A7825" s="1" t="s">
        <v>512</v>
      </c>
      <c r="B7825" s="5">
        <f>INT(A7825/1000)</f>
        <v>13</v>
      </c>
      <c r="C7825" s="1" t="s">
        <v>6</v>
      </c>
      <c r="D7825">
        <v>20160228</v>
      </c>
      <c r="E7825" s="2">
        <v>539.99999865999996</v>
      </c>
      <c r="F7825" s="2">
        <v>295.66373599999997</v>
      </c>
      <c r="G7825" s="2">
        <v>6.3967499999999999</v>
      </c>
      <c r="H7825" s="2">
        <v>27.277456000000001</v>
      </c>
      <c r="I7825" s="2">
        <v>70.415902000000003</v>
      </c>
    </row>
    <row r="7826" spans="1:9" x14ac:dyDescent="0.25">
      <c r="A7826" s="1" t="s">
        <v>1084</v>
      </c>
      <c r="B7826" s="5">
        <f>INT(A7826/1000)</f>
        <v>22</v>
      </c>
      <c r="C7826" s="1" t="s">
        <v>6</v>
      </c>
      <c r="D7826">
        <v>20161229</v>
      </c>
      <c r="E7826" s="2">
        <v>539.99999865999996</v>
      </c>
      <c r="F7826" s="2">
        <v>245.70911000000001</v>
      </c>
      <c r="G7826" s="2">
        <v>5.8847880000000004</v>
      </c>
      <c r="H7826" s="2">
        <v>23.099198000000001</v>
      </c>
      <c r="I7826" s="2">
        <v>58.677397999999997</v>
      </c>
    </row>
    <row r="7827" spans="1:9" x14ac:dyDescent="0.25">
      <c r="A7827" s="1" t="s">
        <v>1311</v>
      </c>
      <c r="B7827" s="5">
        <f>INT(A7827/1000)</f>
        <v>28</v>
      </c>
      <c r="C7827" s="1" t="s">
        <v>6</v>
      </c>
      <c r="D7827">
        <v>20160213</v>
      </c>
      <c r="E7827" s="2">
        <v>539.99999865999996</v>
      </c>
      <c r="F7827" s="2">
        <v>298.10949599999998</v>
      </c>
      <c r="G7827" s="2">
        <v>6.1204679999999998</v>
      </c>
      <c r="H7827" s="2">
        <v>27.253927999999998</v>
      </c>
      <c r="I7827" s="2">
        <v>70.906428000000005</v>
      </c>
    </row>
    <row r="7828" spans="1:9" x14ac:dyDescent="0.25">
      <c r="A7828" s="1" t="s">
        <v>1800</v>
      </c>
      <c r="B7828" s="5">
        <f>INT(A7828/1000)</f>
        <v>37</v>
      </c>
      <c r="C7828" s="1" t="s">
        <v>6</v>
      </c>
      <c r="D7828">
        <v>20161107</v>
      </c>
      <c r="E7828" s="2">
        <v>539.99999865999996</v>
      </c>
      <c r="F7828" s="2">
        <v>334.67551800000001</v>
      </c>
      <c r="G7828" s="2">
        <v>8.668844</v>
      </c>
      <c r="H7828" s="2">
        <v>31.95739</v>
      </c>
      <c r="I7828" s="2">
        <v>80.105723999999995</v>
      </c>
    </row>
    <row r="7829" spans="1:9" x14ac:dyDescent="0.25">
      <c r="A7829" s="1" t="s">
        <v>2019</v>
      </c>
      <c r="B7829" s="5">
        <f>INT(A7829/1000)</f>
        <v>40</v>
      </c>
      <c r="C7829" s="1" t="s">
        <v>6</v>
      </c>
      <c r="D7829">
        <v>20160212</v>
      </c>
      <c r="E7829" s="2">
        <v>539.99999865999996</v>
      </c>
      <c r="F7829" s="2">
        <v>509.63403599999998</v>
      </c>
      <c r="G7829" s="2">
        <v>8.7425160000000002</v>
      </c>
      <c r="H7829" s="2">
        <v>45.289735999999998</v>
      </c>
      <c r="I7829" s="2">
        <v>120.737846</v>
      </c>
    </row>
    <row r="7830" spans="1:9" x14ac:dyDescent="0.25">
      <c r="A7830" s="1" t="s">
        <v>2045</v>
      </c>
      <c r="B7830" s="5">
        <f>INT(A7830/1000)</f>
        <v>41</v>
      </c>
      <c r="C7830" s="1" t="s">
        <v>6</v>
      </c>
      <c r="D7830">
        <v>20161107</v>
      </c>
      <c r="E7830" s="2">
        <v>539.99999865999996</v>
      </c>
      <c r="F7830" s="2">
        <v>48.94688</v>
      </c>
      <c r="G7830" s="2">
        <v>1.363494</v>
      </c>
      <c r="H7830" s="2">
        <v>4.7462179999999998</v>
      </c>
      <c r="I7830" s="2">
        <v>11.742305999999999</v>
      </c>
    </row>
    <row r="7831" spans="1:9" x14ac:dyDescent="0.25">
      <c r="A7831" s="1" t="s">
        <v>2045</v>
      </c>
      <c r="B7831" s="5">
        <f>INT(A7831/1000)</f>
        <v>41</v>
      </c>
      <c r="C7831" s="1" t="s">
        <v>6</v>
      </c>
      <c r="D7831">
        <v>20161231</v>
      </c>
      <c r="E7831" s="2">
        <v>539.99999865999996</v>
      </c>
      <c r="F7831" s="2">
        <v>48.94688</v>
      </c>
      <c r="G7831" s="2">
        <v>1.363494</v>
      </c>
      <c r="H7831" s="2">
        <v>4.7462179999999998</v>
      </c>
      <c r="I7831" s="2">
        <v>11.742305999999999</v>
      </c>
    </row>
    <row r="7832" spans="1:9" x14ac:dyDescent="0.25">
      <c r="A7832" s="1" t="s">
        <v>2050</v>
      </c>
      <c r="B7832" s="5">
        <f>INT(A7832/1000)</f>
        <v>41</v>
      </c>
      <c r="C7832" s="1" t="s">
        <v>6</v>
      </c>
      <c r="D7832">
        <v>20161210</v>
      </c>
      <c r="E7832" s="2">
        <v>539.99999865999996</v>
      </c>
      <c r="F7832" s="2">
        <v>336.98526399999997</v>
      </c>
      <c r="G7832" s="2">
        <v>3.3521640000000001</v>
      </c>
      <c r="H7832" s="2">
        <v>28.108878000000001</v>
      </c>
      <c r="I7832" s="2">
        <v>79.157358000000002</v>
      </c>
    </row>
    <row r="7833" spans="1:9" x14ac:dyDescent="0.25">
      <c r="A7833" s="1" t="s">
        <v>2051</v>
      </c>
      <c r="B7833" s="5">
        <f>INT(A7833/1000)</f>
        <v>41</v>
      </c>
      <c r="C7833" s="1" t="s">
        <v>6</v>
      </c>
      <c r="D7833">
        <v>20161207</v>
      </c>
      <c r="E7833" s="2">
        <v>539.99999865999996</v>
      </c>
      <c r="F7833" s="2">
        <v>108.67882</v>
      </c>
      <c r="G7833" s="2">
        <v>1.47742</v>
      </c>
      <c r="H7833" s="2">
        <v>9.3651560000000007</v>
      </c>
      <c r="I7833" s="2">
        <v>25.639161999999999</v>
      </c>
    </row>
    <row r="7834" spans="1:9" x14ac:dyDescent="0.25">
      <c r="A7834" s="1" t="s">
        <v>2322</v>
      </c>
      <c r="B7834" s="5">
        <f>INT(A7834/1000)</f>
        <v>48</v>
      </c>
      <c r="C7834" s="1" t="s">
        <v>6</v>
      </c>
      <c r="D7834">
        <v>20160210</v>
      </c>
      <c r="E7834" s="2">
        <v>539.99999865999996</v>
      </c>
      <c r="F7834" s="2">
        <v>353.675296</v>
      </c>
      <c r="G7834" s="2">
        <v>7.0506679999999999</v>
      </c>
      <c r="H7834" s="2">
        <v>32.174489999999999</v>
      </c>
      <c r="I7834" s="2">
        <v>84.064149999999998</v>
      </c>
    </row>
    <row r="7835" spans="1:9" x14ac:dyDescent="0.25">
      <c r="A7835" s="1" t="s">
        <v>2322</v>
      </c>
      <c r="B7835" s="5">
        <f>INT(A7835/1000)</f>
        <v>48</v>
      </c>
      <c r="C7835" s="1" t="s">
        <v>6</v>
      </c>
      <c r="D7835">
        <v>20160227</v>
      </c>
      <c r="E7835" s="2">
        <v>539.99999865999996</v>
      </c>
      <c r="F7835" s="2">
        <v>375.11792000000003</v>
      </c>
      <c r="G7835" s="2">
        <v>7.3761999999999999</v>
      </c>
      <c r="H7835" s="2">
        <v>34.048012</v>
      </c>
      <c r="I7835" s="2">
        <v>89.132332000000005</v>
      </c>
    </row>
    <row r="7836" spans="1:9" x14ac:dyDescent="0.25">
      <c r="A7836" s="1" t="s">
        <v>2339</v>
      </c>
      <c r="B7836" s="5">
        <f>INT(A7836/1000)</f>
        <v>48</v>
      </c>
      <c r="C7836" s="1" t="s">
        <v>6</v>
      </c>
      <c r="D7836">
        <v>20161029</v>
      </c>
      <c r="E7836" s="2">
        <v>539.99999865999996</v>
      </c>
      <c r="F7836" s="2">
        <v>296.06545799999998</v>
      </c>
      <c r="G7836" s="2">
        <v>6.1461119999999996</v>
      </c>
      <c r="H7836" s="2">
        <v>27.118226</v>
      </c>
      <c r="I7836" s="2">
        <v>70.439126000000002</v>
      </c>
    </row>
    <row r="7837" spans="1:9" x14ac:dyDescent="0.25">
      <c r="A7837" s="1" t="s">
        <v>2427</v>
      </c>
      <c r="B7837" s="5">
        <f>INT(A7837/1000)</f>
        <v>48</v>
      </c>
      <c r="C7837" s="1" t="s">
        <v>6</v>
      </c>
      <c r="D7837">
        <v>20160304</v>
      </c>
      <c r="E7837" s="2">
        <v>539.99999865999996</v>
      </c>
      <c r="F7837" s="2">
        <v>410.944997</v>
      </c>
      <c r="G7837" s="2">
        <v>7.8182280000000004</v>
      </c>
      <c r="H7837" s="2">
        <v>37.101252000000002</v>
      </c>
      <c r="I7837" s="2">
        <v>97.571962999999997</v>
      </c>
    </row>
    <row r="7838" spans="1:9" x14ac:dyDescent="0.25">
      <c r="A7838" s="1" t="s">
        <v>2465</v>
      </c>
      <c r="B7838" s="5">
        <f>INT(A7838/1000)</f>
        <v>48</v>
      </c>
      <c r="C7838" s="1" t="s">
        <v>6</v>
      </c>
      <c r="D7838">
        <v>20160304</v>
      </c>
      <c r="E7838" s="2">
        <v>539.99999865999996</v>
      </c>
      <c r="F7838" s="2">
        <v>285.234398</v>
      </c>
      <c r="G7838" s="2">
        <v>6.1502439999999998</v>
      </c>
      <c r="H7838" s="2">
        <v>26.299434000000002</v>
      </c>
      <c r="I7838" s="2">
        <v>67.926159999999996</v>
      </c>
    </row>
    <row r="7839" spans="1:9" x14ac:dyDescent="0.25">
      <c r="A7839" s="1" t="s">
        <v>2876</v>
      </c>
      <c r="B7839" s="5">
        <f>INT(A7839/1000)</f>
        <v>56</v>
      </c>
      <c r="C7839" s="1" t="s">
        <v>6</v>
      </c>
      <c r="D7839">
        <v>20161202</v>
      </c>
      <c r="E7839" s="2">
        <v>539.99999865999996</v>
      </c>
      <c r="F7839" s="2">
        <v>883.68409199999996</v>
      </c>
      <c r="G7839" s="2">
        <v>14.530670000000001</v>
      </c>
      <c r="H7839" s="2">
        <v>78.054873999999998</v>
      </c>
      <c r="I7839" s="2">
        <v>209.17890800000001</v>
      </c>
    </row>
    <row r="7840" spans="1:9" x14ac:dyDescent="0.25">
      <c r="A7840" s="1" t="s">
        <v>2876</v>
      </c>
      <c r="B7840" s="5">
        <f>INT(A7840/1000)</f>
        <v>56</v>
      </c>
      <c r="C7840" s="1" t="s">
        <v>6</v>
      </c>
      <c r="D7840">
        <v>20161211</v>
      </c>
      <c r="E7840" s="2">
        <v>539.99999865999996</v>
      </c>
      <c r="F7840" s="2">
        <v>294.29164800000001</v>
      </c>
      <c r="G7840" s="2">
        <v>4.9125199999999998</v>
      </c>
      <c r="H7840" s="2">
        <v>26.050039999999999</v>
      </c>
      <c r="I7840" s="2">
        <v>69.682952</v>
      </c>
    </row>
    <row r="7841" spans="1:9" x14ac:dyDescent="0.25">
      <c r="A7841" s="1" t="s">
        <v>1239</v>
      </c>
      <c r="B7841" s="5">
        <f>INT(A7841/1000)</f>
        <v>27</v>
      </c>
      <c r="C7841" s="1" t="s">
        <v>6</v>
      </c>
      <c r="D7841">
        <v>20160505</v>
      </c>
      <c r="E7841" s="2">
        <v>539.99999864999995</v>
      </c>
      <c r="F7841" s="2">
        <v>283.26130499999999</v>
      </c>
      <c r="G7841" s="2">
        <v>6.4626469999999996</v>
      </c>
      <c r="H7841" s="2">
        <v>26.38616</v>
      </c>
      <c r="I7841" s="2">
        <v>67.555391999999998</v>
      </c>
    </row>
    <row r="7842" spans="1:9" x14ac:dyDescent="0.25">
      <c r="A7842" s="1" t="s">
        <v>1755</v>
      </c>
      <c r="B7842" s="5">
        <f>INT(A7842/1000)</f>
        <v>37</v>
      </c>
      <c r="C7842" s="1" t="s">
        <v>8</v>
      </c>
      <c r="D7842">
        <v>20161107</v>
      </c>
      <c r="E7842" s="2">
        <v>539.21657759000004</v>
      </c>
      <c r="F7842" s="2">
        <v>2186.647485</v>
      </c>
      <c r="G7842" s="2">
        <v>42.377791000000002</v>
      </c>
      <c r="H7842" s="2">
        <v>198.004615</v>
      </c>
      <c r="I7842" s="2">
        <v>519.39954799999998</v>
      </c>
    </row>
    <row r="7843" spans="1:9" x14ac:dyDescent="0.25">
      <c r="A7843" s="1" t="s">
        <v>1542</v>
      </c>
      <c r="B7843" s="5">
        <f>INT(A7843/1000)</f>
        <v>30</v>
      </c>
      <c r="C7843" s="1" t="s">
        <v>8</v>
      </c>
      <c r="D7843">
        <v>20160901</v>
      </c>
      <c r="E7843" s="2">
        <v>538.21359251000001</v>
      </c>
      <c r="F7843" s="2">
        <v>1508.6784889999999</v>
      </c>
      <c r="G7843" s="2">
        <v>20.307821000000001</v>
      </c>
      <c r="H7843" s="2">
        <v>129.854378</v>
      </c>
      <c r="I7843" s="2">
        <v>355.866355</v>
      </c>
    </row>
    <row r="7844" spans="1:9" x14ac:dyDescent="0.25">
      <c r="A7844" s="1" t="s">
        <v>2039</v>
      </c>
      <c r="B7844" s="5">
        <f>INT(A7844/1000)</f>
        <v>41</v>
      </c>
      <c r="C7844" s="1" t="s">
        <v>6</v>
      </c>
      <c r="D7844">
        <v>20161123</v>
      </c>
      <c r="E7844" s="2">
        <v>537.99999866999997</v>
      </c>
      <c r="F7844" s="2">
        <v>209.08895899999999</v>
      </c>
      <c r="G7844" s="2">
        <v>3.611313</v>
      </c>
      <c r="H7844" s="2">
        <v>18.599689000000001</v>
      </c>
      <c r="I7844" s="2">
        <v>49.542287000000002</v>
      </c>
    </row>
    <row r="7845" spans="1:9" x14ac:dyDescent="0.25">
      <c r="A7845" s="1" t="s">
        <v>194</v>
      </c>
      <c r="B7845" s="5">
        <f>INT(A7845/1000)</f>
        <v>6</v>
      </c>
      <c r="C7845" s="1" t="s">
        <v>6</v>
      </c>
      <c r="D7845">
        <v>20161129</v>
      </c>
      <c r="E7845" s="2">
        <v>537.99999865999996</v>
      </c>
      <c r="F7845" s="2">
        <v>759.29855499999996</v>
      </c>
      <c r="G7845" s="2">
        <v>9.5232430000000008</v>
      </c>
      <c r="H7845" s="2">
        <v>64.826232000000005</v>
      </c>
      <c r="I7845" s="2">
        <v>178.90822199999999</v>
      </c>
    </row>
    <row r="7846" spans="1:9" x14ac:dyDescent="0.25">
      <c r="A7846" s="1" t="s">
        <v>1527</v>
      </c>
      <c r="B7846" s="5">
        <f>INT(A7846/1000)</f>
        <v>30</v>
      </c>
      <c r="C7846" s="1" t="s">
        <v>6</v>
      </c>
      <c r="D7846">
        <v>20161216</v>
      </c>
      <c r="E7846" s="2">
        <v>537.99999865999996</v>
      </c>
      <c r="F7846" s="2">
        <v>174.315606</v>
      </c>
      <c r="G7846" s="2">
        <v>2.6910129999999999</v>
      </c>
      <c r="H7846" s="2">
        <v>15.264442000000001</v>
      </c>
      <c r="I7846" s="2">
        <v>41.213697000000003</v>
      </c>
    </row>
    <row r="7847" spans="1:9" x14ac:dyDescent="0.25">
      <c r="A7847" s="1" t="s">
        <v>2065</v>
      </c>
      <c r="B7847" s="5">
        <f>INT(A7847/1000)</f>
        <v>41</v>
      </c>
      <c r="C7847" s="1" t="s">
        <v>6</v>
      </c>
      <c r="D7847">
        <v>20161018</v>
      </c>
      <c r="E7847" s="2">
        <v>537.99999865999996</v>
      </c>
      <c r="F7847" s="2">
        <v>723.08447200000001</v>
      </c>
      <c r="G7847" s="2">
        <v>10.465526000000001</v>
      </c>
      <c r="H7847" s="2">
        <v>62.791288000000002</v>
      </c>
      <c r="I7847" s="2">
        <v>170.765275</v>
      </c>
    </row>
    <row r="7848" spans="1:9" x14ac:dyDescent="0.25">
      <c r="A7848" s="1" t="s">
        <v>1689</v>
      </c>
      <c r="B7848" s="5">
        <f>INT(A7848/1000)</f>
        <v>35</v>
      </c>
      <c r="C7848" s="1" t="s">
        <v>8</v>
      </c>
      <c r="D7848">
        <v>20160801</v>
      </c>
      <c r="E7848" s="2">
        <v>537.09999865999998</v>
      </c>
      <c r="F7848" s="2">
        <v>8.1711650000000002</v>
      </c>
      <c r="G7848" s="2">
        <v>0.240062</v>
      </c>
      <c r="H7848" s="2">
        <v>0.80176599999999998</v>
      </c>
      <c r="I7848" s="2">
        <v>1.963733</v>
      </c>
    </row>
    <row r="7849" spans="1:9" x14ac:dyDescent="0.25">
      <c r="A7849" s="1" t="s">
        <v>2234</v>
      </c>
      <c r="B7849" s="5">
        <f>INT(A7849/1000)</f>
        <v>47</v>
      </c>
      <c r="C7849" s="1" t="s">
        <v>8</v>
      </c>
      <c r="D7849">
        <v>20161102</v>
      </c>
      <c r="E7849" s="2">
        <v>536.73468938999997</v>
      </c>
      <c r="F7849" s="2">
        <v>4121.2633999999998</v>
      </c>
      <c r="G7849" s="2">
        <v>48.852246000000001</v>
      </c>
      <c r="H7849" s="2">
        <v>349.71156500000001</v>
      </c>
      <c r="I7849" s="2">
        <v>970.27237400000001</v>
      </c>
    </row>
    <row r="7850" spans="1:9" x14ac:dyDescent="0.25">
      <c r="A7850" s="1" t="s">
        <v>223</v>
      </c>
      <c r="B7850" s="5">
        <f>INT(A7850/1000)</f>
        <v>6</v>
      </c>
      <c r="C7850" s="1" t="s">
        <v>8</v>
      </c>
      <c r="D7850">
        <v>20160619</v>
      </c>
      <c r="E7850" s="2">
        <v>536.16356208000002</v>
      </c>
      <c r="F7850" s="2">
        <v>539.14649499999996</v>
      </c>
      <c r="G7850" s="2">
        <v>13.363745</v>
      </c>
      <c r="H7850" s="2">
        <v>51.026696000000001</v>
      </c>
      <c r="I7850" s="2">
        <v>128.878646</v>
      </c>
    </row>
    <row r="7851" spans="1:9" x14ac:dyDescent="0.25">
      <c r="A7851" s="1" t="s">
        <v>2050</v>
      </c>
      <c r="B7851" s="5">
        <f>INT(A7851/1000)</f>
        <v>41</v>
      </c>
      <c r="C7851" s="1" t="s">
        <v>6</v>
      </c>
      <c r="D7851">
        <v>20161205</v>
      </c>
      <c r="E7851" s="2">
        <v>535.99999866999997</v>
      </c>
      <c r="F7851" s="2">
        <v>600.57232799999997</v>
      </c>
      <c r="G7851" s="2">
        <v>6.1347319999999996</v>
      </c>
      <c r="H7851" s="2">
        <v>50.216909000000001</v>
      </c>
      <c r="I7851" s="2">
        <v>141.11838800000001</v>
      </c>
    </row>
    <row r="7852" spans="1:9" x14ac:dyDescent="0.25">
      <c r="A7852" s="1" t="s">
        <v>78</v>
      </c>
      <c r="B7852" s="5">
        <f>INT(A7852/1000)</f>
        <v>2</v>
      </c>
      <c r="C7852" s="1" t="s">
        <v>8</v>
      </c>
      <c r="D7852">
        <v>20160720</v>
      </c>
      <c r="E7852" s="2">
        <v>535.23902396999995</v>
      </c>
      <c r="F7852" s="2">
        <v>6306.647199</v>
      </c>
      <c r="G7852" s="2">
        <v>49.826242000000001</v>
      </c>
      <c r="H7852" s="2">
        <v>516.28497600000003</v>
      </c>
      <c r="I7852" s="2">
        <v>1477.817828</v>
      </c>
    </row>
    <row r="7853" spans="1:9" x14ac:dyDescent="0.25">
      <c r="A7853" s="1" t="s">
        <v>1043</v>
      </c>
      <c r="B7853" s="5">
        <f>INT(A7853/1000)</f>
        <v>21</v>
      </c>
      <c r="C7853" s="1" t="s">
        <v>8</v>
      </c>
      <c r="D7853">
        <v>20161106</v>
      </c>
      <c r="E7853" s="2">
        <v>534.99999866999997</v>
      </c>
      <c r="F7853" s="2">
        <v>4107.9437719999996</v>
      </c>
      <c r="G7853" s="2">
        <v>48.694355999999999</v>
      </c>
      <c r="H7853" s="2">
        <v>348.58131700000001</v>
      </c>
      <c r="I7853" s="2">
        <v>967.13650299999995</v>
      </c>
    </row>
    <row r="7854" spans="1:9" x14ac:dyDescent="0.25">
      <c r="A7854" s="1" t="s">
        <v>2375</v>
      </c>
      <c r="B7854" s="5">
        <f>INT(A7854/1000)</f>
        <v>48</v>
      </c>
      <c r="C7854" s="1" t="s">
        <v>8</v>
      </c>
      <c r="D7854">
        <v>20160526</v>
      </c>
      <c r="E7854" s="2">
        <v>534.24597956000002</v>
      </c>
      <c r="F7854" s="2">
        <v>824.87490200000002</v>
      </c>
      <c r="G7854" s="2">
        <v>12.432688000000001</v>
      </c>
      <c r="H7854" s="2">
        <v>72.004335999999995</v>
      </c>
      <c r="I7854" s="2">
        <v>194.94225</v>
      </c>
    </row>
    <row r="7855" spans="1:9" x14ac:dyDescent="0.25">
      <c r="A7855" s="1" t="s">
        <v>193</v>
      </c>
      <c r="B7855" s="5">
        <f>INT(A7855/1000)</f>
        <v>6</v>
      </c>
      <c r="C7855" s="1" t="s">
        <v>8</v>
      </c>
      <c r="D7855">
        <v>20161026</v>
      </c>
      <c r="E7855" s="2">
        <v>533.99999871</v>
      </c>
      <c r="F7855" s="2">
        <v>2261.3473749999998</v>
      </c>
      <c r="G7855" s="2">
        <v>27.441679000000001</v>
      </c>
      <c r="H7855" s="2">
        <v>192.369134</v>
      </c>
      <c r="I7855" s="2">
        <v>532.56848100000002</v>
      </c>
    </row>
    <row r="7856" spans="1:9" x14ac:dyDescent="0.25">
      <c r="A7856" s="1" t="s">
        <v>2047</v>
      </c>
      <c r="B7856" s="5">
        <f>INT(A7856/1000)</f>
        <v>41</v>
      </c>
      <c r="C7856" s="1" t="s">
        <v>6</v>
      </c>
      <c r="D7856">
        <v>20161020</v>
      </c>
      <c r="E7856" s="2">
        <v>533.99999869999999</v>
      </c>
      <c r="F7856" s="2">
        <v>1156.219085</v>
      </c>
      <c r="G7856" s="2">
        <v>12.477784</v>
      </c>
      <c r="H7856" s="2">
        <v>97.182327000000001</v>
      </c>
      <c r="I7856" s="2">
        <v>271.86678799999999</v>
      </c>
    </row>
    <row r="7857" spans="1:9" x14ac:dyDescent="0.25">
      <c r="A7857" s="1" t="s">
        <v>52</v>
      </c>
      <c r="B7857" s="5">
        <f>INT(A7857/1000)</f>
        <v>1</v>
      </c>
      <c r="C7857" s="1" t="s">
        <v>6</v>
      </c>
      <c r="D7857">
        <v>20160212</v>
      </c>
      <c r="E7857" s="2">
        <v>533.99999867999998</v>
      </c>
      <c r="F7857" s="2">
        <v>411.44485400000002</v>
      </c>
      <c r="G7857" s="2">
        <v>7.3857920000000004</v>
      </c>
      <c r="H7857" s="2">
        <v>36.811920000000001</v>
      </c>
      <c r="I7857" s="2">
        <v>97.567256</v>
      </c>
    </row>
    <row r="7858" spans="1:9" x14ac:dyDescent="0.25">
      <c r="A7858" s="1" t="s">
        <v>66</v>
      </c>
      <c r="B7858" s="5">
        <f>INT(A7858/1000)</f>
        <v>1</v>
      </c>
      <c r="C7858" s="1" t="s">
        <v>6</v>
      </c>
      <c r="D7858">
        <v>20160213</v>
      </c>
      <c r="E7858" s="2">
        <v>533.99999867999998</v>
      </c>
      <c r="F7858" s="2">
        <v>278.12430799999998</v>
      </c>
      <c r="G7858" s="2">
        <v>5.7319000000000004</v>
      </c>
      <c r="H7858" s="2">
        <v>25.443282</v>
      </c>
      <c r="I7858" s="2">
        <v>66.158963999999997</v>
      </c>
    </row>
    <row r="7859" spans="1:9" x14ac:dyDescent="0.25">
      <c r="A7859" s="1" t="s">
        <v>72</v>
      </c>
      <c r="B7859" s="5">
        <f>INT(A7859/1000)</f>
        <v>1</v>
      </c>
      <c r="C7859" s="1" t="s">
        <v>6</v>
      </c>
      <c r="D7859">
        <v>20160322</v>
      </c>
      <c r="E7859" s="2">
        <v>533.99999867999998</v>
      </c>
      <c r="F7859" s="2">
        <v>301.03874200000001</v>
      </c>
      <c r="G7859" s="2">
        <v>6.0835059999999999</v>
      </c>
      <c r="H7859" s="2">
        <v>27.448236000000001</v>
      </c>
      <c r="I7859" s="2">
        <v>71.576055999999994</v>
      </c>
    </row>
    <row r="7860" spans="1:9" x14ac:dyDescent="0.25">
      <c r="A7860" s="1" t="s">
        <v>430</v>
      </c>
      <c r="B7860" s="5">
        <f>INT(A7860/1000)</f>
        <v>13</v>
      </c>
      <c r="C7860" s="1" t="s">
        <v>6</v>
      </c>
      <c r="D7860">
        <v>20160227</v>
      </c>
      <c r="E7860" s="2">
        <v>533.99999867999998</v>
      </c>
      <c r="F7860" s="2">
        <v>233.97274200000001</v>
      </c>
      <c r="G7860" s="2">
        <v>5.3665339999999997</v>
      </c>
      <c r="H7860" s="2">
        <v>21.81636</v>
      </c>
      <c r="I7860" s="2">
        <v>55.808436</v>
      </c>
    </row>
    <row r="7861" spans="1:9" x14ac:dyDescent="0.25">
      <c r="A7861" s="1" t="s">
        <v>490</v>
      </c>
      <c r="B7861" s="5">
        <f>INT(A7861/1000)</f>
        <v>13</v>
      </c>
      <c r="C7861" s="1" t="s">
        <v>6</v>
      </c>
      <c r="D7861">
        <v>20160119</v>
      </c>
      <c r="E7861" s="2">
        <v>533.99999867999998</v>
      </c>
      <c r="F7861" s="2">
        <v>378.44595399999997</v>
      </c>
      <c r="G7861" s="2">
        <v>9.2625419999999998</v>
      </c>
      <c r="H7861" s="2">
        <v>35.728200000000001</v>
      </c>
      <c r="I7861" s="2">
        <v>90.431548000000006</v>
      </c>
    </row>
    <row r="7862" spans="1:9" x14ac:dyDescent="0.25">
      <c r="A7862" s="1" t="s">
        <v>493</v>
      </c>
      <c r="B7862" s="5">
        <f>INT(A7862/1000)</f>
        <v>13</v>
      </c>
      <c r="C7862" s="1" t="s">
        <v>6</v>
      </c>
      <c r="D7862">
        <v>20160228</v>
      </c>
      <c r="E7862" s="2">
        <v>533.99999867999998</v>
      </c>
      <c r="F7862" s="2">
        <v>392.95809200000002</v>
      </c>
      <c r="G7862" s="2">
        <v>9.6088039999999992</v>
      </c>
      <c r="H7862" s="2">
        <v>37.091501999999998</v>
      </c>
      <c r="I7862" s="2">
        <v>93.896794</v>
      </c>
    </row>
    <row r="7863" spans="1:9" x14ac:dyDescent="0.25">
      <c r="A7863" s="1" t="s">
        <v>510</v>
      </c>
      <c r="B7863" s="5">
        <f>INT(A7863/1000)</f>
        <v>13</v>
      </c>
      <c r="C7863" s="1" t="s">
        <v>6</v>
      </c>
      <c r="D7863">
        <v>20160229</v>
      </c>
      <c r="E7863" s="2">
        <v>533.99999867999998</v>
      </c>
      <c r="F7863" s="2">
        <v>185.31344200000001</v>
      </c>
      <c r="G7863" s="2">
        <v>3.5598740000000002</v>
      </c>
      <c r="H7863" s="2">
        <v>16.756568000000001</v>
      </c>
      <c r="I7863" s="2">
        <v>44.009129999999999</v>
      </c>
    </row>
    <row r="7864" spans="1:9" x14ac:dyDescent="0.25">
      <c r="A7864" s="1" t="s">
        <v>1333</v>
      </c>
      <c r="B7864" s="5">
        <f>INT(A7864/1000)</f>
        <v>28</v>
      </c>
      <c r="C7864" s="1" t="s">
        <v>6</v>
      </c>
      <c r="D7864">
        <v>20160227</v>
      </c>
      <c r="E7864" s="2">
        <v>533.99999867999998</v>
      </c>
      <c r="F7864" s="2">
        <v>286.40813800000001</v>
      </c>
      <c r="G7864" s="2">
        <v>5.9646879999999998</v>
      </c>
      <c r="H7864" s="2">
        <v>26.248072000000001</v>
      </c>
      <c r="I7864" s="2">
        <v>68.146811999999997</v>
      </c>
    </row>
    <row r="7865" spans="1:9" x14ac:dyDescent="0.25">
      <c r="A7865" s="1" t="s">
        <v>1340</v>
      </c>
      <c r="B7865" s="5">
        <f>INT(A7865/1000)</f>
        <v>28</v>
      </c>
      <c r="C7865" s="1" t="s">
        <v>6</v>
      </c>
      <c r="D7865">
        <v>20161209</v>
      </c>
      <c r="E7865" s="2">
        <v>533.99999867999998</v>
      </c>
      <c r="F7865" s="2">
        <v>230.96676400000001</v>
      </c>
      <c r="G7865" s="2">
        <v>5.180218</v>
      </c>
      <c r="H7865" s="2">
        <v>21.447246</v>
      </c>
      <c r="I7865" s="2">
        <v>55.058666000000002</v>
      </c>
    </row>
    <row r="7866" spans="1:9" x14ac:dyDescent="0.25">
      <c r="A7866" s="1" t="s">
        <v>2051</v>
      </c>
      <c r="B7866" s="5">
        <f>INT(A7866/1000)</f>
        <v>41</v>
      </c>
      <c r="C7866" s="1" t="s">
        <v>6</v>
      </c>
      <c r="D7866">
        <v>20160513</v>
      </c>
      <c r="E7866" s="2">
        <v>533.99999867999998</v>
      </c>
      <c r="F7866" s="2">
        <v>1062.681151</v>
      </c>
      <c r="G7866" s="2">
        <v>10.001754</v>
      </c>
      <c r="H7866" s="2">
        <v>88.210335000000001</v>
      </c>
      <c r="I7866" s="2">
        <v>249.46330499999999</v>
      </c>
    </row>
    <row r="7867" spans="1:9" x14ac:dyDescent="0.25">
      <c r="A7867" s="1" t="s">
        <v>928</v>
      </c>
      <c r="B7867" s="5">
        <f>INT(A7867/1000)</f>
        <v>20</v>
      </c>
      <c r="C7867" s="1" t="s">
        <v>6</v>
      </c>
      <c r="D7867">
        <v>20160419</v>
      </c>
      <c r="E7867" s="2">
        <v>532.99999867999998</v>
      </c>
      <c r="F7867" s="2">
        <v>8.1087950000000006</v>
      </c>
      <c r="G7867" s="2">
        <v>0.23823900000000001</v>
      </c>
      <c r="H7867" s="2">
        <v>0.79563700000000004</v>
      </c>
      <c r="I7867" s="2">
        <v>1.9487479999999999</v>
      </c>
    </row>
    <row r="7868" spans="1:9" x14ac:dyDescent="0.25">
      <c r="A7868" s="1" t="s">
        <v>2050</v>
      </c>
      <c r="B7868" s="5">
        <f>INT(A7868/1000)</f>
        <v>41</v>
      </c>
      <c r="C7868" s="1" t="s">
        <v>8</v>
      </c>
      <c r="D7868">
        <v>20160607</v>
      </c>
      <c r="E7868" s="2">
        <v>532.61661976000005</v>
      </c>
      <c r="F7868" s="2">
        <v>816.73682599999995</v>
      </c>
      <c r="G7868" s="2">
        <v>12.888337</v>
      </c>
      <c r="H7868" s="2">
        <v>71.731684999999999</v>
      </c>
      <c r="I7868" s="2">
        <v>193.180452</v>
      </c>
    </row>
    <row r="7869" spans="1:9" x14ac:dyDescent="0.25">
      <c r="A7869" s="1" t="s">
        <v>2573</v>
      </c>
      <c r="B7869" s="5">
        <f>INT(A7869/1000)</f>
        <v>49</v>
      </c>
      <c r="C7869" s="1" t="s">
        <v>8</v>
      </c>
      <c r="D7869">
        <v>20160718</v>
      </c>
      <c r="E7869" s="2">
        <v>531.99999866999997</v>
      </c>
      <c r="F7869" s="2">
        <v>92.584898999999993</v>
      </c>
      <c r="G7869" s="2">
        <v>2.213724</v>
      </c>
      <c r="H7869" s="2">
        <v>8.7011459999999996</v>
      </c>
      <c r="I7869" s="2">
        <v>22.109007999999999</v>
      </c>
    </row>
    <row r="7870" spans="1:9" x14ac:dyDescent="0.25">
      <c r="A7870" s="1" t="s">
        <v>2593</v>
      </c>
      <c r="B7870" s="5">
        <f>INT(A7870/1000)</f>
        <v>49</v>
      </c>
      <c r="C7870" s="1" t="s">
        <v>8</v>
      </c>
      <c r="D7870">
        <v>20160829</v>
      </c>
      <c r="E7870" s="2">
        <v>530.04612593000002</v>
      </c>
      <c r="F7870" s="2">
        <v>2394.7661880000001</v>
      </c>
      <c r="G7870" s="2">
        <v>25.131343999999999</v>
      </c>
      <c r="H7870" s="2">
        <v>200.74506199999999</v>
      </c>
      <c r="I7870" s="2">
        <v>562.89273400000002</v>
      </c>
    </row>
    <row r="7871" spans="1:9" x14ac:dyDescent="0.25">
      <c r="A7871" s="1" t="s">
        <v>524</v>
      </c>
      <c r="B7871" s="5">
        <f>INT(A7871/1000)</f>
        <v>16</v>
      </c>
      <c r="C7871" s="1" t="s">
        <v>6</v>
      </c>
      <c r="D7871">
        <v>20160927</v>
      </c>
      <c r="E7871" s="2">
        <v>529.99999868999998</v>
      </c>
      <c r="F7871" s="2">
        <v>420.10960699999998</v>
      </c>
      <c r="G7871" s="2">
        <v>4.7311449999999997</v>
      </c>
      <c r="H7871" s="2">
        <v>35.460369</v>
      </c>
      <c r="I7871" s="2">
        <v>98.837249</v>
      </c>
    </row>
    <row r="7872" spans="1:9" x14ac:dyDescent="0.25">
      <c r="A7872" s="1" t="s">
        <v>2055</v>
      </c>
      <c r="B7872" s="5">
        <f>INT(A7872/1000)</f>
        <v>41</v>
      </c>
      <c r="C7872" s="1" t="s">
        <v>8</v>
      </c>
      <c r="D7872">
        <v>20160828</v>
      </c>
      <c r="E7872" s="2">
        <v>528.85894152000003</v>
      </c>
      <c r="F7872" s="2">
        <v>28.633296000000001</v>
      </c>
      <c r="G7872" s="2">
        <v>0.81637800000000005</v>
      </c>
      <c r="H7872" s="2">
        <v>2.7906680000000001</v>
      </c>
      <c r="I7872" s="2">
        <v>6.8743420000000004</v>
      </c>
    </row>
    <row r="7873" spans="1:9" x14ac:dyDescent="0.25">
      <c r="A7873" s="1" t="s">
        <v>2767</v>
      </c>
      <c r="B7873" s="5">
        <f>INT(A7873/1000)</f>
        <v>54</v>
      </c>
      <c r="C7873" s="1" t="s">
        <v>8</v>
      </c>
      <c r="D7873">
        <v>20160412</v>
      </c>
      <c r="E7873" s="2">
        <v>526.49999867999998</v>
      </c>
      <c r="F7873" s="2">
        <v>4042.6773539999999</v>
      </c>
      <c r="G7873" s="2">
        <v>47.920721999999998</v>
      </c>
      <c r="H7873" s="2">
        <v>343.04305799999997</v>
      </c>
      <c r="I7873" s="2">
        <v>951.77077799999995</v>
      </c>
    </row>
    <row r="7874" spans="1:9" x14ac:dyDescent="0.25">
      <c r="A7874" s="1" t="s">
        <v>105</v>
      </c>
      <c r="B7874" s="5">
        <f>INT(A7874/1000)</f>
        <v>4</v>
      </c>
      <c r="C7874" s="1" t="s">
        <v>8</v>
      </c>
      <c r="D7874">
        <v>20160715</v>
      </c>
      <c r="E7874" s="2">
        <v>524.99999869999999</v>
      </c>
      <c r="F7874" s="2">
        <v>41.766956</v>
      </c>
      <c r="G7874" s="2">
        <v>1.2167300000000001</v>
      </c>
      <c r="H7874" s="2">
        <v>4.0903140000000002</v>
      </c>
      <c r="I7874" s="2">
        <v>10.034742</v>
      </c>
    </row>
    <row r="7875" spans="1:9" x14ac:dyDescent="0.25">
      <c r="A7875" s="1" t="s">
        <v>380</v>
      </c>
      <c r="B7875" s="5">
        <f>INT(A7875/1000)</f>
        <v>13</v>
      </c>
      <c r="C7875" s="1" t="s">
        <v>6</v>
      </c>
      <c r="D7875">
        <v>20161012</v>
      </c>
      <c r="E7875" s="2">
        <v>524.99999869999999</v>
      </c>
      <c r="F7875" s="2">
        <v>300.03841199999999</v>
      </c>
      <c r="G7875" s="2">
        <v>5.9464930000000003</v>
      </c>
      <c r="H7875" s="2">
        <v>27.268626999999999</v>
      </c>
      <c r="I7875" s="2">
        <v>71.305608000000007</v>
      </c>
    </row>
    <row r="7876" spans="1:9" x14ac:dyDescent="0.25">
      <c r="A7876" s="1" t="s">
        <v>466</v>
      </c>
      <c r="B7876" s="5">
        <f>INT(A7876/1000)</f>
        <v>13</v>
      </c>
      <c r="C7876" s="1" t="s">
        <v>6</v>
      </c>
      <c r="D7876">
        <v>20161024</v>
      </c>
      <c r="E7876" s="2">
        <v>524.99999869999999</v>
      </c>
      <c r="F7876" s="2">
        <v>161.580175</v>
      </c>
      <c r="G7876" s="2">
        <v>3.938145</v>
      </c>
      <c r="H7876" s="2">
        <v>15.241865000000001</v>
      </c>
      <c r="I7876" s="2">
        <v>38.605758999999999</v>
      </c>
    </row>
    <row r="7877" spans="1:9" x14ac:dyDescent="0.25">
      <c r="A7877" s="1" t="s">
        <v>72</v>
      </c>
      <c r="B7877" s="5">
        <f>INT(A7877/1000)</f>
        <v>1</v>
      </c>
      <c r="C7877" s="1" t="s">
        <v>6</v>
      </c>
      <c r="D7877">
        <v>20160524</v>
      </c>
      <c r="E7877" s="2">
        <v>524.99999868999998</v>
      </c>
      <c r="F7877" s="2">
        <v>257.19430299999999</v>
      </c>
      <c r="G7877" s="2">
        <v>5.6553509999999996</v>
      </c>
      <c r="H7877" s="2">
        <v>23.797087000000001</v>
      </c>
      <c r="I7877" s="2">
        <v>61.279283999999997</v>
      </c>
    </row>
    <row r="7878" spans="1:9" x14ac:dyDescent="0.25">
      <c r="A7878" s="1" t="s">
        <v>492</v>
      </c>
      <c r="B7878" s="5">
        <f>INT(A7878/1000)</f>
        <v>13</v>
      </c>
      <c r="C7878" s="1" t="s">
        <v>6</v>
      </c>
      <c r="D7878">
        <v>20160302</v>
      </c>
      <c r="E7878" s="2">
        <v>524.99999868999998</v>
      </c>
      <c r="F7878" s="2">
        <v>300.03841399999999</v>
      </c>
      <c r="G7878" s="2">
        <v>5.9464949999999996</v>
      </c>
      <c r="H7878" s="2">
        <v>27.268636000000001</v>
      </c>
      <c r="I7878" s="2">
        <v>71.305593000000002</v>
      </c>
    </row>
    <row r="7879" spans="1:9" x14ac:dyDescent="0.25">
      <c r="A7879" s="1" t="s">
        <v>508</v>
      </c>
      <c r="B7879" s="5">
        <f>INT(A7879/1000)</f>
        <v>13</v>
      </c>
      <c r="C7879" s="1" t="s">
        <v>6</v>
      </c>
      <c r="D7879">
        <v>20160219</v>
      </c>
      <c r="E7879" s="2">
        <v>524.99999868999998</v>
      </c>
      <c r="F7879" s="2">
        <v>479.93494500000003</v>
      </c>
      <c r="G7879" s="2">
        <v>4.3181159999999998</v>
      </c>
      <c r="H7879" s="2">
        <v>39.687572000000003</v>
      </c>
      <c r="I7879" s="2">
        <v>112.608711</v>
      </c>
    </row>
    <row r="7880" spans="1:9" x14ac:dyDescent="0.25">
      <c r="A7880" s="1" t="s">
        <v>1315</v>
      </c>
      <c r="B7880" s="5">
        <f>INT(A7880/1000)</f>
        <v>28</v>
      </c>
      <c r="C7880" s="1" t="s">
        <v>6</v>
      </c>
      <c r="D7880">
        <v>20160916</v>
      </c>
      <c r="E7880" s="2">
        <v>524.99999868999998</v>
      </c>
      <c r="F7880" s="2">
        <v>300.03841399999999</v>
      </c>
      <c r="G7880" s="2">
        <v>5.9464949999999996</v>
      </c>
      <c r="H7880" s="2">
        <v>27.268636000000001</v>
      </c>
      <c r="I7880" s="2">
        <v>71.305593000000002</v>
      </c>
    </row>
    <row r="7881" spans="1:9" x14ac:dyDescent="0.25">
      <c r="A7881" s="1" t="s">
        <v>2129</v>
      </c>
      <c r="B7881" s="5">
        <f>INT(A7881/1000)</f>
        <v>45</v>
      </c>
      <c r="C7881" s="1" t="s">
        <v>6</v>
      </c>
      <c r="D7881">
        <v>20161104</v>
      </c>
      <c r="E7881" s="2">
        <v>524.99999868999998</v>
      </c>
      <c r="F7881" s="2">
        <v>256.55296299999998</v>
      </c>
      <c r="G7881" s="2">
        <v>5.4377680000000002</v>
      </c>
      <c r="H7881" s="2">
        <v>23.583756000000001</v>
      </c>
      <c r="I7881" s="2">
        <v>61.069676999999999</v>
      </c>
    </row>
    <row r="7882" spans="1:9" x14ac:dyDescent="0.25">
      <c r="A7882" s="1" t="s">
        <v>2160</v>
      </c>
      <c r="B7882" s="5">
        <f>INT(A7882/1000)</f>
        <v>45</v>
      </c>
      <c r="C7882" s="1" t="s">
        <v>6</v>
      </c>
      <c r="D7882">
        <v>20161209</v>
      </c>
      <c r="E7882" s="2">
        <v>524.99999868999998</v>
      </c>
      <c r="F7882" s="2">
        <v>300.03841399999999</v>
      </c>
      <c r="G7882" s="2">
        <v>5.9464949999999996</v>
      </c>
      <c r="H7882" s="2">
        <v>27.268636000000001</v>
      </c>
      <c r="I7882" s="2">
        <v>71.305593000000002</v>
      </c>
    </row>
    <row r="7883" spans="1:9" x14ac:dyDescent="0.25">
      <c r="A7883" s="1" t="s">
        <v>55</v>
      </c>
      <c r="B7883" s="5">
        <f>INT(A7883/1000)</f>
        <v>1</v>
      </c>
      <c r="C7883" s="1" t="s">
        <v>6</v>
      </c>
      <c r="D7883">
        <v>20161211</v>
      </c>
      <c r="E7883" s="2">
        <v>524.99999867999998</v>
      </c>
      <c r="F7883" s="2">
        <v>300.03840100000002</v>
      </c>
      <c r="G7883" s="2">
        <v>5.9464969999999999</v>
      </c>
      <c r="H7883" s="2">
        <v>27.268628</v>
      </c>
      <c r="I7883" s="2">
        <v>71.305610000000001</v>
      </c>
    </row>
    <row r="7884" spans="1:9" x14ac:dyDescent="0.25">
      <c r="A7884" s="1" t="s">
        <v>2171</v>
      </c>
      <c r="B7884" s="5">
        <f>INT(A7884/1000)</f>
        <v>45</v>
      </c>
      <c r="C7884" s="1" t="s">
        <v>6</v>
      </c>
      <c r="D7884">
        <v>20160405</v>
      </c>
      <c r="E7884" s="2">
        <v>524.99999867999998</v>
      </c>
      <c r="F7884" s="2">
        <v>256.55295999999998</v>
      </c>
      <c r="G7884" s="2">
        <v>5.4377779999999998</v>
      </c>
      <c r="H7884" s="2">
        <v>23.583753999999999</v>
      </c>
      <c r="I7884" s="2">
        <v>61.069673000000002</v>
      </c>
    </row>
    <row r="7885" spans="1:9" x14ac:dyDescent="0.25">
      <c r="A7885" s="1" t="s">
        <v>161</v>
      </c>
      <c r="B7885" s="5">
        <f>INT(A7885/1000)</f>
        <v>5</v>
      </c>
      <c r="C7885" s="1" t="s">
        <v>6</v>
      </c>
      <c r="D7885">
        <v>20161026</v>
      </c>
      <c r="E7885" s="2">
        <v>524.99999866999997</v>
      </c>
      <c r="F7885" s="2">
        <v>300.03839599999998</v>
      </c>
      <c r="G7885" s="2">
        <v>5.9465070000000004</v>
      </c>
      <c r="H7885" s="2">
        <v>27.268626000000001</v>
      </c>
      <c r="I7885" s="2">
        <v>71.305605</v>
      </c>
    </row>
    <row r="7886" spans="1:9" x14ac:dyDescent="0.25">
      <c r="A7886" s="1" t="s">
        <v>2585</v>
      </c>
      <c r="B7886" s="5">
        <f>INT(A7886/1000)</f>
        <v>49</v>
      </c>
      <c r="C7886" s="1" t="s">
        <v>8</v>
      </c>
      <c r="D7886">
        <v>20160726</v>
      </c>
      <c r="E7886" s="2">
        <v>524.90356939000003</v>
      </c>
      <c r="F7886" s="2">
        <v>318.65023600000001</v>
      </c>
      <c r="G7886" s="2">
        <v>6.4623280000000003</v>
      </c>
      <c r="H7886" s="2">
        <v>29.071349999999999</v>
      </c>
      <c r="I7886" s="2">
        <v>75.769822000000005</v>
      </c>
    </row>
    <row r="7887" spans="1:9" x14ac:dyDescent="0.25">
      <c r="A7887" s="1" t="s">
        <v>1986</v>
      </c>
      <c r="B7887" s="5">
        <f>INT(A7887/1000)</f>
        <v>40</v>
      </c>
      <c r="C7887" s="1" t="s">
        <v>8</v>
      </c>
      <c r="D7887">
        <v>20160213</v>
      </c>
      <c r="E7887" s="2">
        <v>524.74999869999999</v>
      </c>
      <c r="F7887" s="2">
        <v>3152.75047</v>
      </c>
      <c r="G7887" s="2">
        <v>32.703986</v>
      </c>
      <c r="H7887" s="2">
        <v>263.99528400000003</v>
      </c>
      <c r="I7887" s="2">
        <v>740.951234</v>
      </c>
    </row>
    <row r="7888" spans="1:9" x14ac:dyDescent="0.25">
      <c r="A7888" s="1" t="s">
        <v>1671</v>
      </c>
      <c r="B7888" s="5">
        <f>INT(A7888/1000)</f>
        <v>35</v>
      </c>
      <c r="C7888" s="1" t="s">
        <v>8</v>
      </c>
      <c r="D7888">
        <v>20160303</v>
      </c>
      <c r="E7888" s="2">
        <v>524.56316456000002</v>
      </c>
      <c r="F7888" s="2">
        <v>41.732222</v>
      </c>
      <c r="G7888" s="2">
        <v>1.215706</v>
      </c>
      <c r="H7888" s="2">
        <v>4.086894</v>
      </c>
      <c r="I7888" s="2">
        <v>10.02637</v>
      </c>
    </row>
    <row r="7889" spans="1:9" x14ac:dyDescent="0.25">
      <c r="A7889" s="1" t="s">
        <v>338</v>
      </c>
      <c r="B7889" s="5">
        <f>INT(A7889/1000)</f>
        <v>12</v>
      </c>
      <c r="C7889" s="1" t="s">
        <v>8</v>
      </c>
      <c r="D7889">
        <v>20160627</v>
      </c>
      <c r="E7889" s="2">
        <v>524.27241747999994</v>
      </c>
      <c r="F7889" s="2">
        <v>144.01570599999999</v>
      </c>
      <c r="G7889" s="2">
        <v>4.1932140000000002</v>
      </c>
      <c r="H7889" s="2">
        <v>14.102048</v>
      </c>
      <c r="I7889" s="2">
        <v>34.599902</v>
      </c>
    </row>
    <row r="7890" spans="1:9" x14ac:dyDescent="0.25">
      <c r="A7890" s="1" t="s">
        <v>19</v>
      </c>
      <c r="B7890" s="5">
        <f>INT(A7890/1000)</f>
        <v>1</v>
      </c>
      <c r="C7890" s="1" t="s">
        <v>6</v>
      </c>
      <c r="D7890">
        <v>20160218</v>
      </c>
      <c r="E7890" s="2">
        <v>523.99999872000001</v>
      </c>
      <c r="F7890" s="2">
        <v>197.89202</v>
      </c>
      <c r="G7890" s="2">
        <v>3.9285700000000001</v>
      </c>
      <c r="H7890" s="2">
        <v>17.990074</v>
      </c>
      <c r="I7890" s="2">
        <v>47.03181</v>
      </c>
    </row>
    <row r="7891" spans="1:9" x14ac:dyDescent="0.25">
      <c r="A7891" s="1" t="s">
        <v>440</v>
      </c>
      <c r="B7891" s="5">
        <f>INT(A7891/1000)</f>
        <v>13</v>
      </c>
      <c r="C7891" s="1" t="s">
        <v>6</v>
      </c>
      <c r="D7891">
        <v>20160213</v>
      </c>
      <c r="E7891" s="2">
        <v>523.99999872000001</v>
      </c>
      <c r="F7891" s="2">
        <v>175.90464600000001</v>
      </c>
      <c r="G7891" s="2">
        <v>3.7687680000000001</v>
      </c>
      <c r="H7891" s="2">
        <v>16.200683999999999</v>
      </c>
      <c r="I7891" s="2">
        <v>41.883484000000003</v>
      </c>
    </row>
    <row r="7892" spans="1:9" x14ac:dyDescent="0.25">
      <c r="A7892" s="1" t="s">
        <v>447</v>
      </c>
      <c r="B7892" s="5">
        <f>INT(A7892/1000)</f>
        <v>13</v>
      </c>
      <c r="C7892" s="1" t="s">
        <v>6</v>
      </c>
      <c r="D7892">
        <v>20160112</v>
      </c>
      <c r="E7892" s="2">
        <v>523.99999872000001</v>
      </c>
      <c r="F7892" s="2">
        <v>84.451468000000006</v>
      </c>
      <c r="G7892" s="2">
        <v>1.7753460000000001</v>
      </c>
      <c r="H7892" s="2">
        <v>7.7521300000000002</v>
      </c>
      <c r="I7892" s="2">
        <v>20.098654</v>
      </c>
    </row>
    <row r="7893" spans="1:9" x14ac:dyDescent="0.25">
      <c r="A7893" s="1" t="s">
        <v>492</v>
      </c>
      <c r="B7893" s="5">
        <f>INT(A7893/1000)</f>
        <v>13</v>
      </c>
      <c r="C7893" s="1" t="s">
        <v>6</v>
      </c>
      <c r="D7893">
        <v>20160226</v>
      </c>
      <c r="E7893" s="2">
        <v>523.99999872000001</v>
      </c>
      <c r="F7893" s="2">
        <v>110.173924</v>
      </c>
      <c r="G7893" s="2">
        <v>2.1573319999999998</v>
      </c>
      <c r="H7893" s="2">
        <v>9.9931719999999995</v>
      </c>
      <c r="I7893" s="2">
        <v>26.17604</v>
      </c>
    </row>
    <row r="7894" spans="1:9" x14ac:dyDescent="0.25">
      <c r="A7894" s="1" t="s">
        <v>505</v>
      </c>
      <c r="B7894" s="5">
        <f>INT(A7894/1000)</f>
        <v>13</v>
      </c>
      <c r="C7894" s="1" t="s">
        <v>6</v>
      </c>
      <c r="D7894">
        <v>20160119</v>
      </c>
      <c r="E7894" s="2">
        <v>523.99999872000001</v>
      </c>
      <c r="F7894" s="2">
        <v>223.48671400000001</v>
      </c>
      <c r="G7894" s="2">
        <v>5.3538819999999996</v>
      </c>
      <c r="H7894" s="2">
        <v>21.011064000000001</v>
      </c>
      <c r="I7894" s="2">
        <v>53.370897999999997</v>
      </c>
    </row>
    <row r="7895" spans="1:9" x14ac:dyDescent="0.25">
      <c r="A7895" s="1" t="s">
        <v>510</v>
      </c>
      <c r="B7895" s="5">
        <f>INT(A7895/1000)</f>
        <v>13</v>
      </c>
      <c r="C7895" s="1" t="s">
        <v>6</v>
      </c>
      <c r="D7895">
        <v>20160113</v>
      </c>
      <c r="E7895" s="2">
        <v>523.99999872000001</v>
      </c>
      <c r="F7895" s="2">
        <v>250.544344</v>
      </c>
      <c r="G7895" s="2">
        <v>5.6704220000000003</v>
      </c>
      <c r="H7895" s="2">
        <v>23.303879999999999</v>
      </c>
      <c r="I7895" s="2">
        <v>59.739927999999999</v>
      </c>
    </row>
    <row r="7896" spans="1:9" x14ac:dyDescent="0.25">
      <c r="A7896" s="1" t="s">
        <v>1317</v>
      </c>
      <c r="B7896" s="5">
        <f>INT(A7896/1000)</f>
        <v>28</v>
      </c>
      <c r="C7896" s="1" t="s">
        <v>6</v>
      </c>
      <c r="D7896">
        <v>20160210</v>
      </c>
      <c r="E7896" s="2">
        <v>523.99999872000001</v>
      </c>
      <c r="F7896" s="2">
        <v>231.13662600000001</v>
      </c>
      <c r="G7896" s="2">
        <v>5.2282060000000001</v>
      </c>
      <c r="H7896" s="2">
        <v>21.496452000000001</v>
      </c>
      <c r="I7896" s="2">
        <v>55.111483999999997</v>
      </c>
    </row>
    <row r="7897" spans="1:9" x14ac:dyDescent="0.25">
      <c r="A7897" s="1" t="s">
        <v>1342</v>
      </c>
      <c r="B7897" s="5">
        <f>INT(A7897/1000)</f>
        <v>28</v>
      </c>
      <c r="C7897" s="1" t="s">
        <v>6</v>
      </c>
      <c r="D7897">
        <v>20160407</v>
      </c>
      <c r="E7897" s="2">
        <v>523.99999872000001</v>
      </c>
      <c r="F7897" s="2">
        <v>282.62579199999999</v>
      </c>
      <c r="G7897" s="2">
        <v>5.8740300000000003</v>
      </c>
      <c r="H7897" s="2">
        <v>25.892441999999999</v>
      </c>
      <c r="I7897" s="2">
        <v>67.243542000000005</v>
      </c>
    </row>
    <row r="7898" spans="1:9" x14ac:dyDescent="0.25">
      <c r="A7898" s="1" t="s">
        <v>1737</v>
      </c>
      <c r="B7898" s="5">
        <f>INT(A7898/1000)</f>
        <v>37</v>
      </c>
      <c r="C7898" s="1" t="s">
        <v>6</v>
      </c>
      <c r="D7898">
        <v>20161026</v>
      </c>
      <c r="E7898" s="2">
        <v>523.99999872000001</v>
      </c>
      <c r="F7898" s="2">
        <v>369.89552400000002</v>
      </c>
      <c r="G7898" s="2">
        <v>9.1550849999999997</v>
      </c>
      <c r="H7898" s="2">
        <v>34.998032000000002</v>
      </c>
      <c r="I7898" s="2">
        <v>88.416816999999995</v>
      </c>
    </row>
    <row r="7899" spans="1:9" x14ac:dyDescent="0.25">
      <c r="A7899" s="1" t="s">
        <v>1995</v>
      </c>
      <c r="B7899" s="5">
        <f>INT(A7899/1000)</f>
        <v>40</v>
      </c>
      <c r="C7899" s="1" t="s">
        <v>6</v>
      </c>
      <c r="D7899">
        <v>20160212</v>
      </c>
      <c r="E7899" s="2">
        <v>523.99999872000001</v>
      </c>
      <c r="F7899" s="2">
        <v>457.62050599999998</v>
      </c>
      <c r="G7899" s="2">
        <v>7.8237779999999999</v>
      </c>
      <c r="H7899" s="2">
        <v>40.647424000000001</v>
      </c>
      <c r="I7899" s="2">
        <v>108.40790200000001</v>
      </c>
    </row>
    <row r="7900" spans="1:9" x14ac:dyDescent="0.25">
      <c r="A7900" s="1" t="s">
        <v>2019</v>
      </c>
      <c r="B7900" s="5">
        <f>INT(A7900/1000)</f>
        <v>40</v>
      </c>
      <c r="C7900" s="1" t="s">
        <v>6</v>
      </c>
      <c r="D7900">
        <v>20160218</v>
      </c>
      <c r="E7900" s="2">
        <v>523.99999872000001</v>
      </c>
      <c r="F7900" s="2">
        <v>449.41776199999998</v>
      </c>
      <c r="G7900" s="2">
        <v>8.0187539999999995</v>
      </c>
      <c r="H7900" s="2">
        <v>40.172516000000002</v>
      </c>
      <c r="I7900" s="2">
        <v>106.558306</v>
      </c>
    </row>
    <row r="7901" spans="1:9" x14ac:dyDescent="0.25">
      <c r="A7901" s="1" t="s">
        <v>2042</v>
      </c>
      <c r="B7901" s="5">
        <f>INT(A7901/1000)</f>
        <v>41</v>
      </c>
      <c r="C7901" s="1" t="s">
        <v>6</v>
      </c>
      <c r="D7901">
        <v>20161121</v>
      </c>
      <c r="E7901" s="2">
        <v>523.99999872000001</v>
      </c>
      <c r="F7901" s="2">
        <v>1369.1598019999999</v>
      </c>
      <c r="G7901" s="2">
        <v>14.018936</v>
      </c>
      <c r="H7901" s="2">
        <v>114.50754999999999</v>
      </c>
      <c r="I7901" s="2">
        <v>321.72513600000002</v>
      </c>
    </row>
    <row r="7902" spans="1:9" x14ac:dyDescent="0.25">
      <c r="A7902" s="1" t="s">
        <v>2065</v>
      </c>
      <c r="B7902" s="5">
        <f>INT(A7902/1000)</f>
        <v>41</v>
      </c>
      <c r="C7902" s="1" t="s">
        <v>6</v>
      </c>
      <c r="D7902">
        <v>20161101</v>
      </c>
      <c r="E7902" s="2">
        <v>523.99999872000001</v>
      </c>
      <c r="F7902" s="2">
        <v>885.41275599999994</v>
      </c>
      <c r="G7902" s="2">
        <v>12.956256</v>
      </c>
      <c r="H7902" s="2">
        <v>76.994506000000001</v>
      </c>
      <c r="I7902" s="2">
        <v>209.14055400000001</v>
      </c>
    </row>
    <row r="7903" spans="1:9" x14ac:dyDescent="0.25">
      <c r="A7903" s="1" t="s">
        <v>2139</v>
      </c>
      <c r="B7903" s="5">
        <f>INT(A7903/1000)</f>
        <v>45</v>
      </c>
      <c r="C7903" s="1" t="s">
        <v>6</v>
      </c>
      <c r="D7903">
        <v>20160226</v>
      </c>
      <c r="E7903" s="2">
        <v>523.99999872000001</v>
      </c>
      <c r="F7903" s="2">
        <v>155.827246</v>
      </c>
      <c r="G7903" s="2">
        <v>3.777676</v>
      </c>
      <c r="H7903" s="2">
        <v>14.68385</v>
      </c>
      <c r="I7903" s="2">
        <v>37.225575999999997</v>
      </c>
    </row>
    <row r="7904" spans="1:9" x14ac:dyDescent="0.25">
      <c r="A7904" s="1" t="s">
        <v>2281</v>
      </c>
      <c r="B7904" s="5">
        <f>INT(A7904/1000)</f>
        <v>47</v>
      </c>
      <c r="C7904" s="1" t="s">
        <v>6</v>
      </c>
      <c r="D7904">
        <v>20161024</v>
      </c>
      <c r="E7904" s="2">
        <v>523.99999872000001</v>
      </c>
      <c r="F7904" s="2">
        <v>946.97850387999995</v>
      </c>
      <c r="G7904" s="2">
        <v>11.2678783</v>
      </c>
      <c r="H7904" s="2">
        <v>80.388535660000002</v>
      </c>
      <c r="I7904" s="2">
        <v>222.95981412</v>
      </c>
    </row>
    <row r="7905" spans="1:9" x14ac:dyDescent="0.25">
      <c r="A7905" s="1" t="s">
        <v>135</v>
      </c>
      <c r="B7905" s="5">
        <f>INT(A7905/1000)</f>
        <v>5</v>
      </c>
      <c r="C7905" s="1" t="s">
        <v>6</v>
      </c>
      <c r="D7905">
        <v>20160130</v>
      </c>
      <c r="E7905" s="2">
        <v>523.99999871</v>
      </c>
      <c r="F7905" s="2">
        <v>457.62049500000001</v>
      </c>
      <c r="G7905" s="2">
        <v>7.8237839999999998</v>
      </c>
      <c r="H7905" s="2">
        <v>40.647424000000001</v>
      </c>
      <c r="I7905" s="2">
        <v>108.407899</v>
      </c>
    </row>
    <row r="7906" spans="1:9" x14ac:dyDescent="0.25">
      <c r="A7906" s="1" t="s">
        <v>164</v>
      </c>
      <c r="B7906" s="5">
        <f>INT(A7906/1000)</f>
        <v>5</v>
      </c>
      <c r="C7906" s="1" t="s">
        <v>6</v>
      </c>
      <c r="D7906">
        <v>20160506</v>
      </c>
      <c r="E7906" s="2">
        <v>523.99999869999999</v>
      </c>
      <c r="F7906" s="2">
        <v>441.21500200000003</v>
      </c>
      <c r="G7906" s="2">
        <v>8.2137340000000005</v>
      </c>
      <c r="H7906" s="2">
        <v>39.697620000000001</v>
      </c>
      <c r="I7906" s="2">
        <v>104.70871200000001</v>
      </c>
    </row>
    <row r="7907" spans="1:9" x14ac:dyDescent="0.25">
      <c r="A7907" s="1" t="s">
        <v>166</v>
      </c>
      <c r="B7907" s="5">
        <f>INT(A7907/1000)</f>
        <v>5</v>
      </c>
      <c r="C7907" s="1" t="s">
        <v>6</v>
      </c>
      <c r="D7907">
        <v>20160217</v>
      </c>
      <c r="E7907" s="2">
        <v>523.99999869999999</v>
      </c>
      <c r="F7907" s="2">
        <v>455.51119999999997</v>
      </c>
      <c r="G7907" s="2">
        <v>7.8739299999999997</v>
      </c>
      <c r="H7907" s="2">
        <v>40.525294000000002</v>
      </c>
      <c r="I7907" s="2">
        <v>107.932286</v>
      </c>
    </row>
    <row r="7908" spans="1:9" x14ac:dyDescent="0.25">
      <c r="A7908" s="1" t="s">
        <v>509</v>
      </c>
      <c r="B7908" s="5">
        <f>INT(A7908/1000)</f>
        <v>13</v>
      </c>
      <c r="C7908" s="1" t="s">
        <v>6</v>
      </c>
      <c r="D7908">
        <v>20160921</v>
      </c>
      <c r="E7908" s="2">
        <v>523.99999869999999</v>
      </c>
      <c r="F7908" s="2">
        <v>223.48673400000001</v>
      </c>
      <c r="G7908" s="2">
        <v>5.3538959999999998</v>
      </c>
      <c r="H7908" s="2">
        <v>21.011060000000001</v>
      </c>
      <c r="I7908" s="2">
        <v>53.370885999999999</v>
      </c>
    </row>
    <row r="7909" spans="1:9" x14ac:dyDescent="0.25">
      <c r="A7909" s="1" t="s">
        <v>1342</v>
      </c>
      <c r="B7909" s="5">
        <f>INT(A7909/1000)</f>
        <v>28</v>
      </c>
      <c r="C7909" s="1" t="s">
        <v>6</v>
      </c>
      <c r="D7909">
        <v>20160410</v>
      </c>
      <c r="E7909" s="2">
        <v>523.99999869999999</v>
      </c>
      <c r="F7909" s="2">
        <v>198.194152</v>
      </c>
      <c r="G7909" s="2">
        <v>4.7504200000000001</v>
      </c>
      <c r="H7909" s="2">
        <v>18.63503</v>
      </c>
      <c r="I7909" s="2">
        <v>47.331429999999997</v>
      </c>
    </row>
    <row r="7910" spans="1:9" x14ac:dyDescent="0.25">
      <c r="A7910" s="1" t="s">
        <v>1795</v>
      </c>
      <c r="B7910" s="5">
        <f>INT(A7910/1000)</f>
        <v>37</v>
      </c>
      <c r="C7910" s="1" t="s">
        <v>6</v>
      </c>
      <c r="D7910">
        <v>20160818</v>
      </c>
      <c r="E7910" s="2">
        <v>523.99999869999999</v>
      </c>
      <c r="F7910" s="2">
        <v>198.194152</v>
      </c>
      <c r="G7910" s="2">
        <v>4.7504200000000001</v>
      </c>
      <c r="H7910" s="2">
        <v>18.63503</v>
      </c>
      <c r="I7910" s="2">
        <v>47.331429999999997</v>
      </c>
    </row>
    <row r="7911" spans="1:9" x14ac:dyDescent="0.25">
      <c r="A7911" s="1" t="s">
        <v>1795</v>
      </c>
      <c r="B7911" s="5">
        <f>INT(A7911/1000)</f>
        <v>37</v>
      </c>
      <c r="C7911" s="1" t="s">
        <v>6</v>
      </c>
      <c r="D7911">
        <v>20160830</v>
      </c>
      <c r="E7911" s="2">
        <v>523.99999869999999</v>
      </c>
      <c r="F7911" s="2">
        <v>345.67334199999999</v>
      </c>
      <c r="G7911" s="2">
        <v>8.8327439999999999</v>
      </c>
      <c r="H7911" s="2">
        <v>32.915984000000002</v>
      </c>
      <c r="I7911" s="2">
        <v>82.704312000000002</v>
      </c>
    </row>
    <row r="7912" spans="1:9" x14ac:dyDescent="0.25">
      <c r="A7912" s="1" t="s">
        <v>1995</v>
      </c>
      <c r="B7912" s="5">
        <f>INT(A7912/1000)</f>
        <v>40</v>
      </c>
      <c r="C7912" s="1" t="s">
        <v>6</v>
      </c>
      <c r="D7912">
        <v>20161011</v>
      </c>
      <c r="E7912" s="2">
        <v>523.99999869999999</v>
      </c>
      <c r="F7912" s="2">
        <v>340.38081599999998</v>
      </c>
      <c r="G7912" s="2">
        <v>7.0556219999999996</v>
      </c>
      <c r="H7912" s="2">
        <v>31.169419999999999</v>
      </c>
      <c r="I7912" s="2">
        <v>80.979609999999994</v>
      </c>
    </row>
    <row r="7913" spans="1:9" x14ac:dyDescent="0.25">
      <c r="A7913" s="1" t="s">
        <v>2162</v>
      </c>
      <c r="B7913" s="5">
        <f>INT(A7913/1000)</f>
        <v>45</v>
      </c>
      <c r="C7913" s="1" t="s">
        <v>6</v>
      </c>
      <c r="D7913">
        <v>20160213</v>
      </c>
      <c r="E7913" s="2">
        <v>523.99999869999999</v>
      </c>
      <c r="F7913" s="2">
        <v>198.194152</v>
      </c>
      <c r="G7913" s="2">
        <v>4.7504200000000001</v>
      </c>
      <c r="H7913" s="2">
        <v>18.63503</v>
      </c>
      <c r="I7913" s="2">
        <v>47.331429999999997</v>
      </c>
    </row>
    <row r="7914" spans="1:9" x14ac:dyDescent="0.25">
      <c r="A7914" s="1" t="s">
        <v>549</v>
      </c>
      <c r="B7914" s="5">
        <f>INT(A7914/1000)</f>
        <v>16</v>
      </c>
      <c r="C7914" s="1" t="s">
        <v>8</v>
      </c>
      <c r="D7914">
        <v>20160826</v>
      </c>
      <c r="E7914" s="2">
        <v>523.77254014000005</v>
      </c>
      <c r="F7914" s="2">
        <v>2144.5108949999999</v>
      </c>
      <c r="G7914" s="2">
        <v>25.164463000000001</v>
      </c>
      <c r="H7914" s="2">
        <v>181.77967699999999</v>
      </c>
      <c r="I7914" s="2">
        <v>504.81246599999997</v>
      </c>
    </row>
    <row r="7915" spans="1:9" x14ac:dyDescent="0.25">
      <c r="A7915" s="1" t="s">
        <v>2066</v>
      </c>
      <c r="B7915" s="5">
        <f>INT(A7915/1000)</f>
        <v>41</v>
      </c>
      <c r="C7915" s="1" t="s">
        <v>6</v>
      </c>
      <c r="D7915">
        <v>20161012</v>
      </c>
      <c r="E7915" s="2">
        <v>521.99999873000002</v>
      </c>
      <c r="F7915" s="2">
        <v>3273.28150478</v>
      </c>
      <c r="G7915" s="2">
        <v>25.446078119999999</v>
      </c>
      <c r="H7915" s="2">
        <v>267.64878457999998</v>
      </c>
      <c r="I7915" s="2">
        <v>766.90248517999999</v>
      </c>
    </row>
    <row r="7916" spans="1:9" x14ac:dyDescent="0.25">
      <c r="A7916" s="1" t="s">
        <v>16</v>
      </c>
      <c r="B7916" s="5">
        <f>INT(A7916/1000)</f>
        <v>1</v>
      </c>
      <c r="C7916" s="1" t="s">
        <v>6</v>
      </c>
      <c r="D7916">
        <v>20160213</v>
      </c>
      <c r="E7916" s="2">
        <v>521.99999869999999</v>
      </c>
      <c r="F7916" s="2">
        <v>394.234847</v>
      </c>
      <c r="G7916" s="2">
        <v>6.6311150000000003</v>
      </c>
      <c r="H7916" s="2">
        <v>34.934789000000002</v>
      </c>
      <c r="I7916" s="2">
        <v>93.361737000000005</v>
      </c>
    </row>
    <row r="7917" spans="1:9" x14ac:dyDescent="0.25">
      <c r="A7917" s="1" t="s">
        <v>95</v>
      </c>
      <c r="B7917" s="5">
        <f>INT(A7917/1000)</f>
        <v>4</v>
      </c>
      <c r="C7917" s="1" t="s">
        <v>8</v>
      </c>
      <c r="D7917">
        <v>20160713</v>
      </c>
      <c r="E7917" s="2">
        <v>521.99999869999999</v>
      </c>
      <c r="F7917" s="2">
        <v>879.130358</v>
      </c>
      <c r="G7917" s="2">
        <v>9.9631319999999999</v>
      </c>
      <c r="H7917" s="2">
        <v>74.252480000000006</v>
      </c>
      <c r="I7917" s="2">
        <v>206.84652199999999</v>
      </c>
    </row>
    <row r="7918" spans="1:9" x14ac:dyDescent="0.25">
      <c r="A7918" s="1" t="s">
        <v>1230</v>
      </c>
      <c r="B7918" s="5">
        <f>INT(A7918/1000)</f>
        <v>27</v>
      </c>
      <c r="C7918" s="1" t="s">
        <v>6</v>
      </c>
      <c r="D7918">
        <v>20160516</v>
      </c>
      <c r="E7918" s="2">
        <v>521.99999869999999</v>
      </c>
      <c r="F7918" s="2">
        <v>543.82489999999996</v>
      </c>
      <c r="G7918" s="2">
        <v>8.0088659999999994</v>
      </c>
      <c r="H7918" s="2">
        <v>47.329051</v>
      </c>
      <c r="I7918" s="2">
        <v>128.46941799999999</v>
      </c>
    </row>
    <row r="7919" spans="1:9" x14ac:dyDescent="0.25">
      <c r="A7919" s="1" t="s">
        <v>1347</v>
      </c>
      <c r="B7919" s="5">
        <f>INT(A7919/1000)</f>
        <v>28</v>
      </c>
      <c r="C7919" s="1" t="s">
        <v>6</v>
      </c>
      <c r="D7919">
        <v>20160212</v>
      </c>
      <c r="E7919" s="2">
        <v>521.99999869999999</v>
      </c>
      <c r="F7919" s="2">
        <v>448.602034</v>
      </c>
      <c r="G7919" s="2">
        <v>7.3808069999999999</v>
      </c>
      <c r="H7919" s="2">
        <v>39.627775</v>
      </c>
      <c r="I7919" s="2">
        <v>106.190815</v>
      </c>
    </row>
    <row r="7920" spans="1:9" x14ac:dyDescent="0.25">
      <c r="A7920" s="1" t="s">
        <v>544</v>
      </c>
      <c r="B7920" s="5">
        <f>INT(A7920/1000)</f>
        <v>16</v>
      </c>
      <c r="C7920" s="1" t="s">
        <v>8</v>
      </c>
      <c r="D7920">
        <v>20160728</v>
      </c>
      <c r="E7920" s="2">
        <v>521.72567718000005</v>
      </c>
      <c r="F7920" s="2">
        <v>1549.8414479999999</v>
      </c>
      <c r="G7920" s="2">
        <v>21.828600000000002</v>
      </c>
      <c r="H7920" s="2">
        <v>134.128972</v>
      </c>
      <c r="I7920" s="2">
        <v>365.84574600000002</v>
      </c>
    </row>
    <row r="7921" spans="1:9" x14ac:dyDescent="0.25">
      <c r="A7921" s="1" t="s">
        <v>1814</v>
      </c>
      <c r="B7921" s="5">
        <f>INT(A7921/1000)</f>
        <v>37</v>
      </c>
      <c r="C7921" s="1" t="s">
        <v>8</v>
      </c>
      <c r="D7921">
        <v>20161116</v>
      </c>
      <c r="E7921" s="2">
        <v>521.28372103000004</v>
      </c>
      <c r="F7921" s="2">
        <v>1199.6606899999999</v>
      </c>
      <c r="G7921" s="2">
        <v>26.049942999999999</v>
      </c>
      <c r="H7921" s="2">
        <v>110.750547</v>
      </c>
      <c r="I7921" s="2">
        <v>285.74009899999999</v>
      </c>
    </row>
    <row r="7922" spans="1:9" x14ac:dyDescent="0.25">
      <c r="A7922" s="1" t="s">
        <v>97</v>
      </c>
      <c r="B7922" s="5">
        <f>INT(A7922/1000)</f>
        <v>4</v>
      </c>
      <c r="C7922" s="1" t="s">
        <v>8</v>
      </c>
      <c r="D7922">
        <v>20160925</v>
      </c>
      <c r="E7922" s="2">
        <v>520.95577014000003</v>
      </c>
      <c r="F7922" s="2">
        <v>627.62024499999995</v>
      </c>
      <c r="G7922" s="2">
        <v>10.285428</v>
      </c>
      <c r="H7922" s="2">
        <v>55.410781</v>
      </c>
      <c r="I7922" s="2">
        <v>148.55572900000001</v>
      </c>
    </row>
    <row r="7923" spans="1:9" x14ac:dyDescent="0.25">
      <c r="A7923" s="1" t="s">
        <v>401</v>
      </c>
      <c r="B7923" s="5">
        <f>INT(A7923/1000)</f>
        <v>13</v>
      </c>
      <c r="C7923" s="1" t="s">
        <v>8</v>
      </c>
      <c r="D7923">
        <v>20161109</v>
      </c>
      <c r="E7923" s="2">
        <v>520.26641995</v>
      </c>
      <c r="F7923" s="2">
        <v>1862.857561</v>
      </c>
      <c r="G7923" s="2">
        <v>35.113275000000002</v>
      </c>
      <c r="H7923" s="2">
        <v>167.93609900000001</v>
      </c>
      <c r="I7923" s="2">
        <v>442.21270099999998</v>
      </c>
    </row>
    <row r="7924" spans="1:9" x14ac:dyDescent="0.25">
      <c r="A7924" s="1" t="s">
        <v>106</v>
      </c>
      <c r="B7924" s="5">
        <f>INT(A7924/1000)</f>
        <v>4</v>
      </c>
      <c r="C7924" s="1" t="s">
        <v>8</v>
      </c>
      <c r="D7924">
        <v>20160628</v>
      </c>
      <c r="E7924" s="2">
        <v>520.09755968000002</v>
      </c>
      <c r="F7924" s="2">
        <v>18.144738</v>
      </c>
      <c r="G7924" s="2">
        <v>0.52236700000000003</v>
      </c>
      <c r="H7924" s="2">
        <v>1.7722340000000001</v>
      </c>
      <c r="I7924" s="2">
        <v>4.3576480000000002</v>
      </c>
    </row>
    <row r="7925" spans="1:9" x14ac:dyDescent="0.25">
      <c r="A7925" s="1" t="s">
        <v>1230</v>
      </c>
      <c r="B7925" s="5">
        <f>INT(A7925/1000)</f>
        <v>27</v>
      </c>
      <c r="C7925" s="1" t="s">
        <v>6</v>
      </c>
      <c r="D7925">
        <v>20161220</v>
      </c>
      <c r="E7925" s="2">
        <v>519.99999869999999</v>
      </c>
      <c r="F7925" s="2">
        <v>6527.4948306799997</v>
      </c>
      <c r="G7925" s="2">
        <v>37.013614680000003</v>
      </c>
      <c r="H7925" s="2">
        <v>523.34699888</v>
      </c>
      <c r="I7925" s="2">
        <v>1525.5036769799999</v>
      </c>
    </row>
    <row r="7926" spans="1:9" x14ac:dyDescent="0.25">
      <c r="A7926" s="1" t="s">
        <v>944</v>
      </c>
      <c r="B7926" s="5">
        <f>INT(A7926/1000)</f>
        <v>21</v>
      </c>
      <c r="C7926" s="1" t="s">
        <v>8</v>
      </c>
      <c r="D7926">
        <v>20161107</v>
      </c>
      <c r="E7926" s="2">
        <v>519.85293989000002</v>
      </c>
      <c r="F7926" s="2">
        <v>3991.6386130000001</v>
      </c>
      <c r="G7926" s="2">
        <v>47.315716999999999</v>
      </c>
      <c r="H7926" s="2">
        <v>338.71220499999998</v>
      </c>
      <c r="I7926" s="2">
        <v>939.75469199999998</v>
      </c>
    </row>
    <row r="7927" spans="1:9" x14ac:dyDescent="0.25">
      <c r="A7927" s="1" t="s">
        <v>2234</v>
      </c>
      <c r="B7927" s="5">
        <f>INT(A7927/1000)</f>
        <v>47</v>
      </c>
      <c r="C7927" s="1" t="s">
        <v>8</v>
      </c>
      <c r="D7927">
        <v>20161110</v>
      </c>
      <c r="E7927" s="2">
        <v>519.12669482000001</v>
      </c>
      <c r="F7927" s="2">
        <v>1229.344814</v>
      </c>
      <c r="G7927" s="2">
        <v>26.274073000000001</v>
      </c>
      <c r="H7927" s="2">
        <v>113.172726</v>
      </c>
      <c r="I7927" s="2">
        <v>292.692995</v>
      </c>
    </row>
    <row r="7928" spans="1:9" x14ac:dyDescent="0.25">
      <c r="A7928" s="1" t="s">
        <v>107</v>
      </c>
      <c r="B7928" s="5">
        <f>INT(A7928/1000)</f>
        <v>4</v>
      </c>
      <c r="C7928" s="1" t="s">
        <v>8</v>
      </c>
      <c r="D7928">
        <v>20161119</v>
      </c>
      <c r="E7928" s="2">
        <v>517.99999872000001</v>
      </c>
      <c r="F7928" s="2">
        <v>41.210084000000002</v>
      </c>
      <c r="G7928" s="2">
        <v>1.2005060000000001</v>
      </c>
      <c r="H7928" s="2">
        <v>4.0357799999999999</v>
      </c>
      <c r="I7928" s="2">
        <v>9.9009339999999995</v>
      </c>
    </row>
    <row r="7929" spans="1:9" x14ac:dyDescent="0.25">
      <c r="A7929" s="1" t="s">
        <v>518</v>
      </c>
      <c r="B7929" s="5">
        <f>INT(A7929/1000)</f>
        <v>13</v>
      </c>
      <c r="C7929" s="1" t="s">
        <v>6</v>
      </c>
      <c r="D7929">
        <v>20160308</v>
      </c>
      <c r="E7929" s="2">
        <v>515.99999872000001</v>
      </c>
      <c r="F7929" s="2">
        <v>180.64524399999999</v>
      </c>
      <c r="G7929" s="2">
        <v>3.4726409999999999</v>
      </c>
      <c r="H7929" s="2">
        <v>16.336310999999998</v>
      </c>
      <c r="I7929" s="2">
        <v>42.901190999999997</v>
      </c>
    </row>
    <row r="7930" spans="1:9" x14ac:dyDescent="0.25">
      <c r="A7930" s="1" t="s">
        <v>9</v>
      </c>
      <c r="B7930" s="5">
        <f>INT(A7930/1000)</f>
        <v>1</v>
      </c>
      <c r="C7930" s="1" t="s">
        <v>6</v>
      </c>
      <c r="D7930">
        <v>20160921</v>
      </c>
      <c r="E7930" s="2">
        <v>515.99999871</v>
      </c>
      <c r="F7930" s="2">
        <v>266.37439599999999</v>
      </c>
      <c r="G7930" s="2">
        <v>5.5788479999999998</v>
      </c>
      <c r="H7930" s="2">
        <v>24.435815000000002</v>
      </c>
      <c r="I7930" s="2">
        <v>63.388818000000001</v>
      </c>
    </row>
    <row r="7931" spans="1:9" x14ac:dyDescent="0.25">
      <c r="A7931" s="1" t="s">
        <v>399</v>
      </c>
      <c r="B7931" s="5">
        <f>INT(A7931/1000)</f>
        <v>13</v>
      </c>
      <c r="C7931" s="1" t="s">
        <v>6</v>
      </c>
      <c r="D7931">
        <v>20160211</v>
      </c>
      <c r="E7931" s="2">
        <v>515.99999871</v>
      </c>
      <c r="F7931" s="2">
        <v>167.20369099999999</v>
      </c>
      <c r="G7931" s="2">
        <v>3.5044849999999999</v>
      </c>
      <c r="H7931" s="2">
        <v>15.340407000000001</v>
      </c>
      <c r="I7931" s="2">
        <v>39.790005999999998</v>
      </c>
    </row>
    <row r="7932" spans="1:9" x14ac:dyDescent="0.25">
      <c r="A7932" s="1" t="s">
        <v>1358</v>
      </c>
      <c r="B7932" s="5">
        <f>INT(A7932/1000)</f>
        <v>28</v>
      </c>
      <c r="C7932" s="1" t="s">
        <v>6</v>
      </c>
      <c r="D7932">
        <v>20161013</v>
      </c>
      <c r="E7932" s="2">
        <v>514.99999873000002</v>
      </c>
      <c r="F7932" s="2">
        <v>224.898886</v>
      </c>
      <c r="G7932" s="2">
        <v>4.5439489999999996</v>
      </c>
      <c r="H7932" s="2">
        <v>20.505237999999999</v>
      </c>
      <c r="I7932" s="2">
        <v>53.472513999999997</v>
      </c>
    </row>
    <row r="7933" spans="1:9" x14ac:dyDescent="0.25">
      <c r="A7933" s="1" t="s">
        <v>1815</v>
      </c>
      <c r="B7933" s="5">
        <f>INT(A7933/1000)</f>
        <v>37</v>
      </c>
      <c r="C7933" s="1" t="s">
        <v>6</v>
      </c>
      <c r="D7933">
        <v>20160908</v>
      </c>
      <c r="E7933" s="2">
        <v>514.99999873000002</v>
      </c>
      <c r="F7933" s="2">
        <v>1570.6945760599999</v>
      </c>
      <c r="G7933" s="2">
        <v>11.62232318</v>
      </c>
      <c r="H7933" s="2">
        <v>127.98705271999999</v>
      </c>
      <c r="I7933" s="2">
        <v>367.83640725999999</v>
      </c>
    </row>
    <row r="7934" spans="1:9" x14ac:dyDescent="0.25">
      <c r="A7934" s="1" t="s">
        <v>2171</v>
      </c>
      <c r="B7934" s="5">
        <f>INT(A7934/1000)</f>
        <v>45</v>
      </c>
      <c r="C7934" s="1" t="s">
        <v>6</v>
      </c>
      <c r="D7934">
        <v>20160316</v>
      </c>
      <c r="E7934" s="2">
        <v>514.99999872000001</v>
      </c>
      <c r="F7934" s="2">
        <v>250.83795599999999</v>
      </c>
      <c r="G7934" s="2">
        <v>5.3245060000000004</v>
      </c>
      <c r="H7934" s="2">
        <v>23.064357999999999</v>
      </c>
      <c r="I7934" s="2">
        <v>59.711478</v>
      </c>
    </row>
    <row r="7935" spans="1:9" x14ac:dyDescent="0.25">
      <c r="A7935" s="1" t="s">
        <v>562</v>
      </c>
      <c r="B7935" s="5">
        <f>INT(A7935/1000)</f>
        <v>16</v>
      </c>
      <c r="C7935" s="1" t="s">
        <v>8</v>
      </c>
      <c r="D7935">
        <v>20160903</v>
      </c>
      <c r="E7935" s="2">
        <v>514.16093160000003</v>
      </c>
      <c r="F7935" s="2">
        <v>3510.5609610000001</v>
      </c>
      <c r="G7935" s="2">
        <v>32.526110000000003</v>
      </c>
      <c r="H7935" s="2">
        <v>291.012854</v>
      </c>
      <c r="I7935" s="2">
        <v>823.95687299999997</v>
      </c>
    </row>
    <row r="7936" spans="1:9" x14ac:dyDescent="0.25">
      <c r="A7936" s="1" t="s">
        <v>562</v>
      </c>
      <c r="B7936" s="5">
        <f>INT(A7936/1000)</f>
        <v>16</v>
      </c>
      <c r="C7936" s="1" t="s">
        <v>8</v>
      </c>
      <c r="D7936">
        <v>20160815</v>
      </c>
      <c r="E7936" s="2">
        <v>514.16093159000002</v>
      </c>
      <c r="F7936" s="2">
        <v>6528.2375739999998</v>
      </c>
      <c r="G7936" s="2">
        <v>45.938194000000003</v>
      </c>
      <c r="H7936" s="2">
        <v>530.15765399999998</v>
      </c>
      <c r="I7936" s="2">
        <v>1528.167997</v>
      </c>
    </row>
    <row r="7937" spans="1:9" x14ac:dyDescent="0.25">
      <c r="A7937" s="1" t="s">
        <v>2019</v>
      </c>
      <c r="B7937" s="5">
        <f>INT(A7937/1000)</f>
        <v>40</v>
      </c>
      <c r="C7937" s="1" t="s">
        <v>6</v>
      </c>
      <c r="D7937">
        <v>20160306</v>
      </c>
      <c r="E7937" s="2">
        <v>513.99999873000002</v>
      </c>
      <c r="F7937" s="2">
        <v>725.21549500000003</v>
      </c>
      <c r="G7937" s="2">
        <v>11.525133</v>
      </c>
      <c r="H7937" s="2">
        <v>63.754942</v>
      </c>
      <c r="I7937" s="2">
        <v>171.555801</v>
      </c>
    </row>
    <row r="7938" spans="1:9" x14ac:dyDescent="0.25">
      <c r="A7938" s="1" t="s">
        <v>102</v>
      </c>
      <c r="B7938" s="5">
        <f>INT(A7938/1000)</f>
        <v>4</v>
      </c>
      <c r="C7938" s="1" t="s">
        <v>8</v>
      </c>
      <c r="D7938">
        <v>20160612</v>
      </c>
      <c r="E7938" s="2">
        <v>513.79999871999996</v>
      </c>
      <c r="F7938" s="2">
        <v>17.898233999999999</v>
      </c>
      <c r="G7938" s="2">
        <v>0.51523799999999997</v>
      </c>
      <c r="H7938" s="2">
        <v>1.748157</v>
      </c>
      <c r="I7938" s="2">
        <v>4.2984270000000002</v>
      </c>
    </row>
    <row r="7939" spans="1:9" x14ac:dyDescent="0.25">
      <c r="A7939" s="1" t="s">
        <v>193</v>
      </c>
      <c r="B7939" s="5">
        <f>INT(A7939/1000)</f>
        <v>6</v>
      </c>
      <c r="C7939" s="1" t="s">
        <v>8</v>
      </c>
      <c r="D7939">
        <v>20160702</v>
      </c>
      <c r="E7939" s="2">
        <v>512.69149400000003</v>
      </c>
      <c r="F7939" s="2">
        <v>1179.9071369999999</v>
      </c>
      <c r="G7939" s="2">
        <v>18.413383</v>
      </c>
      <c r="H7939" s="2">
        <v>103.47204000000001</v>
      </c>
      <c r="I7939" s="2">
        <v>279.02262300000001</v>
      </c>
    </row>
    <row r="7940" spans="1:9" x14ac:dyDescent="0.25">
      <c r="A7940" s="1" t="s">
        <v>2041</v>
      </c>
      <c r="B7940" s="5">
        <f>INT(A7940/1000)</f>
        <v>41</v>
      </c>
      <c r="C7940" s="1" t="s">
        <v>6</v>
      </c>
      <c r="D7940">
        <v>20160501</v>
      </c>
      <c r="E7940" s="2">
        <v>511.99999875999998</v>
      </c>
      <c r="F7940" s="2">
        <v>365.748268</v>
      </c>
      <c r="G7940" s="2">
        <v>4.8406120000000001</v>
      </c>
      <c r="H7940" s="2">
        <v>31.418028</v>
      </c>
      <c r="I7940" s="2">
        <v>86.249431999999999</v>
      </c>
    </row>
    <row r="7941" spans="1:9" x14ac:dyDescent="0.25">
      <c r="A7941" s="1" t="s">
        <v>2050</v>
      </c>
      <c r="B7941" s="5">
        <f>INT(A7941/1000)</f>
        <v>41</v>
      </c>
      <c r="C7941" s="1" t="s">
        <v>6</v>
      </c>
      <c r="D7941">
        <v>20161212</v>
      </c>
      <c r="E7941" s="2">
        <v>511.99999875999998</v>
      </c>
      <c r="F7941" s="2">
        <v>1568.5610160000001</v>
      </c>
      <c r="G7941" s="2">
        <v>13.635949999999999</v>
      </c>
      <c r="H7941" s="2">
        <v>129.34912800000001</v>
      </c>
      <c r="I7941" s="2">
        <v>367.90341799999999</v>
      </c>
    </row>
    <row r="7942" spans="1:9" x14ac:dyDescent="0.25">
      <c r="A7942" s="1" t="s">
        <v>2041</v>
      </c>
      <c r="B7942" s="5">
        <f>INT(A7942/1000)</f>
        <v>41</v>
      </c>
      <c r="C7942" s="1" t="s">
        <v>6</v>
      </c>
      <c r="D7942">
        <v>20161103</v>
      </c>
      <c r="E7942" s="2">
        <v>511.99999874000002</v>
      </c>
      <c r="F7942" s="2">
        <v>456.75780500000002</v>
      </c>
      <c r="G7942" s="2">
        <v>5.6559049999999997</v>
      </c>
      <c r="H7942" s="2">
        <v>38.941242000000003</v>
      </c>
      <c r="I7942" s="2">
        <v>107.60232999999999</v>
      </c>
    </row>
    <row r="7943" spans="1:9" x14ac:dyDescent="0.25">
      <c r="A7943" s="1" t="s">
        <v>2012</v>
      </c>
      <c r="B7943" s="5">
        <f>INT(A7943/1000)</f>
        <v>40</v>
      </c>
      <c r="C7943" s="1" t="s">
        <v>8</v>
      </c>
      <c r="D7943">
        <v>20160218</v>
      </c>
      <c r="E7943" s="2">
        <v>510.91666538999999</v>
      </c>
      <c r="F7943" s="2">
        <v>456.06311699999998</v>
      </c>
      <c r="G7943" s="2">
        <v>12.620018999999999</v>
      </c>
      <c r="H7943" s="2">
        <v>44.159145000000002</v>
      </c>
      <c r="I7943" s="2">
        <v>109.38561300000001</v>
      </c>
    </row>
    <row r="7944" spans="1:9" x14ac:dyDescent="0.25">
      <c r="A7944" s="1" t="s">
        <v>1490</v>
      </c>
      <c r="B7944" s="5">
        <f>INT(A7944/1000)</f>
        <v>29</v>
      </c>
      <c r="C7944" s="1" t="s">
        <v>8</v>
      </c>
      <c r="D7944">
        <v>20160212</v>
      </c>
      <c r="E7944" s="2">
        <v>510.52155349999998</v>
      </c>
      <c r="F7944" s="2">
        <v>1722.109972</v>
      </c>
      <c r="G7944" s="2">
        <v>18.494340000000001</v>
      </c>
      <c r="H7944" s="2">
        <v>144.67798999999999</v>
      </c>
      <c r="I7944" s="2">
        <v>404.90186599999998</v>
      </c>
    </row>
    <row r="7945" spans="1:9" x14ac:dyDescent="0.25">
      <c r="A7945" s="1" t="s">
        <v>108</v>
      </c>
      <c r="B7945" s="5">
        <f>INT(A7945/1000)</f>
        <v>4</v>
      </c>
      <c r="C7945" s="1" t="s">
        <v>8</v>
      </c>
      <c r="D7945">
        <v>20160710</v>
      </c>
      <c r="E7945" s="2">
        <v>510.06409678</v>
      </c>
      <c r="F7945" s="2">
        <v>159.61706100000001</v>
      </c>
      <c r="G7945" s="2">
        <v>4.7166249999999996</v>
      </c>
      <c r="H7945" s="2">
        <v>15.68205</v>
      </c>
      <c r="I7945" s="2">
        <v>38.367429999999999</v>
      </c>
    </row>
    <row r="7946" spans="1:9" x14ac:dyDescent="0.25">
      <c r="A7946" s="1" t="s">
        <v>201</v>
      </c>
      <c r="B7946" s="5">
        <f>INT(A7946/1000)</f>
        <v>6</v>
      </c>
      <c r="C7946" s="1" t="s">
        <v>6</v>
      </c>
      <c r="D7946">
        <v>20161226</v>
      </c>
      <c r="E7946" s="2">
        <v>509.99999874000002</v>
      </c>
      <c r="F7946" s="2">
        <v>617.22422400000005</v>
      </c>
      <c r="G7946" s="2">
        <v>8.9803639999999998</v>
      </c>
      <c r="H7946" s="2">
        <v>53.634149000000001</v>
      </c>
      <c r="I7946" s="2">
        <v>145.778199</v>
      </c>
    </row>
    <row r="7947" spans="1:9" x14ac:dyDescent="0.25">
      <c r="A7947" s="1" t="s">
        <v>452</v>
      </c>
      <c r="B7947" s="5">
        <f>INT(A7947/1000)</f>
        <v>13</v>
      </c>
      <c r="C7947" s="1" t="s">
        <v>6</v>
      </c>
      <c r="D7947">
        <v>20160104</v>
      </c>
      <c r="E7947" s="2">
        <v>509.99999873000002</v>
      </c>
      <c r="F7947" s="2">
        <v>91.678877999999997</v>
      </c>
      <c r="G7947" s="2">
        <v>2.1500910000000002</v>
      </c>
      <c r="H7947" s="2">
        <v>8.5842159999999996</v>
      </c>
      <c r="I7947" s="2">
        <v>21.880952000000001</v>
      </c>
    </row>
    <row r="7948" spans="1:9" x14ac:dyDescent="0.25">
      <c r="A7948" s="1" t="s">
        <v>411</v>
      </c>
      <c r="B7948" s="5">
        <f>INT(A7948/1000)</f>
        <v>13</v>
      </c>
      <c r="C7948" s="1" t="s">
        <v>6</v>
      </c>
      <c r="D7948">
        <v>20161018</v>
      </c>
      <c r="E7948" s="2">
        <v>509.99999872000001</v>
      </c>
      <c r="F7948" s="2">
        <v>66.122142999999994</v>
      </c>
      <c r="G7948" s="2">
        <v>1.489222</v>
      </c>
      <c r="H7948" s="2">
        <v>6.1446949999999996</v>
      </c>
      <c r="I7948" s="2">
        <v>15.764163</v>
      </c>
    </row>
    <row r="7949" spans="1:9" x14ac:dyDescent="0.25">
      <c r="A7949" s="1" t="s">
        <v>87</v>
      </c>
      <c r="B7949" s="5">
        <f>INT(A7949/1000)</f>
        <v>2</v>
      </c>
      <c r="C7949" s="1" t="s">
        <v>8</v>
      </c>
      <c r="D7949">
        <v>20160714</v>
      </c>
      <c r="E7949" s="2">
        <v>509.58106860999999</v>
      </c>
      <c r="F7949" s="2">
        <v>156.193151</v>
      </c>
      <c r="G7949" s="2">
        <v>2.4395169999999999</v>
      </c>
      <c r="H7949" s="2">
        <v>13.698876</v>
      </c>
      <c r="I7949" s="2">
        <v>36.936864999999997</v>
      </c>
    </row>
    <row r="7950" spans="1:9" x14ac:dyDescent="0.25">
      <c r="A7950" s="1" t="s">
        <v>89</v>
      </c>
      <c r="B7950" s="5">
        <f>INT(A7950/1000)</f>
        <v>2</v>
      </c>
      <c r="C7950" s="1" t="s">
        <v>8</v>
      </c>
      <c r="D7950">
        <v>20160622</v>
      </c>
      <c r="E7950" s="2">
        <v>509.28696222000002</v>
      </c>
      <c r="F7950" s="2">
        <v>172.80765600000001</v>
      </c>
      <c r="G7950" s="2">
        <v>4.8767379999999996</v>
      </c>
      <c r="H7950" s="2">
        <v>16.804200000000002</v>
      </c>
      <c r="I7950" s="2">
        <v>41.473973999999998</v>
      </c>
    </row>
    <row r="7951" spans="1:9" x14ac:dyDescent="0.25">
      <c r="A7951" s="1" t="s">
        <v>89</v>
      </c>
      <c r="B7951" s="5">
        <f>INT(A7951/1000)</f>
        <v>2</v>
      </c>
      <c r="C7951" s="1" t="s">
        <v>8</v>
      </c>
      <c r="D7951">
        <v>20160627</v>
      </c>
      <c r="E7951" s="2">
        <v>509.28696222000002</v>
      </c>
      <c r="F7951" s="2">
        <v>2201.9902459999998</v>
      </c>
      <c r="G7951" s="2">
        <v>24.132667999999999</v>
      </c>
      <c r="H7951" s="2">
        <v>185.36059399999999</v>
      </c>
      <c r="I7951" s="2">
        <v>517.86654199999998</v>
      </c>
    </row>
    <row r="7952" spans="1:9" x14ac:dyDescent="0.25">
      <c r="A7952" s="1" t="s">
        <v>2435</v>
      </c>
      <c r="B7952" s="5">
        <f>INT(A7952/1000)</f>
        <v>48</v>
      </c>
      <c r="C7952" s="1" t="s">
        <v>8</v>
      </c>
      <c r="D7952">
        <v>20160509</v>
      </c>
      <c r="E7952" s="2">
        <v>508.80569481999999</v>
      </c>
      <c r="F7952" s="2">
        <v>37.732385999999998</v>
      </c>
      <c r="G7952" s="2">
        <v>1.0567679999999999</v>
      </c>
      <c r="H7952" s="2">
        <v>3.6630940000000001</v>
      </c>
      <c r="I7952" s="2">
        <v>9.0535599999999992</v>
      </c>
    </row>
    <row r="7953" spans="1:9" x14ac:dyDescent="0.25">
      <c r="A7953" s="1" t="s">
        <v>415</v>
      </c>
      <c r="B7953" s="5">
        <f>INT(A7953/1000)</f>
        <v>13</v>
      </c>
      <c r="C7953" s="1" t="s">
        <v>8</v>
      </c>
      <c r="D7953">
        <v>20161104</v>
      </c>
      <c r="E7953" s="2">
        <v>508.64413718999998</v>
      </c>
      <c r="F7953" s="2">
        <v>1666.6007999999999</v>
      </c>
      <c r="G7953" s="2">
        <v>33.406649000000002</v>
      </c>
      <c r="H7953" s="2">
        <v>151.7517</v>
      </c>
      <c r="I7953" s="2">
        <v>396.18086599999998</v>
      </c>
    </row>
    <row r="7954" spans="1:9" x14ac:dyDescent="0.25">
      <c r="A7954" s="1" t="s">
        <v>225</v>
      </c>
      <c r="B7954" s="5">
        <f>INT(A7954/1000)</f>
        <v>6</v>
      </c>
      <c r="C7954" s="1" t="s">
        <v>8</v>
      </c>
      <c r="D7954">
        <v>20160926</v>
      </c>
      <c r="E7954" s="2">
        <v>508.51428877000001</v>
      </c>
      <c r="F7954" s="2">
        <v>9249.0644940000002</v>
      </c>
      <c r="G7954" s="2">
        <v>70.048902999999996</v>
      </c>
      <c r="H7954" s="2">
        <v>754.87314900000001</v>
      </c>
      <c r="I7954" s="2">
        <v>2166.4612710000001</v>
      </c>
    </row>
    <row r="7955" spans="1:9" x14ac:dyDescent="0.25">
      <c r="A7955" s="1" t="s">
        <v>1529</v>
      </c>
      <c r="B7955" s="5">
        <f>INT(A7955/1000)</f>
        <v>30</v>
      </c>
      <c r="C7955" s="1" t="s">
        <v>6</v>
      </c>
      <c r="D7955">
        <v>20160411</v>
      </c>
      <c r="E7955" s="2">
        <v>507.99999875999998</v>
      </c>
      <c r="F7955" s="2">
        <v>1482.39896</v>
      </c>
      <c r="G7955" s="2">
        <v>16.166332000000001</v>
      </c>
      <c r="H7955" s="2">
        <v>124.725812</v>
      </c>
      <c r="I7955" s="2">
        <v>348.60989999999998</v>
      </c>
    </row>
    <row r="7956" spans="1:9" x14ac:dyDescent="0.25">
      <c r="A7956" s="1" t="s">
        <v>2042</v>
      </c>
      <c r="B7956" s="5">
        <f>INT(A7956/1000)</f>
        <v>41</v>
      </c>
      <c r="C7956" s="1" t="s">
        <v>6</v>
      </c>
      <c r="D7956">
        <v>20160511</v>
      </c>
      <c r="E7956" s="2">
        <v>507.99999875999998</v>
      </c>
      <c r="F7956" s="2">
        <v>2459.3637880000001</v>
      </c>
      <c r="G7956" s="2">
        <v>21.892288000000001</v>
      </c>
      <c r="H7956" s="2">
        <v>203.195616</v>
      </c>
      <c r="I7956" s="2">
        <v>576.98278800000003</v>
      </c>
    </row>
    <row r="7957" spans="1:9" x14ac:dyDescent="0.25">
      <c r="A7957" s="1" t="s">
        <v>2049</v>
      </c>
      <c r="B7957" s="5">
        <f>INT(A7957/1000)</f>
        <v>41</v>
      </c>
      <c r="C7957" s="1" t="s">
        <v>6</v>
      </c>
      <c r="D7957">
        <v>20161019</v>
      </c>
      <c r="E7957" s="2">
        <v>507.99999875999998</v>
      </c>
      <c r="F7957" s="2">
        <v>741.37744599999996</v>
      </c>
      <c r="G7957" s="2">
        <v>11.192992</v>
      </c>
      <c r="H7957" s="2">
        <v>64.730007999999998</v>
      </c>
      <c r="I7957" s="2">
        <v>175.21458799999999</v>
      </c>
    </row>
    <row r="7958" spans="1:9" x14ac:dyDescent="0.25">
      <c r="A7958" s="1" t="s">
        <v>2051</v>
      </c>
      <c r="B7958" s="5">
        <f>INT(A7958/1000)</f>
        <v>41</v>
      </c>
      <c r="C7958" s="1" t="s">
        <v>6</v>
      </c>
      <c r="D7958">
        <v>20161102</v>
      </c>
      <c r="E7958" s="2">
        <v>507.99999875999998</v>
      </c>
      <c r="F7958" s="2">
        <v>1552.634186</v>
      </c>
      <c r="G7958" s="2">
        <v>13.498682000000001</v>
      </c>
      <c r="H7958" s="2">
        <v>128.03661199999999</v>
      </c>
      <c r="I7958" s="2">
        <v>364.16812399999998</v>
      </c>
    </row>
    <row r="7959" spans="1:9" x14ac:dyDescent="0.25">
      <c r="A7959" s="1" t="s">
        <v>2863</v>
      </c>
      <c r="B7959" s="5">
        <f>INT(A7959/1000)</f>
        <v>56</v>
      </c>
      <c r="C7959" s="1" t="s">
        <v>6</v>
      </c>
      <c r="D7959">
        <v>20161209</v>
      </c>
      <c r="E7959" s="2">
        <v>507.99999875999998</v>
      </c>
      <c r="F7959" s="2">
        <v>683.816464</v>
      </c>
      <c r="G7959" s="2">
        <v>10.528230000000001</v>
      </c>
      <c r="H7959" s="2">
        <v>59.858893999999999</v>
      </c>
      <c r="I7959" s="2">
        <v>161.667856</v>
      </c>
    </row>
    <row r="7960" spans="1:9" x14ac:dyDescent="0.25">
      <c r="A7960" s="1" t="s">
        <v>2049</v>
      </c>
      <c r="B7960" s="5">
        <f>INT(A7960/1000)</f>
        <v>41</v>
      </c>
      <c r="C7960" s="1" t="s">
        <v>6</v>
      </c>
      <c r="D7960">
        <v>20161115</v>
      </c>
      <c r="E7960" s="2">
        <v>507.99999874999997</v>
      </c>
      <c r="F7960" s="2">
        <v>741.37745399999994</v>
      </c>
      <c r="G7960" s="2">
        <v>11.192997999999999</v>
      </c>
      <c r="H7960" s="2">
        <v>64.730006000000003</v>
      </c>
      <c r="I7960" s="2">
        <v>175.21459200000001</v>
      </c>
    </row>
    <row r="7961" spans="1:9" x14ac:dyDescent="0.25">
      <c r="A7961" s="1" t="s">
        <v>1668</v>
      </c>
      <c r="B7961" s="5">
        <f>INT(A7961/1000)</f>
        <v>35</v>
      </c>
      <c r="C7961" s="1" t="s">
        <v>8</v>
      </c>
      <c r="D7961">
        <v>20160713</v>
      </c>
      <c r="E7961" s="2">
        <v>507.68869749999999</v>
      </c>
      <c r="F7961" s="2">
        <v>724.61930900000004</v>
      </c>
      <c r="G7961" s="2">
        <v>8.2863539999999993</v>
      </c>
      <c r="H7961" s="2">
        <v>61.258507000000002</v>
      </c>
      <c r="I7961" s="2">
        <v>170.51306299999999</v>
      </c>
    </row>
    <row r="7962" spans="1:9" x14ac:dyDescent="0.25">
      <c r="A7962" s="1" t="s">
        <v>2012</v>
      </c>
      <c r="B7962" s="5">
        <f>INT(A7962/1000)</f>
        <v>40</v>
      </c>
      <c r="C7962" s="1" t="s">
        <v>8</v>
      </c>
      <c r="D7962">
        <v>20160326</v>
      </c>
      <c r="E7962" s="2">
        <v>507.33919287999998</v>
      </c>
      <c r="F7962" s="2">
        <v>392.97608400000001</v>
      </c>
      <c r="G7962" s="2">
        <v>10.936532</v>
      </c>
      <c r="H7962" s="2">
        <v>38.097681999999999</v>
      </c>
      <c r="I7962" s="2">
        <v>94.27167</v>
      </c>
    </row>
    <row r="7963" spans="1:9" x14ac:dyDescent="0.25">
      <c r="A7963" s="1" t="s">
        <v>1503</v>
      </c>
      <c r="B7963" s="5">
        <f>INT(A7963/1000)</f>
        <v>30</v>
      </c>
      <c r="C7963" s="1" t="s">
        <v>8</v>
      </c>
      <c r="D7963">
        <v>20160803</v>
      </c>
      <c r="E7963" s="2">
        <v>507.09999873999999</v>
      </c>
      <c r="F7963" s="2">
        <v>129.934068</v>
      </c>
      <c r="G7963" s="2">
        <v>3.7970730000000001</v>
      </c>
      <c r="H7963" s="2">
        <v>12.73366</v>
      </c>
      <c r="I7963" s="2">
        <v>31.220634</v>
      </c>
    </row>
    <row r="7964" spans="1:9" x14ac:dyDescent="0.25">
      <c r="A7964" s="1" t="s">
        <v>1339</v>
      </c>
      <c r="B7964" s="5">
        <f>INT(A7964/1000)</f>
        <v>28</v>
      </c>
      <c r="C7964" s="1" t="s">
        <v>8</v>
      </c>
      <c r="D7964">
        <v>20160219</v>
      </c>
      <c r="E7964" s="2">
        <v>506.99999874000002</v>
      </c>
      <c r="F7964" s="2">
        <v>152.056116</v>
      </c>
      <c r="G7964" s="2">
        <v>3.9656760000000002</v>
      </c>
      <c r="H7964" s="2">
        <v>14.539992</v>
      </c>
      <c r="I7964" s="2">
        <v>36.402709999999999</v>
      </c>
    </row>
    <row r="7965" spans="1:9" x14ac:dyDescent="0.25">
      <c r="A7965" s="1" t="s">
        <v>215</v>
      </c>
      <c r="B7965" s="5">
        <f>INT(A7965/1000)</f>
        <v>6</v>
      </c>
      <c r="C7965" s="1" t="s">
        <v>8</v>
      </c>
      <c r="D7965">
        <v>20160517</v>
      </c>
      <c r="E7965" s="2">
        <v>506.56999876999998</v>
      </c>
      <c r="F7965" s="2">
        <v>2940.2606580000001</v>
      </c>
      <c r="G7965" s="2">
        <v>30.79176</v>
      </c>
      <c r="H7965" s="2">
        <v>246.423404</v>
      </c>
      <c r="I7965" s="2">
        <v>691.09390599999995</v>
      </c>
    </row>
    <row r="7966" spans="1:9" x14ac:dyDescent="0.25">
      <c r="A7966" s="1" t="s">
        <v>2052</v>
      </c>
      <c r="B7966" s="5">
        <f>INT(A7966/1000)</f>
        <v>41</v>
      </c>
      <c r="C7966" s="1" t="s">
        <v>6</v>
      </c>
      <c r="D7966">
        <v>20161019</v>
      </c>
      <c r="E7966" s="2">
        <v>505.99999879000001</v>
      </c>
      <c r="F7966" s="2">
        <v>3923.7145325199999</v>
      </c>
      <c r="G7966" s="2">
        <v>30.732733079999999</v>
      </c>
      <c r="H7966" s="2">
        <v>321.00748872000003</v>
      </c>
      <c r="I7966" s="2">
        <v>919.35781311999995</v>
      </c>
    </row>
    <row r="7967" spans="1:9" x14ac:dyDescent="0.25">
      <c r="A7967" s="1" t="s">
        <v>528</v>
      </c>
      <c r="B7967" s="5">
        <f>INT(A7967/1000)</f>
        <v>16</v>
      </c>
      <c r="C7967" s="1" t="s">
        <v>6</v>
      </c>
      <c r="D7967">
        <v>20161109</v>
      </c>
      <c r="E7967" s="2">
        <v>505.99999878</v>
      </c>
      <c r="F7967" s="2">
        <v>847.18307600000003</v>
      </c>
      <c r="G7967" s="2">
        <v>11.050966000000001</v>
      </c>
      <c r="H7967" s="2">
        <v>72.651512999999994</v>
      </c>
      <c r="I7967" s="2">
        <v>199.734632</v>
      </c>
    </row>
    <row r="7968" spans="1:9" x14ac:dyDescent="0.25">
      <c r="A7968" s="1" t="s">
        <v>1542</v>
      </c>
      <c r="B7968" s="5">
        <f>INT(A7968/1000)</f>
        <v>30</v>
      </c>
      <c r="C7968" s="1" t="s">
        <v>6</v>
      </c>
      <c r="D7968">
        <v>20161012</v>
      </c>
      <c r="E7968" s="2">
        <v>505.99999878</v>
      </c>
      <c r="F7968" s="2">
        <v>1858.05169</v>
      </c>
      <c r="G7968" s="2">
        <v>17.790092999999999</v>
      </c>
      <c r="H7968" s="2">
        <v>154.460857</v>
      </c>
      <c r="I7968" s="2">
        <v>436.26015799999999</v>
      </c>
    </row>
    <row r="7969" spans="1:9" x14ac:dyDescent="0.25">
      <c r="A7969" s="1" t="s">
        <v>13</v>
      </c>
      <c r="B7969" s="5">
        <f>INT(A7969/1000)</f>
        <v>1</v>
      </c>
      <c r="C7969" s="1" t="s">
        <v>6</v>
      </c>
      <c r="D7969">
        <v>20160211</v>
      </c>
      <c r="E7969" s="2">
        <v>505.99999874999997</v>
      </c>
      <c r="F7969" s="2">
        <v>318.03345300000001</v>
      </c>
      <c r="G7969" s="2">
        <v>6.2726670000000002</v>
      </c>
      <c r="H7969" s="2">
        <v>28.881029999999999</v>
      </c>
      <c r="I7969" s="2">
        <v>75.573702999999995</v>
      </c>
    </row>
    <row r="7970" spans="1:9" x14ac:dyDescent="0.25">
      <c r="A7970" s="1" t="s">
        <v>158</v>
      </c>
      <c r="B7970" s="5">
        <f>INT(A7970/1000)</f>
        <v>5</v>
      </c>
      <c r="C7970" s="1" t="s">
        <v>6</v>
      </c>
      <c r="D7970">
        <v>20160206</v>
      </c>
      <c r="E7970" s="2">
        <v>505.99999874999997</v>
      </c>
      <c r="F7970" s="2">
        <v>455.705827</v>
      </c>
      <c r="G7970" s="2">
        <v>7.2269009999999998</v>
      </c>
      <c r="H7970" s="2">
        <v>40.050392000000002</v>
      </c>
      <c r="I7970" s="2">
        <v>107.796797</v>
      </c>
    </row>
    <row r="7971" spans="1:9" x14ac:dyDescent="0.25">
      <c r="A7971" s="1" t="s">
        <v>194</v>
      </c>
      <c r="B7971" s="5">
        <f>INT(A7971/1000)</f>
        <v>6</v>
      </c>
      <c r="C7971" s="1" t="s">
        <v>6</v>
      </c>
      <c r="D7971">
        <v>20161113</v>
      </c>
      <c r="E7971" s="2">
        <v>505.99999874999997</v>
      </c>
      <c r="F7971" s="2">
        <v>2014.7429979999999</v>
      </c>
      <c r="G7971" s="2">
        <v>17.365687000000001</v>
      </c>
      <c r="H7971" s="2">
        <v>166.03006199999999</v>
      </c>
      <c r="I7971" s="2">
        <v>472.513035</v>
      </c>
    </row>
    <row r="7972" spans="1:9" x14ac:dyDescent="0.25">
      <c r="A7972" s="1" t="s">
        <v>527</v>
      </c>
      <c r="B7972" s="5">
        <f>INT(A7972/1000)</f>
        <v>16</v>
      </c>
      <c r="C7972" s="1" t="s">
        <v>6</v>
      </c>
      <c r="D7972">
        <v>20161121</v>
      </c>
      <c r="E7972" s="2">
        <v>505.99999874999997</v>
      </c>
      <c r="F7972" s="2">
        <v>401.08575500000001</v>
      </c>
      <c r="G7972" s="2">
        <v>4.5169079999999999</v>
      </c>
      <c r="H7972" s="2">
        <v>33.854599999999998</v>
      </c>
      <c r="I7972" s="2">
        <v>94.361641000000006</v>
      </c>
    </row>
    <row r="7973" spans="1:9" x14ac:dyDescent="0.25">
      <c r="A7973" s="1" t="s">
        <v>1528</v>
      </c>
      <c r="B7973" s="5">
        <f>INT(A7973/1000)</f>
        <v>30</v>
      </c>
      <c r="C7973" s="1" t="s">
        <v>6</v>
      </c>
      <c r="D7973">
        <v>20160928</v>
      </c>
      <c r="E7973" s="2">
        <v>505.99999874999997</v>
      </c>
      <c r="F7973" s="2">
        <v>401.08575500000001</v>
      </c>
      <c r="G7973" s="2">
        <v>4.5169079999999999</v>
      </c>
      <c r="H7973" s="2">
        <v>33.854599999999998</v>
      </c>
      <c r="I7973" s="2">
        <v>94.361641000000006</v>
      </c>
    </row>
    <row r="7974" spans="1:9" x14ac:dyDescent="0.25">
      <c r="A7974" s="1" t="s">
        <v>1795</v>
      </c>
      <c r="B7974" s="5">
        <f>INT(A7974/1000)</f>
        <v>37</v>
      </c>
      <c r="C7974" s="1" t="s">
        <v>6</v>
      </c>
      <c r="D7974">
        <v>20160218</v>
      </c>
      <c r="E7974" s="2">
        <v>505.99999874999997</v>
      </c>
      <c r="F7974" s="2">
        <v>412.60473000000002</v>
      </c>
      <c r="G7974" s="2">
        <v>10.710728</v>
      </c>
      <c r="H7974" s="2">
        <v>39.416327000000003</v>
      </c>
      <c r="I7974" s="2">
        <v>98.764872999999994</v>
      </c>
    </row>
    <row r="7975" spans="1:9" x14ac:dyDescent="0.25">
      <c r="A7975" s="1" t="s">
        <v>1994</v>
      </c>
      <c r="B7975" s="5">
        <f>INT(A7975/1000)</f>
        <v>40</v>
      </c>
      <c r="C7975" s="1" t="s">
        <v>6</v>
      </c>
      <c r="D7975">
        <v>20160321</v>
      </c>
      <c r="E7975" s="2">
        <v>505.99999874999997</v>
      </c>
      <c r="F7975" s="2">
        <v>520.10265200000003</v>
      </c>
      <c r="G7975" s="2">
        <v>8.9413549999999997</v>
      </c>
      <c r="H7975" s="2">
        <v>46.234636000000002</v>
      </c>
      <c r="I7975" s="2">
        <v>123.223364</v>
      </c>
    </row>
    <row r="7976" spans="1:9" x14ac:dyDescent="0.25">
      <c r="A7976" s="1" t="s">
        <v>2061</v>
      </c>
      <c r="B7976" s="5">
        <f>INT(A7976/1000)</f>
        <v>41</v>
      </c>
      <c r="C7976" s="1" t="s">
        <v>6</v>
      </c>
      <c r="D7976">
        <v>20161130</v>
      </c>
      <c r="E7976" s="2">
        <v>505.99999874999997</v>
      </c>
      <c r="F7976" s="2">
        <v>6803.3989917999997</v>
      </c>
      <c r="G7976" s="2">
        <v>46.18055863</v>
      </c>
      <c r="H7976" s="2">
        <v>551.22150969999996</v>
      </c>
      <c r="I7976" s="2">
        <v>1592.10642166</v>
      </c>
    </row>
    <row r="7977" spans="1:9" x14ac:dyDescent="0.25">
      <c r="A7977" s="1" t="s">
        <v>2663</v>
      </c>
      <c r="B7977" s="5">
        <f>INT(A7977/1000)</f>
        <v>51</v>
      </c>
      <c r="C7977" s="1" t="s">
        <v>6</v>
      </c>
      <c r="D7977">
        <v>20160823</v>
      </c>
      <c r="E7977" s="2">
        <v>505.99999874999997</v>
      </c>
      <c r="F7977" s="2">
        <v>353.377273</v>
      </c>
      <c r="G7977" s="2">
        <v>9.0158280000000008</v>
      </c>
      <c r="H7977" s="2">
        <v>33.639152000000003</v>
      </c>
      <c r="I7977" s="2">
        <v>84.543678</v>
      </c>
    </row>
    <row r="7978" spans="1:9" x14ac:dyDescent="0.25">
      <c r="A7978" s="1" t="s">
        <v>2719</v>
      </c>
      <c r="B7978" s="5">
        <f>INT(A7978/1000)</f>
        <v>53</v>
      </c>
      <c r="C7978" s="1" t="s">
        <v>6</v>
      </c>
      <c r="D7978">
        <v>20161024</v>
      </c>
      <c r="E7978" s="2">
        <v>505.99999874999997</v>
      </c>
      <c r="F7978" s="2">
        <v>2176.4023470000002</v>
      </c>
      <c r="G7978" s="2">
        <v>22.535385000000002</v>
      </c>
      <c r="H7978" s="2">
        <v>182.21</v>
      </c>
      <c r="I7978" s="2">
        <v>511.48106100000001</v>
      </c>
    </row>
    <row r="7979" spans="1:9" x14ac:dyDescent="0.25">
      <c r="A7979" s="1" t="s">
        <v>2705</v>
      </c>
      <c r="B7979" s="5">
        <f>INT(A7979/1000)</f>
        <v>53</v>
      </c>
      <c r="C7979" s="1" t="s">
        <v>6</v>
      </c>
      <c r="D7979">
        <v>20161207</v>
      </c>
      <c r="E7979" s="2">
        <v>505.99999874000002</v>
      </c>
      <c r="F7979" s="2">
        <v>401.08575400000001</v>
      </c>
      <c r="G7979" s="2">
        <v>4.5169030000000001</v>
      </c>
      <c r="H7979" s="2">
        <v>33.854607999999999</v>
      </c>
      <c r="I7979" s="2">
        <v>94.361652000000007</v>
      </c>
    </row>
    <row r="7980" spans="1:9" x14ac:dyDescent="0.25">
      <c r="A7980" s="1" t="s">
        <v>2727</v>
      </c>
      <c r="B7980" s="5">
        <f>INT(A7980/1000)</f>
        <v>53</v>
      </c>
      <c r="C7980" s="1" t="s">
        <v>6</v>
      </c>
      <c r="D7980">
        <v>20161028</v>
      </c>
      <c r="E7980" s="2">
        <v>505.99999874000002</v>
      </c>
      <c r="F7980" s="2">
        <v>3010.7387520000002</v>
      </c>
      <c r="G7980" s="2">
        <v>25.190466000000001</v>
      </c>
      <c r="H7980" s="2">
        <v>247.53244599999999</v>
      </c>
      <c r="I7980" s="2">
        <v>705.88942299999997</v>
      </c>
    </row>
    <row r="7981" spans="1:9" x14ac:dyDescent="0.25">
      <c r="A7981" s="1" t="s">
        <v>2741</v>
      </c>
      <c r="B7981" s="5">
        <f>INT(A7981/1000)</f>
        <v>53</v>
      </c>
      <c r="C7981" s="1" t="s">
        <v>6</v>
      </c>
      <c r="D7981">
        <v>20160511</v>
      </c>
      <c r="E7981" s="2">
        <v>505.99999874000002</v>
      </c>
      <c r="F7981" s="2">
        <v>784.47803499999998</v>
      </c>
      <c r="G7981" s="2">
        <v>10.759415000000001</v>
      </c>
      <c r="H7981" s="2">
        <v>67.672511</v>
      </c>
      <c r="I7981" s="2">
        <v>185.09808799999999</v>
      </c>
    </row>
    <row r="7982" spans="1:9" x14ac:dyDescent="0.25">
      <c r="A7982" s="1" t="s">
        <v>2151</v>
      </c>
      <c r="B7982" s="5">
        <f>INT(A7982/1000)</f>
        <v>45</v>
      </c>
      <c r="C7982" s="1" t="s">
        <v>6</v>
      </c>
      <c r="D7982">
        <v>20160308</v>
      </c>
      <c r="E7982" s="2">
        <v>504.99999874999997</v>
      </c>
      <c r="F7982" s="2">
        <v>234.493132</v>
      </c>
      <c r="G7982" s="2">
        <v>5.0868830000000003</v>
      </c>
      <c r="H7982" s="2">
        <v>21.644202</v>
      </c>
      <c r="I7982" s="2">
        <v>55.851157000000001</v>
      </c>
    </row>
    <row r="7983" spans="1:9" x14ac:dyDescent="0.25">
      <c r="A7983" s="1" t="s">
        <v>1778</v>
      </c>
      <c r="B7983" s="5">
        <f>INT(A7983/1000)</f>
        <v>37</v>
      </c>
      <c r="C7983" s="1" t="s">
        <v>8</v>
      </c>
      <c r="D7983">
        <v>20161116</v>
      </c>
      <c r="E7983" s="2">
        <v>504.59776386999999</v>
      </c>
      <c r="F7983" s="2">
        <v>1194.9391169999999</v>
      </c>
      <c r="G7983" s="2">
        <v>25.538724999999999</v>
      </c>
      <c r="H7983" s="2">
        <v>110.005368</v>
      </c>
      <c r="I7983" s="2">
        <v>284.50139000000001</v>
      </c>
    </row>
    <row r="7984" spans="1:9" x14ac:dyDescent="0.25">
      <c r="A7984" s="1" t="s">
        <v>1976</v>
      </c>
      <c r="B7984" s="5">
        <f>INT(A7984/1000)</f>
        <v>40</v>
      </c>
      <c r="C7984" s="1" t="s">
        <v>8</v>
      </c>
      <c r="D7984">
        <v>20160218</v>
      </c>
      <c r="E7984" s="2">
        <v>504.57142730999999</v>
      </c>
      <c r="F7984" s="2">
        <v>3018.5119300000001</v>
      </c>
      <c r="G7984" s="2">
        <v>31.405843999999998</v>
      </c>
      <c r="H7984" s="2">
        <v>252.826255</v>
      </c>
      <c r="I7984" s="2">
        <v>709.429169</v>
      </c>
    </row>
    <row r="7985" spans="1:9" x14ac:dyDescent="0.25">
      <c r="A7985" s="1" t="s">
        <v>2706</v>
      </c>
      <c r="B7985" s="5">
        <f>INT(A7985/1000)</f>
        <v>53</v>
      </c>
      <c r="C7985" s="1" t="s">
        <v>8</v>
      </c>
      <c r="D7985">
        <v>20160511</v>
      </c>
      <c r="E7985" s="2">
        <v>504.35236798</v>
      </c>
      <c r="F7985" s="2">
        <v>27.306470999999998</v>
      </c>
      <c r="G7985" s="2">
        <v>0.77855099999999999</v>
      </c>
      <c r="H7985" s="2">
        <v>2.6613419999999999</v>
      </c>
      <c r="I7985" s="2">
        <v>6.5557949999999998</v>
      </c>
    </row>
    <row r="7986" spans="1:9" x14ac:dyDescent="0.25">
      <c r="A7986" s="1" t="s">
        <v>2184</v>
      </c>
      <c r="B7986" s="5">
        <f>INT(A7986/1000)</f>
        <v>46</v>
      </c>
      <c r="C7986" s="1" t="s">
        <v>6</v>
      </c>
      <c r="D7986">
        <v>20161231</v>
      </c>
      <c r="E7986" s="2">
        <v>502.49999875999998</v>
      </c>
      <c r="F7986" s="2">
        <v>335.945582</v>
      </c>
      <c r="G7986" s="2">
        <v>5.5830659999999996</v>
      </c>
      <c r="H7986" s="2">
        <v>29.718412000000001</v>
      </c>
      <c r="I7986" s="2">
        <v>79.538936000000007</v>
      </c>
    </row>
    <row r="7987" spans="1:9" x14ac:dyDescent="0.25">
      <c r="A7987" s="1" t="s">
        <v>203</v>
      </c>
      <c r="B7987" s="5">
        <f>INT(A7987/1000)</f>
        <v>6</v>
      </c>
      <c r="C7987" s="1" t="s">
        <v>8</v>
      </c>
      <c r="D7987">
        <v>20160604</v>
      </c>
      <c r="E7987" s="2">
        <v>502.03401129999997</v>
      </c>
      <c r="F7987" s="2">
        <v>504.33744799999999</v>
      </c>
      <c r="G7987" s="2">
        <v>14.370202000000001</v>
      </c>
      <c r="H7987" s="2">
        <v>49.146971999999998</v>
      </c>
      <c r="I7987" s="2">
        <v>121.079762</v>
      </c>
    </row>
    <row r="7988" spans="1:9" x14ac:dyDescent="0.25">
      <c r="A7988" s="1" t="s">
        <v>2177</v>
      </c>
      <c r="B7988" s="5">
        <f>INT(A7988/1000)</f>
        <v>46</v>
      </c>
      <c r="C7988" s="1" t="s">
        <v>6</v>
      </c>
      <c r="D7988">
        <v>20161103</v>
      </c>
      <c r="E7988" s="2">
        <v>501.99999874999997</v>
      </c>
      <c r="F7988" s="2">
        <v>378.03509000000003</v>
      </c>
      <c r="G7988" s="2">
        <v>7.4283460000000003</v>
      </c>
      <c r="H7988" s="2">
        <v>34.308846000000003</v>
      </c>
      <c r="I7988" s="2">
        <v>89.824034999999995</v>
      </c>
    </row>
    <row r="7989" spans="1:9" x14ac:dyDescent="0.25">
      <c r="A7989" s="1" t="s">
        <v>1745</v>
      </c>
      <c r="B7989" s="5">
        <f>INT(A7989/1000)</f>
        <v>37</v>
      </c>
      <c r="C7989" s="1" t="s">
        <v>8</v>
      </c>
      <c r="D7989">
        <v>20161110</v>
      </c>
      <c r="E7989" s="2">
        <v>501.75737457999998</v>
      </c>
      <c r="F7989" s="2">
        <v>918.57333700000004</v>
      </c>
      <c r="G7989" s="2">
        <v>22.811828999999999</v>
      </c>
      <c r="H7989" s="2">
        <v>86.969768000000002</v>
      </c>
      <c r="I7989" s="2">
        <v>219.58967899999999</v>
      </c>
    </row>
    <row r="7990" spans="1:9" x14ac:dyDescent="0.25">
      <c r="A7990" s="1" t="s">
        <v>479</v>
      </c>
      <c r="B7990" s="5">
        <f>INT(A7990/1000)</f>
        <v>13</v>
      </c>
      <c r="C7990" s="1" t="s">
        <v>8</v>
      </c>
      <c r="D7990">
        <v>20161121</v>
      </c>
      <c r="E7990" s="2">
        <v>501.60533923000003</v>
      </c>
      <c r="F7990" s="2">
        <v>552.29997400000002</v>
      </c>
      <c r="G7990" s="2">
        <v>13.978622</v>
      </c>
      <c r="H7990" s="2">
        <v>52.490178999999998</v>
      </c>
      <c r="I7990" s="2">
        <v>132.103531</v>
      </c>
    </row>
    <row r="7991" spans="1:9" x14ac:dyDescent="0.25">
      <c r="A7991" s="1" t="s">
        <v>1994</v>
      </c>
      <c r="B7991" s="5">
        <f>INT(A7991/1000)</f>
        <v>40</v>
      </c>
      <c r="C7991" s="1" t="s">
        <v>8</v>
      </c>
      <c r="D7991">
        <v>20160130</v>
      </c>
      <c r="E7991" s="2">
        <v>501.22006715999999</v>
      </c>
      <c r="F7991" s="2">
        <v>1184.7138970000001</v>
      </c>
      <c r="G7991" s="2">
        <v>18.871690999999998</v>
      </c>
      <c r="H7991" s="2">
        <v>104.18368599999999</v>
      </c>
      <c r="I7991" s="2">
        <v>280.26633500000003</v>
      </c>
    </row>
    <row r="7992" spans="1:9" x14ac:dyDescent="0.25">
      <c r="A7992" s="1" t="s">
        <v>194</v>
      </c>
      <c r="B7992" s="5">
        <f>INT(A7992/1000)</f>
        <v>6</v>
      </c>
      <c r="C7992" s="1" t="s">
        <v>8</v>
      </c>
      <c r="D7992">
        <v>20160811</v>
      </c>
      <c r="E7992" s="2">
        <v>500.88480274</v>
      </c>
      <c r="F7992" s="2">
        <v>517.58093899999994</v>
      </c>
      <c r="G7992" s="2">
        <v>14.717893</v>
      </c>
      <c r="H7992" s="2">
        <v>50.415090999999997</v>
      </c>
      <c r="I7992" s="2">
        <v>124.250935</v>
      </c>
    </row>
    <row r="7993" spans="1:9" x14ac:dyDescent="0.25">
      <c r="A7993" s="1" t="s">
        <v>1500</v>
      </c>
      <c r="B7993" s="5">
        <f>INT(A7993/1000)</f>
        <v>30</v>
      </c>
      <c r="C7993" s="1" t="s">
        <v>8</v>
      </c>
      <c r="D7993">
        <v>20160710</v>
      </c>
      <c r="E7993" s="2">
        <v>500.66223059999999</v>
      </c>
      <c r="F7993" s="2">
        <v>2711.9341260000001</v>
      </c>
      <c r="G7993" s="2">
        <v>28.189304</v>
      </c>
      <c r="H7993" s="2">
        <v>227.12744599999999</v>
      </c>
      <c r="I7993" s="2">
        <v>637.36790800000006</v>
      </c>
    </row>
    <row r="7994" spans="1:9" x14ac:dyDescent="0.25">
      <c r="A7994" s="1" t="s">
        <v>1500</v>
      </c>
      <c r="B7994" s="5">
        <f>INT(A7994/1000)</f>
        <v>30</v>
      </c>
      <c r="C7994" s="1" t="s">
        <v>8</v>
      </c>
      <c r="D7994">
        <v>20160712</v>
      </c>
      <c r="E7994" s="2">
        <v>500.66223059999999</v>
      </c>
      <c r="F7994" s="2">
        <v>2711.9341260000001</v>
      </c>
      <c r="G7994" s="2">
        <v>28.189304</v>
      </c>
      <c r="H7994" s="2">
        <v>227.12744599999999</v>
      </c>
      <c r="I7994" s="2">
        <v>637.36790800000006</v>
      </c>
    </row>
    <row r="7995" spans="1:9" x14ac:dyDescent="0.25">
      <c r="A7995" s="1" t="s">
        <v>360</v>
      </c>
      <c r="B7995" s="5">
        <f>INT(A7995/1000)</f>
        <v>12</v>
      </c>
      <c r="C7995" s="1" t="s">
        <v>6</v>
      </c>
      <c r="D7995">
        <v>20160213</v>
      </c>
      <c r="E7995" s="2">
        <v>499.99999876999999</v>
      </c>
      <c r="F7995" s="2">
        <v>219.13499200000001</v>
      </c>
      <c r="G7995" s="2">
        <v>4.6182790000000002</v>
      </c>
      <c r="H7995" s="2">
        <v>20.124120000000001</v>
      </c>
      <c r="I7995" s="2">
        <v>52.155366999999998</v>
      </c>
    </row>
    <row r="7996" spans="1:9" x14ac:dyDescent="0.25">
      <c r="A7996" s="1" t="s">
        <v>1050</v>
      </c>
      <c r="B7996" s="5">
        <f>INT(A7996/1000)</f>
        <v>22</v>
      </c>
      <c r="C7996" s="1" t="s">
        <v>6</v>
      </c>
      <c r="D7996">
        <v>20160304</v>
      </c>
      <c r="E7996" s="2">
        <v>499.99999876999999</v>
      </c>
      <c r="F7996" s="2">
        <v>262.55014899999998</v>
      </c>
      <c r="G7996" s="2">
        <v>6.1386589999999996</v>
      </c>
      <c r="H7996" s="2">
        <v>24.569295</v>
      </c>
      <c r="I7996" s="2">
        <v>62.657432999999997</v>
      </c>
    </row>
    <row r="7997" spans="1:9" x14ac:dyDescent="0.25">
      <c r="A7997" s="1" t="s">
        <v>1358</v>
      </c>
      <c r="B7997" s="5">
        <f>INT(A7997/1000)</f>
        <v>28</v>
      </c>
      <c r="C7997" s="1" t="s">
        <v>6</v>
      </c>
      <c r="D7997">
        <v>20160213</v>
      </c>
      <c r="E7997" s="2">
        <v>499.99999876999999</v>
      </c>
      <c r="F7997" s="2">
        <v>112.189601</v>
      </c>
      <c r="G7997" s="2">
        <v>2.4401519999999999</v>
      </c>
      <c r="H7997" s="2">
        <v>10.360136000000001</v>
      </c>
      <c r="I7997" s="2">
        <v>26.72288</v>
      </c>
    </row>
    <row r="7998" spans="1:9" x14ac:dyDescent="0.25">
      <c r="A7998" s="1" t="s">
        <v>2519</v>
      </c>
      <c r="B7998" s="5">
        <f>INT(A7998/1000)</f>
        <v>48</v>
      </c>
      <c r="C7998" s="1" t="s">
        <v>6</v>
      </c>
      <c r="D7998">
        <v>20160217</v>
      </c>
      <c r="E7998" s="2">
        <v>499.99999876999999</v>
      </c>
      <c r="F7998" s="2">
        <v>313.07837799999999</v>
      </c>
      <c r="G7998" s="2">
        <v>6.4711730000000003</v>
      </c>
      <c r="H7998" s="2">
        <v>28.655239999999999</v>
      </c>
      <c r="I7998" s="2">
        <v>74.478969000000006</v>
      </c>
    </row>
    <row r="7999" spans="1:9" x14ac:dyDescent="0.25">
      <c r="A7999" s="1" t="s">
        <v>90</v>
      </c>
      <c r="B7999" s="5">
        <f>INT(A7999/1000)</f>
        <v>2</v>
      </c>
      <c r="C7999" s="1" t="s">
        <v>6</v>
      </c>
      <c r="D7999">
        <v>20161002</v>
      </c>
      <c r="E7999" s="2">
        <v>499.99999875999998</v>
      </c>
      <c r="F7999" s="2">
        <v>380.05557399999998</v>
      </c>
      <c r="G7999" s="2">
        <v>7.8542990000000001</v>
      </c>
      <c r="H7999" s="2">
        <v>34.784547000000003</v>
      </c>
      <c r="I7999" s="2">
        <v>90.411957999999998</v>
      </c>
    </row>
    <row r="8000" spans="1:9" x14ac:dyDescent="0.25">
      <c r="A8000" s="1" t="s">
        <v>96</v>
      </c>
      <c r="B8000" s="5">
        <f>INT(A8000/1000)</f>
        <v>4</v>
      </c>
      <c r="C8000" s="1" t="s">
        <v>6</v>
      </c>
      <c r="D8000">
        <v>20160319</v>
      </c>
      <c r="E8000" s="2">
        <v>499.99999875999998</v>
      </c>
      <c r="F8000" s="2">
        <v>26.909566000000002</v>
      </c>
      <c r="G8000" s="2">
        <v>0.78467399999999998</v>
      </c>
      <c r="H8000" s="2">
        <v>2.635866</v>
      </c>
      <c r="I8000" s="2">
        <v>6.4653660000000004</v>
      </c>
    </row>
    <row r="8001" spans="1:9" x14ac:dyDescent="0.25">
      <c r="A8001" s="1" t="s">
        <v>109</v>
      </c>
      <c r="B8001" s="5">
        <f>INT(A8001/1000)</f>
        <v>4</v>
      </c>
      <c r="C8001" s="1" t="s">
        <v>8</v>
      </c>
      <c r="D8001">
        <v>20160503</v>
      </c>
      <c r="E8001" s="2">
        <v>499.99999875999998</v>
      </c>
      <c r="F8001" s="2">
        <v>17.417515999999999</v>
      </c>
      <c r="G8001" s="2">
        <v>0.50139699999999998</v>
      </c>
      <c r="H8001" s="2">
        <v>1.7012</v>
      </c>
      <c r="I8001" s="2">
        <v>4.1829739999999997</v>
      </c>
    </row>
    <row r="8002" spans="1:9" x14ac:dyDescent="0.25">
      <c r="A8002" s="1" t="s">
        <v>110</v>
      </c>
      <c r="B8002" s="5">
        <f>INT(A8002/1000)</f>
        <v>5</v>
      </c>
      <c r="C8002" s="1" t="s">
        <v>6</v>
      </c>
      <c r="D8002">
        <v>20161101</v>
      </c>
      <c r="E8002" s="2">
        <v>499.99999875999998</v>
      </c>
      <c r="F8002" s="2">
        <v>267.82877400000001</v>
      </c>
      <c r="G8002" s="2">
        <v>5.7057820000000001</v>
      </c>
      <c r="H8002" s="2">
        <v>24.642254000000001</v>
      </c>
      <c r="I8002" s="2">
        <v>63.761864000000003</v>
      </c>
    </row>
    <row r="8003" spans="1:9" x14ac:dyDescent="0.25">
      <c r="A8003" s="1" t="s">
        <v>123</v>
      </c>
      <c r="B8003" s="5">
        <f>INT(A8003/1000)</f>
        <v>5</v>
      </c>
      <c r="C8003" s="1" t="s">
        <v>8</v>
      </c>
      <c r="D8003">
        <v>20160210</v>
      </c>
      <c r="E8003" s="2">
        <v>499.99999875999998</v>
      </c>
      <c r="F8003" s="2">
        <v>348.58510200000001</v>
      </c>
      <c r="G8003" s="2">
        <v>8.6240860000000001</v>
      </c>
      <c r="H8003" s="2">
        <v>32.979033999999999</v>
      </c>
      <c r="I8003" s="2">
        <v>83.321938000000003</v>
      </c>
    </row>
    <row r="8004" spans="1:9" x14ac:dyDescent="0.25">
      <c r="A8004" s="1" t="s">
        <v>161</v>
      </c>
      <c r="B8004" s="5">
        <f>INT(A8004/1000)</f>
        <v>5</v>
      </c>
      <c r="C8004" s="1" t="s">
        <v>6</v>
      </c>
      <c r="D8004">
        <v>20160922</v>
      </c>
      <c r="E8004" s="2">
        <v>499.99999875999998</v>
      </c>
      <c r="F8004" s="2">
        <v>314.95517000000001</v>
      </c>
      <c r="G8004" s="2">
        <v>6.6202399999999999</v>
      </c>
      <c r="H8004" s="2">
        <v>28.910489999999999</v>
      </c>
      <c r="I8004" s="2">
        <v>74.956226000000001</v>
      </c>
    </row>
    <row r="8005" spans="1:9" x14ac:dyDescent="0.25">
      <c r="A8005" s="1" t="s">
        <v>194</v>
      </c>
      <c r="B8005" s="5">
        <f>INT(A8005/1000)</f>
        <v>6</v>
      </c>
      <c r="C8005" s="1" t="s">
        <v>6</v>
      </c>
      <c r="D8005">
        <v>20161212</v>
      </c>
      <c r="E8005" s="2">
        <v>499.99999875999998</v>
      </c>
      <c r="F8005" s="2">
        <v>453.85262399999999</v>
      </c>
      <c r="G8005" s="2">
        <v>12.418828</v>
      </c>
      <c r="H8005" s="2">
        <v>43.839122000000003</v>
      </c>
      <c r="I8005" s="2">
        <v>108.81630800000001</v>
      </c>
    </row>
    <row r="8006" spans="1:9" x14ac:dyDescent="0.25">
      <c r="A8006" s="1" t="s">
        <v>194</v>
      </c>
      <c r="B8006" s="5">
        <f>INT(A8006/1000)</f>
        <v>6</v>
      </c>
      <c r="C8006" s="1" t="s">
        <v>8</v>
      </c>
      <c r="D8006">
        <v>20160711</v>
      </c>
      <c r="E8006" s="2">
        <v>499.99999875999998</v>
      </c>
      <c r="F8006" s="2">
        <v>389.64508599999999</v>
      </c>
      <c r="G8006" s="2">
        <v>7.4577920000000004</v>
      </c>
      <c r="H8006" s="2">
        <v>35.212130000000002</v>
      </c>
      <c r="I8006" s="2">
        <v>92.527156000000005</v>
      </c>
    </row>
    <row r="8007" spans="1:9" x14ac:dyDescent="0.25">
      <c r="A8007" s="1" t="s">
        <v>201</v>
      </c>
      <c r="B8007" s="5">
        <f>INT(A8007/1000)</f>
        <v>6</v>
      </c>
      <c r="C8007" s="1" t="s">
        <v>6</v>
      </c>
      <c r="D8007">
        <v>20161128</v>
      </c>
      <c r="E8007" s="2">
        <v>499.99999875999998</v>
      </c>
      <c r="F8007" s="2">
        <v>467.77781099999999</v>
      </c>
      <c r="G8007" s="2">
        <v>7.0715079999999997</v>
      </c>
      <c r="H8007" s="2">
        <v>40.848854000000003</v>
      </c>
      <c r="I8007" s="2">
        <v>110.55556199999999</v>
      </c>
    </row>
    <row r="8008" spans="1:9" x14ac:dyDescent="0.25">
      <c r="A8008" s="1" t="s">
        <v>287</v>
      </c>
      <c r="B8008" s="5">
        <f>INT(A8008/1000)</f>
        <v>8</v>
      </c>
      <c r="C8008" s="1" t="s">
        <v>6</v>
      </c>
      <c r="D8008">
        <v>20160918</v>
      </c>
      <c r="E8008" s="2">
        <v>499.99999875999998</v>
      </c>
      <c r="F8008" s="2">
        <v>141.96170599999999</v>
      </c>
      <c r="G8008" s="2">
        <v>2.9222570000000001</v>
      </c>
      <c r="H8008" s="2">
        <v>12.984291000000001</v>
      </c>
      <c r="I8008" s="2">
        <v>33.768242000000001</v>
      </c>
    </row>
    <row r="8009" spans="1:9" x14ac:dyDescent="0.25">
      <c r="A8009" s="1" t="s">
        <v>299</v>
      </c>
      <c r="B8009" s="5">
        <f>INT(A8009/1000)</f>
        <v>12</v>
      </c>
      <c r="C8009" s="1" t="s">
        <v>6</v>
      </c>
      <c r="D8009">
        <v>20160720</v>
      </c>
      <c r="E8009" s="2">
        <v>499.99999875999998</v>
      </c>
      <c r="F8009" s="2">
        <v>299.25259699999998</v>
      </c>
      <c r="G8009" s="2">
        <v>8.6339520000000007</v>
      </c>
      <c r="H8009" s="2">
        <v>29.242932</v>
      </c>
      <c r="I8009" s="2">
        <v>71.873581000000001</v>
      </c>
    </row>
    <row r="8010" spans="1:9" x14ac:dyDescent="0.25">
      <c r="A8010" s="1" t="s">
        <v>300</v>
      </c>
      <c r="B8010" s="5">
        <f>INT(A8010/1000)</f>
        <v>12</v>
      </c>
      <c r="C8010" s="1" t="s">
        <v>6</v>
      </c>
      <c r="D8010">
        <v>20160525</v>
      </c>
      <c r="E8010" s="2">
        <v>499.99999875999998</v>
      </c>
      <c r="F8010" s="2">
        <v>170.168328</v>
      </c>
      <c r="G8010" s="2">
        <v>4.478898</v>
      </c>
      <c r="H8010" s="2">
        <v>16.302814000000001</v>
      </c>
      <c r="I8010" s="2">
        <v>40.750233999999999</v>
      </c>
    </row>
    <row r="8011" spans="1:9" x14ac:dyDescent="0.25">
      <c r="A8011" s="1" t="s">
        <v>315</v>
      </c>
      <c r="B8011" s="5">
        <f>INT(A8011/1000)</f>
        <v>12</v>
      </c>
      <c r="C8011" s="1" t="s">
        <v>6</v>
      </c>
      <c r="D8011">
        <v>20160403</v>
      </c>
      <c r="E8011" s="2">
        <v>499.99999875999998</v>
      </c>
      <c r="F8011" s="2">
        <v>170.168328</v>
      </c>
      <c r="G8011" s="2">
        <v>4.478898</v>
      </c>
      <c r="H8011" s="2">
        <v>16.302814000000001</v>
      </c>
      <c r="I8011" s="2">
        <v>40.750233999999999</v>
      </c>
    </row>
    <row r="8012" spans="1:9" x14ac:dyDescent="0.25">
      <c r="A8012" s="1" t="s">
        <v>318</v>
      </c>
      <c r="B8012" s="5">
        <f>INT(A8012/1000)</f>
        <v>12</v>
      </c>
      <c r="C8012" s="1" t="s">
        <v>6</v>
      </c>
      <c r="D8012">
        <v>20161221</v>
      </c>
      <c r="E8012" s="2">
        <v>499.99999875999998</v>
      </c>
      <c r="F8012" s="2">
        <v>299.25259699999998</v>
      </c>
      <c r="G8012" s="2">
        <v>8.6339520000000007</v>
      </c>
      <c r="H8012" s="2">
        <v>29.242932</v>
      </c>
      <c r="I8012" s="2">
        <v>71.873581000000001</v>
      </c>
    </row>
    <row r="8013" spans="1:9" x14ac:dyDescent="0.25">
      <c r="A8013" s="1" t="s">
        <v>319</v>
      </c>
      <c r="B8013" s="5">
        <f>INT(A8013/1000)</f>
        <v>12</v>
      </c>
      <c r="C8013" s="1" t="s">
        <v>6</v>
      </c>
      <c r="D8013">
        <v>20160218</v>
      </c>
      <c r="E8013" s="2">
        <v>499.99999875999998</v>
      </c>
      <c r="F8013" s="2">
        <v>264.26841200000001</v>
      </c>
      <c r="G8013" s="2">
        <v>6.9152800000000001</v>
      </c>
      <c r="H8013" s="2">
        <v>25.287455999999999</v>
      </c>
      <c r="I8013" s="2">
        <v>63.273133999999999</v>
      </c>
    </row>
    <row r="8014" spans="1:9" x14ac:dyDescent="0.25">
      <c r="A8014" s="1" t="s">
        <v>319</v>
      </c>
      <c r="B8014" s="5">
        <f>INT(A8014/1000)</f>
        <v>12</v>
      </c>
      <c r="C8014" s="1" t="s">
        <v>6</v>
      </c>
      <c r="D8014">
        <v>20160316</v>
      </c>
      <c r="E8014" s="2">
        <v>499.99999875999998</v>
      </c>
      <c r="F8014" s="2">
        <v>170.168328</v>
      </c>
      <c r="G8014" s="2">
        <v>4.478898</v>
      </c>
      <c r="H8014" s="2">
        <v>16.302814000000001</v>
      </c>
      <c r="I8014" s="2">
        <v>40.750233999999999</v>
      </c>
    </row>
    <row r="8015" spans="1:9" x14ac:dyDescent="0.25">
      <c r="A8015" s="1" t="s">
        <v>319</v>
      </c>
      <c r="B8015" s="5">
        <f>INT(A8015/1000)</f>
        <v>12</v>
      </c>
      <c r="C8015" s="1" t="s">
        <v>6</v>
      </c>
      <c r="D8015">
        <v>20160409</v>
      </c>
      <c r="E8015" s="2">
        <v>499.99999875999998</v>
      </c>
      <c r="F8015" s="2">
        <v>170.168328</v>
      </c>
      <c r="G8015" s="2">
        <v>4.478898</v>
      </c>
      <c r="H8015" s="2">
        <v>16.302814000000001</v>
      </c>
      <c r="I8015" s="2">
        <v>40.750233999999999</v>
      </c>
    </row>
    <row r="8016" spans="1:9" x14ac:dyDescent="0.25">
      <c r="A8016" s="1" t="s">
        <v>319</v>
      </c>
      <c r="B8016" s="5">
        <f>INT(A8016/1000)</f>
        <v>12</v>
      </c>
      <c r="C8016" s="1" t="s">
        <v>6</v>
      </c>
      <c r="D8016">
        <v>20160430</v>
      </c>
      <c r="E8016" s="2">
        <v>499.99999875999998</v>
      </c>
      <c r="F8016" s="2">
        <v>430.48837400000002</v>
      </c>
      <c r="G8016" s="2">
        <v>11.993971999999999</v>
      </c>
      <c r="H8016" s="2">
        <v>41.744598000000003</v>
      </c>
      <c r="I8016" s="2">
        <v>103.274354</v>
      </c>
    </row>
    <row r="8017" spans="1:9" x14ac:dyDescent="0.25">
      <c r="A8017" s="1" t="s">
        <v>326</v>
      </c>
      <c r="B8017" s="5">
        <f>INT(A8017/1000)</f>
        <v>12</v>
      </c>
      <c r="C8017" s="1" t="s">
        <v>6</v>
      </c>
      <c r="D8017">
        <v>20160411</v>
      </c>
      <c r="E8017" s="2">
        <v>499.99999875999998</v>
      </c>
      <c r="F8017" s="2">
        <v>119.061994</v>
      </c>
      <c r="G8017" s="2">
        <v>2.9430580000000002</v>
      </c>
      <c r="H8017" s="2">
        <v>11.262302</v>
      </c>
      <c r="I8017" s="2">
        <v>28.458535999999999</v>
      </c>
    </row>
    <row r="8018" spans="1:9" x14ac:dyDescent="0.25">
      <c r="A8018" s="1" t="s">
        <v>326</v>
      </c>
      <c r="B8018" s="5">
        <f>INT(A8018/1000)</f>
        <v>12</v>
      </c>
      <c r="C8018" s="1" t="s">
        <v>6</v>
      </c>
      <c r="D8018">
        <v>20160511</v>
      </c>
      <c r="E8018" s="2">
        <v>499.99999875999998</v>
      </c>
      <c r="F8018" s="2">
        <v>236.16194300000001</v>
      </c>
      <c r="G8018" s="2">
        <v>4.7424160000000004</v>
      </c>
      <c r="H8018" s="2">
        <v>21.510141000000001</v>
      </c>
      <c r="I8018" s="2">
        <v>56.142324000000002</v>
      </c>
    </row>
    <row r="8019" spans="1:9" x14ac:dyDescent="0.25">
      <c r="A8019" s="1" t="s">
        <v>331</v>
      </c>
      <c r="B8019" s="5">
        <f>INT(A8019/1000)</f>
        <v>12</v>
      </c>
      <c r="C8019" s="1" t="s">
        <v>6</v>
      </c>
      <c r="D8019">
        <v>20160307</v>
      </c>
      <c r="E8019" s="2">
        <v>499.99999875999998</v>
      </c>
      <c r="F8019" s="2">
        <v>292.80607800000001</v>
      </c>
      <c r="G8019" s="2">
        <v>5.9617639999999996</v>
      </c>
      <c r="H8019" s="2">
        <v>26.731392</v>
      </c>
      <c r="I8019" s="2">
        <v>69.631118000000001</v>
      </c>
    </row>
    <row r="8020" spans="1:9" x14ac:dyDescent="0.25">
      <c r="A8020" s="1" t="s">
        <v>344</v>
      </c>
      <c r="B8020" s="5">
        <f>INT(A8020/1000)</f>
        <v>12</v>
      </c>
      <c r="C8020" s="1" t="s">
        <v>6</v>
      </c>
      <c r="D8020">
        <v>20160229</v>
      </c>
      <c r="E8020" s="2">
        <v>499.99999875999998</v>
      </c>
      <c r="F8020" s="2">
        <v>193.49111600000001</v>
      </c>
      <c r="G8020" s="2">
        <v>5.624682</v>
      </c>
      <c r="H8020" s="2">
        <v>18.939813999999998</v>
      </c>
      <c r="I8020" s="2">
        <v>46.483877999999997</v>
      </c>
    </row>
    <row r="8021" spans="1:9" x14ac:dyDescent="0.25">
      <c r="A8021" s="1" t="s">
        <v>344</v>
      </c>
      <c r="B8021" s="5">
        <f>INT(A8021/1000)</f>
        <v>12</v>
      </c>
      <c r="C8021" s="1" t="s">
        <v>6</v>
      </c>
      <c r="D8021">
        <v>20160419</v>
      </c>
      <c r="E8021" s="2">
        <v>499.99999875999998</v>
      </c>
      <c r="F8021" s="2">
        <v>193.49111600000001</v>
      </c>
      <c r="G8021" s="2">
        <v>5.624682</v>
      </c>
      <c r="H8021" s="2">
        <v>18.939813999999998</v>
      </c>
      <c r="I8021" s="2">
        <v>46.483877999999997</v>
      </c>
    </row>
    <row r="8022" spans="1:9" x14ac:dyDescent="0.25">
      <c r="A8022" s="1" t="s">
        <v>344</v>
      </c>
      <c r="B8022" s="5">
        <f>INT(A8022/1000)</f>
        <v>12</v>
      </c>
      <c r="C8022" s="1" t="s">
        <v>6</v>
      </c>
      <c r="D8022">
        <v>20161107</v>
      </c>
      <c r="E8022" s="2">
        <v>499.99999875999998</v>
      </c>
      <c r="F8022" s="2">
        <v>193.49111600000001</v>
      </c>
      <c r="G8022" s="2">
        <v>5.624682</v>
      </c>
      <c r="H8022" s="2">
        <v>18.939813999999998</v>
      </c>
      <c r="I8022" s="2">
        <v>46.483877999999997</v>
      </c>
    </row>
    <row r="8023" spans="1:9" x14ac:dyDescent="0.25">
      <c r="A8023" s="1" t="s">
        <v>344</v>
      </c>
      <c r="B8023" s="5">
        <f>INT(A8023/1000)</f>
        <v>12</v>
      </c>
      <c r="C8023" s="1" t="s">
        <v>6</v>
      </c>
      <c r="D8023">
        <v>20161125</v>
      </c>
      <c r="E8023" s="2">
        <v>499.99999875999998</v>
      </c>
      <c r="F8023" s="2">
        <v>193.49111600000001</v>
      </c>
      <c r="G8023" s="2">
        <v>5.624682</v>
      </c>
      <c r="H8023" s="2">
        <v>18.939813999999998</v>
      </c>
      <c r="I8023" s="2">
        <v>46.483877999999997</v>
      </c>
    </row>
    <row r="8024" spans="1:9" x14ac:dyDescent="0.25">
      <c r="A8024" s="1" t="s">
        <v>344</v>
      </c>
      <c r="B8024" s="5">
        <f>INT(A8024/1000)</f>
        <v>12</v>
      </c>
      <c r="C8024" s="1" t="s">
        <v>6</v>
      </c>
      <c r="D8024">
        <v>20161218</v>
      </c>
      <c r="E8024" s="2">
        <v>499.99999875999998</v>
      </c>
      <c r="F8024" s="2">
        <v>150.664526</v>
      </c>
      <c r="G8024" s="2">
        <v>3.380118</v>
      </c>
      <c r="H8024" s="2">
        <v>13.991213999999999</v>
      </c>
      <c r="I8024" s="2">
        <v>35.91619</v>
      </c>
    </row>
    <row r="8025" spans="1:9" x14ac:dyDescent="0.25">
      <c r="A8025" s="1" t="s">
        <v>352</v>
      </c>
      <c r="B8025" s="5">
        <f>INT(A8025/1000)</f>
        <v>12</v>
      </c>
      <c r="C8025" s="1" t="s">
        <v>6</v>
      </c>
      <c r="D8025">
        <v>20161222</v>
      </c>
      <c r="E8025" s="2">
        <v>499.99999875999998</v>
      </c>
      <c r="F8025" s="2">
        <v>425.51525500000002</v>
      </c>
      <c r="G8025" s="2">
        <v>5.0167900000000003</v>
      </c>
      <c r="H8025" s="2">
        <v>36.086737999999997</v>
      </c>
      <c r="I8025" s="2">
        <v>100.171825</v>
      </c>
    </row>
    <row r="8026" spans="1:9" x14ac:dyDescent="0.25">
      <c r="A8026" s="1" t="s">
        <v>354</v>
      </c>
      <c r="B8026" s="5">
        <f>INT(A8026/1000)</f>
        <v>12</v>
      </c>
      <c r="C8026" s="1" t="s">
        <v>6</v>
      </c>
      <c r="D8026">
        <v>20161117</v>
      </c>
      <c r="E8026" s="2">
        <v>499.99999875999998</v>
      </c>
      <c r="F8026" s="2">
        <v>528.60964999999999</v>
      </c>
      <c r="G8026" s="2">
        <v>6.3173959999999996</v>
      </c>
      <c r="H8026" s="2">
        <v>44.894303000000001</v>
      </c>
      <c r="I8026" s="2">
        <v>124.46534699999999</v>
      </c>
    </row>
    <row r="8027" spans="1:9" x14ac:dyDescent="0.25">
      <c r="A8027" s="1" t="s">
        <v>356</v>
      </c>
      <c r="B8027" s="5">
        <f>INT(A8027/1000)</f>
        <v>12</v>
      </c>
      <c r="C8027" s="1" t="s">
        <v>6</v>
      </c>
      <c r="D8027">
        <v>20160726</v>
      </c>
      <c r="E8027" s="2">
        <v>499.99999875999998</v>
      </c>
      <c r="F8027" s="2">
        <v>328.85629699999998</v>
      </c>
      <c r="G8027" s="2">
        <v>7.4329130000000001</v>
      </c>
      <c r="H8027" s="2">
        <v>30.580409</v>
      </c>
      <c r="I8027" s="2">
        <v>78.409871999999993</v>
      </c>
    </row>
    <row r="8028" spans="1:9" x14ac:dyDescent="0.25">
      <c r="A8028" s="1" t="s">
        <v>380</v>
      </c>
      <c r="B8028" s="5">
        <f>INT(A8028/1000)</f>
        <v>13</v>
      </c>
      <c r="C8028" s="1" t="s">
        <v>6</v>
      </c>
      <c r="D8028">
        <v>20160323</v>
      </c>
      <c r="E8028" s="2">
        <v>499.99999875999998</v>
      </c>
      <c r="F8028" s="2">
        <v>234.82548199999999</v>
      </c>
      <c r="G8028" s="2">
        <v>5.28348</v>
      </c>
      <c r="H8028" s="2">
        <v>21.818225999999999</v>
      </c>
      <c r="I8028" s="2">
        <v>55.983198000000002</v>
      </c>
    </row>
    <row r="8029" spans="1:9" x14ac:dyDescent="0.25">
      <c r="A8029" s="1" t="s">
        <v>387</v>
      </c>
      <c r="B8029" s="5">
        <f>INT(A8029/1000)</f>
        <v>13</v>
      </c>
      <c r="C8029" s="1" t="s">
        <v>6</v>
      </c>
      <c r="D8029">
        <v>20161122</v>
      </c>
      <c r="E8029" s="2">
        <v>499.99999875999998</v>
      </c>
      <c r="F8029" s="2">
        <v>303.38890500000002</v>
      </c>
      <c r="G8029" s="2">
        <v>6.4094939999999996</v>
      </c>
      <c r="H8029" s="2">
        <v>27.873298999999999</v>
      </c>
      <c r="I8029" s="2">
        <v>72.212596000000005</v>
      </c>
    </row>
    <row r="8030" spans="1:9" x14ac:dyDescent="0.25">
      <c r="A8030" s="1" t="s">
        <v>406</v>
      </c>
      <c r="B8030" s="5">
        <f>INT(A8030/1000)</f>
        <v>13</v>
      </c>
      <c r="C8030" s="1" t="s">
        <v>6</v>
      </c>
      <c r="D8030">
        <v>20160921</v>
      </c>
      <c r="E8030" s="2">
        <v>499.99999875999998</v>
      </c>
      <c r="F8030" s="2">
        <v>209.84817799999999</v>
      </c>
      <c r="G8030" s="2">
        <v>5.0274979999999996</v>
      </c>
      <c r="H8030" s="2">
        <v>19.729088000000001</v>
      </c>
      <c r="I8030" s="2">
        <v>50.113943999999996</v>
      </c>
    </row>
    <row r="8031" spans="1:9" x14ac:dyDescent="0.25">
      <c r="A8031" s="1" t="s">
        <v>458</v>
      </c>
      <c r="B8031" s="5">
        <f>INT(A8031/1000)</f>
        <v>13</v>
      </c>
      <c r="C8031" s="1" t="s">
        <v>6</v>
      </c>
      <c r="D8031">
        <v>20160824</v>
      </c>
      <c r="E8031" s="2">
        <v>499.99999875999998</v>
      </c>
      <c r="F8031" s="2">
        <v>280.53444100000002</v>
      </c>
      <c r="G8031" s="2">
        <v>6.0341690000000003</v>
      </c>
      <c r="H8031" s="2">
        <v>25.854938000000001</v>
      </c>
      <c r="I8031" s="2">
        <v>66.802791999999997</v>
      </c>
    </row>
    <row r="8032" spans="1:9" x14ac:dyDescent="0.25">
      <c r="A8032" s="1" t="s">
        <v>485</v>
      </c>
      <c r="B8032" s="5">
        <f>INT(A8032/1000)</f>
        <v>13</v>
      </c>
      <c r="C8032" s="1" t="s">
        <v>6</v>
      </c>
      <c r="D8032">
        <v>20161208</v>
      </c>
      <c r="E8032" s="2">
        <v>499.99999875999998</v>
      </c>
      <c r="F8032" s="2">
        <v>276.78982300000001</v>
      </c>
      <c r="G8032" s="2">
        <v>5.6845600000000003</v>
      </c>
      <c r="H8032" s="2">
        <v>25.306194000000001</v>
      </c>
      <c r="I8032" s="2">
        <v>65.835970000000003</v>
      </c>
    </row>
    <row r="8033" spans="1:9" x14ac:dyDescent="0.25">
      <c r="A8033" s="1" t="s">
        <v>537</v>
      </c>
      <c r="B8033" s="5">
        <f>INT(A8033/1000)</f>
        <v>16</v>
      </c>
      <c r="C8033" s="1" t="s">
        <v>6</v>
      </c>
      <c r="D8033">
        <v>20160827</v>
      </c>
      <c r="E8033" s="2">
        <v>499.99999875999998</v>
      </c>
      <c r="F8033" s="2">
        <v>2352.9137609999998</v>
      </c>
      <c r="G8033" s="2">
        <v>25.416183</v>
      </c>
      <c r="H8033" s="2">
        <v>197.784696</v>
      </c>
      <c r="I8033" s="2">
        <v>553.25743499999999</v>
      </c>
    </row>
    <row r="8034" spans="1:9" x14ac:dyDescent="0.25">
      <c r="A8034" s="1" t="s">
        <v>656</v>
      </c>
      <c r="B8034" s="5">
        <f>INT(A8034/1000)</f>
        <v>17</v>
      </c>
      <c r="C8034" s="1" t="s">
        <v>6</v>
      </c>
      <c r="D8034">
        <v>20161116</v>
      </c>
      <c r="E8034" s="2">
        <v>499.99999875999998</v>
      </c>
      <c r="F8034" s="2">
        <v>262.27900699999998</v>
      </c>
      <c r="G8034" s="2">
        <v>5.9839479999999998</v>
      </c>
      <c r="H8034" s="2">
        <v>24.431635</v>
      </c>
      <c r="I8034" s="2">
        <v>62.551304000000002</v>
      </c>
    </row>
    <row r="8035" spans="1:9" x14ac:dyDescent="0.25">
      <c r="A8035" s="1" t="s">
        <v>858</v>
      </c>
      <c r="B8035" s="5">
        <f>INT(A8035/1000)</f>
        <v>20</v>
      </c>
      <c r="C8035" s="1" t="s">
        <v>6</v>
      </c>
      <c r="D8035">
        <v>20160317</v>
      </c>
      <c r="E8035" s="2">
        <v>499.99999875999998</v>
      </c>
      <c r="F8035" s="2">
        <v>207.67266599999999</v>
      </c>
      <c r="G8035" s="2">
        <v>5.3937220000000003</v>
      </c>
      <c r="H8035" s="2">
        <v>19.841186</v>
      </c>
      <c r="I8035" s="2">
        <v>49.711213999999998</v>
      </c>
    </row>
    <row r="8036" spans="1:9" x14ac:dyDescent="0.25">
      <c r="A8036" s="1" t="s">
        <v>858</v>
      </c>
      <c r="B8036" s="5">
        <f>INT(A8036/1000)</f>
        <v>20</v>
      </c>
      <c r="C8036" s="1" t="s">
        <v>6</v>
      </c>
      <c r="D8036">
        <v>20160503</v>
      </c>
      <c r="E8036" s="2">
        <v>499.99999875999998</v>
      </c>
      <c r="F8036" s="2">
        <v>207.67266599999999</v>
      </c>
      <c r="G8036" s="2">
        <v>5.3937220000000003</v>
      </c>
      <c r="H8036" s="2">
        <v>19.841186</v>
      </c>
      <c r="I8036" s="2">
        <v>49.711213999999998</v>
      </c>
    </row>
    <row r="8037" spans="1:9" x14ac:dyDescent="0.25">
      <c r="A8037" s="1" t="s">
        <v>860</v>
      </c>
      <c r="B8037" s="5">
        <f>INT(A8037/1000)</f>
        <v>20</v>
      </c>
      <c r="C8037" s="1" t="s">
        <v>6</v>
      </c>
      <c r="D8037">
        <v>20160314</v>
      </c>
      <c r="E8037" s="2">
        <v>499.99999875999998</v>
      </c>
      <c r="F8037" s="2">
        <v>178.656136</v>
      </c>
      <c r="G8037" s="2">
        <v>5.1169460000000004</v>
      </c>
      <c r="H8037" s="2">
        <v>17.429825999999998</v>
      </c>
      <c r="I8037" s="2">
        <v>42.898584</v>
      </c>
    </row>
    <row r="8038" spans="1:9" x14ac:dyDescent="0.25">
      <c r="A8038" s="1" t="s">
        <v>865</v>
      </c>
      <c r="B8038" s="5">
        <f>INT(A8038/1000)</f>
        <v>20</v>
      </c>
      <c r="C8038" s="1" t="s">
        <v>6</v>
      </c>
      <c r="D8038">
        <v>20160314</v>
      </c>
      <c r="E8038" s="2">
        <v>499.99999875999998</v>
      </c>
      <c r="F8038" s="2">
        <v>207.67266599999999</v>
      </c>
      <c r="G8038" s="2">
        <v>5.3937220000000003</v>
      </c>
      <c r="H8038" s="2">
        <v>19.841186</v>
      </c>
      <c r="I8038" s="2">
        <v>49.711213999999998</v>
      </c>
    </row>
    <row r="8039" spans="1:9" x14ac:dyDescent="0.25">
      <c r="A8039" s="1" t="s">
        <v>865</v>
      </c>
      <c r="B8039" s="5">
        <f>INT(A8039/1000)</f>
        <v>20</v>
      </c>
      <c r="C8039" s="1" t="s">
        <v>6</v>
      </c>
      <c r="D8039">
        <v>20160326</v>
      </c>
      <c r="E8039" s="2">
        <v>499.99999875999998</v>
      </c>
      <c r="F8039" s="2">
        <v>207.67266599999999</v>
      </c>
      <c r="G8039" s="2">
        <v>5.3937220000000003</v>
      </c>
      <c r="H8039" s="2">
        <v>19.841186</v>
      </c>
      <c r="I8039" s="2">
        <v>49.711213999999998</v>
      </c>
    </row>
    <row r="8040" spans="1:9" x14ac:dyDescent="0.25">
      <c r="A8040" s="1" t="s">
        <v>865</v>
      </c>
      <c r="B8040" s="5">
        <f>INT(A8040/1000)</f>
        <v>20</v>
      </c>
      <c r="C8040" s="1" t="s">
        <v>6</v>
      </c>
      <c r="D8040">
        <v>20160422</v>
      </c>
      <c r="E8040" s="2">
        <v>499.99999875999998</v>
      </c>
      <c r="F8040" s="2">
        <v>171.26845599999999</v>
      </c>
      <c r="G8040" s="2">
        <v>5.0002500000000003</v>
      </c>
      <c r="H8040" s="2">
        <v>16.780894</v>
      </c>
      <c r="I8040" s="2">
        <v>41.151166000000003</v>
      </c>
    </row>
    <row r="8041" spans="1:9" x14ac:dyDescent="0.25">
      <c r="A8041" s="1" t="s">
        <v>867</v>
      </c>
      <c r="B8041" s="5">
        <f>INT(A8041/1000)</f>
        <v>20</v>
      </c>
      <c r="C8041" s="1" t="s">
        <v>6</v>
      </c>
      <c r="D8041">
        <v>20160326</v>
      </c>
      <c r="E8041" s="2">
        <v>499.99999875999998</v>
      </c>
      <c r="F8041" s="2">
        <v>207.67266599999999</v>
      </c>
      <c r="G8041" s="2">
        <v>5.3937220000000003</v>
      </c>
      <c r="H8041" s="2">
        <v>19.841186</v>
      </c>
      <c r="I8041" s="2">
        <v>49.711213999999998</v>
      </c>
    </row>
    <row r="8042" spans="1:9" x14ac:dyDescent="0.25">
      <c r="A8042" s="1" t="s">
        <v>869</v>
      </c>
      <c r="B8042" s="5">
        <f>INT(A8042/1000)</f>
        <v>20</v>
      </c>
      <c r="C8042" s="1" t="s">
        <v>6</v>
      </c>
      <c r="D8042">
        <v>20160311</v>
      </c>
      <c r="E8042" s="2">
        <v>499.99999875999998</v>
      </c>
      <c r="F8042" s="2">
        <v>207.67266599999999</v>
      </c>
      <c r="G8042" s="2">
        <v>5.3937220000000003</v>
      </c>
      <c r="H8042" s="2">
        <v>19.841186</v>
      </c>
      <c r="I8042" s="2">
        <v>49.711213999999998</v>
      </c>
    </row>
    <row r="8043" spans="1:9" x14ac:dyDescent="0.25">
      <c r="A8043" s="1" t="s">
        <v>879</v>
      </c>
      <c r="B8043" s="5">
        <f>INT(A8043/1000)</f>
        <v>20</v>
      </c>
      <c r="C8043" s="1" t="s">
        <v>6</v>
      </c>
      <c r="D8043">
        <v>20160816</v>
      </c>
      <c r="E8043" s="2">
        <v>499.99999875999998</v>
      </c>
      <c r="F8043" s="2">
        <v>566.13199399999996</v>
      </c>
      <c r="G8043" s="2">
        <v>9.8326960000000003</v>
      </c>
      <c r="H8043" s="2">
        <v>50.402119999999996</v>
      </c>
      <c r="I8043" s="2">
        <v>134.15662</v>
      </c>
    </row>
    <row r="8044" spans="1:9" x14ac:dyDescent="0.25">
      <c r="A8044" s="1" t="s">
        <v>882</v>
      </c>
      <c r="B8044" s="5">
        <f>INT(A8044/1000)</f>
        <v>20</v>
      </c>
      <c r="C8044" s="1" t="s">
        <v>6</v>
      </c>
      <c r="D8044">
        <v>20160404</v>
      </c>
      <c r="E8044" s="2">
        <v>499.99999875999998</v>
      </c>
      <c r="F8044" s="2">
        <v>430.511864</v>
      </c>
      <c r="G8044" s="2">
        <v>7.3117359999999998</v>
      </c>
      <c r="H8044" s="2">
        <v>38.202759999999998</v>
      </c>
      <c r="I8044" s="2">
        <v>101.972424</v>
      </c>
    </row>
    <row r="8045" spans="1:9" x14ac:dyDescent="0.25">
      <c r="A8045" s="1" t="s">
        <v>892</v>
      </c>
      <c r="B8045" s="5">
        <f>INT(A8045/1000)</f>
        <v>20</v>
      </c>
      <c r="C8045" s="1" t="s">
        <v>6</v>
      </c>
      <c r="D8045">
        <v>20160402</v>
      </c>
      <c r="E8045" s="2">
        <v>499.99999875999998</v>
      </c>
      <c r="F8045" s="2">
        <v>262.27899000000002</v>
      </c>
      <c r="G8045" s="2">
        <v>5.9839520000000004</v>
      </c>
      <c r="H8045" s="2">
        <v>24.431638</v>
      </c>
      <c r="I8045" s="2">
        <v>62.551293999999999</v>
      </c>
    </row>
    <row r="8046" spans="1:9" x14ac:dyDescent="0.25">
      <c r="A8046" s="1" t="s">
        <v>892</v>
      </c>
      <c r="B8046" s="5">
        <f>INT(A8046/1000)</f>
        <v>20</v>
      </c>
      <c r="C8046" s="1" t="s">
        <v>6</v>
      </c>
      <c r="D8046">
        <v>20160816</v>
      </c>
      <c r="E8046" s="2">
        <v>499.99999875999998</v>
      </c>
      <c r="F8046" s="2">
        <v>207.67266599999999</v>
      </c>
      <c r="G8046" s="2">
        <v>5.3937220000000003</v>
      </c>
      <c r="H8046" s="2">
        <v>19.841186</v>
      </c>
      <c r="I8046" s="2">
        <v>49.711213999999998</v>
      </c>
    </row>
    <row r="8047" spans="1:9" x14ac:dyDescent="0.25">
      <c r="A8047" s="1" t="s">
        <v>898</v>
      </c>
      <c r="B8047" s="5">
        <f>INT(A8047/1000)</f>
        <v>20</v>
      </c>
      <c r="C8047" s="1" t="s">
        <v>6</v>
      </c>
      <c r="D8047">
        <v>20160414</v>
      </c>
      <c r="E8047" s="2">
        <v>499.99999875999998</v>
      </c>
      <c r="F8047" s="2">
        <v>171.26845599999999</v>
      </c>
      <c r="G8047" s="2">
        <v>5.0002500000000003</v>
      </c>
      <c r="H8047" s="2">
        <v>16.780894</v>
      </c>
      <c r="I8047" s="2">
        <v>41.151166000000003</v>
      </c>
    </row>
    <row r="8048" spans="1:9" x14ac:dyDescent="0.25">
      <c r="A8048" s="1" t="s">
        <v>898</v>
      </c>
      <c r="B8048" s="5">
        <f>INT(A8048/1000)</f>
        <v>20</v>
      </c>
      <c r="C8048" s="1" t="s">
        <v>6</v>
      </c>
      <c r="D8048">
        <v>20160415</v>
      </c>
      <c r="E8048" s="2">
        <v>499.99999875999998</v>
      </c>
      <c r="F8048" s="2">
        <v>262.27899000000002</v>
      </c>
      <c r="G8048" s="2">
        <v>5.9839520000000004</v>
      </c>
      <c r="H8048" s="2">
        <v>24.431638</v>
      </c>
      <c r="I8048" s="2">
        <v>62.551293999999999</v>
      </c>
    </row>
    <row r="8049" spans="1:9" x14ac:dyDescent="0.25">
      <c r="A8049" s="1" t="s">
        <v>899</v>
      </c>
      <c r="B8049" s="5">
        <f>INT(A8049/1000)</f>
        <v>20</v>
      </c>
      <c r="C8049" s="1" t="s">
        <v>6</v>
      </c>
      <c r="D8049">
        <v>20160404</v>
      </c>
      <c r="E8049" s="2">
        <v>499.99999875999998</v>
      </c>
      <c r="F8049" s="2">
        <v>208.67568</v>
      </c>
      <c r="G8049" s="2">
        <v>5.0913719999999998</v>
      </c>
      <c r="H8049" s="2">
        <v>19.688459999999999</v>
      </c>
      <c r="I8049" s="2">
        <v>49.859622000000002</v>
      </c>
    </row>
    <row r="8050" spans="1:9" x14ac:dyDescent="0.25">
      <c r="A8050" s="1" t="s">
        <v>900</v>
      </c>
      <c r="B8050" s="5">
        <f>INT(A8050/1000)</f>
        <v>20</v>
      </c>
      <c r="C8050" s="1" t="s">
        <v>6</v>
      </c>
      <c r="D8050">
        <v>20160305</v>
      </c>
      <c r="E8050" s="2">
        <v>499.99999875999998</v>
      </c>
      <c r="F8050" s="2">
        <v>171.26845599999999</v>
      </c>
      <c r="G8050" s="2">
        <v>5.0002500000000003</v>
      </c>
      <c r="H8050" s="2">
        <v>16.780894</v>
      </c>
      <c r="I8050" s="2">
        <v>41.151166000000003</v>
      </c>
    </row>
    <row r="8051" spans="1:9" x14ac:dyDescent="0.25">
      <c r="A8051" s="1" t="s">
        <v>900</v>
      </c>
      <c r="B8051" s="5">
        <f>INT(A8051/1000)</f>
        <v>20</v>
      </c>
      <c r="C8051" s="1" t="s">
        <v>6</v>
      </c>
      <c r="D8051">
        <v>20160324</v>
      </c>
      <c r="E8051" s="2">
        <v>499.99999875999998</v>
      </c>
      <c r="F8051" s="2">
        <v>207.67266599999999</v>
      </c>
      <c r="G8051" s="2">
        <v>5.3937220000000003</v>
      </c>
      <c r="H8051" s="2">
        <v>19.841186</v>
      </c>
      <c r="I8051" s="2">
        <v>49.711213999999998</v>
      </c>
    </row>
    <row r="8052" spans="1:9" x14ac:dyDescent="0.25">
      <c r="A8052" s="1" t="s">
        <v>900</v>
      </c>
      <c r="B8052" s="5">
        <f>INT(A8052/1000)</f>
        <v>20</v>
      </c>
      <c r="C8052" s="1" t="s">
        <v>6</v>
      </c>
      <c r="D8052">
        <v>20160413</v>
      </c>
      <c r="E8052" s="2">
        <v>499.99999875999998</v>
      </c>
      <c r="F8052" s="2">
        <v>207.67266599999999</v>
      </c>
      <c r="G8052" s="2">
        <v>5.3937220000000003</v>
      </c>
      <c r="H8052" s="2">
        <v>19.841186</v>
      </c>
      <c r="I8052" s="2">
        <v>49.711213999999998</v>
      </c>
    </row>
    <row r="8053" spans="1:9" x14ac:dyDescent="0.25">
      <c r="A8053" s="1" t="s">
        <v>900</v>
      </c>
      <c r="B8053" s="5">
        <f>INT(A8053/1000)</f>
        <v>20</v>
      </c>
      <c r="C8053" s="1" t="s">
        <v>6</v>
      </c>
      <c r="D8053">
        <v>20160422</v>
      </c>
      <c r="E8053" s="2">
        <v>499.99999875999998</v>
      </c>
      <c r="F8053" s="2">
        <v>207.67266599999999</v>
      </c>
      <c r="G8053" s="2">
        <v>5.3937220000000003</v>
      </c>
      <c r="H8053" s="2">
        <v>19.841186</v>
      </c>
      <c r="I8053" s="2">
        <v>49.711213999999998</v>
      </c>
    </row>
    <row r="8054" spans="1:9" x14ac:dyDescent="0.25">
      <c r="A8054" s="1" t="s">
        <v>905</v>
      </c>
      <c r="B8054" s="5">
        <f>INT(A8054/1000)</f>
        <v>20</v>
      </c>
      <c r="C8054" s="1" t="s">
        <v>6</v>
      </c>
      <c r="D8054">
        <v>20160305</v>
      </c>
      <c r="E8054" s="2">
        <v>499.99999875999998</v>
      </c>
      <c r="F8054" s="2">
        <v>154.069356</v>
      </c>
      <c r="G8054" s="2">
        <v>4.5011419999999998</v>
      </c>
      <c r="H8054" s="2">
        <v>15.098008</v>
      </c>
      <c r="I8054" s="2">
        <v>37.019542000000001</v>
      </c>
    </row>
    <row r="8055" spans="1:9" x14ac:dyDescent="0.25">
      <c r="A8055" s="1" t="s">
        <v>909</v>
      </c>
      <c r="B8055" s="5">
        <f>INT(A8055/1000)</f>
        <v>20</v>
      </c>
      <c r="C8055" s="1" t="s">
        <v>6</v>
      </c>
      <c r="D8055">
        <v>20160320</v>
      </c>
      <c r="E8055" s="2">
        <v>499.99999875999998</v>
      </c>
      <c r="F8055" s="2">
        <v>207.67266599999999</v>
      </c>
      <c r="G8055" s="2">
        <v>5.3937220000000003</v>
      </c>
      <c r="H8055" s="2">
        <v>19.841186</v>
      </c>
      <c r="I8055" s="2">
        <v>49.711213999999998</v>
      </c>
    </row>
    <row r="8056" spans="1:9" x14ac:dyDescent="0.25">
      <c r="A8056" s="1" t="s">
        <v>909</v>
      </c>
      <c r="B8056" s="5">
        <f>INT(A8056/1000)</f>
        <v>20</v>
      </c>
      <c r="C8056" s="1" t="s">
        <v>6</v>
      </c>
      <c r="D8056">
        <v>20160328</v>
      </c>
      <c r="E8056" s="2">
        <v>499.99999875999998</v>
      </c>
      <c r="F8056" s="2">
        <v>207.67266599999999</v>
      </c>
      <c r="G8056" s="2">
        <v>5.3937220000000003</v>
      </c>
      <c r="H8056" s="2">
        <v>19.841186</v>
      </c>
      <c r="I8056" s="2">
        <v>49.711213999999998</v>
      </c>
    </row>
    <row r="8057" spans="1:9" x14ac:dyDescent="0.25">
      <c r="A8057" s="1" t="s">
        <v>909</v>
      </c>
      <c r="B8057" s="5">
        <f>INT(A8057/1000)</f>
        <v>20</v>
      </c>
      <c r="C8057" s="1" t="s">
        <v>6</v>
      </c>
      <c r="D8057">
        <v>20160410</v>
      </c>
      <c r="E8057" s="2">
        <v>499.99999875999998</v>
      </c>
      <c r="F8057" s="2">
        <v>207.67266599999999</v>
      </c>
      <c r="G8057" s="2">
        <v>5.3937220000000003</v>
      </c>
      <c r="H8057" s="2">
        <v>19.841186</v>
      </c>
      <c r="I8057" s="2">
        <v>49.711213999999998</v>
      </c>
    </row>
    <row r="8058" spans="1:9" x14ac:dyDescent="0.25">
      <c r="A8058" s="1" t="s">
        <v>909</v>
      </c>
      <c r="B8058" s="5">
        <f>INT(A8058/1000)</f>
        <v>20</v>
      </c>
      <c r="C8058" s="1" t="s">
        <v>6</v>
      </c>
      <c r="D8058">
        <v>20160412</v>
      </c>
      <c r="E8058" s="2">
        <v>499.99999875999998</v>
      </c>
      <c r="F8058" s="2">
        <v>207.67266599999999</v>
      </c>
      <c r="G8058" s="2">
        <v>5.3937220000000003</v>
      </c>
      <c r="H8058" s="2">
        <v>19.841186</v>
      </c>
      <c r="I8058" s="2">
        <v>49.711213999999998</v>
      </c>
    </row>
    <row r="8059" spans="1:9" x14ac:dyDescent="0.25">
      <c r="A8059" s="1" t="s">
        <v>909</v>
      </c>
      <c r="B8059" s="5">
        <f>INT(A8059/1000)</f>
        <v>20</v>
      </c>
      <c r="C8059" s="1" t="s">
        <v>6</v>
      </c>
      <c r="D8059">
        <v>20160422</v>
      </c>
      <c r="E8059" s="2">
        <v>499.99999875999998</v>
      </c>
      <c r="F8059" s="2">
        <v>207.67266599999999</v>
      </c>
      <c r="G8059" s="2">
        <v>5.3937220000000003</v>
      </c>
      <c r="H8059" s="2">
        <v>19.841186</v>
      </c>
      <c r="I8059" s="2">
        <v>49.711213999999998</v>
      </c>
    </row>
    <row r="8060" spans="1:9" x14ac:dyDescent="0.25">
      <c r="A8060" s="1" t="s">
        <v>910</v>
      </c>
      <c r="B8060" s="5">
        <f>INT(A8060/1000)</f>
        <v>20</v>
      </c>
      <c r="C8060" s="1" t="s">
        <v>6</v>
      </c>
      <c r="D8060">
        <v>20160408</v>
      </c>
      <c r="E8060" s="2">
        <v>499.99999875999998</v>
      </c>
      <c r="F8060" s="2">
        <v>262.27899000000002</v>
      </c>
      <c r="G8060" s="2">
        <v>5.9839520000000004</v>
      </c>
      <c r="H8060" s="2">
        <v>24.431638</v>
      </c>
      <c r="I8060" s="2">
        <v>62.551293999999999</v>
      </c>
    </row>
    <row r="8061" spans="1:9" x14ac:dyDescent="0.25">
      <c r="A8061" s="1" t="s">
        <v>914</v>
      </c>
      <c r="B8061" s="5">
        <f>INT(A8061/1000)</f>
        <v>20</v>
      </c>
      <c r="C8061" s="1" t="s">
        <v>6</v>
      </c>
      <c r="D8061">
        <v>20160405</v>
      </c>
      <c r="E8061" s="2">
        <v>499.99999875999998</v>
      </c>
      <c r="F8061" s="2">
        <v>171.26845599999999</v>
      </c>
      <c r="G8061" s="2">
        <v>5.0002500000000003</v>
      </c>
      <c r="H8061" s="2">
        <v>16.780894</v>
      </c>
      <c r="I8061" s="2">
        <v>41.151166000000003</v>
      </c>
    </row>
    <row r="8062" spans="1:9" x14ac:dyDescent="0.25">
      <c r="A8062" s="1" t="s">
        <v>914</v>
      </c>
      <c r="B8062" s="5">
        <f>INT(A8062/1000)</f>
        <v>20</v>
      </c>
      <c r="C8062" s="1" t="s">
        <v>6</v>
      </c>
      <c r="D8062">
        <v>20160502</v>
      </c>
      <c r="E8062" s="2">
        <v>499.99999875999998</v>
      </c>
      <c r="F8062" s="2">
        <v>262.27899000000002</v>
      </c>
      <c r="G8062" s="2">
        <v>5.9839520000000004</v>
      </c>
      <c r="H8062" s="2">
        <v>24.431638</v>
      </c>
      <c r="I8062" s="2">
        <v>62.551293999999999</v>
      </c>
    </row>
    <row r="8063" spans="1:9" x14ac:dyDescent="0.25">
      <c r="A8063" s="1" t="s">
        <v>918</v>
      </c>
      <c r="B8063" s="5">
        <f>INT(A8063/1000)</f>
        <v>20</v>
      </c>
      <c r="C8063" s="1" t="s">
        <v>6</v>
      </c>
      <c r="D8063">
        <v>20160402</v>
      </c>
      <c r="E8063" s="2">
        <v>499.99999875999998</v>
      </c>
      <c r="F8063" s="2">
        <v>109.47565400000001</v>
      </c>
      <c r="G8063" s="2">
        <v>2.52766</v>
      </c>
      <c r="H8063" s="2">
        <v>10.220485999999999</v>
      </c>
      <c r="I8063" s="2">
        <v>26.117370000000001</v>
      </c>
    </row>
    <row r="8064" spans="1:9" x14ac:dyDescent="0.25">
      <c r="A8064" s="1" t="s">
        <v>919</v>
      </c>
      <c r="B8064" s="5">
        <f>INT(A8064/1000)</f>
        <v>20</v>
      </c>
      <c r="C8064" s="1" t="s">
        <v>6</v>
      </c>
      <c r="D8064">
        <v>20160317</v>
      </c>
      <c r="E8064" s="2">
        <v>499.99999875999998</v>
      </c>
      <c r="F8064" s="2">
        <v>241.332358</v>
      </c>
      <c r="G8064" s="2">
        <v>5.1819800000000003</v>
      </c>
      <c r="H8064" s="2">
        <v>22.235178000000001</v>
      </c>
      <c r="I8064" s="2">
        <v>57.465214000000003</v>
      </c>
    </row>
    <row r="8065" spans="1:9" x14ac:dyDescent="0.25">
      <c r="A8065" s="1" t="s">
        <v>926</v>
      </c>
      <c r="B8065" s="5">
        <f>INT(A8065/1000)</f>
        <v>20</v>
      </c>
      <c r="C8065" s="1" t="s">
        <v>6</v>
      </c>
      <c r="D8065">
        <v>20160402</v>
      </c>
      <c r="E8065" s="2">
        <v>499.99999875999998</v>
      </c>
      <c r="F8065" s="2">
        <v>207.67266599999999</v>
      </c>
      <c r="G8065" s="2">
        <v>5.3937220000000003</v>
      </c>
      <c r="H8065" s="2">
        <v>19.841186</v>
      </c>
      <c r="I8065" s="2">
        <v>49.711213999999998</v>
      </c>
    </row>
    <row r="8066" spans="1:9" x14ac:dyDescent="0.25">
      <c r="A8066" s="1" t="s">
        <v>928</v>
      </c>
      <c r="B8066" s="5">
        <f>INT(A8066/1000)</f>
        <v>20</v>
      </c>
      <c r="C8066" s="1" t="s">
        <v>6</v>
      </c>
      <c r="D8066">
        <v>20160412</v>
      </c>
      <c r="E8066" s="2">
        <v>499.99999875999998</v>
      </c>
      <c r="F8066" s="2">
        <v>225.87477999999999</v>
      </c>
      <c r="G8066" s="2">
        <v>5.5904800000000003</v>
      </c>
      <c r="H8066" s="2">
        <v>21.371345999999999</v>
      </c>
      <c r="I8066" s="2">
        <v>53.991245999999997</v>
      </c>
    </row>
    <row r="8067" spans="1:9" x14ac:dyDescent="0.25">
      <c r="A8067" s="1" t="s">
        <v>935</v>
      </c>
      <c r="B8067" s="5">
        <f>INT(A8067/1000)</f>
        <v>20</v>
      </c>
      <c r="C8067" s="1" t="s">
        <v>6</v>
      </c>
      <c r="D8067">
        <v>20160321</v>
      </c>
      <c r="E8067" s="2">
        <v>499.99999875999998</v>
      </c>
      <c r="F8067" s="2">
        <v>218.754188</v>
      </c>
      <c r="G8067" s="2">
        <v>5.568784</v>
      </c>
      <c r="H8067" s="2">
        <v>20.814582000000001</v>
      </c>
      <c r="I8067" s="2">
        <v>52.332357999999999</v>
      </c>
    </row>
    <row r="8068" spans="1:9" x14ac:dyDescent="0.25">
      <c r="A8068" s="1" t="s">
        <v>1054</v>
      </c>
      <c r="B8068" s="5">
        <f>INT(A8068/1000)</f>
        <v>22</v>
      </c>
      <c r="C8068" s="1" t="s">
        <v>6</v>
      </c>
      <c r="D8068">
        <v>20160123</v>
      </c>
      <c r="E8068" s="2">
        <v>499.99999875999998</v>
      </c>
      <c r="F8068" s="2">
        <v>2052.75212908</v>
      </c>
      <c r="G8068" s="2">
        <v>12.309377639999999</v>
      </c>
      <c r="H8068" s="2">
        <v>165.08762343999999</v>
      </c>
      <c r="I8068" s="2">
        <v>479.92392754000002</v>
      </c>
    </row>
    <row r="8069" spans="1:9" x14ac:dyDescent="0.25">
      <c r="A8069" s="1" t="s">
        <v>1054</v>
      </c>
      <c r="B8069" s="5">
        <f>INT(A8069/1000)</f>
        <v>22</v>
      </c>
      <c r="C8069" s="1" t="s">
        <v>6</v>
      </c>
      <c r="D8069">
        <v>20161029</v>
      </c>
      <c r="E8069" s="2">
        <v>499.99999875999998</v>
      </c>
      <c r="F8069" s="2">
        <v>240.94562400000001</v>
      </c>
      <c r="G8069" s="2">
        <v>5.7694960000000002</v>
      </c>
      <c r="H8069" s="2">
        <v>22.650455999999998</v>
      </c>
      <c r="I8069" s="2">
        <v>57.539490000000001</v>
      </c>
    </row>
    <row r="8070" spans="1:9" x14ac:dyDescent="0.25">
      <c r="A8070" s="1" t="s">
        <v>1056</v>
      </c>
      <c r="B8070" s="5">
        <f>INT(A8070/1000)</f>
        <v>22</v>
      </c>
      <c r="C8070" s="1" t="s">
        <v>6</v>
      </c>
      <c r="D8070">
        <v>20160210</v>
      </c>
      <c r="E8070" s="2">
        <v>499.99999875999998</v>
      </c>
      <c r="F8070" s="2">
        <v>3260.6231288399999</v>
      </c>
      <c r="G8070" s="2">
        <v>16.669296020000001</v>
      </c>
      <c r="H8070" s="2">
        <v>260.04574315999997</v>
      </c>
      <c r="I8070" s="2">
        <v>761.51355439999998</v>
      </c>
    </row>
    <row r="8071" spans="1:9" x14ac:dyDescent="0.25">
      <c r="A8071" s="1" t="s">
        <v>1056</v>
      </c>
      <c r="B8071" s="5">
        <f>INT(A8071/1000)</f>
        <v>22</v>
      </c>
      <c r="C8071" s="1" t="s">
        <v>6</v>
      </c>
      <c r="D8071">
        <v>20161119</v>
      </c>
      <c r="E8071" s="2">
        <v>499.99999875999998</v>
      </c>
      <c r="F8071" s="2">
        <v>2052.75212908</v>
      </c>
      <c r="G8071" s="2">
        <v>12.309377639999999</v>
      </c>
      <c r="H8071" s="2">
        <v>165.08762343999999</v>
      </c>
      <c r="I8071" s="2">
        <v>479.92392754000002</v>
      </c>
    </row>
    <row r="8072" spans="1:9" x14ac:dyDescent="0.25">
      <c r="A8072" s="1" t="s">
        <v>1064</v>
      </c>
      <c r="B8072" s="5">
        <f>INT(A8072/1000)</f>
        <v>22</v>
      </c>
      <c r="C8072" s="1" t="s">
        <v>6</v>
      </c>
      <c r="D8072">
        <v>20160929</v>
      </c>
      <c r="E8072" s="2">
        <v>499.99999875999998</v>
      </c>
      <c r="F8072" s="2">
        <v>267.82877400000001</v>
      </c>
      <c r="G8072" s="2">
        <v>5.7057820000000001</v>
      </c>
      <c r="H8072" s="2">
        <v>24.642254000000001</v>
      </c>
      <c r="I8072" s="2">
        <v>63.761864000000003</v>
      </c>
    </row>
    <row r="8073" spans="1:9" x14ac:dyDescent="0.25">
      <c r="A8073" s="1" t="s">
        <v>1067</v>
      </c>
      <c r="B8073" s="5">
        <f>INT(A8073/1000)</f>
        <v>22</v>
      </c>
      <c r="C8073" s="1" t="s">
        <v>6</v>
      </c>
      <c r="D8073">
        <v>20160128</v>
      </c>
      <c r="E8073" s="2">
        <v>499.99999875999998</v>
      </c>
      <c r="F8073" s="2">
        <v>370.626802</v>
      </c>
      <c r="G8073" s="2">
        <v>4.7752939999999997</v>
      </c>
      <c r="H8073" s="2">
        <v>31.738790000000002</v>
      </c>
      <c r="I8073" s="2">
        <v>87.363615999999993</v>
      </c>
    </row>
    <row r="8074" spans="1:9" x14ac:dyDescent="0.25">
      <c r="A8074" s="1" t="s">
        <v>1067</v>
      </c>
      <c r="B8074" s="5">
        <f>INT(A8074/1000)</f>
        <v>22</v>
      </c>
      <c r="C8074" s="1" t="s">
        <v>6</v>
      </c>
      <c r="D8074">
        <v>20161009</v>
      </c>
      <c r="E8074" s="2">
        <v>499.99999875999998</v>
      </c>
      <c r="F8074" s="2">
        <v>2052.75212908</v>
      </c>
      <c r="G8074" s="2">
        <v>12.309377639999999</v>
      </c>
      <c r="H8074" s="2">
        <v>165.08762343999999</v>
      </c>
      <c r="I8074" s="2">
        <v>479.92392754000002</v>
      </c>
    </row>
    <row r="8075" spans="1:9" x14ac:dyDescent="0.25">
      <c r="A8075" s="1" t="s">
        <v>1067</v>
      </c>
      <c r="B8075" s="5">
        <f>INT(A8075/1000)</f>
        <v>22</v>
      </c>
      <c r="C8075" s="1" t="s">
        <v>6</v>
      </c>
      <c r="D8075">
        <v>20161119</v>
      </c>
      <c r="E8075" s="2">
        <v>499.99999875999998</v>
      </c>
      <c r="F8075" s="2">
        <v>3260.6231288399999</v>
      </c>
      <c r="G8075" s="2">
        <v>16.669296020000001</v>
      </c>
      <c r="H8075" s="2">
        <v>260.04574315999997</v>
      </c>
      <c r="I8075" s="2">
        <v>761.51355439999998</v>
      </c>
    </row>
    <row r="8076" spans="1:9" x14ac:dyDescent="0.25">
      <c r="A8076" s="1" t="s">
        <v>1073</v>
      </c>
      <c r="B8076" s="5">
        <f>INT(A8076/1000)</f>
        <v>22</v>
      </c>
      <c r="C8076" s="1" t="s">
        <v>6</v>
      </c>
      <c r="D8076">
        <v>20160129</v>
      </c>
      <c r="E8076" s="2">
        <v>499.99999875999998</v>
      </c>
      <c r="F8076" s="2">
        <v>2139.2062410799999</v>
      </c>
      <c r="G8076" s="2">
        <v>11.646567640000001</v>
      </c>
      <c r="H8076" s="2">
        <v>171.14651144000001</v>
      </c>
      <c r="I8076" s="2">
        <v>499.80669153999997</v>
      </c>
    </row>
    <row r="8077" spans="1:9" x14ac:dyDescent="0.25">
      <c r="A8077" s="1" t="s">
        <v>1073</v>
      </c>
      <c r="B8077" s="5">
        <f>INT(A8077/1000)</f>
        <v>22</v>
      </c>
      <c r="C8077" s="1" t="s">
        <v>6</v>
      </c>
      <c r="D8077">
        <v>20160212</v>
      </c>
      <c r="E8077" s="2">
        <v>499.99999875999998</v>
      </c>
      <c r="F8077" s="2">
        <v>240.94562400000001</v>
      </c>
      <c r="G8077" s="2">
        <v>5.7694960000000002</v>
      </c>
      <c r="H8077" s="2">
        <v>22.650455999999998</v>
      </c>
      <c r="I8077" s="2">
        <v>57.539490000000001</v>
      </c>
    </row>
    <row r="8078" spans="1:9" x14ac:dyDescent="0.25">
      <c r="A8078" s="1" t="s">
        <v>1073</v>
      </c>
      <c r="B8078" s="5">
        <f>INT(A8078/1000)</f>
        <v>22</v>
      </c>
      <c r="C8078" s="1" t="s">
        <v>6</v>
      </c>
      <c r="D8078">
        <v>20161103</v>
      </c>
      <c r="E8078" s="2">
        <v>499.99999875999998</v>
      </c>
      <c r="F8078" s="2">
        <v>240.94562400000001</v>
      </c>
      <c r="G8078" s="2">
        <v>5.7694960000000002</v>
      </c>
      <c r="H8078" s="2">
        <v>22.650455999999998</v>
      </c>
      <c r="I8078" s="2">
        <v>57.539490000000001</v>
      </c>
    </row>
    <row r="8079" spans="1:9" x14ac:dyDescent="0.25">
      <c r="A8079" s="1" t="s">
        <v>1082</v>
      </c>
      <c r="B8079" s="5">
        <f>INT(A8079/1000)</f>
        <v>22</v>
      </c>
      <c r="C8079" s="1" t="s">
        <v>6</v>
      </c>
      <c r="D8079">
        <v>20160323</v>
      </c>
      <c r="E8079" s="2">
        <v>499.99999875999998</v>
      </c>
      <c r="F8079" s="2">
        <v>2052.75212908</v>
      </c>
      <c r="G8079" s="2">
        <v>12.309377639999999</v>
      </c>
      <c r="H8079" s="2">
        <v>165.08762343999999</v>
      </c>
      <c r="I8079" s="2">
        <v>479.92392754000002</v>
      </c>
    </row>
    <row r="8080" spans="1:9" x14ac:dyDescent="0.25">
      <c r="A8080" s="1" t="s">
        <v>1082</v>
      </c>
      <c r="B8080" s="5">
        <f>INT(A8080/1000)</f>
        <v>22</v>
      </c>
      <c r="C8080" s="1" t="s">
        <v>6</v>
      </c>
      <c r="D8080">
        <v>20161223</v>
      </c>
      <c r="E8080" s="2">
        <v>499.99999875999998</v>
      </c>
      <c r="F8080" s="2">
        <v>3260.6231288399999</v>
      </c>
      <c r="G8080" s="2">
        <v>16.669296020000001</v>
      </c>
      <c r="H8080" s="2">
        <v>260.04574315999997</v>
      </c>
      <c r="I8080" s="2">
        <v>761.51355439999998</v>
      </c>
    </row>
    <row r="8081" spans="1:9" x14ac:dyDescent="0.25">
      <c r="A8081" s="1" t="s">
        <v>1095</v>
      </c>
      <c r="B8081" s="5">
        <f>INT(A8081/1000)</f>
        <v>22</v>
      </c>
      <c r="C8081" s="1" t="s">
        <v>6</v>
      </c>
      <c r="D8081">
        <v>20161221</v>
      </c>
      <c r="E8081" s="2">
        <v>499.99999875999998</v>
      </c>
      <c r="F8081" s="2">
        <v>2052.75212908</v>
      </c>
      <c r="G8081" s="2">
        <v>12.309377639999999</v>
      </c>
      <c r="H8081" s="2">
        <v>165.08762343999999</v>
      </c>
      <c r="I8081" s="2">
        <v>479.92392754000002</v>
      </c>
    </row>
    <row r="8082" spans="1:9" x14ac:dyDescent="0.25">
      <c r="A8082" s="1" t="s">
        <v>1099</v>
      </c>
      <c r="B8082" s="5">
        <f>INT(A8082/1000)</f>
        <v>22</v>
      </c>
      <c r="C8082" s="1" t="s">
        <v>6</v>
      </c>
      <c r="D8082">
        <v>20160118</v>
      </c>
      <c r="E8082" s="2">
        <v>499.99999875999998</v>
      </c>
      <c r="F8082" s="2">
        <v>2033.2483270800001</v>
      </c>
      <c r="G8082" s="2">
        <v>11.21059764</v>
      </c>
      <c r="H8082" s="2">
        <v>162.77602343999999</v>
      </c>
      <c r="I8082" s="2">
        <v>475.08988354000002</v>
      </c>
    </row>
    <row r="8083" spans="1:9" x14ac:dyDescent="0.25">
      <c r="A8083" s="1" t="s">
        <v>1099</v>
      </c>
      <c r="B8083" s="5">
        <f>INT(A8083/1000)</f>
        <v>22</v>
      </c>
      <c r="C8083" s="1" t="s">
        <v>6</v>
      </c>
      <c r="D8083">
        <v>20161127</v>
      </c>
      <c r="E8083" s="2">
        <v>499.99999875999998</v>
      </c>
      <c r="F8083" s="2">
        <v>2052.75212908</v>
      </c>
      <c r="G8083" s="2">
        <v>12.309377639999999</v>
      </c>
      <c r="H8083" s="2">
        <v>165.08762343999999</v>
      </c>
      <c r="I8083" s="2">
        <v>479.92392754000002</v>
      </c>
    </row>
    <row r="8084" spans="1:9" x14ac:dyDescent="0.25">
      <c r="A8084" s="1" t="s">
        <v>1099</v>
      </c>
      <c r="B8084" s="5">
        <f>INT(A8084/1000)</f>
        <v>22</v>
      </c>
      <c r="C8084" s="1" t="s">
        <v>6</v>
      </c>
      <c r="D8084">
        <v>20161211</v>
      </c>
      <c r="E8084" s="2">
        <v>499.99999875999998</v>
      </c>
      <c r="F8084" s="2">
        <v>2070.6742250799998</v>
      </c>
      <c r="G8084" s="2">
        <v>12.266903640000001</v>
      </c>
      <c r="H8084" s="2">
        <v>166.41549544</v>
      </c>
      <c r="I8084" s="2">
        <v>484.07216954</v>
      </c>
    </row>
    <row r="8085" spans="1:9" x14ac:dyDescent="0.25">
      <c r="A8085" s="1" t="s">
        <v>1101</v>
      </c>
      <c r="B8085" s="5">
        <f>INT(A8085/1000)</f>
        <v>22</v>
      </c>
      <c r="C8085" s="1" t="s">
        <v>6</v>
      </c>
      <c r="D8085">
        <v>20160211</v>
      </c>
      <c r="E8085" s="2">
        <v>499.99999875999998</v>
      </c>
      <c r="F8085" s="2">
        <v>2052.75212908</v>
      </c>
      <c r="G8085" s="2">
        <v>12.309377639999999</v>
      </c>
      <c r="H8085" s="2">
        <v>165.08762343999999</v>
      </c>
      <c r="I8085" s="2">
        <v>479.92392754000002</v>
      </c>
    </row>
    <row r="8086" spans="1:9" x14ac:dyDescent="0.25">
      <c r="A8086" s="1" t="s">
        <v>1105</v>
      </c>
      <c r="B8086" s="5">
        <f>INT(A8086/1000)</f>
        <v>22</v>
      </c>
      <c r="C8086" s="1" t="s">
        <v>6</v>
      </c>
      <c r="D8086">
        <v>20161018</v>
      </c>
      <c r="E8086" s="2">
        <v>499.99999875999998</v>
      </c>
      <c r="F8086" s="2">
        <v>248.324972</v>
      </c>
      <c r="G8086" s="2">
        <v>4.6070019999999996</v>
      </c>
      <c r="H8086" s="2">
        <v>22.330653999999999</v>
      </c>
      <c r="I8086" s="2">
        <v>58.927819999999997</v>
      </c>
    </row>
    <row r="8087" spans="1:9" x14ac:dyDescent="0.25">
      <c r="A8087" s="1" t="s">
        <v>1250</v>
      </c>
      <c r="B8087" s="5">
        <f>INT(A8087/1000)</f>
        <v>27</v>
      </c>
      <c r="C8087" s="1" t="s">
        <v>6</v>
      </c>
      <c r="D8087">
        <v>20160718</v>
      </c>
      <c r="E8087" s="2">
        <v>499.99999875999998</v>
      </c>
      <c r="F8087" s="2">
        <v>262.27900699999998</v>
      </c>
      <c r="G8087" s="2">
        <v>5.9839479999999998</v>
      </c>
      <c r="H8087" s="2">
        <v>24.431635</v>
      </c>
      <c r="I8087" s="2">
        <v>62.551304000000002</v>
      </c>
    </row>
    <row r="8088" spans="1:9" x14ac:dyDescent="0.25">
      <c r="A8088" s="1" t="s">
        <v>1505</v>
      </c>
      <c r="B8088" s="5">
        <f>INT(A8088/1000)</f>
        <v>30</v>
      </c>
      <c r="C8088" s="1" t="s">
        <v>6</v>
      </c>
      <c r="D8088">
        <v>20160111</v>
      </c>
      <c r="E8088" s="2">
        <v>499.99999875999998</v>
      </c>
      <c r="F8088" s="2">
        <v>148.93387799999999</v>
      </c>
      <c r="G8088" s="2">
        <v>3.704688</v>
      </c>
      <c r="H8088" s="2">
        <v>14.105532</v>
      </c>
      <c r="I8088" s="2">
        <v>35.605097999999998</v>
      </c>
    </row>
    <row r="8089" spans="1:9" x14ac:dyDescent="0.25">
      <c r="A8089" s="1" t="s">
        <v>1509</v>
      </c>
      <c r="B8089" s="5">
        <f>INT(A8089/1000)</f>
        <v>30</v>
      </c>
      <c r="C8089" s="1" t="s">
        <v>6</v>
      </c>
      <c r="D8089">
        <v>20160507</v>
      </c>
      <c r="E8089" s="2">
        <v>499.99999875999998</v>
      </c>
      <c r="F8089" s="2">
        <v>7.6067619999999998</v>
      </c>
      <c r="G8089" s="2">
        <v>0.22348000000000001</v>
      </c>
      <c r="H8089" s="2">
        <v>0.74638400000000005</v>
      </c>
      <c r="I8089" s="2">
        <v>1.8280920000000001</v>
      </c>
    </row>
    <row r="8090" spans="1:9" x14ac:dyDescent="0.25">
      <c r="A8090" s="1" t="s">
        <v>1537</v>
      </c>
      <c r="B8090" s="5">
        <f>INT(A8090/1000)</f>
        <v>30</v>
      </c>
      <c r="C8090" s="1" t="s">
        <v>6</v>
      </c>
      <c r="D8090">
        <v>20160404</v>
      </c>
      <c r="E8090" s="2">
        <v>499.99999875999998</v>
      </c>
      <c r="F8090" s="2">
        <v>109.47565400000001</v>
      </c>
      <c r="G8090" s="2">
        <v>2.52766</v>
      </c>
      <c r="H8090" s="2">
        <v>10.220485999999999</v>
      </c>
      <c r="I8090" s="2">
        <v>26.117370000000001</v>
      </c>
    </row>
    <row r="8091" spans="1:9" x14ac:dyDescent="0.25">
      <c r="A8091" s="1" t="s">
        <v>1584</v>
      </c>
      <c r="B8091" s="5">
        <f>INT(A8091/1000)</f>
        <v>31</v>
      </c>
      <c r="C8091" s="1" t="s">
        <v>6</v>
      </c>
      <c r="D8091">
        <v>20160320</v>
      </c>
      <c r="E8091" s="2">
        <v>499.99999875999998</v>
      </c>
      <c r="F8091" s="2">
        <v>207.67266599999999</v>
      </c>
      <c r="G8091" s="2">
        <v>5.3937220000000003</v>
      </c>
      <c r="H8091" s="2">
        <v>19.841186</v>
      </c>
      <c r="I8091" s="2">
        <v>49.711213999999998</v>
      </c>
    </row>
    <row r="8092" spans="1:9" x14ac:dyDescent="0.25">
      <c r="A8092" s="1" t="s">
        <v>1584</v>
      </c>
      <c r="B8092" s="5">
        <f>INT(A8092/1000)</f>
        <v>31</v>
      </c>
      <c r="C8092" s="1" t="s">
        <v>6</v>
      </c>
      <c r="D8092">
        <v>20160411</v>
      </c>
      <c r="E8092" s="2">
        <v>499.99999875999998</v>
      </c>
      <c r="F8092" s="2">
        <v>207.67266599999999</v>
      </c>
      <c r="G8092" s="2">
        <v>5.3937220000000003</v>
      </c>
      <c r="H8092" s="2">
        <v>19.841186</v>
      </c>
      <c r="I8092" s="2">
        <v>49.711213999999998</v>
      </c>
    </row>
    <row r="8093" spans="1:9" x14ac:dyDescent="0.25">
      <c r="A8093" s="1" t="s">
        <v>1585</v>
      </c>
      <c r="B8093" s="5">
        <f>INT(A8093/1000)</f>
        <v>31</v>
      </c>
      <c r="C8093" s="1" t="s">
        <v>6</v>
      </c>
      <c r="D8093">
        <v>20160305</v>
      </c>
      <c r="E8093" s="2">
        <v>499.99999875999998</v>
      </c>
      <c r="F8093" s="2">
        <v>207.67266599999999</v>
      </c>
      <c r="G8093" s="2">
        <v>5.3937220000000003</v>
      </c>
      <c r="H8093" s="2">
        <v>19.841186</v>
      </c>
      <c r="I8093" s="2">
        <v>49.711213999999998</v>
      </c>
    </row>
    <row r="8094" spans="1:9" x14ac:dyDescent="0.25">
      <c r="A8094" s="1" t="s">
        <v>1671</v>
      </c>
      <c r="B8094" s="5">
        <f>INT(A8094/1000)</f>
        <v>35</v>
      </c>
      <c r="C8094" s="1" t="s">
        <v>8</v>
      </c>
      <c r="D8094">
        <v>20160724</v>
      </c>
      <c r="E8094" s="2">
        <v>499.99999875999998</v>
      </c>
      <c r="F8094" s="2">
        <v>39.778061999999998</v>
      </c>
      <c r="G8094" s="2">
        <v>1.158798</v>
      </c>
      <c r="H8094" s="2">
        <v>3.8955220000000002</v>
      </c>
      <c r="I8094" s="2">
        <v>9.5568720000000003</v>
      </c>
    </row>
    <row r="8095" spans="1:9" x14ac:dyDescent="0.25">
      <c r="A8095" s="1" t="s">
        <v>1777</v>
      </c>
      <c r="B8095" s="5">
        <f>INT(A8095/1000)</f>
        <v>37</v>
      </c>
      <c r="C8095" s="1" t="s">
        <v>6</v>
      </c>
      <c r="D8095">
        <v>20160318</v>
      </c>
      <c r="E8095" s="2">
        <v>499.99999875999998</v>
      </c>
      <c r="F8095" s="2">
        <v>688.80337099999997</v>
      </c>
      <c r="G8095" s="2">
        <v>11.388507000000001</v>
      </c>
      <c r="H8095" s="2">
        <v>60.888424000000001</v>
      </c>
      <c r="I8095" s="2">
        <v>163.06563299999999</v>
      </c>
    </row>
    <row r="8096" spans="1:9" x14ac:dyDescent="0.25">
      <c r="A8096" s="1" t="s">
        <v>1784</v>
      </c>
      <c r="B8096" s="5">
        <f>INT(A8096/1000)</f>
        <v>37</v>
      </c>
      <c r="C8096" s="1" t="s">
        <v>6</v>
      </c>
      <c r="D8096">
        <v>20160613</v>
      </c>
      <c r="E8096" s="2">
        <v>499.99999875999998</v>
      </c>
      <c r="F8096" s="2">
        <v>285.75087000000002</v>
      </c>
      <c r="G8096" s="2">
        <v>5.6633079999999998</v>
      </c>
      <c r="H8096" s="2">
        <v>25.970126</v>
      </c>
      <c r="I8096" s="2">
        <v>67.910105999999999</v>
      </c>
    </row>
    <row r="8097" spans="1:9" x14ac:dyDescent="0.25">
      <c r="A8097" s="1" t="s">
        <v>1854</v>
      </c>
      <c r="B8097" s="5">
        <f>INT(A8097/1000)</f>
        <v>38</v>
      </c>
      <c r="C8097" s="1" t="s">
        <v>6</v>
      </c>
      <c r="D8097">
        <v>20160421</v>
      </c>
      <c r="E8097" s="2">
        <v>499.99999875999998</v>
      </c>
      <c r="F8097" s="2">
        <v>153.56693200000001</v>
      </c>
      <c r="G8097" s="2">
        <v>4.5137239999999998</v>
      </c>
      <c r="H8097" s="2">
        <v>15.069398</v>
      </c>
      <c r="I8097" s="2">
        <v>36.90645</v>
      </c>
    </row>
    <row r="8098" spans="1:9" x14ac:dyDescent="0.25">
      <c r="A8098" s="1" t="s">
        <v>1854</v>
      </c>
      <c r="B8098" s="5">
        <f>INT(A8098/1000)</f>
        <v>38</v>
      </c>
      <c r="C8098" s="1" t="s">
        <v>6</v>
      </c>
      <c r="D8098">
        <v>20160501</v>
      </c>
      <c r="E8098" s="2">
        <v>499.99999875999998</v>
      </c>
      <c r="F8098" s="2">
        <v>197.05175600000001</v>
      </c>
      <c r="G8098" s="2">
        <v>5.1018059999999998</v>
      </c>
      <c r="H8098" s="2">
        <v>18.814295999999999</v>
      </c>
      <c r="I8098" s="2">
        <v>47.164383999999998</v>
      </c>
    </row>
    <row r="8099" spans="1:9" x14ac:dyDescent="0.25">
      <c r="A8099" s="1" t="s">
        <v>1856</v>
      </c>
      <c r="B8099" s="5">
        <f>INT(A8099/1000)</f>
        <v>38</v>
      </c>
      <c r="C8099" s="1" t="s">
        <v>6</v>
      </c>
      <c r="D8099">
        <v>20160313</v>
      </c>
      <c r="E8099" s="2">
        <v>499.99999875999998</v>
      </c>
      <c r="F8099" s="2">
        <v>153.80287000000001</v>
      </c>
      <c r="G8099" s="2">
        <v>3.2525620000000002</v>
      </c>
      <c r="H8099" s="2">
        <v>14.13284</v>
      </c>
      <c r="I8099" s="2">
        <v>36.609050000000003</v>
      </c>
    </row>
    <row r="8100" spans="1:9" x14ac:dyDescent="0.25">
      <c r="A8100" s="1" t="s">
        <v>1856</v>
      </c>
      <c r="B8100" s="5">
        <f>INT(A8100/1000)</f>
        <v>38</v>
      </c>
      <c r="C8100" s="1" t="s">
        <v>6</v>
      </c>
      <c r="D8100">
        <v>20161211</v>
      </c>
      <c r="E8100" s="2">
        <v>499.99999875999998</v>
      </c>
      <c r="F8100" s="2">
        <v>153.80287000000001</v>
      </c>
      <c r="G8100" s="2">
        <v>3.2525620000000002</v>
      </c>
      <c r="H8100" s="2">
        <v>14.13284</v>
      </c>
      <c r="I8100" s="2">
        <v>36.609050000000003</v>
      </c>
    </row>
    <row r="8101" spans="1:9" x14ac:dyDescent="0.25">
      <c r="A8101" s="1" t="s">
        <v>1869</v>
      </c>
      <c r="B8101" s="5">
        <f>INT(A8101/1000)</f>
        <v>38</v>
      </c>
      <c r="C8101" s="1" t="s">
        <v>6</v>
      </c>
      <c r="D8101">
        <v>20161105</v>
      </c>
      <c r="E8101" s="2">
        <v>499.99999875999998</v>
      </c>
      <c r="F8101" s="2">
        <v>262.27899000000002</v>
      </c>
      <c r="G8101" s="2">
        <v>5.9839520000000004</v>
      </c>
      <c r="H8101" s="2">
        <v>24.431638</v>
      </c>
      <c r="I8101" s="2">
        <v>62.551293999999999</v>
      </c>
    </row>
    <row r="8102" spans="1:9" x14ac:dyDescent="0.25">
      <c r="A8102" s="1" t="s">
        <v>1878</v>
      </c>
      <c r="B8102" s="5">
        <f>INT(A8102/1000)</f>
        <v>38</v>
      </c>
      <c r="C8102" s="1" t="s">
        <v>6</v>
      </c>
      <c r="D8102">
        <v>20160515</v>
      </c>
      <c r="E8102" s="2">
        <v>499.99999875999998</v>
      </c>
      <c r="F8102" s="2">
        <v>197.05175600000001</v>
      </c>
      <c r="G8102" s="2">
        <v>5.1018059999999998</v>
      </c>
      <c r="H8102" s="2">
        <v>18.814295999999999</v>
      </c>
      <c r="I8102" s="2">
        <v>47.164383999999998</v>
      </c>
    </row>
    <row r="8103" spans="1:9" x14ac:dyDescent="0.25">
      <c r="A8103" s="1" t="s">
        <v>1961</v>
      </c>
      <c r="B8103" s="5">
        <f>INT(A8103/1000)</f>
        <v>40</v>
      </c>
      <c r="C8103" s="1" t="s">
        <v>6</v>
      </c>
      <c r="D8103">
        <v>20160314</v>
      </c>
      <c r="E8103" s="2">
        <v>499.99999875999998</v>
      </c>
      <c r="F8103" s="2">
        <v>196.36024800000001</v>
      </c>
      <c r="G8103" s="2">
        <v>5.1453420000000003</v>
      </c>
      <c r="H8103" s="2">
        <v>18.794751999999999</v>
      </c>
      <c r="I8103" s="2">
        <v>47.016018000000003</v>
      </c>
    </row>
    <row r="8104" spans="1:9" x14ac:dyDescent="0.25">
      <c r="A8104" s="1" t="s">
        <v>1961</v>
      </c>
      <c r="B8104" s="5">
        <f>INT(A8104/1000)</f>
        <v>40</v>
      </c>
      <c r="C8104" s="1" t="s">
        <v>6</v>
      </c>
      <c r="D8104">
        <v>20160320</v>
      </c>
      <c r="E8104" s="2">
        <v>499.99999875999998</v>
      </c>
      <c r="F8104" s="2">
        <v>199.936228</v>
      </c>
      <c r="G8104" s="2">
        <v>4.0066980000000001</v>
      </c>
      <c r="H8104" s="2">
        <v>18.204374000000001</v>
      </c>
      <c r="I8104" s="2">
        <v>47.528120000000001</v>
      </c>
    </row>
    <row r="8105" spans="1:9" x14ac:dyDescent="0.25">
      <c r="A8105" s="1" t="s">
        <v>1961</v>
      </c>
      <c r="B8105" s="5">
        <f>INT(A8105/1000)</f>
        <v>40</v>
      </c>
      <c r="C8105" s="1" t="s">
        <v>6</v>
      </c>
      <c r="D8105">
        <v>20160502</v>
      </c>
      <c r="E8105" s="2">
        <v>499.99999875999998</v>
      </c>
      <c r="F8105" s="2">
        <v>159.56684200000001</v>
      </c>
      <c r="G8105" s="2">
        <v>4.6203839999999996</v>
      </c>
      <c r="H8105" s="2">
        <v>15.605428</v>
      </c>
      <c r="I8105" s="2">
        <v>38.328924000000001</v>
      </c>
    </row>
    <row r="8106" spans="1:9" x14ac:dyDescent="0.25">
      <c r="A8106" s="1" t="s">
        <v>1962</v>
      </c>
      <c r="B8106" s="5">
        <f>INT(A8106/1000)</f>
        <v>40</v>
      </c>
      <c r="C8106" s="1" t="s">
        <v>6</v>
      </c>
      <c r="D8106">
        <v>20160320</v>
      </c>
      <c r="E8106" s="2">
        <v>499.99999875999998</v>
      </c>
      <c r="F8106" s="2">
        <v>168.03522599999999</v>
      </c>
      <c r="G8106" s="2">
        <v>4.8250299999999999</v>
      </c>
      <c r="H8106" s="2">
        <v>16.402936</v>
      </c>
      <c r="I8106" s="2">
        <v>40.351754</v>
      </c>
    </row>
    <row r="8107" spans="1:9" x14ac:dyDescent="0.25">
      <c r="A8107" s="1" t="s">
        <v>1963</v>
      </c>
      <c r="B8107" s="5">
        <f>INT(A8107/1000)</f>
        <v>40</v>
      </c>
      <c r="C8107" s="1" t="s">
        <v>6</v>
      </c>
      <c r="D8107">
        <v>20160320</v>
      </c>
      <c r="E8107" s="2">
        <v>499.99999875999998</v>
      </c>
      <c r="F8107" s="2">
        <v>159.56684200000001</v>
      </c>
      <c r="G8107" s="2">
        <v>4.6203839999999996</v>
      </c>
      <c r="H8107" s="2">
        <v>15.605428</v>
      </c>
      <c r="I8107" s="2">
        <v>38.328924000000001</v>
      </c>
    </row>
    <row r="8108" spans="1:9" x14ac:dyDescent="0.25">
      <c r="A8108" s="1" t="s">
        <v>1963</v>
      </c>
      <c r="B8108" s="5">
        <f>INT(A8108/1000)</f>
        <v>40</v>
      </c>
      <c r="C8108" s="1" t="s">
        <v>6</v>
      </c>
      <c r="D8108">
        <v>20160408</v>
      </c>
      <c r="E8108" s="2">
        <v>499.99999875999998</v>
      </c>
      <c r="F8108" s="2">
        <v>189.29043799999999</v>
      </c>
      <c r="G8108" s="2">
        <v>5.036486</v>
      </c>
      <c r="H8108" s="2">
        <v>18.175889999999999</v>
      </c>
      <c r="I8108" s="2">
        <v>45.344560000000001</v>
      </c>
    </row>
    <row r="8109" spans="1:9" x14ac:dyDescent="0.25">
      <c r="A8109" s="1" t="s">
        <v>1965</v>
      </c>
      <c r="B8109" s="5">
        <f>INT(A8109/1000)</f>
        <v>40</v>
      </c>
      <c r="C8109" s="1" t="s">
        <v>6</v>
      </c>
      <c r="D8109">
        <v>20160123</v>
      </c>
      <c r="E8109" s="2">
        <v>499.99999875999998</v>
      </c>
      <c r="F8109" s="2">
        <v>168.03522599999999</v>
      </c>
      <c r="G8109" s="2">
        <v>4.8250299999999999</v>
      </c>
      <c r="H8109" s="2">
        <v>16.402936</v>
      </c>
      <c r="I8109" s="2">
        <v>40.351754</v>
      </c>
    </row>
    <row r="8110" spans="1:9" x14ac:dyDescent="0.25">
      <c r="A8110" s="1" t="s">
        <v>1965</v>
      </c>
      <c r="B8110" s="5">
        <f>INT(A8110/1000)</f>
        <v>40</v>
      </c>
      <c r="C8110" s="1" t="s">
        <v>6</v>
      </c>
      <c r="D8110">
        <v>20160129</v>
      </c>
      <c r="E8110" s="2">
        <v>499.99999875999998</v>
      </c>
      <c r="F8110" s="2">
        <v>233.26246</v>
      </c>
      <c r="G8110" s="2">
        <v>5.7071759999999996</v>
      </c>
      <c r="H8110" s="2">
        <v>22.020278000000001</v>
      </c>
      <c r="I8110" s="2">
        <v>55.738664</v>
      </c>
    </row>
    <row r="8111" spans="1:9" x14ac:dyDescent="0.25">
      <c r="A8111" s="1" t="s">
        <v>1965</v>
      </c>
      <c r="B8111" s="5">
        <f>INT(A8111/1000)</f>
        <v>40</v>
      </c>
      <c r="C8111" s="1" t="s">
        <v>6</v>
      </c>
      <c r="D8111">
        <v>20160229</v>
      </c>
      <c r="E8111" s="2">
        <v>499.99999875999998</v>
      </c>
      <c r="F8111" s="2">
        <v>233.26246</v>
      </c>
      <c r="G8111" s="2">
        <v>5.7071759999999996</v>
      </c>
      <c r="H8111" s="2">
        <v>22.020278000000001</v>
      </c>
      <c r="I8111" s="2">
        <v>55.738664</v>
      </c>
    </row>
    <row r="8112" spans="1:9" x14ac:dyDescent="0.25">
      <c r="A8112" s="1" t="s">
        <v>1977</v>
      </c>
      <c r="B8112" s="5">
        <f>INT(A8112/1000)</f>
        <v>40</v>
      </c>
      <c r="C8112" s="1" t="s">
        <v>6</v>
      </c>
      <c r="D8112">
        <v>20160311</v>
      </c>
      <c r="E8112" s="2">
        <v>499.99999875999998</v>
      </c>
      <c r="F8112" s="2">
        <v>1017.939598</v>
      </c>
      <c r="G8112" s="2">
        <v>11.116160000000001</v>
      </c>
      <c r="H8112" s="2">
        <v>85.658556000000004</v>
      </c>
      <c r="I8112" s="2">
        <v>239.38900799999999</v>
      </c>
    </row>
    <row r="8113" spans="1:9" x14ac:dyDescent="0.25">
      <c r="A8113" s="1" t="s">
        <v>1980</v>
      </c>
      <c r="B8113" s="5">
        <f>INT(A8113/1000)</f>
        <v>40</v>
      </c>
      <c r="C8113" s="1" t="s">
        <v>6</v>
      </c>
      <c r="D8113">
        <v>20160319</v>
      </c>
      <c r="E8113" s="2">
        <v>499.99999875999998</v>
      </c>
      <c r="F8113" s="2">
        <v>197.05175600000001</v>
      </c>
      <c r="G8113" s="2">
        <v>5.1018059999999998</v>
      </c>
      <c r="H8113" s="2">
        <v>18.814295999999999</v>
      </c>
      <c r="I8113" s="2">
        <v>47.164383999999998</v>
      </c>
    </row>
    <row r="8114" spans="1:9" x14ac:dyDescent="0.25">
      <c r="A8114" s="1" t="s">
        <v>1996</v>
      </c>
      <c r="B8114" s="5">
        <f>INT(A8114/1000)</f>
        <v>40</v>
      </c>
      <c r="C8114" s="1" t="s">
        <v>6</v>
      </c>
      <c r="D8114">
        <v>20160314</v>
      </c>
      <c r="E8114" s="2">
        <v>499.99999875999998</v>
      </c>
      <c r="F8114" s="2">
        <v>168.03522599999999</v>
      </c>
      <c r="G8114" s="2">
        <v>4.8250299999999999</v>
      </c>
      <c r="H8114" s="2">
        <v>16.402936</v>
      </c>
      <c r="I8114" s="2">
        <v>40.351754</v>
      </c>
    </row>
    <row r="8115" spans="1:9" x14ac:dyDescent="0.25">
      <c r="A8115" s="1" t="s">
        <v>1996</v>
      </c>
      <c r="B8115" s="5">
        <f>INT(A8115/1000)</f>
        <v>40</v>
      </c>
      <c r="C8115" s="1" t="s">
        <v>6</v>
      </c>
      <c r="D8115">
        <v>20160319</v>
      </c>
      <c r="E8115" s="2">
        <v>499.99999875999998</v>
      </c>
      <c r="F8115" s="2">
        <v>189.73765800000001</v>
      </c>
      <c r="G8115" s="2">
        <v>5.292008</v>
      </c>
      <c r="H8115" s="2">
        <v>18.403222</v>
      </c>
      <c r="I8115" s="2">
        <v>45.519728000000001</v>
      </c>
    </row>
    <row r="8116" spans="1:9" x14ac:dyDescent="0.25">
      <c r="A8116" s="1" t="s">
        <v>1996</v>
      </c>
      <c r="B8116" s="5">
        <f>INT(A8116/1000)</f>
        <v>40</v>
      </c>
      <c r="C8116" s="1" t="s">
        <v>6</v>
      </c>
      <c r="D8116">
        <v>20160404</v>
      </c>
      <c r="E8116" s="2">
        <v>499.99999875999998</v>
      </c>
      <c r="F8116" s="2">
        <v>168.03522599999999</v>
      </c>
      <c r="G8116" s="2">
        <v>4.8250299999999999</v>
      </c>
      <c r="H8116" s="2">
        <v>16.402936</v>
      </c>
      <c r="I8116" s="2">
        <v>40.351754</v>
      </c>
    </row>
    <row r="8117" spans="1:9" x14ac:dyDescent="0.25">
      <c r="A8117" s="1" t="s">
        <v>2008</v>
      </c>
      <c r="B8117" s="5">
        <f>INT(A8117/1000)</f>
        <v>40</v>
      </c>
      <c r="C8117" s="1" t="s">
        <v>6</v>
      </c>
      <c r="D8117">
        <v>20160218</v>
      </c>
      <c r="E8117" s="2">
        <v>499.99999875999998</v>
      </c>
      <c r="F8117" s="2">
        <v>168.03522599999999</v>
      </c>
      <c r="G8117" s="2">
        <v>4.8250299999999999</v>
      </c>
      <c r="H8117" s="2">
        <v>16.402936</v>
      </c>
      <c r="I8117" s="2">
        <v>40.351754</v>
      </c>
    </row>
    <row r="8118" spans="1:9" x14ac:dyDescent="0.25">
      <c r="A8118" s="1" t="s">
        <v>2012</v>
      </c>
      <c r="B8118" s="5">
        <f>INT(A8118/1000)</f>
        <v>40</v>
      </c>
      <c r="C8118" s="1" t="s">
        <v>6</v>
      </c>
      <c r="D8118">
        <v>20160218</v>
      </c>
      <c r="E8118" s="2">
        <v>499.99999875999998</v>
      </c>
      <c r="F8118" s="2">
        <v>153.56693200000001</v>
      </c>
      <c r="G8118" s="2">
        <v>4.5137239999999998</v>
      </c>
      <c r="H8118" s="2">
        <v>15.069398</v>
      </c>
      <c r="I8118" s="2">
        <v>36.90645</v>
      </c>
    </row>
    <row r="8119" spans="1:9" x14ac:dyDescent="0.25">
      <c r="A8119" s="1" t="s">
        <v>2012</v>
      </c>
      <c r="B8119" s="5">
        <f>INT(A8119/1000)</f>
        <v>40</v>
      </c>
      <c r="C8119" s="1" t="s">
        <v>6</v>
      </c>
      <c r="D8119">
        <v>20160923</v>
      </c>
      <c r="E8119" s="2">
        <v>499.99999875999998</v>
      </c>
      <c r="F8119" s="2">
        <v>189.73765800000001</v>
      </c>
      <c r="G8119" s="2">
        <v>5.292008</v>
      </c>
      <c r="H8119" s="2">
        <v>18.403222</v>
      </c>
      <c r="I8119" s="2">
        <v>45.519728000000001</v>
      </c>
    </row>
    <row r="8120" spans="1:9" x14ac:dyDescent="0.25">
      <c r="A8120" s="1" t="s">
        <v>2014</v>
      </c>
      <c r="B8120" s="5">
        <f>INT(A8120/1000)</f>
        <v>40</v>
      </c>
      <c r="C8120" s="1" t="s">
        <v>6</v>
      </c>
      <c r="D8120">
        <v>20160316</v>
      </c>
      <c r="E8120" s="2">
        <v>499.99999875999998</v>
      </c>
      <c r="F8120" s="2">
        <v>153.56693200000001</v>
      </c>
      <c r="G8120" s="2">
        <v>4.5137239999999998</v>
      </c>
      <c r="H8120" s="2">
        <v>15.069398</v>
      </c>
      <c r="I8120" s="2">
        <v>36.90645</v>
      </c>
    </row>
    <row r="8121" spans="1:9" x14ac:dyDescent="0.25">
      <c r="A8121" s="1" t="s">
        <v>2014</v>
      </c>
      <c r="B8121" s="5">
        <f>INT(A8121/1000)</f>
        <v>40</v>
      </c>
      <c r="C8121" s="1" t="s">
        <v>6</v>
      </c>
      <c r="D8121">
        <v>20160408</v>
      </c>
      <c r="E8121" s="2">
        <v>499.99999875999998</v>
      </c>
      <c r="F8121" s="2">
        <v>189.73765800000001</v>
      </c>
      <c r="G8121" s="2">
        <v>5.292008</v>
      </c>
      <c r="H8121" s="2">
        <v>18.403222</v>
      </c>
      <c r="I8121" s="2">
        <v>45.519728000000001</v>
      </c>
    </row>
    <row r="8122" spans="1:9" x14ac:dyDescent="0.25">
      <c r="A8122" s="1" t="s">
        <v>2017</v>
      </c>
      <c r="B8122" s="5">
        <f>INT(A8122/1000)</f>
        <v>40</v>
      </c>
      <c r="C8122" s="1" t="s">
        <v>6</v>
      </c>
      <c r="D8122">
        <v>20160212</v>
      </c>
      <c r="E8122" s="2">
        <v>499.99999875999998</v>
      </c>
      <c r="F8122" s="2">
        <v>168.03522599999999</v>
      </c>
      <c r="G8122" s="2">
        <v>4.8250299999999999</v>
      </c>
      <c r="H8122" s="2">
        <v>16.402936</v>
      </c>
      <c r="I8122" s="2">
        <v>40.351754</v>
      </c>
    </row>
    <row r="8123" spans="1:9" x14ac:dyDescent="0.25">
      <c r="A8123" s="1" t="s">
        <v>2018</v>
      </c>
      <c r="B8123" s="5">
        <f>INT(A8123/1000)</f>
        <v>40</v>
      </c>
      <c r="C8123" s="1" t="s">
        <v>6</v>
      </c>
      <c r="D8123">
        <v>20160402</v>
      </c>
      <c r="E8123" s="2">
        <v>499.99999875999998</v>
      </c>
      <c r="F8123" s="2">
        <v>168.03522599999999</v>
      </c>
      <c r="G8123" s="2">
        <v>4.8250299999999999</v>
      </c>
      <c r="H8123" s="2">
        <v>16.402936</v>
      </c>
      <c r="I8123" s="2">
        <v>40.351754</v>
      </c>
    </row>
    <row r="8124" spans="1:9" x14ac:dyDescent="0.25">
      <c r="A8124" s="1" t="s">
        <v>2022</v>
      </c>
      <c r="B8124" s="5">
        <f>INT(A8124/1000)</f>
        <v>40</v>
      </c>
      <c r="C8124" s="1" t="s">
        <v>6</v>
      </c>
      <c r="D8124">
        <v>20160921</v>
      </c>
      <c r="E8124" s="2">
        <v>499.99999875999998</v>
      </c>
      <c r="F8124" s="2">
        <v>262.27899400000001</v>
      </c>
      <c r="G8124" s="2">
        <v>5.983949</v>
      </c>
      <c r="H8124" s="2">
        <v>24.431636999999998</v>
      </c>
      <c r="I8124" s="2">
        <v>62.551301000000002</v>
      </c>
    </row>
    <row r="8125" spans="1:9" x14ac:dyDescent="0.25">
      <c r="A8125" s="1" t="s">
        <v>2026</v>
      </c>
      <c r="B8125" s="5">
        <f>INT(A8125/1000)</f>
        <v>40</v>
      </c>
      <c r="C8125" s="1" t="s">
        <v>6</v>
      </c>
      <c r="D8125">
        <v>20160402</v>
      </c>
      <c r="E8125" s="2">
        <v>499.99999875999998</v>
      </c>
      <c r="F8125" s="2">
        <v>189.29043799999999</v>
      </c>
      <c r="G8125" s="2">
        <v>5.036486</v>
      </c>
      <c r="H8125" s="2">
        <v>18.175889999999999</v>
      </c>
      <c r="I8125" s="2">
        <v>45.344560000000001</v>
      </c>
    </row>
    <row r="8126" spans="1:9" x14ac:dyDescent="0.25">
      <c r="A8126" s="1" t="s">
        <v>2051</v>
      </c>
      <c r="B8126" s="5">
        <f>INT(A8126/1000)</f>
        <v>41</v>
      </c>
      <c r="C8126" s="1" t="s">
        <v>6</v>
      </c>
      <c r="D8126">
        <v>20161011</v>
      </c>
      <c r="E8126" s="2">
        <v>499.99999875999998</v>
      </c>
      <c r="F8126" s="2">
        <v>59.666804999999997</v>
      </c>
      <c r="G8126" s="2">
        <v>1.668828</v>
      </c>
      <c r="H8126" s="2">
        <v>5.7907760000000001</v>
      </c>
      <c r="I8126" s="2">
        <v>14.315887999999999</v>
      </c>
    </row>
    <row r="8127" spans="1:9" x14ac:dyDescent="0.25">
      <c r="A8127" s="1" t="s">
        <v>2204</v>
      </c>
      <c r="B8127" s="5">
        <f>INT(A8127/1000)</f>
        <v>46</v>
      </c>
      <c r="C8127" s="1" t="s">
        <v>6</v>
      </c>
      <c r="D8127">
        <v>20161130</v>
      </c>
      <c r="E8127" s="2">
        <v>499.99999875999998</v>
      </c>
      <c r="F8127" s="2">
        <v>818.22600699999998</v>
      </c>
      <c r="G8127" s="2">
        <v>13.454319999999999</v>
      </c>
      <c r="H8127" s="2">
        <v>72.273011999999994</v>
      </c>
      <c r="I8127" s="2">
        <v>193.68415999999999</v>
      </c>
    </row>
    <row r="8128" spans="1:9" x14ac:dyDescent="0.25">
      <c r="A8128" s="1" t="s">
        <v>2335</v>
      </c>
      <c r="B8128" s="5">
        <f>INT(A8128/1000)</f>
        <v>48</v>
      </c>
      <c r="C8128" s="1" t="s">
        <v>6</v>
      </c>
      <c r="D8128">
        <v>20160304</v>
      </c>
      <c r="E8128" s="2">
        <v>499.99999875999998</v>
      </c>
      <c r="F8128" s="2">
        <v>43.922507000000003</v>
      </c>
      <c r="G8128" s="2">
        <v>1.3034410000000001</v>
      </c>
      <c r="H8128" s="2">
        <v>4.3194929999999996</v>
      </c>
      <c r="I8128" s="2">
        <v>10.559286999999999</v>
      </c>
    </row>
    <row r="8129" spans="1:9" x14ac:dyDescent="0.25">
      <c r="A8129" s="1" t="s">
        <v>2356</v>
      </c>
      <c r="B8129" s="5">
        <f>INT(A8129/1000)</f>
        <v>48</v>
      </c>
      <c r="C8129" s="1" t="s">
        <v>6</v>
      </c>
      <c r="D8129">
        <v>20160204</v>
      </c>
      <c r="E8129" s="2">
        <v>499.99999875999998</v>
      </c>
      <c r="F8129" s="2">
        <v>2052.75212908</v>
      </c>
      <c r="G8129" s="2">
        <v>12.309377639999999</v>
      </c>
      <c r="H8129" s="2">
        <v>165.08762343999999</v>
      </c>
      <c r="I8129" s="2">
        <v>479.92392754000002</v>
      </c>
    </row>
    <row r="8130" spans="1:9" x14ac:dyDescent="0.25">
      <c r="A8130" s="1" t="s">
        <v>2356</v>
      </c>
      <c r="B8130" s="5">
        <f>INT(A8130/1000)</f>
        <v>48</v>
      </c>
      <c r="C8130" s="1" t="s">
        <v>6</v>
      </c>
      <c r="D8130">
        <v>20160211</v>
      </c>
      <c r="E8130" s="2">
        <v>499.99999875999998</v>
      </c>
      <c r="F8130" s="2">
        <v>2052.75212908</v>
      </c>
      <c r="G8130" s="2">
        <v>12.309377639999999</v>
      </c>
      <c r="H8130" s="2">
        <v>165.08762343999999</v>
      </c>
      <c r="I8130" s="2">
        <v>479.92392754000002</v>
      </c>
    </row>
    <row r="8131" spans="1:9" x14ac:dyDescent="0.25">
      <c r="A8131" s="1" t="s">
        <v>2356</v>
      </c>
      <c r="B8131" s="5">
        <f>INT(A8131/1000)</f>
        <v>48</v>
      </c>
      <c r="C8131" s="1" t="s">
        <v>6</v>
      </c>
      <c r="D8131">
        <v>20160224</v>
      </c>
      <c r="E8131" s="2">
        <v>499.99999875999998</v>
      </c>
      <c r="F8131" s="2">
        <v>3260.6231288399999</v>
      </c>
      <c r="G8131" s="2">
        <v>16.669296020000001</v>
      </c>
      <c r="H8131" s="2">
        <v>260.04574315999997</v>
      </c>
      <c r="I8131" s="2">
        <v>761.51355439999998</v>
      </c>
    </row>
    <row r="8132" spans="1:9" x14ac:dyDescent="0.25">
      <c r="A8132" s="1" t="s">
        <v>2356</v>
      </c>
      <c r="B8132" s="5">
        <f>INT(A8132/1000)</f>
        <v>48</v>
      </c>
      <c r="C8132" s="1" t="s">
        <v>6</v>
      </c>
      <c r="D8132">
        <v>20161114</v>
      </c>
      <c r="E8132" s="2">
        <v>499.99999875999998</v>
      </c>
      <c r="F8132" s="2">
        <v>2007.31165508</v>
      </c>
      <c r="G8132" s="2">
        <v>11.49275164</v>
      </c>
      <c r="H8132" s="2">
        <v>161.02137343999999</v>
      </c>
      <c r="I8132" s="2">
        <v>469.14822354</v>
      </c>
    </row>
    <row r="8133" spans="1:9" x14ac:dyDescent="0.25">
      <c r="A8133" s="1" t="s">
        <v>2359</v>
      </c>
      <c r="B8133" s="5">
        <f>INT(A8133/1000)</f>
        <v>48</v>
      </c>
      <c r="C8133" s="1" t="s">
        <v>6</v>
      </c>
      <c r="D8133">
        <v>20160402</v>
      </c>
      <c r="E8133" s="2">
        <v>499.99999875999998</v>
      </c>
      <c r="F8133" s="2">
        <v>168.03522599999999</v>
      </c>
      <c r="G8133" s="2">
        <v>4.8250299999999999</v>
      </c>
      <c r="H8133" s="2">
        <v>16.402936</v>
      </c>
      <c r="I8133" s="2">
        <v>40.351754</v>
      </c>
    </row>
    <row r="8134" spans="1:9" x14ac:dyDescent="0.25">
      <c r="A8134" s="1" t="s">
        <v>2367</v>
      </c>
      <c r="B8134" s="5">
        <f>INT(A8134/1000)</f>
        <v>48</v>
      </c>
      <c r="C8134" s="1" t="s">
        <v>6</v>
      </c>
      <c r="D8134">
        <v>20160315</v>
      </c>
      <c r="E8134" s="2">
        <v>499.99999875999998</v>
      </c>
      <c r="F8134" s="2">
        <v>139.92181299999999</v>
      </c>
      <c r="G8134" s="2">
        <v>3.0974979999999999</v>
      </c>
      <c r="H8134" s="2">
        <v>12.962120000000001</v>
      </c>
      <c r="I8134" s="2">
        <v>33.343667000000003</v>
      </c>
    </row>
    <row r="8135" spans="1:9" x14ac:dyDescent="0.25">
      <c r="A8135" s="1" t="s">
        <v>2370</v>
      </c>
      <c r="B8135" s="5">
        <f>INT(A8135/1000)</f>
        <v>48</v>
      </c>
      <c r="C8135" s="1" t="s">
        <v>6</v>
      </c>
      <c r="D8135">
        <v>20160727</v>
      </c>
      <c r="E8135" s="2">
        <v>499.99999875999998</v>
      </c>
      <c r="F8135" s="2">
        <v>88.763362999999998</v>
      </c>
      <c r="G8135" s="2">
        <v>2.4884400000000002</v>
      </c>
      <c r="H8135" s="2">
        <v>8.6190479999999994</v>
      </c>
      <c r="I8135" s="2">
        <v>21.298667999999999</v>
      </c>
    </row>
    <row r="8136" spans="1:9" x14ac:dyDescent="0.25">
      <c r="A8136" s="1" t="s">
        <v>2401</v>
      </c>
      <c r="B8136" s="5">
        <f>INT(A8136/1000)</f>
        <v>48</v>
      </c>
      <c r="C8136" s="1" t="s">
        <v>6</v>
      </c>
      <c r="D8136">
        <v>20160503</v>
      </c>
      <c r="E8136" s="2">
        <v>499.99999875999998</v>
      </c>
      <c r="F8136" s="2">
        <v>358.04176000000001</v>
      </c>
      <c r="G8136" s="2">
        <v>7.00061</v>
      </c>
      <c r="H8136" s="2">
        <v>32.467950000000002</v>
      </c>
      <c r="I8136" s="2">
        <v>85.063717999999994</v>
      </c>
    </row>
    <row r="8137" spans="1:9" x14ac:dyDescent="0.25">
      <c r="A8137" s="1" t="s">
        <v>2401</v>
      </c>
      <c r="B8137" s="5">
        <f>INT(A8137/1000)</f>
        <v>48</v>
      </c>
      <c r="C8137" s="1" t="s">
        <v>6</v>
      </c>
      <c r="D8137">
        <v>20161004</v>
      </c>
      <c r="E8137" s="2">
        <v>499.99999875999998</v>
      </c>
      <c r="F8137" s="2">
        <v>693.86415699999998</v>
      </c>
      <c r="G8137" s="2">
        <v>10.589408000000001</v>
      </c>
      <c r="H8137" s="2">
        <v>60.667684999999999</v>
      </c>
      <c r="I8137" s="2">
        <v>164.017233</v>
      </c>
    </row>
    <row r="8138" spans="1:9" x14ac:dyDescent="0.25">
      <c r="A8138" s="1" t="s">
        <v>2409</v>
      </c>
      <c r="B8138" s="5">
        <f>INT(A8138/1000)</f>
        <v>48</v>
      </c>
      <c r="C8138" s="1" t="s">
        <v>6</v>
      </c>
      <c r="D8138">
        <v>20160730</v>
      </c>
      <c r="E8138" s="2">
        <v>499.99999875999998</v>
      </c>
      <c r="F8138" s="2">
        <v>153.56694400000001</v>
      </c>
      <c r="G8138" s="2">
        <v>4.513725</v>
      </c>
      <c r="H8138" s="2">
        <v>15.069398</v>
      </c>
      <c r="I8138" s="2">
        <v>36.906438000000001</v>
      </c>
    </row>
    <row r="8139" spans="1:9" x14ac:dyDescent="0.25">
      <c r="A8139" s="1" t="s">
        <v>2411</v>
      </c>
      <c r="B8139" s="5">
        <f>INT(A8139/1000)</f>
        <v>48</v>
      </c>
      <c r="C8139" s="1" t="s">
        <v>6</v>
      </c>
      <c r="D8139">
        <v>20160215</v>
      </c>
      <c r="E8139" s="2">
        <v>499.99999875999998</v>
      </c>
      <c r="F8139" s="2">
        <v>260.89361000000002</v>
      </c>
      <c r="G8139" s="2">
        <v>5.7795959999999997</v>
      </c>
      <c r="H8139" s="2">
        <v>24.171842000000002</v>
      </c>
      <c r="I8139" s="2">
        <v>62.172669999999997</v>
      </c>
    </row>
    <row r="8140" spans="1:9" x14ac:dyDescent="0.25">
      <c r="A8140" s="1" t="s">
        <v>2438</v>
      </c>
      <c r="B8140" s="5">
        <f>INT(A8140/1000)</f>
        <v>48</v>
      </c>
      <c r="C8140" s="1" t="s">
        <v>6</v>
      </c>
      <c r="D8140">
        <v>20160414</v>
      </c>
      <c r="E8140" s="2">
        <v>499.99999875999998</v>
      </c>
      <c r="F8140" s="2">
        <v>126.47494399999999</v>
      </c>
      <c r="G8140" s="2">
        <v>3.683128</v>
      </c>
      <c r="H8140" s="2">
        <v>12.384926</v>
      </c>
      <c r="I8140" s="2">
        <v>30.38589</v>
      </c>
    </row>
    <row r="8141" spans="1:9" x14ac:dyDescent="0.25">
      <c r="A8141" s="1" t="s">
        <v>2443</v>
      </c>
      <c r="B8141" s="5">
        <f>INT(A8141/1000)</f>
        <v>48</v>
      </c>
      <c r="C8141" s="1" t="s">
        <v>6</v>
      </c>
      <c r="D8141">
        <v>20161115</v>
      </c>
      <c r="E8141" s="2">
        <v>499.99999875999998</v>
      </c>
      <c r="F8141" s="2">
        <v>2052.75212908</v>
      </c>
      <c r="G8141" s="2">
        <v>12.309377639999999</v>
      </c>
      <c r="H8141" s="2">
        <v>165.08762343999999</v>
      </c>
      <c r="I8141" s="2">
        <v>479.92392754000002</v>
      </c>
    </row>
    <row r="8142" spans="1:9" x14ac:dyDescent="0.25">
      <c r="A8142" s="1" t="s">
        <v>2446</v>
      </c>
      <c r="B8142" s="5">
        <f>INT(A8142/1000)</f>
        <v>48</v>
      </c>
      <c r="C8142" s="1" t="s">
        <v>6</v>
      </c>
      <c r="D8142">
        <v>20160304</v>
      </c>
      <c r="E8142" s="2">
        <v>499.99999875999998</v>
      </c>
      <c r="F8142" s="2">
        <v>137.791946</v>
      </c>
      <c r="G8142" s="2">
        <v>3.9030740000000002</v>
      </c>
      <c r="H8142" s="2">
        <v>13.410182000000001</v>
      </c>
      <c r="I8142" s="2">
        <v>33.074233999999997</v>
      </c>
    </row>
    <row r="8143" spans="1:9" x14ac:dyDescent="0.25">
      <c r="A8143" s="1" t="s">
        <v>2457</v>
      </c>
      <c r="B8143" s="5">
        <f>INT(A8143/1000)</f>
        <v>48</v>
      </c>
      <c r="C8143" s="1" t="s">
        <v>6</v>
      </c>
      <c r="D8143">
        <v>20160921</v>
      </c>
      <c r="E8143" s="2">
        <v>499.99999875999998</v>
      </c>
      <c r="F8143" s="2">
        <v>43.922516000000002</v>
      </c>
      <c r="G8143" s="2">
        <v>1.303439</v>
      </c>
      <c r="H8143" s="2">
        <v>4.3194970000000001</v>
      </c>
      <c r="I8143" s="2">
        <v>10.559284</v>
      </c>
    </row>
    <row r="8144" spans="1:9" x14ac:dyDescent="0.25">
      <c r="A8144" s="1" t="s">
        <v>2479</v>
      </c>
      <c r="B8144" s="5">
        <f>INT(A8144/1000)</f>
        <v>48</v>
      </c>
      <c r="C8144" s="1" t="s">
        <v>6</v>
      </c>
      <c r="D8144">
        <v>20160122</v>
      </c>
      <c r="E8144" s="2">
        <v>499.99999875999998</v>
      </c>
      <c r="F8144" s="2">
        <v>3833.7870497399999</v>
      </c>
      <c r="G8144" s="2">
        <v>19.965965199999999</v>
      </c>
      <c r="H8144" s="2">
        <v>306.03486198000002</v>
      </c>
      <c r="I8144" s="2">
        <v>895.47744288000001</v>
      </c>
    </row>
    <row r="8145" spans="1:9" x14ac:dyDescent="0.25">
      <c r="A8145" s="1" t="s">
        <v>2479</v>
      </c>
      <c r="B8145" s="5">
        <f>INT(A8145/1000)</f>
        <v>48</v>
      </c>
      <c r="C8145" s="1" t="s">
        <v>6</v>
      </c>
      <c r="D8145">
        <v>20160204</v>
      </c>
      <c r="E8145" s="2">
        <v>499.99999875999998</v>
      </c>
      <c r="F8145" s="2">
        <v>3753.0764477399998</v>
      </c>
      <c r="G8145" s="2">
        <v>18.233707200000001</v>
      </c>
      <c r="H8145" s="2">
        <v>298.59917797999998</v>
      </c>
      <c r="I8145" s="2">
        <v>876.25915687999998</v>
      </c>
    </row>
    <row r="8146" spans="1:9" x14ac:dyDescent="0.25">
      <c r="A8146" s="1" t="s">
        <v>2486</v>
      </c>
      <c r="B8146" s="5">
        <f>INT(A8146/1000)</f>
        <v>48</v>
      </c>
      <c r="C8146" s="1" t="s">
        <v>6</v>
      </c>
      <c r="D8146">
        <v>20160427</v>
      </c>
      <c r="E8146" s="2">
        <v>499.99999875999998</v>
      </c>
      <c r="F8146" s="2">
        <v>108.5386</v>
      </c>
      <c r="G8146" s="2">
        <v>3.2091280000000002</v>
      </c>
      <c r="H8146" s="2">
        <v>10.665100000000001</v>
      </c>
      <c r="I8146" s="2">
        <v>26.090136000000001</v>
      </c>
    </row>
    <row r="8147" spans="1:9" x14ac:dyDescent="0.25">
      <c r="A8147" s="1" t="s">
        <v>2491</v>
      </c>
      <c r="B8147" s="5">
        <f>INT(A8147/1000)</f>
        <v>48</v>
      </c>
      <c r="C8147" s="1" t="s">
        <v>6</v>
      </c>
      <c r="D8147">
        <v>20160714</v>
      </c>
      <c r="E8147" s="2">
        <v>499.99999875999998</v>
      </c>
      <c r="F8147" s="2">
        <v>22.133057999999998</v>
      </c>
      <c r="G8147" s="2">
        <v>0.65546400000000005</v>
      </c>
      <c r="H8147" s="2">
        <v>2.17563</v>
      </c>
      <c r="I8147" s="2">
        <v>5.3205739999999997</v>
      </c>
    </row>
    <row r="8148" spans="1:9" x14ac:dyDescent="0.25">
      <c r="A8148" s="1" t="s">
        <v>2493</v>
      </c>
      <c r="B8148" s="5">
        <f>INT(A8148/1000)</f>
        <v>48</v>
      </c>
      <c r="C8148" s="1" t="s">
        <v>6</v>
      </c>
      <c r="D8148">
        <v>20161220</v>
      </c>
      <c r="E8148" s="2">
        <v>499.99999875999998</v>
      </c>
      <c r="F8148" s="2">
        <v>230.71144799999999</v>
      </c>
      <c r="G8148" s="2">
        <v>4.8900639999999997</v>
      </c>
      <c r="H8148" s="2">
        <v>21.208288</v>
      </c>
      <c r="I8148" s="2">
        <v>54.918384000000003</v>
      </c>
    </row>
    <row r="8149" spans="1:9" x14ac:dyDescent="0.25">
      <c r="A8149" s="1" t="s">
        <v>2502</v>
      </c>
      <c r="B8149" s="5">
        <f>INT(A8149/1000)</f>
        <v>48</v>
      </c>
      <c r="C8149" s="1" t="s">
        <v>6</v>
      </c>
      <c r="D8149">
        <v>20161229</v>
      </c>
      <c r="E8149" s="2">
        <v>499.99999875999998</v>
      </c>
      <c r="F8149" s="2">
        <v>137.791946</v>
      </c>
      <c r="G8149" s="2">
        <v>3.9030740000000002</v>
      </c>
      <c r="H8149" s="2">
        <v>13.410182000000001</v>
      </c>
      <c r="I8149" s="2">
        <v>33.074233999999997</v>
      </c>
    </row>
    <row r="8150" spans="1:9" x14ac:dyDescent="0.25">
      <c r="A8150" s="1" t="s">
        <v>2506</v>
      </c>
      <c r="B8150" s="5">
        <f>INT(A8150/1000)</f>
        <v>48</v>
      </c>
      <c r="C8150" s="1" t="s">
        <v>6</v>
      </c>
      <c r="D8150">
        <v>20160331</v>
      </c>
      <c r="E8150" s="2">
        <v>499.99999875999998</v>
      </c>
      <c r="F8150" s="2">
        <v>43.922516000000002</v>
      </c>
      <c r="G8150" s="2">
        <v>1.303439</v>
      </c>
      <c r="H8150" s="2">
        <v>4.3194970000000001</v>
      </c>
      <c r="I8150" s="2">
        <v>10.559284</v>
      </c>
    </row>
    <row r="8151" spans="1:9" x14ac:dyDescent="0.25">
      <c r="A8151" s="1" t="s">
        <v>2506</v>
      </c>
      <c r="B8151" s="5">
        <f>INT(A8151/1000)</f>
        <v>48</v>
      </c>
      <c r="C8151" s="1" t="s">
        <v>6</v>
      </c>
      <c r="D8151">
        <v>20161120</v>
      </c>
      <c r="E8151" s="2">
        <v>499.99999875999998</v>
      </c>
      <c r="F8151" s="2">
        <v>94.012304</v>
      </c>
      <c r="G8151" s="2">
        <v>2.7771439999999998</v>
      </c>
      <c r="H8151" s="2">
        <v>9.2358539999999998</v>
      </c>
      <c r="I8151" s="2">
        <v>22.597653999999999</v>
      </c>
    </row>
    <row r="8152" spans="1:9" x14ac:dyDescent="0.25">
      <c r="A8152" s="1" t="s">
        <v>2627</v>
      </c>
      <c r="B8152" s="5">
        <f>INT(A8152/1000)</f>
        <v>51</v>
      </c>
      <c r="C8152" s="1" t="s">
        <v>6</v>
      </c>
      <c r="D8152">
        <v>20160410</v>
      </c>
      <c r="E8152" s="2">
        <v>499.99999875999998</v>
      </c>
      <c r="F8152" s="2">
        <v>247.09714600000001</v>
      </c>
      <c r="G8152" s="2">
        <v>5.2111200000000002</v>
      </c>
      <c r="H8152" s="2">
        <v>22.694690000000001</v>
      </c>
      <c r="I8152" s="2">
        <v>58.811500000000002</v>
      </c>
    </row>
    <row r="8153" spans="1:9" x14ac:dyDescent="0.25">
      <c r="A8153" s="1" t="s">
        <v>2627</v>
      </c>
      <c r="B8153" s="5">
        <f>INT(A8153/1000)</f>
        <v>51</v>
      </c>
      <c r="C8153" s="1" t="s">
        <v>6</v>
      </c>
      <c r="D8153">
        <v>20160829</v>
      </c>
      <c r="E8153" s="2">
        <v>499.99999875999998</v>
      </c>
      <c r="F8153" s="2">
        <v>285.75087000000002</v>
      </c>
      <c r="G8153" s="2">
        <v>5.6633079999999998</v>
      </c>
      <c r="H8153" s="2">
        <v>25.970126</v>
      </c>
      <c r="I8153" s="2">
        <v>67.910105999999999</v>
      </c>
    </row>
    <row r="8154" spans="1:9" x14ac:dyDescent="0.25">
      <c r="A8154" s="1" t="s">
        <v>25</v>
      </c>
      <c r="B8154" s="5">
        <f>INT(A8154/1000)</f>
        <v>1</v>
      </c>
      <c r="C8154" s="1" t="s">
        <v>6</v>
      </c>
      <c r="D8154">
        <v>20161104</v>
      </c>
      <c r="E8154" s="2">
        <v>499.99999874999997</v>
      </c>
      <c r="F8154" s="2">
        <v>370.443421</v>
      </c>
      <c r="G8154" s="2">
        <v>9.5520960000000006</v>
      </c>
      <c r="H8154" s="2">
        <v>35.340074999999999</v>
      </c>
      <c r="I8154" s="2">
        <v>88.654831000000001</v>
      </c>
    </row>
    <row r="8155" spans="1:9" x14ac:dyDescent="0.25">
      <c r="A8155" s="1" t="s">
        <v>26</v>
      </c>
      <c r="B8155" s="5">
        <f>INT(A8155/1000)</f>
        <v>1</v>
      </c>
      <c r="C8155" s="1" t="s">
        <v>6</v>
      </c>
      <c r="D8155">
        <v>20160307</v>
      </c>
      <c r="E8155" s="2">
        <v>499.99999874999997</v>
      </c>
      <c r="F8155" s="2">
        <v>316.61791499999998</v>
      </c>
      <c r="G8155" s="2">
        <v>7.2289960000000004</v>
      </c>
      <c r="H8155" s="2">
        <v>29.497388999999998</v>
      </c>
      <c r="I8155" s="2">
        <v>75.512145000000004</v>
      </c>
    </row>
    <row r="8156" spans="1:9" x14ac:dyDescent="0.25">
      <c r="A8156" s="1" t="s">
        <v>30</v>
      </c>
      <c r="B8156" s="5">
        <f>INT(A8156/1000)</f>
        <v>1</v>
      </c>
      <c r="C8156" s="1" t="s">
        <v>6</v>
      </c>
      <c r="D8156">
        <v>20161210</v>
      </c>
      <c r="E8156" s="2">
        <v>499.99999874999997</v>
      </c>
      <c r="F8156" s="2">
        <v>189.11654100000001</v>
      </c>
      <c r="G8156" s="2">
        <v>4.5328330000000001</v>
      </c>
      <c r="H8156" s="2">
        <v>17.781518999999999</v>
      </c>
      <c r="I8156" s="2">
        <v>45.163578000000001</v>
      </c>
    </row>
    <row r="8157" spans="1:9" x14ac:dyDescent="0.25">
      <c r="A8157" s="1" t="s">
        <v>58</v>
      </c>
      <c r="B8157" s="5">
        <f>INT(A8157/1000)</f>
        <v>1</v>
      </c>
      <c r="C8157" s="1" t="s">
        <v>6</v>
      </c>
      <c r="D8157">
        <v>20161229</v>
      </c>
      <c r="E8157" s="2">
        <v>499.99999874999997</v>
      </c>
      <c r="F8157" s="2">
        <v>262.27900799999998</v>
      </c>
      <c r="G8157" s="2">
        <v>5.9839500000000001</v>
      </c>
      <c r="H8157" s="2">
        <v>24.431630999999999</v>
      </c>
      <c r="I8157" s="2">
        <v>62.551304999999999</v>
      </c>
    </row>
    <row r="8158" spans="1:9" x14ac:dyDescent="0.25">
      <c r="A8158" s="1" t="s">
        <v>59</v>
      </c>
      <c r="B8158" s="5">
        <f>INT(A8158/1000)</f>
        <v>1</v>
      </c>
      <c r="C8158" s="1" t="s">
        <v>6</v>
      </c>
      <c r="D8158">
        <v>20160630</v>
      </c>
      <c r="E8158" s="2">
        <v>499.99999874999997</v>
      </c>
      <c r="F8158" s="2">
        <v>397.40024099999999</v>
      </c>
      <c r="G8158" s="2">
        <v>6.9576950000000002</v>
      </c>
      <c r="H8158" s="2">
        <v>35.422172000000003</v>
      </c>
      <c r="I8158" s="2">
        <v>94.18768</v>
      </c>
    </row>
    <row r="8159" spans="1:9" x14ac:dyDescent="0.25">
      <c r="A8159" s="1" t="s">
        <v>67</v>
      </c>
      <c r="B8159" s="5">
        <f>INT(A8159/1000)</f>
        <v>1</v>
      </c>
      <c r="C8159" s="1" t="s">
        <v>6</v>
      </c>
      <c r="D8159">
        <v>20161005</v>
      </c>
      <c r="E8159" s="2">
        <v>499.99999874999997</v>
      </c>
      <c r="F8159" s="2">
        <v>443.56969900000001</v>
      </c>
      <c r="G8159" s="2">
        <v>8.7672559999999997</v>
      </c>
      <c r="H8159" s="2">
        <v>40.295217000000001</v>
      </c>
      <c r="I8159" s="2">
        <v>105.409842</v>
      </c>
    </row>
    <row r="8160" spans="1:9" x14ac:dyDescent="0.25">
      <c r="A8160" s="1" t="s">
        <v>136</v>
      </c>
      <c r="B8160" s="5">
        <f>INT(A8160/1000)</f>
        <v>5</v>
      </c>
      <c r="C8160" s="1" t="s">
        <v>6</v>
      </c>
      <c r="D8160">
        <v>20161030</v>
      </c>
      <c r="E8160" s="2">
        <v>499.99999874999997</v>
      </c>
      <c r="F8160" s="2">
        <v>218.10683499999999</v>
      </c>
      <c r="G8160" s="2">
        <v>4.8719869999999998</v>
      </c>
      <c r="H8160" s="2">
        <v>20.238105000000001</v>
      </c>
      <c r="I8160" s="2">
        <v>51.987532999999999</v>
      </c>
    </row>
    <row r="8161" spans="1:9" x14ac:dyDescent="0.25">
      <c r="A8161" s="1" t="s">
        <v>137</v>
      </c>
      <c r="B8161" s="5">
        <f>INT(A8161/1000)</f>
        <v>5</v>
      </c>
      <c r="C8161" s="1" t="s">
        <v>6</v>
      </c>
      <c r="D8161">
        <v>20161023</v>
      </c>
      <c r="E8161" s="2">
        <v>499.99999874999997</v>
      </c>
      <c r="F8161" s="2">
        <v>240.94562099999999</v>
      </c>
      <c r="G8161" s="2">
        <v>5.7694960000000002</v>
      </c>
      <c r="H8161" s="2">
        <v>22.650454</v>
      </c>
      <c r="I8161" s="2">
        <v>57.539487000000001</v>
      </c>
    </row>
    <row r="8162" spans="1:9" x14ac:dyDescent="0.25">
      <c r="A8162" s="1" t="s">
        <v>144</v>
      </c>
      <c r="B8162" s="5">
        <f>INT(A8162/1000)</f>
        <v>5</v>
      </c>
      <c r="C8162" s="1" t="s">
        <v>6</v>
      </c>
      <c r="D8162">
        <v>20160922</v>
      </c>
      <c r="E8162" s="2">
        <v>499.99999874999997</v>
      </c>
      <c r="F8162" s="2">
        <v>240.94562999999999</v>
      </c>
      <c r="G8162" s="2">
        <v>5.769495</v>
      </c>
      <c r="H8162" s="2">
        <v>22.650445000000001</v>
      </c>
      <c r="I8162" s="2">
        <v>57.539484999999999</v>
      </c>
    </row>
    <row r="8163" spans="1:9" x14ac:dyDescent="0.25">
      <c r="A8163" s="1" t="s">
        <v>147</v>
      </c>
      <c r="B8163" s="5">
        <f>INT(A8163/1000)</f>
        <v>5</v>
      </c>
      <c r="C8163" s="1" t="s">
        <v>6</v>
      </c>
      <c r="D8163">
        <v>20161004</v>
      </c>
      <c r="E8163" s="2">
        <v>499.99999874999997</v>
      </c>
      <c r="F8163" s="2">
        <v>249.478972</v>
      </c>
      <c r="G8163" s="2">
        <v>5.8552710000000001</v>
      </c>
      <c r="H8163" s="2">
        <v>23.362919000000002</v>
      </c>
      <c r="I8163" s="2">
        <v>59.544204999999998</v>
      </c>
    </row>
    <row r="8164" spans="1:9" x14ac:dyDescent="0.25">
      <c r="A8164" s="1" t="s">
        <v>163</v>
      </c>
      <c r="B8164" s="5">
        <f>INT(A8164/1000)</f>
        <v>5</v>
      </c>
      <c r="C8164" s="1" t="s">
        <v>6</v>
      </c>
      <c r="D8164">
        <v>20160921</v>
      </c>
      <c r="E8164" s="2">
        <v>499.99999874999997</v>
      </c>
      <c r="F8164" s="2">
        <v>240.94562099999999</v>
      </c>
      <c r="G8164" s="2">
        <v>5.7694960000000002</v>
      </c>
      <c r="H8164" s="2">
        <v>22.650454</v>
      </c>
      <c r="I8164" s="2">
        <v>57.539487000000001</v>
      </c>
    </row>
    <row r="8165" spans="1:9" x14ac:dyDescent="0.25">
      <c r="A8165" s="1" t="s">
        <v>165</v>
      </c>
      <c r="B8165" s="5">
        <f>INT(A8165/1000)</f>
        <v>5</v>
      </c>
      <c r="C8165" s="1" t="s">
        <v>6</v>
      </c>
      <c r="D8165">
        <v>20160908</v>
      </c>
      <c r="E8165" s="2">
        <v>499.99999874999997</v>
      </c>
      <c r="F8165" s="2">
        <v>240.94562099999999</v>
      </c>
      <c r="G8165" s="2">
        <v>5.7694960000000002</v>
      </c>
      <c r="H8165" s="2">
        <v>22.650454</v>
      </c>
      <c r="I8165" s="2">
        <v>57.539487000000001</v>
      </c>
    </row>
    <row r="8166" spans="1:9" x14ac:dyDescent="0.25">
      <c r="A8166" s="1" t="s">
        <v>165</v>
      </c>
      <c r="B8166" s="5">
        <f>INT(A8166/1000)</f>
        <v>5</v>
      </c>
      <c r="C8166" s="1" t="s">
        <v>6</v>
      </c>
      <c r="D8166">
        <v>20161006</v>
      </c>
      <c r="E8166" s="2">
        <v>499.99999874999997</v>
      </c>
      <c r="F8166" s="2">
        <v>258.86771700000003</v>
      </c>
      <c r="G8166" s="2">
        <v>5.7270219999999998</v>
      </c>
      <c r="H8166" s="2">
        <v>23.978325999999999</v>
      </c>
      <c r="I8166" s="2">
        <v>61.687728999999997</v>
      </c>
    </row>
    <row r="8167" spans="1:9" x14ac:dyDescent="0.25">
      <c r="A8167" s="1" t="s">
        <v>197</v>
      </c>
      <c r="B8167" s="5">
        <f>INT(A8167/1000)</f>
        <v>6</v>
      </c>
      <c r="C8167" s="1" t="s">
        <v>6</v>
      </c>
      <c r="D8167">
        <v>20160216</v>
      </c>
      <c r="E8167" s="2">
        <v>499.99999874999997</v>
      </c>
      <c r="F8167" s="2">
        <v>240.94562099999999</v>
      </c>
      <c r="G8167" s="2">
        <v>5.7694960000000002</v>
      </c>
      <c r="H8167" s="2">
        <v>22.650454</v>
      </c>
      <c r="I8167" s="2">
        <v>57.539487000000001</v>
      </c>
    </row>
    <row r="8168" spans="1:9" x14ac:dyDescent="0.25">
      <c r="A8168" s="1" t="s">
        <v>200</v>
      </c>
      <c r="B8168" s="5">
        <f>INT(A8168/1000)</f>
        <v>6</v>
      </c>
      <c r="C8168" s="1" t="s">
        <v>6</v>
      </c>
      <c r="D8168">
        <v>20161128</v>
      </c>
      <c r="E8168" s="2">
        <v>499.99999874999997</v>
      </c>
      <c r="F8168" s="2">
        <v>262.27900799999998</v>
      </c>
      <c r="G8168" s="2">
        <v>5.9839500000000001</v>
      </c>
      <c r="H8168" s="2">
        <v>24.431630999999999</v>
      </c>
      <c r="I8168" s="2">
        <v>62.551304999999999</v>
      </c>
    </row>
    <row r="8169" spans="1:9" x14ac:dyDescent="0.25">
      <c r="A8169" s="1" t="s">
        <v>295</v>
      </c>
      <c r="B8169" s="5">
        <f>INT(A8169/1000)</f>
        <v>12</v>
      </c>
      <c r="C8169" s="1" t="s">
        <v>6</v>
      </c>
      <c r="D8169">
        <v>20160119</v>
      </c>
      <c r="E8169" s="2">
        <v>499.99999874999997</v>
      </c>
      <c r="F8169" s="2">
        <v>265.92292500000002</v>
      </c>
      <c r="G8169" s="2">
        <v>6.0254779999999997</v>
      </c>
      <c r="H8169" s="2">
        <v>24.739591999999998</v>
      </c>
      <c r="I8169" s="2">
        <v>63.408740999999999</v>
      </c>
    </row>
    <row r="8170" spans="1:9" x14ac:dyDescent="0.25">
      <c r="A8170" s="1" t="s">
        <v>295</v>
      </c>
      <c r="B8170" s="5">
        <f>INT(A8170/1000)</f>
        <v>12</v>
      </c>
      <c r="C8170" s="1" t="s">
        <v>6</v>
      </c>
      <c r="D8170">
        <v>20160216</v>
      </c>
      <c r="E8170" s="2">
        <v>499.99999874999997</v>
      </c>
      <c r="F8170" s="2">
        <v>265.92292500000002</v>
      </c>
      <c r="G8170" s="2">
        <v>6.0254779999999997</v>
      </c>
      <c r="H8170" s="2">
        <v>24.739591999999998</v>
      </c>
      <c r="I8170" s="2">
        <v>63.408740999999999</v>
      </c>
    </row>
    <row r="8171" spans="1:9" x14ac:dyDescent="0.25">
      <c r="A8171" s="1" t="s">
        <v>295</v>
      </c>
      <c r="B8171" s="5">
        <f>INT(A8171/1000)</f>
        <v>12</v>
      </c>
      <c r="C8171" s="1" t="s">
        <v>6</v>
      </c>
      <c r="D8171">
        <v>20161022</v>
      </c>
      <c r="E8171" s="2">
        <v>499.99999874999997</v>
      </c>
      <c r="F8171" s="2">
        <v>240.945626</v>
      </c>
      <c r="G8171" s="2">
        <v>5.7694900000000002</v>
      </c>
      <c r="H8171" s="2">
        <v>22.650455999999998</v>
      </c>
      <c r="I8171" s="2">
        <v>57.539487999999999</v>
      </c>
    </row>
    <row r="8172" spans="1:9" x14ac:dyDescent="0.25">
      <c r="A8172" s="1" t="s">
        <v>299</v>
      </c>
      <c r="B8172" s="5">
        <f>INT(A8172/1000)</f>
        <v>12</v>
      </c>
      <c r="C8172" s="1" t="s">
        <v>6</v>
      </c>
      <c r="D8172">
        <v>20160816</v>
      </c>
      <c r="E8172" s="2">
        <v>499.99999874999997</v>
      </c>
      <c r="F8172" s="2">
        <v>299.25259399999999</v>
      </c>
      <c r="G8172" s="2">
        <v>8.6339600000000001</v>
      </c>
      <c r="H8172" s="2">
        <v>29.242933000000001</v>
      </c>
      <c r="I8172" s="2">
        <v>71.873580000000004</v>
      </c>
    </row>
    <row r="8173" spans="1:9" x14ac:dyDescent="0.25">
      <c r="A8173" s="1" t="s">
        <v>306</v>
      </c>
      <c r="B8173" s="5">
        <f>INT(A8173/1000)</f>
        <v>12</v>
      </c>
      <c r="C8173" s="1" t="s">
        <v>6</v>
      </c>
      <c r="D8173">
        <v>20160727</v>
      </c>
      <c r="E8173" s="2">
        <v>499.99999874999997</v>
      </c>
      <c r="F8173" s="2">
        <v>280.53443499999997</v>
      </c>
      <c r="G8173" s="2">
        <v>6.0341469999999999</v>
      </c>
      <c r="H8173" s="2">
        <v>25.854946000000002</v>
      </c>
      <c r="I8173" s="2">
        <v>66.802797999999996</v>
      </c>
    </row>
    <row r="8174" spans="1:9" x14ac:dyDescent="0.25">
      <c r="A8174" s="1" t="s">
        <v>315</v>
      </c>
      <c r="B8174" s="5">
        <f>INT(A8174/1000)</f>
        <v>12</v>
      </c>
      <c r="C8174" s="1" t="s">
        <v>6</v>
      </c>
      <c r="D8174">
        <v>20160406</v>
      </c>
      <c r="E8174" s="2">
        <v>499.99999874999997</v>
      </c>
      <c r="F8174" s="2">
        <v>453.335981</v>
      </c>
      <c r="G8174" s="2">
        <v>5.5439740000000004</v>
      </c>
      <c r="H8174" s="2">
        <v>38.596868000000001</v>
      </c>
      <c r="I8174" s="2">
        <v>106.77679000000001</v>
      </c>
    </row>
    <row r="8175" spans="1:9" x14ac:dyDescent="0.25">
      <c r="A8175" s="1" t="s">
        <v>318</v>
      </c>
      <c r="B8175" s="5">
        <f>INT(A8175/1000)</f>
        <v>12</v>
      </c>
      <c r="C8175" s="1" t="s">
        <v>6</v>
      </c>
      <c r="D8175">
        <v>20160226</v>
      </c>
      <c r="E8175" s="2">
        <v>499.99999874999997</v>
      </c>
      <c r="F8175" s="2">
        <v>252.60701499999999</v>
      </c>
      <c r="G8175" s="2">
        <v>6.3423879999999997</v>
      </c>
      <c r="H8175" s="2">
        <v>23.968954</v>
      </c>
      <c r="I8175" s="2">
        <v>60.406309</v>
      </c>
    </row>
    <row r="8176" spans="1:9" x14ac:dyDescent="0.25">
      <c r="A8176" s="1" t="s">
        <v>330</v>
      </c>
      <c r="B8176" s="5">
        <f>INT(A8176/1000)</f>
        <v>12</v>
      </c>
      <c r="C8176" s="1" t="s">
        <v>6</v>
      </c>
      <c r="D8176">
        <v>20160714</v>
      </c>
      <c r="E8176" s="2">
        <v>499.99999874999997</v>
      </c>
      <c r="F8176" s="2">
        <v>303.38891599999999</v>
      </c>
      <c r="G8176" s="2">
        <v>6.4094920000000002</v>
      </c>
      <c r="H8176" s="2">
        <v>27.873301000000001</v>
      </c>
      <c r="I8176" s="2">
        <v>72.212593999999996</v>
      </c>
    </row>
    <row r="8177" spans="1:9" x14ac:dyDescent="0.25">
      <c r="A8177" s="1" t="s">
        <v>330</v>
      </c>
      <c r="B8177" s="5">
        <f>INT(A8177/1000)</f>
        <v>12</v>
      </c>
      <c r="C8177" s="1" t="s">
        <v>6</v>
      </c>
      <c r="D8177">
        <v>20160719</v>
      </c>
      <c r="E8177" s="2">
        <v>499.99999874999997</v>
      </c>
      <c r="F8177" s="2">
        <v>364.86570899999998</v>
      </c>
      <c r="G8177" s="2">
        <v>5.4906769999999998</v>
      </c>
      <c r="H8177" s="2">
        <v>31.843046999999999</v>
      </c>
      <c r="I8177" s="2">
        <v>86.226117000000002</v>
      </c>
    </row>
    <row r="8178" spans="1:9" x14ac:dyDescent="0.25">
      <c r="A8178" s="1" t="s">
        <v>331</v>
      </c>
      <c r="B8178" s="5">
        <f>INT(A8178/1000)</f>
        <v>12</v>
      </c>
      <c r="C8178" s="1" t="s">
        <v>6</v>
      </c>
      <c r="D8178">
        <v>20161208</v>
      </c>
      <c r="E8178" s="2">
        <v>499.99999874999997</v>
      </c>
      <c r="F8178" s="2">
        <v>303.38891599999999</v>
      </c>
      <c r="G8178" s="2">
        <v>6.4094920000000002</v>
      </c>
      <c r="H8178" s="2">
        <v>27.873301000000001</v>
      </c>
      <c r="I8178" s="2">
        <v>72.212593999999996</v>
      </c>
    </row>
    <row r="8179" spans="1:9" x14ac:dyDescent="0.25">
      <c r="A8179" s="1" t="s">
        <v>331</v>
      </c>
      <c r="B8179" s="5">
        <f>INT(A8179/1000)</f>
        <v>12</v>
      </c>
      <c r="C8179" s="1" t="s">
        <v>6</v>
      </c>
      <c r="D8179">
        <v>20161209</v>
      </c>
      <c r="E8179" s="2">
        <v>499.99999874999997</v>
      </c>
      <c r="F8179" s="2">
        <v>257.679958</v>
      </c>
      <c r="G8179" s="2">
        <v>5.6588060000000002</v>
      </c>
      <c r="H8179" s="2">
        <v>23.836587999999999</v>
      </c>
      <c r="I8179" s="2">
        <v>61.393002000000003</v>
      </c>
    </row>
    <row r="8180" spans="1:9" x14ac:dyDescent="0.25">
      <c r="A8180" s="1" t="s">
        <v>333</v>
      </c>
      <c r="B8180" s="5">
        <f>INT(A8180/1000)</f>
        <v>12</v>
      </c>
      <c r="C8180" s="1" t="s">
        <v>6</v>
      </c>
      <c r="D8180">
        <v>20160306</v>
      </c>
      <c r="E8180" s="2">
        <v>499.99999874999997</v>
      </c>
      <c r="F8180" s="2">
        <v>303.38889</v>
      </c>
      <c r="G8180" s="2">
        <v>6.4094499999999996</v>
      </c>
      <c r="H8180" s="2">
        <v>27.873290000000001</v>
      </c>
      <c r="I8180" s="2">
        <v>72.212620000000001</v>
      </c>
    </row>
    <row r="8181" spans="1:9" x14ac:dyDescent="0.25">
      <c r="A8181" s="1" t="s">
        <v>333</v>
      </c>
      <c r="B8181" s="5">
        <f>INT(A8181/1000)</f>
        <v>12</v>
      </c>
      <c r="C8181" s="1" t="s">
        <v>6</v>
      </c>
      <c r="D8181">
        <v>20160706</v>
      </c>
      <c r="E8181" s="2">
        <v>499.99999874999997</v>
      </c>
      <c r="F8181" s="2">
        <v>278.41159699999997</v>
      </c>
      <c r="G8181" s="2">
        <v>6.1534870000000002</v>
      </c>
      <c r="H8181" s="2">
        <v>25.784158999999999</v>
      </c>
      <c r="I8181" s="2">
        <v>66.343352999999993</v>
      </c>
    </row>
    <row r="8182" spans="1:9" x14ac:dyDescent="0.25">
      <c r="A8182" s="1" t="s">
        <v>336</v>
      </c>
      <c r="B8182" s="5">
        <f>INT(A8182/1000)</f>
        <v>12</v>
      </c>
      <c r="C8182" s="1" t="s">
        <v>6</v>
      </c>
      <c r="D8182">
        <v>20161112</v>
      </c>
      <c r="E8182" s="2">
        <v>499.99999874999997</v>
      </c>
      <c r="F8182" s="2">
        <v>299.25259599999998</v>
      </c>
      <c r="G8182" s="2">
        <v>8.6339559999999995</v>
      </c>
      <c r="H8182" s="2">
        <v>29.242939</v>
      </c>
      <c r="I8182" s="2">
        <v>71.873587000000001</v>
      </c>
    </row>
    <row r="8183" spans="1:9" x14ac:dyDescent="0.25">
      <c r="A8183" s="1" t="s">
        <v>344</v>
      </c>
      <c r="B8183" s="5">
        <f>INT(A8183/1000)</f>
        <v>12</v>
      </c>
      <c r="C8183" s="1" t="s">
        <v>6</v>
      </c>
      <c r="D8183">
        <v>20160421</v>
      </c>
      <c r="E8183" s="2">
        <v>499.99999874999997</v>
      </c>
      <c r="F8183" s="2">
        <v>240.94562999999999</v>
      </c>
      <c r="G8183" s="2">
        <v>5.769495</v>
      </c>
      <c r="H8183" s="2">
        <v>22.650445000000001</v>
      </c>
      <c r="I8183" s="2">
        <v>57.539484999999999</v>
      </c>
    </row>
    <row r="8184" spans="1:9" x14ac:dyDescent="0.25">
      <c r="A8184" s="1" t="s">
        <v>344</v>
      </c>
      <c r="B8184" s="5">
        <f>INT(A8184/1000)</f>
        <v>12</v>
      </c>
      <c r="C8184" s="1" t="s">
        <v>6</v>
      </c>
      <c r="D8184">
        <v>20160424</v>
      </c>
      <c r="E8184" s="2">
        <v>499.99999874999997</v>
      </c>
      <c r="F8184" s="2">
        <v>240.94562099999999</v>
      </c>
      <c r="G8184" s="2">
        <v>5.7694960000000002</v>
      </c>
      <c r="H8184" s="2">
        <v>22.650454</v>
      </c>
      <c r="I8184" s="2">
        <v>57.539487000000001</v>
      </c>
    </row>
    <row r="8185" spans="1:9" x14ac:dyDescent="0.25">
      <c r="A8185" s="1" t="s">
        <v>347</v>
      </c>
      <c r="B8185" s="5">
        <f>INT(A8185/1000)</f>
        <v>12</v>
      </c>
      <c r="C8185" s="1" t="s">
        <v>6</v>
      </c>
      <c r="D8185">
        <v>20160527</v>
      </c>
      <c r="E8185" s="2">
        <v>499.99999874999997</v>
      </c>
      <c r="F8185" s="2">
        <v>275.92981200000003</v>
      </c>
      <c r="G8185" s="2">
        <v>7.4881710000000004</v>
      </c>
      <c r="H8185" s="2">
        <v>26.605944999999998</v>
      </c>
      <c r="I8185" s="2">
        <v>66.139950999999996</v>
      </c>
    </row>
    <row r="8186" spans="1:9" x14ac:dyDescent="0.25">
      <c r="A8186" s="1" t="s">
        <v>351</v>
      </c>
      <c r="B8186" s="5">
        <f>INT(A8186/1000)</f>
        <v>12</v>
      </c>
      <c r="C8186" s="1" t="s">
        <v>6</v>
      </c>
      <c r="D8186">
        <v>20160923</v>
      </c>
      <c r="E8186" s="2">
        <v>499.99999874999997</v>
      </c>
      <c r="F8186" s="2">
        <v>189.11654100000001</v>
      </c>
      <c r="G8186" s="2">
        <v>4.5328330000000001</v>
      </c>
      <c r="H8186" s="2">
        <v>17.781518999999999</v>
      </c>
      <c r="I8186" s="2">
        <v>45.163578000000001</v>
      </c>
    </row>
    <row r="8187" spans="1:9" x14ac:dyDescent="0.25">
      <c r="A8187" s="1" t="s">
        <v>355</v>
      </c>
      <c r="B8187" s="5">
        <f>INT(A8187/1000)</f>
        <v>12</v>
      </c>
      <c r="C8187" s="1" t="s">
        <v>6</v>
      </c>
      <c r="D8187">
        <v>20161222</v>
      </c>
      <c r="E8187" s="2">
        <v>499.99999874999997</v>
      </c>
      <c r="F8187" s="2">
        <v>209.84817699999999</v>
      </c>
      <c r="G8187" s="2">
        <v>5.0274979999999996</v>
      </c>
      <c r="H8187" s="2">
        <v>19.729094</v>
      </c>
      <c r="I8187" s="2">
        <v>50.113934999999998</v>
      </c>
    </row>
    <row r="8188" spans="1:9" x14ac:dyDescent="0.25">
      <c r="A8188" s="1" t="s">
        <v>371</v>
      </c>
      <c r="B8188" s="5">
        <f>INT(A8188/1000)</f>
        <v>13</v>
      </c>
      <c r="C8188" s="1" t="s">
        <v>6</v>
      </c>
      <c r="D8188">
        <v>20161208</v>
      </c>
      <c r="E8188" s="2">
        <v>499.99999874999997</v>
      </c>
      <c r="F8188" s="2">
        <v>327.07208600000001</v>
      </c>
      <c r="G8188" s="2">
        <v>5.6516039999999998</v>
      </c>
      <c r="H8188" s="2">
        <v>29.096899000000001</v>
      </c>
      <c r="I8188" s="2">
        <v>77.498363999999995</v>
      </c>
    </row>
    <row r="8189" spans="1:9" x14ac:dyDescent="0.25">
      <c r="A8189" s="1" t="s">
        <v>375</v>
      </c>
      <c r="B8189" s="5">
        <f>INT(A8189/1000)</f>
        <v>13</v>
      </c>
      <c r="C8189" s="1" t="s">
        <v>6</v>
      </c>
      <c r="D8189">
        <v>20160118</v>
      </c>
      <c r="E8189" s="2">
        <v>499.99999874999997</v>
      </c>
      <c r="F8189" s="2">
        <v>258.86771700000003</v>
      </c>
      <c r="G8189" s="2">
        <v>5.7270219999999998</v>
      </c>
      <c r="H8189" s="2">
        <v>23.978325999999999</v>
      </c>
      <c r="I8189" s="2">
        <v>61.687728999999997</v>
      </c>
    </row>
    <row r="8190" spans="1:9" x14ac:dyDescent="0.25">
      <c r="A8190" s="1" t="s">
        <v>375</v>
      </c>
      <c r="B8190" s="5">
        <f>INT(A8190/1000)</f>
        <v>13</v>
      </c>
      <c r="C8190" s="1" t="s">
        <v>6</v>
      </c>
      <c r="D8190">
        <v>20160212</v>
      </c>
      <c r="E8190" s="2">
        <v>499.99999874999997</v>
      </c>
      <c r="F8190" s="2">
        <v>278.41159699999997</v>
      </c>
      <c r="G8190" s="2">
        <v>6.1534870000000002</v>
      </c>
      <c r="H8190" s="2">
        <v>25.784158999999999</v>
      </c>
      <c r="I8190" s="2">
        <v>66.343352999999993</v>
      </c>
    </row>
    <row r="8191" spans="1:9" x14ac:dyDescent="0.25">
      <c r="A8191" s="1" t="s">
        <v>375</v>
      </c>
      <c r="B8191" s="5">
        <f>INT(A8191/1000)</f>
        <v>13</v>
      </c>
      <c r="C8191" s="1" t="s">
        <v>6</v>
      </c>
      <c r="D8191">
        <v>20160321</v>
      </c>
      <c r="E8191" s="2">
        <v>499.99999874999997</v>
      </c>
      <c r="F8191" s="2">
        <v>37.806224999999998</v>
      </c>
      <c r="G8191" s="2">
        <v>1.0587759999999999</v>
      </c>
      <c r="H8191" s="2">
        <v>3.6701869999999999</v>
      </c>
      <c r="I8191" s="2">
        <v>9.0712519999999994</v>
      </c>
    </row>
    <row r="8192" spans="1:9" x14ac:dyDescent="0.25">
      <c r="A8192" s="1" t="s">
        <v>403</v>
      </c>
      <c r="B8192" s="5">
        <f>INT(A8192/1000)</f>
        <v>13</v>
      </c>
      <c r="C8192" s="1" t="s">
        <v>6</v>
      </c>
      <c r="D8192">
        <v>20160302</v>
      </c>
      <c r="E8192" s="2">
        <v>499.99999874999997</v>
      </c>
      <c r="F8192" s="2">
        <v>303.38890099999998</v>
      </c>
      <c r="G8192" s="2">
        <v>6.4094689999999996</v>
      </c>
      <c r="H8192" s="2">
        <v>27.873297000000001</v>
      </c>
      <c r="I8192" s="2">
        <v>72.212607000000006</v>
      </c>
    </row>
    <row r="8193" spans="1:9" x14ac:dyDescent="0.25">
      <c r="A8193" s="1" t="s">
        <v>403</v>
      </c>
      <c r="B8193" s="5">
        <f>INT(A8193/1000)</f>
        <v>13</v>
      </c>
      <c r="C8193" s="1" t="s">
        <v>6</v>
      </c>
      <c r="D8193">
        <v>20160927</v>
      </c>
      <c r="E8193" s="2">
        <v>499.99999874999997</v>
      </c>
      <c r="F8193" s="2">
        <v>303.38891599999999</v>
      </c>
      <c r="G8193" s="2">
        <v>6.4094920000000002</v>
      </c>
      <c r="H8193" s="2">
        <v>27.873301000000001</v>
      </c>
      <c r="I8193" s="2">
        <v>72.212593999999996</v>
      </c>
    </row>
    <row r="8194" spans="1:9" x14ac:dyDescent="0.25">
      <c r="A8194" s="1" t="s">
        <v>409</v>
      </c>
      <c r="B8194" s="5">
        <f>INT(A8194/1000)</f>
        <v>13</v>
      </c>
      <c r="C8194" s="1" t="s">
        <v>6</v>
      </c>
      <c r="D8194">
        <v>20160212</v>
      </c>
      <c r="E8194" s="2">
        <v>499.99999874999997</v>
      </c>
      <c r="F8194" s="2">
        <v>254.152354</v>
      </c>
      <c r="G8194" s="2">
        <v>5.5095780000000003</v>
      </c>
      <c r="H8194" s="2">
        <v>23.455954999999999</v>
      </c>
      <c r="I8194" s="2">
        <v>60.532496000000002</v>
      </c>
    </row>
    <row r="8195" spans="1:9" x14ac:dyDescent="0.25">
      <c r="A8195" s="1" t="s">
        <v>409</v>
      </c>
      <c r="B8195" s="5">
        <f>INT(A8195/1000)</f>
        <v>13</v>
      </c>
      <c r="C8195" s="1" t="s">
        <v>6</v>
      </c>
      <c r="D8195">
        <v>20160214</v>
      </c>
      <c r="E8195" s="2">
        <v>499.99999874999997</v>
      </c>
      <c r="F8195" s="2">
        <v>267.82877400000001</v>
      </c>
      <c r="G8195" s="2">
        <v>5.7057840000000004</v>
      </c>
      <c r="H8195" s="2">
        <v>24.642253</v>
      </c>
      <c r="I8195" s="2">
        <v>63.761848000000001</v>
      </c>
    </row>
    <row r="8196" spans="1:9" x14ac:dyDescent="0.25">
      <c r="A8196" s="1" t="s">
        <v>425</v>
      </c>
      <c r="B8196" s="5">
        <f>INT(A8196/1000)</f>
        <v>13</v>
      </c>
      <c r="C8196" s="1" t="s">
        <v>6</v>
      </c>
      <c r="D8196">
        <v>20160212</v>
      </c>
      <c r="E8196" s="2">
        <v>499.99999874999997</v>
      </c>
      <c r="F8196" s="2">
        <v>292.80607800000001</v>
      </c>
      <c r="G8196" s="2">
        <v>5.9617719999999998</v>
      </c>
      <c r="H8196" s="2">
        <v>26.731390999999999</v>
      </c>
      <c r="I8196" s="2">
        <v>69.631102999999996</v>
      </c>
    </row>
    <row r="8197" spans="1:9" x14ac:dyDescent="0.25">
      <c r="A8197" s="1" t="s">
        <v>425</v>
      </c>
      <c r="B8197" s="5">
        <f>INT(A8197/1000)</f>
        <v>13</v>
      </c>
      <c r="C8197" s="1" t="s">
        <v>6</v>
      </c>
      <c r="D8197">
        <v>20160708</v>
      </c>
      <c r="E8197" s="2">
        <v>499.99999874999997</v>
      </c>
      <c r="F8197" s="2">
        <v>292.80607800000001</v>
      </c>
      <c r="G8197" s="2">
        <v>5.9617719999999998</v>
      </c>
      <c r="H8197" s="2">
        <v>26.731390999999999</v>
      </c>
      <c r="I8197" s="2">
        <v>69.631102999999996</v>
      </c>
    </row>
    <row r="8198" spans="1:9" x14ac:dyDescent="0.25">
      <c r="A8198" s="1" t="s">
        <v>437</v>
      </c>
      <c r="B8198" s="5">
        <f>INT(A8198/1000)</f>
        <v>13</v>
      </c>
      <c r="C8198" s="1" t="s">
        <v>6</v>
      </c>
      <c r="D8198">
        <v>20161216</v>
      </c>
      <c r="E8198" s="2">
        <v>499.99999874999997</v>
      </c>
      <c r="F8198" s="2">
        <v>153.44988799999999</v>
      </c>
      <c r="G8198" s="2">
        <v>3.2669380000000001</v>
      </c>
      <c r="H8198" s="2">
        <v>14.116930999999999</v>
      </c>
      <c r="I8198" s="2">
        <v>36.531137000000001</v>
      </c>
    </row>
    <row r="8199" spans="1:9" x14ac:dyDescent="0.25">
      <c r="A8199" s="1" t="s">
        <v>448</v>
      </c>
      <c r="B8199" s="5">
        <f>INT(A8199/1000)</f>
        <v>13</v>
      </c>
      <c r="C8199" s="1" t="s">
        <v>6</v>
      </c>
      <c r="D8199">
        <v>20160322</v>
      </c>
      <c r="E8199" s="2">
        <v>499.99999874999997</v>
      </c>
      <c r="F8199" s="2">
        <v>225.29505399999999</v>
      </c>
      <c r="G8199" s="2">
        <v>5.0833329999999997</v>
      </c>
      <c r="H8199" s="2">
        <v>20.943529999999999</v>
      </c>
      <c r="I8199" s="2">
        <v>53.715093000000003</v>
      </c>
    </row>
    <row r="8200" spans="1:9" x14ac:dyDescent="0.25">
      <c r="A8200" s="1" t="s">
        <v>452</v>
      </c>
      <c r="B8200" s="5">
        <f>INT(A8200/1000)</f>
        <v>13</v>
      </c>
      <c r="C8200" s="1" t="s">
        <v>6</v>
      </c>
      <c r="D8200">
        <v>20160225</v>
      </c>
      <c r="E8200" s="2">
        <v>499.99999874999997</v>
      </c>
      <c r="F8200" s="2">
        <v>37.806221000000001</v>
      </c>
      <c r="G8200" s="2">
        <v>1.058773</v>
      </c>
      <c r="H8200" s="2">
        <v>3.6701929999999998</v>
      </c>
      <c r="I8200" s="2">
        <v>9.0712480000000006</v>
      </c>
    </row>
    <row r="8201" spans="1:9" x14ac:dyDescent="0.25">
      <c r="A8201" s="1" t="s">
        <v>460</v>
      </c>
      <c r="B8201" s="5">
        <f>INT(A8201/1000)</f>
        <v>13</v>
      </c>
      <c r="C8201" s="1" t="s">
        <v>6</v>
      </c>
      <c r="D8201">
        <v>20160315</v>
      </c>
      <c r="E8201" s="2">
        <v>499.99999874999997</v>
      </c>
      <c r="F8201" s="2">
        <v>159.689865</v>
      </c>
      <c r="G8201" s="2">
        <v>3.885208</v>
      </c>
      <c r="H8201" s="2">
        <v>15.058346</v>
      </c>
      <c r="I8201" s="2">
        <v>38.152189999999997</v>
      </c>
    </row>
    <row r="8202" spans="1:9" x14ac:dyDescent="0.25">
      <c r="A8202" s="1" t="s">
        <v>461</v>
      </c>
      <c r="B8202" s="5">
        <f>INT(A8202/1000)</f>
        <v>13</v>
      </c>
      <c r="C8202" s="1" t="s">
        <v>6</v>
      </c>
      <c r="D8202">
        <v>20160218</v>
      </c>
      <c r="E8202" s="2">
        <v>499.99999874999997</v>
      </c>
      <c r="F8202" s="2">
        <v>271.35637800000001</v>
      </c>
      <c r="G8202" s="2">
        <v>5.8550120000000003</v>
      </c>
      <c r="H8202" s="2">
        <v>25.022886</v>
      </c>
      <c r="I8202" s="2">
        <v>64.622354000000001</v>
      </c>
    </row>
    <row r="8203" spans="1:9" x14ac:dyDescent="0.25">
      <c r="A8203" s="1" t="s">
        <v>461</v>
      </c>
      <c r="B8203" s="5">
        <f>INT(A8203/1000)</f>
        <v>13</v>
      </c>
      <c r="C8203" s="1" t="s">
        <v>6</v>
      </c>
      <c r="D8203">
        <v>20160307</v>
      </c>
      <c r="E8203" s="2">
        <v>499.99999874999997</v>
      </c>
      <c r="F8203" s="2">
        <v>303.38890099999998</v>
      </c>
      <c r="G8203" s="2">
        <v>6.4094689999999996</v>
      </c>
      <c r="H8203" s="2">
        <v>27.873297000000001</v>
      </c>
      <c r="I8203" s="2">
        <v>72.212607000000006</v>
      </c>
    </row>
    <row r="8204" spans="1:9" x14ac:dyDescent="0.25">
      <c r="A8204" s="1" t="s">
        <v>480</v>
      </c>
      <c r="B8204" s="5">
        <f>INT(A8204/1000)</f>
        <v>13</v>
      </c>
      <c r="C8204" s="1" t="s">
        <v>6</v>
      </c>
      <c r="D8204">
        <v>20160212</v>
      </c>
      <c r="E8204" s="2">
        <v>499.99999874999997</v>
      </c>
      <c r="F8204" s="2">
        <v>247.09714600000001</v>
      </c>
      <c r="G8204" s="2">
        <v>5.2111280000000004</v>
      </c>
      <c r="H8204" s="2">
        <v>22.694689</v>
      </c>
      <c r="I8204" s="2">
        <v>58.811484999999998</v>
      </c>
    </row>
    <row r="8205" spans="1:9" x14ac:dyDescent="0.25">
      <c r="A8205" s="1" t="s">
        <v>480</v>
      </c>
      <c r="B8205" s="5">
        <f>INT(A8205/1000)</f>
        <v>13</v>
      </c>
      <c r="C8205" s="1" t="s">
        <v>6</v>
      </c>
      <c r="D8205">
        <v>20160227</v>
      </c>
      <c r="E8205" s="2">
        <v>499.99999874999997</v>
      </c>
      <c r="F8205" s="2">
        <v>278.41159699999997</v>
      </c>
      <c r="G8205" s="2">
        <v>6.1534870000000002</v>
      </c>
      <c r="H8205" s="2">
        <v>25.784158999999999</v>
      </c>
      <c r="I8205" s="2">
        <v>66.343352999999993</v>
      </c>
    </row>
    <row r="8206" spans="1:9" x14ac:dyDescent="0.25">
      <c r="A8206" s="1" t="s">
        <v>485</v>
      </c>
      <c r="B8206" s="5">
        <f>INT(A8206/1000)</f>
        <v>13</v>
      </c>
      <c r="C8206" s="1" t="s">
        <v>6</v>
      </c>
      <c r="D8206">
        <v>20160314</v>
      </c>
      <c r="E8206" s="2">
        <v>499.99999874999997</v>
      </c>
      <c r="F8206" s="2">
        <v>186.573014</v>
      </c>
      <c r="G8206" s="2">
        <v>3.8215020000000002</v>
      </c>
      <c r="H8206" s="2">
        <v>17.050146999999999</v>
      </c>
      <c r="I8206" s="2">
        <v>44.374557000000003</v>
      </c>
    </row>
    <row r="8207" spans="1:9" x14ac:dyDescent="0.25">
      <c r="A8207" s="1" t="s">
        <v>485</v>
      </c>
      <c r="B8207" s="5">
        <f>INT(A8207/1000)</f>
        <v>13</v>
      </c>
      <c r="C8207" s="1" t="s">
        <v>6</v>
      </c>
      <c r="D8207">
        <v>20160404</v>
      </c>
      <c r="E8207" s="2">
        <v>499.99999874999997</v>
      </c>
      <c r="F8207" s="2">
        <v>37.806221000000001</v>
      </c>
      <c r="G8207" s="2">
        <v>1.058773</v>
      </c>
      <c r="H8207" s="2">
        <v>3.6701929999999998</v>
      </c>
      <c r="I8207" s="2">
        <v>9.0712480000000006</v>
      </c>
    </row>
    <row r="8208" spans="1:9" x14ac:dyDescent="0.25">
      <c r="A8208" s="1" t="s">
        <v>488</v>
      </c>
      <c r="B8208" s="5">
        <f>INT(A8208/1000)</f>
        <v>13</v>
      </c>
      <c r="C8208" s="1" t="s">
        <v>6</v>
      </c>
      <c r="D8208">
        <v>20160225</v>
      </c>
      <c r="E8208" s="2">
        <v>499.99999874999997</v>
      </c>
      <c r="F8208" s="2">
        <v>234.82549499999999</v>
      </c>
      <c r="G8208" s="2">
        <v>5.2835000000000001</v>
      </c>
      <c r="H8208" s="2">
        <v>21.818232999999999</v>
      </c>
      <c r="I8208" s="2">
        <v>55.983187000000001</v>
      </c>
    </row>
    <row r="8209" spans="1:9" x14ac:dyDescent="0.25">
      <c r="A8209" s="1" t="s">
        <v>488</v>
      </c>
      <c r="B8209" s="5">
        <f>INT(A8209/1000)</f>
        <v>13</v>
      </c>
      <c r="C8209" s="1" t="s">
        <v>6</v>
      </c>
      <c r="D8209">
        <v>20160226</v>
      </c>
      <c r="E8209" s="2">
        <v>499.99999874999997</v>
      </c>
      <c r="F8209" s="2">
        <v>273.47921600000001</v>
      </c>
      <c r="G8209" s="2">
        <v>5.7356720000000001</v>
      </c>
      <c r="H8209" s="2">
        <v>25.093672999999999</v>
      </c>
      <c r="I8209" s="2">
        <v>65.081799000000004</v>
      </c>
    </row>
    <row r="8210" spans="1:9" x14ac:dyDescent="0.25">
      <c r="A8210" s="1" t="s">
        <v>494</v>
      </c>
      <c r="B8210" s="5">
        <f>INT(A8210/1000)</f>
        <v>13</v>
      </c>
      <c r="C8210" s="1" t="s">
        <v>6</v>
      </c>
      <c r="D8210">
        <v>20160311</v>
      </c>
      <c r="E8210" s="2">
        <v>499.99999874999997</v>
      </c>
      <c r="F8210" s="2">
        <v>176.49575100000001</v>
      </c>
      <c r="G8210" s="2">
        <v>3.3951190000000002</v>
      </c>
      <c r="H8210" s="2">
        <v>15.962744000000001</v>
      </c>
      <c r="I8210" s="2">
        <v>41.916355000000003</v>
      </c>
    </row>
    <row r="8211" spans="1:9" x14ac:dyDescent="0.25">
      <c r="A8211" s="1" t="s">
        <v>496</v>
      </c>
      <c r="B8211" s="5">
        <f>INT(A8211/1000)</f>
        <v>13</v>
      </c>
      <c r="C8211" s="1" t="s">
        <v>6</v>
      </c>
      <c r="D8211">
        <v>20160212</v>
      </c>
      <c r="E8211" s="2">
        <v>499.99999874999997</v>
      </c>
      <c r="F8211" s="2">
        <v>197.15583699999999</v>
      </c>
      <c r="G8211" s="2">
        <v>4.2691990000000004</v>
      </c>
      <c r="H8211" s="2">
        <v>18.192053000000001</v>
      </c>
      <c r="I8211" s="2">
        <v>46.956060999999998</v>
      </c>
    </row>
    <row r="8212" spans="1:9" x14ac:dyDescent="0.25">
      <c r="A8212" s="1" t="s">
        <v>496</v>
      </c>
      <c r="B8212" s="5">
        <f>INT(A8212/1000)</f>
        <v>13</v>
      </c>
      <c r="C8212" s="1" t="s">
        <v>6</v>
      </c>
      <c r="D8212">
        <v>20160408</v>
      </c>
      <c r="E8212" s="2">
        <v>499.99999874999997</v>
      </c>
      <c r="F8212" s="2">
        <v>243.21715</v>
      </c>
      <c r="G8212" s="2">
        <v>5.0408590000000002</v>
      </c>
      <c r="H8212" s="2">
        <v>22.271401999999998</v>
      </c>
      <c r="I8212" s="2">
        <v>57.863334999999999</v>
      </c>
    </row>
    <row r="8213" spans="1:9" x14ac:dyDescent="0.25">
      <c r="A8213" s="1" t="s">
        <v>519</v>
      </c>
      <c r="B8213" s="5">
        <f>INT(A8213/1000)</f>
        <v>13</v>
      </c>
      <c r="C8213" s="1" t="s">
        <v>6</v>
      </c>
      <c r="D8213">
        <v>20160217</v>
      </c>
      <c r="E8213" s="2">
        <v>499.99999874999997</v>
      </c>
      <c r="F8213" s="2">
        <v>197.15583699999999</v>
      </c>
      <c r="G8213" s="2">
        <v>4.2691990000000004</v>
      </c>
      <c r="H8213" s="2">
        <v>18.192053000000001</v>
      </c>
      <c r="I8213" s="2">
        <v>46.956060999999998</v>
      </c>
    </row>
    <row r="8214" spans="1:9" x14ac:dyDescent="0.25">
      <c r="A8214" s="1" t="s">
        <v>519</v>
      </c>
      <c r="B8214" s="5">
        <f>INT(A8214/1000)</f>
        <v>13</v>
      </c>
      <c r="C8214" s="1" t="s">
        <v>6</v>
      </c>
      <c r="D8214">
        <v>20160314</v>
      </c>
      <c r="E8214" s="2">
        <v>499.99999874999997</v>
      </c>
      <c r="F8214" s="2">
        <v>144.039289</v>
      </c>
      <c r="G8214" s="2">
        <v>3.1990460000000001</v>
      </c>
      <c r="H8214" s="2">
        <v>13.351431</v>
      </c>
      <c r="I8214" s="2">
        <v>34.327798000000001</v>
      </c>
    </row>
    <row r="8215" spans="1:9" x14ac:dyDescent="0.25">
      <c r="A8215" s="1" t="s">
        <v>699</v>
      </c>
      <c r="B8215" s="5">
        <f>INT(A8215/1000)</f>
        <v>18</v>
      </c>
      <c r="C8215" s="1" t="s">
        <v>6</v>
      </c>
      <c r="D8215">
        <v>20160415</v>
      </c>
      <c r="E8215" s="2">
        <v>499.99999874999997</v>
      </c>
      <c r="F8215" s="2">
        <v>211.51266200000001</v>
      </c>
      <c r="G8215" s="2">
        <v>4.4686659999999998</v>
      </c>
      <c r="H8215" s="2">
        <v>19.432465000000001</v>
      </c>
      <c r="I8215" s="2">
        <v>50.344267000000002</v>
      </c>
    </row>
    <row r="8216" spans="1:9" x14ac:dyDescent="0.25">
      <c r="A8216" s="1" t="s">
        <v>735</v>
      </c>
      <c r="B8216" s="5">
        <f>INT(A8216/1000)</f>
        <v>18</v>
      </c>
      <c r="C8216" s="1" t="s">
        <v>6</v>
      </c>
      <c r="D8216">
        <v>20160105</v>
      </c>
      <c r="E8216" s="2">
        <v>499.99999874999997</v>
      </c>
      <c r="F8216" s="2">
        <v>262.278998</v>
      </c>
      <c r="G8216" s="2">
        <v>5.9839419999999999</v>
      </c>
      <c r="H8216" s="2">
        <v>24.431628</v>
      </c>
      <c r="I8216" s="2">
        <v>62.551290999999999</v>
      </c>
    </row>
    <row r="8217" spans="1:9" x14ac:dyDescent="0.25">
      <c r="A8217" s="1" t="s">
        <v>760</v>
      </c>
      <c r="B8217" s="5">
        <f>INT(A8217/1000)</f>
        <v>19</v>
      </c>
      <c r="C8217" s="1" t="s">
        <v>6</v>
      </c>
      <c r="D8217">
        <v>20160411</v>
      </c>
      <c r="E8217" s="2">
        <v>499.99999874999997</v>
      </c>
      <c r="F8217" s="2">
        <v>262.278998</v>
      </c>
      <c r="G8217" s="2">
        <v>5.9839419999999999</v>
      </c>
      <c r="H8217" s="2">
        <v>24.431628</v>
      </c>
      <c r="I8217" s="2">
        <v>62.551290999999999</v>
      </c>
    </row>
    <row r="8218" spans="1:9" x14ac:dyDescent="0.25">
      <c r="A8218" s="1" t="s">
        <v>817</v>
      </c>
      <c r="B8218" s="5">
        <f>INT(A8218/1000)</f>
        <v>19</v>
      </c>
      <c r="C8218" s="1" t="s">
        <v>6</v>
      </c>
      <c r="D8218">
        <v>20160414</v>
      </c>
      <c r="E8218" s="2">
        <v>499.99999874999997</v>
      </c>
      <c r="F8218" s="2">
        <v>262.27900799999998</v>
      </c>
      <c r="G8218" s="2">
        <v>5.9839500000000001</v>
      </c>
      <c r="H8218" s="2">
        <v>24.431630999999999</v>
      </c>
      <c r="I8218" s="2">
        <v>62.551304999999999</v>
      </c>
    </row>
    <row r="8219" spans="1:9" x14ac:dyDescent="0.25">
      <c r="A8219" s="1" t="s">
        <v>850</v>
      </c>
      <c r="B8219" s="5">
        <f>INT(A8219/1000)</f>
        <v>19</v>
      </c>
      <c r="C8219" s="1" t="s">
        <v>6</v>
      </c>
      <c r="D8219">
        <v>20160411</v>
      </c>
      <c r="E8219" s="2">
        <v>499.99999874999997</v>
      </c>
      <c r="F8219" s="2">
        <v>262.278998</v>
      </c>
      <c r="G8219" s="2">
        <v>5.9839419999999999</v>
      </c>
      <c r="H8219" s="2">
        <v>24.431628</v>
      </c>
      <c r="I8219" s="2">
        <v>62.551290999999999</v>
      </c>
    </row>
    <row r="8220" spans="1:9" x14ac:dyDescent="0.25">
      <c r="A8220" s="1" t="s">
        <v>856</v>
      </c>
      <c r="B8220" s="5">
        <f>INT(A8220/1000)</f>
        <v>20</v>
      </c>
      <c r="C8220" s="1" t="s">
        <v>6</v>
      </c>
      <c r="D8220">
        <v>20160227</v>
      </c>
      <c r="E8220" s="2">
        <v>499.99999874999997</v>
      </c>
      <c r="F8220" s="2">
        <v>430.511865</v>
      </c>
      <c r="G8220" s="2">
        <v>7.3117239999999999</v>
      </c>
      <c r="H8220" s="2">
        <v>38.202759999999998</v>
      </c>
      <c r="I8220" s="2">
        <v>101.972424</v>
      </c>
    </row>
    <row r="8221" spans="1:9" x14ac:dyDescent="0.25">
      <c r="A8221" s="1" t="s">
        <v>865</v>
      </c>
      <c r="B8221" s="5">
        <f>INT(A8221/1000)</f>
        <v>20</v>
      </c>
      <c r="C8221" s="1" t="s">
        <v>6</v>
      </c>
      <c r="D8221">
        <v>20160413</v>
      </c>
      <c r="E8221" s="2">
        <v>499.99999874999997</v>
      </c>
      <c r="F8221" s="2">
        <v>262.27899500000001</v>
      </c>
      <c r="G8221" s="2">
        <v>5.983943</v>
      </c>
      <c r="H8221" s="2">
        <v>24.431633000000001</v>
      </c>
      <c r="I8221" s="2">
        <v>62.551299</v>
      </c>
    </row>
    <row r="8222" spans="1:9" x14ac:dyDescent="0.25">
      <c r="A8222" s="1" t="s">
        <v>871</v>
      </c>
      <c r="B8222" s="5">
        <f>INT(A8222/1000)</f>
        <v>20</v>
      </c>
      <c r="C8222" s="1" t="s">
        <v>6</v>
      </c>
      <c r="D8222">
        <v>20160413</v>
      </c>
      <c r="E8222" s="2">
        <v>499.99999874999997</v>
      </c>
      <c r="F8222" s="2">
        <v>486.589473</v>
      </c>
      <c r="G8222" s="2">
        <v>7.7543069999999998</v>
      </c>
      <c r="H8222" s="2">
        <v>42.793137999999999</v>
      </c>
      <c r="I8222" s="2">
        <v>115.112809</v>
      </c>
    </row>
    <row r="8223" spans="1:9" x14ac:dyDescent="0.25">
      <c r="A8223" s="1" t="s">
        <v>897</v>
      </c>
      <c r="B8223" s="5">
        <f>INT(A8223/1000)</f>
        <v>20</v>
      </c>
      <c r="C8223" s="1" t="s">
        <v>6</v>
      </c>
      <c r="D8223">
        <v>20160411</v>
      </c>
      <c r="E8223" s="2">
        <v>499.99999874999997</v>
      </c>
      <c r="F8223" s="2">
        <v>365.72943400000003</v>
      </c>
      <c r="G8223" s="2">
        <v>6.6588960000000004</v>
      </c>
      <c r="H8223" s="2">
        <v>32.792713999999997</v>
      </c>
      <c r="I8223" s="2">
        <v>86.752780999999999</v>
      </c>
    </row>
    <row r="8224" spans="1:9" x14ac:dyDescent="0.25">
      <c r="A8224" s="1" t="s">
        <v>897</v>
      </c>
      <c r="B8224" s="5">
        <f>INT(A8224/1000)</f>
        <v>20</v>
      </c>
      <c r="C8224" s="1" t="s">
        <v>6</v>
      </c>
      <c r="D8224">
        <v>20160412</v>
      </c>
      <c r="E8224" s="2">
        <v>499.99999874999997</v>
      </c>
      <c r="F8224" s="2">
        <v>374.43422900000002</v>
      </c>
      <c r="G8224" s="2">
        <v>6.8691209999999998</v>
      </c>
      <c r="H8224" s="2">
        <v>33.612383999999999</v>
      </c>
      <c r="I8224" s="2">
        <v>88.832047000000003</v>
      </c>
    </row>
    <row r="8225" spans="1:9" x14ac:dyDescent="0.25">
      <c r="A8225" s="1" t="s">
        <v>1067</v>
      </c>
      <c r="B8225" s="5">
        <f>INT(A8225/1000)</f>
        <v>22</v>
      </c>
      <c r="C8225" s="1" t="s">
        <v>6</v>
      </c>
      <c r="D8225">
        <v>20161029</v>
      </c>
      <c r="E8225" s="2">
        <v>499.99999874999997</v>
      </c>
      <c r="F8225" s="2">
        <v>240.94562999999999</v>
      </c>
      <c r="G8225" s="2">
        <v>5.769495</v>
      </c>
      <c r="H8225" s="2">
        <v>22.650445000000001</v>
      </c>
      <c r="I8225" s="2">
        <v>57.539484999999999</v>
      </c>
    </row>
    <row r="8226" spans="1:9" x14ac:dyDescent="0.25">
      <c r="A8226" s="1" t="s">
        <v>1067</v>
      </c>
      <c r="B8226" s="5">
        <f>INT(A8226/1000)</f>
        <v>22</v>
      </c>
      <c r="C8226" s="1" t="s">
        <v>6</v>
      </c>
      <c r="D8226">
        <v>20161126</v>
      </c>
      <c r="E8226" s="2">
        <v>499.99999874999997</v>
      </c>
      <c r="F8226" s="2">
        <v>240.94562999999999</v>
      </c>
      <c r="G8226" s="2">
        <v>5.769495</v>
      </c>
      <c r="H8226" s="2">
        <v>22.650445000000001</v>
      </c>
      <c r="I8226" s="2">
        <v>57.539484999999999</v>
      </c>
    </row>
    <row r="8227" spans="1:9" x14ac:dyDescent="0.25">
      <c r="A8227" s="1" t="s">
        <v>1071</v>
      </c>
      <c r="B8227" s="5">
        <f>INT(A8227/1000)</f>
        <v>22</v>
      </c>
      <c r="C8227" s="1" t="s">
        <v>6</v>
      </c>
      <c r="D8227">
        <v>20160217</v>
      </c>
      <c r="E8227" s="2">
        <v>499.99999874999997</v>
      </c>
      <c r="F8227" s="2">
        <v>276.78982200000002</v>
      </c>
      <c r="G8227" s="2">
        <v>5.6845590000000001</v>
      </c>
      <c r="H8227" s="2">
        <v>25.306189</v>
      </c>
      <c r="I8227" s="2">
        <v>65.835971000000001</v>
      </c>
    </row>
    <row r="8228" spans="1:9" x14ac:dyDescent="0.25">
      <c r="A8228" s="1" t="s">
        <v>1092</v>
      </c>
      <c r="B8228" s="5">
        <f>INT(A8228/1000)</f>
        <v>22</v>
      </c>
      <c r="C8228" s="1" t="s">
        <v>6</v>
      </c>
      <c r="D8228">
        <v>20161223</v>
      </c>
      <c r="E8228" s="2">
        <v>499.99999874999997</v>
      </c>
      <c r="F8228" s="2">
        <v>211.689931</v>
      </c>
      <c r="G8228" s="2">
        <v>4.1213189999999997</v>
      </c>
      <c r="H8228" s="2">
        <v>19.183029999999999</v>
      </c>
      <c r="I8228" s="2">
        <v>50.288418999999998</v>
      </c>
    </row>
    <row r="8229" spans="1:9" x14ac:dyDescent="0.25">
      <c r="A8229" s="1" t="s">
        <v>1097</v>
      </c>
      <c r="B8229" s="5">
        <f>INT(A8229/1000)</f>
        <v>22</v>
      </c>
      <c r="C8229" s="1" t="s">
        <v>6</v>
      </c>
      <c r="D8229">
        <v>20160228</v>
      </c>
      <c r="E8229" s="2">
        <v>499.99999874999997</v>
      </c>
      <c r="F8229" s="2">
        <v>98.330357000000006</v>
      </c>
      <c r="G8229" s="2">
        <v>2.4484020000000002</v>
      </c>
      <c r="H8229" s="2">
        <v>9.3147289999999998</v>
      </c>
      <c r="I8229" s="2">
        <v>23.508179999999999</v>
      </c>
    </row>
    <row r="8230" spans="1:9" x14ac:dyDescent="0.25">
      <c r="A8230" s="1" t="s">
        <v>1180</v>
      </c>
      <c r="B8230" s="5">
        <f>INT(A8230/1000)</f>
        <v>26</v>
      </c>
      <c r="C8230" s="1" t="s">
        <v>6</v>
      </c>
      <c r="D8230">
        <v>20160420</v>
      </c>
      <c r="E8230" s="2">
        <v>499.99999874999997</v>
      </c>
      <c r="F8230" s="2">
        <v>279.49814400000002</v>
      </c>
      <c r="G8230" s="2">
        <v>4.1392620000000004</v>
      </c>
      <c r="H8230" s="2">
        <v>24.342200999999999</v>
      </c>
      <c r="I8230" s="2">
        <v>66.033147999999997</v>
      </c>
    </row>
    <row r="8231" spans="1:9" x14ac:dyDescent="0.25">
      <c r="A8231" s="1" t="s">
        <v>1260</v>
      </c>
      <c r="B8231" s="5">
        <f>INT(A8231/1000)</f>
        <v>27</v>
      </c>
      <c r="C8231" s="1" t="s">
        <v>6</v>
      </c>
      <c r="D8231">
        <v>20161024</v>
      </c>
      <c r="E8231" s="2">
        <v>499.99999874999997</v>
      </c>
      <c r="F8231" s="2">
        <v>262.278998</v>
      </c>
      <c r="G8231" s="2">
        <v>5.9839419999999999</v>
      </c>
      <c r="H8231" s="2">
        <v>24.431628</v>
      </c>
      <c r="I8231" s="2">
        <v>62.551290999999999</v>
      </c>
    </row>
    <row r="8232" spans="1:9" x14ac:dyDescent="0.25">
      <c r="A8232" s="1" t="s">
        <v>1272</v>
      </c>
      <c r="B8232" s="5">
        <f>INT(A8232/1000)</f>
        <v>27</v>
      </c>
      <c r="C8232" s="1" t="s">
        <v>6</v>
      </c>
      <c r="D8232">
        <v>20161109</v>
      </c>
      <c r="E8232" s="2">
        <v>499.99999874999997</v>
      </c>
      <c r="F8232" s="2">
        <v>262.27900799999998</v>
      </c>
      <c r="G8232" s="2">
        <v>5.9839500000000001</v>
      </c>
      <c r="H8232" s="2">
        <v>24.431630999999999</v>
      </c>
      <c r="I8232" s="2">
        <v>62.551304999999999</v>
      </c>
    </row>
    <row r="8233" spans="1:9" x14ac:dyDescent="0.25">
      <c r="A8233" s="1" t="s">
        <v>1275</v>
      </c>
      <c r="B8233" s="5">
        <f>INT(A8233/1000)</f>
        <v>27</v>
      </c>
      <c r="C8233" s="1" t="s">
        <v>6</v>
      </c>
      <c r="D8233">
        <v>20160505</v>
      </c>
      <c r="E8233" s="2">
        <v>499.99999874999997</v>
      </c>
      <c r="F8233" s="2">
        <v>262.27898499999998</v>
      </c>
      <c r="G8233" s="2">
        <v>5.9839349999999998</v>
      </c>
      <c r="H8233" s="2">
        <v>24.431629999999998</v>
      </c>
      <c r="I8233" s="2">
        <v>62.551285</v>
      </c>
    </row>
    <row r="8234" spans="1:9" x14ac:dyDescent="0.25">
      <c r="A8234" s="1" t="s">
        <v>1308</v>
      </c>
      <c r="B8234" s="5">
        <f>INT(A8234/1000)</f>
        <v>28</v>
      </c>
      <c r="C8234" s="1" t="s">
        <v>6</v>
      </c>
      <c r="D8234">
        <v>20160903</v>
      </c>
      <c r="E8234" s="2">
        <v>499.99999874999997</v>
      </c>
      <c r="F8234" s="2">
        <v>258.867726</v>
      </c>
      <c r="G8234" s="2">
        <v>5.7270209999999997</v>
      </c>
      <c r="H8234" s="2">
        <v>23.978317000000001</v>
      </c>
      <c r="I8234" s="2">
        <v>61.687727000000002</v>
      </c>
    </row>
    <row r="8235" spans="1:9" x14ac:dyDescent="0.25">
      <c r="A8235" s="1" t="s">
        <v>1311</v>
      </c>
      <c r="B8235" s="5">
        <f>INT(A8235/1000)</f>
        <v>28</v>
      </c>
      <c r="C8235" s="1" t="s">
        <v>6</v>
      </c>
      <c r="D8235">
        <v>20161003</v>
      </c>
      <c r="E8235" s="2">
        <v>499.99999874999997</v>
      </c>
      <c r="F8235" s="2">
        <v>240.94562099999999</v>
      </c>
      <c r="G8235" s="2">
        <v>5.7694960000000002</v>
      </c>
      <c r="H8235" s="2">
        <v>22.650454</v>
      </c>
      <c r="I8235" s="2">
        <v>57.539487000000001</v>
      </c>
    </row>
    <row r="8236" spans="1:9" x14ac:dyDescent="0.25">
      <c r="A8236" s="1" t="s">
        <v>1396</v>
      </c>
      <c r="B8236" s="5">
        <f>INT(A8236/1000)</f>
        <v>29</v>
      </c>
      <c r="C8236" s="1" t="s">
        <v>6</v>
      </c>
      <c r="D8236">
        <v>20161029</v>
      </c>
      <c r="E8236" s="2">
        <v>499.99999874999997</v>
      </c>
      <c r="F8236" s="2">
        <v>240.945626</v>
      </c>
      <c r="G8236" s="2">
        <v>5.7694900000000002</v>
      </c>
      <c r="H8236" s="2">
        <v>22.650455999999998</v>
      </c>
      <c r="I8236" s="2">
        <v>57.539487999999999</v>
      </c>
    </row>
    <row r="8237" spans="1:9" x14ac:dyDescent="0.25">
      <c r="A8237" s="1" t="s">
        <v>1396</v>
      </c>
      <c r="B8237" s="5">
        <f>INT(A8237/1000)</f>
        <v>29</v>
      </c>
      <c r="C8237" s="1" t="s">
        <v>6</v>
      </c>
      <c r="D8237">
        <v>20161030</v>
      </c>
      <c r="E8237" s="2">
        <v>499.99999874999997</v>
      </c>
      <c r="F8237" s="2">
        <v>240.94562999999999</v>
      </c>
      <c r="G8237" s="2">
        <v>5.769495</v>
      </c>
      <c r="H8237" s="2">
        <v>22.650445000000001</v>
      </c>
      <c r="I8237" s="2">
        <v>57.539484999999999</v>
      </c>
    </row>
    <row r="8238" spans="1:9" x14ac:dyDescent="0.25">
      <c r="A8238" s="1" t="s">
        <v>1416</v>
      </c>
      <c r="B8238" s="5">
        <f>INT(A8238/1000)</f>
        <v>29</v>
      </c>
      <c r="C8238" s="1" t="s">
        <v>6</v>
      </c>
      <c r="D8238">
        <v>20160403</v>
      </c>
      <c r="E8238" s="2">
        <v>499.99999874999997</v>
      </c>
      <c r="F8238" s="2">
        <v>262.27900799999998</v>
      </c>
      <c r="G8238" s="2">
        <v>5.9839500000000001</v>
      </c>
      <c r="H8238" s="2">
        <v>24.431630999999999</v>
      </c>
      <c r="I8238" s="2">
        <v>62.551304999999999</v>
      </c>
    </row>
    <row r="8239" spans="1:9" x14ac:dyDescent="0.25">
      <c r="A8239" s="1" t="s">
        <v>1419</v>
      </c>
      <c r="B8239" s="5">
        <f>INT(A8239/1000)</f>
        <v>29</v>
      </c>
      <c r="C8239" s="1" t="s">
        <v>6</v>
      </c>
      <c r="D8239">
        <v>20160608</v>
      </c>
      <c r="E8239" s="2">
        <v>499.99999874999997</v>
      </c>
      <c r="F8239" s="2">
        <v>240.94562099999999</v>
      </c>
      <c r="G8239" s="2">
        <v>5.7694960000000002</v>
      </c>
      <c r="H8239" s="2">
        <v>22.650454</v>
      </c>
      <c r="I8239" s="2">
        <v>57.539487000000001</v>
      </c>
    </row>
    <row r="8240" spans="1:9" x14ac:dyDescent="0.25">
      <c r="A8240" s="1" t="s">
        <v>1419</v>
      </c>
      <c r="B8240" s="5">
        <f>INT(A8240/1000)</f>
        <v>29</v>
      </c>
      <c r="C8240" s="1" t="s">
        <v>6</v>
      </c>
      <c r="D8240">
        <v>20161109</v>
      </c>
      <c r="E8240" s="2">
        <v>499.99999874999997</v>
      </c>
      <c r="F8240" s="2">
        <v>240.94562099999999</v>
      </c>
      <c r="G8240" s="2">
        <v>5.7694960000000002</v>
      </c>
      <c r="H8240" s="2">
        <v>22.650454</v>
      </c>
      <c r="I8240" s="2">
        <v>57.539487000000001</v>
      </c>
    </row>
    <row r="8241" spans="1:9" x14ac:dyDescent="0.25">
      <c r="A8241" s="1" t="s">
        <v>1424</v>
      </c>
      <c r="B8241" s="5">
        <f>INT(A8241/1000)</f>
        <v>29</v>
      </c>
      <c r="C8241" s="1" t="s">
        <v>6</v>
      </c>
      <c r="D8241">
        <v>20160328</v>
      </c>
      <c r="E8241" s="2">
        <v>499.99999874999997</v>
      </c>
      <c r="F8241" s="2">
        <v>262.278998</v>
      </c>
      <c r="G8241" s="2">
        <v>5.9839419999999999</v>
      </c>
      <c r="H8241" s="2">
        <v>24.431628</v>
      </c>
      <c r="I8241" s="2">
        <v>62.551290999999999</v>
      </c>
    </row>
    <row r="8242" spans="1:9" x14ac:dyDescent="0.25">
      <c r="A8242" s="1" t="s">
        <v>1451</v>
      </c>
      <c r="B8242" s="5">
        <f>INT(A8242/1000)</f>
        <v>29</v>
      </c>
      <c r="C8242" s="1" t="s">
        <v>6</v>
      </c>
      <c r="D8242">
        <v>20160623</v>
      </c>
      <c r="E8242" s="2">
        <v>499.99999874999997</v>
      </c>
      <c r="F8242" s="2">
        <v>240.94562999999999</v>
      </c>
      <c r="G8242" s="2">
        <v>5.769495</v>
      </c>
      <c r="H8242" s="2">
        <v>22.650445000000001</v>
      </c>
      <c r="I8242" s="2">
        <v>57.539484999999999</v>
      </c>
    </row>
    <row r="8243" spans="1:9" x14ac:dyDescent="0.25">
      <c r="A8243" s="1" t="s">
        <v>1464</v>
      </c>
      <c r="B8243" s="5">
        <f>INT(A8243/1000)</f>
        <v>29</v>
      </c>
      <c r="C8243" s="1" t="s">
        <v>6</v>
      </c>
      <c r="D8243">
        <v>20160226</v>
      </c>
      <c r="E8243" s="2">
        <v>499.99999874999997</v>
      </c>
      <c r="F8243" s="2">
        <v>262.278998</v>
      </c>
      <c r="G8243" s="2">
        <v>5.9839419999999999</v>
      </c>
      <c r="H8243" s="2">
        <v>24.431628</v>
      </c>
      <c r="I8243" s="2">
        <v>62.551290999999999</v>
      </c>
    </row>
    <row r="8244" spans="1:9" x14ac:dyDescent="0.25">
      <c r="A8244" s="1" t="s">
        <v>1484</v>
      </c>
      <c r="B8244" s="5">
        <f>INT(A8244/1000)</f>
        <v>29</v>
      </c>
      <c r="C8244" s="1" t="s">
        <v>6</v>
      </c>
      <c r="D8244">
        <v>20161008</v>
      </c>
      <c r="E8244" s="2">
        <v>499.99999874999997</v>
      </c>
      <c r="F8244" s="2">
        <v>240.94562999999999</v>
      </c>
      <c r="G8244" s="2">
        <v>5.769495</v>
      </c>
      <c r="H8244" s="2">
        <v>22.650445000000001</v>
      </c>
      <c r="I8244" s="2">
        <v>57.539484999999999</v>
      </c>
    </row>
    <row r="8245" spans="1:9" x14ac:dyDescent="0.25">
      <c r="A8245" s="1" t="s">
        <v>1487</v>
      </c>
      <c r="B8245" s="5">
        <f>INT(A8245/1000)</f>
        <v>29</v>
      </c>
      <c r="C8245" s="1" t="s">
        <v>6</v>
      </c>
      <c r="D8245">
        <v>20160615</v>
      </c>
      <c r="E8245" s="2">
        <v>499.99999874999997</v>
      </c>
      <c r="F8245" s="2">
        <v>240.94562099999999</v>
      </c>
      <c r="G8245" s="2">
        <v>5.7694960000000002</v>
      </c>
      <c r="H8245" s="2">
        <v>22.650454</v>
      </c>
      <c r="I8245" s="2">
        <v>57.539487000000001</v>
      </c>
    </row>
    <row r="8246" spans="1:9" x14ac:dyDescent="0.25">
      <c r="A8246" s="1" t="s">
        <v>1487</v>
      </c>
      <c r="B8246" s="5">
        <f>INT(A8246/1000)</f>
        <v>29</v>
      </c>
      <c r="C8246" s="1" t="s">
        <v>6</v>
      </c>
      <c r="D8246">
        <v>20160926</v>
      </c>
      <c r="E8246" s="2">
        <v>499.99999874999997</v>
      </c>
      <c r="F8246" s="2">
        <v>240.94562099999999</v>
      </c>
      <c r="G8246" s="2">
        <v>5.7694960000000002</v>
      </c>
      <c r="H8246" s="2">
        <v>22.650454</v>
      </c>
      <c r="I8246" s="2">
        <v>57.539487000000001</v>
      </c>
    </row>
    <row r="8247" spans="1:9" x14ac:dyDescent="0.25">
      <c r="A8247" s="1" t="s">
        <v>1487</v>
      </c>
      <c r="B8247" s="5">
        <f>INT(A8247/1000)</f>
        <v>29</v>
      </c>
      <c r="C8247" s="1" t="s">
        <v>6</v>
      </c>
      <c r="D8247">
        <v>20161116</v>
      </c>
      <c r="E8247" s="2">
        <v>499.99999874999997</v>
      </c>
      <c r="F8247" s="2">
        <v>240.94562999999999</v>
      </c>
      <c r="G8247" s="2">
        <v>5.769495</v>
      </c>
      <c r="H8247" s="2">
        <v>22.650445000000001</v>
      </c>
      <c r="I8247" s="2">
        <v>57.539484999999999</v>
      </c>
    </row>
    <row r="8248" spans="1:9" x14ac:dyDescent="0.25">
      <c r="A8248" s="1" t="s">
        <v>1634</v>
      </c>
      <c r="B8248" s="5">
        <f>INT(A8248/1000)</f>
        <v>32</v>
      </c>
      <c r="C8248" s="1" t="s">
        <v>6</v>
      </c>
      <c r="D8248">
        <v>20160407</v>
      </c>
      <c r="E8248" s="2">
        <v>499.99999874999997</v>
      </c>
      <c r="F8248" s="2">
        <v>82.643822</v>
      </c>
      <c r="G8248" s="2">
        <v>2.4045730000000001</v>
      </c>
      <c r="H8248" s="2">
        <v>8.0911969999999993</v>
      </c>
      <c r="I8248" s="2">
        <v>19.854762999999998</v>
      </c>
    </row>
    <row r="8249" spans="1:9" x14ac:dyDescent="0.25">
      <c r="A8249" s="1" t="s">
        <v>1867</v>
      </c>
      <c r="B8249" s="5">
        <f>INT(A8249/1000)</f>
        <v>38</v>
      </c>
      <c r="C8249" s="1" t="s">
        <v>6</v>
      </c>
      <c r="D8249">
        <v>20161109</v>
      </c>
      <c r="E8249" s="2">
        <v>499.99999874999997</v>
      </c>
      <c r="F8249" s="2">
        <v>262.278998</v>
      </c>
      <c r="G8249" s="2">
        <v>5.9839419999999999</v>
      </c>
      <c r="H8249" s="2">
        <v>24.431628</v>
      </c>
      <c r="I8249" s="2">
        <v>62.551290999999999</v>
      </c>
    </row>
    <row r="8250" spans="1:9" x14ac:dyDescent="0.25">
      <c r="A8250" s="1" t="s">
        <v>1874</v>
      </c>
      <c r="B8250" s="5">
        <f>INT(A8250/1000)</f>
        <v>38</v>
      </c>
      <c r="C8250" s="1" t="s">
        <v>6</v>
      </c>
      <c r="D8250">
        <v>20161115</v>
      </c>
      <c r="E8250" s="2">
        <v>499.99999874999997</v>
      </c>
      <c r="F8250" s="2">
        <v>262.278998</v>
      </c>
      <c r="G8250" s="2">
        <v>5.9839419999999999</v>
      </c>
      <c r="H8250" s="2">
        <v>24.431628</v>
      </c>
      <c r="I8250" s="2">
        <v>62.551290999999999</v>
      </c>
    </row>
    <row r="8251" spans="1:9" x14ac:dyDescent="0.25">
      <c r="A8251" s="1" t="s">
        <v>1878</v>
      </c>
      <c r="B8251" s="5">
        <f>INT(A8251/1000)</f>
        <v>38</v>
      </c>
      <c r="C8251" s="1" t="s">
        <v>6</v>
      </c>
      <c r="D8251">
        <v>20160927</v>
      </c>
      <c r="E8251" s="2">
        <v>499.99999874999997</v>
      </c>
      <c r="F8251" s="2">
        <v>262.278998</v>
      </c>
      <c r="G8251" s="2">
        <v>5.9839419999999999</v>
      </c>
      <c r="H8251" s="2">
        <v>24.431628</v>
      </c>
      <c r="I8251" s="2">
        <v>62.551290999999999</v>
      </c>
    </row>
    <row r="8252" spans="1:9" x14ac:dyDescent="0.25">
      <c r="A8252" s="1" t="s">
        <v>1956</v>
      </c>
      <c r="B8252" s="5">
        <f>INT(A8252/1000)</f>
        <v>40</v>
      </c>
      <c r="C8252" s="1" t="s">
        <v>8</v>
      </c>
      <c r="D8252">
        <v>20160303</v>
      </c>
      <c r="E8252" s="2">
        <v>499.99999874999997</v>
      </c>
      <c r="F8252" s="2">
        <v>1909.8970200000001</v>
      </c>
      <c r="G8252" s="2">
        <v>21.115490000000001</v>
      </c>
      <c r="H8252" s="2">
        <v>160.91181399999999</v>
      </c>
      <c r="I8252" s="2">
        <v>449.22310499999998</v>
      </c>
    </row>
    <row r="8253" spans="1:9" x14ac:dyDescent="0.25">
      <c r="A8253" s="1" t="s">
        <v>1961</v>
      </c>
      <c r="B8253" s="5">
        <f>INT(A8253/1000)</f>
        <v>40</v>
      </c>
      <c r="C8253" s="1" t="s">
        <v>6</v>
      </c>
      <c r="D8253">
        <v>20160316</v>
      </c>
      <c r="E8253" s="2">
        <v>499.99999874999997</v>
      </c>
      <c r="F8253" s="2">
        <v>346.13862999999998</v>
      </c>
      <c r="G8253" s="2">
        <v>6.1830660000000002</v>
      </c>
      <c r="H8253" s="2">
        <v>30.945948000000001</v>
      </c>
      <c r="I8253" s="2">
        <v>82.072485999999998</v>
      </c>
    </row>
    <row r="8254" spans="1:9" x14ac:dyDescent="0.25">
      <c r="A8254" s="1" t="s">
        <v>1969</v>
      </c>
      <c r="B8254" s="5">
        <f>INT(A8254/1000)</f>
        <v>40</v>
      </c>
      <c r="C8254" s="1" t="s">
        <v>6</v>
      </c>
      <c r="D8254">
        <v>20161227</v>
      </c>
      <c r="E8254" s="2">
        <v>499.99999874999997</v>
      </c>
      <c r="F8254" s="2">
        <v>189.73765499999999</v>
      </c>
      <c r="G8254" s="2">
        <v>5.2920109999999996</v>
      </c>
      <c r="H8254" s="2">
        <v>18.403216</v>
      </c>
      <c r="I8254" s="2">
        <v>45.519731</v>
      </c>
    </row>
    <row r="8255" spans="1:9" x14ac:dyDescent="0.25">
      <c r="A8255" s="1" t="s">
        <v>1970</v>
      </c>
      <c r="B8255" s="5">
        <f>INT(A8255/1000)</f>
        <v>40</v>
      </c>
      <c r="C8255" s="1" t="s">
        <v>6</v>
      </c>
      <c r="D8255">
        <v>20160207</v>
      </c>
      <c r="E8255" s="2">
        <v>499.99999874999997</v>
      </c>
      <c r="F8255" s="2">
        <v>189.73765700000001</v>
      </c>
      <c r="G8255" s="2">
        <v>5.2920020000000001</v>
      </c>
      <c r="H8255" s="2">
        <v>18.403223000000001</v>
      </c>
      <c r="I8255" s="2">
        <v>45.51972</v>
      </c>
    </row>
    <row r="8256" spans="1:9" x14ac:dyDescent="0.25">
      <c r="A8256" s="1" t="s">
        <v>1974</v>
      </c>
      <c r="B8256" s="5">
        <f>INT(A8256/1000)</f>
        <v>40</v>
      </c>
      <c r="C8256" s="1" t="s">
        <v>6</v>
      </c>
      <c r="D8256">
        <v>20160304</v>
      </c>
      <c r="E8256" s="2">
        <v>499.99999874999997</v>
      </c>
      <c r="F8256" s="2">
        <v>189.73765499999999</v>
      </c>
      <c r="G8256" s="2">
        <v>5.2920109999999996</v>
      </c>
      <c r="H8256" s="2">
        <v>18.403216</v>
      </c>
      <c r="I8256" s="2">
        <v>45.519731</v>
      </c>
    </row>
    <row r="8257" spans="1:9" x14ac:dyDescent="0.25">
      <c r="A8257" s="1" t="s">
        <v>1974</v>
      </c>
      <c r="B8257" s="5">
        <f>INT(A8257/1000)</f>
        <v>40</v>
      </c>
      <c r="C8257" s="1" t="s">
        <v>6</v>
      </c>
      <c r="D8257">
        <v>20160307</v>
      </c>
      <c r="E8257" s="2">
        <v>499.99999874999997</v>
      </c>
      <c r="F8257" s="2">
        <v>189.73766000000001</v>
      </c>
      <c r="G8257" s="2">
        <v>5.291995</v>
      </c>
      <c r="H8257" s="2">
        <v>18.403230000000001</v>
      </c>
      <c r="I8257" s="2">
        <v>45.519710000000003</v>
      </c>
    </row>
    <row r="8258" spans="1:9" x14ac:dyDescent="0.25">
      <c r="A8258" s="1" t="s">
        <v>1974</v>
      </c>
      <c r="B8258" s="5">
        <f>INT(A8258/1000)</f>
        <v>40</v>
      </c>
      <c r="C8258" s="1" t="s">
        <v>6</v>
      </c>
      <c r="D8258">
        <v>20160401</v>
      </c>
      <c r="E8258" s="2">
        <v>499.99999874999997</v>
      </c>
      <c r="F8258" s="2">
        <v>189.73766000000001</v>
      </c>
      <c r="G8258" s="2">
        <v>5.291995</v>
      </c>
      <c r="H8258" s="2">
        <v>18.403230000000001</v>
      </c>
      <c r="I8258" s="2">
        <v>45.519710000000003</v>
      </c>
    </row>
    <row r="8259" spans="1:9" x14ac:dyDescent="0.25">
      <c r="A8259" s="1" t="s">
        <v>1987</v>
      </c>
      <c r="B8259" s="5">
        <f>INT(A8259/1000)</f>
        <v>40</v>
      </c>
      <c r="C8259" s="1" t="s">
        <v>6</v>
      </c>
      <c r="D8259">
        <v>20160226</v>
      </c>
      <c r="E8259" s="2">
        <v>499.99999874999997</v>
      </c>
      <c r="F8259" s="2">
        <v>189.73765700000001</v>
      </c>
      <c r="G8259" s="2">
        <v>5.2920020000000001</v>
      </c>
      <c r="H8259" s="2">
        <v>18.403223000000001</v>
      </c>
      <c r="I8259" s="2">
        <v>45.51972</v>
      </c>
    </row>
    <row r="8260" spans="1:9" x14ac:dyDescent="0.25">
      <c r="A8260" s="1" t="s">
        <v>1987</v>
      </c>
      <c r="B8260" s="5">
        <f>INT(A8260/1000)</f>
        <v>40</v>
      </c>
      <c r="C8260" s="1" t="s">
        <v>6</v>
      </c>
      <c r="D8260">
        <v>20160228</v>
      </c>
      <c r="E8260" s="2">
        <v>499.99999874999997</v>
      </c>
      <c r="F8260" s="2">
        <v>189.73765700000001</v>
      </c>
      <c r="G8260" s="2">
        <v>5.2920020000000001</v>
      </c>
      <c r="H8260" s="2">
        <v>18.403223000000001</v>
      </c>
      <c r="I8260" s="2">
        <v>45.51972</v>
      </c>
    </row>
    <row r="8261" spans="1:9" x14ac:dyDescent="0.25">
      <c r="A8261" s="1" t="s">
        <v>1987</v>
      </c>
      <c r="B8261" s="5">
        <f>INT(A8261/1000)</f>
        <v>40</v>
      </c>
      <c r="C8261" s="1" t="s">
        <v>6</v>
      </c>
      <c r="D8261">
        <v>20160229</v>
      </c>
      <c r="E8261" s="2">
        <v>499.99999874999997</v>
      </c>
      <c r="F8261" s="2">
        <v>189.73766000000001</v>
      </c>
      <c r="G8261" s="2">
        <v>5.291995</v>
      </c>
      <c r="H8261" s="2">
        <v>18.403230000000001</v>
      </c>
      <c r="I8261" s="2">
        <v>45.519710000000003</v>
      </c>
    </row>
    <row r="8262" spans="1:9" x14ac:dyDescent="0.25">
      <c r="A8262" s="1" t="s">
        <v>2000</v>
      </c>
      <c r="B8262" s="5">
        <f>INT(A8262/1000)</f>
        <v>40</v>
      </c>
      <c r="C8262" s="1" t="s">
        <v>6</v>
      </c>
      <c r="D8262">
        <v>20160916</v>
      </c>
      <c r="E8262" s="2">
        <v>499.99999874999997</v>
      </c>
      <c r="F8262" s="2">
        <v>195.251407</v>
      </c>
      <c r="G8262" s="2">
        <v>4.2949400000000004</v>
      </c>
      <c r="H8262" s="2">
        <v>18.067011000000001</v>
      </c>
      <c r="I8262" s="2">
        <v>46.521180999999999</v>
      </c>
    </row>
    <row r="8263" spans="1:9" x14ac:dyDescent="0.25">
      <c r="A8263" s="1" t="s">
        <v>2001</v>
      </c>
      <c r="B8263" s="5">
        <f>INT(A8263/1000)</f>
        <v>40</v>
      </c>
      <c r="C8263" s="1" t="s">
        <v>6</v>
      </c>
      <c r="D8263">
        <v>20160403</v>
      </c>
      <c r="E8263" s="2">
        <v>499.99999874999997</v>
      </c>
      <c r="F8263" s="2">
        <v>189.73765399999999</v>
      </c>
      <c r="G8263" s="2">
        <v>5.2920090000000002</v>
      </c>
      <c r="H8263" s="2">
        <v>18.403216</v>
      </c>
      <c r="I8263" s="2">
        <v>45.519730000000003</v>
      </c>
    </row>
    <row r="8264" spans="1:9" x14ac:dyDescent="0.25">
      <c r="A8264" s="1" t="s">
        <v>2011</v>
      </c>
      <c r="B8264" s="5">
        <f>INT(A8264/1000)</f>
        <v>40</v>
      </c>
      <c r="C8264" s="1" t="s">
        <v>6</v>
      </c>
      <c r="D8264">
        <v>20160404</v>
      </c>
      <c r="E8264" s="2">
        <v>499.99999874999997</v>
      </c>
      <c r="F8264" s="2">
        <v>189.73766000000001</v>
      </c>
      <c r="G8264" s="2">
        <v>5.291995</v>
      </c>
      <c r="H8264" s="2">
        <v>18.403230000000001</v>
      </c>
      <c r="I8264" s="2">
        <v>45.519710000000003</v>
      </c>
    </row>
    <row r="8265" spans="1:9" x14ac:dyDescent="0.25">
      <c r="A8265" s="1" t="s">
        <v>2016</v>
      </c>
      <c r="B8265" s="5">
        <f>INT(A8265/1000)</f>
        <v>40</v>
      </c>
      <c r="C8265" s="1" t="s">
        <v>6</v>
      </c>
      <c r="D8265">
        <v>20160216</v>
      </c>
      <c r="E8265" s="2">
        <v>499.99999874999997</v>
      </c>
      <c r="F8265" s="2">
        <v>189.73765800000001</v>
      </c>
      <c r="G8265" s="2">
        <v>5.2920040000000004</v>
      </c>
      <c r="H8265" s="2">
        <v>18.403223000000001</v>
      </c>
      <c r="I8265" s="2">
        <v>45.519720999999997</v>
      </c>
    </row>
    <row r="8266" spans="1:9" x14ac:dyDescent="0.25">
      <c r="A8266" s="1" t="s">
        <v>2016</v>
      </c>
      <c r="B8266" s="5">
        <f>INT(A8266/1000)</f>
        <v>40</v>
      </c>
      <c r="C8266" s="1" t="s">
        <v>6</v>
      </c>
      <c r="D8266">
        <v>20160324</v>
      </c>
      <c r="E8266" s="2">
        <v>499.99999874999997</v>
      </c>
      <c r="F8266" s="2">
        <v>189.73765499999999</v>
      </c>
      <c r="G8266" s="2">
        <v>5.2920109999999996</v>
      </c>
      <c r="H8266" s="2">
        <v>18.403216</v>
      </c>
      <c r="I8266" s="2">
        <v>45.519731</v>
      </c>
    </row>
    <row r="8267" spans="1:9" x14ac:dyDescent="0.25">
      <c r="A8267" s="1" t="s">
        <v>2022</v>
      </c>
      <c r="B8267" s="5">
        <f>INT(A8267/1000)</f>
        <v>40</v>
      </c>
      <c r="C8267" s="1" t="s">
        <v>6</v>
      </c>
      <c r="D8267">
        <v>20161116</v>
      </c>
      <c r="E8267" s="2">
        <v>499.99999874999997</v>
      </c>
      <c r="F8267" s="2">
        <v>175.269363</v>
      </c>
      <c r="G8267" s="2">
        <v>4.980696</v>
      </c>
      <c r="H8267" s="2">
        <v>17.069685</v>
      </c>
      <c r="I8267" s="2">
        <v>42.074415999999999</v>
      </c>
    </row>
    <row r="8268" spans="1:9" x14ac:dyDescent="0.25">
      <c r="A8268" s="1" t="s">
        <v>2045</v>
      </c>
      <c r="B8268" s="5">
        <f>INT(A8268/1000)</f>
        <v>41</v>
      </c>
      <c r="C8268" s="1" t="s">
        <v>6</v>
      </c>
      <c r="D8268">
        <v>20160420</v>
      </c>
      <c r="E8268" s="2">
        <v>499.99999874999997</v>
      </c>
      <c r="F8268" s="2">
        <v>315.95523700000001</v>
      </c>
      <c r="G8268" s="2">
        <v>4.1220679999999996</v>
      </c>
      <c r="H8268" s="2">
        <v>27.095713</v>
      </c>
      <c r="I8268" s="2">
        <v>74.490804999999995</v>
      </c>
    </row>
    <row r="8269" spans="1:9" x14ac:dyDescent="0.25">
      <c r="A8269" s="1" t="s">
        <v>2129</v>
      </c>
      <c r="B8269" s="5">
        <f>INT(A8269/1000)</f>
        <v>45</v>
      </c>
      <c r="C8269" s="1" t="s">
        <v>6</v>
      </c>
      <c r="D8269">
        <v>20160404</v>
      </c>
      <c r="E8269" s="2">
        <v>499.99999874999997</v>
      </c>
      <c r="F8269" s="2">
        <v>143.72345100000001</v>
      </c>
      <c r="G8269" s="2">
        <v>3.4906130000000002</v>
      </c>
      <c r="H8269" s="2">
        <v>13.548109999999999</v>
      </c>
      <c r="I8269" s="2">
        <v>34.335870999999997</v>
      </c>
    </row>
    <row r="8270" spans="1:9" x14ac:dyDescent="0.25">
      <c r="A8270" s="1" t="s">
        <v>2177</v>
      </c>
      <c r="B8270" s="5">
        <f>INT(A8270/1000)</f>
        <v>46</v>
      </c>
      <c r="C8270" s="1" t="s">
        <v>6</v>
      </c>
      <c r="D8270">
        <v>20161104</v>
      </c>
      <c r="E8270" s="2">
        <v>499.99999874999997</v>
      </c>
      <c r="F8270" s="2">
        <v>979.19764099999998</v>
      </c>
      <c r="G8270" s="2">
        <v>14.861883000000001</v>
      </c>
      <c r="H8270" s="2">
        <v>85.553498000000005</v>
      </c>
      <c r="I8270" s="2">
        <v>231.44209699999999</v>
      </c>
    </row>
    <row r="8271" spans="1:9" x14ac:dyDescent="0.25">
      <c r="A8271" s="1" t="s">
        <v>2262</v>
      </c>
      <c r="B8271" s="5">
        <f>INT(A8271/1000)</f>
        <v>47</v>
      </c>
      <c r="C8271" s="1" t="s">
        <v>6</v>
      </c>
      <c r="D8271">
        <v>20161201</v>
      </c>
      <c r="E8271" s="2">
        <v>499.99999874999997</v>
      </c>
      <c r="F8271" s="2">
        <v>265.23862200000002</v>
      </c>
      <c r="G8271" s="2">
        <v>5.5153230000000004</v>
      </c>
      <c r="H8271" s="2">
        <v>24.301556000000001</v>
      </c>
      <c r="I8271" s="2">
        <v>63.107444000000001</v>
      </c>
    </row>
    <row r="8272" spans="1:9" x14ac:dyDescent="0.25">
      <c r="A8272" s="1" t="s">
        <v>2333</v>
      </c>
      <c r="B8272" s="5">
        <f>INT(A8272/1000)</f>
        <v>48</v>
      </c>
      <c r="C8272" s="1" t="s">
        <v>6</v>
      </c>
      <c r="D8272">
        <v>20161003</v>
      </c>
      <c r="E8272" s="2">
        <v>499.99999874999997</v>
      </c>
      <c r="F8272" s="2">
        <v>43.922516999999999</v>
      </c>
      <c r="G8272" s="2">
        <v>1.303439</v>
      </c>
      <c r="H8272" s="2">
        <v>4.3194990000000004</v>
      </c>
      <c r="I8272" s="2">
        <v>10.559283000000001</v>
      </c>
    </row>
    <row r="8273" spans="1:9" x14ac:dyDescent="0.25">
      <c r="A8273" s="1" t="s">
        <v>2339</v>
      </c>
      <c r="B8273" s="5">
        <f>INT(A8273/1000)</f>
        <v>48</v>
      </c>
      <c r="C8273" s="1" t="s">
        <v>6</v>
      </c>
      <c r="D8273">
        <v>20161025</v>
      </c>
      <c r="E8273" s="2">
        <v>499.99999874999997</v>
      </c>
      <c r="F8273" s="2">
        <v>276.36211600000001</v>
      </c>
      <c r="G8273" s="2">
        <v>5.7915660000000004</v>
      </c>
      <c r="H8273" s="2">
        <v>25.354727</v>
      </c>
      <c r="I8273" s="2">
        <v>65.766569000000004</v>
      </c>
    </row>
    <row r="8274" spans="1:9" x14ac:dyDescent="0.25">
      <c r="A8274" s="1" t="s">
        <v>2347</v>
      </c>
      <c r="B8274" s="5">
        <f>INT(A8274/1000)</f>
        <v>48</v>
      </c>
      <c r="C8274" s="1" t="s">
        <v>6</v>
      </c>
      <c r="D8274">
        <v>20160225</v>
      </c>
      <c r="E8274" s="2">
        <v>499.99999874999997</v>
      </c>
      <c r="F8274" s="2">
        <v>88.763363999999996</v>
      </c>
      <c r="G8274" s="2">
        <v>2.488448</v>
      </c>
      <c r="H8274" s="2">
        <v>8.6190549999999995</v>
      </c>
      <c r="I8274" s="2">
        <v>21.298660999999999</v>
      </c>
    </row>
    <row r="8275" spans="1:9" x14ac:dyDescent="0.25">
      <c r="A8275" s="1" t="s">
        <v>2347</v>
      </c>
      <c r="B8275" s="5">
        <f>INT(A8275/1000)</f>
        <v>48</v>
      </c>
      <c r="C8275" s="1" t="s">
        <v>6</v>
      </c>
      <c r="D8275">
        <v>20160226</v>
      </c>
      <c r="E8275" s="2">
        <v>499.99999874999997</v>
      </c>
      <c r="F8275" s="2">
        <v>88.763355000000004</v>
      </c>
      <c r="G8275" s="2">
        <v>2.488445</v>
      </c>
      <c r="H8275" s="2">
        <v>8.6190549999999995</v>
      </c>
      <c r="I8275" s="2">
        <v>21.298680000000001</v>
      </c>
    </row>
    <row r="8276" spans="1:9" x14ac:dyDescent="0.25">
      <c r="A8276" s="1" t="s">
        <v>2347</v>
      </c>
      <c r="B8276" s="5">
        <f>INT(A8276/1000)</f>
        <v>48</v>
      </c>
      <c r="C8276" s="1" t="s">
        <v>6</v>
      </c>
      <c r="D8276">
        <v>20160315</v>
      </c>
      <c r="E8276" s="2">
        <v>499.99999874999997</v>
      </c>
      <c r="F8276" s="2">
        <v>88.763356999999999</v>
      </c>
      <c r="G8276" s="2">
        <v>2.4884460000000002</v>
      </c>
      <c r="H8276" s="2">
        <v>8.6190580000000008</v>
      </c>
      <c r="I8276" s="2">
        <v>21.298665</v>
      </c>
    </row>
    <row r="8277" spans="1:9" x14ac:dyDescent="0.25">
      <c r="A8277" s="1" t="s">
        <v>2347</v>
      </c>
      <c r="B8277" s="5">
        <f>INT(A8277/1000)</f>
        <v>48</v>
      </c>
      <c r="C8277" s="1" t="s">
        <v>6</v>
      </c>
      <c r="D8277">
        <v>20160331</v>
      </c>
      <c r="E8277" s="2">
        <v>499.99999874999997</v>
      </c>
      <c r="F8277" s="2">
        <v>88.763368999999997</v>
      </c>
      <c r="G8277" s="2">
        <v>2.4884490000000001</v>
      </c>
      <c r="H8277" s="2">
        <v>8.6190490000000004</v>
      </c>
      <c r="I8277" s="2">
        <v>21.298672</v>
      </c>
    </row>
    <row r="8278" spans="1:9" x14ac:dyDescent="0.25">
      <c r="A8278" s="1" t="s">
        <v>2351</v>
      </c>
      <c r="B8278" s="5">
        <f>INT(A8278/1000)</f>
        <v>48</v>
      </c>
      <c r="C8278" s="1" t="s">
        <v>6</v>
      </c>
      <c r="D8278">
        <v>20160122</v>
      </c>
      <c r="E8278" s="2">
        <v>499.99999874999997</v>
      </c>
      <c r="F8278" s="2">
        <v>231.193725</v>
      </c>
      <c r="G8278" s="2">
        <v>5.2201000000000004</v>
      </c>
      <c r="H8278" s="2">
        <v>21.494655999999999</v>
      </c>
      <c r="I8278" s="2">
        <v>55.122466000000003</v>
      </c>
    </row>
    <row r="8279" spans="1:9" x14ac:dyDescent="0.25">
      <c r="A8279" s="1" t="s">
        <v>2356</v>
      </c>
      <c r="B8279" s="5">
        <f>INT(A8279/1000)</f>
        <v>48</v>
      </c>
      <c r="C8279" s="1" t="s">
        <v>6</v>
      </c>
      <c r="D8279">
        <v>20161022</v>
      </c>
      <c r="E8279" s="2">
        <v>499.99999874999997</v>
      </c>
      <c r="F8279" s="2">
        <v>285.75087500000001</v>
      </c>
      <c r="G8279" s="2">
        <v>5.6633279999999999</v>
      </c>
      <c r="H8279" s="2">
        <v>25.970126</v>
      </c>
      <c r="I8279" s="2">
        <v>67.910090999999994</v>
      </c>
    </row>
    <row r="8280" spans="1:9" x14ac:dyDescent="0.25">
      <c r="A8280" s="1" t="s">
        <v>2361</v>
      </c>
      <c r="B8280" s="5">
        <f>INT(A8280/1000)</f>
        <v>48</v>
      </c>
      <c r="C8280" s="1" t="s">
        <v>6</v>
      </c>
      <c r="D8280">
        <v>20160316</v>
      </c>
      <c r="E8280" s="2">
        <v>499.99999874999997</v>
      </c>
      <c r="F8280" s="2">
        <v>40.069392000000001</v>
      </c>
      <c r="G8280" s="2">
        <v>1.1294740000000001</v>
      </c>
      <c r="H8280" s="2">
        <v>3.895445</v>
      </c>
      <c r="I8280" s="2">
        <v>9.6163260000000008</v>
      </c>
    </row>
    <row r="8281" spans="1:9" x14ac:dyDescent="0.25">
      <c r="A8281" s="1" t="s">
        <v>2361</v>
      </c>
      <c r="B8281" s="5">
        <f>INT(A8281/1000)</f>
        <v>48</v>
      </c>
      <c r="C8281" s="1" t="s">
        <v>6</v>
      </c>
      <c r="D8281">
        <v>20160503</v>
      </c>
      <c r="E8281" s="2">
        <v>499.99999874999997</v>
      </c>
      <c r="F8281" s="2">
        <v>43.922510000000003</v>
      </c>
      <c r="G8281" s="2">
        <v>1.303442</v>
      </c>
      <c r="H8281" s="2">
        <v>4.3194939999999997</v>
      </c>
      <c r="I8281" s="2">
        <v>10.559288</v>
      </c>
    </row>
    <row r="8282" spans="1:9" x14ac:dyDescent="0.25">
      <c r="A8282" s="1" t="s">
        <v>2371</v>
      </c>
      <c r="B8282" s="5">
        <f>INT(A8282/1000)</f>
        <v>48</v>
      </c>
      <c r="C8282" s="1" t="s">
        <v>6</v>
      </c>
      <c r="D8282">
        <v>20160212</v>
      </c>
      <c r="E8282" s="2">
        <v>499.99999874999997</v>
      </c>
      <c r="F8282" s="2">
        <v>43.922516999999999</v>
      </c>
      <c r="G8282" s="2">
        <v>1.303439</v>
      </c>
      <c r="H8282" s="2">
        <v>4.3194990000000004</v>
      </c>
      <c r="I8282" s="2">
        <v>10.559283000000001</v>
      </c>
    </row>
    <row r="8283" spans="1:9" x14ac:dyDescent="0.25">
      <c r="A8283" s="1" t="s">
        <v>2371</v>
      </c>
      <c r="B8283" s="5">
        <f>INT(A8283/1000)</f>
        <v>48</v>
      </c>
      <c r="C8283" s="1" t="s">
        <v>6</v>
      </c>
      <c r="D8283">
        <v>20161006</v>
      </c>
      <c r="E8283" s="2">
        <v>499.99999874999997</v>
      </c>
      <c r="F8283" s="2">
        <v>108.205444</v>
      </c>
      <c r="G8283" s="2">
        <v>2.6578819999999999</v>
      </c>
      <c r="H8283" s="2">
        <v>10.222635</v>
      </c>
      <c r="I8283" s="2">
        <v>25.858891</v>
      </c>
    </row>
    <row r="8284" spans="1:9" x14ac:dyDescent="0.25">
      <c r="A8284" s="1" t="s">
        <v>2389</v>
      </c>
      <c r="B8284" s="5">
        <f>INT(A8284/1000)</f>
        <v>48</v>
      </c>
      <c r="C8284" s="1" t="s">
        <v>6</v>
      </c>
      <c r="D8284">
        <v>20160312</v>
      </c>
      <c r="E8284" s="2">
        <v>499.99999874999997</v>
      </c>
      <c r="F8284" s="2">
        <v>88.763362000000001</v>
      </c>
      <c r="G8284" s="2">
        <v>2.4884469999999999</v>
      </c>
      <c r="H8284" s="2">
        <v>8.6190519999999999</v>
      </c>
      <c r="I8284" s="2">
        <v>21.298676</v>
      </c>
    </row>
    <row r="8285" spans="1:9" x14ac:dyDescent="0.25">
      <c r="A8285" s="1" t="s">
        <v>2401</v>
      </c>
      <c r="B8285" s="5">
        <f>INT(A8285/1000)</f>
        <v>48</v>
      </c>
      <c r="C8285" s="1" t="s">
        <v>6</v>
      </c>
      <c r="D8285">
        <v>20161130</v>
      </c>
      <c r="E8285" s="2">
        <v>499.99999874999997</v>
      </c>
      <c r="F8285" s="2">
        <v>218.754188</v>
      </c>
      <c r="G8285" s="2">
        <v>5.5687800000000003</v>
      </c>
      <c r="H8285" s="2">
        <v>20.814582999999999</v>
      </c>
      <c r="I8285" s="2">
        <v>52.332351000000003</v>
      </c>
    </row>
    <row r="8286" spans="1:9" x14ac:dyDescent="0.25">
      <c r="A8286" s="1" t="s">
        <v>2402</v>
      </c>
      <c r="B8286" s="5">
        <f>INT(A8286/1000)</f>
        <v>48</v>
      </c>
      <c r="C8286" s="1" t="s">
        <v>6</v>
      </c>
      <c r="D8286">
        <v>20160127</v>
      </c>
      <c r="E8286" s="2">
        <v>499.99999874999997</v>
      </c>
      <c r="F8286" s="2">
        <v>43.922502000000001</v>
      </c>
      <c r="G8286" s="2">
        <v>1.303442</v>
      </c>
      <c r="H8286" s="2">
        <v>4.3194949999999999</v>
      </c>
      <c r="I8286" s="2">
        <v>10.559290000000001</v>
      </c>
    </row>
    <row r="8287" spans="1:9" x14ac:dyDescent="0.25">
      <c r="A8287" s="1" t="s">
        <v>2402</v>
      </c>
      <c r="B8287" s="5">
        <f>INT(A8287/1000)</f>
        <v>48</v>
      </c>
      <c r="C8287" s="1" t="s">
        <v>6</v>
      </c>
      <c r="D8287">
        <v>20160128</v>
      </c>
      <c r="E8287" s="2">
        <v>499.99999874999997</v>
      </c>
      <c r="F8287" s="2">
        <v>122.73174899999999</v>
      </c>
      <c r="G8287" s="2">
        <v>3.0898650000000001</v>
      </c>
      <c r="H8287" s="2">
        <v>11.651871999999999</v>
      </c>
      <c r="I8287" s="2">
        <v>29.351371</v>
      </c>
    </row>
    <row r="8288" spans="1:9" x14ac:dyDescent="0.25">
      <c r="A8288" s="1" t="s">
        <v>2406</v>
      </c>
      <c r="B8288" s="5">
        <f>INT(A8288/1000)</f>
        <v>48</v>
      </c>
      <c r="C8288" s="1" t="s">
        <v>6</v>
      </c>
      <c r="D8288">
        <v>20160510</v>
      </c>
      <c r="E8288" s="2">
        <v>499.99999874999997</v>
      </c>
      <c r="F8288" s="2">
        <v>88.763363999999996</v>
      </c>
      <c r="G8288" s="2">
        <v>2.488448</v>
      </c>
      <c r="H8288" s="2">
        <v>8.6190549999999995</v>
      </c>
      <c r="I8288" s="2">
        <v>21.298660999999999</v>
      </c>
    </row>
    <row r="8289" spans="1:9" x14ac:dyDescent="0.25">
      <c r="A8289" s="1" t="s">
        <v>2409</v>
      </c>
      <c r="B8289" s="5">
        <f>INT(A8289/1000)</f>
        <v>48</v>
      </c>
      <c r="C8289" s="1" t="s">
        <v>6</v>
      </c>
      <c r="D8289">
        <v>20160217</v>
      </c>
      <c r="E8289" s="2">
        <v>499.99999874999997</v>
      </c>
      <c r="F8289" s="2">
        <v>218.794161</v>
      </c>
      <c r="G8289" s="2">
        <v>5.3958529999999998</v>
      </c>
      <c r="H8289" s="2">
        <v>20.686731999999999</v>
      </c>
      <c r="I8289" s="2">
        <v>52.293351000000001</v>
      </c>
    </row>
    <row r="8290" spans="1:9" x14ac:dyDescent="0.25">
      <c r="A8290" s="1" t="s">
        <v>2421</v>
      </c>
      <c r="B8290" s="5">
        <f>INT(A8290/1000)</f>
        <v>48</v>
      </c>
      <c r="C8290" s="1" t="s">
        <v>6</v>
      </c>
      <c r="D8290">
        <v>20161121</v>
      </c>
      <c r="E8290" s="2">
        <v>499.99999874999997</v>
      </c>
      <c r="F8290" s="2">
        <v>262.27899500000001</v>
      </c>
      <c r="G8290" s="2">
        <v>5.983943</v>
      </c>
      <c r="H8290" s="2">
        <v>24.431633000000001</v>
      </c>
      <c r="I8290" s="2">
        <v>62.551299</v>
      </c>
    </row>
    <row r="8291" spans="1:9" x14ac:dyDescent="0.25">
      <c r="A8291" s="1" t="s">
        <v>2425</v>
      </c>
      <c r="B8291" s="5">
        <f>INT(A8291/1000)</f>
        <v>48</v>
      </c>
      <c r="C8291" s="1" t="s">
        <v>6</v>
      </c>
      <c r="D8291">
        <v>20161114</v>
      </c>
      <c r="E8291" s="2">
        <v>499.99999874999997</v>
      </c>
      <c r="F8291" s="2">
        <v>88.763362000000001</v>
      </c>
      <c r="G8291" s="2">
        <v>2.4884469999999999</v>
      </c>
      <c r="H8291" s="2">
        <v>8.6190519999999999</v>
      </c>
      <c r="I8291" s="2">
        <v>21.298676</v>
      </c>
    </row>
    <row r="8292" spans="1:9" x14ac:dyDescent="0.25">
      <c r="A8292" s="1" t="s">
        <v>2445</v>
      </c>
      <c r="B8292" s="5">
        <f>INT(A8292/1000)</f>
        <v>48</v>
      </c>
      <c r="C8292" s="1" t="s">
        <v>6</v>
      </c>
      <c r="D8292">
        <v>20160209</v>
      </c>
      <c r="E8292" s="2">
        <v>499.99999874999997</v>
      </c>
      <c r="F8292" s="2">
        <v>43.922502000000001</v>
      </c>
      <c r="G8292" s="2">
        <v>1.303442</v>
      </c>
      <c r="H8292" s="2">
        <v>4.3194949999999999</v>
      </c>
      <c r="I8292" s="2">
        <v>10.559290000000001</v>
      </c>
    </row>
    <row r="8293" spans="1:9" x14ac:dyDescent="0.25">
      <c r="A8293" s="1" t="s">
        <v>2445</v>
      </c>
      <c r="B8293" s="5">
        <f>INT(A8293/1000)</f>
        <v>48</v>
      </c>
      <c r="C8293" s="1" t="s">
        <v>6</v>
      </c>
      <c r="D8293">
        <v>20160216</v>
      </c>
      <c r="E8293" s="2">
        <v>499.99999874999997</v>
      </c>
      <c r="F8293" s="2">
        <v>43.922516999999999</v>
      </c>
      <c r="G8293" s="2">
        <v>1.303439</v>
      </c>
      <c r="H8293" s="2">
        <v>4.3194990000000004</v>
      </c>
      <c r="I8293" s="2">
        <v>10.559283000000001</v>
      </c>
    </row>
    <row r="8294" spans="1:9" x14ac:dyDescent="0.25">
      <c r="A8294" s="1" t="s">
        <v>2448</v>
      </c>
      <c r="B8294" s="5">
        <f>INT(A8294/1000)</f>
        <v>48</v>
      </c>
      <c r="C8294" s="1" t="s">
        <v>6</v>
      </c>
      <c r="D8294">
        <v>20160109</v>
      </c>
      <c r="E8294" s="2">
        <v>499.99999874999997</v>
      </c>
      <c r="F8294" s="2">
        <v>43.922502000000001</v>
      </c>
      <c r="G8294" s="2">
        <v>1.303442</v>
      </c>
      <c r="H8294" s="2">
        <v>4.3194949999999999</v>
      </c>
      <c r="I8294" s="2">
        <v>10.559290000000001</v>
      </c>
    </row>
    <row r="8295" spans="1:9" x14ac:dyDescent="0.25">
      <c r="A8295" s="1" t="s">
        <v>2451</v>
      </c>
      <c r="B8295" s="5">
        <f>INT(A8295/1000)</f>
        <v>48</v>
      </c>
      <c r="C8295" s="1" t="s">
        <v>6</v>
      </c>
      <c r="D8295">
        <v>20160301</v>
      </c>
      <c r="E8295" s="2">
        <v>499.99999874999997</v>
      </c>
      <c r="F8295" s="2">
        <v>55.811641999999999</v>
      </c>
      <c r="G8295" s="2">
        <v>1.6052900000000001</v>
      </c>
      <c r="H8295" s="2">
        <v>5.450145</v>
      </c>
      <c r="I8295" s="2">
        <v>13.403295</v>
      </c>
    </row>
    <row r="8296" spans="1:9" x14ac:dyDescent="0.25">
      <c r="A8296" s="1" t="s">
        <v>2451</v>
      </c>
      <c r="B8296" s="5">
        <f>INT(A8296/1000)</f>
        <v>48</v>
      </c>
      <c r="C8296" s="1" t="s">
        <v>6</v>
      </c>
      <c r="D8296">
        <v>20160331</v>
      </c>
      <c r="E8296" s="2">
        <v>499.99999874999997</v>
      </c>
      <c r="F8296" s="2">
        <v>62.05097</v>
      </c>
      <c r="G8296" s="2">
        <v>1.8480749999999999</v>
      </c>
      <c r="H8296" s="2">
        <v>6.107335</v>
      </c>
      <c r="I8296" s="2">
        <v>14.919365000000001</v>
      </c>
    </row>
    <row r="8297" spans="1:9" x14ac:dyDescent="0.25">
      <c r="A8297" s="1" t="s">
        <v>2453</v>
      </c>
      <c r="B8297" s="5">
        <f>INT(A8297/1000)</f>
        <v>48</v>
      </c>
      <c r="C8297" s="1" t="s">
        <v>6</v>
      </c>
      <c r="D8297">
        <v>20160313</v>
      </c>
      <c r="E8297" s="2">
        <v>499.99999874999997</v>
      </c>
      <c r="F8297" s="2">
        <v>88.763355000000004</v>
      </c>
      <c r="G8297" s="2">
        <v>2.488445</v>
      </c>
      <c r="H8297" s="2">
        <v>8.6190549999999995</v>
      </c>
      <c r="I8297" s="2">
        <v>21.298680000000001</v>
      </c>
    </row>
    <row r="8298" spans="1:9" x14ac:dyDescent="0.25">
      <c r="A8298" s="1" t="s">
        <v>2457</v>
      </c>
      <c r="B8298" s="5">
        <f>INT(A8298/1000)</f>
        <v>48</v>
      </c>
      <c r="C8298" s="1" t="s">
        <v>6</v>
      </c>
      <c r="D8298">
        <v>20160216</v>
      </c>
      <c r="E8298" s="2">
        <v>499.99999874999997</v>
      </c>
      <c r="F8298" s="2">
        <v>129.98312999999999</v>
      </c>
      <c r="G8298" s="2">
        <v>3.3077179999999999</v>
      </c>
      <c r="H8298" s="2">
        <v>12.367019000000001</v>
      </c>
      <c r="I8298" s="2">
        <v>31.095400999999999</v>
      </c>
    </row>
    <row r="8299" spans="1:9" x14ac:dyDescent="0.25">
      <c r="A8299" s="1" t="s">
        <v>2462</v>
      </c>
      <c r="B8299" s="5">
        <f>INT(A8299/1000)</f>
        <v>48</v>
      </c>
      <c r="C8299" s="1" t="s">
        <v>6</v>
      </c>
      <c r="D8299">
        <v>20160320</v>
      </c>
      <c r="E8299" s="2">
        <v>499.99999874999997</v>
      </c>
      <c r="F8299" s="2">
        <v>43.922502000000001</v>
      </c>
      <c r="G8299" s="2">
        <v>1.303442</v>
      </c>
      <c r="H8299" s="2">
        <v>4.3194949999999999</v>
      </c>
      <c r="I8299" s="2">
        <v>10.559290000000001</v>
      </c>
    </row>
    <row r="8300" spans="1:9" x14ac:dyDescent="0.25">
      <c r="A8300" s="1" t="s">
        <v>2524</v>
      </c>
      <c r="B8300" s="5">
        <f>INT(A8300/1000)</f>
        <v>48</v>
      </c>
      <c r="C8300" s="1" t="s">
        <v>6</v>
      </c>
      <c r="D8300">
        <v>20160212</v>
      </c>
      <c r="E8300" s="2">
        <v>499.99999874999997</v>
      </c>
      <c r="F8300" s="2">
        <v>88.763356999999999</v>
      </c>
      <c r="G8300" s="2">
        <v>2.4884460000000002</v>
      </c>
      <c r="H8300" s="2">
        <v>8.6190580000000008</v>
      </c>
      <c r="I8300" s="2">
        <v>21.298665</v>
      </c>
    </row>
    <row r="8301" spans="1:9" x14ac:dyDescent="0.25">
      <c r="A8301" s="1" t="s">
        <v>2524</v>
      </c>
      <c r="B8301" s="5">
        <f>INT(A8301/1000)</f>
        <v>48</v>
      </c>
      <c r="C8301" s="1" t="s">
        <v>6</v>
      </c>
      <c r="D8301">
        <v>20160322</v>
      </c>
      <c r="E8301" s="2">
        <v>499.99999874999997</v>
      </c>
      <c r="F8301" s="2">
        <v>88.763362000000001</v>
      </c>
      <c r="G8301" s="2">
        <v>2.4884469999999999</v>
      </c>
      <c r="H8301" s="2">
        <v>8.6190519999999999</v>
      </c>
      <c r="I8301" s="2">
        <v>21.298676</v>
      </c>
    </row>
    <row r="8302" spans="1:9" x14ac:dyDescent="0.25">
      <c r="A8302" s="1" t="s">
        <v>2527</v>
      </c>
      <c r="B8302" s="5">
        <f>INT(A8302/1000)</f>
        <v>48</v>
      </c>
      <c r="C8302" s="1" t="s">
        <v>6</v>
      </c>
      <c r="D8302">
        <v>20160605</v>
      </c>
      <c r="E8302" s="2">
        <v>499.99999874999997</v>
      </c>
      <c r="F8302" s="2">
        <v>218.243718</v>
      </c>
      <c r="G8302" s="2">
        <v>3.0263279999999999</v>
      </c>
      <c r="H8302" s="2">
        <v>18.851645999999999</v>
      </c>
      <c r="I8302" s="2">
        <v>51.503970000000002</v>
      </c>
    </row>
    <row r="8303" spans="1:9" x14ac:dyDescent="0.25">
      <c r="A8303" s="1" t="s">
        <v>2532</v>
      </c>
      <c r="B8303" s="5">
        <f>INT(A8303/1000)</f>
        <v>48</v>
      </c>
      <c r="C8303" s="1" t="s">
        <v>6</v>
      </c>
      <c r="D8303">
        <v>20161116</v>
      </c>
      <c r="E8303" s="2">
        <v>499.99999874999997</v>
      </c>
      <c r="F8303" s="2">
        <v>114.12946599999999</v>
      </c>
      <c r="G8303" s="2">
        <v>2.9871159999999999</v>
      </c>
      <c r="H8303" s="2">
        <v>10.921348</v>
      </c>
      <c r="I8303" s="2">
        <v>27.325913</v>
      </c>
    </row>
    <row r="8304" spans="1:9" x14ac:dyDescent="0.25">
      <c r="A8304" s="1" t="s">
        <v>2549</v>
      </c>
      <c r="B8304" s="5">
        <f>INT(A8304/1000)</f>
        <v>48</v>
      </c>
      <c r="C8304" s="1" t="s">
        <v>6</v>
      </c>
      <c r="D8304">
        <v>20160211</v>
      </c>
      <c r="E8304" s="2">
        <v>499.99999874999997</v>
      </c>
      <c r="F8304" s="2">
        <v>61.858846</v>
      </c>
      <c r="G8304" s="2">
        <v>1.777442</v>
      </c>
      <c r="H8304" s="2">
        <v>6.0393210000000002</v>
      </c>
      <c r="I8304" s="2">
        <v>14.855043999999999</v>
      </c>
    </row>
    <row r="8305" spans="1:9" x14ac:dyDescent="0.25">
      <c r="A8305" s="1" t="s">
        <v>2647</v>
      </c>
      <c r="B8305" s="5">
        <f>INT(A8305/1000)</f>
        <v>51</v>
      </c>
      <c r="C8305" s="1" t="s">
        <v>6</v>
      </c>
      <c r="D8305">
        <v>20160322</v>
      </c>
      <c r="E8305" s="2">
        <v>499.99999874999997</v>
      </c>
      <c r="F8305" s="2">
        <v>795.43447800000001</v>
      </c>
      <c r="G8305" s="2">
        <v>12.739661</v>
      </c>
      <c r="H8305" s="2">
        <v>70.002628000000001</v>
      </c>
      <c r="I8305" s="2">
        <v>188.19421600000001</v>
      </c>
    </row>
    <row r="8306" spans="1:9" x14ac:dyDescent="0.25">
      <c r="A8306" s="1" t="s">
        <v>2803</v>
      </c>
      <c r="B8306" s="5">
        <f>INT(A8306/1000)</f>
        <v>55</v>
      </c>
      <c r="C8306" s="1" t="s">
        <v>6</v>
      </c>
      <c r="D8306">
        <v>20160415</v>
      </c>
      <c r="E8306" s="2">
        <v>499.99999874999997</v>
      </c>
      <c r="F8306" s="2">
        <v>262.278998</v>
      </c>
      <c r="G8306" s="2">
        <v>5.9839419999999999</v>
      </c>
      <c r="H8306" s="2">
        <v>24.431628</v>
      </c>
      <c r="I8306" s="2">
        <v>62.551290999999999</v>
      </c>
    </row>
    <row r="8307" spans="1:9" x14ac:dyDescent="0.25">
      <c r="A8307" s="1" t="s">
        <v>320</v>
      </c>
      <c r="B8307" s="5">
        <f>INT(A8307/1000)</f>
        <v>12</v>
      </c>
      <c r="C8307" s="1" t="s">
        <v>6</v>
      </c>
      <c r="D8307">
        <v>20160213</v>
      </c>
      <c r="E8307" s="2">
        <v>499.99999874000002</v>
      </c>
      <c r="F8307" s="2">
        <v>278.41158799999999</v>
      </c>
      <c r="G8307" s="2">
        <v>6.153486</v>
      </c>
      <c r="H8307" s="2">
        <v>25.784154000000001</v>
      </c>
      <c r="I8307" s="2">
        <v>66.343342000000007</v>
      </c>
    </row>
    <row r="8308" spans="1:9" x14ac:dyDescent="0.25">
      <c r="A8308" s="1" t="s">
        <v>333</v>
      </c>
      <c r="B8308" s="5">
        <f>INT(A8308/1000)</f>
        <v>12</v>
      </c>
      <c r="C8308" s="1" t="s">
        <v>6</v>
      </c>
      <c r="D8308">
        <v>20160106</v>
      </c>
      <c r="E8308" s="2">
        <v>499.99999874000002</v>
      </c>
      <c r="F8308" s="2">
        <v>395.60408799999999</v>
      </c>
      <c r="G8308" s="2">
        <v>5.0312720000000004</v>
      </c>
      <c r="H8308" s="2">
        <v>33.827936000000001</v>
      </c>
      <c r="I8308" s="2">
        <v>93.232895999999997</v>
      </c>
    </row>
    <row r="8309" spans="1:9" x14ac:dyDescent="0.25">
      <c r="A8309" s="1" t="s">
        <v>365</v>
      </c>
      <c r="B8309" s="5">
        <f>INT(A8309/1000)</f>
        <v>13</v>
      </c>
      <c r="C8309" s="1" t="s">
        <v>6</v>
      </c>
      <c r="D8309">
        <v>20160213</v>
      </c>
      <c r="E8309" s="2">
        <v>499.99999874000002</v>
      </c>
      <c r="F8309" s="2">
        <v>285.75085999999999</v>
      </c>
      <c r="G8309" s="2">
        <v>5.6633279999999999</v>
      </c>
      <c r="H8309" s="2">
        <v>25.970122</v>
      </c>
      <c r="I8309" s="2">
        <v>67.910095999999996</v>
      </c>
    </row>
    <row r="8310" spans="1:9" x14ac:dyDescent="0.25">
      <c r="A8310" s="1" t="s">
        <v>365</v>
      </c>
      <c r="B8310" s="5">
        <f>INT(A8310/1000)</f>
        <v>13</v>
      </c>
      <c r="C8310" s="1" t="s">
        <v>6</v>
      </c>
      <c r="D8310">
        <v>20160310</v>
      </c>
      <c r="E8310" s="2">
        <v>499.99999874000002</v>
      </c>
      <c r="F8310" s="2">
        <v>198.736794</v>
      </c>
      <c r="G8310" s="2">
        <v>4.5482659999999999</v>
      </c>
      <c r="H8310" s="2">
        <v>18.523218</v>
      </c>
      <c r="I8310" s="2">
        <v>47.400939999999999</v>
      </c>
    </row>
    <row r="8311" spans="1:9" x14ac:dyDescent="0.25">
      <c r="A8311" s="1" t="s">
        <v>1068</v>
      </c>
      <c r="B8311" s="5">
        <f>INT(A8311/1000)</f>
        <v>22</v>
      </c>
      <c r="C8311" s="1" t="s">
        <v>6</v>
      </c>
      <c r="D8311">
        <v>20161022</v>
      </c>
      <c r="E8311" s="2">
        <v>499.99999874000002</v>
      </c>
      <c r="F8311" s="2">
        <v>254.38719800000001</v>
      </c>
      <c r="G8311" s="2">
        <v>5.7376399999999999</v>
      </c>
      <c r="H8311" s="2">
        <v>23.646348</v>
      </c>
      <c r="I8311" s="2">
        <v>60.650672</v>
      </c>
    </row>
    <row r="8312" spans="1:9" x14ac:dyDescent="0.25">
      <c r="A8312" s="1" t="s">
        <v>1068</v>
      </c>
      <c r="B8312" s="5">
        <f>INT(A8312/1000)</f>
        <v>22</v>
      </c>
      <c r="C8312" s="1" t="s">
        <v>6</v>
      </c>
      <c r="D8312">
        <v>20161117</v>
      </c>
      <c r="E8312" s="2">
        <v>499.99999874000002</v>
      </c>
      <c r="F8312" s="2">
        <v>267.82876399999998</v>
      </c>
      <c r="G8312" s="2">
        <v>5.7058020000000003</v>
      </c>
      <c r="H8312" s="2">
        <v>24.642250000000001</v>
      </c>
      <c r="I8312" s="2">
        <v>63.761854</v>
      </c>
    </row>
    <row r="8313" spans="1:9" x14ac:dyDescent="0.25">
      <c r="A8313" s="1" t="s">
        <v>1068</v>
      </c>
      <c r="B8313" s="5">
        <f>INT(A8313/1000)</f>
        <v>22</v>
      </c>
      <c r="C8313" s="1" t="s">
        <v>6</v>
      </c>
      <c r="D8313">
        <v>20161201</v>
      </c>
      <c r="E8313" s="2">
        <v>499.99999874000002</v>
      </c>
      <c r="F8313" s="2">
        <v>267.82876399999998</v>
      </c>
      <c r="G8313" s="2">
        <v>5.7058020000000003</v>
      </c>
      <c r="H8313" s="2">
        <v>24.642250000000001</v>
      </c>
      <c r="I8313" s="2">
        <v>63.761854</v>
      </c>
    </row>
    <row r="8314" spans="1:9" x14ac:dyDescent="0.25">
      <c r="A8314" s="1" t="s">
        <v>1083</v>
      </c>
      <c r="B8314" s="5">
        <f>INT(A8314/1000)</f>
        <v>22</v>
      </c>
      <c r="C8314" s="1" t="s">
        <v>6</v>
      </c>
      <c r="D8314">
        <v>20161007</v>
      </c>
      <c r="E8314" s="2">
        <v>499.99999874000002</v>
      </c>
      <c r="F8314" s="2">
        <v>285.75085999999999</v>
      </c>
      <c r="G8314" s="2">
        <v>5.6633279999999999</v>
      </c>
      <c r="H8314" s="2">
        <v>25.970122</v>
      </c>
      <c r="I8314" s="2">
        <v>67.910095999999996</v>
      </c>
    </row>
    <row r="8315" spans="1:9" x14ac:dyDescent="0.25">
      <c r="A8315" s="1" t="s">
        <v>1083</v>
      </c>
      <c r="B8315" s="5">
        <f>INT(A8315/1000)</f>
        <v>22</v>
      </c>
      <c r="C8315" s="1" t="s">
        <v>6</v>
      </c>
      <c r="D8315">
        <v>20161012</v>
      </c>
      <c r="E8315" s="2">
        <v>499.99999874000002</v>
      </c>
      <c r="F8315" s="2">
        <v>285.75085999999999</v>
      </c>
      <c r="G8315" s="2">
        <v>5.6633279999999999</v>
      </c>
      <c r="H8315" s="2">
        <v>25.970122</v>
      </c>
      <c r="I8315" s="2">
        <v>67.910095999999996</v>
      </c>
    </row>
    <row r="8316" spans="1:9" x14ac:dyDescent="0.25">
      <c r="A8316" s="1" t="s">
        <v>1093</v>
      </c>
      <c r="B8316" s="5">
        <f>INT(A8316/1000)</f>
        <v>22</v>
      </c>
      <c r="C8316" s="1" t="s">
        <v>6</v>
      </c>
      <c r="D8316">
        <v>20161029</v>
      </c>
      <c r="E8316" s="2">
        <v>499.99999874000002</v>
      </c>
      <c r="F8316" s="2">
        <v>267.82876399999998</v>
      </c>
      <c r="G8316" s="2">
        <v>5.7058020000000003</v>
      </c>
      <c r="H8316" s="2">
        <v>24.642250000000001</v>
      </c>
      <c r="I8316" s="2">
        <v>63.761854</v>
      </c>
    </row>
    <row r="8317" spans="1:9" x14ac:dyDescent="0.25">
      <c r="A8317" s="1" t="s">
        <v>1105</v>
      </c>
      <c r="B8317" s="5">
        <f>INT(A8317/1000)</f>
        <v>22</v>
      </c>
      <c r="C8317" s="1" t="s">
        <v>6</v>
      </c>
      <c r="D8317">
        <v>20161118</v>
      </c>
      <c r="E8317" s="2">
        <v>499.99999874000002</v>
      </c>
      <c r="F8317" s="2">
        <v>254.38719800000001</v>
      </c>
      <c r="G8317" s="2">
        <v>5.7376399999999999</v>
      </c>
      <c r="H8317" s="2">
        <v>23.646348</v>
      </c>
      <c r="I8317" s="2">
        <v>60.650672</v>
      </c>
    </row>
    <row r="8318" spans="1:9" x14ac:dyDescent="0.25">
      <c r="A8318" s="1" t="s">
        <v>1352</v>
      </c>
      <c r="B8318" s="5">
        <f>INT(A8318/1000)</f>
        <v>28</v>
      </c>
      <c r="C8318" s="1" t="s">
        <v>6</v>
      </c>
      <c r="D8318">
        <v>20160902</v>
      </c>
      <c r="E8318" s="2">
        <v>499.99999874000002</v>
      </c>
      <c r="F8318" s="2">
        <v>238.83847800000001</v>
      </c>
      <c r="G8318" s="2">
        <v>5.3666479999999996</v>
      </c>
      <c r="H8318" s="2">
        <v>22.185668</v>
      </c>
      <c r="I8318" s="2">
        <v>56.937899999999999</v>
      </c>
    </row>
    <row r="8319" spans="1:9" x14ac:dyDescent="0.25">
      <c r="A8319" s="1" t="s">
        <v>1764</v>
      </c>
      <c r="B8319" s="5">
        <f>INT(A8319/1000)</f>
        <v>37</v>
      </c>
      <c r="C8319" s="1" t="s">
        <v>6</v>
      </c>
      <c r="D8319">
        <v>20161024</v>
      </c>
      <c r="E8319" s="2">
        <v>499.99999874000002</v>
      </c>
      <c r="F8319" s="2">
        <v>267.82876399999998</v>
      </c>
      <c r="G8319" s="2">
        <v>5.7058020000000003</v>
      </c>
      <c r="H8319" s="2">
        <v>24.642250000000001</v>
      </c>
      <c r="I8319" s="2">
        <v>63.761854</v>
      </c>
    </row>
    <row r="8320" spans="1:9" x14ac:dyDescent="0.25">
      <c r="A8320" s="1" t="s">
        <v>1797</v>
      </c>
      <c r="B8320" s="5">
        <f>INT(A8320/1000)</f>
        <v>37</v>
      </c>
      <c r="C8320" s="1" t="s">
        <v>6</v>
      </c>
      <c r="D8320">
        <v>20160111</v>
      </c>
      <c r="E8320" s="2">
        <v>499.99999874000002</v>
      </c>
      <c r="F8320" s="2">
        <v>254.38719800000001</v>
      </c>
      <c r="G8320" s="2">
        <v>5.7376399999999999</v>
      </c>
      <c r="H8320" s="2">
        <v>23.646348</v>
      </c>
      <c r="I8320" s="2">
        <v>60.650672</v>
      </c>
    </row>
    <row r="8321" spans="1:9" x14ac:dyDescent="0.25">
      <c r="A8321" s="1" t="s">
        <v>1815</v>
      </c>
      <c r="B8321" s="5">
        <f>INT(A8321/1000)</f>
        <v>37</v>
      </c>
      <c r="C8321" s="1" t="s">
        <v>6</v>
      </c>
      <c r="D8321">
        <v>20160613</v>
      </c>
      <c r="E8321" s="2">
        <v>499.99999874000002</v>
      </c>
      <c r="F8321" s="2">
        <v>267.82876399999998</v>
      </c>
      <c r="G8321" s="2">
        <v>5.7058020000000003</v>
      </c>
      <c r="H8321" s="2">
        <v>24.642250000000001</v>
      </c>
      <c r="I8321" s="2">
        <v>63.761854</v>
      </c>
    </row>
    <row r="8322" spans="1:9" x14ac:dyDescent="0.25">
      <c r="A8322" s="1" t="s">
        <v>2164</v>
      </c>
      <c r="B8322" s="5">
        <f>INT(A8322/1000)</f>
        <v>45</v>
      </c>
      <c r="C8322" s="1" t="s">
        <v>6</v>
      </c>
      <c r="D8322">
        <v>20160312</v>
      </c>
      <c r="E8322" s="2">
        <v>499.99999874000002</v>
      </c>
      <c r="F8322" s="2">
        <v>267.82876399999998</v>
      </c>
      <c r="G8322" s="2">
        <v>5.7058020000000003</v>
      </c>
      <c r="H8322" s="2">
        <v>24.642250000000001</v>
      </c>
      <c r="I8322" s="2">
        <v>63.761854</v>
      </c>
    </row>
    <row r="8323" spans="1:9" x14ac:dyDescent="0.25">
      <c r="A8323" s="1" t="s">
        <v>2627</v>
      </c>
      <c r="B8323" s="5">
        <f>INT(A8323/1000)</f>
        <v>51</v>
      </c>
      <c r="C8323" s="1" t="s">
        <v>6</v>
      </c>
      <c r="D8323">
        <v>20160824</v>
      </c>
      <c r="E8323" s="2">
        <v>499.99999874000002</v>
      </c>
      <c r="F8323" s="2">
        <v>227.77028799999999</v>
      </c>
      <c r="G8323" s="2">
        <v>4.9850199999999996</v>
      </c>
      <c r="H8323" s="2">
        <v>21.056958000000002</v>
      </c>
      <c r="I8323" s="2">
        <v>54.262188000000002</v>
      </c>
    </row>
    <row r="8324" spans="1:9" x14ac:dyDescent="0.25">
      <c r="A8324" s="1" t="s">
        <v>2048</v>
      </c>
      <c r="B8324" s="5">
        <f>INT(A8324/1000)</f>
        <v>41</v>
      </c>
      <c r="C8324" s="1" t="s">
        <v>8</v>
      </c>
      <c r="D8324">
        <v>20160810</v>
      </c>
      <c r="E8324" s="2">
        <v>498.44444665999998</v>
      </c>
      <c r="F8324" s="2">
        <v>26.986609999999999</v>
      </c>
      <c r="G8324" s="2">
        <v>0.76941599999999999</v>
      </c>
      <c r="H8324" s="2">
        <v>2.630172</v>
      </c>
      <c r="I8324" s="2">
        <v>6.4789919999999999</v>
      </c>
    </row>
    <row r="8325" spans="1:9" x14ac:dyDescent="0.25">
      <c r="A8325" s="1" t="s">
        <v>2065</v>
      </c>
      <c r="B8325" s="5">
        <f>INT(A8325/1000)</f>
        <v>41</v>
      </c>
      <c r="C8325" s="1" t="s">
        <v>8</v>
      </c>
      <c r="D8325">
        <v>20160823</v>
      </c>
      <c r="E8325" s="2">
        <v>498.44444665999998</v>
      </c>
      <c r="F8325" s="2">
        <v>26.986609999999999</v>
      </c>
      <c r="G8325" s="2">
        <v>0.76941599999999999</v>
      </c>
      <c r="H8325" s="2">
        <v>2.630172</v>
      </c>
      <c r="I8325" s="2">
        <v>6.4789919999999999</v>
      </c>
    </row>
    <row r="8326" spans="1:9" x14ac:dyDescent="0.25">
      <c r="A8326" s="1" t="s">
        <v>1790</v>
      </c>
      <c r="B8326" s="5">
        <f>INT(A8326/1000)</f>
        <v>37</v>
      </c>
      <c r="C8326" s="1" t="s">
        <v>8</v>
      </c>
      <c r="D8326">
        <v>20161103</v>
      </c>
      <c r="E8326" s="2">
        <v>498.21935993</v>
      </c>
      <c r="F8326" s="2">
        <v>834.72881099999995</v>
      </c>
      <c r="G8326" s="2">
        <v>18.742048</v>
      </c>
      <c r="H8326" s="2">
        <v>77.527181999999996</v>
      </c>
      <c r="I8326" s="2">
        <v>198.99124699999999</v>
      </c>
    </row>
    <row r="8327" spans="1:9" x14ac:dyDescent="0.25">
      <c r="A8327" s="1" t="s">
        <v>87</v>
      </c>
      <c r="B8327" s="5">
        <f>INT(A8327/1000)</f>
        <v>2</v>
      </c>
      <c r="C8327" s="1" t="s">
        <v>8</v>
      </c>
      <c r="D8327">
        <v>20160615</v>
      </c>
      <c r="E8327" s="2">
        <v>497.49999876999999</v>
      </c>
      <c r="F8327" s="2">
        <v>128.288532</v>
      </c>
      <c r="G8327" s="2">
        <v>2.123545</v>
      </c>
      <c r="H8327" s="2">
        <v>11.342219999999999</v>
      </c>
      <c r="I8327" s="2">
        <v>30.371397999999999</v>
      </c>
    </row>
    <row r="8328" spans="1:9" x14ac:dyDescent="0.25">
      <c r="A8328" s="1" t="s">
        <v>1974</v>
      </c>
      <c r="B8328" s="5">
        <f>INT(A8328/1000)</f>
        <v>40</v>
      </c>
      <c r="C8328" s="1" t="s">
        <v>8</v>
      </c>
      <c r="D8328">
        <v>20160217</v>
      </c>
      <c r="E8328" s="2">
        <v>495.79411642000002</v>
      </c>
      <c r="F8328" s="2">
        <v>442.564187</v>
      </c>
      <c r="G8328" s="2">
        <v>12.246504</v>
      </c>
      <c r="H8328" s="2">
        <v>42.852089999999997</v>
      </c>
      <c r="I8328" s="2">
        <v>106.147913</v>
      </c>
    </row>
    <row r="8329" spans="1:9" x14ac:dyDescent="0.25">
      <c r="A8329" s="1" t="s">
        <v>19</v>
      </c>
      <c r="B8329" s="5">
        <f>INT(A8329/1000)</f>
        <v>1</v>
      </c>
      <c r="C8329" s="1" t="s">
        <v>6</v>
      </c>
      <c r="D8329">
        <v>20160407</v>
      </c>
      <c r="E8329" s="2">
        <v>494.99999876999999</v>
      </c>
      <c r="F8329" s="2">
        <v>201.72051200000001</v>
      </c>
      <c r="G8329" s="2">
        <v>4.6570790000000004</v>
      </c>
      <c r="H8329" s="2">
        <v>18.831999</v>
      </c>
      <c r="I8329" s="2">
        <v>48.123924000000002</v>
      </c>
    </row>
    <row r="8330" spans="1:9" x14ac:dyDescent="0.25">
      <c r="A8330" s="1" t="s">
        <v>387</v>
      </c>
      <c r="B8330" s="5">
        <f>INT(A8330/1000)</f>
        <v>13</v>
      </c>
      <c r="C8330" s="1" t="s">
        <v>6</v>
      </c>
      <c r="D8330">
        <v>20161103</v>
      </c>
      <c r="E8330" s="2">
        <v>494.99999876999999</v>
      </c>
      <c r="F8330" s="2">
        <v>74.619860000000003</v>
      </c>
      <c r="G8330" s="2">
        <v>1.7388699999999999</v>
      </c>
      <c r="H8330" s="2">
        <v>6.9784829999999998</v>
      </c>
      <c r="I8330" s="2">
        <v>17.806365</v>
      </c>
    </row>
    <row r="8331" spans="1:9" x14ac:dyDescent="0.25">
      <c r="A8331" s="1" t="s">
        <v>1354</v>
      </c>
      <c r="B8331" s="5">
        <f>INT(A8331/1000)</f>
        <v>28</v>
      </c>
      <c r="C8331" s="1" t="s">
        <v>6</v>
      </c>
      <c r="D8331">
        <v>20160607</v>
      </c>
      <c r="E8331" s="2">
        <v>493.99999876999999</v>
      </c>
      <c r="F8331" s="2">
        <v>310.63492600000001</v>
      </c>
      <c r="G8331" s="2">
        <v>6.1885510000000004</v>
      </c>
      <c r="H8331" s="2">
        <v>28.255918999999999</v>
      </c>
      <c r="I8331" s="2">
        <v>73.832857000000004</v>
      </c>
    </row>
    <row r="8332" spans="1:9" x14ac:dyDescent="0.25">
      <c r="A8332" s="1" t="s">
        <v>356</v>
      </c>
      <c r="B8332" s="5">
        <f>INT(A8332/1000)</f>
        <v>12</v>
      </c>
      <c r="C8332" s="1" t="s">
        <v>8</v>
      </c>
      <c r="D8332">
        <v>20160530</v>
      </c>
      <c r="E8332" s="2">
        <v>493.94871671999999</v>
      </c>
      <c r="F8332" s="2">
        <v>344.36633</v>
      </c>
      <c r="G8332" s="2">
        <v>8.5197059999999993</v>
      </c>
      <c r="H8332" s="2">
        <v>32.579887999999997</v>
      </c>
      <c r="I8332" s="2">
        <v>82.313540000000003</v>
      </c>
    </row>
    <row r="8333" spans="1:9" x14ac:dyDescent="0.25">
      <c r="A8333" s="1" t="s">
        <v>94</v>
      </c>
      <c r="B8333" s="5">
        <f>INT(A8333/1000)</f>
        <v>2</v>
      </c>
      <c r="C8333" s="1" t="s">
        <v>8</v>
      </c>
      <c r="D8333">
        <v>20160711</v>
      </c>
      <c r="E8333" s="2">
        <v>493.89062496999998</v>
      </c>
      <c r="F8333" s="2">
        <v>1661.7235109999999</v>
      </c>
      <c r="G8333" s="2">
        <v>27.122572000000002</v>
      </c>
      <c r="H8333" s="2">
        <v>146.62566699999999</v>
      </c>
      <c r="I8333" s="2">
        <v>393.29409800000002</v>
      </c>
    </row>
    <row r="8334" spans="1:9" x14ac:dyDescent="0.25">
      <c r="A8334" s="1" t="s">
        <v>2231</v>
      </c>
      <c r="B8334" s="5">
        <f>INT(A8334/1000)</f>
        <v>47</v>
      </c>
      <c r="C8334" s="1" t="s">
        <v>8</v>
      </c>
      <c r="D8334">
        <v>20161110</v>
      </c>
      <c r="E8334" s="2">
        <v>493.84547643000002</v>
      </c>
      <c r="F8334" s="2">
        <v>1169.4763579999999</v>
      </c>
      <c r="G8334" s="2">
        <v>24.994526</v>
      </c>
      <c r="H8334" s="2">
        <v>107.661283</v>
      </c>
      <c r="I8334" s="2">
        <v>278.43901</v>
      </c>
    </row>
    <row r="8335" spans="1:9" x14ac:dyDescent="0.25">
      <c r="A8335" s="1" t="s">
        <v>1635</v>
      </c>
      <c r="B8335" s="5">
        <f>INT(A8335/1000)</f>
        <v>32</v>
      </c>
      <c r="C8335" s="1" t="s">
        <v>8</v>
      </c>
      <c r="D8335">
        <v>20160813</v>
      </c>
      <c r="E8335" s="2">
        <v>492.90871645999999</v>
      </c>
      <c r="F8335" s="2">
        <v>298.21324399999997</v>
      </c>
      <c r="G8335" s="2">
        <v>5.8692719999999996</v>
      </c>
      <c r="H8335" s="2">
        <v>27.071712000000002</v>
      </c>
      <c r="I8335" s="2">
        <v>70.860380000000006</v>
      </c>
    </row>
    <row r="8336" spans="1:9" x14ac:dyDescent="0.25">
      <c r="A8336" s="1" t="s">
        <v>199</v>
      </c>
      <c r="B8336" s="5">
        <f>INT(A8336/1000)</f>
        <v>6</v>
      </c>
      <c r="C8336" s="1" t="s">
        <v>8</v>
      </c>
      <c r="D8336">
        <v>20160702</v>
      </c>
      <c r="E8336" s="2">
        <v>492.85918655</v>
      </c>
      <c r="F8336" s="2">
        <v>2299.3495419999999</v>
      </c>
      <c r="G8336" s="2">
        <v>23.589417000000001</v>
      </c>
      <c r="H8336" s="2">
        <v>192.33746199999999</v>
      </c>
      <c r="I8336" s="2">
        <v>540.31397900000002</v>
      </c>
    </row>
    <row r="8337" spans="1:9" x14ac:dyDescent="0.25">
      <c r="A8337" s="1" t="s">
        <v>202</v>
      </c>
      <c r="B8337" s="5">
        <f>INT(A8337/1000)</f>
        <v>6</v>
      </c>
      <c r="C8337" s="1" t="s">
        <v>6</v>
      </c>
      <c r="D8337">
        <v>20160421</v>
      </c>
      <c r="E8337" s="2">
        <v>491.99999878</v>
      </c>
      <c r="F8337" s="2">
        <v>137.63725199999999</v>
      </c>
      <c r="G8337" s="2">
        <v>2.3728479999999998</v>
      </c>
      <c r="H8337" s="2">
        <v>12.240323999999999</v>
      </c>
      <c r="I8337" s="2">
        <v>32.611044</v>
      </c>
    </row>
    <row r="8338" spans="1:9" x14ac:dyDescent="0.25">
      <c r="A8338" s="1" t="s">
        <v>208</v>
      </c>
      <c r="B8338" s="5">
        <f>INT(A8338/1000)</f>
        <v>6</v>
      </c>
      <c r="C8338" s="1" t="s">
        <v>6</v>
      </c>
      <c r="D8338">
        <v>20161116</v>
      </c>
      <c r="E8338" s="2">
        <v>491.99999878</v>
      </c>
      <c r="F8338" s="2">
        <v>387.629188</v>
      </c>
      <c r="G8338" s="2">
        <v>3.7657379999999998</v>
      </c>
      <c r="H8338" s="2">
        <v>32.264955999999998</v>
      </c>
      <c r="I8338" s="2">
        <v>91.028344000000004</v>
      </c>
    </row>
    <row r="8339" spans="1:9" x14ac:dyDescent="0.25">
      <c r="A8339" s="1" t="s">
        <v>228</v>
      </c>
      <c r="B8339" s="5">
        <f>INT(A8339/1000)</f>
        <v>6</v>
      </c>
      <c r="C8339" s="1" t="s">
        <v>6</v>
      </c>
      <c r="D8339">
        <v>20160406</v>
      </c>
      <c r="E8339" s="2">
        <v>491.99999878</v>
      </c>
      <c r="F8339" s="2">
        <v>387.629188</v>
      </c>
      <c r="G8339" s="2">
        <v>3.7657379999999998</v>
      </c>
      <c r="H8339" s="2">
        <v>32.264955999999998</v>
      </c>
      <c r="I8339" s="2">
        <v>91.028344000000004</v>
      </c>
    </row>
    <row r="8340" spans="1:9" x14ac:dyDescent="0.25">
      <c r="A8340" s="1" t="s">
        <v>228</v>
      </c>
      <c r="B8340" s="5">
        <f>INT(A8340/1000)</f>
        <v>6</v>
      </c>
      <c r="C8340" s="1" t="s">
        <v>6</v>
      </c>
      <c r="D8340">
        <v>20160407</v>
      </c>
      <c r="E8340" s="2">
        <v>491.99999878</v>
      </c>
      <c r="F8340" s="2">
        <v>432.43196599999999</v>
      </c>
      <c r="G8340" s="2">
        <v>5.0810519999999997</v>
      </c>
      <c r="H8340" s="2">
        <v>36.660234000000003</v>
      </c>
      <c r="I8340" s="2">
        <v>101.795276</v>
      </c>
    </row>
    <row r="8341" spans="1:9" x14ac:dyDescent="0.25">
      <c r="A8341" s="1" t="s">
        <v>529</v>
      </c>
      <c r="B8341" s="5">
        <f>INT(A8341/1000)</f>
        <v>16</v>
      </c>
      <c r="C8341" s="1" t="s">
        <v>6</v>
      </c>
      <c r="D8341">
        <v>20160427</v>
      </c>
      <c r="E8341" s="2">
        <v>491.99999878</v>
      </c>
      <c r="F8341" s="2">
        <v>999.66654200000005</v>
      </c>
      <c r="G8341" s="2">
        <v>14.486354</v>
      </c>
      <c r="H8341" s="2">
        <v>86.822577999999993</v>
      </c>
      <c r="I8341" s="2">
        <v>236.08847399999999</v>
      </c>
    </row>
    <row r="8342" spans="1:9" x14ac:dyDescent="0.25">
      <c r="A8342" s="1" t="s">
        <v>544</v>
      </c>
      <c r="B8342" s="5">
        <f>INT(A8342/1000)</f>
        <v>16</v>
      </c>
      <c r="C8342" s="1" t="s">
        <v>6</v>
      </c>
      <c r="D8342">
        <v>20160912</v>
      </c>
      <c r="E8342" s="2">
        <v>491.99999878</v>
      </c>
      <c r="F8342" s="2">
        <v>282.74790000000002</v>
      </c>
      <c r="G8342" s="2">
        <v>5.6084160000000001</v>
      </c>
      <c r="H8342" s="2">
        <v>25.700683999999999</v>
      </c>
      <c r="I8342" s="2">
        <v>67.197683999999995</v>
      </c>
    </row>
    <row r="8343" spans="1:9" x14ac:dyDescent="0.25">
      <c r="A8343" s="1" t="s">
        <v>544</v>
      </c>
      <c r="B8343" s="5">
        <f>INT(A8343/1000)</f>
        <v>16</v>
      </c>
      <c r="C8343" s="1" t="s">
        <v>6</v>
      </c>
      <c r="D8343">
        <v>20160913</v>
      </c>
      <c r="E8343" s="2">
        <v>491.99999878</v>
      </c>
      <c r="F8343" s="2">
        <v>336.36820999999998</v>
      </c>
      <c r="G8343" s="2">
        <v>5.0001699999999998</v>
      </c>
      <c r="H8343" s="2">
        <v>29.309308000000001</v>
      </c>
      <c r="I8343" s="2">
        <v>79.474236000000005</v>
      </c>
    </row>
    <row r="8344" spans="1:9" x14ac:dyDescent="0.25">
      <c r="A8344" s="1" t="s">
        <v>556</v>
      </c>
      <c r="B8344" s="5">
        <f>INT(A8344/1000)</f>
        <v>16</v>
      </c>
      <c r="C8344" s="1" t="s">
        <v>6</v>
      </c>
      <c r="D8344">
        <v>20161122</v>
      </c>
      <c r="E8344" s="2">
        <v>491.99999878</v>
      </c>
      <c r="F8344" s="2">
        <v>182.90815000000001</v>
      </c>
      <c r="G8344" s="2">
        <v>2.7626979999999999</v>
      </c>
      <c r="H8344" s="2">
        <v>15.97072</v>
      </c>
      <c r="I8344" s="2">
        <v>43.228228000000001</v>
      </c>
    </row>
    <row r="8345" spans="1:9" x14ac:dyDescent="0.25">
      <c r="A8345" s="1" t="s">
        <v>2044</v>
      </c>
      <c r="B8345" s="5">
        <f>INT(A8345/1000)</f>
        <v>41</v>
      </c>
      <c r="C8345" s="1" t="s">
        <v>6</v>
      </c>
      <c r="D8345">
        <v>20160226</v>
      </c>
      <c r="E8345" s="2">
        <v>491.99999878</v>
      </c>
      <c r="F8345" s="2">
        <v>94.236962000000005</v>
      </c>
      <c r="G8345" s="2">
        <v>1.4295960000000001</v>
      </c>
      <c r="H8345" s="2">
        <v>8.2330539999999992</v>
      </c>
      <c r="I8345" s="2">
        <v>22.273526</v>
      </c>
    </row>
    <row r="8346" spans="1:9" x14ac:dyDescent="0.25">
      <c r="A8346" s="1" t="s">
        <v>2044</v>
      </c>
      <c r="B8346" s="5">
        <f>INT(A8346/1000)</f>
        <v>41</v>
      </c>
      <c r="C8346" s="1" t="s">
        <v>6</v>
      </c>
      <c r="D8346">
        <v>20160403</v>
      </c>
      <c r="E8346" s="2">
        <v>491.99999878</v>
      </c>
      <c r="F8346" s="2">
        <v>39.472146000000002</v>
      </c>
      <c r="G8346" s="2">
        <v>1.1045940000000001</v>
      </c>
      <c r="H8346" s="2">
        <v>3.8312940000000002</v>
      </c>
      <c r="I8346" s="2">
        <v>9.4707380000000008</v>
      </c>
    </row>
    <row r="8347" spans="1:9" x14ac:dyDescent="0.25">
      <c r="A8347" s="1" t="s">
        <v>2044</v>
      </c>
      <c r="B8347" s="5">
        <f>INT(A8347/1000)</f>
        <v>41</v>
      </c>
      <c r="C8347" s="1" t="s">
        <v>6</v>
      </c>
      <c r="D8347">
        <v>20161120</v>
      </c>
      <c r="E8347" s="2">
        <v>491.99999878</v>
      </c>
      <c r="F8347" s="2">
        <v>94.236962000000005</v>
      </c>
      <c r="G8347" s="2">
        <v>1.4295960000000001</v>
      </c>
      <c r="H8347" s="2">
        <v>8.2330539999999992</v>
      </c>
      <c r="I8347" s="2">
        <v>22.273526</v>
      </c>
    </row>
    <row r="8348" spans="1:9" x14ac:dyDescent="0.25">
      <c r="A8348" s="1" t="s">
        <v>2044</v>
      </c>
      <c r="B8348" s="5">
        <f>INT(A8348/1000)</f>
        <v>41</v>
      </c>
      <c r="C8348" s="1" t="s">
        <v>6</v>
      </c>
      <c r="D8348">
        <v>20161121</v>
      </c>
      <c r="E8348" s="2">
        <v>491.99999878</v>
      </c>
      <c r="F8348" s="2">
        <v>108.06757399999999</v>
      </c>
      <c r="G8348" s="2">
        <v>1.5774840000000001</v>
      </c>
      <c r="H8348" s="2">
        <v>9.3945039999999995</v>
      </c>
      <c r="I8348" s="2">
        <v>25.525207999999999</v>
      </c>
    </row>
    <row r="8349" spans="1:9" x14ac:dyDescent="0.25">
      <c r="A8349" s="1" t="s">
        <v>2707</v>
      </c>
      <c r="B8349" s="5">
        <f>INT(A8349/1000)</f>
        <v>53</v>
      </c>
      <c r="C8349" s="1" t="s">
        <v>6</v>
      </c>
      <c r="D8349">
        <v>20161025</v>
      </c>
      <c r="E8349" s="2">
        <v>491.99999878</v>
      </c>
      <c r="F8349" s="2">
        <v>242.93606399999999</v>
      </c>
      <c r="G8349" s="2">
        <v>3.6076199999999998</v>
      </c>
      <c r="H8349" s="2">
        <v>21.165354000000001</v>
      </c>
      <c r="I8349" s="2">
        <v>57.397882000000003</v>
      </c>
    </row>
    <row r="8350" spans="1:9" x14ac:dyDescent="0.25">
      <c r="A8350" s="1" t="s">
        <v>2726</v>
      </c>
      <c r="B8350" s="5">
        <f>INT(A8350/1000)</f>
        <v>53</v>
      </c>
      <c r="C8350" s="1" t="s">
        <v>6</v>
      </c>
      <c r="D8350">
        <v>20161019</v>
      </c>
      <c r="E8350" s="2">
        <v>491.99999878</v>
      </c>
      <c r="F8350" s="2">
        <v>389.98853000000003</v>
      </c>
      <c r="G8350" s="2">
        <v>4.3919420000000002</v>
      </c>
      <c r="H8350" s="2">
        <v>32.917904</v>
      </c>
      <c r="I8350" s="2">
        <v>91.750821999999999</v>
      </c>
    </row>
    <row r="8351" spans="1:9" x14ac:dyDescent="0.25">
      <c r="A8351" s="1" t="s">
        <v>2726</v>
      </c>
      <c r="B8351" s="5">
        <f>INT(A8351/1000)</f>
        <v>53</v>
      </c>
      <c r="C8351" s="1" t="s">
        <v>6</v>
      </c>
      <c r="D8351">
        <v>20161209</v>
      </c>
      <c r="E8351" s="2">
        <v>491.99999878</v>
      </c>
      <c r="F8351" s="2">
        <v>282.74790000000002</v>
      </c>
      <c r="G8351" s="2">
        <v>5.6084160000000001</v>
      </c>
      <c r="H8351" s="2">
        <v>25.700683999999999</v>
      </c>
      <c r="I8351" s="2">
        <v>67.197683999999995</v>
      </c>
    </row>
    <row r="8352" spans="1:9" x14ac:dyDescent="0.25">
      <c r="A8352" s="1" t="s">
        <v>2733</v>
      </c>
      <c r="B8352" s="5">
        <f>INT(A8352/1000)</f>
        <v>53</v>
      </c>
      <c r="C8352" s="1" t="s">
        <v>6</v>
      </c>
      <c r="D8352">
        <v>20160921</v>
      </c>
      <c r="E8352" s="2">
        <v>491.99999878</v>
      </c>
      <c r="F8352" s="2">
        <v>2532.2862175199998</v>
      </c>
      <c r="G8352" s="2">
        <v>21.492066579999999</v>
      </c>
      <c r="H8352" s="2">
        <v>208.42638167999999</v>
      </c>
      <c r="I8352" s="2">
        <v>593.79787011999997</v>
      </c>
    </row>
    <row r="8353" spans="1:9" x14ac:dyDescent="0.25">
      <c r="A8353" s="1" t="s">
        <v>2734</v>
      </c>
      <c r="B8353" s="5">
        <f>INT(A8353/1000)</f>
        <v>53</v>
      </c>
      <c r="C8353" s="1" t="s">
        <v>6</v>
      </c>
      <c r="D8353">
        <v>20161023</v>
      </c>
      <c r="E8353" s="2">
        <v>491.99999878</v>
      </c>
      <c r="F8353" s="2">
        <v>139.03973999999999</v>
      </c>
      <c r="G8353" s="2">
        <v>2.74491</v>
      </c>
      <c r="H8353" s="2">
        <v>12.628332</v>
      </c>
      <c r="I8353" s="2">
        <v>33.040458000000001</v>
      </c>
    </row>
    <row r="8354" spans="1:9" x14ac:dyDescent="0.25">
      <c r="A8354" s="1" t="s">
        <v>2741</v>
      </c>
      <c r="B8354" s="5">
        <f>INT(A8354/1000)</f>
        <v>53</v>
      </c>
      <c r="C8354" s="1" t="s">
        <v>6</v>
      </c>
      <c r="D8354">
        <v>20161027</v>
      </c>
      <c r="E8354" s="2">
        <v>491.99999878</v>
      </c>
      <c r="F8354" s="2">
        <v>175.30788200000001</v>
      </c>
      <c r="G8354" s="2">
        <v>3.813132</v>
      </c>
      <c r="H8354" s="2">
        <v>16.188987999999998</v>
      </c>
      <c r="I8354" s="2">
        <v>41.757336000000002</v>
      </c>
    </row>
    <row r="8355" spans="1:9" x14ac:dyDescent="0.25">
      <c r="A8355" s="1" t="s">
        <v>2741</v>
      </c>
      <c r="B8355" s="5">
        <f>INT(A8355/1000)</f>
        <v>53</v>
      </c>
      <c r="C8355" s="1" t="s">
        <v>6</v>
      </c>
      <c r="D8355">
        <v>20161107</v>
      </c>
      <c r="E8355" s="2">
        <v>491.99999878</v>
      </c>
      <c r="F8355" s="2">
        <v>94.236962000000005</v>
      </c>
      <c r="G8355" s="2">
        <v>1.4295960000000001</v>
      </c>
      <c r="H8355" s="2">
        <v>8.2330539999999992</v>
      </c>
      <c r="I8355" s="2">
        <v>22.273526</v>
      </c>
    </row>
    <row r="8356" spans="1:9" x14ac:dyDescent="0.25">
      <c r="A8356" s="1" t="s">
        <v>2857</v>
      </c>
      <c r="B8356" s="5">
        <f>INT(A8356/1000)</f>
        <v>56</v>
      </c>
      <c r="C8356" s="1" t="s">
        <v>8</v>
      </c>
      <c r="D8356">
        <v>20160717</v>
      </c>
      <c r="E8356" s="2">
        <v>491.99999878</v>
      </c>
      <c r="F8356" s="2">
        <v>46.832034</v>
      </c>
      <c r="G8356" s="2">
        <v>1.230642</v>
      </c>
      <c r="H8356" s="2">
        <v>4.4852080000000001</v>
      </c>
      <c r="I8356" s="2">
        <v>11.214333999999999</v>
      </c>
    </row>
    <row r="8357" spans="1:9" x14ac:dyDescent="0.25">
      <c r="A8357" s="1" t="s">
        <v>2857</v>
      </c>
      <c r="B8357" s="5">
        <f>INT(A8357/1000)</f>
        <v>56</v>
      </c>
      <c r="C8357" s="1" t="s">
        <v>8</v>
      </c>
      <c r="D8357">
        <v>20160718</v>
      </c>
      <c r="E8357" s="2">
        <v>491.99999878</v>
      </c>
      <c r="F8357" s="2">
        <v>747.45174199999997</v>
      </c>
      <c r="G8357" s="2">
        <v>9.753152</v>
      </c>
      <c r="H8357" s="2">
        <v>64.101258000000001</v>
      </c>
      <c r="I8357" s="2">
        <v>176.22250600000001</v>
      </c>
    </row>
    <row r="8358" spans="1:9" x14ac:dyDescent="0.25">
      <c r="A8358" s="1" t="s">
        <v>2860</v>
      </c>
      <c r="B8358" s="5">
        <f>INT(A8358/1000)</f>
        <v>56</v>
      </c>
      <c r="C8358" s="1" t="s">
        <v>6</v>
      </c>
      <c r="D8358">
        <v>20160125</v>
      </c>
      <c r="E8358" s="2">
        <v>491.99999878</v>
      </c>
      <c r="F8358" s="2">
        <v>26.214098</v>
      </c>
      <c r="G8358" s="2">
        <v>0.74824800000000002</v>
      </c>
      <c r="H8358" s="2">
        <v>2.555536</v>
      </c>
      <c r="I8358" s="2">
        <v>6.2937659999999997</v>
      </c>
    </row>
    <row r="8359" spans="1:9" x14ac:dyDescent="0.25">
      <c r="A8359" s="1" t="s">
        <v>18</v>
      </c>
      <c r="B8359" s="5">
        <f>INT(A8359/1000)</f>
        <v>1</v>
      </c>
      <c r="C8359" s="1" t="s">
        <v>6</v>
      </c>
      <c r="D8359">
        <v>20160113</v>
      </c>
      <c r="E8359" s="2">
        <v>489.99999881000002</v>
      </c>
      <c r="F8359" s="2">
        <v>252.68641500000001</v>
      </c>
      <c r="G8359" s="2">
        <v>5.5170859999999999</v>
      </c>
      <c r="H8359" s="2">
        <v>23.350369000000001</v>
      </c>
      <c r="I8359" s="2">
        <v>60.194318000000003</v>
      </c>
    </row>
    <row r="8360" spans="1:9" x14ac:dyDescent="0.25">
      <c r="A8360" s="1" t="s">
        <v>33</v>
      </c>
      <c r="B8360" s="5">
        <f>INT(A8360/1000)</f>
        <v>1</v>
      </c>
      <c r="C8360" s="1" t="s">
        <v>6</v>
      </c>
      <c r="D8360">
        <v>20160112</v>
      </c>
      <c r="E8360" s="2">
        <v>489.99999881000002</v>
      </c>
      <c r="F8360" s="2">
        <v>121.783855</v>
      </c>
      <c r="G8360" s="2">
        <v>2.9830700000000001</v>
      </c>
      <c r="H8360" s="2">
        <v>11.499108</v>
      </c>
      <c r="I8360" s="2">
        <v>29.101521999999999</v>
      </c>
    </row>
    <row r="8361" spans="1:9" x14ac:dyDescent="0.25">
      <c r="A8361" s="1" t="s">
        <v>104</v>
      </c>
      <c r="B8361" s="5">
        <f>INT(A8361/1000)</f>
        <v>4</v>
      </c>
      <c r="C8361" s="1" t="s">
        <v>6</v>
      </c>
      <c r="D8361">
        <v>20161018</v>
      </c>
      <c r="E8361" s="2">
        <v>489.99999881000002</v>
      </c>
      <c r="F8361" s="2">
        <v>184.94879499999999</v>
      </c>
      <c r="G8361" s="2">
        <v>2.8974660000000001</v>
      </c>
      <c r="H8361" s="2">
        <v>16.227565999999999</v>
      </c>
      <c r="I8361" s="2">
        <v>43.739500999999997</v>
      </c>
    </row>
    <row r="8362" spans="1:9" x14ac:dyDescent="0.25">
      <c r="A8362" s="1" t="s">
        <v>405</v>
      </c>
      <c r="B8362" s="5">
        <f>INT(A8362/1000)</f>
        <v>13</v>
      </c>
      <c r="C8362" s="1" t="s">
        <v>6</v>
      </c>
      <c r="D8362">
        <v>20160220</v>
      </c>
      <c r="E8362" s="2">
        <v>489.99999881000002</v>
      </c>
      <c r="F8362" s="2">
        <v>62.772539000000002</v>
      </c>
      <c r="G8362" s="2">
        <v>1.4195960000000001</v>
      </c>
      <c r="H8362" s="2">
        <v>5.8377819999999998</v>
      </c>
      <c r="I8362" s="2">
        <v>14.967176</v>
      </c>
    </row>
    <row r="8363" spans="1:9" x14ac:dyDescent="0.25">
      <c r="A8363" s="1" t="s">
        <v>449</v>
      </c>
      <c r="B8363" s="5">
        <f>INT(A8363/1000)</f>
        <v>13</v>
      </c>
      <c r="C8363" s="1" t="s">
        <v>6</v>
      </c>
      <c r="D8363">
        <v>20160303</v>
      </c>
      <c r="E8363" s="2">
        <v>489.99999881000002</v>
      </c>
      <c r="F8363" s="2">
        <v>37.050083000000001</v>
      </c>
      <c r="G8363" s="2">
        <v>1.0376099999999999</v>
      </c>
      <c r="H8363" s="2">
        <v>3.59674</v>
      </c>
      <c r="I8363" s="2">
        <v>8.8897899999999996</v>
      </c>
    </row>
    <row r="8364" spans="1:9" x14ac:dyDescent="0.25">
      <c r="A8364" s="1" t="s">
        <v>1050</v>
      </c>
      <c r="B8364" s="5">
        <f>INT(A8364/1000)</f>
        <v>22</v>
      </c>
      <c r="C8364" s="1" t="s">
        <v>6</v>
      </c>
      <c r="D8364">
        <v>20161005</v>
      </c>
      <c r="E8364" s="2">
        <v>489.99999881000002</v>
      </c>
      <c r="F8364" s="2">
        <v>293.267583</v>
      </c>
      <c r="G8364" s="2">
        <v>8.461271</v>
      </c>
      <c r="H8364" s="2">
        <v>28.658048999999998</v>
      </c>
      <c r="I8364" s="2">
        <v>70.436093</v>
      </c>
    </row>
    <row r="8365" spans="1:9" x14ac:dyDescent="0.25">
      <c r="A8365" s="1" t="s">
        <v>1379</v>
      </c>
      <c r="B8365" s="5">
        <f>INT(A8365/1000)</f>
        <v>28</v>
      </c>
      <c r="C8365" s="1" t="s">
        <v>6</v>
      </c>
      <c r="D8365">
        <v>20160218</v>
      </c>
      <c r="E8365" s="2">
        <v>489.99999881000002</v>
      </c>
      <c r="F8365" s="2">
        <v>153.04640699999999</v>
      </c>
      <c r="G8365" s="2">
        <v>3.5413779999999999</v>
      </c>
      <c r="H8365" s="2">
        <v>14.293979</v>
      </c>
      <c r="I8365" s="2">
        <v>36.514102000000001</v>
      </c>
    </row>
    <row r="8366" spans="1:9" x14ac:dyDescent="0.25">
      <c r="A8366" s="1" t="s">
        <v>1742</v>
      </c>
      <c r="B8366" s="5">
        <f>INT(A8366/1000)</f>
        <v>37</v>
      </c>
      <c r="C8366" s="1" t="s">
        <v>6</v>
      </c>
      <c r="D8366">
        <v>20160317</v>
      </c>
      <c r="E8366" s="2">
        <v>489.99999881000002</v>
      </c>
      <c r="F8366" s="2">
        <v>376.795815</v>
      </c>
      <c r="G8366" s="2">
        <v>10.168547</v>
      </c>
      <c r="H8366" s="2">
        <v>36.288676000000002</v>
      </c>
      <c r="I8366" s="2">
        <v>90.301488000000006</v>
      </c>
    </row>
    <row r="8367" spans="1:9" x14ac:dyDescent="0.25">
      <c r="A8367" s="1" t="s">
        <v>26</v>
      </c>
      <c r="B8367" s="5">
        <f>INT(A8367/1000)</f>
        <v>1</v>
      </c>
      <c r="C8367" s="1" t="s">
        <v>6</v>
      </c>
      <c r="D8367">
        <v>20160213</v>
      </c>
      <c r="E8367" s="2">
        <v>489.99999880000001</v>
      </c>
      <c r="F8367" s="2">
        <v>274.585149</v>
      </c>
      <c r="G8367" s="2">
        <v>6.3294819999999996</v>
      </c>
      <c r="H8367" s="2">
        <v>25.626995999999998</v>
      </c>
      <c r="I8367" s="2">
        <v>65.504312999999996</v>
      </c>
    </row>
    <row r="8368" spans="1:9" x14ac:dyDescent="0.25">
      <c r="A8368" s="1" t="s">
        <v>56</v>
      </c>
      <c r="B8368" s="5">
        <f>INT(A8368/1000)</f>
        <v>1</v>
      </c>
      <c r="C8368" s="1" t="s">
        <v>6</v>
      </c>
      <c r="D8368">
        <v>20161004</v>
      </c>
      <c r="E8368" s="2">
        <v>489.99999880000001</v>
      </c>
      <c r="F8368" s="2">
        <v>153.780125</v>
      </c>
      <c r="G8368" s="2">
        <v>3.50854</v>
      </c>
      <c r="H8368" s="2">
        <v>14.324823</v>
      </c>
      <c r="I8368" s="2">
        <v>36.675265000000003</v>
      </c>
    </row>
    <row r="8369" spans="1:9" x14ac:dyDescent="0.25">
      <c r="A8369" s="1" t="s">
        <v>347</v>
      </c>
      <c r="B8369" s="5">
        <f>INT(A8369/1000)</f>
        <v>12</v>
      </c>
      <c r="C8369" s="1" t="s">
        <v>6</v>
      </c>
      <c r="D8369">
        <v>20160323</v>
      </c>
      <c r="E8369" s="2">
        <v>489.99999880000001</v>
      </c>
      <c r="F8369" s="2">
        <v>413.27663699999999</v>
      </c>
      <c r="G8369" s="2">
        <v>11.984175</v>
      </c>
      <c r="H8369" s="2">
        <v>40.431086000000001</v>
      </c>
      <c r="I8369" s="2">
        <v>99.276405999999994</v>
      </c>
    </row>
    <row r="8370" spans="1:9" x14ac:dyDescent="0.25">
      <c r="A8370" s="1" t="s">
        <v>351</v>
      </c>
      <c r="B8370" s="5">
        <f>INT(A8370/1000)</f>
        <v>12</v>
      </c>
      <c r="C8370" s="1" t="s">
        <v>6</v>
      </c>
      <c r="D8370">
        <v>20160209</v>
      </c>
      <c r="E8370" s="2">
        <v>489.99999880000001</v>
      </c>
      <c r="F8370" s="2">
        <v>208.34212600000001</v>
      </c>
      <c r="G8370" s="2">
        <v>4.5578219999999998</v>
      </c>
      <c r="H8370" s="2">
        <v>19.259333000000002</v>
      </c>
      <c r="I8370" s="2">
        <v>49.633212</v>
      </c>
    </row>
    <row r="8371" spans="1:9" x14ac:dyDescent="0.25">
      <c r="A8371" s="1" t="s">
        <v>407</v>
      </c>
      <c r="B8371" s="5">
        <f>INT(A8371/1000)</f>
        <v>13</v>
      </c>
      <c r="C8371" s="1" t="s">
        <v>6</v>
      </c>
      <c r="D8371">
        <v>20160322</v>
      </c>
      <c r="E8371" s="2">
        <v>489.99999880000001</v>
      </c>
      <c r="F8371" s="2">
        <v>111.413236</v>
      </c>
      <c r="G8371" s="2">
        <v>2.535809</v>
      </c>
      <c r="H8371" s="2">
        <v>10.373623</v>
      </c>
      <c r="I8371" s="2">
        <v>26.569372000000001</v>
      </c>
    </row>
    <row r="8372" spans="1:9" x14ac:dyDescent="0.25">
      <c r="A8372" s="1" t="s">
        <v>1366</v>
      </c>
      <c r="B8372" s="5">
        <f>INT(A8372/1000)</f>
        <v>28</v>
      </c>
      <c r="C8372" s="1" t="s">
        <v>6</v>
      </c>
      <c r="D8372">
        <v>20160212</v>
      </c>
      <c r="E8372" s="2">
        <v>489.99999880000001</v>
      </c>
      <c r="F8372" s="2">
        <v>225.920613</v>
      </c>
      <c r="G8372" s="2">
        <v>4.9169770000000002</v>
      </c>
      <c r="H8372" s="2">
        <v>20.865106999999998</v>
      </c>
      <c r="I8372" s="2">
        <v>53.813859000000001</v>
      </c>
    </row>
    <row r="8373" spans="1:9" x14ac:dyDescent="0.25">
      <c r="A8373" s="1" t="s">
        <v>1512</v>
      </c>
      <c r="B8373" s="5">
        <f>INT(A8373/1000)</f>
        <v>30</v>
      </c>
      <c r="C8373" s="1" t="s">
        <v>6</v>
      </c>
      <c r="D8373">
        <v>20160106</v>
      </c>
      <c r="E8373" s="2">
        <v>489.99999880000001</v>
      </c>
      <c r="F8373" s="2">
        <v>542.10486300000002</v>
      </c>
      <c r="G8373" s="2">
        <v>8.8204969999999996</v>
      </c>
      <c r="H8373" s="2">
        <v>47.812809999999999</v>
      </c>
      <c r="I8373" s="2">
        <v>128.29678899999999</v>
      </c>
    </row>
    <row r="8374" spans="1:9" x14ac:dyDescent="0.25">
      <c r="A8374" s="1" t="s">
        <v>1810</v>
      </c>
      <c r="B8374" s="5">
        <f>INT(A8374/1000)</f>
        <v>37</v>
      </c>
      <c r="C8374" s="1" t="s">
        <v>6</v>
      </c>
      <c r="D8374">
        <v>20160227</v>
      </c>
      <c r="E8374" s="2">
        <v>489.99999880000001</v>
      </c>
      <c r="F8374" s="2">
        <v>93.929113000000001</v>
      </c>
      <c r="G8374" s="2">
        <v>2.3566020000000001</v>
      </c>
      <c r="H8374" s="2">
        <v>8.9112449999999992</v>
      </c>
      <c r="I8374" s="2">
        <v>22.460920999999999</v>
      </c>
    </row>
    <row r="8375" spans="1:9" x14ac:dyDescent="0.25">
      <c r="A8375" s="1" t="s">
        <v>2128</v>
      </c>
      <c r="B8375" s="5">
        <f>INT(A8375/1000)</f>
        <v>45</v>
      </c>
      <c r="C8375" s="1" t="s">
        <v>6</v>
      </c>
      <c r="D8375">
        <v>20160229</v>
      </c>
      <c r="E8375" s="2">
        <v>489.99999880000001</v>
      </c>
      <c r="F8375" s="2">
        <v>1440.82636368</v>
      </c>
      <c r="G8375" s="2">
        <v>8.7942642899999992</v>
      </c>
      <c r="H8375" s="2">
        <v>115.99172079</v>
      </c>
      <c r="I8375" s="2">
        <v>336.90159225000002</v>
      </c>
    </row>
    <row r="8376" spans="1:9" x14ac:dyDescent="0.25">
      <c r="A8376" s="1" t="s">
        <v>2139</v>
      </c>
      <c r="B8376" s="5">
        <f>INT(A8376/1000)</f>
        <v>45</v>
      </c>
      <c r="C8376" s="1" t="s">
        <v>6</v>
      </c>
      <c r="D8376">
        <v>20160217</v>
      </c>
      <c r="E8376" s="2">
        <v>489.99999880000001</v>
      </c>
      <c r="F8376" s="2">
        <v>37.050089</v>
      </c>
      <c r="G8376" s="2">
        <v>1.0376099999999999</v>
      </c>
      <c r="H8376" s="2">
        <v>3.596759</v>
      </c>
      <c r="I8376" s="2">
        <v>8.8898089999999996</v>
      </c>
    </row>
    <row r="8377" spans="1:9" x14ac:dyDescent="0.25">
      <c r="A8377" s="1" t="s">
        <v>2204</v>
      </c>
      <c r="B8377" s="5">
        <f>INT(A8377/1000)</f>
        <v>46</v>
      </c>
      <c r="C8377" s="1" t="s">
        <v>6</v>
      </c>
      <c r="D8377">
        <v>20161220</v>
      </c>
      <c r="E8377" s="2">
        <v>489.99999880000001</v>
      </c>
      <c r="F8377" s="2">
        <v>359.81715500000001</v>
      </c>
      <c r="G8377" s="2">
        <v>5.9716250000000004</v>
      </c>
      <c r="H8377" s="2">
        <v>31.823944000000001</v>
      </c>
      <c r="I8377" s="2">
        <v>85.188516000000007</v>
      </c>
    </row>
    <row r="8378" spans="1:9" x14ac:dyDescent="0.25">
      <c r="A8378" s="1" t="s">
        <v>2522</v>
      </c>
      <c r="B8378" s="5">
        <f>INT(A8378/1000)</f>
        <v>48</v>
      </c>
      <c r="C8378" s="1" t="s">
        <v>6</v>
      </c>
      <c r="D8378">
        <v>20161220</v>
      </c>
      <c r="E8378" s="2">
        <v>489.99999880000001</v>
      </c>
      <c r="F8378" s="2">
        <v>313.02064899999999</v>
      </c>
      <c r="G8378" s="2">
        <v>7.3387520000000004</v>
      </c>
      <c r="H8378" s="2">
        <v>29.307473000000002</v>
      </c>
      <c r="I8378" s="2">
        <v>74.707792999999995</v>
      </c>
    </row>
    <row r="8379" spans="1:9" x14ac:dyDescent="0.25">
      <c r="A8379" s="1" t="s">
        <v>13</v>
      </c>
      <c r="B8379" s="5">
        <f>INT(A8379/1000)</f>
        <v>1</v>
      </c>
      <c r="C8379" s="1" t="s">
        <v>6</v>
      </c>
      <c r="D8379">
        <v>20160909</v>
      </c>
      <c r="E8379" s="2">
        <v>489.99999879000001</v>
      </c>
      <c r="F8379" s="2">
        <v>185.334204</v>
      </c>
      <c r="G8379" s="2">
        <v>4.4421730000000004</v>
      </c>
      <c r="H8379" s="2">
        <v>17.425891</v>
      </c>
      <c r="I8379" s="2">
        <v>44.260306999999997</v>
      </c>
    </row>
    <row r="8380" spans="1:9" x14ac:dyDescent="0.25">
      <c r="A8380" s="1" t="s">
        <v>104</v>
      </c>
      <c r="B8380" s="5">
        <f>INT(A8380/1000)</f>
        <v>4</v>
      </c>
      <c r="C8380" s="1" t="s">
        <v>6</v>
      </c>
      <c r="D8380">
        <v>20160303</v>
      </c>
      <c r="E8380" s="2">
        <v>489.99999879000001</v>
      </c>
      <c r="F8380" s="2">
        <v>566.83031500000004</v>
      </c>
      <c r="G8380" s="2">
        <v>4.5135870000000002</v>
      </c>
      <c r="H8380" s="2">
        <v>46.429493999999998</v>
      </c>
      <c r="I8380" s="2">
        <v>132.833506</v>
      </c>
    </row>
    <row r="8381" spans="1:9" x14ac:dyDescent="0.25">
      <c r="A8381" s="1" t="s">
        <v>193</v>
      </c>
      <c r="B8381" s="5">
        <f>INT(A8381/1000)</f>
        <v>6</v>
      </c>
      <c r="C8381" s="1" t="s">
        <v>6</v>
      </c>
      <c r="D8381">
        <v>20161206</v>
      </c>
      <c r="E8381" s="2">
        <v>489.99999879000001</v>
      </c>
      <c r="F8381" s="2">
        <v>593.01935600000002</v>
      </c>
      <c r="G8381" s="2">
        <v>8.6281990000000004</v>
      </c>
      <c r="H8381" s="2">
        <v>51.530849000000003</v>
      </c>
      <c r="I8381" s="2">
        <v>140.061421</v>
      </c>
    </row>
    <row r="8382" spans="1:9" x14ac:dyDescent="0.25">
      <c r="A8382" s="1" t="s">
        <v>303</v>
      </c>
      <c r="B8382" s="5">
        <f>INT(A8382/1000)</f>
        <v>12</v>
      </c>
      <c r="C8382" s="1" t="s">
        <v>6</v>
      </c>
      <c r="D8382">
        <v>20160124</v>
      </c>
      <c r="E8382" s="2">
        <v>489.99999879000001</v>
      </c>
      <c r="F8382" s="2">
        <v>337.45949300000001</v>
      </c>
      <c r="G8382" s="2">
        <v>7.195271</v>
      </c>
      <c r="H8382" s="2">
        <v>31.0534</v>
      </c>
      <c r="I8382" s="2">
        <v>80.340484000000004</v>
      </c>
    </row>
    <row r="8383" spans="1:9" x14ac:dyDescent="0.25">
      <c r="A8383" s="1" t="s">
        <v>316</v>
      </c>
      <c r="B8383" s="5">
        <f>INT(A8383/1000)</f>
        <v>12</v>
      </c>
      <c r="C8383" s="1" t="s">
        <v>6</v>
      </c>
      <c r="D8383">
        <v>20161226</v>
      </c>
      <c r="E8383" s="2">
        <v>489.99999879000001</v>
      </c>
      <c r="F8383" s="2">
        <v>293.26756399999999</v>
      </c>
      <c r="G8383" s="2">
        <v>8.4612750000000005</v>
      </c>
      <c r="H8383" s="2">
        <v>28.658064</v>
      </c>
      <c r="I8383" s="2">
        <v>70.436104999999998</v>
      </c>
    </row>
    <row r="8384" spans="1:9" x14ac:dyDescent="0.25">
      <c r="A8384" s="1" t="s">
        <v>332</v>
      </c>
      <c r="B8384" s="5">
        <f>INT(A8384/1000)</f>
        <v>12</v>
      </c>
      <c r="C8384" s="1" t="s">
        <v>6</v>
      </c>
      <c r="D8384">
        <v>20160418</v>
      </c>
      <c r="E8384" s="2">
        <v>489.99999879000001</v>
      </c>
      <c r="F8384" s="2">
        <v>185.33419799999999</v>
      </c>
      <c r="G8384" s="2">
        <v>4.4421790000000003</v>
      </c>
      <c r="H8384" s="2">
        <v>17.425884</v>
      </c>
      <c r="I8384" s="2">
        <v>44.260300999999998</v>
      </c>
    </row>
    <row r="8385" spans="1:9" x14ac:dyDescent="0.25">
      <c r="A8385" s="1" t="s">
        <v>387</v>
      </c>
      <c r="B8385" s="5">
        <f>INT(A8385/1000)</f>
        <v>13</v>
      </c>
      <c r="C8385" s="1" t="s">
        <v>6</v>
      </c>
      <c r="D8385">
        <v>20161104</v>
      </c>
      <c r="E8385" s="2">
        <v>489.99999879000001</v>
      </c>
      <c r="F8385" s="2">
        <v>111.41325000000001</v>
      </c>
      <c r="G8385" s="2">
        <v>2.5358000000000001</v>
      </c>
      <c r="H8385" s="2">
        <v>10.373661</v>
      </c>
      <c r="I8385" s="2">
        <v>26.569400999999999</v>
      </c>
    </row>
    <row r="8386" spans="1:9" x14ac:dyDescent="0.25">
      <c r="A8386" s="1" t="s">
        <v>440</v>
      </c>
      <c r="B8386" s="5">
        <f>INT(A8386/1000)</f>
        <v>13</v>
      </c>
      <c r="C8386" s="1" t="s">
        <v>6</v>
      </c>
      <c r="D8386">
        <v>20160104</v>
      </c>
      <c r="E8386" s="2">
        <v>489.99999879000001</v>
      </c>
      <c r="F8386" s="2">
        <v>159.76581200000001</v>
      </c>
      <c r="G8386" s="2">
        <v>3.5893299999999999</v>
      </c>
      <c r="H8386" s="2">
        <v>14.840187</v>
      </c>
      <c r="I8386" s="2">
        <v>38.087207999999997</v>
      </c>
    </row>
    <row r="8387" spans="1:9" x14ac:dyDescent="0.25">
      <c r="A8387" s="1" t="s">
        <v>1079</v>
      </c>
      <c r="B8387" s="5">
        <f>INT(A8387/1000)</f>
        <v>22</v>
      </c>
      <c r="C8387" s="1" t="s">
        <v>6</v>
      </c>
      <c r="D8387">
        <v>20160105</v>
      </c>
      <c r="E8387" s="2">
        <v>489.99999879000001</v>
      </c>
      <c r="F8387" s="2">
        <v>213.25072299999999</v>
      </c>
      <c r="G8387" s="2">
        <v>4.7254189999999996</v>
      </c>
      <c r="H8387" s="2">
        <v>19.758671</v>
      </c>
      <c r="I8387" s="2">
        <v>50.819398</v>
      </c>
    </row>
    <row r="8388" spans="1:9" x14ac:dyDescent="0.25">
      <c r="A8388" s="1" t="s">
        <v>1087</v>
      </c>
      <c r="B8388" s="5">
        <f>INT(A8388/1000)</f>
        <v>22</v>
      </c>
      <c r="C8388" s="1" t="s">
        <v>6</v>
      </c>
      <c r="D8388">
        <v>20161222</v>
      </c>
      <c r="E8388" s="2">
        <v>489.99999879000001</v>
      </c>
      <c r="F8388" s="2">
        <v>239.44943499999999</v>
      </c>
      <c r="G8388" s="2">
        <v>5.0752540000000002</v>
      </c>
      <c r="H8388" s="2">
        <v>22.011514999999999</v>
      </c>
      <c r="I8388" s="2">
        <v>56.998364000000002</v>
      </c>
    </row>
    <row r="8389" spans="1:9" x14ac:dyDescent="0.25">
      <c r="A8389" s="1" t="s">
        <v>1097</v>
      </c>
      <c r="B8389" s="5">
        <f>INT(A8389/1000)</f>
        <v>22</v>
      </c>
      <c r="C8389" s="1" t="s">
        <v>6</v>
      </c>
      <c r="D8389">
        <v>20161117</v>
      </c>
      <c r="E8389" s="2">
        <v>489.99999879000001</v>
      </c>
      <c r="F8389" s="2">
        <v>266.507048</v>
      </c>
      <c r="G8389" s="2">
        <v>5.3917869999999999</v>
      </c>
      <c r="H8389" s="2">
        <v>24.304311999999999</v>
      </c>
      <c r="I8389" s="2">
        <v>63.367379</v>
      </c>
    </row>
    <row r="8390" spans="1:9" x14ac:dyDescent="0.25">
      <c r="A8390" s="1" t="s">
        <v>1102</v>
      </c>
      <c r="B8390" s="5">
        <f>INT(A8390/1000)</f>
        <v>22</v>
      </c>
      <c r="C8390" s="1" t="s">
        <v>6</v>
      </c>
      <c r="D8390">
        <v>20161017</v>
      </c>
      <c r="E8390" s="2">
        <v>489.99999879000001</v>
      </c>
      <c r="F8390" s="2">
        <v>216.172315</v>
      </c>
      <c r="G8390" s="2">
        <v>5.5904949999999998</v>
      </c>
      <c r="H8390" s="2">
        <v>20.635072000000001</v>
      </c>
      <c r="I8390" s="2">
        <v>51.739097000000001</v>
      </c>
    </row>
    <row r="8391" spans="1:9" x14ac:dyDescent="0.25">
      <c r="A8391" s="1" t="s">
        <v>1318</v>
      </c>
      <c r="B8391" s="5">
        <f>INT(A8391/1000)</f>
        <v>28</v>
      </c>
      <c r="C8391" s="1" t="s">
        <v>6</v>
      </c>
      <c r="D8391">
        <v>20160922</v>
      </c>
      <c r="E8391" s="2">
        <v>489.99999879000001</v>
      </c>
      <c r="F8391" s="2">
        <v>212.39180500000001</v>
      </c>
      <c r="G8391" s="2">
        <v>4.7587140000000003</v>
      </c>
      <c r="H8391" s="2">
        <v>19.718699000000001</v>
      </c>
      <c r="I8391" s="2">
        <v>50.629334</v>
      </c>
    </row>
    <row r="8392" spans="1:9" x14ac:dyDescent="0.25">
      <c r="A8392" s="1" t="s">
        <v>1366</v>
      </c>
      <c r="B8392" s="5">
        <f>INT(A8392/1000)</f>
        <v>28</v>
      </c>
      <c r="C8392" s="1" t="s">
        <v>6</v>
      </c>
      <c r="D8392">
        <v>20160409</v>
      </c>
      <c r="E8392" s="2">
        <v>489.99999879000001</v>
      </c>
      <c r="F8392" s="2">
        <v>206.56573</v>
      </c>
      <c r="G8392" s="2">
        <v>4.8363930000000002</v>
      </c>
      <c r="H8392" s="2">
        <v>19.335376</v>
      </c>
      <c r="I8392" s="2">
        <v>49.298659000000001</v>
      </c>
    </row>
    <row r="8393" spans="1:9" x14ac:dyDescent="0.25">
      <c r="A8393" s="1" t="s">
        <v>1780</v>
      </c>
      <c r="B8393" s="5">
        <f>INT(A8393/1000)</f>
        <v>37</v>
      </c>
      <c r="C8393" s="1" t="s">
        <v>6</v>
      </c>
      <c r="D8393">
        <v>20160311</v>
      </c>
      <c r="E8393" s="2">
        <v>489.99999879000001</v>
      </c>
      <c r="F8393" s="2">
        <v>37.0501</v>
      </c>
      <c r="G8393" s="2">
        <v>1.0376000000000001</v>
      </c>
      <c r="H8393" s="2">
        <v>3.596781</v>
      </c>
      <c r="I8393" s="2">
        <v>8.8898109999999999</v>
      </c>
    </row>
    <row r="8394" spans="1:9" x14ac:dyDescent="0.25">
      <c r="A8394" s="1" t="s">
        <v>1810</v>
      </c>
      <c r="B8394" s="5">
        <f>INT(A8394/1000)</f>
        <v>37</v>
      </c>
      <c r="C8394" s="1" t="s">
        <v>6</v>
      </c>
      <c r="D8394">
        <v>20161110</v>
      </c>
      <c r="E8394" s="2">
        <v>489.99999879000001</v>
      </c>
      <c r="F8394" s="2">
        <v>37.050100999999998</v>
      </c>
      <c r="G8394" s="2">
        <v>1.0375989999999999</v>
      </c>
      <c r="H8394" s="2">
        <v>3.5967850000000001</v>
      </c>
      <c r="I8394" s="2">
        <v>8.8898200000000003</v>
      </c>
    </row>
    <row r="8395" spans="1:9" x14ac:dyDescent="0.25">
      <c r="A8395" s="1" t="s">
        <v>2019</v>
      </c>
      <c r="B8395" s="5">
        <f>INT(A8395/1000)</f>
        <v>40</v>
      </c>
      <c r="C8395" s="1" t="s">
        <v>6</v>
      </c>
      <c r="D8395">
        <v>20160201</v>
      </c>
      <c r="E8395" s="2">
        <v>489.99999879000001</v>
      </c>
      <c r="F8395" s="2">
        <v>655.89899100000002</v>
      </c>
      <c r="G8395" s="2">
        <v>10.010263</v>
      </c>
      <c r="H8395" s="2">
        <v>57.348419</v>
      </c>
      <c r="I8395" s="2">
        <v>155.04300799999999</v>
      </c>
    </row>
    <row r="8396" spans="1:9" x14ac:dyDescent="0.25">
      <c r="A8396" s="1" t="s">
        <v>2045</v>
      </c>
      <c r="B8396" s="5">
        <f>INT(A8396/1000)</f>
        <v>41</v>
      </c>
      <c r="C8396" s="1" t="s">
        <v>6</v>
      </c>
      <c r="D8396">
        <v>20161128</v>
      </c>
      <c r="E8396" s="2">
        <v>489.99999879000001</v>
      </c>
      <c r="F8396" s="2">
        <v>462.066258</v>
      </c>
      <c r="G8396" s="2">
        <v>5.1617199999999999</v>
      </c>
      <c r="H8396" s="2">
        <v>38.970075000000001</v>
      </c>
      <c r="I8396" s="2">
        <v>108.696538</v>
      </c>
    </row>
    <row r="8397" spans="1:9" x14ac:dyDescent="0.25">
      <c r="A8397" s="1" t="s">
        <v>2045</v>
      </c>
      <c r="B8397" s="5">
        <f>INT(A8397/1000)</f>
        <v>41</v>
      </c>
      <c r="C8397" s="1" t="s">
        <v>6</v>
      </c>
      <c r="D8397">
        <v>20161202</v>
      </c>
      <c r="E8397" s="2">
        <v>489.99999879000001</v>
      </c>
      <c r="F8397" s="2">
        <v>462.066258</v>
      </c>
      <c r="G8397" s="2">
        <v>5.1617090000000001</v>
      </c>
      <c r="H8397" s="2">
        <v>38.970078999999998</v>
      </c>
      <c r="I8397" s="2">
        <v>108.696533</v>
      </c>
    </row>
    <row r="8398" spans="1:9" x14ac:dyDescent="0.25">
      <c r="A8398" s="1" t="s">
        <v>2166</v>
      </c>
      <c r="B8398" s="5">
        <f>INT(A8398/1000)</f>
        <v>45</v>
      </c>
      <c r="C8398" s="1" t="s">
        <v>6</v>
      </c>
      <c r="D8398">
        <v>20160507</v>
      </c>
      <c r="E8398" s="2">
        <v>489.99999879000001</v>
      </c>
      <c r="F8398" s="2">
        <v>37.050100999999998</v>
      </c>
      <c r="G8398" s="2">
        <v>1.0375989999999999</v>
      </c>
      <c r="H8398" s="2">
        <v>3.5967850000000001</v>
      </c>
      <c r="I8398" s="2">
        <v>8.8898200000000003</v>
      </c>
    </row>
    <row r="8399" spans="1:9" x14ac:dyDescent="0.25">
      <c r="A8399" s="1" t="s">
        <v>2505</v>
      </c>
      <c r="B8399" s="5">
        <f>INT(A8399/1000)</f>
        <v>48</v>
      </c>
      <c r="C8399" s="1" t="s">
        <v>6</v>
      </c>
      <c r="D8399">
        <v>20161221</v>
      </c>
      <c r="E8399" s="2">
        <v>489.99999879000001</v>
      </c>
      <c r="F8399" s="2">
        <v>262.42944999999997</v>
      </c>
      <c r="G8399" s="2">
        <v>7.3129590000000002</v>
      </c>
      <c r="H8399" s="2">
        <v>25.448874</v>
      </c>
      <c r="I8399" s="2">
        <v>62.957312999999999</v>
      </c>
    </row>
    <row r="8400" spans="1:9" x14ac:dyDescent="0.25">
      <c r="A8400" s="1" t="s">
        <v>2623</v>
      </c>
      <c r="B8400" s="5">
        <f>INT(A8400/1000)</f>
        <v>51</v>
      </c>
      <c r="C8400" s="1" t="s">
        <v>6</v>
      </c>
      <c r="D8400">
        <v>20161026</v>
      </c>
      <c r="E8400" s="2">
        <v>489.99999879000001</v>
      </c>
      <c r="F8400" s="2">
        <v>181.03029599999999</v>
      </c>
      <c r="G8400" s="2">
        <v>4.1839789999999999</v>
      </c>
      <c r="H8400" s="2">
        <v>16.903880000000001</v>
      </c>
      <c r="I8400" s="2">
        <v>43.189193000000003</v>
      </c>
    </row>
    <row r="8401" spans="1:9" x14ac:dyDescent="0.25">
      <c r="A8401" s="1" t="s">
        <v>22</v>
      </c>
      <c r="B8401" s="5">
        <f>INT(A8401/1000)</f>
        <v>1</v>
      </c>
      <c r="C8401" s="1" t="s">
        <v>6</v>
      </c>
      <c r="D8401">
        <v>20161022</v>
      </c>
      <c r="E8401" s="2">
        <v>489.99999878</v>
      </c>
      <c r="F8401" s="2">
        <v>185.334203</v>
      </c>
      <c r="G8401" s="2">
        <v>4.4421799999999996</v>
      </c>
      <c r="H8401" s="2">
        <v>17.425892999999999</v>
      </c>
      <c r="I8401" s="2">
        <v>44.260302000000003</v>
      </c>
    </row>
    <row r="8402" spans="1:9" x14ac:dyDescent="0.25">
      <c r="A8402" s="1" t="s">
        <v>49</v>
      </c>
      <c r="B8402" s="5">
        <f>INT(A8402/1000)</f>
        <v>1</v>
      </c>
      <c r="C8402" s="1" t="s">
        <v>6</v>
      </c>
      <c r="D8402">
        <v>20160213</v>
      </c>
      <c r="E8402" s="2">
        <v>489.99999878</v>
      </c>
      <c r="F8402" s="2">
        <v>249.56827000000001</v>
      </c>
      <c r="G8402" s="2">
        <v>5.6222519999999996</v>
      </c>
      <c r="H8402" s="2">
        <v>23.193339999999999</v>
      </c>
      <c r="I8402" s="2">
        <v>59.499876</v>
      </c>
    </row>
    <row r="8403" spans="1:9" x14ac:dyDescent="0.25">
      <c r="A8403" s="1" t="s">
        <v>104</v>
      </c>
      <c r="B8403" s="5">
        <f>INT(A8403/1000)</f>
        <v>4</v>
      </c>
      <c r="C8403" s="1" t="s">
        <v>6</v>
      </c>
      <c r="D8403">
        <v>20160304</v>
      </c>
      <c r="E8403" s="2">
        <v>489.99999878</v>
      </c>
      <c r="F8403" s="2">
        <v>566.83031000000005</v>
      </c>
      <c r="G8403" s="2">
        <v>4.5135829999999997</v>
      </c>
      <c r="H8403" s="2">
        <v>46.429493999999998</v>
      </c>
      <c r="I8403" s="2">
        <v>132.83350899999999</v>
      </c>
    </row>
    <row r="8404" spans="1:9" x14ac:dyDescent="0.25">
      <c r="A8404" s="1" t="s">
        <v>111</v>
      </c>
      <c r="B8404" s="5">
        <f>INT(A8404/1000)</f>
        <v>5</v>
      </c>
      <c r="C8404" s="1" t="s">
        <v>6</v>
      </c>
      <c r="D8404">
        <v>20160922</v>
      </c>
      <c r="E8404" s="2">
        <v>489.99999878</v>
      </c>
      <c r="F8404" s="2">
        <v>348.17920900000001</v>
      </c>
      <c r="G8404" s="2">
        <v>7.7828520000000001</v>
      </c>
      <c r="H8404" s="2">
        <v>32.311566999999997</v>
      </c>
      <c r="I8404" s="2">
        <v>82.992835999999997</v>
      </c>
    </row>
    <row r="8405" spans="1:9" x14ac:dyDescent="0.25">
      <c r="A8405" s="1" t="s">
        <v>119</v>
      </c>
      <c r="B8405" s="5">
        <f>INT(A8405/1000)</f>
        <v>5</v>
      </c>
      <c r="C8405" s="1" t="s">
        <v>6</v>
      </c>
      <c r="D8405">
        <v>20161004</v>
      </c>
      <c r="E8405" s="2">
        <v>489.99999878</v>
      </c>
      <c r="F8405" s="2">
        <v>185.334203</v>
      </c>
      <c r="G8405" s="2">
        <v>4.4421799999999996</v>
      </c>
      <c r="H8405" s="2">
        <v>17.425892999999999</v>
      </c>
      <c r="I8405" s="2">
        <v>44.260302000000003</v>
      </c>
    </row>
    <row r="8406" spans="1:9" x14ac:dyDescent="0.25">
      <c r="A8406" s="1" t="s">
        <v>135</v>
      </c>
      <c r="B8406" s="5">
        <f>INT(A8406/1000)</f>
        <v>5</v>
      </c>
      <c r="C8406" s="1" t="s">
        <v>6</v>
      </c>
      <c r="D8406">
        <v>20160705</v>
      </c>
      <c r="E8406" s="2">
        <v>489.99999878</v>
      </c>
      <c r="F8406" s="2">
        <v>441.29614900000001</v>
      </c>
      <c r="G8406" s="2">
        <v>6.9983919999999999</v>
      </c>
      <c r="H8406" s="2">
        <v>38.783963999999997</v>
      </c>
      <c r="I8406" s="2">
        <v>104.388199</v>
      </c>
    </row>
    <row r="8407" spans="1:9" x14ac:dyDescent="0.25">
      <c r="A8407" s="1" t="s">
        <v>155</v>
      </c>
      <c r="B8407" s="5">
        <f>INT(A8407/1000)</f>
        <v>5</v>
      </c>
      <c r="C8407" s="1" t="s">
        <v>6</v>
      </c>
      <c r="D8407">
        <v>20160204</v>
      </c>
      <c r="E8407" s="2">
        <v>489.99999878</v>
      </c>
      <c r="F8407" s="2">
        <v>302.44350600000001</v>
      </c>
      <c r="G8407" s="2">
        <v>6.9139799999999996</v>
      </c>
      <c r="H8407" s="2">
        <v>28.18336</v>
      </c>
      <c r="I8407" s="2">
        <v>72.134013999999993</v>
      </c>
    </row>
    <row r="8408" spans="1:9" x14ac:dyDescent="0.25">
      <c r="A8408" s="1" t="s">
        <v>179</v>
      </c>
      <c r="B8408" s="5">
        <f>INT(A8408/1000)</f>
        <v>5</v>
      </c>
      <c r="C8408" s="1" t="s">
        <v>6</v>
      </c>
      <c r="D8408">
        <v>20161105</v>
      </c>
      <c r="E8408" s="2">
        <v>489.99999878</v>
      </c>
      <c r="F8408" s="2">
        <v>185.334203</v>
      </c>
      <c r="G8408" s="2">
        <v>4.4421799999999996</v>
      </c>
      <c r="H8408" s="2">
        <v>17.425892999999999</v>
      </c>
      <c r="I8408" s="2">
        <v>44.260302000000003</v>
      </c>
    </row>
    <row r="8409" spans="1:9" x14ac:dyDescent="0.25">
      <c r="A8409" s="1" t="s">
        <v>193</v>
      </c>
      <c r="B8409" s="5">
        <f>INT(A8409/1000)</f>
        <v>6</v>
      </c>
      <c r="C8409" s="1" t="s">
        <v>8</v>
      </c>
      <c r="D8409">
        <v>20161025</v>
      </c>
      <c r="E8409" s="2">
        <v>489.99999878</v>
      </c>
      <c r="F8409" s="2">
        <v>1127.6848789999999</v>
      </c>
      <c r="G8409" s="2">
        <v>17.598421999999999</v>
      </c>
      <c r="H8409" s="2">
        <v>98.892432999999997</v>
      </c>
      <c r="I8409" s="2">
        <v>266.67319099999997</v>
      </c>
    </row>
    <row r="8410" spans="1:9" x14ac:dyDescent="0.25">
      <c r="A8410" s="1" t="s">
        <v>226</v>
      </c>
      <c r="B8410" s="5">
        <f>INT(A8410/1000)</f>
        <v>6</v>
      </c>
      <c r="C8410" s="1" t="s">
        <v>6</v>
      </c>
      <c r="D8410">
        <v>20161210</v>
      </c>
      <c r="E8410" s="2">
        <v>489.99999878</v>
      </c>
      <c r="F8410" s="2">
        <v>593.019364</v>
      </c>
      <c r="G8410" s="2">
        <v>8.62819</v>
      </c>
      <c r="H8410" s="2">
        <v>51.530844999999999</v>
      </c>
      <c r="I8410" s="2">
        <v>140.06141700000001</v>
      </c>
    </row>
    <row r="8411" spans="1:9" x14ac:dyDescent="0.25">
      <c r="A8411" s="1" t="s">
        <v>297</v>
      </c>
      <c r="B8411" s="5">
        <f>INT(A8411/1000)</f>
        <v>12</v>
      </c>
      <c r="C8411" s="1" t="s">
        <v>6</v>
      </c>
      <c r="D8411">
        <v>20160928</v>
      </c>
      <c r="E8411" s="2">
        <v>489.99999878</v>
      </c>
      <c r="F8411" s="2">
        <v>185.33420599999999</v>
      </c>
      <c r="G8411" s="2">
        <v>4.4421799999999996</v>
      </c>
      <c r="H8411" s="2">
        <v>17.425891</v>
      </c>
      <c r="I8411" s="2">
        <v>44.260306</v>
      </c>
    </row>
    <row r="8412" spans="1:9" x14ac:dyDescent="0.25">
      <c r="A8412" s="1" t="s">
        <v>306</v>
      </c>
      <c r="B8412" s="5">
        <f>INT(A8412/1000)</f>
        <v>12</v>
      </c>
      <c r="C8412" s="1" t="s">
        <v>6</v>
      </c>
      <c r="D8412">
        <v>20160214</v>
      </c>
      <c r="E8412" s="2">
        <v>489.99999878</v>
      </c>
      <c r="F8412" s="2">
        <v>311.43244600000003</v>
      </c>
      <c r="G8412" s="2">
        <v>5.0667160000000004</v>
      </c>
      <c r="H8412" s="2">
        <v>27.467449999999999</v>
      </c>
      <c r="I8412" s="2">
        <v>73.704778000000005</v>
      </c>
    </row>
    <row r="8413" spans="1:9" x14ac:dyDescent="0.25">
      <c r="A8413" s="1" t="s">
        <v>315</v>
      </c>
      <c r="B8413" s="5">
        <f>INT(A8413/1000)</f>
        <v>12</v>
      </c>
      <c r="C8413" s="1" t="s">
        <v>6</v>
      </c>
      <c r="D8413">
        <v>20160314</v>
      </c>
      <c r="E8413" s="2">
        <v>489.99999878</v>
      </c>
      <c r="F8413" s="2">
        <v>293.26754799999998</v>
      </c>
      <c r="G8413" s="2">
        <v>8.4612770000000008</v>
      </c>
      <c r="H8413" s="2">
        <v>28.658080000000002</v>
      </c>
      <c r="I8413" s="2">
        <v>70.436105999999995</v>
      </c>
    </row>
    <row r="8414" spans="1:9" x14ac:dyDescent="0.25">
      <c r="A8414" s="1" t="s">
        <v>342</v>
      </c>
      <c r="B8414" s="5">
        <f>INT(A8414/1000)</f>
        <v>12</v>
      </c>
      <c r="C8414" s="1" t="s">
        <v>6</v>
      </c>
      <c r="D8414">
        <v>20160822</v>
      </c>
      <c r="E8414" s="2">
        <v>489.99999878</v>
      </c>
      <c r="F8414" s="2">
        <v>293.26754799999998</v>
      </c>
      <c r="G8414" s="2">
        <v>8.4612770000000008</v>
      </c>
      <c r="H8414" s="2">
        <v>28.658080000000002</v>
      </c>
      <c r="I8414" s="2">
        <v>70.436105999999995</v>
      </c>
    </row>
    <row r="8415" spans="1:9" x14ac:dyDescent="0.25">
      <c r="A8415" s="1" t="s">
        <v>349</v>
      </c>
      <c r="B8415" s="5">
        <f>INT(A8415/1000)</f>
        <v>12</v>
      </c>
      <c r="C8415" s="1" t="s">
        <v>6</v>
      </c>
      <c r="D8415">
        <v>20160226</v>
      </c>
      <c r="E8415" s="2">
        <v>489.99999878</v>
      </c>
      <c r="F8415" s="2">
        <v>255.164332</v>
      </c>
      <c r="G8415" s="2">
        <v>5.3858360000000003</v>
      </c>
      <c r="H8415" s="2">
        <v>23.439095999999999</v>
      </c>
      <c r="I8415" s="2">
        <v>60.732835999999999</v>
      </c>
    </row>
    <row r="8416" spans="1:9" x14ac:dyDescent="0.25">
      <c r="A8416" s="1" t="s">
        <v>351</v>
      </c>
      <c r="B8416" s="5">
        <f>INT(A8416/1000)</f>
        <v>12</v>
      </c>
      <c r="C8416" s="1" t="s">
        <v>6</v>
      </c>
      <c r="D8416">
        <v>20160424</v>
      </c>
      <c r="E8416" s="2">
        <v>489.99999878</v>
      </c>
      <c r="F8416" s="2">
        <v>94.231077999999997</v>
      </c>
      <c r="G8416" s="2">
        <v>2.4463339999999998</v>
      </c>
      <c r="H8416" s="2">
        <v>9.0020980000000002</v>
      </c>
      <c r="I8416" s="2">
        <v>22.556077999999999</v>
      </c>
    </row>
    <row r="8417" spans="1:9" x14ac:dyDescent="0.25">
      <c r="A8417" s="1" t="s">
        <v>359</v>
      </c>
      <c r="B8417" s="5">
        <f>INT(A8417/1000)</f>
        <v>12</v>
      </c>
      <c r="C8417" s="1" t="s">
        <v>6</v>
      </c>
      <c r="D8417">
        <v>20161228</v>
      </c>
      <c r="E8417" s="2">
        <v>489.99999878</v>
      </c>
      <c r="F8417" s="2">
        <v>185.334203</v>
      </c>
      <c r="G8417" s="2">
        <v>4.4421799999999996</v>
      </c>
      <c r="H8417" s="2">
        <v>17.425892999999999</v>
      </c>
      <c r="I8417" s="2">
        <v>44.260302000000003</v>
      </c>
    </row>
    <row r="8418" spans="1:9" x14ac:dyDescent="0.25">
      <c r="A8418" s="1" t="s">
        <v>370</v>
      </c>
      <c r="B8418" s="5">
        <f>INT(A8418/1000)</f>
        <v>13</v>
      </c>
      <c r="C8418" s="1" t="s">
        <v>6</v>
      </c>
      <c r="D8418">
        <v>20160725</v>
      </c>
      <c r="E8418" s="2">
        <v>489.99999878</v>
      </c>
      <c r="F8418" s="2">
        <v>185.334203</v>
      </c>
      <c r="G8418" s="2">
        <v>4.4421799999999996</v>
      </c>
      <c r="H8418" s="2">
        <v>17.425892999999999</v>
      </c>
      <c r="I8418" s="2">
        <v>44.260302000000003</v>
      </c>
    </row>
    <row r="8419" spans="1:9" x14ac:dyDescent="0.25">
      <c r="A8419" s="1" t="s">
        <v>378</v>
      </c>
      <c r="B8419" s="5">
        <f>INT(A8419/1000)</f>
        <v>13</v>
      </c>
      <c r="C8419" s="1" t="s">
        <v>6</v>
      </c>
      <c r="D8419">
        <v>20160219</v>
      </c>
      <c r="E8419" s="2">
        <v>489.99999878</v>
      </c>
      <c r="F8419" s="2">
        <v>123.714376</v>
      </c>
      <c r="G8419" s="2">
        <v>2.8327960000000001</v>
      </c>
      <c r="H8419" s="2">
        <v>11.531888</v>
      </c>
      <c r="I8419" s="2">
        <v>29.507676</v>
      </c>
    </row>
    <row r="8420" spans="1:9" x14ac:dyDescent="0.25">
      <c r="A8420" s="1" t="s">
        <v>378</v>
      </c>
      <c r="B8420" s="5">
        <f>INT(A8420/1000)</f>
        <v>13</v>
      </c>
      <c r="C8420" s="1" t="s">
        <v>6</v>
      </c>
      <c r="D8420">
        <v>20160303</v>
      </c>
      <c r="E8420" s="2">
        <v>489.99999878</v>
      </c>
      <c r="F8420" s="2">
        <v>192.689246</v>
      </c>
      <c r="G8420" s="2">
        <v>4.3032599999999999</v>
      </c>
      <c r="H8420" s="2">
        <v>17.878854</v>
      </c>
      <c r="I8420" s="2">
        <v>45.928764000000001</v>
      </c>
    </row>
    <row r="8421" spans="1:9" x14ac:dyDescent="0.25">
      <c r="A8421" s="1" t="s">
        <v>387</v>
      </c>
      <c r="B8421" s="5">
        <f>INT(A8421/1000)</f>
        <v>13</v>
      </c>
      <c r="C8421" s="1" t="s">
        <v>6</v>
      </c>
      <c r="D8421">
        <v>20160316</v>
      </c>
      <c r="E8421" s="2">
        <v>489.99999878</v>
      </c>
      <c r="F8421" s="2">
        <v>163.78774200000001</v>
      </c>
      <c r="G8421" s="2">
        <v>3.2886920000000002</v>
      </c>
      <c r="H8421" s="2">
        <v>14.917854</v>
      </c>
      <c r="I8421" s="2">
        <v>38.936838000000002</v>
      </c>
    </row>
    <row r="8422" spans="1:9" x14ac:dyDescent="0.25">
      <c r="A8422" s="1" t="s">
        <v>392</v>
      </c>
      <c r="B8422" s="5">
        <f>INT(A8422/1000)</f>
        <v>13</v>
      </c>
      <c r="C8422" s="1" t="s">
        <v>6</v>
      </c>
      <c r="D8422">
        <v>20160728</v>
      </c>
      <c r="E8422" s="2">
        <v>489.99999878</v>
      </c>
      <c r="F8422" s="2">
        <v>185.334203</v>
      </c>
      <c r="G8422" s="2">
        <v>4.4421799999999996</v>
      </c>
      <c r="H8422" s="2">
        <v>17.425892999999999</v>
      </c>
      <c r="I8422" s="2">
        <v>44.260302000000003</v>
      </c>
    </row>
    <row r="8423" spans="1:9" x14ac:dyDescent="0.25">
      <c r="A8423" s="1" t="s">
        <v>447</v>
      </c>
      <c r="B8423" s="5">
        <f>INT(A8423/1000)</f>
        <v>13</v>
      </c>
      <c r="C8423" s="1" t="s">
        <v>6</v>
      </c>
      <c r="D8423">
        <v>20160714</v>
      </c>
      <c r="E8423" s="2">
        <v>489.99999878</v>
      </c>
      <c r="F8423" s="2">
        <v>185.334203</v>
      </c>
      <c r="G8423" s="2">
        <v>4.4421799999999996</v>
      </c>
      <c r="H8423" s="2">
        <v>17.425892999999999</v>
      </c>
      <c r="I8423" s="2">
        <v>44.260302000000003</v>
      </c>
    </row>
    <row r="8424" spans="1:9" x14ac:dyDescent="0.25">
      <c r="A8424" s="1" t="s">
        <v>484</v>
      </c>
      <c r="B8424" s="5">
        <f>INT(A8424/1000)</f>
        <v>13</v>
      </c>
      <c r="C8424" s="1" t="s">
        <v>6</v>
      </c>
      <c r="D8424">
        <v>20160213</v>
      </c>
      <c r="E8424" s="2">
        <v>489.99999878</v>
      </c>
      <c r="F8424" s="2">
        <v>189.510198</v>
      </c>
      <c r="G8424" s="2">
        <v>3.6706780000000001</v>
      </c>
      <c r="H8424" s="2">
        <v>17.158895999999999</v>
      </c>
      <c r="I8424" s="2">
        <v>45.014223999999999</v>
      </c>
    </row>
    <row r="8425" spans="1:9" x14ac:dyDescent="0.25">
      <c r="A8425" s="1" t="s">
        <v>492</v>
      </c>
      <c r="B8425" s="5">
        <f>INT(A8425/1000)</f>
        <v>13</v>
      </c>
      <c r="C8425" s="1" t="s">
        <v>6</v>
      </c>
      <c r="D8425">
        <v>20160301</v>
      </c>
      <c r="E8425" s="2">
        <v>489.99999878</v>
      </c>
      <c r="F8425" s="2">
        <v>145.865646</v>
      </c>
      <c r="G8425" s="2">
        <v>3.3311660000000001</v>
      </c>
      <c r="H8425" s="2">
        <v>13.589981999999999</v>
      </c>
      <c r="I8425" s="2">
        <v>34.788595999999998</v>
      </c>
    </row>
    <row r="8426" spans="1:9" x14ac:dyDescent="0.25">
      <c r="A8426" s="1" t="s">
        <v>508</v>
      </c>
      <c r="B8426" s="5">
        <f>INT(A8426/1000)</f>
        <v>13</v>
      </c>
      <c r="C8426" s="1" t="s">
        <v>6</v>
      </c>
      <c r="D8426">
        <v>20161114</v>
      </c>
      <c r="E8426" s="2">
        <v>489.99999878</v>
      </c>
      <c r="F8426" s="2">
        <v>185.334203</v>
      </c>
      <c r="G8426" s="2">
        <v>4.4421799999999996</v>
      </c>
      <c r="H8426" s="2">
        <v>17.425892999999999</v>
      </c>
      <c r="I8426" s="2">
        <v>44.260302000000003</v>
      </c>
    </row>
    <row r="8427" spans="1:9" x14ac:dyDescent="0.25">
      <c r="A8427" s="1" t="s">
        <v>1046</v>
      </c>
      <c r="B8427" s="5">
        <f>INT(A8427/1000)</f>
        <v>22</v>
      </c>
      <c r="C8427" s="1" t="s">
        <v>6</v>
      </c>
      <c r="D8427">
        <v>20160304</v>
      </c>
      <c r="E8427" s="2">
        <v>489.99999878</v>
      </c>
      <c r="F8427" s="2">
        <v>293.26754799999998</v>
      </c>
      <c r="G8427" s="2">
        <v>8.4612770000000008</v>
      </c>
      <c r="H8427" s="2">
        <v>28.658073000000002</v>
      </c>
      <c r="I8427" s="2">
        <v>70.436111999999994</v>
      </c>
    </row>
    <row r="8428" spans="1:9" x14ac:dyDescent="0.25">
      <c r="A8428" s="1" t="s">
        <v>1060</v>
      </c>
      <c r="B8428" s="5">
        <f>INT(A8428/1000)</f>
        <v>22</v>
      </c>
      <c r="C8428" s="1" t="s">
        <v>6</v>
      </c>
      <c r="D8428">
        <v>20161027</v>
      </c>
      <c r="E8428" s="2">
        <v>489.99999878</v>
      </c>
      <c r="F8428" s="2">
        <v>185.334203</v>
      </c>
      <c r="G8428" s="2">
        <v>4.4421799999999996</v>
      </c>
      <c r="H8428" s="2">
        <v>17.425892999999999</v>
      </c>
      <c r="I8428" s="2">
        <v>44.260302000000003</v>
      </c>
    </row>
    <row r="8429" spans="1:9" x14ac:dyDescent="0.25">
      <c r="A8429" s="1" t="s">
        <v>1087</v>
      </c>
      <c r="B8429" s="5">
        <f>INT(A8429/1000)</f>
        <v>22</v>
      </c>
      <c r="C8429" s="1" t="s">
        <v>6</v>
      </c>
      <c r="D8429">
        <v>20160217</v>
      </c>
      <c r="E8429" s="2">
        <v>489.99999878</v>
      </c>
      <c r="F8429" s="2">
        <v>185.334203</v>
      </c>
      <c r="G8429" s="2">
        <v>4.4421799999999996</v>
      </c>
      <c r="H8429" s="2">
        <v>17.425892999999999</v>
      </c>
      <c r="I8429" s="2">
        <v>44.260302000000003</v>
      </c>
    </row>
    <row r="8430" spans="1:9" x14ac:dyDescent="0.25">
      <c r="A8430" s="1" t="s">
        <v>1097</v>
      </c>
      <c r="B8430" s="5">
        <f>INT(A8430/1000)</f>
        <v>22</v>
      </c>
      <c r="C8430" s="1" t="s">
        <v>6</v>
      </c>
      <c r="D8430">
        <v>20160218</v>
      </c>
      <c r="E8430" s="2">
        <v>489.99999878</v>
      </c>
      <c r="F8430" s="2">
        <v>97.574235999999999</v>
      </c>
      <c r="G8430" s="2">
        <v>2.4272200000000002</v>
      </c>
      <c r="H8430" s="2">
        <v>9.2413059999999998</v>
      </c>
      <c r="I8430" s="2">
        <v>23.326741999999999</v>
      </c>
    </row>
    <row r="8431" spans="1:9" x14ac:dyDescent="0.25">
      <c r="A8431" s="1" t="s">
        <v>1359</v>
      </c>
      <c r="B8431" s="5">
        <f>INT(A8431/1000)</f>
        <v>28</v>
      </c>
      <c r="C8431" s="1" t="s">
        <v>6</v>
      </c>
      <c r="D8431">
        <v>20161208</v>
      </c>
      <c r="E8431" s="2">
        <v>489.99999878</v>
      </c>
      <c r="F8431" s="2">
        <v>37.050103</v>
      </c>
      <c r="G8431" s="2">
        <v>1.0375939999999999</v>
      </c>
      <c r="H8431" s="2">
        <v>3.5967889999999998</v>
      </c>
      <c r="I8431" s="2">
        <v>8.8898240000000008</v>
      </c>
    </row>
    <row r="8432" spans="1:9" x14ac:dyDescent="0.25">
      <c r="A8432" s="1" t="s">
        <v>1654</v>
      </c>
      <c r="B8432" s="5">
        <f>INT(A8432/1000)</f>
        <v>34</v>
      </c>
      <c r="C8432" s="1" t="s">
        <v>6</v>
      </c>
      <c r="D8432">
        <v>20160626</v>
      </c>
      <c r="E8432" s="2">
        <v>489.99999878</v>
      </c>
      <c r="F8432" s="2">
        <v>1333.43529029</v>
      </c>
      <c r="G8432" s="2">
        <v>9.2660284900000001</v>
      </c>
      <c r="H8432" s="2">
        <v>108.19951365</v>
      </c>
      <c r="I8432" s="2">
        <v>312.10561625000003</v>
      </c>
    </row>
    <row r="8433" spans="1:9" x14ac:dyDescent="0.25">
      <c r="A8433" s="1" t="s">
        <v>1687</v>
      </c>
      <c r="B8433" s="5">
        <f>INT(A8433/1000)</f>
        <v>35</v>
      </c>
      <c r="C8433" s="1" t="s">
        <v>6</v>
      </c>
      <c r="D8433">
        <v>20161013</v>
      </c>
      <c r="E8433" s="2">
        <v>489.99999878</v>
      </c>
      <c r="F8433" s="2">
        <v>195.762697</v>
      </c>
      <c r="G8433" s="2">
        <v>3.00088</v>
      </c>
      <c r="H8433" s="2">
        <v>17.126436999999999</v>
      </c>
      <c r="I8433" s="2">
        <v>46.278537999999998</v>
      </c>
    </row>
    <row r="8434" spans="1:9" x14ac:dyDescent="0.25">
      <c r="A8434" s="1" t="s">
        <v>1741</v>
      </c>
      <c r="B8434" s="5">
        <f>INT(A8434/1000)</f>
        <v>37</v>
      </c>
      <c r="C8434" s="1" t="s">
        <v>6</v>
      </c>
      <c r="D8434">
        <v>20160707</v>
      </c>
      <c r="E8434" s="2">
        <v>489.99999878</v>
      </c>
      <c r="F8434" s="2">
        <v>239.53666200000001</v>
      </c>
      <c r="G8434" s="2">
        <v>5.2653540000000003</v>
      </c>
      <c r="H8434" s="2">
        <v>22.162008</v>
      </c>
      <c r="I8434" s="2">
        <v>57.071689999999997</v>
      </c>
    </row>
    <row r="8435" spans="1:9" x14ac:dyDescent="0.25">
      <c r="A8435" s="1" t="s">
        <v>1759</v>
      </c>
      <c r="B8435" s="5">
        <f>INT(A8435/1000)</f>
        <v>37</v>
      </c>
      <c r="C8435" s="1" t="s">
        <v>6</v>
      </c>
      <c r="D8435">
        <v>20160407</v>
      </c>
      <c r="E8435" s="2">
        <v>489.99999878</v>
      </c>
      <c r="F8435" s="2">
        <v>37.050103</v>
      </c>
      <c r="G8435" s="2">
        <v>1.0375909999999999</v>
      </c>
      <c r="H8435" s="2">
        <v>3.5967910000000001</v>
      </c>
      <c r="I8435" s="2">
        <v>8.8898229999999998</v>
      </c>
    </row>
    <row r="8436" spans="1:9" x14ac:dyDescent="0.25">
      <c r="A8436" s="1" t="s">
        <v>1810</v>
      </c>
      <c r="B8436" s="5">
        <f>INT(A8436/1000)</f>
        <v>37</v>
      </c>
      <c r="C8436" s="1" t="s">
        <v>6</v>
      </c>
      <c r="D8436">
        <v>20161102</v>
      </c>
      <c r="E8436" s="2">
        <v>489.99999878</v>
      </c>
      <c r="F8436" s="2">
        <v>37.050103</v>
      </c>
      <c r="G8436" s="2">
        <v>1.0375909999999999</v>
      </c>
      <c r="H8436" s="2">
        <v>3.5967910000000001</v>
      </c>
      <c r="I8436" s="2">
        <v>8.8898229999999998</v>
      </c>
    </row>
    <row r="8437" spans="1:9" x14ac:dyDescent="0.25">
      <c r="A8437" s="1" t="s">
        <v>1958</v>
      </c>
      <c r="B8437" s="5">
        <f>INT(A8437/1000)</f>
        <v>40</v>
      </c>
      <c r="C8437" s="1" t="s">
        <v>6</v>
      </c>
      <c r="D8437">
        <v>20160202</v>
      </c>
      <c r="E8437" s="2">
        <v>489.99999878</v>
      </c>
      <c r="F8437" s="2">
        <v>603.25248099999999</v>
      </c>
      <c r="G8437" s="2">
        <v>9.6862399999999997</v>
      </c>
      <c r="H8437" s="2">
        <v>53.108134</v>
      </c>
      <c r="I8437" s="2">
        <v>142.73216600000001</v>
      </c>
    </row>
    <row r="8438" spans="1:9" x14ac:dyDescent="0.25">
      <c r="A8438" s="1" t="s">
        <v>2051</v>
      </c>
      <c r="B8438" s="5">
        <f>INT(A8438/1000)</f>
        <v>41</v>
      </c>
      <c r="C8438" s="1" t="s">
        <v>6</v>
      </c>
      <c r="D8438">
        <v>20161008</v>
      </c>
      <c r="E8438" s="2">
        <v>489.99999878</v>
      </c>
      <c r="F8438" s="2">
        <v>305.78292800000003</v>
      </c>
      <c r="G8438" s="2">
        <v>3.0417909999999999</v>
      </c>
      <c r="H8438" s="2">
        <v>25.506211</v>
      </c>
      <c r="I8438" s="2">
        <v>71.827973999999998</v>
      </c>
    </row>
    <row r="8439" spans="1:9" x14ac:dyDescent="0.25">
      <c r="A8439" s="1" t="s">
        <v>2136</v>
      </c>
      <c r="B8439" s="5">
        <f>INT(A8439/1000)</f>
        <v>45</v>
      </c>
      <c r="C8439" s="1" t="s">
        <v>6</v>
      </c>
      <c r="D8439">
        <v>20160308</v>
      </c>
      <c r="E8439" s="2">
        <v>489.99999878</v>
      </c>
      <c r="F8439" s="2">
        <v>247.37885</v>
      </c>
      <c r="G8439" s="2">
        <v>6.2747299999999999</v>
      </c>
      <c r="H8439" s="2">
        <v>23.521024000000001</v>
      </c>
      <c r="I8439" s="2">
        <v>59.173864000000002</v>
      </c>
    </row>
    <row r="8440" spans="1:9" x14ac:dyDescent="0.25">
      <c r="A8440" s="1" t="s">
        <v>2153</v>
      </c>
      <c r="B8440" s="5">
        <f>INT(A8440/1000)</f>
        <v>45</v>
      </c>
      <c r="C8440" s="1" t="s">
        <v>6</v>
      </c>
      <c r="D8440">
        <v>20160229</v>
      </c>
      <c r="E8440" s="2">
        <v>489.99999878</v>
      </c>
      <c r="F8440" s="2">
        <v>242.60996</v>
      </c>
      <c r="G8440" s="2">
        <v>4.4937500000000004</v>
      </c>
      <c r="H8440" s="2">
        <v>21.811254000000002</v>
      </c>
      <c r="I8440" s="2">
        <v>57.569616000000003</v>
      </c>
    </row>
    <row r="8441" spans="1:9" x14ac:dyDescent="0.25">
      <c r="A8441" s="1" t="s">
        <v>90</v>
      </c>
      <c r="B8441" s="5">
        <f>INT(A8441/1000)</f>
        <v>2</v>
      </c>
      <c r="C8441" s="1" t="s">
        <v>8</v>
      </c>
      <c r="D8441">
        <v>20160714</v>
      </c>
      <c r="E8441" s="2">
        <v>489.79396237999998</v>
      </c>
      <c r="F8441" s="2">
        <v>4460.4093590000002</v>
      </c>
      <c r="G8441" s="2">
        <v>35.127028000000003</v>
      </c>
      <c r="H8441" s="2">
        <v>365.059845</v>
      </c>
      <c r="I8441" s="2">
        <v>1045.1628940000001</v>
      </c>
    </row>
    <row r="8442" spans="1:9" x14ac:dyDescent="0.25">
      <c r="A8442" s="1" t="s">
        <v>2216</v>
      </c>
      <c r="B8442" s="5">
        <f>INT(A8442/1000)</f>
        <v>46</v>
      </c>
      <c r="C8442" s="1" t="s">
        <v>6</v>
      </c>
      <c r="D8442">
        <v>20160505</v>
      </c>
      <c r="E8442" s="2">
        <v>488.99999879000001</v>
      </c>
      <c r="F8442" s="2">
        <v>935.51014799999996</v>
      </c>
      <c r="G8442" s="2">
        <v>14.289370999999999</v>
      </c>
      <c r="H8442" s="2">
        <v>81.805012000000005</v>
      </c>
      <c r="I8442" s="2">
        <v>221.141435</v>
      </c>
    </row>
    <row r="8443" spans="1:9" x14ac:dyDescent="0.25">
      <c r="A8443" s="1" t="s">
        <v>2868</v>
      </c>
      <c r="B8443" s="5">
        <f>INT(A8443/1000)</f>
        <v>56</v>
      </c>
      <c r="C8443" s="1" t="s">
        <v>8</v>
      </c>
      <c r="D8443">
        <v>20160826</v>
      </c>
      <c r="E8443" s="2">
        <v>488.97358632999999</v>
      </c>
      <c r="F8443" s="2">
        <v>811.58526500000005</v>
      </c>
      <c r="G8443" s="2">
        <v>12.690543</v>
      </c>
      <c r="H8443" s="2">
        <v>71.191046</v>
      </c>
      <c r="I8443" s="2">
        <v>191.92944800000001</v>
      </c>
    </row>
    <row r="8444" spans="1:9" x14ac:dyDescent="0.25">
      <c r="A8444" s="1" t="s">
        <v>97</v>
      </c>
      <c r="B8444" s="5">
        <f>INT(A8444/1000)</f>
        <v>4</v>
      </c>
      <c r="C8444" s="1" t="s">
        <v>8</v>
      </c>
      <c r="D8444">
        <v>20160916</v>
      </c>
      <c r="E8444" s="2">
        <v>488.94105996000002</v>
      </c>
      <c r="F8444" s="2">
        <v>823.45389999999998</v>
      </c>
      <c r="G8444" s="2">
        <v>9.3321459999999998</v>
      </c>
      <c r="H8444" s="2">
        <v>69.550016999999997</v>
      </c>
      <c r="I8444" s="2">
        <v>193.74664000000001</v>
      </c>
    </row>
    <row r="8445" spans="1:9" x14ac:dyDescent="0.25">
      <c r="A8445" s="1" t="s">
        <v>5</v>
      </c>
      <c r="B8445" s="5">
        <f>INT(A8445/1000)</f>
        <v>1</v>
      </c>
      <c r="C8445" s="1" t="s">
        <v>6</v>
      </c>
      <c r="D8445">
        <v>20160205</v>
      </c>
      <c r="E8445" s="2">
        <v>487.99999880000001</v>
      </c>
      <c r="F8445" s="2">
        <v>353.44108799999998</v>
      </c>
      <c r="G8445" s="2">
        <v>6.6712999999999996</v>
      </c>
      <c r="H8445" s="2">
        <v>31.869588</v>
      </c>
      <c r="I8445" s="2">
        <v>83.903859999999995</v>
      </c>
    </row>
    <row r="8446" spans="1:9" x14ac:dyDescent="0.25">
      <c r="A8446" s="1" t="s">
        <v>5</v>
      </c>
      <c r="B8446" s="5">
        <f>INT(A8446/1000)</f>
        <v>1</v>
      </c>
      <c r="C8446" s="1" t="s">
        <v>6</v>
      </c>
      <c r="D8446">
        <v>20160219</v>
      </c>
      <c r="E8446" s="2">
        <v>487.99999880000001</v>
      </c>
      <c r="F8446" s="2">
        <v>280.72037799999998</v>
      </c>
      <c r="G8446" s="2">
        <v>5.6312519999999999</v>
      </c>
      <c r="H8446" s="2">
        <v>25.564109999999999</v>
      </c>
      <c r="I8446" s="2">
        <v>66.733457999999999</v>
      </c>
    </row>
    <row r="8447" spans="1:9" x14ac:dyDescent="0.25">
      <c r="A8447" s="1" t="s">
        <v>5</v>
      </c>
      <c r="B8447" s="5">
        <f>INT(A8447/1000)</f>
        <v>1</v>
      </c>
      <c r="C8447" s="1" t="s">
        <v>6</v>
      </c>
      <c r="D8447">
        <v>20160316</v>
      </c>
      <c r="E8447" s="2">
        <v>487.99999880000001</v>
      </c>
      <c r="F8447" s="2">
        <v>294.30201</v>
      </c>
      <c r="G8447" s="2">
        <v>6.1511519999999997</v>
      </c>
      <c r="H8447" s="2">
        <v>26.988209999999999</v>
      </c>
      <c r="I8447" s="2">
        <v>70.031216000000001</v>
      </c>
    </row>
    <row r="8448" spans="1:9" x14ac:dyDescent="0.25">
      <c r="A8448" s="1" t="s">
        <v>5</v>
      </c>
      <c r="B8448" s="5">
        <f>INT(A8448/1000)</f>
        <v>1</v>
      </c>
      <c r="C8448" s="1" t="s">
        <v>6</v>
      </c>
      <c r="D8448">
        <v>20160927</v>
      </c>
      <c r="E8448" s="2">
        <v>487.99999880000001</v>
      </c>
      <c r="F8448" s="2">
        <v>235.16293200000001</v>
      </c>
      <c r="G8448" s="2">
        <v>5.6310039999999999</v>
      </c>
      <c r="H8448" s="2">
        <v>22.106832000000001</v>
      </c>
      <c r="I8448" s="2">
        <v>56.158571999999999</v>
      </c>
    </row>
    <row r="8449" spans="1:9" x14ac:dyDescent="0.25">
      <c r="A8449" s="1" t="s">
        <v>9</v>
      </c>
      <c r="B8449" s="5">
        <f>INT(A8449/1000)</f>
        <v>1</v>
      </c>
      <c r="C8449" s="1" t="s">
        <v>6</v>
      </c>
      <c r="D8449">
        <v>20160316</v>
      </c>
      <c r="E8449" s="2">
        <v>487.99999880000001</v>
      </c>
      <c r="F8449" s="2">
        <v>195.16998799999999</v>
      </c>
      <c r="G8449" s="2">
        <v>3.8523239999999999</v>
      </c>
      <c r="H8449" s="2">
        <v>17.725847999999999</v>
      </c>
      <c r="I8449" s="2">
        <v>46.378698</v>
      </c>
    </row>
    <row r="8450" spans="1:9" x14ac:dyDescent="0.25">
      <c r="A8450" s="1" t="s">
        <v>9</v>
      </c>
      <c r="B8450" s="5">
        <f>INT(A8450/1000)</f>
        <v>1</v>
      </c>
      <c r="C8450" s="1" t="s">
        <v>6</v>
      </c>
      <c r="D8450">
        <v>20161005</v>
      </c>
      <c r="E8450" s="2">
        <v>487.99999880000001</v>
      </c>
      <c r="F8450" s="2">
        <v>353.44108799999998</v>
      </c>
      <c r="G8450" s="2">
        <v>6.6712999999999996</v>
      </c>
      <c r="H8450" s="2">
        <v>31.869588</v>
      </c>
      <c r="I8450" s="2">
        <v>83.903859999999995</v>
      </c>
    </row>
    <row r="8451" spans="1:9" x14ac:dyDescent="0.25">
      <c r="A8451" s="1" t="s">
        <v>9</v>
      </c>
      <c r="B8451" s="5">
        <f>INT(A8451/1000)</f>
        <v>1</v>
      </c>
      <c r="C8451" s="1" t="s">
        <v>6</v>
      </c>
      <c r="D8451">
        <v>20161228</v>
      </c>
      <c r="E8451" s="2">
        <v>487.99999880000001</v>
      </c>
      <c r="F8451" s="2">
        <v>269.00942800000001</v>
      </c>
      <c r="G8451" s="2">
        <v>5.5476760000000001</v>
      </c>
      <c r="H8451" s="2">
        <v>24.612179999999999</v>
      </c>
      <c r="I8451" s="2">
        <v>63.991759999999999</v>
      </c>
    </row>
    <row r="8452" spans="1:9" x14ac:dyDescent="0.25">
      <c r="A8452" s="1" t="s">
        <v>10</v>
      </c>
      <c r="B8452" s="5">
        <f>INT(A8452/1000)</f>
        <v>1</v>
      </c>
      <c r="C8452" s="1" t="s">
        <v>6</v>
      </c>
      <c r="D8452">
        <v>20160113</v>
      </c>
      <c r="E8452" s="2">
        <v>487.99999880000001</v>
      </c>
      <c r="F8452" s="2">
        <v>353.44108799999998</v>
      </c>
      <c r="G8452" s="2">
        <v>6.6712999999999996</v>
      </c>
      <c r="H8452" s="2">
        <v>31.869588</v>
      </c>
      <c r="I8452" s="2">
        <v>83.903859999999995</v>
      </c>
    </row>
    <row r="8453" spans="1:9" x14ac:dyDescent="0.25">
      <c r="A8453" s="1" t="s">
        <v>10</v>
      </c>
      <c r="B8453" s="5">
        <f>INT(A8453/1000)</f>
        <v>1</v>
      </c>
      <c r="C8453" s="1" t="s">
        <v>6</v>
      </c>
      <c r="D8453">
        <v>20160405</v>
      </c>
      <c r="E8453" s="2">
        <v>487.99999880000001</v>
      </c>
      <c r="F8453" s="2">
        <v>269.00942800000001</v>
      </c>
      <c r="G8453" s="2">
        <v>5.5476760000000001</v>
      </c>
      <c r="H8453" s="2">
        <v>24.612179999999999</v>
      </c>
      <c r="I8453" s="2">
        <v>63.991759999999999</v>
      </c>
    </row>
    <row r="8454" spans="1:9" x14ac:dyDescent="0.25">
      <c r="A8454" s="1" t="s">
        <v>10</v>
      </c>
      <c r="B8454" s="5">
        <f>INT(A8454/1000)</f>
        <v>1</v>
      </c>
      <c r="C8454" s="1" t="s">
        <v>6</v>
      </c>
      <c r="D8454">
        <v>20160728</v>
      </c>
      <c r="E8454" s="2">
        <v>487.99999880000001</v>
      </c>
      <c r="F8454" s="2">
        <v>110.738328</v>
      </c>
      <c r="G8454" s="2">
        <v>2.7286999999999999</v>
      </c>
      <c r="H8454" s="2">
        <v>10.468439999999999</v>
      </c>
      <c r="I8454" s="2">
        <v>26.466598000000001</v>
      </c>
    </row>
    <row r="8455" spans="1:9" x14ac:dyDescent="0.25">
      <c r="A8455" s="1" t="s">
        <v>10</v>
      </c>
      <c r="B8455" s="5">
        <f>INT(A8455/1000)</f>
        <v>1</v>
      </c>
      <c r="C8455" s="1" t="s">
        <v>6</v>
      </c>
      <c r="D8455">
        <v>20160829</v>
      </c>
      <c r="E8455" s="2">
        <v>487.99999880000001</v>
      </c>
      <c r="F8455" s="2">
        <v>110.738328</v>
      </c>
      <c r="G8455" s="2">
        <v>2.7286999999999999</v>
      </c>
      <c r="H8455" s="2">
        <v>10.468439999999999</v>
      </c>
      <c r="I8455" s="2">
        <v>26.466598000000001</v>
      </c>
    </row>
    <row r="8456" spans="1:9" x14ac:dyDescent="0.25">
      <c r="A8456" s="1" t="s">
        <v>10</v>
      </c>
      <c r="B8456" s="5">
        <f>INT(A8456/1000)</f>
        <v>1</v>
      </c>
      <c r="C8456" s="1" t="s">
        <v>6</v>
      </c>
      <c r="D8456">
        <v>20161003</v>
      </c>
      <c r="E8456" s="2">
        <v>487.99999880000001</v>
      </c>
      <c r="F8456" s="2">
        <v>353.44108799999998</v>
      </c>
      <c r="G8456" s="2">
        <v>6.6712999999999996</v>
      </c>
      <c r="H8456" s="2">
        <v>31.869588</v>
      </c>
      <c r="I8456" s="2">
        <v>83.903859999999995</v>
      </c>
    </row>
    <row r="8457" spans="1:9" x14ac:dyDescent="0.25">
      <c r="A8457" s="1" t="s">
        <v>12</v>
      </c>
      <c r="B8457" s="5">
        <f>INT(A8457/1000)</f>
        <v>1</v>
      </c>
      <c r="C8457" s="1" t="s">
        <v>6</v>
      </c>
      <c r="D8457">
        <v>20160212</v>
      </c>
      <c r="E8457" s="2">
        <v>487.99999880000001</v>
      </c>
      <c r="F8457" s="2">
        <v>294.30201</v>
      </c>
      <c r="G8457" s="2">
        <v>6.1511519999999997</v>
      </c>
      <c r="H8457" s="2">
        <v>26.988209999999999</v>
      </c>
      <c r="I8457" s="2">
        <v>70.031216000000001</v>
      </c>
    </row>
    <row r="8458" spans="1:9" x14ac:dyDescent="0.25">
      <c r="A8458" s="1" t="s">
        <v>12</v>
      </c>
      <c r="B8458" s="5">
        <f>INT(A8458/1000)</f>
        <v>1</v>
      </c>
      <c r="C8458" s="1" t="s">
        <v>6</v>
      </c>
      <c r="D8458">
        <v>20160213</v>
      </c>
      <c r="E8458" s="2">
        <v>487.99999880000001</v>
      </c>
      <c r="F8458" s="2">
        <v>353.44108799999998</v>
      </c>
      <c r="G8458" s="2">
        <v>6.6712999999999996</v>
      </c>
      <c r="H8458" s="2">
        <v>31.869588</v>
      </c>
      <c r="I8458" s="2">
        <v>83.903859999999995</v>
      </c>
    </row>
    <row r="8459" spans="1:9" x14ac:dyDescent="0.25">
      <c r="A8459" s="1" t="s">
        <v>12</v>
      </c>
      <c r="B8459" s="5">
        <f>INT(A8459/1000)</f>
        <v>1</v>
      </c>
      <c r="C8459" s="1" t="s">
        <v>6</v>
      </c>
      <c r="D8459">
        <v>20160218</v>
      </c>
      <c r="E8459" s="2">
        <v>487.99999880000001</v>
      </c>
      <c r="F8459" s="2">
        <v>270.50738799999999</v>
      </c>
      <c r="G8459" s="2">
        <v>4.810638</v>
      </c>
      <c r="H8459" s="2">
        <v>24.168047999999999</v>
      </c>
      <c r="I8459" s="2">
        <v>64.133675999999994</v>
      </c>
    </row>
    <row r="8460" spans="1:9" x14ac:dyDescent="0.25">
      <c r="A8460" s="1" t="s">
        <v>12</v>
      </c>
      <c r="B8460" s="5">
        <f>INT(A8460/1000)</f>
        <v>1</v>
      </c>
      <c r="C8460" s="1" t="s">
        <v>6</v>
      </c>
      <c r="D8460">
        <v>20160310</v>
      </c>
      <c r="E8460" s="2">
        <v>487.99999880000001</v>
      </c>
      <c r="F8460" s="2">
        <v>209.87035</v>
      </c>
      <c r="G8460" s="2">
        <v>5.0275280000000002</v>
      </c>
      <c r="H8460" s="2">
        <v>19.730802000000001</v>
      </c>
      <c r="I8460" s="2">
        <v>50.119115999999998</v>
      </c>
    </row>
    <row r="8461" spans="1:9" x14ac:dyDescent="0.25">
      <c r="A8461" s="1" t="s">
        <v>12</v>
      </c>
      <c r="B8461" s="5">
        <f>INT(A8461/1000)</f>
        <v>1</v>
      </c>
      <c r="C8461" s="1" t="s">
        <v>6</v>
      </c>
      <c r="D8461">
        <v>20160314</v>
      </c>
      <c r="E8461" s="2">
        <v>487.99999880000001</v>
      </c>
      <c r="F8461" s="2">
        <v>294.30201</v>
      </c>
      <c r="G8461" s="2">
        <v>6.1511519999999997</v>
      </c>
      <c r="H8461" s="2">
        <v>26.988209999999999</v>
      </c>
      <c r="I8461" s="2">
        <v>70.031216000000001</v>
      </c>
    </row>
    <row r="8462" spans="1:9" x14ac:dyDescent="0.25">
      <c r="A8462" s="1" t="s">
        <v>12</v>
      </c>
      <c r="B8462" s="5">
        <f>INT(A8462/1000)</f>
        <v>1</v>
      </c>
      <c r="C8462" s="1" t="s">
        <v>6</v>
      </c>
      <c r="D8462">
        <v>20160405</v>
      </c>
      <c r="E8462" s="2">
        <v>487.99999880000001</v>
      </c>
      <c r="F8462" s="2">
        <v>353.44108799999998</v>
      </c>
      <c r="G8462" s="2">
        <v>6.6712999999999996</v>
      </c>
      <c r="H8462" s="2">
        <v>31.869588</v>
      </c>
      <c r="I8462" s="2">
        <v>83.903859999999995</v>
      </c>
    </row>
    <row r="8463" spans="1:9" x14ac:dyDescent="0.25">
      <c r="A8463" s="1" t="s">
        <v>12</v>
      </c>
      <c r="B8463" s="5">
        <f>INT(A8463/1000)</f>
        <v>1</v>
      </c>
      <c r="C8463" s="1" t="s">
        <v>6</v>
      </c>
      <c r="D8463">
        <v>20160924</v>
      </c>
      <c r="E8463" s="2">
        <v>487.99999880000001</v>
      </c>
      <c r="F8463" s="2">
        <v>257.027894</v>
      </c>
      <c r="G8463" s="2">
        <v>5.5792099999999998</v>
      </c>
      <c r="H8463" s="2">
        <v>23.726838000000001</v>
      </c>
      <c r="I8463" s="2">
        <v>61.219414</v>
      </c>
    </row>
    <row r="8464" spans="1:9" x14ac:dyDescent="0.25">
      <c r="A8464" s="1" t="s">
        <v>14</v>
      </c>
      <c r="B8464" s="5">
        <f>INT(A8464/1000)</f>
        <v>1</v>
      </c>
      <c r="C8464" s="1" t="s">
        <v>6</v>
      </c>
      <c r="D8464">
        <v>20160114</v>
      </c>
      <c r="E8464" s="2">
        <v>487.99999880000001</v>
      </c>
      <c r="F8464" s="2">
        <v>345.90788400000002</v>
      </c>
      <c r="G8464" s="2">
        <v>4.8810880000000001</v>
      </c>
      <c r="H8464" s="2">
        <v>29.943076000000001</v>
      </c>
      <c r="I8464" s="2">
        <v>81.655394000000001</v>
      </c>
    </row>
    <row r="8465" spans="1:9" x14ac:dyDescent="0.25">
      <c r="A8465" s="1" t="s">
        <v>14</v>
      </c>
      <c r="B8465" s="5">
        <f>INT(A8465/1000)</f>
        <v>1</v>
      </c>
      <c r="C8465" s="1" t="s">
        <v>6</v>
      </c>
      <c r="D8465">
        <v>20160229</v>
      </c>
      <c r="E8465" s="2">
        <v>487.99999880000001</v>
      </c>
      <c r="F8465" s="2">
        <v>357.34953999999999</v>
      </c>
      <c r="G8465" s="2">
        <v>9.1098520000000001</v>
      </c>
      <c r="H8465" s="2">
        <v>34.011755999999998</v>
      </c>
      <c r="I8465" s="2">
        <v>85.491997999999995</v>
      </c>
    </row>
    <row r="8466" spans="1:9" x14ac:dyDescent="0.25">
      <c r="A8466" s="1" t="s">
        <v>15</v>
      </c>
      <c r="B8466" s="5">
        <f>INT(A8466/1000)</f>
        <v>1</v>
      </c>
      <c r="C8466" s="1" t="s">
        <v>6</v>
      </c>
      <c r="D8466">
        <v>20160213</v>
      </c>
      <c r="E8466" s="2">
        <v>487.99999880000001</v>
      </c>
      <c r="F8466" s="2">
        <v>340.94120199999998</v>
      </c>
      <c r="G8466" s="2">
        <v>7.9343940000000002</v>
      </c>
      <c r="H8466" s="2">
        <v>31.877003999999999</v>
      </c>
      <c r="I8466" s="2">
        <v>81.355052000000001</v>
      </c>
    </row>
    <row r="8467" spans="1:9" x14ac:dyDescent="0.25">
      <c r="A8467" s="1" t="s">
        <v>15</v>
      </c>
      <c r="B8467" s="5">
        <f>INT(A8467/1000)</f>
        <v>1</v>
      </c>
      <c r="C8467" s="1" t="s">
        <v>6</v>
      </c>
      <c r="D8467">
        <v>20160227</v>
      </c>
      <c r="E8467" s="2">
        <v>487.99999880000001</v>
      </c>
      <c r="F8467" s="2">
        <v>332.05695800000001</v>
      </c>
      <c r="G8467" s="2">
        <v>8.5063759999999995</v>
      </c>
      <c r="H8467" s="2">
        <v>31.635725999999998</v>
      </c>
      <c r="I8467" s="2">
        <v>79.452541999999994</v>
      </c>
    </row>
    <row r="8468" spans="1:9" x14ac:dyDescent="0.25">
      <c r="A8468" s="1" t="s">
        <v>15</v>
      </c>
      <c r="B8468" s="5">
        <f>INT(A8468/1000)</f>
        <v>1</v>
      </c>
      <c r="C8468" s="1" t="s">
        <v>6</v>
      </c>
      <c r="D8468">
        <v>20160228</v>
      </c>
      <c r="E8468" s="2">
        <v>487.99999880000001</v>
      </c>
      <c r="F8468" s="2">
        <v>479.53614800000003</v>
      </c>
      <c r="G8468" s="2">
        <v>12.588699999999999</v>
      </c>
      <c r="H8468" s="2">
        <v>45.916679999999999</v>
      </c>
      <c r="I8468" s="2">
        <v>114.825424</v>
      </c>
    </row>
    <row r="8469" spans="1:9" x14ac:dyDescent="0.25">
      <c r="A8469" s="1" t="s">
        <v>15</v>
      </c>
      <c r="B8469" s="5">
        <f>INT(A8469/1000)</f>
        <v>1</v>
      </c>
      <c r="C8469" s="1" t="s">
        <v>6</v>
      </c>
      <c r="D8469">
        <v>20160321</v>
      </c>
      <c r="E8469" s="2">
        <v>487.99999880000001</v>
      </c>
      <c r="F8469" s="2">
        <v>332.05695800000001</v>
      </c>
      <c r="G8469" s="2">
        <v>8.5063759999999995</v>
      </c>
      <c r="H8469" s="2">
        <v>31.635725999999998</v>
      </c>
      <c r="I8469" s="2">
        <v>79.452541999999994</v>
      </c>
    </row>
    <row r="8470" spans="1:9" x14ac:dyDescent="0.25">
      <c r="A8470" s="1" t="s">
        <v>15</v>
      </c>
      <c r="B8470" s="5">
        <f>INT(A8470/1000)</f>
        <v>1</v>
      </c>
      <c r="C8470" s="1" t="s">
        <v>6</v>
      </c>
      <c r="D8470">
        <v>20160322</v>
      </c>
      <c r="E8470" s="2">
        <v>487.99999880000001</v>
      </c>
      <c r="F8470" s="2">
        <v>479.53614800000003</v>
      </c>
      <c r="G8470" s="2">
        <v>12.588699999999999</v>
      </c>
      <c r="H8470" s="2">
        <v>45.916679999999999</v>
      </c>
      <c r="I8470" s="2">
        <v>114.825424</v>
      </c>
    </row>
    <row r="8471" spans="1:9" x14ac:dyDescent="0.25">
      <c r="A8471" s="1" t="s">
        <v>15</v>
      </c>
      <c r="B8471" s="5">
        <f>INT(A8471/1000)</f>
        <v>1</v>
      </c>
      <c r="C8471" s="1" t="s">
        <v>6</v>
      </c>
      <c r="D8471">
        <v>20160403</v>
      </c>
      <c r="E8471" s="2">
        <v>487.99999880000001</v>
      </c>
      <c r="F8471" s="2">
        <v>416.48861799999997</v>
      </c>
      <c r="G8471" s="2">
        <v>9.6300000000000008</v>
      </c>
      <c r="H8471" s="2">
        <v>38.893134000000003</v>
      </c>
      <c r="I8471" s="2">
        <v>99.364642000000003</v>
      </c>
    </row>
    <row r="8472" spans="1:9" x14ac:dyDescent="0.25">
      <c r="A8472" s="1" t="s">
        <v>15</v>
      </c>
      <c r="B8472" s="5">
        <f>INT(A8472/1000)</f>
        <v>1</v>
      </c>
      <c r="C8472" s="1" t="s">
        <v>6</v>
      </c>
      <c r="D8472">
        <v>20160508</v>
      </c>
      <c r="E8472" s="2">
        <v>487.99999880000001</v>
      </c>
      <c r="F8472" s="2">
        <v>193.46201199999999</v>
      </c>
      <c r="G8472" s="2">
        <v>3.8520699999999999</v>
      </c>
      <c r="H8472" s="2">
        <v>17.596050000000002</v>
      </c>
      <c r="I8472" s="2">
        <v>45.982170000000004</v>
      </c>
    </row>
    <row r="8473" spans="1:9" x14ac:dyDescent="0.25">
      <c r="A8473" s="1" t="s">
        <v>17</v>
      </c>
      <c r="B8473" s="5">
        <f>INT(A8473/1000)</f>
        <v>1</v>
      </c>
      <c r="C8473" s="1" t="s">
        <v>6</v>
      </c>
      <c r="D8473">
        <v>20160210</v>
      </c>
      <c r="E8473" s="2">
        <v>487.99999880000001</v>
      </c>
      <c r="F8473" s="2">
        <v>353.44108799999998</v>
      </c>
      <c r="G8473" s="2">
        <v>6.6712999999999996</v>
      </c>
      <c r="H8473" s="2">
        <v>31.869588</v>
      </c>
      <c r="I8473" s="2">
        <v>83.903859999999995</v>
      </c>
    </row>
    <row r="8474" spans="1:9" x14ac:dyDescent="0.25">
      <c r="A8474" s="1" t="s">
        <v>17</v>
      </c>
      <c r="B8474" s="5">
        <f>INT(A8474/1000)</f>
        <v>1</v>
      </c>
      <c r="C8474" s="1" t="s">
        <v>6</v>
      </c>
      <c r="D8474">
        <v>20160218</v>
      </c>
      <c r="E8474" s="2">
        <v>487.99999880000001</v>
      </c>
      <c r="F8474" s="2">
        <v>269.00942800000001</v>
      </c>
      <c r="G8474" s="2">
        <v>5.5476760000000001</v>
      </c>
      <c r="H8474" s="2">
        <v>24.612179999999999</v>
      </c>
      <c r="I8474" s="2">
        <v>63.991759999999999</v>
      </c>
    </row>
    <row r="8475" spans="1:9" x14ac:dyDescent="0.25">
      <c r="A8475" s="1" t="s">
        <v>17</v>
      </c>
      <c r="B8475" s="5">
        <f>INT(A8475/1000)</f>
        <v>1</v>
      </c>
      <c r="C8475" s="1" t="s">
        <v>6</v>
      </c>
      <c r="D8475">
        <v>20160219</v>
      </c>
      <c r="E8475" s="2">
        <v>487.99999880000001</v>
      </c>
      <c r="F8475" s="2">
        <v>353.44108799999998</v>
      </c>
      <c r="G8475" s="2">
        <v>6.6712999999999996</v>
      </c>
      <c r="H8475" s="2">
        <v>31.869588</v>
      </c>
      <c r="I8475" s="2">
        <v>83.903859999999995</v>
      </c>
    </row>
    <row r="8476" spans="1:9" x14ac:dyDescent="0.25">
      <c r="A8476" s="1" t="s">
        <v>17</v>
      </c>
      <c r="B8476" s="5">
        <f>INT(A8476/1000)</f>
        <v>1</v>
      </c>
      <c r="C8476" s="1" t="s">
        <v>6</v>
      </c>
      <c r="D8476">
        <v>20160228</v>
      </c>
      <c r="E8476" s="2">
        <v>487.99999880000001</v>
      </c>
      <c r="F8476" s="2">
        <v>332.05695800000001</v>
      </c>
      <c r="G8476" s="2">
        <v>8.5063759999999995</v>
      </c>
      <c r="H8476" s="2">
        <v>31.635725999999998</v>
      </c>
      <c r="I8476" s="2">
        <v>79.452541999999994</v>
      </c>
    </row>
    <row r="8477" spans="1:9" x14ac:dyDescent="0.25">
      <c r="A8477" s="1" t="s">
        <v>17</v>
      </c>
      <c r="B8477" s="5">
        <f>INT(A8477/1000)</f>
        <v>1</v>
      </c>
      <c r="C8477" s="1" t="s">
        <v>6</v>
      </c>
      <c r="D8477">
        <v>20160921</v>
      </c>
      <c r="E8477" s="2">
        <v>487.99999880000001</v>
      </c>
      <c r="F8477" s="2">
        <v>353.44108799999998</v>
      </c>
      <c r="G8477" s="2">
        <v>6.6712999999999996</v>
      </c>
      <c r="H8477" s="2">
        <v>31.869588</v>
      </c>
      <c r="I8477" s="2">
        <v>83.903859999999995</v>
      </c>
    </row>
    <row r="8478" spans="1:9" x14ac:dyDescent="0.25">
      <c r="A8478" s="1" t="s">
        <v>18</v>
      </c>
      <c r="B8478" s="5">
        <f>INT(A8478/1000)</f>
        <v>1</v>
      </c>
      <c r="C8478" s="1" t="s">
        <v>6</v>
      </c>
      <c r="D8478">
        <v>20160119</v>
      </c>
      <c r="E8478" s="2">
        <v>487.99999880000001</v>
      </c>
      <c r="F8478" s="2">
        <v>294.30201</v>
      </c>
      <c r="G8478" s="2">
        <v>6.1511519999999997</v>
      </c>
      <c r="H8478" s="2">
        <v>26.988209999999999</v>
      </c>
      <c r="I8478" s="2">
        <v>70.031216000000001</v>
      </c>
    </row>
    <row r="8479" spans="1:9" x14ac:dyDescent="0.25">
      <c r="A8479" s="1" t="s">
        <v>18</v>
      </c>
      <c r="B8479" s="5">
        <f>INT(A8479/1000)</f>
        <v>1</v>
      </c>
      <c r="C8479" s="1" t="s">
        <v>6</v>
      </c>
      <c r="D8479">
        <v>20160213</v>
      </c>
      <c r="E8479" s="2">
        <v>487.99999880000001</v>
      </c>
      <c r="F8479" s="2">
        <v>316.16697199999999</v>
      </c>
      <c r="G8479" s="2">
        <v>6.0993579999999996</v>
      </c>
      <c r="H8479" s="2">
        <v>28.608215999999999</v>
      </c>
      <c r="I8479" s="2">
        <v>75.092057999999994</v>
      </c>
    </row>
    <row r="8480" spans="1:9" x14ac:dyDescent="0.25">
      <c r="A8480" s="1" t="s">
        <v>18</v>
      </c>
      <c r="B8480" s="5">
        <f>INT(A8480/1000)</f>
        <v>1</v>
      </c>
      <c r="C8480" s="1" t="s">
        <v>6</v>
      </c>
      <c r="D8480">
        <v>20160227</v>
      </c>
      <c r="E8480" s="2">
        <v>487.99999880000001</v>
      </c>
      <c r="F8480" s="2">
        <v>353.44108799999998</v>
      </c>
      <c r="G8480" s="2">
        <v>6.6712999999999996</v>
      </c>
      <c r="H8480" s="2">
        <v>31.869588</v>
      </c>
      <c r="I8480" s="2">
        <v>83.903859999999995</v>
      </c>
    </row>
    <row r="8481" spans="1:9" x14ac:dyDescent="0.25">
      <c r="A8481" s="1" t="s">
        <v>20</v>
      </c>
      <c r="B8481" s="5">
        <f>INT(A8481/1000)</f>
        <v>1</v>
      </c>
      <c r="C8481" s="1" t="s">
        <v>6</v>
      </c>
      <c r="D8481">
        <v>20160113</v>
      </c>
      <c r="E8481" s="2">
        <v>487.99999880000001</v>
      </c>
      <c r="F8481" s="2">
        <v>479.53614800000003</v>
      </c>
      <c r="G8481" s="2">
        <v>12.588699999999999</v>
      </c>
      <c r="H8481" s="2">
        <v>45.916679999999999</v>
      </c>
      <c r="I8481" s="2">
        <v>114.825424</v>
      </c>
    </row>
    <row r="8482" spans="1:9" x14ac:dyDescent="0.25">
      <c r="A8482" s="1" t="s">
        <v>20</v>
      </c>
      <c r="B8482" s="5">
        <f>INT(A8482/1000)</f>
        <v>1</v>
      </c>
      <c r="C8482" s="1" t="s">
        <v>6</v>
      </c>
      <c r="D8482">
        <v>20160211</v>
      </c>
      <c r="E8482" s="2">
        <v>487.99999880000001</v>
      </c>
      <c r="F8482" s="2">
        <v>332.05695800000001</v>
      </c>
      <c r="G8482" s="2">
        <v>8.5063759999999995</v>
      </c>
      <c r="H8482" s="2">
        <v>31.635725999999998</v>
      </c>
      <c r="I8482" s="2">
        <v>79.452541999999994</v>
      </c>
    </row>
    <row r="8483" spans="1:9" x14ac:dyDescent="0.25">
      <c r="A8483" s="1" t="s">
        <v>20</v>
      </c>
      <c r="B8483" s="5">
        <f>INT(A8483/1000)</f>
        <v>1</v>
      </c>
      <c r="C8483" s="1" t="s">
        <v>6</v>
      </c>
      <c r="D8483">
        <v>20160213</v>
      </c>
      <c r="E8483" s="2">
        <v>487.99999880000001</v>
      </c>
      <c r="F8483" s="2">
        <v>479.53614800000003</v>
      </c>
      <c r="G8483" s="2">
        <v>12.588699999999999</v>
      </c>
      <c r="H8483" s="2">
        <v>45.916679999999999</v>
      </c>
      <c r="I8483" s="2">
        <v>114.825424</v>
      </c>
    </row>
    <row r="8484" spans="1:9" x14ac:dyDescent="0.25">
      <c r="A8484" s="1" t="s">
        <v>20</v>
      </c>
      <c r="B8484" s="5">
        <f>INT(A8484/1000)</f>
        <v>1</v>
      </c>
      <c r="C8484" s="1" t="s">
        <v>6</v>
      </c>
      <c r="D8484">
        <v>20160227</v>
      </c>
      <c r="E8484" s="2">
        <v>487.99999880000001</v>
      </c>
      <c r="F8484" s="2">
        <v>479.53614800000003</v>
      </c>
      <c r="G8484" s="2">
        <v>12.588699999999999</v>
      </c>
      <c r="H8484" s="2">
        <v>45.916679999999999</v>
      </c>
      <c r="I8484" s="2">
        <v>114.825424</v>
      </c>
    </row>
    <row r="8485" spans="1:9" x14ac:dyDescent="0.25">
      <c r="A8485" s="1" t="s">
        <v>20</v>
      </c>
      <c r="B8485" s="5">
        <f>INT(A8485/1000)</f>
        <v>1</v>
      </c>
      <c r="C8485" s="1" t="s">
        <v>6</v>
      </c>
      <c r="D8485">
        <v>20160307</v>
      </c>
      <c r="E8485" s="2">
        <v>487.99999880000001</v>
      </c>
      <c r="F8485" s="2">
        <v>357.34953999999999</v>
      </c>
      <c r="G8485" s="2">
        <v>9.1098520000000001</v>
      </c>
      <c r="H8485" s="2">
        <v>34.011755999999998</v>
      </c>
      <c r="I8485" s="2">
        <v>85.491997999999995</v>
      </c>
    </row>
    <row r="8486" spans="1:9" x14ac:dyDescent="0.25">
      <c r="A8486" s="1" t="s">
        <v>20</v>
      </c>
      <c r="B8486" s="5">
        <f>INT(A8486/1000)</f>
        <v>1</v>
      </c>
      <c r="C8486" s="1" t="s">
        <v>6</v>
      </c>
      <c r="D8486">
        <v>20160315</v>
      </c>
      <c r="E8486" s="2">
        <v>487.99999880000001</v>
      </c>
      <c r="F8486" s="2">
        <v>479.53614800000003</v>
      </c>
      <c r="G8486" s="2">
        <v>12.588699999999999</v>
      </c>
      <c r="H8486" s="2">
        <v>45.916679999999999</v>
      </c>
      <c r="I8486" s="2">
        <v>114.825424</v>
      </c>
    </row>
    <row r="8487" spans="1:9" x14ac:dyDescent="0.25">
      <c r="A8487" s="1" t="s">
        <v>20</v>
      </c>
      <c r="B8487" s="5">
        <f>INT(A8487/1000)</f>
        <v>1</v>
      </c>
      <c r="C8487" s="1" t="s">
        <v>6</v>
      </c>
      <c r="D8487">
        <v>20160322</v>
      </c>
      <c r="E8487" s="2">
        <v>487.99999880000001</v>
      </c>
      <c r="F8487" s="2">
        <v>479.53614800000003</v>
      </c>
      <c r="G8487" s="2">
        <v>12.588699999999999</v>
      </c>
      <c r="H8487" s="2">
        <v>45.916679999999999</v>
      </c>
      <c r="I8487" s="2">
        <v>114.825424</v>
      </c>
    </row>
    <row r="8488" spans="1:9" x14ac:dyDescent="0.25">
      <c r="A8488" s="1" t="s">
        <v>20</v>
      </c>
      <c r="B8488" s="5">
        <f>INT(A8488/1000)</f>
        <v>1</v>
      </c>
      <c r="C8488" s="1" t="s">
        <v>6</v>
      </c>
      <c r="D8488">
        <v>20160526</v>
      </c>
      <c r="E8488" s="2">
        <v>487.99999880000001</v>
      </c>
      <c r="F8488" s="2">
        <v>479.53614800000003</v>
      </c>
      <c r="G8488" s="2">
        <v>12.588699999999999</v>
      </c>
      <c r="H8488" s="2">
        <v>45.916679999999999</v>
      </c>
      <c r="I8488" s="2">
        <v>114.825424</v>
      </c>
    </row>
    <row r="8489" spans="1:9" x14ac:dyDescent="0.25">
      <c r="A8489" s="1" t="s">
        <v>20</v>
      </c>
      <c r="B8489" s="5">
        <f>INT(A8489/1000)</f>
        <v>1</v>
      </c>
      <c r="C8489" s="1" t="s">
        <v>6</v>
      </c>
      <c r="D8489">
        <v>20160913</v>
      </c>
      <c r="E8489" s="2">
        <v>487.99999880000001</v>
      </c>
      <c r="F8489" s="2">
        <v>479.53614800000003</v>
      </c>
      <c r="G8489" s="2">
        <v>12.588699999999999</v>
      </c>
      <c r="H8489" s="2">
        <v>45.916679999999999</v>
      </c>
      <c r="I8489" s="2">
        <v>114.825424</v>
      </c>
    </row>
    <row r="8490" spans="1:9" x14ac:dyDescent="0.25">
      <c r="A8490" s="1" t="s">
        <v>20</v>
      </c>
      <c r="B8490" s="5">
        <f>INT(A8490/1000)</f>
        <v>1</v>
      </c>
      <c r="C8490" s="1" t="s">
        <v>6</v>
      </c>
      <c r="D8490">
        <v>20160930</v>
      </c>
      <c r="E8490" s="2">
        <v>487.99999880000001</v>
      </c>
      <c r="F8490" s="2">
        <v>479.53614800000003</v>
      </c>
      <c r="G8490" s="2">
        <v>12.588699999999999</v>
      </c>
      <c r="H8490" s="2">
        <v>45.916679999999999</v>
      </c>
      <c r="I8490" s="2">
        <v>114.825424</v>
      </c>
    </row>
    <row r="8491" spans="1:9" x14ac:dyDescent="0.25">
      <c r="A8491" s="1" t="s">
        <v>20</v>
      </c>
      <c r="B8491" s="5">
        <f>INT(A8491/1000)</f>
        <v>1</v>
      </c>
      <c r="C8491" s="1" t="s">
        <v>6</v>
      </c>
      <c r="D8491">
        <v>20161209</v>
      </c>
      <c r="E8491" s="2">
        <v>487.99999880000001</v>
      </c>
      <c r="F8491" s="2">
        <v>479.53614800000003</v>
      </c>
      <c r="G8491" s="2">
        <v>12.588699999999999</v>
      </c>
      <c r="H8491" s="2">
        <v>45.916679999999999</v>
      </c>
      <c r="I8491" s="2">
        <v>114.825424</v>
      </c>
    </row>
    <row r="8492" spans="1:9" x14ac:dyDescent="0.25">
      <c r="A8492" s="1" t="s">
        <v>21</v>
      </c>
      <c r="B8492" s="5">
        <f>INT(A8492/1000)</f>
        <v>1</v>
      </c>
      <c r="C8492" s="1" t="s">
        <v>6</v>
      </c>
      <c r="D8492">
        <v>20160506</v>
      </c>
      <c r="E8492" s="2">
        <v>487.99999880000001</v>
      </c>
      <c r="F8492" s="2">
        <v>479.53614800000003</v>
      </c>
      <c r="G8492" s="2">
        <v>12.588699999999999</v>
      </c>
      <c r="H8492" s="2">
        <v>45.916679999999999</v>
      </c>
      <c r="I8492" s="2">
        <v>114.825424</v>
      </c>
    </row>
    <row r="8493" spans="1:9" x14ac:dyDescent="0.25">
      <c r="A8493" s="1" t="s">
        <v>21</v>
      </c>
      <c r="B8493" s="5">
        <f>INT(A8493/1000)</f>
        <v>1</v>
      </c>
      <c r="C8493" s="1" t="s">
        <v>6</v>
      </c>
      <c r="D8493">
        <v>20160609</v>
      </c>
      <c r="E8493" s="2">
        <v>487.99999880000001</v>
      </c>
      <c r="F8493" s="2">
        <v>479.53614800000003</v>
      </c>
      <c r="G8493" s="2">
        <v>12.588699999999999</v>
      </c>
      <c r="H8493" s="2">
        <v>45.916679999999999</v>
      </c>
      <c r="I8493" s="2">
        <v>114.825424</v>
      </c>
    </row>
    <row r="8494" spans="1:9" x14ac:dyDescent="0.25">
      <c r="A8494" s="1" t="s">
        <v>21</v>
      </c>
      <c r="B8494" s="5">
        <f>INT(A8494/1000)</f>
        <v>1</v>
      </c>
      <c r="C8494" s="1" t="s">
        <v>6</v>
      </c>
      <c r="D8494">
        <v>20160909</v>
      </c>
      <c r="E8494" s="2">
        <v>487.99999880000001</v>
      </c>
      <c r="F8494" s="2">
        <v>479.53614800000003</v>
      </c>
      <c r="G8494" s="2">
        <v>12.588699999999999</v>
      </c>
      <c r="H8494" s="2">
        <v>45.916679999999999</v>
      </c>
      <c r="I8494" s="2">
        <v>114.825424</v>
      </c>
    </row>
    <row r="8495" spans="1:9" x14ac:dyDescent="0.25">
      <c r="A8495" s="1" t="s">
        <v>23</v>
      </c>
      <c r="B8495" s="5">
        <f>INT(A8495/1000)</f>
        <v>1</v>
      </c>
      <c r="C8495" s="1" t="s">
        <v>6</v>
      </c>
      <c r="D8495">
        <v>20160212</v>
      </c>
      <c r="E8495" s="2">
        <v>487.99999880000001</v>
      </c>
      <c r="F8495" s="2">
        <v>553.72869600000001</v>
      </c>
      <c r="G8495" s="2">
        <v>10.049431999999999</v>
      </c>
      <c r="H8495" s="2">
        <v>49.624941999999997</v>
      </c>
      <c r="I8495" s="2">
        <v>131.33807200000001</v>
      </c>
    </row>
    <row r="8496" spans="1:9" x14ac:dyDescent="0.25">
      <c r="A8496" s="1" t="s">
        <v>25</v>
      </c>
      <c r="B8496" s="5">
        <f>INT(A8496/1000)</f>
        <v>1</v>
      </c>
      <c r="C8496" s="1" t="s">
        <v>6</v>
      </c>
      <c r="D8496">
        <v>20160105</v>
      </c>
      <c r="E8496" s="2">
        <v>487.99999880000001</v>
      </c>
      <c r="F8496" s="2">
        <v>416.48861799999997</v>
      </c>
      <c r="G8496" s="2">
        <v>9.6300000000000008</v>
      </c>
      <c r="H8496" s="2">
        <v>38.893134000000003</v>
      </c>
      <c r="I8496" s="2">
        <v>99.364642000000003</v>
      </c>
    </row>
    <row r="8497" spans="1:9" x14ac:dyDescent="0.25">
      <c r="A8497" s="1" t="s">
        <v>25</v>
      </c>
      <c r="B8497" s="5">
        <f>INT(A8497/1000)</f>
        <v>1</v>
      </c>
      <c r="C8497" s="1" t="s">
        <v>6</v>
      </c>
      <c r="D8497">
        <v>20160106</v>
      </c>
      <c r="E8497" s="2">
        <v>487.99999880000001</v>
      </c>
      <c r="F8497" s="2">
        <v>416.48861799999997</v>
      </c>
      <c r="G8497" s="2">
        <v>9.6300000000000008</v>
      </c>
      <c r="H8497" s="2">
        <v>38.893134000000003</v>
      </c>
      <c r="I8497" s="2">
        <v>99.364642000000003</v>
      </c>
    </row>
    <row r="8498" spans="1:9" x14ac:dyDescent="0.25">
      <c r="A8498" s="1" t="s">
        <v>25</v>
      </c>
      <c r="B8498" s="5">
        <f>INT(A8498/1000)</f>
        <v>1</v>
      </c>
      <c r="C8498" s="1" t="s">
        <v>6</v>
      </c>
      <c r="D8498">
        <v>20160113</v>
      </c>
      <c r="E8498" s="2">
        <v>487.99999880000001</v>
      </c>
      <c r="F8498" s="2">
        <v>479.53614800000003</v>
      </c>
      <c r="G8498" s="2">
        <v>12.588699999999999</v>
      </c>
      <c r="H8498" s="2">
        <v>45.916679999999999</v>
      </c>
      <c r="I8498" s="2">
        <v>114.825424</v>
      </c>
    </row>
    <row r="8499" spans="1:9" x14ac:dyDescent="0.25">
      <c r="A8499" s="1" t="s">
        <v>25</v>
      </c>
      <c r="B8499" s="5">
        <f>INT(A8499/1000)</f>
        <v>1</v>
      </c>
      <c r="C8499" s="1" t="s">
        <v>6</v>
      </c>
      <c r="D8499">
        <v>20160217</v>
      </c>
      <c r="E8499" s="2">
        <v>487.99999880000001</v>
      </c>
      <c r="F8499" s="2">
        <v>416.48861799999997</v>
      </c>
      <c r="G8499" s="2">
        <v>9.6300000000000008</v>
      </c>
      <c r="H8499" s="2">
        <v>38.893134000000003</v>
      </c>
      <c r="I8499" s="2">
        <v>99.364642000000003</v>
      </c>
    </row>
    <row r="8500" spans="1:9" x14ac:dyDescent="0.25">
      <c r="A8500" s="1" t="s">
        <v>25</v>
      </c>
      <c r="B8500" s="5">
        <f>INT(A8500/1000)</f>
        <v>1</v>
      </c>
      <c r="C8500" s="1" t="s">
        <v>6</v>
      </c>
      <c r="D8500">
        <v>20160218</v>
      </c>
      <c r="E8500" s="2">
        <v>487.99999880000001</v>
      </c>
      <c r="F8500" s="2">
        <v>479.53614800000003</v>
      </c>
      <c r="G8500" s="2">
        <v>12.588699999999999</v>
      </c>
      <c r="H8500" s="2">
        <v>45.916679999999999</v>
      </c>
      <c r="I8500" s="2">
        <v>114.825424</v>
      </c>
    </row>
    <row r="8501" spans="1:9" x14ac:dyDescent="0.25">
      <c r="A8501" s="1" t="s">
        <v>25</v>
      </c>
      <c r="B8501" s="5">
        <f>INT(A8501/1000)</f>
        <v>1</v>
      </c>
      <c r="C8501" s="1" t="s">
        <v>6</v>
      </c>
      <c r="D8501">
        <v>20160301</v>
      </c>
      <c r="E8501" s="2">
        <v>487.99999880000001</v>
      </c>
      <c r="F8501" s="2">
        <v>479.53614800000003</v>
      </c>
      <c r="G8501" s="2">
        <v>12.588699999999999</v>
      </c>
      <c r="H8501" s="2">
        <v>45.916679999999999</v>
      </c>
      <c r="I8501" s="2">
        <v>114.825424</v>
      </c>
    </row>
    <row r="8502" spans="1:9" x14ac:dyDescent="0.25">
      <c r="A8502" s="1" t="s">
        <v>25</v>
      </c>
      <c r="B8502" s="5">
        <f>INT(A8502/1000)</f>
        <v>1</v>
      </c>
      <c r="C8502" s="1" t="s">
        <v>6</v>
      </c>
      <c r="D8502">
        <v>20160323</v>
      </c>
      <c r="E8502" s="2">
        <v>487.99999880000001</v>
      </c>
      <c r="F8502" s="2">
        <v>332.05695800000001</v>
      </c>
      <c r="G8502" s="2">
        <v>8.5063759999999995</v>
      </c>
      <c r="H8502" s="2">
        <v>31.635725999999998</v>
      </c>
      <c r="I8502" s="2">
        <v>79.452541999999994</v>
      </c>
    </row>
    <row r="8503" spans="1:9" x14ac:dyDescent="0.25">
      <c r="A8503" s="1" t="s">
        <v>25</v>
      </c>
      <c r="B8503" s="5">
        <f>INT(A8503/1000)</f>
        <v>1</v>
      </c>
      <c r="C8503" s="1" t="s">
        <v>6</v>
      </c>
      <c r="D8503">
        <v>20160329</v>
      </c>
      <c r="E8503" s="2">
        <v>487.99999880000001</v>
      </c>
      <c r="F8503" s="2">
        <v>479.53614800000003</v>
      </c>
      <c r="G8503" s="2">
        <v>12.588699999999999</v>
      </c>
      <c r="H8503" s="2">
        <v>45.916679999999999</v>
      </c>
      <c r="I8503" s="2">
        <v>114.825424</v>
      </c>
    </row>
    <row r="8504" spans="1:9" x14ac:dyDescent="0.25">
      <c r="A8504" s="1" t="s">
        <v>25</v>
      </c>
      <c r="B8504" s="5">
        <f>INT(A8504/1000)</f>
        <v>1</v>
      </c>
      <c r="C8504" s="1" t="s">
        <v>6</v>
      </c>
      <c r="D8504">
        <v>20160923</v>
      </c>
      <c r="E8504" s="2">
        <v>487.99999880000001</v>
      </c>
      <c r="F8504" s="2">
        <v>353.44108799999998</v>
      </c>
      <c r="G8504" s="2">
        <v>6.6712999999999996</v>
      </c>
      <c r="H8504" s="2">
        <v>31.869588</v>
      </c>
      <c r="I8504" s="2">
        <v>83.903859999999995</v>
      </c>
    </row>
    <row r="8505" spans="1:9" x14ac:dyDescent="0.25">
      <c r="A8505" s="1" t="s">
        <v>30</v>
      </c>
      <c r="B8505" s="5">
        <f>INT(A8505/1000)</f>
        <v>1</v>
      </c>
      <c r="C8505" s="1" t="s">
        <v>6</v>
      </c>
      <c r="D8505">
        <v>20160113</v>
      </c>
      <c r="E8505" s="2">
        <v>487.99999880000001</v>
      </c>
      <c r="F8505" s="2">
        <v>353.44108799999998</v>
      </c>
      <c r="G8505" s="2">
        <v>6.6712999999999996</v>
      </c>
      <c r="H8505" s="2">
        <v>31.869588</v>
      </c>
      <c r="I8505" s="2">
        <v>83.903859999999995</v>
      </c>
    </row>
    <row r="8506" spans="1:9" x14ac:dyDescent="0.25">
      <c r="A8506" s="1" t="s">
        <v>30</v>
      </c>
      <c r="B8506" s="5">
        <f>INT(A8506/1000)</f>
        <v>1</v>
      </c>
      <c r="C8506" s="1" t="s">
        <v>6</v>
      </c>
      <c r="D8506">
        <v>20160218</v>
      </c>
      <c r="E8506" s="2">
        <v>487.99999880000001</v>
      </c>
      <c r="F8506" s="2">
        <v>269.00942800000001</v>
      </c>
      <c r="G8506" s="2">
        <v>5.5476760000000001</v>
      </c>
      <c r="H8506" s="2">
        <v>24.612179999999999</v>
      </c>
      <c r="I8506" s="2">
        <v>63.991759999999999</v>
      </c>
    </row>
    <row r="8507" spans="1:9" x14ac:dyDescent="0.25">
      <c r="A8507" s="1" t="s">
        <v>30</v>
      </c>
      <c r="B8507" s="5">
        <f>INT(A8507/1000)</f>
        <v>1</v>
      </c>
      <c r="C8507" s="1" t="s">
        <v>6</v>
      </c>
      <c r="D8507">
        <v>20160321</v>
      </c>
      <c r="E8507" s="2">
        <v>487.99999880000001</v>
      </c>
      <c r="F8507" s="2">
        <v>294.30201</v>
      </c>
      <c r="G8507" s="2">
        <v>6.1511519999999997</v>
      </c>
      <c r="H8507" s="2">
        <v>26.988209999999999</v>
      </c>
      <c r="I8507" s="2">
        <v>70.031216000000001</v>
      </c>
    </row>
    <row r="8508" spans="1:9" x14ac:dyDescent="0.25">
      <c r="A8508" s="1" t="s">
        <v>30</v>
      </c>
      <c r="B8508" s="5">
        <f>INT(A8508/1000)</f>
        <v>1</v>
      </c>
      <c r="C8508" s="1" t="s">
        <v>6</v>
      </c>
      <c r="D8508">
        <v>20160329</v>
      </c>
      <c r="E8508" s="2">
        <v>487.99999880000001</v>
      </c>
      <c r="F8508" s="2">
        <v>353.44108799999998</v>
      </c>
      <c r="G8508" s="2">
        <v>6.6712999999999996</v>
      </c>
      <c r="H8508" s="2">
        <v>31.869588</v>
      </c>
      <c r="I8508" s="2">
        <v>83.903859999999995</v>
      </c>
    </row>
    <row r="8509" spans="1:9" x14ac:dyDescent="0.25">
      <c r="A8509" s="1" t="s">
        <v>30</v>
      </c>
      <c r="B8509" s="5">
        <f>INT(A8509/1000)</f>
        <v>1</v>
      </c>
      <c r="C8509" s="1" t="s">
        <v>6</v>
      </c>
      <c r="D8509">
        <v>20160818</v>
      </c>
      <c r="E8509" s="2">
        <v>487.99999880000001</v>
      </c>
      <c r="F8509" s="2">
        <v>269.00942800000001</v>
      </c>
      <c r="G8509" s="2">
        <v>5.5476760000000001</v>
      </c>
      <c r="H8509" s="2">
        <v>24.612179999999999</v>
      </c>
      <c r="I8509" s="2">
        <v>63.991759999999999</v>
      </c>
    </row>
    <row r="8510" spans="1:9" x14ac:dyDescent="0.25">
      <c r="A8510" s="1" t="s">
        <v>30</v>
      </c>
      <c r="B8510" s="5">
        <f>INT(A8510/1000)</f>
        <v>1</v>
      </c>
      <c r="C8510" s="1" t="s">
        <v>6</v>
      </c>
      <c r="D8510">
        <v>20160825</v>
      </c>
      <c r="E8510" s="2">
        <v>487.99999880000001</v>
      </c>
      <c r="F8510" s="2">
        <v>353.44108799999998</v>
      </c>
      <c r="G8510" s="2">
        <v>6.6712999999999996</v>
      </c>
      <c r="H8510" s="2">
        <v>31.869588</v>
      </c>
      <c r="I8510" s="2">
        <v>83.903859999999995</v>
      </c>
    </row>
    <row r="8511" spans="1:9" x14ac:dyDescent="0.25">
      <c r="A8511" s="1" t="s">
        <v>31</v>
      </c>
      <c r="B8511" s="5">
        <f>INT(A8511/1000)</f>
        <v>1</v>
      </c>
      <c r="C8511" s="1" t="s">
        <v>6</v>
      </c>
      <c r="D8511">
        <v>20160307</v>
      </c>
      <c r="E8511" s="2">
        <v>487.99999880000001</v>
      </c>
      <c r="F8511" s="2">
        <v>479.53614800000003</v>
      </c>
      <c r="G8511" s="2">
        <v>12.588699999999999</v>
      </c>
      <c r="H8511" s="2">
        <v>45.916679999999999</v>
      </c>
      <c r="I8511" s="2">
        <v>114.825424</v>
      </c>
    </row>
    <row r="8512" spans="1:9" x14ac:dyDescent="0.25">
      <c r="A8512" s="1" t="s">
        <v>31</v>
      </c>
      <c r="B8512" s="5">
        <f>INT(A8512/1000)</f>
        <v>1</v>
      </c>
      <c r="C8512" s="1" t="s">
        <v>6</v>
      </c>
      <c r="D8512">
        <v>20160308</v>
      </c>
      <c r="E8512" s="2">
        <v>487.99999880000001</v>
      </c>
      <c r="F8512" s="2">
        <v>479.53614800000003</v>
      </c>
      <c r="G8512" s="2">
        <v>12.588699999999999</v>
      </c>
      <c r="H8512" s="2">
        <v>45.916679999999999</v>
      </c>
      <c r="I8512" s="2">
        <v>114.825424</v>
      </c>
    </row>
    <row r="8513" spans="1:9" x14ac:dyDescent="0.25">
      <c r="A8513" s="1" t="s">
        <v>32</v>
      </c>
      <c r="B8513" s="5">
        <f>INT(A8513/1000)</f>
        <v>1</v>
      </c>
      <c r="C8513" s="1" t="s">
        <v>6</v>
      </c>
      <c r="D8513">
        <v>20160219</v>
      </c>
      <c r="E8513" s="2">
        <v>487.99999880000001</v>
      </c>
      <c r="F8513" s="2">
        <v>353.44108799999998</v>
      </c>
      <c r="G8513" s="2">
        <v>6.6712999999999996</v>
      </c>
      <c r="H8513" s="2">
        <v>31.869588</v>
      </c>
      <c r="I8513" s="2">
        <v>83.903859999999995</v>
      </c>
    </row>
    <row r="8514" spans="1:9" x14ac:dyDescent="0.25">
      <c r="A8514" s="1" t="s">
        <v>32</v>
      </c>
      <c r="B8514" s="5">
        <f>INT(A8514/1000)</f>
        <v>1</v>
      </c>
      <c r="C8514" s="1" t="s">
        <v>6</v>
      </c>
      <c r="D8514">
        <v>20160307</v>
      </c>
      <c r="E8514" s="2">
        <v>487.99999880000001</v>
      </c>
      <c r="F8514" s="2">
        <v>269.00942800000001</v>
      </c>
      <c r="G8514" s="2">
        <v>5.5476760000000001</v>
      </c>
      <c r="H8514" s="2">
        <v>24.612179999999999</v>
      </c>
      <c r="I8514" s="2">
        <v>63.991759999999999</v>
      </c>
    </row>
    <row r="8515" spans="1:9" x14ac:dyDescent="0.25">
      <c r="A8515" s="1" t="s">
        <v>32</v>
      </c>
      <c r="B8515" s="5">
        <f>INT(A8515/1000)</f>
        <v>1</v>
      </c>
      <c r="C8515" s="1" t="s">
        <v>6</v>
      </c>
      <c r="D8515">
        <v>20160308</v>
      </c>
      <c r="E8515" s="2">
        <v>487.99999880000001</v>
      </c>
      <c r="F8515" s="2">
        <v>333.55491799999999</v>
      </c>
      <c r="G8515" s="2">
        <v>7.7693380000000003</v>
      </c>
      <c r="H8515" s="2">
        <v>31.191593999999998</v>
      </c>
      <c r="I8515" s="2">
        <v>79.594458000000003</v>
      </c>
    </row>
    <row r="8516" spans="1:9" x14ac:dyDescent="0.25">
      <c r="A8516" s="1" t="s">
        <v>32</v>
      </c>
      <c r="B8516" s="5">
        <f>INT(A8516/1000)</f>
        <v>1</v>
      </c>
      <c r="C8516" s="1" t="s">
        <v>6</v>
      </c>
      <c r="D8516">
        <v>20160322</v>
      </c>
      <c r="E8516" s="2">
        <v>487.99999880000001</v>
      </c>
      <c r="F8516" s="2">
        <v>269.00942800000001</v>
      </c>
      <c r="G8516" s="2">
        <v>5.5476760000000001</v>
      </c>
      <c r="H8516" s="2">
        <v>24.612179999999999</v>
      </c>
      <c r="I8516" s="2">
        <v>63.991759999999999</v>
      </c>
    </row>
    <row r="8517" spans="1:9" x14ac:dyDescent="0.25">
      <c r="A8517" s="1" t="s">
        <v>32</v>
      </c>
      <c r="B8517" s="5">
        <f>INT(A8517/1000)</f>
        <v>1</v>
      </c>
      <c r="C8517" s="1" t="s">
        <v>6</v>
      </c>
      <c r="D8517">
        <v>20161209</v>
      </c>
      <c r="E8517" s="2">
        <v>487.99999880000001</v>
      </c>
      <c r="F8517" s="2">
        <v>294.30201</v>
      </c>
      <c r="G8517" s="2">
        <v>6.1511519999999997</v>
      </c>
      <c r="H8517" s="2">
        <v>26.988209999999999</v>
      </c>
      <c r="I8517" s="2">
        <v>70.031216000000001</v>
      </c>
    </row>
    <row r="8518" spans="1:9" x14ac:dyDescent="0.25">
      <c r="A8518" s="1" t="s">
        <v>34</v>
      </c>
      <c r="B8518" s="5">
        <f>INT(A8518/1000)</f>
        <v>1</v>
      </c>
      <c r="C8518" s="1" t="s">
        <v>6</v>
      </c>
      <c r="D8518">
        <v>20161125</v>
      </c>
      <c r="E8518" s="2">
        <v>487.99999880000001</v>
      </c>
      <c r="F8518" s="2">
        <v>332.704452</v>
      </c>
      <c r="G8518" s="2">
        <v>7.6972959999999997</v>
      </c>
      <c r="H8518" s="2">
        <v>31.072526</v>
      </c>
      <c r="I8518" s="2">
        <v>79.376952000000003</v>
      </c>
    </row>
    <row r="8519" spans="1:9" x14ac:dyDescent="0.25">
      <c r="A8519" s="1" t="s">
        <v>34</v>
      </c>
      <c r="B8519" s="5">
        <f>INT(A8519/1000)</f>
        <v>1</v>
      </c>
      <c r="C8519" s="1" t="s">
        <v>6</v>
      </c>
      <c r="D8519">
        <v>20161209</v>
      </c>
      <c r="E8519" s="2">
        <v>487.99999880000001</v>
      </c>
      <c r="F8519" s="2">
        <v>342.18225200000001</v>
      </c>
      <c r="G8519" s="2">
        <v>6.7936139999999998</v>
      </c>
      <c r="H8519" s="2">
        <v>31.107807999999999</v>
      </c>
      <c r="I8519" s="2">
        <v>81.324600000000004</v>
      </c>
    </row>
    <row r="8520" spans="1:9" x14ac:dyDescent="0.25">
      <c r="A8520" s="1" t="s">
        <v>35</v>
      </c>
      <c r="B8520" s="5">
        <f>INT(A8520/1000)</f>
        <v>1</v>
      </c>
      <c r="C8520" s="1" t="s">
        <v>6</v>
      </c>
      <c r="D8520">
        <v>20160212</v>
      </c>
      <c r="E8520" s="2">
        <v>487.99999880000001</v>
      </c>
      <c r="F8520" s="2">
        <v>307.41187000000002</v>
      </c>
      <c r="G8520" s="2">
        <v>7.09382</v>
      </c>
      <c r="H8520" s="2">
        <v>28.696496</v>
      </c>
      <c r="I8520" s="2">
        <v>73.337496000000002</v>
      </c>
    </row>
    <row r="8521" spans="1:9" x14ac:dyDescent="0.25">
      <c r="A8521" s="1" t="s">
        <v>39</v>
      </c>
      <c r="B8521" s="5">
        <f>INT(A8521/1000)</f>
        <v>1</v>
      </c>
      <c r="C8521" s="1" t="s">
        <v>6</v>
      </c>
      <c r="D8521">
        <v>20160213</v>
      </c>
      <c r="E8521" s="2">
        <v>487.99999880000001</v>
      </c>
      <c r="F8521" s="2">
        <v>110.738328</v>
      </c>
      <c r="G8521" s="2">
        <v>2.7286999999999999</v>
      </c>
      <c r="H8521" s="2">
        <v>10.468439999999999</v>
      </c>
      <c r="I8521" s="2">
        <v>26.466598000000001</v>
      </c>
    </row>
    <row r="8522" spans="1:9" x14ac:dyDescent="0.25">
      <c r="A8522" s="1" t="s">
        <v>42</v>
      </c>
      <c r="B8522" s="5">
        <f>INT(A8522/1000)</f>
        <v>1</v>
      </c>
      <c r="C8522" s="1" t="s">
        <v>6</v>
      </c>
      <c r="D8522">
        <v>20160317</v>
      </c>
      <c r="E8522" s="2">
        <v>487.99999880000001</v>
      </c>
      <c r="F8522" s="2">
        <v>561.46644400000002</v>
      </c>
      <c r="G8522" s="2">
        <v>13.61162</v>
      </c>
      <c r="H8522" s="2">
        <v>52.908031999999999</v>
      </c>
      <c r="I8522" s="2">
        <v>134.12879599999999</v>
      </c>
    </row>
    <row r="8523" spans="1:9" x14ac:dyDescent="0.25">
      <c r="A8523" s="1" t="s">
        <v>42</v>
      </c>
      <c r="B8523" s="5">
        <f>INT(A8523/1000)</f>
        <v>1</v>
      </c>
      <c r="C8523" s="1" t="s">
        <v>6</v>
      </c>
      <c r="D8523">
        <v>20160329</v>
      </c>
      <c r="E8523" s="2">
        <v>487.99999880000001</v>
      </c>
      <c r="F8523" s="2">
        <v>1080.83549788</v>
      </c>
      <c r="G8523" s="2">
        <v>14.7226683</v>
      </c>
      <c r="H8523" s="2">
        <v>93.160855659999996</v>
      </c>
      <c r="I8523" s="2">
        <v>254.99549612000001</v>
      </c>
    </row>
    <row r="8524" spans="1:9" x14ac:dyDescent="0.25">
      <c r="A8524" s="1" t="s">
        <v>43</v>
      </c>
      <c r="B8524" s="5">
        <f>INT(A8524/1000)</f>
        <v>1</v>
      </c>
      <c r="C8524" s="1" t="s">
        <v>6</v>
      </c>
      <c r="D8524">
        <v>20160701</v>
      </c>
      <c r="E8524" s="2">
        <v>487.99999880000001</v>
      </c>
      <c r="F8524" s="2">
        <v>357.34953999999999</v>
      </c>
      <c r="G8524" s="2">
        <v>9.1098520000000001</v>
      </c>
      <c r="H8524" s="2">
        <v>34.011755999999998</v>
      </c>
      <c r="I8524" s="2">
        <v>85.491997999999995</v>
      </c>
    </row>
    <row r="8525" spans="1:9" x14ac:dyDescent="0.25">
      <c r="A8525" s="1" t="s">
        <v>46</v>
      </c>
      <c r="B8525" s="5">
        <f>INT(A8525/1000)</f>
        <v>1</v>
      </c>
      <c r="C8525" s="1" t="s">
        <v>6</v>
      </c>
      <c r="D8525">
        <v>20160308</v>
      </c>
      <c r="E8525" s="2">
        <v>487.99999880000001</v>
      </c>
      <c r="F8525" s="2">
        <v>574.93467399999997</v>
      </c>
      <c r="G8525" s="2">
        <v>9.6431939999999994</v>
      </c>
      <c r="H8525" s="2">
        <v>50.926698000000002</v>
      </c>
      <c r="I8525" s="2">
        <v>136.14699400000001</v>
      </c>
    </row>
    <row r="8526" spans="1:9" x14ac:dyDescent="0.25">
      <c r="A8526" s="1" t="s">
        <v>46</v>
      </c>
      <c r="B8526" s="5">
        <f>INT(A8526/1000)</f>
        <v>1</v>
      </c>
      <c r="C8526" s="1" t="s">
        <v>6</v>
      </c>
      <c r="D8526">
        <v>20160316</v>
      </c>
      <c r="E8526" s="2">
        <v>487.99999880000001</v>
      </c>
      <c r="F8526" s="2">
        <v>479.53614800000003</v>
      </c>
      <c r="G8526" s="2">
        <v>12.588699999999999</v>
      </c>
      <c r="H8526" s="2">
        <v>45.916679999999999</v>
      </c>
      <c r="I8526" s="2">
        <v>114.825424</v>
      </c>
    </row>
    <row r="8527" spans="1:9" x14ac:dyDescent="0.25">
      <c r="A8527" s="1" t="s">
        <v>47</v>
      </c>
      <c r="B8527" s="5">
        <f>INT(A8527/1000)</f>
        <v>1</v>
      </c>
      <c r="C8527" s="1" t="s">
        <v>6</v>
      </c>
      <c r="D8527">
        <v>20160212</v>
      </c>
      <c r="E8527" s="2">
        <v>487.99999880000001</v>
      </c>
      <c r="F8527" s="2">
        <v>218.754594</v>
      </c>
      <c r="G8527" s="2">
        <v>4.455546</v>
      </c>
      <c r="H8527" s="2">
        <v>19.972079999999998</v>
      </c>
      <c r="I8527" s="2">
        <v>52.021625999999998</v>
      </c>
    </row>
    <row r="8528" spans="1:9" x14ac:dyDescent="0.25">
      <c r="A8528" s="1" t="s">
        <v>47</v>
      </c>
      <c r="B8528" s="5">
        <f>INT(A8528/1000)</f>
        <v>1</v>
      </c>
      <c r="C8528" s="1" t="s">
        <v>6</v>
      </c>
      <c r="D8528">
        <v>20160308</v>
      </c>
      <c r="E8528" s="2">
        <v>487.99999880000001</v>
      </c>
      <c r="F8528" s="2">
        <v>269.00942800000001</v>
      </c>
      <c r="G8528" s="2">
        <v>5.5476760000000001</v>
      </c>
      <c r="H8528" s="2">
        <v>24.612179999999999</v>
      </c>
      <c r="I8528" s="2">
        <v>63.991759999999999</v>
      </c>
    </row>
    <row r="8529" spans="1:9" x14ac:dyDescent="0.25">
      <c r="A8529" s="1" t="s">
        <v>47</v>
      </c>
      <c r="B8529" s="5">
        <f>INT(A8529/1000)</f>
        <v>1</v>
      </c>
      <c r="C8529" s="1" t="s">
        <v>6</v>
      </c>
      <c r="D8529">
        <v>20161209</v>
      </c>
      <c r="E8529" s="2">
        <v>487.99999880000001</v>
      </c>
      <c r="F8529" s="2">
        <v>416.48861799999997</v>
      </c>
      <c r="G8529" s="2">
        <v>9.6300000000000008</v>
      </c>
      <c r="H8529" s="2">
        <v>38.893134000000003</v>
      </c>
      <c r="I8529" s="2">
        <v>99.364642000000003</v>
      </c>
    </row>
    <row r="8530" spans="1:9" x14ac:dyDescent="0.25">
      <c r="A8530" s="1" t="s">
        <v>49</v>
      </c>
      <c r="B8530" s="5">
        <f>INT(A8530/1000)</f>
        <v>1</v>
      </c>
      <c r="C8530" s="1" t="s">
        <v>6</v>
      </c>
      <c r="D8530">
        <v>20161230</v>
      </c>
      <c r="E8530" s="2">
        <v>487.99999880000001</v>
      </c>
      <c r="F8530" s="2">
        <v>353.44108799999998</v>
      </c>
      <c r="G8530" s="2">
        <v>6.6712999999999996</v>
      </c>
      <c r="H8530" s="2">
        <v>31.869588</v>
      </c>
      <c r="I8530" s="2">
        <v>83.903859999999995</v>
      </c>
    </row>
    <row r="8531" spans="1:9" x14ac:dyDescent="0.25">
      <c r="A8531" s="1" t="s">
        <v>50</v>
      </c>
      <c r="B8531" s="5">
        <f>INT(A8531/1000)</f>
        <v>1</v>
      </c>
      <c r="C8531" s="1" t="s">
        <v>6</v>
      </c>
      <c r="D8531">
        <v>20160218</v>
      </c>
      <c r="E8531" s="2">
        <v>487.99999880000001</v>
      </c>
      <c r="F8531" s="2">
        <v>269.00942800000001</v>
      </c>
      <c r="G8531" s="2">
        <v>5.5476760000000001</v>
      </c>
      <c r="H8531" s="2">
        <v>24.612179999999999</v>
      </c>
      <c r="I8531" s="2">
        <v>63.991759999999999</v>
      </c>
    </row>
    <row r="8532" spans="1:9" x14ac:dyDescent="0.25">
      <c r="A8532" s="1" t="s">
        <v>50</v>
      </c>
      <c r="B8532" s="5">
        <f>INT(A8532/1000)</f>
        <v>1</v>
      </c>
      <c r="C8532" s="1" t="s">
        <v>6</v>
      </c>
      <c r="D8532">
        <v>20160321</v>
      </c>
      <c r="E8532" s="2">
        <v>487.99999880000001</v>
      </c>
      <c r="F8532" s="2">
        <v>353.44108799999998</v>
      </c>
      <c r="G8532" s="2">
        <v>6.6712999999999996</v>
      </c>
      <c r="H8532" s="2">
        <v>31.869588</v>
      </c>
      <c r="I8532" s="2">
        <v>83.903859999999995</v>
      </c>
    </row>
    <row r="8533" spans="1:9" x14ac:dyDescent="0.25">
      <c r="A8533" s="1" t="s">
        <v>51</v>
      </c>
      <c r="B8533" s="5">
        <f>INT(A8533/1000)</f>
        <v>1</v>
      </c>
      <c r="C8533" s="1" t="s">
        <v>6</v>
      </c>
      <c r="D8533">
        <v>20160315</v>
      </c>
      <c r="E8533" s="2">
        <v>487.99999880000001</v>
      </c>
      <c r="F8533" s="2">
        <v>408.72536600000001</v>
      </c>
      <c r="G8533" s="2">
        <v>9.7259820000000001</v>
      </c>
      <c r="H8533" s="2">
        <v>38.376663999999998</v>
      </c>
      <c r="I8533" s="2">
        <v>97.589436000000006</v>
      </c>
    </row>
    <row r="8534" spans="1:9" x14ac:dyDescent="0.25">
      <c r="A8534" s="1" t="s">
        <v>53</v>
      </c>
      <c r="B8534" s="5">
        <f>INT(A8534/1000)</f>
        <v>1</v>
      </c>
      <c r="C8534" s="1" t="s">
        <v>6</v>
      </c>
      <c r="D8534">
        <v>20160423</v>
      </c>
      <c r="E8534" s="2">
        <v>487.99999880000001</v>
      </c>
      <c r="F8534" s="2">
        <v>353.44108799999998</v>
      </c>
      <c r="G8534" s="2">
        <v>6.6712999999999996</v>
      </c>
      <c r="H8534" s="2">
        <v>31.869588</v>
      </c>
      <c r="I8534" s="2">
        <v>83.903859999999995</v>
      </c>
    </row>
    <row r="8535" spans="1:9" x14ac:dyDescent="0.25">
      <c r="A8535" s="1" t="s">
        <v>58</v>
      </c>
      <c r="B8535" s="5">
        <f>INT(A8535/1000)</f>
        <v>1</v>
      </c>
      <c r="C8535" s="1" t="s">
        <v>6</v>
      </c>
      <c r="D8535">
        <v>20160117</v>
      </c>
      <c r="E8535" s="2">
        <v>487.99999880000001</v>
      </c>
      <c r="F8535" s="2">
        <v>357.34953999999999</v>
      </c>
      <c r="G8535" s="2">
        <v>9.1098520000000001</v>
      </c>
      <c r="H8535" s="2">
        <v>34.011755999999998</v>
      </c>
      <c r="I8535" s="2">
        <v>85.491997999999995</v>
      </c>
    </row>
    <row r="8536" spans="1:9" x14ac:dyDescent="0.25">
      <c r="A8536" s="1" t="s">
        <v>59</v>
      </c>
      <c r="B8536" s="5">
        <f>INT(A8536/1000)</f>
        <v>1</v>
      </c>
      <c r="C8536" s="1" t="s">
        <v>6</v>
      </c>
      <c r="D8536">
        <v>20160105</v>
      </c>
      <c r="E8536" s="2">
        <v>487.99999880000001</v>
      </c>
      <c r="F8536" s="2">
        <v>269.00942800000001</v>
      </c>
      <c r="G8536" s="2">
        <v>5.5476760000000001</v>
      </c>
      <c r="H8536" s="2">
        <v>24.612179999999999</v>
      </c>
      <c r="I8536" s="2">
        <v>63.991759999999999</v>
      </c>
    </row>
    <row r="8537" spans="1:9" x14ac:dyDescent="0.25">
      <c r="A8537" s="1" t="s">
        <v>59</v>
      </c>
      <c r="B8537" s="5">
        <f>INT(A8537/1000)</f>
        <v>1</v>
      </c>
      <c r="C8537" s="1" t="s">
        <v>6</v>
      </c>
      <c r="D8537">
        <v>20160212</v>
      </c>
      <c r="E8537" s="2">
        <v>487.99999880000001</v>
      </c>
      <c r="F8537" s="2">
        <v>269.00942800000001</v>
      </c>
      <c r="G8537" s="2">
        <v>5.5476760000000001</v>
      </c>
      <c r="H8537" s="2">
        <v>24.612179999999999</v>
      </c>
      <c r="I8537" s="2">
        <v>63.991759999999999</v>
      </c>
    </row>
    <row r="8538" spans="1:9" x14ac:dyDescent="0.25">
      <c r="A8538" s="1" t="s">
        <v>59</v>
      </c>
      <c r="B8538" s="5">
        <f>INT(A8538/1000)</f>
        <v>1</v>
      </c>
      <c r="C8538" s="1" t="s">
        <v>6</v>
      </c>
      <c r="D8538">
        <v>20160801</v>
      </c>
      <c r="E8538" s="2">
        <v>487.99999880000001</v>
      </c>
      <c r="F8538" s="2">
        <v>231.73531199999999</v>
      </c>
      <c r="G8538" s="2">
        <v>4.9757340000000001</v>
      </c>
      <c r="H8538" s="2">
        <v>21.350808000000001</v>
      </c>
      <c r="I8538" s="2">
        <v>55.179957999999999</v>
      </c>
    </row>
    <row r="8539" spans="1:9" x14ac:dyDescent="0.25">
      <c r="A8539" s="1" t="s">
        <v>60</v>
      </c>
      <c r="B8539" s="5">
        <f>INT(A8539/1000)</f>
        <v>1</v>
      </c>
      <c r="C8539" s="1" t="s">
        <v>6</v>
      </c>
      <c r="D8539">
        <v>20160106</v>
      </c>
      <c r="E8539" s="2">
        <v>487.99999880000001</v>
      </c>
      <c r="F8539" s="2">
        <v>353.44108799999998</v>
      </c>
      <c r="G8539" s="2">
        <v>6.6712999999999996</v>
      </c>
      <c r="H8539" s="2">
        <v>31.869588</v>
      </c>
      <c r="I8539" s="2">
        <v>83.903859999999995</v>
      </c>
    </row>
    <row r="8540" spans="1:9" x14ac:dyDescent="0.25">
      <c r="A8540" s="1" t="s">
        <v>60</v>
      </c>
      <c r="B8540" s="5">
        <f>INT(A8540/1000)</f>
        <v>1</v>
      </c>
      <c r="C8540" s="1" t="s">
        <v>6</v>
      </c>
      <c r="D8540">
        <v>20160205</v>
      </c>
      <c r="E8540" s="2">
        <v>487.99999880000001</v>
      </c>
      <c r="F8540" s="2">
        <v>353.44108799999998</v>
      </c>
      <c r="G8540" s="2">
        <v>6.6712999999999996</v>
      </c>
      <c r="H8540" s="2">
        <v>31.869588</v>
      </c>
      <c r="I8540" s="2">
        <v>83.903859999999995</v>
      </c>
    </row>
    <row r="8541" spans="1:9" x14ac:dyDescent="0.25">
      <c r="A8541" s="1" t="s">
        <v>60</v>
      </c>
      <c r="B8541" s="5">
        <f>INT(A8541/1000)</f>
        <v>1</v>
      </c>
      <c r="C8541" s="1" t="s">
        <v>6</v>
      </c>
      <c r="D8541">
        <v>20160317</v>
      </c>
      <c r="E8541" s="2">
        <v>487.99999880000001</v>
      </c>
      <c r="F8541" s="2">
        <v>316.16697199999999</v>
      </c>
      <c r="G8541" s="2">
        <v>6.0993579999999996</v>
      </c>
      <c r="H8541" s="2">
        <v>28.608215999999999</v>
      </c>
      <c r="I8541" s="2">
        <v>75.092057999999994</v>
      </c>
    </row>
    <row r="8542" spans="1:9" x14ac:dyDescent="0.25">
      <c r="A8542" s="1" t="s">
        <v>60</v>
      </c>
      <c r="B8542" s="5">
        <f>INT(A8542/1000)</f>
        <v>1</v>
      </c>
      <c r="C8542" s="1" t="s">
        <v>6</v>
      </c>
      <c r="D8542">
        <v>20160906</v>
      </c>
      <c r="E8542" s="2">
        <v>487.99999880000001</v>
      </c>
      <c r="F8542" s="2">
        <v>353.44108799999998</v>
      </c>
      <c r="G8542" s="2">
        <v>6.6712999999999996</v>
      </c>
      <c r="H8542" s="2">
        <v>31.869588</v>
      </c>
      <c r="I8542" s="2">
        <v>83.903859999999995</v>
      </c>
    </row>
    <row r="8543" spans="1:9" x14ac:dyDescent="0.25">
      <c r="A8543" s="1" t="s">
        <v>61</v>
      </c>
      <c r="B8543" s="5">
        <f>INT(A8543/1000)</f>
        <v>1</v>
      </c>
      <c r="C8543" s="1" t="s">
        <v>6</v>
      </c>
      <c r="D8543">
        <v>20160113</v>
      </c>
      <c r="E8543" s="2">
        <v>487.99999880000001</v>
      </c>
      <c r="F8543" s="2">
        <v>353.44108799999998</v>
      </c>
      <c r="G8543" s="2">
        <v>6.6712999999999996</v>
      </c>
      <c r="H8543" s="2">
        <v>31.869588</v>
      </c>
      <c r="I8543" s="2">
        <v>83.903859999999995</v>
      </c>
    </row>
    <row r="8544" spans="1:9" x14ac:dyDescent="0.25">
      <c r="A8544" s="1" t="s">
        <v>61</v>
      </c>
      <c r="B8544" s="5">
        <f>INT(A8544/1000)</f>
        <v>1</v>
      </c>
      <c r="C8544" s="1" t="s">
        <v>6</v>
      </c>
      <c r="D8544">
        <v>20160119</v>
      </c>
      <c r="E8544" s="2">
        <v>487.99999880000001</v>
      </c>
      <c r="F8544" s="2">
        <v>294.30201</v>
      </c>
      <c r="G8544" s="2">
        <v>6.1511519999999997</v>
      </c>
      <c r="H8544" s="2">
        <v>26.988209999999999</v>
      </c>
      <c r="I8544" s="2">
        <v>70.031216000000001</v>
      </c>
    </row>
    <row r="8545" spans="1:9" x14ac:dyDescent="0.25">
      <c r="A8545" s="1" t="s">
        <v>61</v>
      </c>
      <c r="B8545" s="5">
        <f>INT(A8545/1000)</f>
        <v>1</v>
      </c>
      <c r="C8545" s="1" t="s">
        <v>6</v>
      </c>
      <c r="D8545">
        <v>20160207</v>
      </c>
      <c r="E8545" s="2">
        <v>487.99999880000001</v>
      </c>
      <c r="F8545" s="2">
        <v>353.44108799999998</v>
      </c>
      <c r="G8545" s="2">
        <v>6.6712999999999996</v>
      </c>
      <c r="H8545" s="2">
        <v>31.869588</v>
      </c>
      <c r="I8545" s="2">
        <v>83.903859999999995</v>
      </c>
    </row>
    <row r="8546" spans="1:9" x14ac:dyDescent="0.25">
      <c r="A8546" s="1" t="s">
        <v>61</v>
      </c>
      <c r="B8546" s="5">
        <f>INT(A8546/1000)</f>
        <v>1</v>
      </c>
      <c r="C8546" s="1" t="s">
        <v>6</v>
      </c>
      <c r="D8546">
        <v>20160226</v>
      </c>
      <c r="E8546" s="2">
        <v>487.99999880000001</v>
      </c>
      <c r="F8546" s="2">
        <v>196.28871799999999</v>
      </c>
      <c r="G8546" s="2">
        <v>4.5076280000000004</v>
      </c>
      <c r="H8546" s="2">
        <v>18.306702000000001</v>
      </c>
      <c r="I8546" s="2">
        <v>46.821357999999996</v>
      </c>
    </row>
    <row r="8547" spans="1:9" x14ac:dyDescent="0.25">
      <c r="A8547" s="1" t="s">
        <v>61</v>
      </c>
      <c r="B8547" s="5">
        <f>INT(A8547/1000)</f>
        <v>1</v>
      </c>
      <c r="C8547" s="1" t="s">
        <v>6</v>
      </c>
      <c r="D8547">
        <v>20160404</v>
      </c>
      <c r="E8547" s="2">
        <v>487.99999880000001</v>
      </c>
      <c r="F8547" s="2">
        <v>257.027894</v>
      </c>
      <c r="G8547" s="2">
        <v>5.5792099999999998</v>
      </c>
      <c r="H8547" s="2">
        <v>23.726838000000001</v>
      </c>
      <c r="I8547" s="2">
        <v>61.219414</v>
      </c>
    </row>
    <row r="8548" spans="1:9" x14ac:dyDescent="0.25">
      <c r="A8548" s="1" t="s">
        <v>61</v>
      </c>
      <c r="B8548" s="5">
        <f>INT(A8548/1000)</f>
        <v>1</v>
      </c>
      <c r="C8548" s="1" t="s">
        <v>6</v>
      </c>
      <c r="D8548">
        <v>20160829</v>
      </c>
      <c r="E8548" s="2">
        <v>487.99999880000001</v>
      </c>
      <c r="F8548" s="2">
        <v>209.87035</v>
      </c>
      <c r="G8548" s="2">
        <v>5.0275280000000002</v>
      </c>
      <c r="H8548" s="2">
        <v>19.730802000000001</v>
      </c>
      <c r="I8548" s="2">
        <v>50.119115999999998</v>
      </c>
    </row>
    <row r="8549" spans="1:9" x14ac:dyDescent="0.25">
      <c r="A8549" s="1" t="s">
        <v>62</v>
      </c>
      <c r="B8549" s="5">
        <f>INT(A8549/1000)</f>
        <v>1</v>
      </c>
      <c r="C8549" s="1" t="s">
        <v>6</v>
      </c>
      <c r="D8549">
        <v>20160214</v>
      </c>
      <c r="E8549" s="2">
        <v>487.99999880000001</v>
      </c>
      <c r="F8549" s="2">
        <v>479.53614800000003</v>
      </c>
      <c r="G8549" s="2">
        <v>12.588699999999999</v>
      </c>
      <c r="H8549" s="2">
        <v>45.916679999999999</v>
      </c>
      <c r="I8549" s="2">
        <v>114.825424</v>
      </c>
    </row>
    <row r="8550" spans="1:9" x14ac:dyDescent="0.25">
      <c r="A8550" s="1" t="s">
        <v>62</v>
      </c>
      <c r="B8550" s="5">
        <f>INT(A8550/1000)</f>
        <v>1</v>
      </c>
      <c r="C8550" s="1" t="s">
        <v>6</v>
      </c>
      <c r="D8550">
        <v>20160302</v>
      </c>
      <c r="E8550" s="2">
        <v>487.99999880000001</v>
      </c>
      <c r="F8550" s="2">
        <v>479.53614800000003</v>
      </c>
      <c r="G8550" s="2">
        <v>12.588699999999999</v>
      </c>
      <c r="H8550" s="2">
        <v>45.916679999999999</v>
      </c>
      <c r="I8550" s="2">
        <v>114.825424</v>
      </c>
    </row>
    <row r="8551" spans="1:9" x14ac:dyDescent="0.25">
      <c r="A8551" s="1" t="s">
        <v>62</v>
      </c>
      <c r="B8551" s="5">
        <f>INT(A8551/1000)</f>
        <v>1</v>
      </c>
      <c r="C8551" s="1" t="s">
        <v>6</v>
      </c>
      <c r="D8551">
        <v>20160307</v>
      </c>
      <c r="E8551" s="2">
        <v>487.99999880000001</v>
      </c>
      <c r="F8551" s="2">
        <v>479.53614800000003</v>
      </c>
      <c r="G8551" s="2">
        <v>12.588699999999999</v>
      </c>
      <c r="H8551" s="2">
        <v>45.916679999999999</v>
      </c>
      <c r="I8551" s="2">
        <v>114.825424</v>
      </c>
    </row>
    <row r="8552" spans="1:9" x14ac:dyDescent="0.25">
      <c r="A8552" s="1" t="s">
        <v>62</v>
      </c>
      <c r="B8552" s="5">
        <f>INT(A8552/1000)</f>
        <v>1</v>
      </c>
      <c r="C8552" s="1" t="s">
        <v>6</v>
      </c>
      <c r="D8552">
        <v>20160308</v>
      </c>
      <c r="E8552" s="2">
        <v>487.99999880000001</v>
      </c>
      <c r="F8552" s="2">
        <v>479.53614800000003</v>
      </c>
      <c r="G8552" s="2">
        <v>12.588699999999999</v>
      </c>
      <c r="H8552" s="2">
        <v>45.916679999999999</v>
      </c>
      <c r="I8552" s="2">
        <v>114.825424</v>
      </c>
    </row>
    <row r="8553" spans="1:9" x14ac:dyDescent="0.25">
      <c r="A8553" s="1" t="s">
        <v>62</v>
      </c>
      <c r="B8553" s="5">
        <f>INT(A8553/1000)</f>
        <v>1</v>
      </c>
      <c r="C8553" s="1" t="s">
        <v>6</v>
      </c>
      <c r="D8553">
        <v>20160607</v>
      </c>
      <c r="E8553" s="2">
        <v>487.99999880000001</v>
      </c>
      <c r="F8553" s="2">
        <v>332.05695800000001</v>
      </c>
      <c r="G8553" s="2">
        <v>8.5063759999999995</v>
      </c>
      <c r="H8553" s="2">
        <v>31.635725999999998</v>
      </c>
      <c r="I8553" s="2">
        <v>79.452541999999994</v>
      </c>
    </row>
    <row r="8554" spans="1:9" x14ac:dyDescent="0.25">
      <c r="A8554" s="1" t="s">
        <v>62</v>
      </c>
      <c r="B8554" s="5">
        <f>INT(A8554/1000)</f>
        <v>1</v>
      </c>
      <c r="C8554" s="1" t="s">
        <v>6</v>
      </c>
      <c r="D8554">
        <v>20160910</v>
      </c>
      <c r="E8554" s="2">
        <v>487.99999880000001</v>
      </c>
      <c r="F8554" s="2">
        <v>357.34953999999999</v>
      </c>
      <c r="G8554" s="2">
        <v>9.1098520000000001</v>
      </c>
      <c r="H8554" s="2">
        <v>34.011755999999998</v>
      </c>
      <c r="I8554" s="2">
        <v>85.491997999999995</v>
      </c>
    </row>
    <row r="8555" spans="1:9" x14ac:dyDescent="0.25">
      <c r="A8555" s="1" t="s">
        <v>63</v>
      </c>
      <c r="B8555" s="5">
        <f>INT(A8555/1000)</f>
        <v>1</v>
      </c>
      <c r="C8555" s="1" t="s">
        <v>6</v>
      </c>
      <c r="D8555">
        <v>20160211</v>
      </c>
      <c r="E8555" s="2">
        <v>487.99999880000001</v>
      </c>
      <c r="F8555" s="2">
        <v>316.16697199999999</v>
      </c>
      <c r="G8555" s="2">
        <v>6.0993579999999996</v>
      </c>
      <c r="H8555" s="2">
        <v>28.608215999999999</v>
      </c>
      <c r="I8555" s="2">
        <v>75.092057999999994</v>
      </c>
    </row>
    <row r="8556" spans="1:9" x14ac:dyDescent="0.25">
      <c r="A8556" s="1" t="s">
        <v>63</v>
      </c>
      <c r="B8556" s="5">
        <f>INT(A8556/1000)</f>
        <v>1</v>
      </c>
      <c r="C8556" s="1" t="s">
        <v>6</v>
      </c>
      <c r="D8556">
        <v>20160218</v>
      </c>
      <c r="E8556" s="2">
        <v>487.99999880000001</v>
      </c>
      <c r="F8556" s="2">
        <v>316.16697199999999</v>
      </c>
      <c r="G8556" s="2">
        <v>6.0993579999999996</v>
      </c>
      <c r="H8556" s="2">
        <v>28.608215999999999</v>
      </c>
      <c r="I8556" s="2">
        <v>75.092057999999994</v>
      </c>
    </row>
    <row r="8557" spans="1:9" x14ac:dyDescent="0.25">
      <c r="A8557" s="1" t="s">
        <v>63</v>
      </c>
      <c r="B8557" s="5">
        <f>INT(A8557/1000)</f>
        <v>1</v>
      </c>
      <c r="C8557" s="1" t="s">
        <v>6</v>
      </c>
      <c r="D8557">
        <v>20160219</v>
      </c>
      <c r="E8557" s="2">
        <v>487.99999880000001</v>
      </c>
      <c r="F8557" s="2">
        <v>396.468008</v>
      </c>
      <c r="G8557" s="2">
        <v>6.8205559999999998</v>
      </c>
      <c r="H8557" s="2">
        <v>35.247619999999998</v>
      </c>
      <c r="I8557" s="2">
        <v>93.932997999999998</v>
      </c>
    </row>
    <row r="8558" spans="1:9" x14ac:dyDescent="0.25">
      <c r="A8558" s="1" t="s">
        <v>63</v>
      </c>
      <c r="B8558" s="5">
        <f>INT(A8558/1000)</f>
        <v>1</v>
      </c>
      <c r="C8558" s="1" t="s">
        <v>6</v>
      </c>
      <c r="D8558">
        <v>20160321</v>
      </c>
      <c r="E8558" s="2">
        <v>487.99999880000001</v>
      </c>
      <c r="F8558" s="2">
        <v>231.73531199999999</v>
      </c>
      <c r="G8558" s="2">
        <v>4.9757340000000001</v>
      </c>
      <c r="H8558" s="2">
        <v>21.350808000000001</v>
      </c>
      <c r="I8558" s="2">
        <v>55.179957999999999</v>
      </c>
    </row>
    <row r="8559" spans="1:9" x14ac:dyDescent="0.25">
      <c r="A8559" s="1" t="s">
        <v>63</v>
      </c>
      <c r="B8559" s="5">
        <f>INT(A8559/1000)</f>
        <v>1</v>
      </c>
      <c r="C8559" s="1" t="s">
        <v>6</v>
      </c>
      <c r="D8559">
        <v>20160525</v>
      </c>
      <c r="E8559" s="2">
        <v>487.99999880000001</v>
      </c>
      <c r="F8559" s="2">
        <v>353.44108799999998</v>
      </c>
      <c r="G8559" s="2">
        <v>6.6712999999999996</v>
      </c>
      <c r="H8559" s="2">
        <v>31.869588</v>
      </c>
      <c r="I8559" s="2">
        <v>83.903859999999995</v>
      </c>
    </row>
    <row r="8560" spans="1:9" x14ac:dyDescent="0.25">
      <c r="A8560" s="1" t="s">
        <v>63</v>
      </c>
      <c r="B8560" s="5">
        <f>INT(A8560/1000)</f>
        <v>1</v>
      </c>
      <c r="C8560" s="1" t="s">
        <v>6</v>
      </c>
      <c r="D8560">
        <v>20160821</v>
      </c>
      <c r="E8560" s="2">
        <v>487.99999880000001</v>
      </c>
      <c r="F8560" s="2">
        <v>316.16697199999999</v>
      </c>
      <c r="G8560" s="2">
        <v>6.0993579999999996</v>
      </c>
      <c r="H8560" s="2">
        <v>28.608215999999999</v>
      </c>
      <c r="I8560" s="2">
        <v>75.092057999999994</v>
      </c>
    </row>
    <row r="8561" spans="1:9" x14ac:dyDescent="0.25">
      <c r="A8561" s="1" t="s">
        <v>63</v>
      </c>
      <c r="B8561" s="5">
        <f>INT(A8561/1000)</f>
        <v>1</v>
      </c>
      <c r="C8561" s="1" t="s">
        <v>6</v>
      </c>
      <c r="D8561">
        <v>20161011</v>
      </c>
      <c r="E8561" s="2">
        <v>487.99999880000001</v>
      </c>
      <c r="F8561" s="2">
        <v>269.00942800000001</v>
      </c>
      <c r="G8561" s="2">
        <v>5.5476760000000001</v>
      </c>
      <c r="H8561" s="2">
        <v>24.612179999999999</v>
      </c>
      <c r="I8561" s="2">
        <v>63.991759999999999</v>
      </c>
    </row>
    <row r="8562" spans="1:9" x14ac:dyDescent="0.25">
      <c r="A8562" s="1" t="s">
        <v>64</v>
      </c>
      <c r="B8562" s="5">
        <f>INT(A8562/1000)</f>
        <v>1</v>
      </c>
      <c r="C8562" s="1" t="s">
        <v>6</v>
      </c>
      <c r="D8562">
        <v>20160316</v>
      </c>
      <c r="E8562" s="2">
        <v>487.99999880000001</v>
      </c>
      <c r="F8562" s="2">
        <v>454.89105999999998</v>
      </c>
      <c r="G8562" s="2">
        <v>11.176144000000001</v>
      </c>
      <c r="H8562" s="2">
        <v>42.977449999999997</v>
      </c>
      <c r="I8562" s="2">
        <v>108.71037800000001</v>
      </c>
    </row>
    <row r="8563" spans="1:9" x14ac:dyDescent="0.25">
      <c r="A8563" s="1" t="s">
        <v>64</v>
      </c>
      <c r="B8563" s="5">
        <f>INT(A8563/1000)</f>
        <v>1</v>
      </c>
      <c r="C8563" s="1" t="s">
        <v>6</v>
      </c>
      <c r="D8563">
        <v>20160322</v>
      </c>
      <c r="E8563" s="2">
        <v>487.99999880000001</v>
      </c>
      <c r="F8563" s="2">
        <v>454.89105999999998</v>
      </c>
      <c r="G8563" s="2">
        <v>11.176144000000001</v>
      </c>
      <c r="H8563" s="2">
        <v>42.977449999999997</v>
      </c>
      <c r="I8563" s="2">
        <v>108.71037800000001</v>
      </c>
    </row>
    <row r="8564" spans="1:9" x14ac:dyDescent="0.25">
      <c r="A8564" s="1" t="s">
        <v>64</v>
      </c>
      <c r="B8564" s="5">
        <f>INT(A8564/1000)</f>
        <v>1</v>
      </c>
      <c r="C8564" s="1" t="s">
        <v>6</v>
      </c>
      <c r="D8564">
        <v>20160614</v>
      </c>
      <c r="E8564" s="2">
        <v>487.99999880000001</v>
      </c>
      <c r="F8564" s="2">
        <v>454.89105999999998</v>
      </c>
      <c r="G8564" s="2">
        <v>11.176144000000001</v>
      </c>
      <c r="H8564" s="2">
        <v>42.977449999999997</v>
      </c>
      <c r="I8564" s="2">
        <v>108.71037800000001</v>
      </c>
    </row>
    <row r="8565" spans="1:9" x14ac:dyDescent="0.25">
      <c r="A8565" s="1" t="s">
        <v>67</v>
      </c>
      <c r="B8565" s="5">
        <f>INT(A8565/1000)</f>
        <v>1</v>
      </c>
      <c r="C8565" s="1" t="s">
        <v>6</v>
      </c>
      <c r="D8565">
        <v>20160117</v>
      </c>
      <c r="E8565" s="2">
        <v>487.99999880000001</v>
      </c>
      <c r="F8565" s="2">
        <v>479.53614800000003</v>
      </c>
      <c r="G8565" s="2">
        <v>12.588699999999999</v>
      </c>
      <c r="H8565" s="2">
        <v>45.916679999999999</v>
      </c>
      <c r="I8565" s="2">
        <v>114.825424</v>
      </c>
    </row>
    <row r="8566" spans="1:9" x14ac:dyDescent="0.25">
      <c r="A8566" s="1" t="s">
        <v>68</v>
      </c>
      <c r="B8566" s="5">
        <f>INT(A8566/1000)</f>
        <v>1</v>
      </c>
      <c r="C8566" s="1" t="s">
        <v>6</v>
      </c>
      <c r="D8566">
        <v>20160830</v>
      </c>
      <c r="E8566" s="2">
        <v>487.99999880000001</v>
      </c>
      <c r="F8566" s="2">
        <v>479.53614800000003</v>
      </c>
      <c r="G8566" s="2">
        <v>12.588699999999999</v>
      </c>
      <c r="H8566" s="2">
        <v>45.916679999999999</v>
      </c>
      <c r="I8566" s="2">
        <v>114.825424</v>
      </c>
    </row>
    <row r="8567" spans="1:9" x14ac:dyDescent="0.25">
      <c r="A8567" s="1" t="s">
        <v>68</v>
      </c>
      <c r="B8567" s="5">
        <f>INT(A8567/1000)</f>
        <v>1</v>
      </c>
      <c r="C8567" s="1" t="s">
        <v>6</v>
      </c>
      <c r="D8567">
        <v>20161201</v>
      </c>
      <c r="E8567" s="2">
        <v>487.99999880000001</v>
      </c>
      <c r="F8567" s="2">
        <v>269.00942800000001</v>
      </c>
      <c r="G8567" s="2">
        <v>5.5476760000000001</v>
      </c>
      <c r="H8567" s="2">
        <v>24.612179999999999</v>
      </c>
      <c r="I8567" s="2">
        <v>63.991759999999999</v>
      </c>
    </row>
    <row r="8568" spans="1:9" x14ac:dyDescent="0.25">
      <c r="A8568" s="1" t="s">
        <v>69</v>
      </c>
      <c r="B8568" s="5">
        <f>INT(A8568/1000)</f>
        <v>1</v>
      </c>
      <c r="C8568" s="1" t="s">
        <v>6</v>
      </c>
      <c r="D8568">
        <v>20160227</v>
      </c>
      <c r="E8568" s="2">
        <v>487.99999880000001</v>
      </c>
      <c r="F8568" s="2">
        <v>464.36885999999998</v>
      </c>
      <c r="G8568" s="2">
        <v>10.272462000000001</v>
      </c>
      <c r="H8568" s="2">
        <v>43.012732</v>
      </c>
      <c r="I8568" s="2">
        <v>110.65802600000001</v>
      </c>
    </row>
    <row r="8569" spans="1:9" x14ac:dyDescent="0.25">
      <c r="A8569" s="1" t="s">
        <v>69</v>
      </c>
      <c r="B8569" s="5">
        <f>INT(A8569/1000)</f>
        <v>1</v>
      </c>
      <c r="C8569" s="1" t="s">
        <v>6</v>
      </c>
      <c r="D8569">
        <v>20160322</v>
      </c>
      <c r="E8569" s="2">
        <v>487.99999880000001</v>
      </c>
      <c r="F8569" s="2">
        <v>454.89105999999998</v>
      </c>
      <c r="G8569" s="2">
        <v>11.176144000000001</v>
      </c>
      <c r="H8569" s="2">
        <v>42.977449999999997</v>
      </c>
      <c r="I8569" s="2">
        <v>108.71037800000001</v>
      </c>
    </row>
    <row r="8570" spans="1:9" x14ac:dyDescent="0.25">
      <c r="A8570" s="1" t="s">
        <v>70</v>
      </c>
      <c r="B8570" s="5">
        <f>INT(A8570/1000)</f>
        <v>1</v>
      </c>
      <c r="C8570" s="1" t="s">
        <v>6</v>
      </c>
      <c r="D8570">
        <v>20160105</v>
      </c>
      <c r="E8570" s="2">
        <v>487.99999880000001</v>
      </c>
      <c r="F8570" s="2">
        <v>479.53614800000003</v>
      </c>
      <c r="G8570" s="2">
        <v>12.588699999999999</v>
      </c>
      <c r="H8570" s="2">
        <v>45.916679999999999</v>
      </c>
      <c r="I8570" s="2">
        <v>114.825424</v>
      </c>
    </row>
    <row r="8571" spans="1:9" x14ac:dyDescent="0.25">
      <c r="A8571" s="1" t="s">
        <v>70</v>
      </c>
      <c r="B8571" s="5">
        <f>INT(A8571/1000)</f>
        <v>1</v>
      </c>
      <c r="C8571" s="1" t="s">
        <v>6</v>
      </c>
      <c r="D8571">
        <v>20160210</v>
      </c>
      <c r="E8571" s="2">
        <v>487.99999880000001</v>
      </c>
      <c r="F8571" s="2">
        <v>443.071348</v>
      </c>
      <c r="G8571" s="2">
        <v>7.3514739999999996</v>
      </c>
      <c r="H8571" s="2">
        <v>39.185901999999999</v>
      </c>
      <c r="I8571" s="2">
        <v>104.89883399999999</v>
      </c>
    </row>
    <row r="8572" spans="1:9" x14ac:dyDescent="0.25">
      <c r="A8572" s="1" t="s">
        <v>70</v>
      </c>
      <c r="B8572" s="5">
        <f>INT(A8572/1000)</f>
        <v>1</v>
      </c>
      <c r="C8572" s="1" t="s">
        <v>6</v>
      </c>
      <c r="D8572">
        <v>20160213</v>
      </c>
      <c r="E8572" s="2">
        <v>487.99999880000001</v>
      </c>
      <c r="F8572" s="2">
        <v>464.36885999999998</v>
      </c>
      <c r="G8572" s="2">
        <v>10.272462000000001</v>
      </c>
      <c r="H8572" s="2">
        <v>43.012732</v>
      </c>
      <c r="I8572" s="2">
        <v>110.65802600000001</v>
      </c>
    </row>
    <row r="8573" spans="1:9" x14ac:dyDescent="0.25">
      <c r="A8573" s="1" t="s">
        <v>70</v>
      </c>
      <c r="B8573" s="5">
        <f>INT(A8573/1000)</f>
        <v>1</v>
      </c>
      <c r="C8573" s="1" t="s">
        <v>6</v>
      </c>
      <c r="D8573">
        <v>20160307</v>
      </c>
      <c r="E8573" s="2">
        <v>487.99999880000001</v>
      </c>
      <c r="F8573" s="2">
        <v>464.36885999999998</v>
      </c>
      <c r="G8573" s="2">
        <v>10.272462000000001</v>
      </c>
      <c r="H8573" s="2">
        <v>43.012732</v>
      </c>
      <c r="I8573" s="2">
        <v>110.65802600000001</v>
      </c>
    </row>
    <row r="8574" spans="1:9" x14ac:dyDescent="0.25">
      <c r="A8574" s="1" t="s">
        <v>73</v>
      </c>
      <c r="B8574" s="5">
        <f>INT(A8574/1000)</f>
        <v>1</v>
      </c>
      <c r="C8574" s="1" t="s">
        <v>6</v>
      </c>
      <c r="D8574">
        <v>20160308</v>
      </c>
      <c r="E8574" s="2">
        <v>487.99999880000001</v>
      </c>
      <c r="F8574" s="2">
        <v>416.48861799999997</v>
      </c>
      <c r="G8574" s="2">
        <v>9.6300000000000008</v>
      </c>
      <c r="H8574" s="2">
        <v>38.893134000000003</v>
      </c>
      <c r="I8574" s="2">
        <v>99.364642000000003</v>
      </c>
    </row>
    <row r="8575" spans="1:9" x14ac:dyDescent="0.25">
      <c r="A8575" s="1" t="s">
        <v>73</v>
      </c>
      <c r="B8575" s="5">
        <f>INT(A8575/1000)</f>
        <v>1</v>
      </c>
      <c r="C8575" s="1" t="s">
        <v>6</v>
      </c>
      <c r="D8575">
        <v>20160524</v>
      </c>
      <c r="E8575" s="2">
        <v>487.99999880000001</v>
      </c>
      <c r="F8575" s="2">
        <v>479.53614800000003</v>
      </c>
      <c r="G8575" s="2">
        <v>12.588699999999999</v>
      </c>
      <c r="H8575" s="2">
        <v>45.916679999999999</v>
      </c>
      <c r="I8575" s="2">
        <v>114.825424</v>
      </c>
    </row>
    <row r="8576" spans="1:9" x14ac:dyDescent="0.25">
      <c r="A8576" s="1" t="s">
        <v>112</v>
      </c>
      <c r="B8576" s="5">
        <f>INT(A8576/1000)</f>
        <v>5</v>
      </c>
      <c r="C8576" s="1" t="s">
        <v>6</v>
      </c>
      <c r="D8576">
        <v>20160206</v>
      </c>
      <c r="E8576" s="2">
        <v>487.99999880000001</v>
      </c>
      <c r="F8576" s="2">
        <v>939.42573200000004</v>
      </c>
      <c r="G8576" s="2">
        <v>13.917792</v>
      </c>
      <c r="H8576" s="2">
        <v>81.820924000000005</v>
      </c>
      <c r="I8576" s="2">
        <v>221.94659200000001</v>
      </c>
    </row>
    <row r="8577" spans="1:9" x14ac:dyDescent="0.25">
      <c r="A8577" s="1" t="s">
        <v>112</v>
      </c>
      <c r="B8577" s="5">
        <f>INT(A8577/1000)</f>
        <v>5</v>
      </c>
      <c r="C8577" s="1" t="s">
        <v>6</v>
      </c>
      <c r="D8577">
        <v>20160229</v>
      </c>
      <c r="E8577" s="2">
        <v>487.99999880000001</v>
      </c>
      <c r="F8577" s="2">
        <v>939.42573200000004</v>
      </c>
      <c r="G8577" s="2">
        <v>13.917792</v>
      </c>
      <c r="H8577" s="2">
        <v>81.820924000000005</v>
      </c>
      <c r="I8577" s="2">
        <v>221.94659200000001</v>
      </c>
    </row>
    <row r="8578" spans="1:9" x14ac:dyDescent="0.25">
      <c r="A8578" s="1" t="s">
        <v>117</v>
      </c>
      <c r="B8578" s="5">
        <f>INT(A8578/1000)</f>
        <v>5</v>
      </c>
      <c r="C8578" s="1" t="s">
        <v>6</v>
      </c>
      <c r="D8578">
        <v>20160403</v>
      </c>
      <c r="E8578" s="2">
        <v>487.99999880000001</v>
      </c>
      <c r="F8578" s="2">
        <v>939.42573200000004</v>
      </c>
      <c r="G8578" s="2">
        <v>13.917792</v>
      </c>
      <c r="H8578" s="2">
        <v>81.820924000000005</v>
      </c>
      <c r="I8578" s="2">
        <v>221.94659200000001</v>
      </c>
    </row>
    <row r="8579" spans="1:9" x14ac:dyDescent="0.25">
      <c r="A8579" s="1" t="s">
        <v>121</v>
      </c>
      <c r="B8579" s="5">
        <f>INT(A8579/1000)</f>
        <v>5</v>
      </c>
      <c r="C8579" s="1" t="s">
        <v>6</v>
      </c>
      <c r="D8579">
        <v>20160204</v>
      </c>
      <c r="E8579" s="2">
        <v>487.99999880000001</v>
      </c>
      <c r="F8579" s="2">
        <v>486.93776400000002</v>
      </c>
      <c r="G8579" s="2">
        <v>8.4001359999999998</v>
      </c>
      <c r="H8579" s="2">
        <v>43.308318</v>
      </c>
      <c r="I8579" s="2">
        <v>115.37398</v>
      </c>
    </row>
    <row r="8580" spans="1:9" x14ac:dyDescent="0.25">
      <c r="A8580" s="1" t="s">
        <v>121</v>
      </c>
      <c r="B8580" s="5">
        <f>INT(A8580/1000)</f>
        <v>5</v>
      </c>
      <c r="C8580" s="1" t="s">
        <v>6</v>
      </c>
      <c r="D8580">
        <v>20160210</v>
      </c>
      <c r="E8580" s="2">
        <v>487.99999880000001</v>
      </c>
      <c r="F8580" s="2">
        <v>939.42573200000004</v>
      </c>
      <c r="G8580" s="2">
        <v>13.917792</v>
      </c>
      <c r="H8580" s="2">
        <v>81.820924000000005</v>
      </c>
      <c r="I8580" s="2">
        <v>221.94659200000001</v>
      </c>
    </row>
    <row r="8581" spans="1:9" x14ac:dyDescent="0.25">
      <c r="A8581" s="1" t="s">
        <v>121</v>
      </c>
      <c r="B8581" s="5">
        <f>INT(A8581/1000)</f>
        <v>5</v>
      </c>
      <c r="C8581" s="1" t="s">
        <v>6</v>
      </c>
      <c r="D8581">
        <v>20160212</v>
      </c>
      <c r="E8581" s="2">
        <v>487.99999880000001</v>
      </c>
      <c r="F8581" s="2">
        <v>839.069164</v>
      </c>
      <c r="G8581" s="2">
        <v>12.543530000000001</v>
      </c>
      <c r="H8581" s="2">
        <v>73.165363999999997</v>
      </c>
      <c r="I8581" s="2">
        <v>198.26799</v>
      </c>
    </row>
    <row r="8582" spans="1:9" x14ac:dyDescent="0.25">
      <c r="A8582" s="1" t="s">
        <v>121</v>
      </c>
      <c r="B8582" s="5">
        <f>INT(A8582/1000)</f>
        <v>5</v>
      </c>
      <c r="C8582" s="1" t="s">
        <v>6</v>
      </c>
      <c r="D8582">
        <v>20160226</v>
      </c>
      <c r="E8582" s="2">
        <v>487.99999880000001</v>
      </c>
      <c r="F8582" s="2">
        <v>939.42573200000004</v>
      </c>
      <c r="G8582" s="2">
        <v>13.917792</v>
      </c>
      <c r="H8582" s="2">
        <v>81.820924000000005</v>
      </c>
      <c r="I8582" s="2">
        <v>221.94659200000001</v>
      </c>
    </row>
    <row r="8583" spans="1:9" x14ac:dyDescent="0.25">
      <c r="A8583" s="1" t="s">
        <v>121</v>
      </c>
      <c r="B8583" s="5">
        <f>INT(A8583/1000)</f>
        <v>5</v>
      </c>
      <c r="C8583" s="1" t="s">
        <v>6</v>
      </c>
      <c r="D8583">
        <v>20160305</v>
      </c>
      <c r="E8583" s="2">
        <v>487.99999880000001</v>
      </c>
      <c r="F8583" s="2">
        <v>597.70501000000002</v>
      </c>
      <c r="G8583" s="2">
        <v>9.8790680000000002</v>
      </c>
      <c r="H8583" s="2">
        <v>52.833109999999998</v>
      </c>
      <c r="I8583" s="2">
        <v>141.498334</v>
      </c>
    </row>
    <row r="8584" spans="1:9" x14ac:dyDescent="0.25">
      <c r="A8584" s="1" t="s">
        <v>121</v>
      </c>
      <c r="B8584" s="5">
        <f>INT(A8584/1000)</f>
        <v>5</v>
      </c>
      <c r="C8584" s="1" t="s">
        <v>6</v>
      </c>
      <c r="D8584">
        <v>20160913</v>
      </c>
      <c r="E8584" s="2">
        <v>487.99999880000001</v>
      </c>
      <c r="F8584" s="2">
        <v>839.069164</v>
      </c>
      <c r="G8584" s="2">
        <v>12.543530000000001</v>
      </c>
      <c r="H8584" s="2">
        <v>73.165363999999997</v>
      </c>
      <c r="I8584" s="2">
        <v>198.26799</v>
      </c>
    </row>
    <row r="8585" spans="1:9" x14ac:dyDescent="0.25">
      <c r="A8585" s="1" t="s">
        <v>121</v>
      </c>
      <c r="B8585" s="5">
        <f>INT(A8585/1000)</f>
        <v>5</v>
      </c>
      <c r="C8585" s="1" t="s">
        <v>6</v>
      </c>
      <c r="D8585">
        <v>20161025</v>
      </c>
      <c r="E8585" s="2">
        <v>487.99999880000001</v>
      </c>
      <c r="F8585" s="2">
        <v>939.42573200000004</v>
      </c>
      <c r="G8585" s="2">
        <v>13.917792</v>
      </c>
      <c r="H8585" s="2">
        <v>81.820924000000005</v>
      </c>
      <c r="I8585" s="2">
        <v>221.94659200000001</v>
      </c>
    </row>
    <row r="8586" spans="1:9" x14ac:dyDescent="0.25">
      <c r="A8586" s="1" t="s">
        <v>124</v>
      </c>
      <c r="B8586" s="5">
        <f>INT(A8586/1000)</f>
        <v>5</v>
      </c>
      <c r="C8586" s="1" t="s">
        <v>6</v>
      </c>
      <c r="D8586">
        <v>20160130</v>
      </c>
      <c r="E8586" s="2">
        <v>487.99999880000001</v>
      </c>
      <c r="F8586" s="2">
        <v>306.624394</v>
      </c>
      <c r="G8586" s="2">
        <v>5.4647540000000001</v>
      </c>
      <c r="H8586" s="2">
        <v>27.403815999999999</v>
      </c>
      <c r="I8586" s="2">
        <v>72.699833999999996</v>
      </c>
    </row>
    <row r="8587" spans="1:9" x14ac:dyDescent="0.25">
      <c r="A8587" s="1" t="s">
        <v>124</v>
      </c>
      <c r="B8587" s="5">
        <f>INT(A8587/1000)</f>
        <v>5</v>
      </c>
      <c r="C8587" s="1" t="s">
        <v>6</v>
      </c>
      <c r="D8587">
        <v>20160207</v>
      </c>
      <c r="E8587" s="2">
        <v>487.99999880000001</v>
      </c>
      <c r="F8587" s="2">
        <v>425.19873000000001</v>
      </c>
      <c r="G8587" s="2">
        <v>7.3096160000000001</v>
      </c>
      <c r="H8587" s="2">
        <v>37.797978000000001</v>
      </c>
      <c r="I8587" s="2">
        <v>100.738562</v>
      </c>
    </row>
    <row r="8588" spans="1:9" x14ac:dyDescent="0.25">
      <c r="A8588" s="1" t="s">
        <v>124</v>
      </c>
      <c r="B8588" s="5">
        <f>INT(A8588/1000)</f>
        <v>5</v>
      </c>
      <c r="C8588" s="1" t="s">
        <v>6</v>
      </c>
      <c r="D8588">
        <v>20160305</v>
      </c>
      <c r="E8588" s="2">
        <v>487.99999880000001</v>
      </c>
      <c r="F8588" s="2">
        <v>323.03273200000001</v>
      </c>
      <c r="G8588" s="2">
        <v>6.640212</v>
      </c>
      <c r="H8588" s="2">
        <v>29.538568000000001</v>
      </c>
      <c r="I8588" s="2">
        <v>76.836780000000005</v>
      </c>
    </row>
    <row r="8589" spans="1:9" x14ac:dyDescent="0.25">
      <c r="A8589" s="1" t="s">
        <v>133</v>
      </c>
      <c r="B8589" s="5">
        <f>INT(A8589/1000)</f>
        <v>5</v>
      </c>
      <c r="C8589" s="1" t="s">
        <v>6</v>
      </c>
      <c r="D8589">
        <v>20160130</v>
      </c>
      <c r="E8589" s="2">
        <v>487.99999880000001</v>
      </c>
      <c r="F8589" s="2">
        <v>939.42573200000004</v>
      </c>
      <c r="G8589" s="2">
        <v>13.917792</v>
      </c>
      <c r="H8589" s="2">
        <v>81.820924000000005</v>
      </c>
      <c r="I8589" s="2">
        <v>221.94659200000001</v>
      </c>
    </row>
    <row r="8590" spans="1:9" x14ac:dyDescent="0.25">
      <c r="A8590" s="1" t="s">
        <v>133</v>
      </c>
      <c r="B8590" s="5">
        <f>INT(A8590/1000)</f>
        <v>5</v>
      </c>
      <c r="C8590" s="1" t="s">
        <v>6</v>
      </c>
      <c r="D8590">
        <v>20160404</v>
      </c>
      <c r="E8590" s="2">
        <v>487.99999880000001</v>
      </c>
      <c r="F8590" s="2">
        <v>574.80756399999996</v>
      </c>
      <c r="G8590" s="2">
        <v>9.4093440000000008</v>
      </c>
      <c r="H8590" s="2">
        <v>50.740054000000001</v>
      </c>
      <c r="I8590" s="2">
        <v>136.052188</v>
      </c>
    </row>
    <row r="8591" spans="1:9" x14ac:dyDescent="0.25">
      <c r="A8591" s="1" t="s">
        <v>134</v>
      </c>
      <c r="B8591" s="5">
        <f>INT(A8591/1000)</f>
        <v>5</v>
      </c>
      <c r="C8591" s="1" t="s">
        <v>6</v>
      </c>
      <c r="D8591">
        <v>20160215</v>
      </c>
      <c r="E8591" s="2">
        <v>487.99999880000001</v>
      </c>
      <c r="F8591" s="2">
        <v>939.42573200000004</v>
      </c>
      <c r="G8591" s="2">
        <v>13.917792</v>
      </c>
      <c r="H8591" s="2">
        <v>81.820924000000005</v>
      </c>
      <c r="I8591" s="2">
        <v>221.94659200000001</v>
      </c>
    </row>
    <row r="8592" spans="1:9" x14ac:dyDescent="0.25">
      <c r="A8592" s="1" t="s">
        <v>135</v>
      </c>
      <c r="B8592" s="5">
        <f>INT(A8592/1000)</f>
        <v>5</v>
      </c>
      <c r="C8592" s="1" t="s">
        <v>6</v>
      </c>
      <c r="D8592">
        <v>20161020</v>
      </c>
      <c r="E8592" s="2">
        <v>487.99999880000001</v>
      </c>
      <c r="F8592" s="2">
        <v>425.19873000000001</v>
      </c>
      <c r="G8592" s="2">
        <v>7.3096160000000001</v>
      </c>
      <c r="H8592" s="2">
        <v>37.797978000000001</v>
      </c>
      <c r="I8592" s="2">
        <v>100.738562</v>
      </c>
    </row>
    <row r="8593" spans="1:9" x14ac:dyDescent="0.25">
      <c r="A8593" s="1" t="s">
        <v>139</v>
      </c>
      <c r="B8593" s="5">
        <f>INT(A8593/1000)</f>
        <v>5</v>
      </c>
      <c r="C8593" s="1" t="s">
        <v>6</v>
      </c>
      <c r="D8593">
        <v>20160201</v>
      </c>
      <c r="E8593" s="2">
        <v>487.99999880000001</v>
      </c>
      <c r="F8593" s="2">
        <v>410.90253200000001</v>
      </c>
      <c r="G8593" s="2">
        <v>7.6494200000000001</v>
      </c>
      <c r="H8593" s="2">
        <v>36.970303999999999</v>
      </c>
      <c r="I8593" s="2">
        <v>97.514988000000002</v>
      </c>
    </row>
    <row r="8594" spans="1:9" x14ac:dyDescent="0.25">
      <c r="A8594" s="1" t="s">
        <v>141</v>
      </c>
      <c r="B8594" s="5">
        <f>INT(A8594/1000)</f>
        <v>5</v>
      </c>
      <c r="C8594" s="1" t="s">
        <v>6</v>
      </c>
      <c r="D8594">
        <v>20160105</v>
      </c>
      <c r="E8594" s="2">
        <v>487.99999880000001</v>
      </c>
      <c r="F8594" s="2">
        <v>939.42573200000004</v>
      </c>
      <c r="G8594" s="2">
        <v>13.917792</v>
      </c>
      <c r="H8594" s="2">
        <v>81.820924000000005</v>
      </c>
      <c r="I8594" s="2">
        <v>221.94659200000001</v>
      </c>
    </row>
    <row r="8595" spans="1:9" x14ac:dyDescent="0.25">
      <c r="A8595" s="1" t="s">
        <v>141</v>
      </c>
      <c r="B8595" s="5">
        <f>INT(A8595/1000)</f>
        <v>5</v>
      </c>
      <c r="C8595" s="1" t="s">
        <v>6</v>
      </c>
      <c r="D8595">
        <v>20160316</v>
      </c>
      <c r="E8595" s="2">
        <v>487.99999880000001</v>
      </c>
      <c r="F8595" s="2">
        <v>939.42573200000004</v>
      </c>
      <c r="G8595" s="2">
        <v>13.917792</v>
      </c>
      <c r="H8595" s="2">
        <v>81.820924000000005</v>
      </c>
      <c r="I8595" s="2">
        <v>221.94659200000001</v>
      </c>
    </row>
    <row r="8596" spans="1:9" x14ac:dyDescent="0.25">
      <c r="A8596" s="1" t="s">
        <v>141</v>
      </c>
      <c r="B8596" s="5">
        <f>INT(A8596/1000)</f>
        <v>5</v>
      </c>
      <c r="C8596" s="1" t="s">
        <v>6</v>
      </c>
      <c r="D8596">
        <v>20160322</v>
      </c>
      <c r="E8596" s="2">
        <v>487.99999880000001</v>
      </c>
      <c r="F8596" s="2">
        <v>939.42573200000004</v>
      </c>
      <c r="G8596" s="2">
        <v>13.917792</v>
      </c>
      <c r="H8596" s="2">
        <v>81.820924000000005</v>
      </c>
      <c r="I8596" s="2">
        <v>221.94659200000001</v>
      </c>
    </row>
    <row r="8597" spans="1:9" x14ac:dyDescent="0.25">
      <c r="A8597" s="1" t="s">
        <v>141</v>
      </c>
      <c r="B8597" s="5">
        <f>INT(A8597/1000)</f>
        <v>5</v>
      </c>
      <c r="C8597" s="1" t="s">
        <v>6</v>
      </c>
      <c r="D8597">
        <v>20160327</v>
      </c>
      <c r="E8597" s="2">
        <v>487.99999880000001</v>
      </c>
      <c r="F8597" s="2">
        <v>597.70501000000002</v>
      </c>
      <c r="G8597" s="2">
        <v>9.8790680000000002</v>
      </c>
      <c r="H8597" s="2">
        <v>52.833109999999998</v>
      </c>
      <c r="I8597" s="2">
        <v>141.498334</v>
      </c>
    </row>
    <row r="8598" spans="1:9" x14ac:dyDescent="0.25">
      <c r="A8598" s="1" t="s">
        <v>142</v>
      </c>
      <c r="B8598" s="5">
        <f>INT(A8598/1000)</f>
        <v>5</v>
      </c>
      <c r="C8598" s="1" t="s">
        <v>6</v>
      </c>
      <c r="D8598">
        <v>20160102</v>
      </c>
      <c r="E8598" s="2">
        <v>487.99999880000001</v>
      </c>
      <c r="F8598" s="2">
        <v>939.42573200000004</v>
      </c>
      <c r="G8598" s="2">
        <v>13.917792</v>
      </c>
      <c r="H8598" s="2">
        <v>81.820924000000005</v>
      </c>
      <c r="I8598" s="2">
        <v>221.94659200000001</v>
      </c>
    </row>
    <row r="8599" spans="1:9" x14ac:dyDescent="0.25">
      <c r="A8599" s="1" t="s">
        <v>142</v>
      </c>
      <c r="B8599" s="5">
        <f>INT(A8599/1000)</f>
        <v>5</v>
      </c>
      <c r="C8599" s="1" t="s">
        <v>6</v>
      </c>
      <c r="D8599">
        <v>20160118</v>
      </c>
      <c r="E8599" s="2">
        <v>487.99999880000001</v>
      </c>
      <c r="F8599" s="2">
        <v>597.70501000000002</v>
      </c>
      <c r="G8599" s="2">
        <v>9.8790680000000002</v>
      </c>
      <c r="H8599" s="2">
        <v>52.833109999999998</v>
      </c>
      <c r="I8599" s="2">
        <v>141.498334</v>
      </c>
    </row>
    <row r="8600" spans="1:9" x14ac:dyDescent="0.25">
      <c r="A8600" s="1" t="s">
        <v>142</v>
      </c>
      <c r="B8600" s="5">
        <f>INT(A8600/1000)</f>
        <v>5</v>
      </c>
      <c r="C8600" s="1" t="s">
        <v>6</v>
      </c>
      <c r="D8600">
        <v>20160126</v>
      </c>
      <c r="E8600" s="2">
        <v>487.99999880000001</v>
      </c>
      <c r="F8600" s="2">
        <v>939.42573200000004</v>
      </c>
      <c r="G8600" s="2">
        <v>13.917792</v>
      </c>
      <c r="H8600" s="2">
        <v>81.820924000000005</v>
      </c>
      <c r="I8600" s="2">
        <v>221.94659200000001</v>
      </c>
    </row>
    <row r="8601" spans="1:9" x14ac:dyDescent="0.25">
      <c r="A8601" s="1" t="s">
        <v>142</v>
      </c>
      <c r="B8601" s="5">
        <f>INT(A8601/1000)</f>
        <v>5</v>
      </c>
      <c r="C8601" s="1" t="s">
        <v>6</v>
      </c>
      <c r="D8601">
        <v>20160229</v>
      </c>
      <c r="E8601" s="2">
        <v>487.99999880000001</v>
      </c>
      <c r="F8601" s="2">
        <v>939.42573200000004</v>
      </c>
      <c r="G8601" s="2">
        <v>13.917792</v>
      </c>
      <c r="H8601" s="2">
        <v>81.820924000000005</v>
      </c>
      <c r="I8601" s="2">
        <v>221.94659200000001</v>
      </c>
    </row>
    <row r="8602" spans="1:9" x14ac:dyDescent="0.25">
      <c r="A8602" s="1" t="s">
        <v>142</v>
      </c>
      <c r="B8602" s="5">
        <f>INT(A8602/1000)</f>
        <v>5</v>
      </c>
      <c r="C8602" s="1" t="s">
        <v>6</v>
      </c>
      <c r="D8602">
        <v>20160315</v>
      </c>
      <c r="E8602" s="2">
        <v>487.99999880000001</v>
      </c>
      <c r="F8602" s="2">
        <v>939.42573200000004</v>
      </c>
      <c r="G8602" s="2">
        <v>13.917792</v>
      </c>
      <c r="H8602" s="2">
        <v>81.820924000000005</v>
      </c>
      <c r="I8602" s="2">
        <v>221.94659200000001</v>
      </c>
    </row>
    <row r="8603" spans="1:9" x14ac:dyDescent="0.25">
      <c r="A8603" s="1" t="s">
        <v>142</v>
      </c>
      <c r="B8603" s="5">
        <f>INT(A8603/1000)</f>
        <v>5</v>
      </c>
      <c r="C8603" s="1" t="s">
        <v>6</v>
      </c>
      <c r="D8603">
        <v>20160321</v>
      </c>
      <c r="E8603" s="2">
        <v>487.99999880000001</v>
      </c>
      <c r="F8603" s="2">
        <v>597.70501000000002</v>
      </c>
      <c r="G8603" s="2">
        <v>9.8790680000000002</v>
      </c>
      <c r="H8603" s="2">
        <v>52.833109999999998</v>
      </c>
      <c r="I8603" s="2">
        <v>141.498334</v>
      </c>
    </row>
    <row r="8604" spans="1:9" x14ac:dyDescent="0.25">
      <c r="A8604" s="1" t="s">
        <v>142</v>
      </c>
      <c r="B8604" s="5">
        <f>INT(A8604/1000)</f>
        <v>5</v>
      </c>
      <c r="C8604" s="1" t="s">
        <v>6</v>
      </c>
      <c r="D8604">
        <v>20160326</v>
      </c>
      <c r="E8604" s="2">
        <v>487.99999880000001</v>
      </c>
      <c r="F8604" s="2">
        <v>939.42573200000004</v>
      </c>
      <c r="G8604" s="2">
        <v>13.917792</v>
      </c>
      <c r="H8604" s="2">
        <v>81.820924000000005</v>
      </c>
      <c r="I8604" s="2">
        <v>221.94659200000001</v>
      </c>
    </row>
    <row r="8605" spans="1:9" x14ac:dyDescent="0.25">
      <c r="A8605" s="1" t="s">
        <v>142</v>
      </c>
      <c r="B8605" s="5">
        <f>INT(A8605/1000)</f>
        <v>5</v>
      </c>
      <c r="C8605" s="1" t="s">
        <v>6</v>
      </c>
      <c r="D8605">
        <v>20160328</v>
      </c>
      <c r="E8605" s="2">
        <v>487.99999880000001</v>
      </c>
      <c r="F8605" s="2">
        <v>939.42573200000004</v>
      </c>
      <c r="G8605" s="2">
        <v>13.917792</v>
      </c>
      <c r="H8605" s="2">
        <v>81.820924000000005</v>
      </c>
      <c r="I8605" s="2">
        <v>221.94659200000001</v>
      </c>
    </row>
    <row r="8606" spans="1:9" x14ac:dyDescent="0.25">
      <c r="A8606" s="1" t="s">
        <v>142</v>
      </c>
      <c r="B8606" s="5">
        <f>INT(A8606/1000)</f>
        <v>5</v>
      </c>
      <c r="C8606" s="1" t="s">
        <v>6</v>
      </c>
      <c r="D8606">
        <v>20160404</v>
      </c>
      <c r="E8606" s="2">
        <v>487.99999880000001</v>
      </c>
      <c r="F8606" s="2">
        <v>939.42573200000004</v>
      </c>
      <c r="G8606" s="2">
        <v>13.917792</v>
      </c>
      <c r="H8606" s="2">
        <v>81.820924000000005</v>
      </c>
      <c r="I8606" s="2">
        <v>221.94659200000001</v>
      </c>
    </row>
    <row r="8607" spans="1:9" x14ac:dyDescent="0.25">
      <c r="A8607" s="1" t="s">
        <v>145</v>
      </c>
      <c r="B8607" s="5">
        <f>INT(A8607/1000)</f>
        <v>5</v>
      </c>
      <c r="C8607" s="1" t="s">
        <v>6</v>
      </c>
      <c r="D8607">
        <v>20160217</v>
      </c>
      <c r="E8607" s="2">
        <v>487.99999880000001</v>
      </c>
      <c r="F8607" s="2">
        <v>939.42573200000004</v>
      </c>
      <c r="G8607" s="2">
        <v>13.917792</v>
      </c>
      <c r="H8607" s="2">
        <v>81.820924000000005</v>
      </c>
      <c r="I8607" s="2">
        <v>221.94659200000001</v>
      </c>
    </row>
    <row r="8608" spans="1:9" x14ac:dyDescent="0.25">
      <c r="A8608" s="1" t="s">
        <v>145</v>
      </c>
      <c r="B8608" s="5">
        <f>INT(A8608/1000)</f>
        <v>5</v>
      </c>
      <c r="C8608" s="1" t="s">
        <v>6</v>
      </c>
      <c r="D8608">
        <v>20160305</v>
      </c>
      <c r="E8608" s="2">
        <v>487.99999880000001</v>
      </c>
      <c r="F8608" s="2">
        <v>939.42573200000004</v>
      </c>
      <c r="G8608" s="2">
        <v>13.917792</v>
      </c>
      <c r="H8608" s="2">
        <v>81.820924000000005</v>
      </c>
      <c r="I8608" s="2">
        <v>221.94659200000001</v>
      </c>
    </row>
    <row r="8609" spans="1:9" x14ac:dyDescent="0.25">
      <c r="A8609" s="1" t="s">
        <v>153</v>
      </c>
      <c r="B8609" s="5">
        <f>INT(A8609/1000)</f>
        <v>5</v>
      </c>
      <c r="C8609" s="1" t="s">
        <v>6</v>
      </c>
      <c r="D8609">
        <v>20160206</v>
      </c>
      <c r="E8609" s="2">
        <v>487.99999880000001</v>
      </c>
      <c r="F8609" s="2">
        <v>939.42573200000004</v>
      </c>
      <c r="G8609" s="2">
        <v>13.917792</v>
      </c>
      <c r="H8609" s="2">
        <v>81.820924000000005</v>
      </c>
      <c r="I8609" s="2">
        <v>221.94659200000001</v>
      </c>
    </row>
    <row r="8610" spans="1:9" x14ac:dyDescent="0.25">
      <c r="A8610" s="1" t="s">
        <v>153</v>
      </c>
      <c r="B8610" s="5">
        <f>INT(A8610/1000)</f>
        <v>5</v>
      </c>
      <c r="C8610" s="1" t="s">
        <v>6</v>
      </c>
      <c r="D8610">
        <v>20160316</v>
      </c>
      <c r="E8610" s="2">
        <v>487.99999880000001</v>
      </c>
      <c r="F8610" s="2">
        <v>939.42573200000004</v>
      </c>
      <c r="G8610" s="2">
        <v>13.917792</v>
      </c>
      <c r="H8610" s="2">
        <v>81.820924000000005</v>
      </c>
      <c r="I8610" s="2">
        <v>221.94659200000001</v>
      </c>
    </row>
    <row r="8611" spans="1:9" x14ac:dyDescent="0.25">
      <c r="A8611" s="1" t="s">
        <v>153</v>
      </c>
      <c r="B8611" s="5">
        <f>INT(A8611/1000)</f>
        <v>5</v>
      </c>
      <c r="C8611" s="1" t="s">
        <v>6</v>
      </c>
      <c r="D8611">
        <v>20160329</v>
      </c>
      <c r="E8611" s="2">
        <v>487.99999880000001</v>
      </c>
      <c r="F8611" s="2">
        <v>939.42573200000004</v>
      </c>
      <c r="G8611" s="2">
        <v>13.917792</v>
      </c>
      <c r="H8611" s="2">
        <v>81.820924000000005</v>
      </c>
      <c r="I8611" s="2">
        <v>221.94659200000001</v>
      </c>
    </row>
    <row r="8612" spans="1:9" x14ac:dyDescent="0.25">
      <c r="A8612" s="1" t="s">
        <v>153</v>
      </c>
      <c r="B8612" s="5">
        <f>INT(A8612/1000)</f>
        <v>5</v>
      </c>
      <c r="C8612" s="1" t="s">
        <v>6</v>
      </c>
      <c r="D8612">
        <v>20160927</v>
      </c>
      <c r="E8612" s="2">
        <v>487.99999880000001</v>
      </c>
      <c r="F8612" s="2">
        <v>939.42573200000004</v>
      </c>
      <c r="G8612" s="2">
        <v>13.917792</v>
      </c>
      <c r="H8612" s="2">
        <v>81.820924000000005</v>
      </c>
      <c r="I8612" s="2">
        <v>221.94659200000001</v>
      </c>
    </row>
    <row r="8613" spans="1:9" x14ac:dyDescent="0.25">
      <c r="A8613" s="1" t="s">
        <v>154</v>
      </c>
      <c r="B8613" s="5">
        <f>INT(A8613/1000)</f>
        <v>5</v>
      </c>
      <c r="C8613" s="1" t="s">
        <v>6</v>
      </c>
      <c r="D8613">
        <v>20161229</v>
      </c>
      <c r="E8613" s="2">
        <v>487.99999880000001</v>
      </c>
      <c r="F8613" s="2">
        <v>597.70501000000002</v>
      </c>
      <c r="G8613" s="2">
        <v>9.8790680000000002</v>
      </c>
      <c r="H8613" s="2">
        <v>52.833109999999998</v>
      </c>
      <c r="I8613" s="2">
        <v>141.498334</v>
      </c>
    </row>
    <row r="8614" spans="1:9" x14ac:dyDescent="0.25">
      <c r="A8614" s="1" t="s">
        <v>160</v>
      </c>
      <c r="B8614" s="5">
        <f>INT(A8614/1000)</f>
        <v>5</v>
      </c>
      <c r="C8614" s="1" t="s">
        <v>6</v>
      </c>
      <c r="D8614">
        <v>20160222</v>
      </c>
      <c r="E8614" s="2">
        <v>487.99999880000001</v>
      </c>
      <c r="F8614" s="2">
        <v>939.42573200000004</v>
      </c>
      <c r="G8614" s="2">
        <v>13.917792</v>
      </c>
      <c r="H8614" s="2">
        <v>81.820924000000005</v>
      </c>
      <c r="I8614" s="2">
        <v>221.94659200000001</v>
      </c>
    </row>
    <row r="8615" spans="1:9" x14ac:dyDescent="0.25">
      <c r="A8615" s="1" t="s">
        <v>160</v>
      </c>
      <c r="B8615" s="5">
        <f>INT(A8615/1000)</f>
        <v>5</v>
      </c>
      <c r="C8615" s="1" t="s">
        <v>6</v>
      </c>
      <c r="D8615">
        <v>20160321</v>
      </c>
      <c r="E8615" s="2">
        <v>487.99999880000001</v>
      </c>
      <c r="F8615" s="2">
        <v>939.42573200000004</v>
      </c>
      <c r="G8615" s="2">
        <v>13.917792</v>
      </c>
      <c r="H8615" s="2">
        <v>81.820924000000005</v>
      </c>
      <c r="I8615" s="2">
        <v>221.94659200000001</v>
      </c>
    </row>
    <row r="8616" spans="1:9" x14ac:dyDescent="0.25">
      <c r="A8616" s="1" t="s">
        <v>160</v>
      </c>
      <c r="B8616" s="5">
        <f>INT(A8616/1000)</f>
        <v>5</v>
      </c>
      <c r="C8616" s="1" t="s">
        <v>6</v>
      </c>
      <c r="D8616">
        <v>20160322</v>
      </c>
      <c r="E8616" s="2">
        <v>487.99999880000001</v>
      </c>
      <c r="F8616" s="2">
        <v>939.42573200000004</v>
      </c>
      <c r="G8616" s="2">
        <v>13.917792</v>
      </c>
      <c r="H8616" s="2">
        <v>81.820924000000005</v>
      </c>
      <c r="I8616" s="2">
        <v>221.94659200000001</v>
      </c>
    </row>
    <row r="8617" spans="1:9" x14ac:dyDescent="0.25">
      <c r="A8617" s="1" t="s">
        <v>160</v>
      </c>
      <c r="B8617" s="5">
        <f>INT(A8617/1000)</f>
        <v>5</v>
      </c>
      <c r="C8617" s="1" t="s">
        <v>6</v>
      </c>
      <c r="D8617">
        <v>20160329</v>
      </c>
      <c r="E8617" s="2">
        <v>487.99999880000001</v>
      </c>
      <c r="F8617" s="2">
        <v>939.42573200000004</v>
      </c>
      <c r="G8617" s="2">
        <v>13.917792</v>
      </c>
      <c r="H8617" s="2">
        <v>81.820924000000005</v>
      </c>
      <c r="I8617" s="2">
        <v>221.94659200000001</v>
      </c>
    </row>
    <row r="8618" spans="1:9" x14ac:dyDescent="0.25">
      <c r="A8618" s="1" t="s">
        <v>166</v>
      </c>
      <c r="B8618" s="5">
        <f>INT(A8618/1000)</f>
        <v>5</v>
      </c>
      <c r="C8618" s="1" t="s">
        <v>6</v>
      </c>
      <c r="D8618">
        <v>20160203</v>
      </c>
      <c r="E8618" s="2">
        <v>487.99999880000001</v>
      </c>
      <c r="F8618" s="2">
        <v>410.90253200000001</v>
      </c>
      <c r="G8618" s="2">
        <v>7.6494200000000001</v>
      </c>
      <c r="H8618" s="2">
        <v>36.970303999999999</v>
      </c>
      <c r="I8618" s="2">
        <v>97.514988000000002</v>
      </c>
    </row>
    <row r="8619" spans="1:9" x14ac:dyDescent="0.25">
      <c r="A8619" s="1" t="s">
        <v>167</v>
      </c>
      <c r="B8619" s="5">
        <f>INT(A8619/1000)</f>
        <v>5</v>
      </c>
      <c r="C8619" s="1" t="s">
        <v>6</v>
      </c>
      <c r="D8619">
        <v>20160316</v>
      </c>
      <c r="E8619" s="2">
        <v>487.99999880000001</v>
      </c>
      <c r="F8619" s="2">
        <v>675.164132</v>
      </c>
      <c r="G8619" s="2">
        <v>10.783606000000001</v>
      </c>
      <c r="H8619" s="2">
        <v>59.395614000000002</v>
      </c>
      <c r="I8619" s="2">
        <v>159.73079000000001</v>
      </c>
    </row>
    <row r="8620" spans="1:9" x14ac:dyDescent="0.25">
      <c r="A8620" s="1" t="s">
        <v>169</v>
      </c>
      <c r="B8620" s="5">
        <f>INT(A8620/1000)</f>
        <v>5</v>
      </c>
      <c r="C8620" s="1" t="s">
        <v>6</v>
      </c>
      <c r="D8620">
        <v>20160204</v>
      </c>
      <c r="E8620" s="2">
        <v>487.99999880000001</v>
      </c>
      <c r="F8620" s="2">
        <v>410.90253200000001</v>
      </c>
      <c r="G8620" s="2">
        <v>7.6494200000000001</v>
      </c>
      <c r="H8620" s="2">
        <v>36.970303999999999</v>
      </c>
      <c r="I8620" s="2">
        <v>97.514988000000002</v>
      </c>
    </row>
    <row r="8621" spans="1:9" x14ac:dyDescent="0.25">
      <c r="A8621" s="1" t="s">
        <v>170</v>
      </c>
      <c r="B8621" s="5">
        <f>INT(A8621/1000)</f>
        <v>5</v>
      </c>
      <c r="C8621" s="1" t="s">
        <v>6</v>
      </c>
      <c r="D8621">
        <v>20160206</v>
      </c>
      <c r="E8621" s="2">
        <v>487.99999880000001</v>
      </c>
      <c r="F8621" s="2">
        <v>939.42573200000004</v>
      </c>
      <c r="G8621" s="2">
        <v>13.917792</v>
      </c>
      <c r="H8621" s="2">
        <v>81.820924000000005</v>
      </c>
      <c r="I8621" s="2">
        <v>221.94659200000001</v>
      </c>
    </row>
    <row r="8622" spans="1:9" x14ac:dyDescent="0.25">
      <c r="A8622" s="1" t="s">
        <v>170</v>
      </c>
      <c r="B8622" s="5">
        <f>INT(A8622/1000)</f>
        <v>5</v>
      </c>
      <c r="C8622" s="1" t="s">
        <v>6</v>
      </c>
      <c r="D8622">
        <v>20160207</v>
      </c>
      <c r="E8622" s="2">
        <v>487.99999880000001</v>
      </c>
      <c r="F8622" s="2">
        <v>939.42573200000004</v>
      </c>
      <c r="G8622" s="2">
        <v>13.917792</v>
      </c>
      <c r="H8622" s="2">
        <v>81.820924000000005</v>
      </c>
      <c r="I8622" s="2">
        <v>221.94659200000001</v>
      </c>
    </row>
    <row r="8623" spans="1:9" x14ac:dyDescent="0.25">
      <c r="A8623" s="1" t="s">
        <v>170</v>
      </c>
      <c r="B8623" s="5">
        <f>INT(A8623/1000)</f>
        <v>5</v>
      </c>
      <c r="C8623" s="1" t="s">
        <v>6</v>
      </c>
      <c r="D8623">
        <v>20160227</v>
      </c>
      <c r="E8623" s="2">
        <v>487.99999880000001</v>
      </c>
      <c r="F8623" s="2">
        <v>939.42573200000004</v>
      </c>
      <c r="G8623" s="2">
        <v>13.917792</v>
      </c>
      <c r="H8623" s="2">
        <v>81.820924000000005</v>
      </c>
      <c r="I8623" s="2">
        <v>221.94659200000001</v>
      </c>
    </row>
    <row r="8624" spans="1:9" x14ac:dyDescent="0.25">
      <c r="A8624" s="1" t="s">
        <v>170</v>
      </c>
      <c r="B8624" s="5">
        <f>INT(A8624/1000)</f>
        <v>5</v>
      </c>
      <c r="C8624" s="1" t="s">
        <v>6</v>
      </c>
      <c r="D8624">
        <v>20160229</v>
      </c>
      <c r="E8624" s="2">
        <v>487.99999880000001</v>
      </c>
      <c r="F8624" s="2">
        <v>597.70501000000002</v>
      </c>
      <c r="G8624" s="2">
        <v>9.8790680000000002</v>
      </c>
      <c r="H8624" s="2">
        <v>52.833109999999998</v>
      </c>
      <c r="I8624" s="2">
        <v>141.498334</v>
      </c>
    </row>
    <row r="8625" spans="1:9" x14ac:dyDescent="0.25">
      <c r="A8625" s="1" t="s">
        <v>170</v>
      </c>
      <c r="B8625" s="5">
        <f>INT(A8625/1000)</f>
        <v>5</v>
      </c>
      <c r="C8625" s="1" t="s">
        <v>6</v>
      </c>
      <c r="D8625">
        <v>20160328</v>
      </c>
      <c r="E8625" s="2">
        <v>487.99999880000001</v>
      </c>
      <c r="F8625" s="2">
        <v>939.42573200000004</v>
      </c>
      <c r="G8625" s="2">
        <v>13.917792</v>
      </c>
      <c r="H8625" s="2">
        <v>81.820924000000005</v>
      </c>
      <c r="I8625" s="2">
        <v>221.94659200000001</v>
      </c>
    </row>
    <row r="8626" spans="1:9" x14ac:dyDescent="0.25">
      <c r="A8626" s="1" t="s">
        <v>170</v>
      </c>
      <c r="B8626" s="5">
        <f>INT(A8626/1000)</f>
        <v>5</v>
      </c>
      <c r="C8626" s="1" t="s">
        <v>6</v>
      </c>
      <c r="D8626">
        <v>20161120</v>
      </c>
      <c r="E8626" s="2">
        <v>487.99999880000001</v>
      </c>
      <c r="F8626" s="2">
        <v>939.42573200000004</v>
      </c>
      <c r="G8626" s="2">
        <v>13.917792</v>
      </c>
      <c r="H8626" s="2">
        <v>81.820924000000005</v>
      </c>
      <c r="I8626" s="2">
        <v>221.94659200000001</v>
      </c>
    </row>
    <row r="8627" spans="1:9" x14ac:dyDescent="0.25">
      <c r="A8627" s="1" t="s">
        <v>172</v>
      </c>
      <c r="B8627" s="5">
        <f>INT(A8627/1000)</f>
        <v>5</v>
      </c>
      <c r="C8627" s="1" t="s">
        <v>6</v>
      </c>
      <c r="D8627">
        <v>20161202</v>
      </c>
      <c r="E8627" s="2">
        <v>487.99999880000001</v>
      </c>
      <c r="F8627" s="2">
        <v>187.571572</v>
      </c>
      <c r="G8627" s="2">
        <v>4.3079520000000002</v>
      </c>
      <c r="H8627" s="2">
        <v>17.494077999999998</v>
      </c>
      <c r="I8627" s="2">
        <v>44.742159999999998</v>
      </c>
    </row>
    <row r="8628" spans="1:9" x14ac:dyDescent="0.25">
      <c r="A8628" s="1" t="s">
        <v>174</v>
      </c>
      <c r="B8628" s="5">
        <f>INT(A8628/1000)</f>
        <v>5</v>
      </c>
      <c r="C8628" s="1" t="s">
        <v>6</v>
      </c>
      <c r="D8628">
        <v>20160201</v>
      </c>
      <c r="E8628" s="2">
        <v>487.99999880000001</v>
      </c>
      <c r="F8628" s="2">
        <v>939.42573200000004</v>
      </c>
      <c r="G8628" s="2">
        <v>13.917792</v>
      </c>
      <c r="H8628" s="2">
        <v>81.820924000000005</v>
      </c>
      <c r="I8628" s="2">
        <v>221.94659200000001</v>
      </c>
    </row>
    <row r="8629" spans="1:9" x14ac:dyDescent="0.25">
      <c r="A8629" s="1" t="s">
        <v>174</v>
      </c>
      <c r="B8629" s="5">
        <f>INT(A8629/1000)</f>
        <v>5</v>
      </c>
      <c r="C8629" s="1" t="s">
        <v>6</v>
      </c>
      <c r="D8629">
        <v>20160205</v>
      </c>
      <c r="E8629" s="2">
        <v>487.99999880000001</v>
      </c>
      <c r="F8629" s="2">
        <v>939.42573200000004</v>
      </c>
      <c r="G8629" s="2">
        <v>13.917792</v>
      </c>
      <c r="H8629" s="2">
        <v>81.820924000000005</v>
      </c>
      <c r="I8629" s="2">
        <v>221.94659200000001</v>
      </c>
    </row>
    <row r="8630" spans="1:9" x14ac:dyDescent="0.25">
      <c r="A8630" s="1" t="s">
        <v>174</v>
      </c>
      <c r="B8630" s="5">
        <f>INT(A8630/1000)</f>
        <v>5</v>
      </c>
      <c r="C8630" s="1" t="s">
        <v>6</v>
      </c>
      <c r="D8630">
        <v>20160212</v>
      </c>
      <c r="E8630" s="2">
        <v>487.99999880000001</v>
      </c>
      <c r="F8630" s="2">
        <v>939.42573200000004</v>
      </c>
      <c r="G8630" s="2">
        <v>13.917792</v>
      </c>
      <c r="H8630" s="2">
        <v>81.820924000000005</v>
      </c>
      <c r="I8630" s="2">
        <v>221.94659200000001</v>
      </c>
    </row>
    <row r="8631" spans="1:9" x14ac:dyDescent="0.25">
      <c r="A8631" s="1" t="s">
        <v>174</v>
      </c>
      <c r="B8631" s="5">
        <f>INT(A8631/1000)</f>
        <v>5</v>
      </c>
      <c r="C8631" s="1" t="s">
        <v>6</v>
      </c>
      <c r="D8631">
        <v>20160306</v>
      </c>
      <c r="E8631" s="2">
        <v>487.99999880000001</v>
      </c>
      <c r="F8631" s="2">
        <v>939.42573200000004</v>
      </c>
      <c r="G8631" s="2">
        <v>13.917792</v>
      </c>
      <c r="H8631" s="2">
        <v>81.820924000000005</v>
      </c>
      <c r="I8631" s="2">
        <v>221.94659200000001</v>
      </c>
    </row>
    <row r="8632" spans="1:9" x14ac:dyDescent="0.25">
      <c r="A8632" s="1" t="s">
        <v>174</v>
      </c>
      <c r="B8632" s="5">
        <f>INT(A8632/1000)</f>
        <v>5</v>
      </c>
      <c r="C8632" s="1" t="s">
        <v>6</v>
      </c>
      <c r="D8632">
        <v>20160328</v>
      </c>
      <c r="E8632" s="2">
        <v>487.99999880000001</v>
      </c>
      <c r="F8632" s="2">
        <v>939.42573200000004</v>
      </c>
      <c r="G8632" s="2">
        <v>13.917792</v>
      </c>
      <c r="H8632" s="2">
        <v>81.820924000000005</v>
      </c>
      <c r="I8632" s="2">
        <v>221.94659200000001</v>
      </c>
    </row>
    <row r="8633" spans="1:9" x14ac:dyDescent="0.25">
      <c r="A8633" s="1" t="s">
        <v>175</v>
      </c>
      <c r="B8633" s="5">
        <f>INT(A8633/1000)</f>
        <v>5</v>
      </c>
      <c r="C8633" s="1" t="s">
        <v>6</v>
      </c>
      <c r="D8633">
        <v>20160129</v>
      </c>
      <c r="E8633" s="2">
        <v>487.99999880000001</v>
      </c>
      <c r="F8633" s="2">
        <v>323.03273200000001</v>
      </c>
      <c r="G8633" s="2">
        <v>6.640212</v>
      </c>
      <c r="H8633" s="2">
        <v>29.538568000000001</v>
      </c>
      <c r="I8633" s="2">
        <v>76.836780000000005</v>
      </c>
    </row>
    <row r="8634" spans="1:9" x14ac:dyDescent="0.25">
      <c r="A8634" s="1" t="s">
        <v>177</v>
      </c>
      <c r="B8634" s="5">
        <f>INT(A8634/1000)</f>
        <v>5</v>
      </c>
      <c r="C8634" s="1" t="s">
        <v>6</v>
      </c>
      <c r="D8634">
        <v>20160315</v>
      </c>
      <c r="E8634" s="2">
        <v>487.99999880000001</v>
      </c>
      <c r="F8634" s="2">
        <v>597.70501000000002</v>
      </c>
      <c r="G8634" s="2">
        <v>9.8790680000000002</v>
      </c>
      <c r="H8634" s="2">
        <v>52.833109999999998</v>
      </c>
      <c r="I8634" s="2">
        <v>141.498334</v>
      </c>
    </row>
    <row r="8635" spans="1:9" x14ac:dyDescent="0.25">
      <c r="A8635" s="1" t="s">
        <v>177</v>
      </c>
      <c r="B8635" s="5">
        <f>INT(A8635/1000)</f>
        <v>5</v>
      </c>
      <c r="C8635" s="1" t="s">
        <v>6</v>
      </c>
      <c r="D8635">
        <v>20160321</v>
      </c>
      <c r="E8635" s="2">
        <v>487.99999880000001</v>
      </c>
      <c r="F8635" s="2">
        <v>597.70501000000002</v>
      </c>
      <c r="G8635" s="2">
        <v>9.8790680000000002</v>
      </c>
      <c r="H8635" s="2">
        <v>52.833109999999998</v>
      </c>
      <c r="I8635" s="2">
        <v>141.498334</v>
      </c>
    </row>
    <row r="8636" spans="1:9" x14ac:dyDescent="0.25">
      <c r="A8636" s="1" t="s">
        <v>177</v>
      </c>
      <c r="B8636" s="5">
        <f>INT(A8636/1000)</f>
        <v>5</v>
      </c>
      <c r="C8636" s="1" t="s">
        <v>6</v>
      </c>
      <c r="D8636">
        <v>20160322</v>
      </c>
      <c r="E8636" s="2">
        <v>487.99999880000001</v>
      </c>
      <c r="F8636" s="2">
        <v>939.42573200000004</v>
      </c>
      <c r="G8636" s="2">
        <v>13.917792</v>
      </c>
      <c r="H8636" s="2">
        <v>81.820924000000005</v>
      </c>
      <c r="I8636" s="2">
        <v>221.94659200000001</v>
      </c>
    </row>
    <row r="8637" spans="1:9" x14ac:dyDescent="0.25">
      <c r="A8637" s="1" t="s">
        <v>177</v>
      </c>
      <c r="B8637" s="5">
        <f>INT(A8637/1000)</f>
        <v>5</v>
      </c>
      <c r="C8637" s="1" t="s">
        <v>6</v>
      </c>
      <c r="D8637">
        <v>20160327</v>
      </c>
      <c r="E8637" s="2">
        <v>487.99999880000001</v>
      </c>
      <c r="F8637" s="2">
        <v>939.42573200000004</v>
      </c>
      <c r="G8637" s="2">
        <v>13.917792</v>
      </c>
      <c r="H8637" s="2">
        <v>81.820924000000005</v>
      </c>
      <c r="I8637" s="2">
        <v>221.94659200000001</v>
      </c>
    </row>
    <row r="8638" spans="1:9" x14ac:dyDescent="0.25">
      <c r="A8638" s="1" t="s">
        <v>177</v>
      </c>
      <c r="B8638" s="5">
        <f>INT(A8638/1000)</f>
        <v>5</v>
      </c>
      <c r="C8638" s="1" t="s">
        <v>6</v>
      </c>
      <c r="D8638">
        <v>20160404</v>
      </c>
      <c r="E8638" s="2">
        <v>487.99999880000001</v>
      </c>
      <c r="F8638" s="2">
        <v>939.42573200000004</v>
      </c>
      <c r="G8638" s="2">
        <v>13.917792</v>
      </c>
      <c r="H8638" s="2">
        <v>81.820924000000005</v>
      </c>
      <c r="I8638" s="2">
        <v>221.94659200000001</v>
      </c>
    </row>
    <row r="8639" spans="1:9" x14ac:dyDescent="0.25">
      <c r="A8639" s="1" t="s">
        <v>177</v>
      </c>
      <c r="B8639" s="5">
        <f>INT(A8639/1000)</f>
        <v>5</v>
      </c>
      <c r="C8639" s="1" t="s">
        <v>6</v>
      </c>
      <c r="D8639">
        <v>20161110</v>
      </c>
      <c r="E8639" s="2">
        <v>487.99999880000001</v>
      </c>
      <c r="F8639" s="2">
        <v>597.70501000000002</v>
      </c>
      <c r="G8639" s="2">
        <v>9.8790680000000002</v>
      </c>
      <c r="H8639" s="2">
        <v>52.833109999999998</v>
      </c>
      <c r="I8639" s="2">
        <v>141.498334</v>
      </c>
    </row>
    <row r="8640" spans="1:9" x14ac:dyDescent="0.25">
      <c r="A8640" s="1" t="s">
        <v>178</v>
      </c>
      <c r="B8640" s="5">
        <f>INT(A8640/1000)</f>
        <v>5</v>
      </c>
      <c r="C8640" s="1" t="s">
        <v>6</v>
      </c>
      <c r="D8640">
        <v>20160305</v>
      </c>
      <c r="E8640" s="2">
        <v>487.99999880000001</v>
      </c>
      <c r="F8640" s="2">
        <v>839.069164</v>
      </c>
      <c r="G8640" s="2">
        <v>12.543530000000001</v>
      </c>
      <c r="H8640" s="2">
        <v>73.165363999999997</v>
      </c>
      <c r="I8640" s="2">
        <v>198.26799</v>
      </c>
    </row>
    <row r="8641" spans="1:9" x14ac:dyDescent="0.25">
      <c r="A8641" s="1" t="s">
        <v>178</v>
      </c>
      <c r="B8641" s="5">
        <f>INT(A8641/1000)</f>
        <v>5</v>
      </c>
      <c r="C8641" s="1" t="s">
        <v>6</v>
      </c>
      <c r="D8641">
        <v>20160321</v>
      </c>
      <c r="E8641" s="2">
        <v>487.99999880000001</v>
      </c>
      <c r="F8641" s="2">
        <v>939.42573200000004</v>
      </c>
      <c r="G8641" s="2">
        <v>13.917792</v>
      </c>
      <c r="H8641" s="2">
        <v>81.820924000000005</v>
      </c>
      <c r="I8641" s="2">
        <v>221.94659200000001</v>
      </c>
    </row>
    <row r="8642" spans="1:9" x14ac:dyDescent="0.25">
      <c r="A8642" s="1" t="s">
        <v>178</v>
      </c>
      <c r="B8642" s="5">
        <f>INT(A8642/1000)</f>
        <v>5</v>
      </c>
      <c r="C8642" s="1" t="s">
        <v>6</v>
      </c>
      <c r="D8642">
        <v>20160328</v>
      </c>
      <c r="E8642" s="2">
        <v>487.99999880000001</v>
      </c>
      <c r="F8642" s="2">
        <v>939.42573200000004</v>
      </c>
      <c r="G8642" s="2">
        <v>13.917792</v>
      </c>
      <c r="H8642" s="2">
        <v>81.820924000000005</v>
      </c>
      <c r="I8642" s="2">
        <v>221.94659200000001</v>
      </c>
    </row>
    <row r="8643" spans="1:9" x14ac:dyDescent="0.25">
      <c r="A8643" s="1" t="s">
        <v>178</v>
      </c>
      <c r="B8643" s="5">
        <f>INT(A8643/1000)</f>
        <v>5</v>
      </c>
      <c r="C8643" s="1" t="s">
        <v>6</v>
      </c>
      <c r="D8643">
        <v>20160408</v>
      </c>
      <c r="E8643" s="2">
        <v>487.99999880000001</v>
      </c>
      <c r="F8643" s="2">
        <v>939.42573200000004</v>
      </c>
      <c r="G8643" s="2">
        <v>13.917792</v>
      </c>
      <c r="H8643" s="2">
        <v>81.820924000000005</v>
      </c>
      <c r="I8643" s="2">
        <v>221.94659200000001</v>
      </c>
    </row>
    <row r="8644" spans="1:9" x14ac:dyDescent="0.25">
      <c r="A8644" s="1" t="s">
        <v>178</v>
      </c>
      <c r="B8644" s="5">
        <f>INT(A8644/1000)</f>
        <v>5</v>
      </c>
      <c r="C8644" s="1" t="s">
        <v>6</v>
      </c>
      <c r="D8644">
        <v>20161023</v>
      </c>
      <c r="E8644" s="2">
        <v>487.99999880000001</v>
      </c>
      <c r="F8644" s="2">
        <v>597.70501000000002</v>
      </c>
      <c r="G8644" s="2">
        <v>9.8790680000000002</v>
      </c>
      <c r="H8644" s="2">
        <v>52.833109999999998</v>
      </c>
      <c r="I8644" s="2">
        <v>141.498334</v>
      </c>
    </row>
    <row r="8645" spans="1:9" x14ac:dyDescent="0.25">
      <c r="A8645" s="1" t="s">
        <v>178</v>
      </c>
      <c r="B8645" s="5">
        <f>INT(A8645/1000)</f>
        <v>5</v>
      </c>
      <c r="C8645" s="1" t="s">
        <v>6</v>
      </c>
      <c r="D8645">
        <v>20161110</v>
      </c>
      <c r="E8645" s="2">
        <v>487.99999880000001</v>
      </c>
      <c r="F8645" s="2">
        <v>939.42573200000004</v>
      </c>
      <c r="G8645" s="2">
        <v>13.917792</v>
      </c>
      <c r="H8645" s="2">
        <v>81.820924000000005</v>
      </c>
      <c r="I8645" s="2">
        <v>221.94659200000001</v>
      </c>
    </row>
    <row r="8646" spans="1:9" x14ac:dyDescent="0.25">
      <c r="A8646" s="1" t="s">
        <v>178</v>
      </c>
      <c r="B8646" s="5">
        <f>INT(A8646/1000)</f>
        <v>5</v>
      </c>
      <c r="C8646" s="1" t="s">
        <v>6</v>
      </c>
      <c r="D8646">
        <v>20161230</v>
      </c>
      <c r="E8646" s="2">
        <v>487.99999880000001</v>
      </c>
      <c r="F8646" s="2">
        <v>939.42573200000004</v>
      </c>
      <c r="G8646" s="2">
        <v>13.917792</v>
      </c>
      <c r="H8646" s="2">
        <v>81.820924000000005</v>
      </c>
      <c r="I8646" s="2">
        <v>221.94659200000001</v>
      </c>
    </row>
    <row r="8647" spans="1:9" x14ac:dyDescent="0.25">
      <c r="A8647" s="1" t="s">
        <v>180</v>
      </c>
      <c r="B8647" s="5">
        <f>INT(A8647/1000)</f>
        <v>5</v>
      </c>
      <c r="C8647" s="1" t="s">
        <v>6</v>
      </c>
      <c r="D8647">
        <v>20160227</v>
      </c>
      <c r="E8647" s="2">
        <v>487.99999880000001</v>
      </c>
      <c r="F8647" s="2">
        <v>675.164132</v>
      </c>
      <c r="G8647" s="2">
        <v>10.783606000000001</v>
      </c>
      <c r="H8647" s="2">
        <v>59.395614000000002</v>
      </c>
      <c r="I8647" s="2">
        <v>159.73079000000001</v>
      </c>
    </row>
    <row r="8648" spans="1:9" x14ac:dyDescent="0.25">
      <c r="A8648" s="1" t="s">
        <v>180</v>
      </c>
      <c r="B8648" s="5">
        <f>INT(A8648/1000)</f>
        <v>5</v>
      </c>
      <c r="C8648" s="1" t="s">
        <v>6</v>
      </c>
      <c r="D8648">
        <v>20160328</v>
      </c>
      <c r="E8648" s="2">
        <v>487.99999880000001</v>
      </c>
      <c r="F8648" s="2">
        <v>939.42573200000004</v>
      </c>
      <c r="G8648" s="2">
        <v>13.917792</v>
      </c>
      <c r="H8648" s="2">
        <v>81.820924000000005</v>
      </c>
      <c r="I8648" s="2">
        <v>221.94659200000001</v>
      </c>
    </row>
    <row r="8649" spans="1:9" x14ac:dyDescent="0.25">
      <c r="A8649" s="1" t="s">
        <v>180</v>
      </c>
      <c r="B8649" s="5">
        <f>INT(A8649/1000)</f>
        <v>5</v>
      </c>
      <c r="C8649" s="1" t="s">
        <v>6</v>
      </c>
      <c r="D8649">
        <v>20160407</v>
      </c>
      <c r="E8649" s="2">
        <v>487.99999880000001</v>
      </c>
      <c r="F8649" s="2">
        <v>939.42573200000004</v>
      </c>
      <c r="G8649" s="2">
        <v>13.917792</v>
      </c>
      <c r="H8649" s="2">
        <v>81.820924000000005</v>
      </c>
      <c r="I8649" s="2">
        <v>221.94659200000001</v>
      </c>
    </row>
    <row r="8650" spans="1:9" x14ac:dyDescent="0.25">
      <c r="A8650" s="1" t="s">
        <v>180</v>
      </c>
      <c r="B8650" s="5">
        <f>INT(A8650/1000)</f>
        <v>5</v>
      </c>
      <c r="C8650" s="1" t="s">
        <v>6</v>
      </c>
      <c r="D8650">
        <v>20160622</v>
      </c>
      <c r="E8650" s="2">
        <v>487.99999880000001</v>
      </c>
      <c r="F8650" s="2">
        <v>839.069164</v>
      </c>
      <c r="G8650" s="2">
        <v>12.543530000000001</v>
      </c>
      <c r="H8650" s="2">
        <v>73.165363999999997</v>
      </c>
      <c r="I8650" s="2">
        <v>198.26799</v>
      </c>
    </row>
    <row r="8651" spans="1:9" x14ac:dyDescent="0.25">
      <c r="A8651" s="1" t="s">
        <v>181</v>
      </c>
      <c r="B8651" s="5">
        <f>INT(A8651/1000)</f>
        <v>5</v>
      </c>
      <c r="C8651" s="1" t="s">
        <v>6</v>
      </c>
      <c r="D8651">
        <v>20160712</v>
      </c>
      <c r="E8651" s="2">
        <v>487.99999880000001</v>
      </c>
      <c r="F8651" s="2">
        <v>939.42573200000004</v>
      </c>
      <c r="G8651" s="2">
        <v>13.917792</v>
      </c>
      <c r="H8651" s="2">
        <v>81.820924000000005</v>
      </c>
      <c r="I8651" s="2">
        <v>221.94659200000001</v>
      </c>
    </row>
    <row r="8652" spans="1:9" x14ac:dyDescent="0.25">
      <c r="A8652" s="1" t="s">
        <v>184</v>
      </c>
      <c r="B8652" s="5">
        <f>INT(A8652/1000)</f>
        <v>5</v>
      </c>
      <c r="C8652" s="1" t="s">
        <v>6</v>
      </c>
      <c r="D8652">
        <v>20160130</v>
      </c>
      <c r="E8652" s="2">
        <v>487.99999880000001</v>
      </c>
      <c r="F8652" s="2">
        <v>323.03273200000001</v>
      </c>
      <c r="G8652" s="2">
        <v>6.640212</v>
      </c>
      <c r="H8652" s="2">
        <v>29.538568000000001</v>
      </c>
      <c r="I8652" s="2">
        <v>76.836780000000005</v>
      </c>
    </row>
    <row r="8653" spans="1:9" x14ac:dyDescent="0.25">
      <c r="A8653" s="1" t="s">
        <v>184</v>
      </c>
      <c r="B8653" s="5">
        <f>INT(A8653/1000)</f>
        <v>5</v>
      </c>
      <c r="C8653" s="1" t="s">
        <v>6</v>
      </c>
      <c r="D8653">
        <v>20160329</v>
      </c>
      <c r="E8653" s="2">
        <v>487.99999880000001</v>
      </c>
      <c r="F8653" s="2">
        <v>323.03273200000001</v>
      </c>
      <c r="G8653" s="2">
        <v>6.640212</v>
      </c>
      <c r="H8653" s="2">
        <v>29.538568000000001</v>
      </c>
      <c r="I8653" s="2">
        <v>76.836780000000005</v>
      </c>
    </row>
    <row r="8654" spans="1:9" x14ac:dyDescent="0.25">
      <c r="A8654" s="1" t="s">
        <v>184</v>
      </c>
      <c r="B8654" s="5">
        <f>INT(A8654/1000)</f>
        <v>5</v>
      </c>
      <c r="C8654" s="1" t="s">
        <v>6</v>
      </c>
      <c r="D8654">
        <v>20160721</v>
      </c>
      <c r="E8654" s="2">
        <v>487.99999880000001</v>
      </c>
      <c r="F8654" s="2">
        <v>425.19873000000001</v>
      </c>
      <c r="G8654" s="2">
        <v>7.3096160000000001</v>
      </c>
      <c r="H8654" s="2">
        <v>37.797978000000001</v>
      </c>
      <c r="I8654" s="2">
        <v>100.738562</v>
      </c>
    </row>
    <row r="8655" spans="1:9" x14ac:dyDescent="0.25">
      <c r="A8655" s="1" t="s">
        <v>379</v>
      </c>
      <c r="B8655" s="5">
        <f>INT(A8655/1000)</f>
        <v>13</v>
      </c>
      <c r="C8655" s="1" t="s">
        <v>6</v>
      </c>
      <c r="D8655">
        <v>20160324</v>
      </c>
      <c r="E8655" s="2">
        <v>487.99999880000001</v>
      </c>
      <c r="F8655" s="2">
        <v>269.00942800000001</v>
      </c>
      <c r="G8655" s="2">
        <v>5.5476760000000001</v>
      </c>
      <c r="H8655" s="2">
        <v>24.612179999999999</v>
      </c>
      <c r="I8655" s="2">
        <v>63.991759999999999</v>
      </c>
    </row>
    <row r="8656" spans="1:9" x14ac:dyDescent="0.25">
      <c r="A8656" s="1" t="s">
        <v>383</v>
      </c>
      <c r="B8656" s="5">
        <f>INT(A8656/1000)</f>
        <v>13</v>
      </c>
      <c r="C8656" s="1" t="s">
        <v>6</v>
      </c>
      <c r="D8656">
        <v>20160219</v>
      </c>
      <c r="E8656" s="2">
        <v>487.99999880000001</v>
      </c>
      <c r="F8656" s="2">
        <v>479.53614800000003</v>
      </c>
      <c r="G8656" s="2">
        <v>12.588699999999999</v>
      </c>
      <c r="H8656" s="2">
        <v>45.916679999999999</v>
      </c>
      <c r="I8656" s="2">
        <v>114.825424</v>
      </c>
    </row>
    <row r="8657" spans="1:9" x14ac:dyDescent="0.25">
      <c r="A8657" s="1" t="s">
        <v>383</v>
      </c>
      <c r="B8657" s="5">
        <f>INT(A8657/1000)</f>
        <v>13</v>
      </c>
      <c r="C8657" s="1" t="s">
        <v>6</v>
      </c>
      <c r="D8657">
        <v>20160317</v>
      </c>
      <c r="E8657" s="2">
        <v>487.99999880000001</v>
      </c>
      <c r="F8657" s="2">
        <v>357.34953999999999</v>
      </c>
      <c r="G8657" s="2">
        <v>9.1098520000000001</v>
      </c>
      <c r="H8657" s="2">
        <v>34.011755999999998</v>
      </c>
      <c r="I8657" s="2">
        <v>85.491997999999995</v>
      </c>
    </row>
    <row r="8658" spans="1:9" x14ac:dyDescent="0.25">
      <c r="A8658" s="1" t="s">
        <v>383</v>
      </c>
      <c r="B8658" s="5">
        <f>INT(A8658/1000)</f>
        <v>13</v>
      </c>
      <c r="C8658" s="1" t="s">
        <v>6</v>
      </c>
      <c r="D8658">
        <v>20161230</v>
      </c>
      <c r="E8658" s="2">
        <v>487.99999880000001</v>
      </c>
      <c r="F8658" s="2">
        <v>357.34953999999999</v>
      </c>
      <c r="G8658" s="2">
        <v>9.1098520000000001</v>
      </c>
      <c r="H8658" s="2">
        <v>34.011755999999998</v>
      </c>
      <c r="I8658" s="2">
        <v>85.491997999999995</v>
      </c>
    </row>
    <row r="8659" spans="1:9" x14ac:dyDescent="0.25">
      <c r="A8659" s="1" t="s">
        <v>398</v>
      </c>
      <c r="B8659" s="5">
        <f>INT(A8659/1000)</f>
        <v>13</v>
      </c>
      <c r="C8659" s="1" t="s">
        <v>6</v>
      </c>
      <c r="D8659">
        <v>20160322</v>
      </c>
      <c r="E8659" s="2">
        <v>487.99999880000001</v>
      </c>
      <c r="F8659" s="2">
        <v>202.34625600000001</v>
      </c>
      <c r="G8659" s="2">
        <v>3.2800880000000001</v>
      </c>
      <c r="H8659" s="2">
        <v>17.837327999999999</v>
      </c>
      <c r="I8659" s="2">
        <v>47.884680000000003</v>
      </c>
    </row>
    <row r="8660" spans="1:9" x14ac:dyDescent="0.25">
      <c r="A8660" s="1" t="s">
        <v>401</v>
      </c>
      <c r="B8660" s="5">
        <f>INT(A8660/1000)</f>
        <v>13</v>
      </c>
      <c r="C8660" s="1" t="s">
        <v>6</v>
      </c>
      <c r="D8660">
        <v>20160229</v>
      </c>
      <c r="E8660" s="2">
        <v>487.99999880000001</v>
      </c>
      <c r="F8660" s="2">
        <v>561.46644400000002</v>
      </c>
      <c r="G8660" s="2">
        <v>13.61162</v>
      </c>
      <c r="H8660" s="2">
        <v>52.908031999999999</v>
      </c>
      <c r="I8660" s="2">
        <v>134.12879599999999</v>
      </c>
    </row>
    <row r="8661" spans="1:9" x14ac:dyDescent="0.25">
      <c r="A8661" s="1" t="s">
        <v>402</v>
      </c>
      <c r="B8661" s="5">
        <f>INT(A8661/1000)</f>
        <v>13</v>
      </c>
      <c r="C8661" s="1" t="s">
        <v>6</v>
      </c>
      <c r="D8661">
        <v>20160310</v>
      </c>
      <c r="E8661" s="2">
        <v>487.99999880000001</v>
      </c>
      <c r="F8661" s="2">
        <v>561.46644400000002</v>
      </c>
      <c r="G8661" s="2">
        <v>13.61162</v>
      </c>
      <c r="H8661" s="2">
        <v>52.908031999999999</v>
      </c>
      <c r="I8661" s="2">
        <v>134.12879599999999</v>
      </c>
    </row>
    <row r="8662" spans="1:9" x14ac:dyDescent="0.25">
      <c r="A8662" s="1" t="s">
        <v>415</v>
      </c>
      <c r="B8662" s="5">
        <f>INT(A8662/1000)</f>
        <v>13</v>
      </c>
      <c r="C8662" s="1" t="s">
        <v>6</v>
      </c>
      <c r="D8662">
        <v>20160307</v>
      </c>
      <c r="E8662" s="2">
        <v>487.99999880000001</v>
      </c>
      <c r="F8662" s="2">
        <v>561.46644400000002</v>
      </c>
      <c r="G8662" s="2">
        <v>13.61162</v>
      </c>
      <c r="H8662" s="2">
        <v>52.908031999999999</v>
      </c>
      <c r="I8662" s="2">
        <v>134.12879599999999</v>
      </c>
    </row>
    <row r="8663" spans="1:9" x14ac:dyDescent="0.25">
      <c r="A8663" s="1" t="s">
        <v>417</v>
      </c>
      <c r="B8663" s="5">
        <f>INT(A8663/1000)</f>
        <v>13</v>
      </c>
      <c r="C8663" s="1" t="s">
        <v>6</v>
      </c>
      <c r="D8663">
        <v>20160309</v>
      </c>
      <c r="E8663" s="2">
        <v>487.99999880000001</v>
      </c>
      <c r="F8663" s="2">
        <v>464.36885999999998</v>
      </c>
      <c r="G8663" s="2">
        <v>10.272462000000001</v>
      </c>
      <c r="H8663" s="2">
        <v>43.012732</v>
      </c>
      <c r="I8663" s="2">
        <v>110.65802600000001</v>
      </c>
    </row>
    <row r="8664" spans="1:9" x14ac:dyDescent="0.25">
      <c r="A8664" s="1" t="s">
        <v>417</v>
      </c>
      <c r="B8664" s="5">
        <f>INT(A8664/1000)</f>
        <v>13</v>
      </c>
      <c r="C8664" s="1" t="s">
        <v>6</v>
      </c>
      <c r="D8664">
        <v>20160316</v>
      </c>
      <c r="E8664" s="2">
        <v>487.99999880000001</v>
      </c>
      <c r="F8664" s="2">
        <v>249.69914</v>
      </c>
      <c r="G8664" s="2">
        <v>4.2915419999999997</v>
      </c>
      <c r="H8664" s="2">
        <v>22.196172000000001</v>
      </c>
      <c r="I8664" s="2">
        <v>59.158704</v>
      </c>
    </row>
    <row r="8665" spans="1:9" x14ac:dyDescent="0.25">
      <c r="A8665" s="1" t="s">
        <v>417</v>
      </c>
      <c r="B8665" s="5">
        <f>INT(A8665/1000)</f>
        <v>13</v>
      </c>
      <c r="C8665" s="1" t="s">
        <v>6</v>
      </c>
      <c r="D8665">
        <v>20160417</v>
      </c>
      <c r="E8665" s="2">
        <v>487.99999880000001</v>
      </c>
      <c r="F8665" s="2">
        <v>227.49574000000001</v>
      </c>
      <c r="G8665" s="2">
        <v>5.1690759999999996</v>
      </c>
      <c r="H8665" s="2">
        <v>21.175424</v>
      </c>
      <c r="I8665" s="2">
        <v>54.249867999999999</v>
      </c>
    </row>
    <row r="8666" spans="1:9" x14ac:dyDescent="0.25">
      <c r="A8666" s="1" t="s">
        <v>426</v>
      </c>
      <c r="B8666" s="5">
        <f>INT(A8666/1000)</f>
        <v>13</v>
      </c>
      <c r="C8666" s="1" t="s">
        <v>6</v>
      </c>
      <c r="D8666">
        <v>20161202</v>
      </c>
      <c r="E8666" s="2">
        <v>487.99999880000001</v>
      </c>
      <c r="F8666" s="2">
        <v>353.44108799999998</v>
      </c>
      <c r="G8666" s="2">
        <v>6.6712999999999996</v>
      </c>
      <c r="H8666" s="2">
        <v>31.869588</v>
      </c>
      <c r="I8666" s="2">
        <v>83.903859999999995</v>
      </c>
    </row>
    <row r="8667" spans="1:9" x14ac:dyDescent="0.25">
      <c r="A8667" s="1" t="s">
        <v>428</v>
      </c>
      <c r="B8667" s="5">
        <f>INT(A8667/1000)</f>
        <v>13</v>
      </c>
      <c r="C8667" s="1" t="s">
        <v>6</v>
      </c>
      <c r="D8667">
        <v>20160409</v>
      </c>
      <c r="E8667" s="2">
        <v>487.99999880000001</v>
      </c>
      <c r="F8667" s="2">
        <v>561.46644400000002</v>
      </c>
      <c r="G8667" s="2">
        <v>13.61162</v>
      </c>
      <c r="H8667" s="2">
        <v>52.908031999999999</v>
      </c>
      <c r="I8667" s="2">
        <v>134.12879599999999</v>
      </c>
    </row>
    <row r="8668" spans="1:9" x14ac:dyDescent="0.25">
      <c r="A8668" s="1" t="s">
        <v>429</v>
      </c>
      <c r="B8668" s="5">
        <f>INT(A8668/1000)</f>
        <v>13</v>
      </c>
      <c r="C8668" s="1" t="s">
        <v>6</v>
      </c>
      <c r="D8668">
        <v>20160330</v>
      </c>
      <c r="E8668" s="2">
        <v>487.99999880000001</v>
      </c>
      <c r="F8668" s="2">
        <v>479.53614800000003</v>
      </c>
      <c r="G8668" s="2">
        <v>12.588699999999999</v>
      </c>
      <c r="H8668" s="2">
        <v>45.916679999999999</v>
      </c>
      <c r="I8668" s="2">
        <v>114.825424</v>
      </c>
    </row>
    <row r="8669" spans="1:9" x14ac:dyDescent="0.25">
      <c r="A8669" s="1" t="s">
        <v>431</v>
      </c>
      <c r="B8669" s="5">
        <f>INT(A8669/1000)</f>
        <v>13</v>
      </c>
      <c r="C8669" s="1" t="s">
        <v>6</v>
      </c>
      <c r="D8669">
        <v>20160302</v>
      </c>
      <c r="E8669" s="2">
        <v>487.99999880000001</v>
      </c>
      <c r="F8669" s="2">
        <v>357.34953999999999</v>
      </c>
      <c r="G8669" s="2">
        <v>9.1098520000000001</v>
      </c>
      <c r="H8669" s="2">
        <v>34.011755999999998</v>
      </c>
      <c r="I8669" s="2">
        <v>85.491997999999995</v>
      </c>
    </row>
    <row r="8670" spans="1:9" x14ac:dyDescent="0.25">
      <c r="A8670" s="1" t="s">
        <v>432</v>
      </c>
      <c r="B8670" s="5">
        <f>INT(A8670/1000)</f>
        <v>13</v>
      </c>
      <c r="C8670" s="1" t="s">
        <v>6</v>
      </c>
      <c r="D8670">
        <v>20160113</v>
      </c>
      <c r="E8670" s="2">
        <v>487.99999880000001</v>
      </c>
      <c r="F8670" s="2">
        <v>416.48861799999997</v>
      </c>
      <c r="G8670" s="2">
        <v>9.6300000000000008</v>
      </c>
      <c r="H8670" s="2">
        <v>38.893134000000003</v>
      </c>
      <c r="I8670" s="2">
        <v>99.364642000000003</v>
      </c>
    </row>
    <row r="8671" spans="1:9" x14ac:dyDescent="0.25">
      <c r="A8671" s="1" t="s">
        <v>432</v>
      </c>
      <c r="B8671" s="5">
        <f>INT(A8671/1000)</f>
        <v>13</v>
      </c>
      <c r="C8671" s="1" t="s">
        <v>6</v>
      </c>
      <c r="D8671">
        <v>20160211</v>
      </c>
      <c r="E8671" s="2">
        <v>487.99999880000001</v>
      </c>
      <c r="F8671" s="2">
        <v>416.48861799999997</v>
      </c>
      <c r="G8671" s="2">
        <v>9.6300000000000008</v>
      </c>
      <c r="H8671" s="2">
        <v>38.893134000000003</v>
      </c>
      <c r="I8671" s="2">
        <v>99.364642000000003</v>
      </c>
    </row>
    <row r="8672" spans="1:9" x14ac:dyDescent="0.25">
      <c r="A8672" s="1" t="s">
        <v>434</v>
      </c>
      <c r="B8672" s="5">
        <f>INT(A8672/1000)</f>
        <v>13</v>
      </c>
      <c r="C8672" s="1" t="s">
        <v>6</v>
      </c>
      <c r="D8672">
        <v>20160212</v>
      </c>
      <c r="E8672" s="2">
        <v>487.99999880000001</v>
      </c>
      <c r="F8672" s="2">
        <v>340.94120199999998</v>
      </c>
      <c r="G8672" s="2">
        <v>7.9343940000000002</v>
      </c>
      <c r="H8672" s="2">
        <v>31.877003999999999</v>
      </c>
      <c r="I8672" s="2">
        <v>81.355052000000001</v>
      </c>
    </row>
    <row r="8673" spans="1:9" x14ac:dyDescent="0.25">
      <c r="A8673" s="1" t="s">
        <v>434</v>
      </c>
      <c r="B8673" s="5">
        <f>INT(A8673/1000)</f>
        <v>13</v>
      </c>
      <c r="C8673" s="1" t="s">
        <v>6</v>
      </c>
      <c r="D8673">
        <v>20161210</v>
      </c>
      <c r="E8673" s="2">
        <v>487.99999880000001</v>
      </c>
      <c r="F8673" s="2">
        <v>479.53614800000003</v>
      </c>
      <c r="G8673" s="2">
        <v>12.588699999999999</v>
      </c>
      <c r="H8673" s="2">
        <v>45.916679999999999</v>
      </c>
      <c r="I8673" s="2">
        <v>114.825424</v>
      </c>
    </row>
    <row r="8674" spans="1:9" x14ac:dyDescent="0.25">
      <c r="A8674" s="1" t="s">
        <v>436</v>
      </c>
      <c r="B8674" s="5">
        <f>INT(A8674/1000)</f>
        <v>13</v>
      </c>
      <c r="C8674" s="1" t="s">
        <v>6</v>
      </c>
      <c r="D8674">
        <v>20160226</v>
      </c>
      <c r="E8674" s="2">
        <v>487.99999880000001</v>
      </c>
      <c r="F8674" s="2">
        <v>180.861458</v>
      </c>
      <c r="G8674" s="2">
        <v>3.9979279999999999</v>
      </c>
      <c r="H8674" s="2">
        <v>16.750266</v>
      </c>
      <c r="I8674" s="2">
        <v>43.098059999999997</v>
      </c>
    </row>
    <row r="8675" spans="1:9" x14ac:dyDescent="0.25">
      <c r="A8675" s="1" t="s">
        <v>436</v>
      </c>
      <c r="B8675" s="5">
        <f>INT(A8675/1000)</f>
        <v>13</v>
      </c>
      <c r="C8675" s="1" t="s">
        <v>6</v>
      </c>
      <c r="D8675">
        <v>20160303</v>
      </c>
      <c r="E8675" s="2">
        <v>487.99999880000001</v>
      </c>
      <c r="F8675" s="2">
        <v>180.861458</v>
      </c>
      <c r="G8675" s="2">
        <v>3.9979279999999999</v>
      </c>
      <c r="H8675" s="2">
        <v>16.750266</v>
      </c>
      <c r="I8675" s="2">
        <v>43.098059999999997</v>
      </c>
    </row>
    <row r="8676" spans="1:9" x14ac:dyDescent="0.25">
      <c r="A8676" s="1" t="s">
        <v>438</v>
      </c>
      <c r="B8676" s="5">
        <f>INT(A8676/1000)</f>
        <v>13</v>
      </c>
      <c r="C8676" s="1" t="s">
        <v>6</v>
      </c>
      <c r="D8676">
        <v>20160404</v>
      </c>
      <c r="E8676" s="2">
        <v>487.99999880000001</v>
      </c>
      <c r="F8676" s="2">
        <v>479.53614800000003</v>
      </c>
      <c r="G8676" s="2">
        <v>12.588699999999999</v>
      </c>
      <c r="H8676" s="2">
        <v>45.916679999999999</v>
      </c>
      <c r="I8676" s="2">
        <v>114.825424</v>
      </c>
    </row>
    <row r="8677" spans="1:9" x14ac:dyDescent="0.25">
      <c r="A8677" s="1" t="s">
        <v>439</v>
      </c>
      <c r="B8677" s="5">
        <f>INT(A8677/1000)</f>
        <v>13</v>
      </c>
      <c r="C8677" s="1" t="s">
        <v>6</v>
      </c>
      <c r="D8677">
        <v>20160213</v>
      </c>
      <c r="E8677" s="2">
        <v>487.99999880000001</v>
      </c>
      <c r="F8677" s="2">
        <v>416.48861799999997</v>
      </c>
      <c r="G8677" s="2">
        <v>9.6300000000000008</v>
      </c>
      <c r="H8677" s="2">
        <v>38.893134000000003</v>
      </c>
      <c r="I8677" s="2">
        <v>99.364642000000003</v>
      </c>
    </row>
    <row r="8678" spans="1:9" x14ac:dyDescent="0.25">
      <c r="A8678" s="1" t="s">
        <v>439</v>
      </c>
      <c r="B8678" s="5">
        <f>INT(A8678/1000)</f>
        <v>13</v>
      </c>
      <c r="C8678" s="1" t="s">
        <v>6</v>
      </c>
      <c r="D8678">
        <v>20160228</v>
      </c>
      <c r="E8678" s="2">
        <v>487.99999880000001</v>
      </c>
      <c r="F8678" s="2">
        <v>353.44108799999998</v>
      </c>
      <c r="G8678" s="2">
        <v>6.6712999999999996</v>
      </c>
      <c r="H8678" s="2">
        <v>31.869588</v>
      </c>
      <c r="I8678" s="2">
        <v>83.903859999999995</v>
      </c>
    </row>
    <row r="8679" spans="1:9" x14ac:dyDescent="0.25">
      <c r="A8679" s="1" t="s">
        <v>439</v>
      </c>
      <c r="B8679" s="5">
        <f>INT(A8679/1000)</f>
        <v>13</v>
      </c>
      <c r="C8679" s="1" t="s">
        <v>6</v>
      </c>
      <c r="D8679">
        <v>20160229</v>
      </c>
      <c r="E8679" s="2">
        <v>487.99999880000001</v>
      </c>
      <c r="F8679" s="2">
        <v>416.48861799999997</v>
      </c>
      <c r="G8679" s="2">
        <v>9.6300000000000008</v>
      </c>
      <c r="H8679" s="2">
        <v>38.893134000000003</v>
      </c>
      <c r="I8679" s="2">
        <v>99.364642000000003</v>
      </c>
    </row>
    <row r="8680" spans="1:9" x14ac:dyDescent="0.25">
      <c r="A8680" s="1" t="s">
        <v>439</v>
      </c>
      <c r="B8680" s="5">
        <f>INT(A8680/1000)</f>
        <v>13</v>
      </c>
      <c r="C8680" s="1" t="s">
        <v>6</v>
      </c>
      <c r="D8680">
        <v>20160321</v>
      </c>
      <c r="E8680" s="2">
        <v>487.99999880000001</v>
      </c>
      <c r="F8680" s="2">
        <v>416.48861799999997</v>
      </c>
      <c r="G8680" s="2">
        <v>9.6300000000000008</v>
      </c>
      <c r="H8680" s="2">
        <v>38.893134000000003</v>
      </c>
      <c r="I8680" s="2">
        <v>99.364642000000003</v>
      </c>
    </row>
    <row r="8681" spans="1:9" x14ac:dyDescent="0.25">
      <c r="A8681" s="1" t="s">
        <v>441</v>
      </c>
      <c r="B8681" s="5">
        <f>INT(A8681/1000)</f>
        <v>13</v>
      </c>
      <c r="C8681" s="1" t="s">
        <v>6</v>
      </c>
      <c r="D8681">
        <v>20160310</v>
      </c>
      <c r="E8681" s="2">
        <v>487.99999880000001</v>
      </c>
      <c r="F8681" s="2">
        <v>202.72641999999999</v>
      </c>
      <c r="G8681" s="2">
        <v>3.9461339999999998</v>
      </c>
      <c r="H8681" s="2">
        <v>18.370272</v>
      </c>
      <c r="I8681" s="2">
        <v>48.158901999999998</v>
      </c>
    </row>
    <row r="8682" spans="1:9" x14ac:dyDescent="0.25">
      <c r="A8682" s="1" t="s">
        <v>443</v>
      </c>
      <c r="B8682" s="5">
        <f>INT(A8682/1000)</f>
        <v>13</v>
      </c>
      <c r="C8682" s="1" t="s">
        <v>6</v>
      </c>
      <c r="D8682">
        <v>20160219</v>
      </c>
      <c r="E8682" s="2">
        <v>487.99999880000001</v>
      </c>
      <c r="F8682" s="2">
        <v>126.559984</v>
      </c>
      <c r="G8682" s="2">
        <v>2.364852</v>
      </c>
      <c r="H8682" s="2">
        <v>11.393700000000001</v>
      </c>
      <c r="I8682" s="2">
        <v>30.037548000000001</v>
      </c>
    </row>
    <row r="8683" spans="1:9" x14ac:dyDescent="0.25">
      <c r="A8683" s="1" t="s">
        <v>444</v>
      </c>
      <c r="B8683" s="5">
        <f>INT(A8683/1000)</f>
        <v>13</v>
      </c>
      <c r="C8683" s="1" t="s">
        <v>6</v>
      </c>
      <c r="D8683">
        <v>20160211</v>
      </c>
      <c r="E8683" s="2">
        <v>487.99999880000001</v>
      </c>
      <c r="F8683" s="2">
        <v>269.00942800000001</v>
      </c>
      <c r="G8683" s="2">
        <v>5.5476760000000001</v>
      </c>
      <c r="H8683" s="2">
        <v>24.612179999999999</v>
      </c>
      <c r="I8683" s="2">
        <v>63.991759999999999</v>
      </c>
    </row>
    <row r="8684" spans="1:9" x14ac:dyDescent="0.25">
      <c r="A8684" s="1" t="s">
        <v>444</v>
      </c>
      <c r="B8684" s="5">
        <f>INT(A8684/1000)</f>
        <v>13</v>
      </c>
      <c r="C8684" s="1" t="s">
        <v>6</v>
      </c>
      <c r="D8684">
        <v>20160229</v>
      </c>
      <c r="E8684" s="2">
        <v>487.99999880000001</v>
      </c>
      <c r="F8684" s="2">
        <v>353.44108799999998</v>
      </c>
      <c r="G8684" s="2">
        <v>6.6712999999999996</v>
      </c>
      <c r="H8684" s="2">
        <v>31.869588</v>
      </c>
      <c r="I8684" s="2">
        <v>83.903859999999995</v>
      </c>
    </row>
    <row r="8685" spans="1:9" x14ac:dyDescent="0.25">
      <c r="A8685" s="1" t="s">
        <v>444</v>
      </c>
      <c r="B8685" s="5">
        <f>INT(A8685/1000)</f>
        <v>13</v>
      </c>
      <c r="C8685" s="1" t="s">
        <v>6</v>
      </c>
      <c r="D8685">
        <v>20160301</v>
      </c>
      <c r="E8685" s="2">
        <v>487.99999880000001</v>
      </c>
      <c r="F8685" s="2">
        <v>353.44108799999998</v>
      </c>
      <c r="G8685" s="2">
        <v>6.6712999999999996</v>
      </c>
      <c r="H8685" s="2">
        <v>31.869588</v>
      </c>
      <c r="I8685" s="2">
        <v>83.903859999999995</v>
      </c>
    </row>
    <row r="8686" spans="1:9" x14ac:dyDescent="0.25">
      <c r="A8686" s="1" t="s">
        <v>444</v>
      </c>
      <c r="B8686" s="5">
        <f>INT(A8686/1000)</f>
        <v>13</v>
      </c>
      <c r="C8686" s="1" t="s">
        <v>6</v>
      </c>
      <c r="D8686">
        <v>20160322</v>
      </c>
      <c r="E8686" s="2">
        <v>487.99999880000001</v>
      </c>
      <c r="F8686" s="2">
        <v>195.16998799999999</v>
      </c>
      <c r="G8686" s="2">
        <v>3.8523239999999999</v>
      </c>
      <c r="H8686" s="2">
        <v>17.725847999999999</v>
      </c>
      <c r="I8686" s="2">
        <v>46.378698</v>
      </c>
    </row>
    <row r="8687" spans="1:9" x14ac:dyDescent="0.25">
      <c r="A8687" s="1" t="s">
        <v>450</v>
      </c>
      <c r="B8687" s="5">
        <f>INT(A8687/1000)</f>
        <v>13</v>
      </c>
      <c r="C8687" s="1" t="s">
        <v>6</v>
      </c>
      <c r="D8687">
        <v>20161209</v>
      </c>
      <c r="E8687" s="2">
        <v>487.99999880000001</v>
      </c>
      <c r="F8687" s="2">
        <v>209.87035</v>
      </c>
      <c r="G8687" s="2">
        <v>5.0275280000000002</v>
      </c>
      <c r="H8687" s="2">
        <v>19.730802000000001</v>
      </c>
      <c r="I8687" s="2">
        <v>50.119115999999998</v>
      </c>
    </row>
    <row r="8688" spans="1:9" x14ac:dyDescent="0.25">
      <c r="A8688" s="1" t="s">
        <v>453</v>
      </c>
      <c r="B8688" s="5">
        <f>INT(A8688/1000)</f>
        <v>13</v>
      </c>
      <c r="C8688" s="1" t="s">
        <v>6</v>
      </c>
      <c r="D8688">
        <v>20160323</v>
      </c>
      <c r="E8688" s="2">
        <v>487.99999880000001</v>
      </c>
      <c r="F8688" s="2">
        <v>615.113474</v>
      </c>
      <c r="G8688" s="2">
        <v>13.284257999999999</v>
      </c>
      <c r="H8688" s="2">
        <v>56.731242000000002</v>
      </c>
      <c r="I8688" s="2">
        <v>146.489992</v>
      </c>
    </row>
    <row r="8689" spans="1:9" x14ac:dyDescent="0.25">
      <c r="A8689" s="1" t="s">
        <v>454</v>
      </c>
      <c r="B8689" s="5">
        <f>INT(A8689/1000)</f>
        <v>13</v>
      </c>
      <c r="C8689" s="1" t="s">
        <v>6</v>
      </c>
      <c r="D8689">
        <v>20160525</v>
      </c>
      <c r="E8689" s="2">
        <v>487.99999880000001</v>
      </c>
      <c r="F8689" s="2">
        <v>294.30201</v>
      </c>
      <c r="G8689" s="2">
        <v>6.1511519999999997</v>
      </c>
      <c r="H8689" s="2">
        <v>26.988209999999999</v>
      </c>
      <c r="I8689" s="2">
        <v>70.031216000000001</v>
      </c>
    </row>
    <row r="8690" spans="1:9" x14ac:dyDescent="0.25">
      <c r="A8690" s="1" t="s">
        <v>457</v>
      </c>
      <c r="B8690" s="5">
        <f>INT(A8690/1000)</f>
        <v>13</v>
      </c>
      <c r="C8690" s="1" t="s">
        <v>6</v>
      </c>
      <c r="D8690">
        <v>20160322</v>
      </c>
      <c r="E8690" s="2">
        <v>487.99999880000001</v>
      </c>
      <c r="F8690" s="2">
        <v>479.53614800000003</v>
      </c>
      <c r="G8690" s="2">
        <v>12.588699999999999</v>
      </c>
      <c r="H8690" s="2">
        <v>45.916679999999999</v>
      </c>
      <c r="I8690" s="2">
        <v>114.825424</v>
      </c>
    </row>
    <row r="8691" spans="1:9" x14ac:dyDescent="0.25">
      <c r="A8691" s="1" t="s">
        <v>459</v>
      </c>
      <c r="B8691" s="5">
        <f>INT(A8691/1000)</f>
        <v>13</v>
      </c>
      <c r="C8691" s="1" t="s">
        <v>6</v>
      </c>
      <c r="D8691">
        <v>20160213</v>
      </c>
      <c r="E8691" s="2">
        <v>487.99999880000001</v>
      </c>
      <c r="F8691" s="2">
        <v>193.46201199999999</v>
      </c>
      <c r="G8691" s="2">
        <v>3.8520699999999999</v>
      </c>
      <c r="H8691" s="2">
        <v>17.596050000000002</v>
      </c>
      <c r="I8691" s="2">
        <v>45.982170000000004</v>
      </c>
    </row>
    <row r="8692" spans="1:9" x14ac:dyDescent="0.25">
      <c r="A8692" s="1" t="s">
        <v>459</v>
      </c>
      <c r="B8692" s="5">
        <f>INT(A8692/1000)</f>
        <v>13</v>
      </c>
      <c r="C8692" s="1" t="s">
        <v>6</v>
      </c>
      <c r="D8692">
        <v>20160227</v>
      </c>
      <c r="E8692" s="2">
        <v>487.99999880000001</v>
      </c>
      <c r="F8692" s="2">
        <v>357.34953999999999</v>
      </c>
      <c r="G8692" s="2">
        <v>9.1098520000000001</v>
      </c>
      <c r="H8692" s="2">
        <v>34.011755999999998</v>
      </c>
      <c r="I8692" s="2">
        <v>85.491997999999995</v>
      </c>
    </row>
    <row r="8693" spans="1:9" x14ac:dyDescent="0.25">
      <c r="A8693" s="1" t="s">
        <v>459</v>
      </c>
      <c r="B8693" s="5">
        <f>INT(A8693/1000)</f>
        <v>13</v>
      </c>
      <c r="C8693" s="1" t="s">
        <v>6</v>
      </c>
      <c r="D8693">
        <v>20160306</v>
      </c>
      <c r="E8693" s="2">
        <v>487.99999880000001</v>
      </c>
      <c r="F8693" s="2">
        <v>332.05695800000001</v>
      </c>
      <c r="G8693" s="2">
        <v>8.5063759999999995</v>
      </c>
      <c r="H8693" s="2">
        <v>31.635725999999998</v>
      </c>
      <c r="I8693" s="2">
        <v>79.452541999999994</v>
      </c>
    </row>
    <row r="8694" spans="1:9" x14ac:dyDescent="0.25">
      <c r="A8694" s="1" t="s">
        <v>459</v>
      </c>
      <c r="B8694" s="5">
        <f>INT(A8694/1000)</f>
        <v>13</v>
      </c>
      <c r="C8694" s="1" t="s">
        <v>6</v>
      </c>
      <c r="D8694">
        <v>20160321</v>
      </c>
      <c r="E8694" s="2">
        <v>487.99999880000001</v>
      </c>
      <c r="F8694" s="2">
        <v>332.05695800000001</v>
      </c>
      <c r="G8694" s="2">
        <v>8.5063759999999995</v>
      </c>
      <c r="H8694" s="2">
        <v>31.635725999999998</v>
      </c>
      <c r="I8694" s="2">
        <v>79.452541999999994</v>
      </c>
    </row>
    <row r="8695" spans="1:9" x14ac:dyDescent="0.25">
      <c r="A8695" s="1" t="s">
        <v>459</v>
      </c>
      <c r="B8695" s="5">
        <f>INT(A8695/1000)</f>
        <v>13</v>
      </c>
      <c r="C8695" s="1" t="s">
        <v>6</v>
      </c>
      <c r="D8695">
        <v>20160322</v>
      </c>
      <c r="E8695" s="2">
        <v>487.99999880000001</v>
      </c>
      <c r="F8695" s="2">
        <v>184.57776799999999</v>
      </c>
      <c r="G8695" s="2">
        <v>4.4240519999999997</v>
      </c>
      <c r="H8695" s="2">
        <v>17.354772000000001</v>
      </c>
      <c r="I8695" s="2">
        <v>44.079659999999997</v>
      </c>
    </row>
    <row r="8696" spans="1:9" x14ac:dyDescent="0.25">
      <c r="A8696" s="1" t="s">
        <v>459</v>
      </c>
      <c r="B8696" s="5">
        <f>INT(A8696/1000)</f>
        <v>13</v>
      </c>
      <c r="C8696" s="1" t="s">
        <v>6</v>
      </c>
      <c r="D8696">
        <v>20160330</v>
      </c>
      <c r="E8696" s="2">
        <v>487.99999880000001</v>
      </c>
      <c r="F8696" s="2">
        <v>479.53614800000003</v>
      </c>
      <c r="G8696" s="2">
        <v>12.588699999999999</v>
      </c>
      <c r="H8696" s="2">
        <v>45.916679999999999</v>
      </c>
      <c r="I8696" s="2">
        <v>114.825424</v>
      </c>
    </row>
    <row r="8697" spans="1:9" x14ac:dyDescent="0.25">
      <c r="A8697" s="1" t="s">
        <v>459</v>
      </c>
      <c r="B8697" s="5">
        <f>INT(A8697/1000)</f>
        <v>13</v>
      </c>
      <c r="C8697" s="1" t="s">
        <v>6</v>
      </c>
      <c r="D8697">
        <v>20161209</v>
      </c>
      <c r="E8697" s="2">
        <v>487.99999880000001</v>
      </c>
      <c r="F8697" s="2">
        <v>332.05695800000001</v>
      </c>
      <c r="G8697" s="2">
        <v>8.5063759999999995</v>
      </c>
      <c r="H8697" s="2">
        <v>31.635725999999998</v>
      </c>
      <c r="I8697" s="2">
        <v>79.452541999999994</v>
      </c>
    </row>
    <row r="8698" spans="1:9" x14ac:dyDescent="0.25">
      <c r="A8698" s="1" t="s">
        <v>462</v>
      </c>
      <c r="B8698" s="5">
        <f>INT(A8698/1000)</f>
        <v>13</v>
      </c>
      <c r="C8698" s="1" t="s">
        <v>6</v>
      </c>
      <c r="D8698">
        <v>20160323</v>
      </c>
      <c r="E8698" s="2">
        <v>487.99999880000001</v>
      </c>
      <c r="F8698" s="2">
        <v>269.00942800000001</v>
      </c>
      <c r="G8698" s="2">
        <v>5.5476760000000001</v>
      </c>
      <c r="H8698" s="2">
        <v>24.612179999999999</v>
      </c>
      <c r="I8698" s="2">
        <v>63.991759999999999</v>
      </c>
    </row>
    <row r="8699" spans="1:9" x14ac:dyDescent="0.25">
      <c r="A8699" s="1" t="s">
        <v>462</v>
      </c>
      <c r="B8699" s="5">
        <f>INT(A8699/1000)</f>
        <v>13</v>
      </c>
      <c r="C8699" s="1" t="s">
        <v>6</v>
      </c>
      <c r="D8699">
        <v>20160916</v>
      </c>
      <c r="E8699" s="2">
        <v>487.99999880000001</v>
      </c>
      <c r="F8699" s="2">
        <v>294.30201</v>
      </c>
      <c r="G8699" s="2">
        <v>6.1511519999999997</v>
      </c>
      <c r="H8699" s="2">
        <v>26.988209999999999</v>
      </c>
      <c r="I8699" s="2">
        <v>70.031216000000001</v>
      </c>
    </row>
    <row r="8700" spans="1:9" x14ac:dyDescent="0.25">
      <c r="A8700" s="1" t="s">
        <v>462</v>
      </c>
      <c r="B8700" s="5">
        <f>INT(A8700/1000)</f>
        <v>13</v>
      </c>
      <c r="C8700" s="1" t="s">
        <v>6</v>
      </c>
      <c r="D8700">
        <v>20161004</v>
      </c>
      <c r="E8700" s="2">
        <v>487.99999880000001</v>
      </c>
      <c r="F8700" s="2">
        <v>209.87035</v>
      </c>
      <c r="G8700" s="2">
        <v>5.0275280000000002</v>
      </c>
      <c r="H8700" s="2">
        <v>19.730802000000001</v>
      </c>
      <c r="I8700" s="2">
        <v>50.119115999999998</v>
      </c>
    </row>
    <row r="8701" spans="1:9" x14ac:dyDescent="0.25">
      <c r="A8701" s="1" t="s">
        <v>463</v>
      </c>
      <c r="B8701" s="5">
        <f>INT(A8701/1000)</f>
        <v>13</v>
      </c>
      <c r="C8701" s="1" t="s">
        <v>6</v>
      </c>
      <c r="D8701">
        <v>20161101</v>
      </c>
      <c r="E8701" s="2">
        <v>487.99999880000001</v>
      </c>
      <c r="F8701" s="2">
        <v>209.87035</v>
      </c>
      <c r="G8701" s="2">
        <v>5.0275280000000002</v>
      </c>
      <c r="H8701" s="2">
        <v>19.730802000000001</v>
      </c>
      <c r="I8701" s="2">
        <v>50.119115999999998</v>
      </c>
    </row>
    <row r="8702" spans="1:9" x14ac:dyDescent="0.25">
      <c r="A8702" s="1" t="s">
        <v>463</v>
      </c>
      <c r="B8702" s="5">
        <f>INT(A8702/1000)</f>
        <v>13</v>
      </c>
      <c r="C8702" s="1" t="s">
        <v>6</v>
      </c>
      <c r="D8702">
        <v>20161103</v>
      </c>
      <c r="E8702" s="2">
        <v>487.99999880000001</v>
      </c>
      <c r="F8702" s="2">
        <v>126.559984</v>
      </c>
      <c r="G8702" s="2">
        <v>2.364852</v>
      </c>
      <c r="H8702" s="2">
        <v>11.393700000000001</v>
      </c>
      <c r="I8702" s="2">
        <v>30.037548000000001</v>
      </c>
    </row>
    <row r="8703" spans="1:9" x14ac:dyDescent="0.25">
      <c r="A8703" s="1" t="s">
        <v>464</v>
      </c>
      <c r="B8703" s="5">
        <f>INT(A8703/1000)</f>
        <v>13</v>
      </c>
      <c r="C8703" s="1" t="s">
        <v>6</v>
      </c>
      <c r="D8703">
        <v>20160219</v>
      </c>
      <c r="E8703" s="2">
        <v>487.99999880000001</v>
      </c>
      <c r="F8703" s="2">
        <v>479.53614800000003</v>
      </c>
      <c r="G8703" s="2">
        <v>12.588699999999999</v>
      </c>
      <c r="H8703" s="2">
        <v>45.916679999999999</v>
      </c>
      <c r="I8703" s="2">
        <v>114.825424</v>
      </c>
    </row>
    <row r="8704" spans="1:9" x14ac:dyDescent="0.25">
      <c r="A8704" s="1" t="s">
        <v>464</v>
      </c>
      <c r="B8704" s="5">
        <f>INT(A8704/1000)</f>
        <v>13</v>
      </c>
      <c r="C8704" s="1" t="s">
        <v>6</v>
      </c>
      <c r="D8704">
        <v>20160405</v>
      </c>
      <c r="E8704" s="2">
        <v>487.99999880000001</v>
      </c>
      <c r="F8704" s="2">
        <v>479.53614800000003</v>
      </c>
      <c r="G8704" s="2">
        <v>12.588699999999999</v>
      </c>
      <c r="H8704" s="2">
        <v>45.916679999999999</v>
      </c>
      <c r="I8704" s="2">
        <v>114.825424</v>
      </c>
    </row>
    <row r="8705" spans="1:9" x14ac:dyDescent="0.25">
      <c r="A8705" s="1" t="s">
        <v>465</v>
      </c>
      <c r="B8705" s="5">
        <f>INT(A8705/1000)</f>
        <v>13</v>
      </c>
      <c r="C8705" s="1" t="s">
        <v>6</v>
      </c>
      <c r="D8705">
        <v>20160113</v>
      </c>
      <c r="E8705" s="2">
        <v>487.99999880000001</v>
      </c>
      <c r="F8705" s="2">
        <v>454.89105999999998</v>
      </c>
      <c r="G8705" s="2">
        <v>11.176144000000001</v>
      </c>
      <c r="H8705" s="2">
        <v>42.977449999999997</v>
      </c>
      <c r="I8705" s="2">
        <v>108.71037800000001</v>
      </c>
    </row>
    <row r="8706" spans="1:9" x14ac:dyDescent="0.25">
      <c r="A8706" s="1" t="s">
        <v>469</v>
      </c>
      <c r="B8706" s="5">
        <f>INT(A8706/1000)</f>
        <v>13</v>
      </c>
      <c r="C8706" s="1" t="s">
        <v>6</v>
      </c>
      <c r="D8706">
        <v>20160219</v>
      </c>
      <c r="E8706" s="2">
        <v>487.99999880000001</v>
      </c>
      <c r="F8706" s="2">
        <v>332.05695800000001</v>
      </c>
      <c r="G8706" s="2">
        <v>8.5063759999999995</v>
      </c>
      <c r="H8706" s="2">
        <v>31.635725999999998</v>
      </c>
      <c r="I8706" s="2">
        <v>79.452541999999994</v>
      </c>
    </row>
    <row r="8707" spans="1:9" x14ac:dyDescent="0.25">
      <c r="A8707" s="1" t="s">
        <v>469</v>
      </c>
      <c r="B8707" s="5">
        <f>INT(A8707/1000)</f>
        <v>13</v>
      </c>
      <c r="C8707" s="1" t="s">
        <v>6</v>
      </c>
      <c r="D8707">
        <v>20160229</v>
      </c>
      <c r="E8707" s="2">
        <v>487.99999880000001</v>
      </c>
      <c r="F8707" s="2">
        <v>479.53614800000003</v>
      </c>
      <c r="G8707" s="2">
        <v>12.588699999999999</v>
      </c>
      <c r="H8707" s="2">
        <v>45.916679999999999</v>
      </c>
      <c r="I8707" s="2">
        <v>114.825424</v>
      </c>
    </row>
    <row r="8708" spans="1:9" x14ac:dyDescent="0.25">
      <c r="A8708" s="1" t="s">
        <v>469</v>
      </c>
      <c r="B8708" s="5">
        <f>INT(A8708/1000)</f>
        <v>13</v>
      </c>
      <c r="C8708" s="1" t="s">
        <v>6</v>
      </c>
      <c r="D8708">
        <v>20160316</v>
      </c>
      <c r="E8708" s="2">
        <v>487.99999880000001</v>
      </c>
      <c r="F8708" s="2">
        <v>416.48861799999997</v>
      </c>
      <c r="G8708" s="2">
        <v>9.6300000000000008</v>
      </c>
      <c r="H8708" s="2">
        <v>38.893134000000003</v>
      </c>
      <c r="I8708" s="2">
        <v>99.364642000000003</v>
      </c>
    </row>
    <row r="8709" spans="1:9" x14ac:dyDescent="0.25">
      <c r="A8709" s="1" t="s">
        <v>469</v>
      </c>
      <c r="B8709" s="5">
        <f>INT(A8709/1000)</f>
        <v>13</v>
      </c>
      <c r="C8709" s="1" t="s">
        <v>6</v>
      </c>
      <c r="D8709">
        <v>20160322</v>
      </c>
      <c r="E8709" s="2">
        <v>487.99999880000001</v>
      </c>
      <c r="F8709" s="2">
        <v>416.48861799999997</v>
      </c>
      <c r="G8709" s="2">
        <v>9.6300000000000008</v>
      </c>
      <c r="H8709" s="2">
        <v>38.893134000000003</v>
      </c>
      <c r="I8709" s="2">
        <v>99.364642000000003</v>
      </c>
    </row>
    <row r="8710" spans="1:9" x14ac:dyDescent="0.25">
      <c r="A8710" s="1" t="s">
        <v>474</v>
      </c>
      <c r="B8710" s="5">
        <f>INT(A8710/1000)</f>
        <v>13</v>
      </c>
      <c r="C8710" s="1" t="s">
        <v>6</v>
      </c>
      <c r="D8710">
        <v>20160219</v>
      </c>
      <c r="E8710" s="2">
        <v>487.99999880000001</v>
      </c>
      <c r="F8710" s="2">
        <v>416.48861799999997</v>
      </c>
      <c r="G8710" s="2">
        <v>9.6300000000000008</v>
      </c>
      <c r="H8710" s="2">
        <v>38.893134000000003</v>
      </c>
      <c r="I8710" s="2">
        <v>99.364642000000003</v>
      </c>
    </row>
    <row r="8711" spans="1:9" x14ac:dyDescent="0.25">
      <c r="A8711" s="1" t="s">
        <v>474</v>
      </c>
      <c r="B8711" s="5">
        <f>INT(A8711/1000)</f>
        <v>13</v>
      </c>
      <c r="C8711" s="1" t="s">
        <v>6</v>
      </c>
      <c r="D8711">
        <v>20160315</v>
      </c>
      <c r="E8711" s="2">
        <v>487.99999880000001</v>
      </c>
      <c r="F8711" s="2">
        <v>479.53614800000003</v>
      </c>
      <c r="G8711" s="2">
        <v>12.588699999999999</v>
      </c>
      <c r="H8711" s="2">
        <v>45.916679999999999</v>
      </c>
      <c r="I8711" s="2">
        <v>114.825424</v>
      </c>
    </row>
    <row r="8712" spans="1:9" x14ac:dyDescent="0.25">
      <c r="A8712" s="1" t="s">
        <v>474</v>
      </c>
      <c r="B8712" s="5">
        <f>INT(A8712/1000)</f>
        <v>13</v>
      </c>
      <c r="C8712" s="1" t="s">
        <v>6</v>
      </c>
      <c r="D8712">
        <v>20161209</v>
      </c>
      <c r="E8712" s="2">
        <v>487.99999880000001</v>
      </c>
      <c r="F8712" s="2">
        <v>479.53614800000003</v>
      </c>
      <c r="G8712" s="2">
        <v>12.588699999999999</v>
      </c>
      <c r="H8712" s="2">
        <v>45.916679999999999</v>
      </c>
      <c r="I8712" s="2">
        <v>114.825424</v>
      </c>
    </row>
    <row r="8713" spans="1:9" x14ac:dyDescent="0.25">
      <c r="A8713" s="1" t="s">
        <v>477</v>
      </c>
      <c r="B8713" s="5">
        <f>INT(A8713/1000)</f>
        <v>13</v>
      </c>
      <c r="C8713" s="1" t="s">
        <v>6</v>
      </c>
      <c r="D8713">
        <v>20160214</v>
      </c>
      <c r="E8713" s="2">
        <v>487.99999880000001</v>
      </c>
      <c r="F8713" s="2">
        <v>353.44108799999998</v>
      </c>
      <c r="G8713" s="2">
        <v>6.6712999999999996</v>
      </c>
      <c r="H8713" s="2">
        <v>31.869588</v>
      </c>
      <c r="I8713" s="2">
        <v>83.903859999999995</v>
      </c>
    </row>
    <row r="8714" spans="1:9" x14ac:dyDescent="0.25">
      <c r="A8714" s="1" t="s">
        <v>477</v>
      </c>
      <c r="B8714" s="5">
        <f>INT(A8714/1000)</f>
        <v>13</v>
      </c>
      <c r="C8714" s="1" t="s">
        <v>6</v>
      </c>
      <c r="D8714">
        <v>20160229</v>
      </c>
      <c r="E8714" s="2">
        <v>487.99999880000001</v>
      </c>
      <c r="F8714" s="2">
        <v>353.44108799999998</v>
      </c>
      <c r="G8714" s="2">
        <v>6.6712999999999996</v>
      </c>
      <c r="H8714" s="2">
        <v>31.869588</v>
      </c>
      <c r="I8714" s="2">
        <v>83.903859999999995</v>
      </c>
    </row>
    <row r="8715" spans="1:9" x14ac:dyDescent="0.25">
      <c r="A8715" s="1" t="s">
        <v>477</v>
      </c>
      <c r="B8715" s="5">
        <f>INT(A8715/1000)</f>
        <v>13</v>
      </c>
      <c r="C8715" s="1" t="s">
        <v>6</v>
      </c>
      <c r="D8715">
        <v>20160307</v>
      </c>
      <c r="E8715" s="2">
        <v>487.99999880000001</v>
      </c>
      <c r="F8715" s="2">
        <v>353.44108799999998</v>
      </c>
      <c r="G8715" s="2">
        <v>6.6712999999999996</v>
      </c>
      <c r="H8715" s="2">
        <v>31.869588</v>
      </c>
      <c r="I8715" s="2">
        <v>83.903859999999995</v>
      </c>
    </row>
    <row r="8716" spans="1:9" x14ac:dyDescent="0.25">
      <c r="A8716" s="1" t="s">
        <v>477</v>
      </c>
      <c r="B8716" s="5">
        <f>INT(A8716/1000)</f>
        <v>13</v>
      </c>
      <c r="C8716" s="1" t="s">
        <v>6</v>
      </c>
      <c r="D8716">
        <v>20160308</v>
      </c>
      <c r="E8716" s="2">
        <v>487.99999880000001</v>
      </c>
      <c r="F8716" s="2">
        <v>353.44108799999998</v>
      </c>
      <c r="G8716" s="2">
        <v>6.6712999999999996</v>
      </c>
      <c r="H8716" s="2">
        <v>31.869588</v>
      </c>
      <c r="I8716" s="2">
        <v>83.903859999999995</v>
      </c>
    </row>
    <row r="8717" spans="1:9" x14ac:dyDescent="0.25">
      <c r="A8717" s="1" t="s">
        <v>477</v>
      </c>
      <c r="B8717" s="5">
        <f>INT(A8717/1000)</f>
        <v>13</v>
      </c>
      <c r="C8717" s="1" t="s">
        <v>6</v>
      </c>
      <c r="D8717">
        <v>20160321</v>
      </c>
      <c r="E8717" s="2">
        <v>487.99999880000001</v>
      </c>
      <c r="F8717" s="2">
        <v>353.44108799999998</v>
      </c>
      <c r="G8717" s="2">
        <v>6.6712999999999996</v>
      </c>
      <c r="H8717" s="2">
        <v>31.869588</v>
      </c>
      <c r="I8717" s="2">
        <v>83.903859999999995</v>
      </c>
    </row>
    <row r="8718" spans="1:9" x14ac:dyDescent="0.25">
      <c r="A8718" s="1" t="s">
        <v>484</v>
      </c>
      <c r="B8718" s="5">
        <f>INT(A8718/1000)</f>
        <v>13</v>
      </c>
      <c r="C8718" s="1" t="s">
        <v>6</v>
      </c>
      <c r="D8718">
        <v>20160227</v>
      </c>
      <c r="E8718" s="2">
        <v>487.99999880000001</v>
      </c>
      <c r="F8718" s="2">
        <v>136.03091000000001</v>
      </c>
      <c r="G8718" s="2">
        <v>3.332176</v>
      </c>
      <c r="H8718" s="2">
        <v>12.844469999999999</v>
      </c>
      <c r="I8718" s="2">
        <v>32.506053999999999</v>
      </c>
    </row>
    <row r="8719" spans="1:9" x14ac:dyDescent="0.25">
      <c r="A8719" s="1" t="s">
        <v>486</v>
      </c>
      <c r="B8719" s="5">
        <f>INT(A8719/1000)</f>
        <v>13</v>
      </c>
      <c r="C8719" s="1" t="s">
        <v>6</v>
      </c>
      <c r="D8719">
        <v>20160307</v>
      </c>
      <c r="E8719" s="2">
        <v>487.99999880000001</v>
      </c>
      <c r="F8719" s="2">
        <v>479.53614800000003</v>
      </c>
      <c r="G8719" s="2">
        <v>12.588699999999999</v>
      </c>
      <c r="H8719" s="2">
        <v>45.916679999999999</v>
      </c>
      <c r="I8719" s="2">
        <v>114.825424</v>
      </c>
    </row>
    <row r="8720" spans="1:9" x14ac:dyDescent="0.25">
      <c r="A8720" s="1" t="s">
        <v>490</v>
      </c>
      <c r="B8720" s="5">
        <f>INT(A8720/1000)</f>
        <v>13</v>
      </c>
      <c r="C8720" s="1" t="s">
        <v>6</v>
      </c>
      <c r="D8720">
        <v>20160301</v>
      </c>
      <c r="E8720" s="2">
        <v>487.99999880000001</v>
      </c>
      <c r="F8720" s="2">
        <v>416.48861799999997</v>
      </c>
      <c r="G8720" s="2">
        <v>9.6300000000000008</v>
      </c>
      <c r="H8720" s="2">
        <v>38.893134000000003</v>
      </c>
      <c r="I8720" s="2">
        <v>99.364642000000003</v>
      </c>
    </row>
    <row r="8721" spans="1:9" x14ac:dyDescent="0.25">
      <c r="A8721" s="1" t="s">
        <v>491</v>
      </c>
      <c r="B8721" s="5">
        <f>INT(A8721/1000)</f>
        <v>13</v>
      </c>
      <c r="C8721" s="1" t="s">
        <v>6</v>
      </c>
      <c r="D8721">
        <v>20160218</v>
      </c>
      <c r="E8721" s="2">
        <v>487.99999880000001</v>
      </c>
      <c r="F8721" s="2">
        <v>353.44108799999998</v>
      </c>
      <c r="G8721" s="2">
        <v>6.6712999999999996</v>
      </c>
      <c r="H8721" s="2">
        <v>31.869588</v>
      </c>
      <c r="I8721" s="2">
        <v>83.903859999999995</v>
      </c>
    </row>
    <row r="8722" spans="1:9" x14ac:dyDescent="0.25">
      <c r="A8722" s="1" t="s">
        <v>498</v>
      </c>
      <c r="B8722" s="5">
        <f>INT(A8722/1000)</f>
        <v>13</v>
      </c>
      <c r="C8722" s="1" t="s">
        <v>6</v>
      </c>
      <c r="D8722">
        <v>20160120</v>
      </c>
      <c r="E8722" s="2">
        <v>487.99999880000001</v>
      </c>
      <c r="F8722" s="2">
        <v>126.559984</v>
      </c>
      <c r="G8722" s="2">
        <v>2.364852</v>
      </c>
      <c r="H8722" s="2">
        <v>11.393700000000001</v>
      </c>
      <c r="I8722" s="2">
        <v>30.037548000000001</v>
      </c>
    </row>
    <row r="8723" spans="1:9" x14ac:dyDescent="0.25">
      <c r="A8723" s="1" t="s">
        <v>498</v>
      </c>
      <c r="B8723" s="5">
        <f>INT(A8723/1000)</f>
        <v>13</v>
      </c>
      <c r="C8723" s="1" t="s">
        <v>6</v>
      </c>
      <c r="D8723">
        <v>20160308</v>
      </c>
      <c r="E8723" s="2">
        <v>487.99999880000001</v>
      </c>
      <c r="F8723" s="2">
        <v>202.72641999999999</v>
      </c>
      <c r="G8723" s="2">
        <v>3.9461339999999998</v>
      </c>
      <c r="H8723" s="2">
        <v>18.370272</v>
      </c>
      <c r="I8723" s="2">
        <v>48.158901999999998</v>
      </c>
    </row>
    <row r="8724" spans="1:9" x14ac:dyDescent="0.25">
      <c r="A8724" s="1" t="s">
        <v>501</v>
      </c>
      <c r="B8724" s="5">
        <f>INT(A8724/1000)</f>
        <v>13</v>
      </c>
      <c r="C8724" s="1" t="s">
        <v>6</v>
      </c>
      <c r="D8724">
        <v>20160307</v>
      </c>
      <c r="E8724" s="2">
        <v>487.99999880000001</v>
      </c>
      <c r="F8724" s="2">
        <v>332.05695800000001</v>
      </c>
      <c r="G8724" s="2">
        <v>8.5063759999999995</v>
      </c>
      <c r="H8724" s="2">
        <v>31.635725999999998</v>
      </c>
      <c r="I8724" s="2">
        <v>79.452541999999994</v>
      </c>
    </row>
    <row r="8725" spans="1:9" x14ac:dyDescent="0.25">
      <c r="A8725" s="1" t="s">
        <v>501</v>
      </c>
      <c r="B8725" s="5">
        <f>INT(A8725/1000)</f>
        <v>13</v>
      </c>
      <c r="C8725" s="1" t="s">
        <v>6</v>
      </c>
      <c r="D8725">
        <v>20160308</v>
      </c>
      <c r="E8725" s="2">
        <v>487.99999880000001</v>
      </c>
      <c r="F8725" s="2">
        <v>416.48861799999997</v>
      </c>
      <c r="G8725" s="2">
        <v>9.6300000000000008</v>
      </c>
      <c r="H8725" s="2">
        <v>38.893134000000003</v>
      </c>
      <c r="I8725" s="2">
        <v>99.364642000000003</v>
      </c>
    </row>
    <row r="8726" spans="1:9" x14ac:dyDescent="0.25">
      <c r="A8726" s="1" t="s">
        <v>503</v>
      </c>
      <c r="B8726" s="5">
        <f>INT(A8726/1000)</f>
        <v>13</v>
      </c>
      <c r="C8726" s="1" t="s">
        <v>6</v>
      </c>
      <c r="D8726">
        <v>20160112</v>
      </c>
      <c r="E8726" s="2">
        <v>487.99999880000001</v>
      </c>
      <c r="F8726" s="2">
        <v>126.559984</v>
      </c>
      <c r="G8726" s="2">
        <v>2.364852</v>
      </c>
      <c r="H8726" s="2">
        <v>11.393700000000001</v>
      </c>
      <c r="I8726" s="2">
        <v>30.037548000000001</v>
      </c>
    </row>
    <row r="8727" spans="1:9" x14ac:dyDescent="0.25">
      <c r="A8727" s="1" t="s">
        <v>503</v>
      </c>
      <c r="B8727" s="5">
        <f>INT(A8727/1000)</f>
        <v>13</v>
      </c>
      <c r="C8727" s="1" t="s">
        <v>6</v>
      </c>
      <c r="D8727">
        <v>20160119</v>
      </c>
      <c r="E8727" s="2">
        <v>487.99999880000001</v>
      </c>
      <c r="F8727" s="2">
        <v>155.56887599999999</v>
      </c>
      <c r="G8727" s="2">
        <v>3.3944519999999998</v>
      </c>
      <c r="H8727" s="2">
        <v>14.374236</v>
      </c>
      <c r="I8727" s="2">
        <v>37.058604000000003</v>
      </c>
    </row>
    <row r="8728" spans="1:9" x14ac:dyDescent="0.25">
      <c r="A8728" s="1" t="s">
        <v>503</v>
      </c>
      <c r="B8728" s="5">
        <f>INT(A8728/1000)</f>
        <v>13</v>
      </c>
      <c r="C8728" s="1" t="s">
        <v>6</v>
      </c>
      <c r="D8728">
        <v>20160308</v>
      </c>
      <c r="E8728" s="2">
        <v>487.99999880000001</v>
      </c>
      <c r="F8728" s="2">
        <v>155.56887599999999</v>
      </c>
      <c r="G8728" s="2">
        <v>3.3944519999999998</v>
      </c>
      <c r="H8728" s="2">
        <v>14.374236</v>
      </c>
      <c r="I8728" s="2">
        <v>37.058604000000003</v>
      </c>
    </row>
    <row r="8729" spans="1:9" x14ac:dyDescent="0.25">
      <c r="A8729" s="1" t="s">
        <v>503</v>
      </c>
      <c r="B8729" s="5">
        <f>INT(A8729/1000)</f>
        <v>13</v>
      </c>
      <c r="C8729" s="1" t="s">
        <v>6</v>
      </c>
      <c r="D8729">
        <v>20160317</v>
      </c>
      <c r="E8729" s="2">
        <v>487.99999880000001</v>
      </c>
      <c r="F8729" s="2">
        <v>155.56887599999999</v>
      </c>
      <c r="G8729" s="2">
        <v>3.3944519999999998</v>
      </c>
      <c r="H8729" s="2">
        <v>14.374236</v>
      </c>
      <c r="I8729" s="2">
        <v>37.058604000000003</v>
      </c>
    </row>
    <row r="8730" spans="1:9" x14ac:dyDescent="0.25">
      <c r="A8730" s="1" t="s">
        <v>504</v>
      </c>
      <c r="B8730" s="5">
        <f>INT(A8730/1000)</f>
        <v>13</v>
      </c>
      <c r="C8730" s="1" t="s">
        <v>6</v>
      </c>
      <c r="D8730">
        <v>20160317</v>
      </c>
      <c r="E8730" s="2">
        <v>487.99999880000001</v>
      </c>
      <c r="F8730" s="2">
        <v>561.46644400000002</v>
      </c>
      <c r="G8730" s="2">
        <v>13.61162</v>
      </c>
      <c r="H8730" s="2">
        <v>52.908031999999999</v>
      </c>
      <c r="I8730" s="2">
        <v>134.12879599999999</v>
      </c>
    </row>
    <row r="8731" spans="1:9" x14ac:dyDescent="0.25">
      <c r="A8731" s="1" t="s">
        <v>505</v>
      </c>
      <c r="B8731" s="5">
        <f>INT(A8731/1000)</f>
        <v>13</v>
      </c>
      <c r="C8731" s="1" t="s">
        <v>6</v>
      </c>
      <c r="D8731">
        <v>20160125</v>
      </c>
      <c r="E8731" s="2">
        <v>487.99999880000001</v>
      </c>
      <c r="F8731" s="2">
        <v>269.00942800000001</v>
      </c>
      <c r="G8731" s="2">
        <v>5.5476760000000001</v>
      </c>
      <c r="H8731" s="2">
        <v>24.612179999999999</v>
      </c>
      <c r="I8731" s="2">
        <v>63.991759999999999</v>
      </c>
    </row>
    <row r="8732" spans="1:9" x14ac:dyDescent="0.25">
      <c r="A8732" s="1" t="s">
        <v>505</v>
      </c>
      <c r="B8732" s="5">
        <f>INT(A8732/1000)</f>
        <v>13</v>
      </c>
      <c r="C8732" s="1" t="s">
        <v>6</v>
      </c>
      <c r="D8732">
        <v>20160211</v>
      </c>
      <c r="E8732" s="2">
        <v>487.99999880000001</v>
      </c>
      <c r="F8732" s="2">
        <v>332.05695800000001</v>
      </c>
      <c r="G8732" s="2">
        <v>8.5063759999999995</v>
      </c>
      <c r="H8732" s="2">
        <v>31.635725999999998</v>
      </c>
      <c r="I8732" s="2">
        <v>79.452541999999994</v>
      </c>
    </row>
    <row r="8733" spans="1:9" x14ac:dyDescent="0.25">
      <c r="A8733" s="1" t="s">
        <v>505</v>
      </c>
      <c r="B8733" s="5">
        <f>INT(A8733/1000)</f>
        <v>13</v>
      </c>
      <c r="C8733" s="1" t="s">
        <v>6</v>
      </c>
      <c r="D8733">
        <v>20160219</v>
      </c>
      <c r="E8733" s="2">
        <v>487.99999880000001</v>
      </c>
      <c r="F8733" s="2">
        <v>357.34953999999999</v>
      </c>
      <c r="G8733" s="2">
        <v>9.1098520000000001</v>
      </c>
      <c r="H8733" s="2">
        <v>34.011755999999998</v>
      </c>
      <c r="I8733" s="2">
        <v>85.491997999999995</v>
      </c>
    </row>
    <row r="8734" spans="1:9" x14ac:dyDescent="0.25">
      <c r="A8734" s="1" t="s">
        <v>505</v>
      </c>
      <c r="B8734" s="5">
        <f>INT(A8734/1000)</f>
        <v>13</v>
      </c>
      <c r="C8734" s="1" t="s">
        <v>6</v>
      </c>
      <c r="D8734">
        <v>20160323</v>
      </c>
      <c r="E8734" s="2">
        <v>487.99999880000001</v>
      </c>
      <c r="F8734" s="2">
        <v>479.53614800000003</v>
      </c>
      <c r="G8734" s="2">
        <v>12.588699999999999</v>
      </c>
      <c r="H8734" s="2">
        <v>45.916679999999999</v>
      </c>
      <c r="I8734" s="2">
        <v>114.825424</v>
      </c>
    </row>
    <row r="8735" spans="1:9" x14ac:dyDescent="0.25">
      <c r="A8735" s="1" t="s">
        <v>507</v>
      </c>
      <c r="B8735" s="5">
        <f>INT(A8735/1000)</f>
        <v>13</v>
      </c>
      <c r="C8735" s="1" t="s">
        <v>6</v>
      </c>
      <c r="D8735">
        <v>20160105</v>
      </c>
      <c r="E8735" s="2">
        <v>487.99999880000001</v>
      </c>
      <c r="F8735" s="2">
        <v>479.53614800000003</v>
      </c>
      <c r="G8735" s="2">
        <v>12.588699999999999</v>
      </c>
      <c r="H8735" s="2">
        <v>45.916679999999999</v>
      </c>
      <c r="I8735" s="2">
        <v>114.825424</v>
      </c>
    </row>
    <row r="8736" spans="1:9" x14ac:dyDescent="0.25">
      <c r="A8736" s="1" t="s">
        <v>510</v>
      </c>
      <c r="B8736" s="5">
        <f>INT(A8736/1000)</f>
        <v>13</v>
      </c>
      <c r="C8736" s="1" t="s">
        <v>6</v>
      </c>
      <c r="D8736">
        <v>20160112</v>
      </c>
      <c r="E8736" s="2">
        <v>487.99999880000001</v>
      </c>
      <c r="F8736" s="2">
        <v>126.559984</v>
      </c>
      <c r="G8736" s="2">
        <v>2.364852</v>
      </c>
      <c r="H8736" s="2">
        <v>11.393700000000001</v>
      </c>
      <c r="I8736" s="2">
        <v>30.037548000000001</v>
      </c>
    </row>
    <row r="8737" spans="1:9" x14ac:dyDescent="0.25">
      <c r="A8737" s="1" t="s">
        <v>510</v>
      </c>
      <c r="B8737" s="5">
        <f>INT(A8737/1000)</f>
        <v>13</v>
      </c>
      <c r="C8737" s="1" t="s">
        <v>6</v>
      </c>
      <c r="D8737">
        <v>20160212</v>
      </c>
      <c r="E8737" s="2">
        <v>487.99999880000001</v>
      </c>
      <c r="F8737" s="2">
        <v>209.87035</v>
      </c>
      <c r="G8737" s="2">
        <v>5.0275280000000002</v>
      </c>
      <c r="H8737" s="2">
        <v>19.730802000000001</v>
      </c>
      <c r="I8737" s="2">
        <v>50.119115999999998</v>
      </c>
    </row>
    <row r="8738" spans="1:9" x14ac:dyDescent="0.25">
      <c r="A8738" s="1" t="s">
        <v>510</v>
      </c>
      <c r="B8738" s="5">
        <f>INT(A8738/1000)</f>
        <v>13</v>
      </c>
      <c r="C8738" s="1" t="s">
        <v>6</v>
      </c>
      <c r="D8738">
        <v>20160228</v>
      </c>
      <c r="E8738" s="2">
        <v>487.99999880000001</v>
      </c>
      <c r="F8738" s="2">
        <v>184.57776799999999</v>
      </c>
      <c r="G8738" s="2">
        <v>4.4240519999999997</v>
      </c>
      <c r="H8738" s="2">
        <v>17.354772000000001</v>
      </c>
      <c r="I8738" s="2">
        <v>44.079659999999997</v>
      </c>
    </row>
    <row r="8739" spans="1:9" x14ac:dyDescent="0.25">
      <c r="A8739" s="1" t="s">
        <v>510</v>
      </c>
      <c r="B8739" s="5">
        <f>INT(A8739/1000)</f>
        <v>13</v>
      </c>
      <c r="C8739" s="1" t="s">
        <v>6</v>
      </c>
      <c r="D8739">
        <v>20160307</v>
      </c>
      <c r="E8739" s="2">
        <v>487.99999880000001</v>
      </c>
      <c r="F8739" s="2">
        <v>235.16293200000001</v>
      </c>
      <c r="G8739" s="2">
        <v>5.6310039999999999</v>
      </c>
      <c r="H8739" s="2">
        <v>22.106832000000001</v>
      </c>
      <c r="I8739" s="2">
        <v>56.158571999999999</v>
      </c>
    </row>
    <row r="8740" spans="1:9" x14ac:dyDescent="0.25">
      <c r="A8740" s="1" t="s">
        <v>516</v>
      </c>
      <c r="B8740" s="5">
        <f>INT(A8740/1000)</f>
        <v>13</v>
      </c>
      <c r="C8740" s="1" t="s">
        <v>6</v>
      </c>
      <c r="D8740">
        <v>20161230</v>
      </c>
      <c r="E8740" s="2">
        <v>487.99999880000001</v>
      </c>
      <c r="F8740" s="2">
        <v>155.56887599999999</v>
      </c>
      <c r="G8740" s="2">
        <v>3.3944519999999998</v>
      </c>
      <c r="H8740" s="2">
        <v>14.374236</v>
      </c>
      <c r="I8740" s="2">
        <v>37.058604000000003</v>
      </c>
    </row>
    <row r="8741" spans="1:9" x14ac:dyDescent="0.25">
      <c r="A8741" s="1" t="s">
        <v>678</v>
      </c>
      <c r="B8741" s="5">
        <f>INT(A8741/1000)</f>
        <v>18</v>
      </c>
      <c r="C8741" s="1" t="s">
        <v>6</v>
      </c>
      <c r="D8741">
        <v>20160308</v>
      </c>
      <c r="E8741" s="2">
        <v>487.99999880000001</v>
      </c>
      <c r="F8741" s="2">
        <v>961.08285999999998</v>
      </c>
      <c r="G8741" s="2">
        <v>13.458512000000001</v>
      </c>
      <c r="H8741" s="2">
        <v>83.116748000000001</v>
      </c>
      <c r="I8741" s="2">
        <v>226.84538800000001</v>
      </c>
    </row>
    <row r="8742" spans="1:9" x14ac:dyDescent="0.25">
      <c r="A8742" s="1" t="s">
        <v>729</v>
      </c>
      <c r="B8742" s="5">
        <f>INT(A8742/1000)</f>
        <v>18</v>
      </c>
      <c r="C8742" s="1" t="s">
        <v>6</v>
      </c>
      <c r="D8742">
        <v>20160405</v>
      </c>
      <c r="E8742" s="2">
        <v>487.99999880000001</v>
      </c>
      <c r="F8742" s="2">
        <v>950.25429599999995</v>
      </c>
      <c r="G8742" s="2">
        <v>13.688152000000001</v>
      </c>
      <c r="H8742" s="2">
        <v>82.468835999999996</v>
      </c>
      <c r="I8742" s="2">
        <v>224.39599000000001</v>
      </c>
    </row>
    <row r="8743" spans="1:9" x14ac:dyDescent="0.25">
      <c r="A8743" s="1" t="s">
        <v>946</v>
      </c>
      <c r="B8743" s="5">
        <f>INT(A8743/1000)</f>
        <v>21</v>
      </c>
      <c r="C8743" s="1" t="s">
        <v>6</v>
      </c>
      <c r="D8743">
        <v>20160413</v>
      </c>
      <c r="E8743" s="2">
        <v>487.99999880000001</v>
      </c>
      <c r="F8743" s="2">
        <v>961.08285999999998</v>
      </c>
      <c r="G8743" s="2">
        <v>13.458512000000001</v>
      </c>
      <c r="H8743" s="2">
        <v>83.116748000000001</v>
      </c>
      <c r="I8743" s="2">
        <v>226.84538800000001</v>
      </c>
    </row>
    <row r="8744" spans="1:9" x14ac:dyDescent="0.25">
      <c r="A8744" s="1" t="s">
        <v>959</v>
      </c>
      <c r="B8744" s="5">
        <f>INT(A8744/1000)</f>
        <v>21</v>
      </c>
      <c r="C8744" s="1" t="s">
        <v>6</v>
      </c>
      <c r="D8744">
        <v>20161107</v>
      </c>
      <c r="E8744" s="2">
        <v>487.99999880000001</v>
      </c>
      <c r="F8744" s="2">
        <v>961.08285999999998</v>
      </c>
      <c r="G8744" s="2">
        <v>13.458512000000001</v>
      </c>
      <c r="H8744" s="2">
        <v>83.116748000000001</v>
      </c>
      <c r="I8744" s="2">
        <v>226.84538800000001</v>
      </c>
    </row>
    <row r="8745" spans="1:9" x14ac:dyDescent="0.25">
      <c r="A8745" s="1" t="s">
        <v>969</v>
      </c>
      <c r="B8745" s="5">
        <f>INT(A8745/1000)</f>
        <v>21</v>
      </c>
      <c r="C8745" s="1" t="s">
        <v>6</v>
      </c>
      <c r="D8745">
        <v>20160107</v>
      </c>
      <c r="E8745" s="2">
        <v>487.99999880000001</v>
      </c>
      <c r="F8745" s="2">
        <v>961.08285999999998</v>
      </c>
      <c r="G8745" s="2">
        <v>13.458512000000001</v>
      </c>
      <c r="H8745" s="2">
        <v>83.116748000000001</v>
      </c>
      <c r="I8745" s="2">
        <v>226.84538800000001</v>
      </c>
    </row>
    <row r="8746" spans="1:9" x14ac:dyDescent="0.25">
      <c r="A8746" s="1" t="s">
        <v>969</v>
      </c>
      <c r="B8746" s="5">
        <f>INT(A8746/1000)</f>
        <v>21</v>
      </c>
      <c r="C8746" s="1" t="s">
        <v>6</v>
      </c>
      <c r="D8746">
        <v>20161029</v>
      </c>
      <c r="E8746" s="2">
        <v>487.99999880000001</v>
      </c>
      <c r="F8746" s="2">
        <v>961.08285999999998</v>
      </c>
      <c r="G8746" s="2">
        <v>13.458512000000001</v>
      </c>
      <c r="H8746" s="2">
        <v>83.116748000000001</v>
      </c>
      <c r="I8746" s="2">
        <v>226.84538800000001</v>
      </c>
    </row>
    <row r="8747" spans="1:9" x14ac:dyDescent="0.25">
      <c r="A8747" s="1" t="s">
        <v>969</v>
      </c>
      <c r="B8747" s="5">
        <f>INT(A8747/1000)</f>
        <v>21</v>
      </c>
      <c r="C8747" s="1" t="s">
        <v>6</v>
      </c>
      <c r="D8747">
        <v>20161107</v>
      </c>
      <c r="E8747" s="2">
        <v>487.99999880000001</v>
      </c>
      <c r="F8747" s="2">
        <v>961.08285999999998</v>
      </c>
      <c r="G8747" s="2">
        <v>13.458512000000001</v>
      </c>
      <c r="H8747" s="2">
        <v>83.116748000000001</v>
      </c>
      <c r="I8747" s="2">
        <v>226.84538800000001</v>
      </c>
    </row>
    <row r="8748" spans="1:9" x14ac:dyDescent="0.25">
      <c r="A8748" s="1" t="s">
        <v>980</v>
      </c>
      <c r="B8748" s="5">
        <f>INT(A8748/1000)</f>
        <v>21</v>
      </c>
      <c r="C8748" s="1" t="s">
        <v>6</v>
      </c>
      <c r="D8748">
        <v>20160130</v>
      </c>
      <c r="E8748" s="2">
        <v>487.99999880000001</v>
      </c>
      <c r="F8748" s="2">
        <v>561.46644400000002</v>
      </c>
      <c r="G8748" s="2">
        <v>13.61162</v>
      </c>
      <c r="H8748" s="2">
        <v>52.908031999999999</v>
      </c>
      <c r="I8748" s="2">
        <v>134.12879599999999</v>
      </c>
    </row>
    <row r="8749" spans="1:9" x14ac:dyDescent="0.25">
      <c r="A8749" s="1" t="s">
        <v>981</v>
      </c>
      <c r="B8749" s="5">
        <f>INT(A8749/1000)</f>
        <v>21</v>
      </c>
      <c r="C8749" s="1" t="s">
        <v>6</v>
      </c>
      <c r="D8749">
        <v>20161112</v>
      </c>
      <c r="E8749" s="2">
        <v>487.99999880000001</v>
      </c>
      <c r="F8749" s="2">
        <v>961.08285999999998</v>
      </c>
      <c r="G8749" s="2">
        <v>13.458512000000001</v>
      </c>
      <c r="H8749" s="2">
        <v>83.116748000000001</v>
      </c>
      <c r="I8749" s="2">
        <v>226.84538800000001</v>
      </c>
    </row>
    <row r="8750" spans="1:9" x14ac:dyDescent="0.25">
      <c r="A8750" s="1" t="s">
        <v>991</v>
      </c>
      <c r="B8750" s="5">
        <f>INT(A8750/1000)</f>
        <v>21</v>
      </c>
      <c r="C8750" s="1" t="s">
        <v>6</v>
      </c>
      <c r="D8750">
        <v>20160308</v>
      </c>
      <c r="E8750" s="2">
        <v>487.99999880000001</v>
      </c>
      <c r="F8750" s="2">
        <v>543.13752799999997</v>
      </c>
      <c r="G8750" s="2">
        <v>8.5604700000000005</v>
      </c>
      <c r="H8750" s="2">
        <v>47.694327999999999</v>
      </c>
      <c r="I8750" s="2">
        <v>128.463874</v>
      </c>
    </row>
    <row r="8751" spans="1:9" x14ac:dyDescent="0.25">
      <c r="A8751" s="1" t="s">
        <v>994</v>
      </c>
      <c r="B8751" s="5">
        <f>INT(A8751/1000)</f>
        <v>21</v>
      </c>
      <c r="C8751" s="1" t="s">
        <v>6</v>
      </c>
      <c r="D8751">
        <v>20160308</v>
      </c>
      <c r="E8751" s="2">
        <v>487.99999880000001</v>
      </c>
      <c r="F8751" s="2">
        <v>561.46644400000002</v>
      </c>
      <c r="G8751" s="2">
        <v>13.61162</v>
      </c>
      <c r="H8751" s="2">
        <v>52.908031999999999</v>
      </c>
      <c r="I8751" s="2">
        <v>134.12879599999999</v>
      </c>
    </row>
    <row r="8752" spans="1:9" x14ac:dyDescent="0.25">
      <c r="A8752" s="1" t="s">
        <v>1008</v>
      </c>
      <c r="B8752" s="5">
        <f>INT(A8752/1000)</f>
        <v>21</v>
      </c>
      <c r="C8752" s="1" t="s">
        <v>6</v>
      </c>
      <c r="D8752">
        <v>20160323</v>
      </c>
      <c r="E8752" s="2">
        <v>487.99999880000001</v>
      </c>
      <c r="F8752" s="2">
        <v>961.08285999999998</v>
      </c>
      <c r="G8752" s="2">
        <v>13.458512000000001</v>
      </c>
      <c r="H8752" s="2">
        <v>83.116748000000001</v>
      </c>
      <c r="I8752" s="2">
        <v>226.84538800000001</v>
      </c>
    </row>
    <row r="8753" spans="1:9" x14ac:dyDescent="0.25">
      <c r="A8753" s="1" t="s">
        <v>1011</v>
      </c>
      <c r="B8753" s="5">
        <f>INT(A8753/1000)</f>
        <v>21</v>
      </c>
      <c r="C8753" s="1" t="s">
        <v>6</v>
      </c>
      <c r="D8753">
        <v>20160323</v>
      </c>
      <c r="E8753" s="2">
        <v>487.99999880000001</v>
      </c>
      <c r="F8753" s="2">
        <v>961.08285999999998</v>
      </c>
      <c r="G8753" s="2">
        <v>13.458512000000001</v>
      </c>
      <c r="H8753" s="2">
        <v>83.116748000000001</v>
      </c>
      <c r="I8753" s="2">
        <v>226.84538800000001</v>
      </c>
    </row>
    <row r="8754" spans="1:9" x14ac:dyDescent="0.25">
      <c r="A8754" s="1" t="s">
        <v>1019</v>
      </c>
      <c r="B8754" s="5">
        <f>INT(A8754/1000)</f>
        <v>21</v>
      </c>
      <c r="C8754" s="1" t="s">
        <v>6</v>
      </c>
      <c r="D8754">
        <v>20160229</v>
      </c>
      <c r="E8754" s="2">
        <v>487.99999880000001</v>
      </c>
      <c r="F8754" s="2">
        <v>761.27465199999995</v>
      </c>
      <c r="G8754" s="2">
        <v>13.535066</v>
      </c>
      <c r="H8754" s="2">
        <v>68.012389999999996</v>
      </c>
      <c r="I8754" s="2">
        <v>180.48709199999999</v>
      </c>
    </row>
    <row r="8755" spans="1:9" x14ac:dyDescent="0.25">
      <c r="A8755" s="1" t="s">
        <v>1019</v>
      </c>
      <c r="B8755" s="5">
        <f>INT(A8755/1000)</f>
        <v>21</v>
      </c>
      <c r="C8755" s="1" t="s">
        <v>6</v>
      </c>
      <c r="D8755">
        <v>20160409</v>
      </c>
      <c r="E8755" s="2">
        <v>487.99999880000001</v>
      </c>
      <c r="F8755" s="2">
        <v>301.97025000000002</v>
      </c>
      <c r="G8755" s="2">
        <v>7.3773039999999996</v>
      </c>
      <c r="H8755" s="2">
        <v>28.498096</v>
      </c>
      <c r="I8755" s="2">
        <v>72.153515999999996</v>
      </c>
    </row>
    <row r="8756" spans="1:9" x14ac:dyDescent="0.25">
      <c r="A8756" s="1" t="s">
        <v>1023</v>
      </c>
      <c r="B8756" s="5">
        <f>INT(A8756/1000)</f>
        <v>21</v>
      </c>
      <c r="C8756" s="1" t="s">
        <v>6</v>
      </c>
      <c r="D8756">
        <v>20160416</v>
      </c>
      <c r="E8756" s="2">
        <v>487.99999880000001</v>
      </c>
      <c r="F8756" s="2">
        <v>561.46644400000002</v>
      </c>
      <c r="G8756" s="2">
        <v>13.61162</v>
      </c>
      <c r="H8756" s="2">
        <v>52.908031999999999</v>
      </c>
      <c r="I8756" s="2">
        <v>134.12879599999999</v>
      </c>
    </row>
    <row r="8757" spans="1:9" x14ac:dyDescent="0.25">
      <c r="A8757" s="1" t="s">
        <v>1024</v>
      </c>
      <c r="B8757" s="5">
        <f>INT(A8757/1000)</f>
        <v>21</v>
      </c>
      <c r="C8757" s="1" t="s">
        <v>6</v>
      </c>
      <c r="D8757">
        <v>20160323</v>
      </c>
      <c r="E8757" s="2">
        <v>487.99999880000001</v>
      </c>
      <c r="F8757" s="2">
        <v>761.27465199999995</v>
      </c>
      <c r="G8757" s="2">
        <v>13.535066</v>
      </c>
      <c r="H8757" s="2">
        <v>68.012389999999996</v>
      </c>
      <c r="I8757" s="2">
        <v>180.48709199999999</v>
      </c>
    </row>
    <row r="8758" spans="1:9" x14ac:dyDescent="0.25">
      <c r="A8758" s="1" t="s">
        <v>1027</v>
      </c>
      <c r="B8758" s="5">
        <f>INT(A8758/1000)</f>
        <v>21</v>
      </c>
      <c r="C8758" s="1" t="s">
        <v>6</v>
      </c>
      <c r="D8758">
        <v>20160101</v>
      </c>
      <c r="E8758" s="2">
        <v>487.99999880000001</v>
      </c>
      <c r="F8758" s="2">
        <v>961.08285999999998</v>
      </c>
      <c r="G8758" s="2">
        <v>13.458512000000001</v>
      </c>
      <c r="H8758" s="2">
        <v>83.116748000000001</v>
      </c>
      <c r="I8758" s="2">
        <v>226.84538800000001</v>
      </c>
    </row>
    <row r="8759" spans="1:9" x14ac:dyDescent="0.25">
      <c r="A8759" s="1" t="s">
        <v>1027</v>
      </c>
      <c r="B8759" s="5">
        <f>INT(A8759/1000)</f>
        <v>21</v>
      </c>
      <c r="C8759" s="1" t="s">
        <v>6</v>
      </c>
      <c r="D8759">
        <v>20160330</v>
      </c>
      <c r="E8759" s="2">
        <v>487.99999880000001</v>
      </c>
      <c r="F8759" s="2">
        <v>961.08285999999998</v>
      </c>
      <c r="G8759" s="2">
        <v>13.458512000000001</v>
      </c>
      <c r="H8759" s="2">
        <v>83.116748000000001</v>
      </c>
      <c r="I8759" s="2">
        <v>226.84538800000001</v>
      </c>
    </row>
    <row r="8760" spans="1:9" x14ac:dyDescent="0.25">
      <c r="A8760" s="1" t="s">
        <v>1027</v>
      </c>
      <c r="B8760" s="5">
        <f>INT(A8760/1000)</f>
        <v>21</v>
      </c>
      <c r="C8760" s="1" t="s">
        <v>6</v>
      </c>
      <c r="D8760">
        <v>20160416</v>
      </c>
      <c r="E8760" s="2">
        <v>487.99999880000001</v>
      </c>
      <c r="F8760" s="2">
        <v>961.08285999999998</v>
      </c>
      <c r="G8760" s="2">
        <v>13.458512000000001</v>
      </c>
      <c r="H8760" s="2">
        <v>83.116748000000001</v>
      </c>
      <c r="I8760" s="2">
        <v>226.84538800000001</v>
      </c>
    </row>
    <row r="8761" spans="1:9" x14ac:dyDescent="0.25">
      <c r="A8761" s="1" t="s">
        <v>1027</v>
      </c>
      <c r="B8761" s="5">
        <f>INT(A8761/1000)</f>
        <v>21</v>
      </c>
      <c r="C8761" s="1" t="s">
        <v>6</v>
      </c>
      <c r="D8761">
        <v>20160418</v>
      </c>
      <c r="E8761" s="2">
        <v>487.99999880000001</v>
      </c>
      <c r="F8761" s="2">
        <v>543.13752799999997</v>
      </c>
      <c r="G8761" s="2">
        <v>8.5604700000000005</v>
      </c>
      <c r="H8761" s="2">
        <v>47.694327999999999</v>
      </c>
      <c r="I8761" s="2">
        <v>128.463874</v>
      </c>
    </row>
    <row r="8762" spans="1:9" x14ac:dyDescent="0.25">
      <c r="A8762" s="1" t="s">
        <v>1027</v>
      </c>
      <c r="B8762" s="5">
        <f>INT(A8762/1000)</f>
        <v>21</v>
      </c>
      <c r="C8762" s="1" t="s">
        <v>6</v>
      </c>
      <c r="D8762">
        <v>20161101</v>
      </c>
      <c r="E8762" s="2">
        <v>487.99999880000001</v>
      </c>
      <c r="F8762" s="2">
        <v>961.08285999999998</v>
      </c>
      <c r="G8762" s="2">
        <v>13.458512000000001</v>
      </c>
      <c r="H8762" s="2">
        <v>83.116748000000001</v>
      </c>
      <c r="I8762" s="2">
        <v>226.84538800000001</v>
      </c>
    </row>
    <row r="8763" spans="1:9" x14ac:dyDescent="0.25">
      <c r="A8763" s="1" t="s">
        <v>1037</v>
      </c>
      <c r="B8763" s="5">
        <f>INT(A8763/1000)</f>
        <v>21</v>
      </c>
      <c r="C8763" s="1" t="s">
        <v>6</v>
      </c>
      <c r="D8763">
        <v>20160218</v>
      </c>
      <c r="E8763" s="2">
        <v>487.99999880000001</v>
      </c>
      <c r="F8763" s="2">
        <v>761.27465199999995</v>
      </c>
      <c r="G8763" s="2">
        <v>13.535066</v>
      </c>
      <c r="H8763" s="2">
        <v>68.012389999999996</v>
      </c>
      <c r="I8763" s="2">
        <v>180.48709199999999</v>
      </c>
    </row>
    <row r="8764" spans="1:9" x14ac:dyDescent="0.25">
      <c r="A8764" s="1" t="s">
        <v>1037</v>
      </c>
      <c r="B8764" s="5">
        <f>INT(A8764/1000)</f>
        <v>21</v>
      </c>
      <c r="C8764" s="1" t="s">
        <v>6</v>
      </c>
      <c r="D8764">
        <v>20160402</v>
      </c>
      <c r="E8764" s="2">
        <v>487.99999880000001</v>
      </c>
      <c r="F8764" s="2">
        <v>961.08285999999998</v>
      </c>
      <c r="G8764" s="2">
        <v>13.458512000000001</v>
      </c>
      <c r="H8764" s="2">
        <v>83.116748000000001</v>
      </c>
      <c r="I8764" s="2">
        <v>226.84538800000001</v>
      </c>
    </row>
    <row r="8765" spans="1:9" x14ac:dyDescent="0.25">
      <c r="A8765" s="1" t="s">
        <v>1037</v>
      </c>
      <c r="B8765" s="5">
        <f>INT(A8765/1000)</f>
        <v>21</v>
      </c>
      <c r="C8765" s="1" t="s">
        <v>6</v>
      </c>
      <c r="D8765">
        <v>20161209</v>
      </c>
      <c r="E8765" s="2">
        <v>487.99999880000001</v>
      </c>
      <c r="F8765" s="2">
        <v>761.27465199999995</v>
      </c>
      <c r="G8765" s="2">
        <v>13.535066</v>
      </c>
      <c r="H8765" s="2">
        <v>68.012389999999996</v>
      </c>
      <c r="I8765" s="2">
        <v>180.48709199999999</v>
      </c>
    </row>
    <row r="8766" spans="1:9" x14ac:dyDescent="0.25">
      <c r="A8766" s="1" t="s">
        <v>1039</v>
      </c>
      <c r="B8766" s="5">
        <f>INT(A8766/1000)</f>
        <v>21</v>
      </c>
      <c r="C8766" s="1" t="s">
        <v>6</v>
      </c>
      <c r="D8766">
        <v>20160928</v>
      </c>
      <c r="E8766" s="2">
        <v>487.99999880000001</v>
      </c>
      <c r="F8766" s="2">
        <v>408.72536600000001</v>
      </c>
      <c r="G8766" s="2">
        <v>9.7259820000000001</v>
      </c>
      <c r="H8766" s="2">
        <v>38.376663999999998</v>
      </c>
      <c r="I8766" s="2">
        <v>97.589436000000006</v>
      </c>
    </row>
    <row r="8767" spans="1:9" x14ac:dyDescent="0.25">
      <c r="A8767" s="1" t="s">
        <v>1202</v>
      </c>
      <c r="B8767" s="5">
        <f>INT(A8767/1000)</f>
        <v>26</v>
      </c>
      <c r="C8767" s="1" t="s">
        <v>6</v>
      </c>
      <c r="D8767">
        <v>20161109</v>
      </c>
      <c r="E8767" s="2">
        <v>487.99999880000001</v>
      </c>
      <c r="F8767" s="2">
        <v>355.42079799999999</v>
      </c>
      <c r="G8767" s="2">
        <v>5.8828480000000001</v>
      </c>
      <c r="H8767" s="2">
        <v>31.423124000000001</v>
      </c>
      <c r="I8767" s="2">
        <v>84.143242000000001</v>
      </c>
    </row>
    <row r="8768" spans="1:9" x14ac:dyDescent="0.25">
      <c r="A8768" s="1" t="s">
        <v>1216</v>
      </c>
      <c r="B8768" s="5">
        <f>INT(A8768/1000)</f>
        <v>27</v>
      </c>
      <c r="C8768" s="1" t="s">
        <v>6</v>
      </c>
      <c r="D8768">
        <v>20160312</v>
      </c>
      <c r="E8768" s="2">
        <v>487.99999880000001</v>
      </c>
      <c r="F8768" s="2">
        <v>454.85730799999999</v>
      </c>
      <c r="G8768" s="2">
        <v>5.9253520000000002</v>
      </c>
      <c r="H8768" s="2">
        <v>39.000951999999998</v>
      </c>
      <c r="I8768" s="2">
        <v>107.236408</v>
      </c>
    </row>
    <row r="8769" spans="1:9" x14ac:dyDescent="0.25">
      <c r="A8769" s="1" t="s">
        <v>1226</v>
      </c>
      <c r="B8769" s="5">
        <f>INT(A8769/1000)</f>
        <v>27</v>
      </c>
      <c r="C8769" s="1" t="s">
        <v>6</v>
      </c>
      <c r="D8769">
        <v>20160102</v>
      </c>
      <c r="E8769" s="2">
        <v>487.99999880000001</v>
      </c>
      <c r="F8769" s="2">
        <v>1526.0770609399999</v>
      </c>
      <c r="G8769" s="2">
        <v>11.65096056</v>
      </c>
      <c r="H8769" s="2">
        <v>124.62296741999999</v>
      </c>
      <c r="I8769" s="2">
        <v>357.48773765999999</v>
      </c>
    </row>
    <row r="8770" spans="1:9" x14ac:dyDescent="0.25">
      <c r="A8770" s="1" t="s">
        <v>1273</v>
      </c>
      <c r="B8770" s="5">
        <f>INT(A8770/1000)</f>
        <v>27</v>
      </c>
      <c r="C8770" s="1" t="s">
        <v>6</v>
      </c>
      <c r="D8770">
        <v>20160501</v>
      </c>
      <c r="E8770" s="2">
        <v>487.99999880000001</v>
      </c>
      <c r="F8770" s="2">
        <v>454.85730799999999</v>
      </c>
      <c r="G8770" s="2">
        <v>5.9253520000000002</v>
      </c>
      <c r="H8770" s="2">
        <v>39.000951999999998</v>
      </c>
      <c r="I8770" s="2">
        <v>107.236408</v>
      </c>
    </row>
    <row r="8771" spans="1:9" x14ac:dyDescent="0.25">
      <c r="A8771" s="1" t="s">
        <v>1306</v>
      </c>
      <c r="B8771" s="5">
        <f>INT(A8771/1000)</f>
        <v>28</v>
      </c>
      <c r="C8771" s="1" t="s">
        <v>6</v>
      </c>
      <c r="D8771">
        <v>20160119</v>
      </c>
      <c r="E8771" s="2">
        <v>487.99999880000001</v>
      </c>
      <c r="F8771" s="2">
        <v>353.44108799999998</v>
      </c>
      <c r="G8771" s="2">
        <v>6.6712999999999996</v>
      </c>
      <c r="H8771" s="2">
        <v>31.869588</v>
      </c>
      <c r="I8771" s="2">
        <v>83.903859999999995</v>
      </c>
    </row>
    <row r="8772" spans="1:9" x14ac:dyDescent="0.25">
      <c r="A8772" s="1" t="s">
        <v>1306</v>
      </c>
      <c r="B8772" s="5">
        <f>INT(A8772/1000)</f>
        <v>28</v>
      </c>
      <c r="C8772" s="1" t="s">
        <v>6</v>
      </c>
      <c r="D8772">
        <v>20160130</v>
      </c>
      <c r="E8772" s="2">
        <v>487.99999880000001</v>
      </c>
      <c r="F8772" s="2">
        <v>209.87035</v>
      </c>
      <c r="G8772" s="2">
        <v>5.0275280000000002</v>
      </c>
      <c r="H8772" s="2">
        <v>19.730802000000001</v>
      </c>
      <c r="I8772" s="2">
        <v>50.119115999999998</v>
      </c>
    </row>
    <row r="8773" spans="1:9" x14ac:dyDescent="0.25">
      <c r="A8773" s="1" t="s">
        <v>1306</v>
      </c>
      <c r="B8773" s="5">
        <f>INT(A8773/1000)</f>
        <v>28</v>
      </c>
      <c r="C8773" s="1" t="s">
        <v>6</v>
      </c>
      <c r="D8773">
        <v>20160212</v>
      </c>
      <c r="E8773" s="2">
        <v>487.99999880000001</v>
      </c>
      <c r="F8773" s="2">
        <v>269.00942800000001</v>
      </c>
      <c r="G8773" s="2">
        <v>5.5476760000000001</v>
      </c>
      <c r="H8773" s="2">
        <v>24.612179999999999</v>
      </c>
      <c r="I8773" s="2">
        <v>63.991759999999999</v>
      </c>
    </row>
    <row r="8774" spans="1:9" x14ac:dyDescent="0.25">
      <c r="A8774" s="1" t="s">
        <v>1306</v>
      </c>
      <c r="B8774" s="5">
        <f>INT(A8774/1000)</f>
        <v>28</v>
      </c>
      <c r="C8774" s="1" t="s">
        <v>6</v>
      </c>
      <c r="D8774">
        <v>20160726</v>
      </c>
      <c r="E8774" s="2">
        <v>487.99999880000001</v>
      </c>
      <c r="F8774" s="2">
        <v>353.44108799999998</v>
      </c>
      <c r="G8774" s="2">
        <v>6.6712999999999996</v>
      </c>
      <c r="H8774" s="2">
        <v>31.869588</v>
      </c>
      <c r="I8774" s="2">
        <v>83.903859999999995</v>
      </c>
    </row>
    <row r="8775" spans="1:9" x14ac:dyDescent="0.25">
      <c r="A8775" s="1" t="s">
        <v>1306</v>
      </c>
      <c r="B8775" s="5">
        <f>INT(A8775/1000)</f>
        <v>28</v>
      </c>
      <c r="C8775" s="1" t="s">
        <v>6</v>
      </c>
      <c r="D8775">
        <v>20160906</v>
      </c>
      <c r="E8775" s="2">
        <v>487.99999880000001</v>
      </c>
      <c r="F8775" s="2">
        <v>316.16697199999999</v>
      </c>
      <c r="G8775" s="2">
        <v>6.0993579999999996</v>
      </c>
      <c r="H8775" s="2">
        <v>28.608215999999999</v>
      </c>
      <c r="I8775" s="2">
        <v>75.092057999999994</v>
      </c>
    </row>
    <row r="8776" spans="1:9" x14ac:dyDescent="0.25">
      <c r="A8776" s="1" t="s">
        <v>1309</v>
      </c>
      <c r="B8776" s="5">
        <f>INT(A8776/1000)</f>
        <v>28</v>
      </c>
      <c r="C8776" s="1" t="s">
        <v>6</v>
      </c>
      <c r="D8776">
        <v>20160322</v>
      </c>
      <c r="E8776" s="2">
        <v>487.99999880000001</v>
      </c>
      <c r="F8776" s="2">
        <v>353.44108799999998</v>
      </c>
      <c r="G8776" s="2">
        <v>6.6712999999999996</v>
      </c>
      <c r="H8776" s="2">
        <v>31.869588</v>
      </c>
      <c r="I8776" s="2">
        <v>83.903859999999995</v>
      </c>
    </row>
    <row r="8777" spans="1:9" x14ac:dyDescent="0.25">
      <c r="A8777" s="1" t="s">
        <v>1310</v>
      </c>
      <c r="B8777" s="5">
        <f>INT(A8777/1000)</f>
        <v>28</v>
      </c>
      <c r="C8777" s="1" t="s">
        <v>6</v>
      </c>
      <c r="D8777">
        <v>20160307</v>
      </c>
      <c r="E8777" s="2">
        <v>487.99999880000001</v>
      </c>
      <c r="F8777" s="2">
        <v>316.16697199999999</v>
      </c>
      <c r="G8777" s="2">
        <v>6.0993579999999996</v>
      </c>
      <c r="H8777" s="2">
        <v>28.608215999999999</v>
      </c>
      <c r="I8777" s="2">
        <v>75.092057999999994</v>
      </c>
    </row>
    <row r="8778" spans="1:9" x14ac:dyDescent="0.25">
      <c r="A8778" s="1" t="s">
        <v>1312</v>
      </c>
      <c r="B8778" s="5">
        <f>INT(A8778/1000)</f>
        <v>28</v>
      </c>
      <c r="C8778" s="1" t="s">
        <v>6</v>
      </c>
      <c r="D8778">
        <v>20160117</v>
      </c>
      <c r="E8778" s="2">
        <v>487.99999880000001</v>
      </c>
      <c r="F8778" s="2">
        <v>316.16697199999999</v>
      </c>
      <c r="G8778" s="2">
        <v>6.0993579999999996</v>
      </c>
      <c r="H8778" s="2">
        <v>28.608215999999999</v>
      </c>
      <c r="I8778" s="2">
        <v>75.092057999999994</v>
      </c>
    </row>
    <row r="8779" spans="1:9" x14ac:dyDescent="0.25">
      <c r="A8779" s="1" t="s">
        <v>1312</v>
      </c>
      <c r="B8779" s="5">
        <f>INT(A8779/1000)</f>
        <v>28</v>
      </c>
      <c r="C8779" s="1" t="s">
        <v>6</v>
      </c>
      <c r="D8779">
        <v>20160913</v>
      </c>
      <c r="E8779" s="2">
        <v>487.99999880000001</v>
      </c>
      <c r="F8779" s="2">
        <v>110.738328</v>
      </c>
      <c r="G8779" s="2">
        <v>2.7286999999999999</v>
      </c>
      <c r="H8779" s="2">
        <v>10.468439999999999</v>
      </c>
      <c r="I8779" s="2">
        <v>26.466598000000001</v>
      </c>
    </row>
    <row r="8780" spans="1:9" x14ac:dyDescent="0.25">
      <c r="A8780" s="1" t="s">
        <v>1337</v>
      </c>
      <c r="B8780" s="5">
        <f>INT(A8780/1000)</f>
        <v>28</v>
      </c>
      <c r="C8780" s="1" t="s">
        <v>6</v>
      </c>
      <c r="D8780">
        <v>20160227</v>
      </c>
      <c r="E8780" s="2">
        <v>487.99999880000001</v>
      </c>
      <c r="F8780" s="2">
        <v>396.468008</v>
      </c>
      <c r="G8780" s="2">
        <v>6.8205559999999998</v>
      </c>
      <c r="H8780" s="2">
        <v>35.247619999999998</v>
      </c>
      <c r="I8780" s="2">
        <v>93.932997999999998</v>
      </c>
    </row>
    <row r="8781" spans="1:9" x14ac:dyDescent="0.25">
      <c r="A8781" s="1" t="s">
        <v>1337</v>
      </c>
      <c r="B8781" s="5">
        <f>INT(A8781/1000)</f>
        <v>28</v>
      </c>
      <c r="C8781" s="1" t="s">
        <v>6</v>
      </c>
      <c r="D8781">
        <v>20160307</v>
      </c>
      <c r="E8781" s="2">
        <v>487.99999880000001</v>
      </c>
      <c r="F8781" s="2">
        <v>353.44108799999998</v>
      </c>
      <c r="G8781" s="2">
        <v>6.6712999999999996</v>
      </c>
      <c r="H8781" s="2">
        <v>31.869588</v>
      </c>
      <c r="I8781" s="2">
        <v>83.903859999999995</v>
      </c>
    </row>
    <row r="8782" spans="1:9" x14ac:dyDescent="0.25">
      <c r="A8782" s="1" t="s">
        <v>1337</v>
      </c>
      <c r="B8782" s="5">
        <f>INT(A8782/1000)</f>
        <v>28</v>
      </c>
      <c r="C8782" s="1" t="s">
        <v>6</v>
      </c>
      <c r="D8782">
        <v>20160524</v>
      </c>
      <c r="E8782" s="2">
        <v>487.99999880000001</v>
      </c>
      <c r="F8782" s="2">
        <v>231.73531199999999</v>
      </c>
      <c r="G8782" s="2">
        <v>4.9757340000000001</v>
      </c>
      <c r="H8782" s="2">
        <v>21.350808000000001</v>
      </c>
      <c r="I8782" s="2">
        <v>55.179957999999999</v>
      </c>
    </row>
    <row r="8783" spans="1:9" x14ac:dyDescent="0.25">
      <c r="A8783" s="1" t="s">
        <v>1340</v>
      </c>
      <c r="B8783" s="5">
        <f>INT(A8783/1000)</f>
        <v>28</v>
      </c>
      <c r="C8783" s="1" t="s">
        <v>6</v>
      </c>
      <c r="D8783">
        <v>20160211</v>
      </c>
      <c r="E8783" s="2">
        <v>487.99999880000001</v>
      </c>
      <c r="F8783" s="2">
        <v>269.00942800000001</v>
      </c>
      <c r="G8783" s="2">
        <v>5.5476760000000001</v>
      </c>
      <c r="H8783" s="2">
        <v>24.612179999999999</v>
      </c>
      <c r="I8783" s="2">
        <v>63.991759999999999</v>
      </c>
    </row>
    <row r="8784" spans="1:9" x14ac:dyDescent="0.25">
      <c r="A8784" s="1" t="s">
        <v>1342</v>
      </c>
      <c r="B8784" s="5">
        <f>INT(A8784/1000)</f>
        <v>28</v>
      </c>
      <c r="C8784" s="1" t="s">
        <v>6</v>
      </c>
      <c r="D8784">
        <v>20160322</v>
      </c>
      <c r="E8784" s="2">
        <v>487.99999880000001</v>
      </c>
      <c r="F8784" s="2">
        <v>209.87035</v>
      </c>
      <c r="G8784" s="2">
        <v>5.0275280000000002</v>
      </c>
      <c r="H8784" s="2">
        <v>19.730802000000001</v>
      </c>
      <c r="I8784" s="2">
        <v>50.119115999999998</v>
      </c>
    </row>
    <row r="8785" spans="1:9" x14ac:dyDescent="0.25">
      <c r="A8785" s="1" t="s">
        <v>1352</v>
      </c>
      <c r="B8785" s="5">
        <f>INT(A8785/1000)</f>
        <v>28</v>
      </c>
      <c r="C8785" s="1" t="s">
        <v>6</v>
      </c>
      <c r="D8785">
        <v>20160212</v>
      </c>
      <c r="E8785" s="2">
        <v>487.99999880000001</v>
      </c>
      <c r="F8785" s="2">
        <v>316.16697199999999</v>
      </c>
      <c r="G8785" s="2">
        <v>6.0993579999999996</v>
      </c>
      <c r="H8785" s="2">
        <v>28.608215999999999</v>
      </c>
      <c r="I8785" s="2">
        <v>75.092057999999994</v>
      </c>
    </row>
    <row r="8786" spans="1:9" x14ac:dyDescent="0.25">
      <c r="A8786" s="1" t="s">
        <v>1352</v>
      </c>
      <c r="B8786" s="5">
        <f>INT(A8786/1000)</f>
        <v>28</v>
      </c>
      <c r="C8786" s="1" t="s">
        <v>6</v>
      </c>
      <c r="D8786">
        <v>20160926</v>
      </c>
      <c r="E8786" s="2">
        <v>487.99999880000001</v>
      </c>
      <c r="F8786" s="2">
        <v>184.57776799999999</v>
      </c>
      <c r="G8786" s="2">
        <v>4.4240519999999997</v>
      </c>
      <c r="H8786" s="2">
        <v>17.354772000000001</v>
      </c>
      <c r="I8786" s="2">
        <v>44.079659999999997</v>
      </c>
    </row>
    <row r="8787" spans="1:9" x14ac:dyDescent="0.25">
      <c r="A8787" s="1" t="s">
        <v>1355</v>
      </c>
      <c r="B8787" s="5">
        <f>INT(A8787/1000)</f>
        <v>28</v>
      </c>
      <c r="C8787" s="1" t="s">
        <v>6</v>
      </c>
      <c r="D8787">
        <v>20160213</v>
      </c>
      <c r="E8787" s="2">
        <v>487.99999880000001</v>
      </c>
      <c r="F8787" s="2">
        <v>353.44108799999998</v>
      </c>
      <c r="G8787" s="2">
        <v>6.6712999999999996</v>
      </c>
      <c r="H8787" s="2">
        <v>31.869588</v>
      </c>
      <c r="I8787" s="2">
        <v>83.903859999999995</v>
      </c>
    </row>
    <row r="8788" spans="1:9" x14ac:dyDescent="0.25">
      <c r="A8788" s="1" t="s">
        <v>1382</v>
      </c>
      <c r="B8788" s="5">
        <f>INT(A8788/1000)</f>
        <v>28</v>
      </c>
      <c r="C8788" s="1" t="s">
        <v>6</v>
      </c>
      <c r="D8788">
        <v>20160207</v>
      </c>
      <c r="E8788" s="2">
        <v>487.99999880000001</v>
      </c>
      <c r="F8788" s="2">
        <v>278.89285599999999</v>
      </c>
      <c r="G8788" s="2">
        <v>5.5274159999999997</v>
      </c>
      <c r="H8788" s="2">
        <v>25.346844000000001</v>
      </c>
      <c r="I8788" s="2">
        <v>66.280255999999994</v>
      </c>
    </row>
    <row r="8789" spans="1:9" x14ac:dyDescent="0.25">
      <c r="A8789" s="1" t="s">
        <v>1382</v>
      </c>
      <c r="B8789" s="5">
        <f>INT(A8789/1000)</f>
        <v>28</v>
      </c>
      <c r="C8789" s="1" t="s">
        <v>6</v>
      </c>
      <c r="D8789">
        <v>20160213</v>
      </c>
      <c r="E8789" s="2">
        <v>487.99999880000001</v>
      </c>
      <c r="F8789" s="2">
        <v>195.16998799999999</v>
      </c>
      <c r="G8789" s="2">
        <v>3.8523239999999999</v>
      </c>
      <c r="H8789" s="2">
        <v>17.725847999999999</v>
      </c>
      <c r="I8789" s="2">
        <v>46.378698</v>
      </c>
    </row>
    <row r="8790" spans="1:9" x14ac:dyDescent="0.25">
      <c r="A8790" s="1" t="s">
        <v>1392</v>
      </c>
      <c r="B8790" s="5">
        <f>INT(A8790/1000)</f>
        <v>29</v>
      </c>
      <c r="C8790" s="1" t="s">
        <v>6</v>
      </c>
      <c r="D8790">
        <v>20160227</v>
      </c>
      <c r="E8790" s="2">
        <v>487.99999880000001</v>
      </c>
      <c r="F8790" s="2">
        <v>939.42573200000004</v>
      </c>
      <c r="G8790" s="2">
        <v>13.917792</v>
      </c>
      <c r="H8790" s="2">
        <v>81.820924000000005</v>
      </c>
      <c r="I8790" s="2">
        <v>221.94659200000001</v>
      </c>
    </row>
    <row r="8791" spans="1:9" x14ac:dyDescent="0.25">
      <c r="A8791" s="1" t="s">
        <v>1392</v>
      </c>
      <c r="B8791" s="5">
        <f>INT(A8791/1000)</f>
        <v>29</v>
      </c>
      <c r="C8791" s="1" t="s">
        <v>6</v>
      </c>
      <c r="D8791">
        <v>20160228</v>
      </c>
      <c r="E8791" s="2">
        <v>487.99999880000001</v>
      </c>
      <c r="F8791" s="2">
        <v>939.42573200000004</v>
      </c>
      <c r="G8791" s="2">
        <v>13.917792</v>
      </c>
      <c r="H8791" s="2">
        <v>81.820924000000005</v>
      </c>
      <c r="I8791" s="2">
        <v>221.94659200000001</v>
      </c>
    </row>
    <row r="8792" spans="1:9" x14ac:dyDescent="0.25">
      <c r="A8792" s="1" t="s">
        <v>1392</v>
      </c>
      <c r="B8792" s="5">
        <f>INT(A8792/1000)</f>
        <v>29</v>
      </c>
      <c r="C8792" s="1" t="s">
        <v>6</v>
      </c>
      <c r="D8792">
        <v>20160325</v>
      </c>
      <c r="E8792" s="2">
        <v>487.99999880000001</v>
      </c>
      <c r="F8792" s="2">
        <v>597.70501000000002</v>
      </c>
      <c r="G8792" s="2">
        <v>9.8790680000000002</v>
      </c>
      <c r="H8792" s="2">
        <v>52.833109999999998</v>
      </c>
      <c r="I8792" s="2">
        <v>141.498334</v>
      </c>
    </row>
    <row r="8793" spans="1:9" x14ac:dyDescent="0.25">
      <c r="A8793" s="1" t="s">
        <v>1392</v>
      </c>
      <c r="B8793" s="5">
        <f>INT(A8793/1000)</f>
        <v>29</v>
      </c>
      <c r="C8793" s="1" t="s">
        <v>6</v>
      </c>
      <c r="D8793">
        <v>20160329</v>
      </c>
      <c r="E8793" s="2">
        <v>487.99999880000001</v>
      </c>
      <c r="F8793" s="2">
        <v>939.42573200000004</v>
      </c>
      <c r="G8793" s="2">
        <v>13.917792</v>
      </c>
      <c r="H8793" s="2">
        <v>81.820924000000005</v>
      </c>
      <c r="I8793" s="2">
        <v>221.94659200000001</v>
      </c>
    </row>
    <row r="8794" spans="1:9" x14ac:dyDescent="0.25">
      <c r="A8794" s="1" t="s">
        <v>1392</v>
      </c>
      <c r="B8794" s="5">
        <f>INT(A8794/1000)</f>
        <v>29</v>
      </c>
      <c r="C8794" s="1" t="s">
        <v>6</v>
      </c>
      <c r="D8794">
        <v>20160402</v>
      </c>
      <c r="E8794" s="2">
        <v>487.99999880000001</v>
      </c>
      <c r="F8794" s="2">
        <v>939.42573200000004</v>
      </c>
      <c r="G8794" s="2">
        <v>13.917792</v>
      </c>
      <c r="H8794" s="2">
        <v>81.820924000000005</v>
      </c>
      <c r="I8794" s="2">
        <v>221.94659200000001</v>
      </c>
    </row>
    <row r="8795" spans="1:9" x14ac:dyDescent="0.25">
      <c r="A8795" s="1" t="s">
        <v>1392</v>
      </c>
      <c r="B8795" s="5">
        <f>INT(A8795/1000)</f>
        <v>29</v>
      </c>
      <c r="C8795" s="1" t="s">
        <v>6</v>
      </c>
      <c r="D8795">
        <v>20161126</v>
      </c>
      <c r="E8795" s="2">
        <v>487.99999880000001</v>
      </c>
      <c r="F8795" s="2">
        <v>939.42573200000004</v>
      </c>
      <c r="G8795" s="2">
        <v>13.917792</v>
      </c>
      <c r="H8795" s="2">
        <v>81.820924000000005</v>
      </c>
      <c r="I8795" s="2">
        <v>221.94659200000001</v>
      </c>
    </row>
    <row r="8796" spans="1:9" x14ac:dyDescent="0.25">
      <c r="A8796" s="1" t="s">
        <v>1398</v>
      </c>
      <c r="B8796" s="5">
        <f>INT(A8796/1000)</f>
        <v>29</v>
      </c>
      <c r="C8796" s="1" t="s">
        <v>6</v>
      </c>
      <c r="D8796">
        <v>20160105</v>
      </c>
      <c r="E8796" s="2">
        <v>487.99999880000001</v>
      </c>
      <c r="F8796" s="2">
        <v>382.19381800000002</v>
      </c>
      <c r="G8796" s="2">
        <v>6.6637680000000001</v>
      </c>
      <c r="H8796" s="2">
        <v>34.045805999999999</v>
      </c>
      <c r="I8796" s="2">
        <v>90.575885999999997</v>
      </c>
    </row>
    <row r="8797" spans="1:9" x14ac:dyDescent="0.25">
      <c r="A8797" s="1" t="s">
        <v>1398</v>
      </c>
      <c r="B8797" s="5">
        <f>INT(A8797/1000)</f>
        <v>29</v>
      </c>
      <c r="C8797" s="1" t="s">
        <v>6</v>
      </c>
      <c r="D8797">
        <v>20160226</v>
      </c>
      <c r="E8797" s="2">
        <v>487.99999880000001</v>
      </c>
      <c r="F8797" s="2">
        <v>723.91453999999999</v>
      </c>
      <c r="G8797" s="2">
        <v>10.702491999999999</v>
      </c>
      <c r="H8797" s="2">
        <v>63.033619999999999</v>
      </c>
      <c r="I8797" s="2">
        <v>171.02414400000001</v>
      </c>
    </row>
    <row r="8798" spans="1:9" x14ac:dyDescent="0.25">
      <c r="A8798" s="1" t="s">
        <v>1399</v>
      </c>
      <c r="B8798" s="5">
        <f>INT(A8798/1000)</f>
        <v>29</v>
      </c>
      <c r="C8798" s="1" t="s">
        <v>6</v>
      </c>
      <c r="D8798">
        <v>20160103</v>
      </c>
      <c r="E8798" s="2">
        <v>487.99999880000001</v>
      </c>
      <c r="F8798" s="2">
        <v>939.42573200000004</v>
      </c>
      <c r="G8798" s="2">
        <v>13.917792</v>
      </c>
      <c r="H8798" s="2">
        <v>81.820924000000005</v>
      </c>
      <c r="I8798" s="2">
        <v>221.94659200000001</v>
      </c>
    </row>
    <row r="8799" spans="1:9" x14ac:dyDescent="0.25">
      <c r="A8799" s="1" t="s">
        <v>1399</v>
      </c>
      <c r="B8799" s="5">
        <f>INT(A8799/1000)</f>
        <v>29</v>
      </c>
      <c r="C8799" s="1" t="s">
        <v>6</v>
      </c>
      <c r="D8799">
        <v>20160127</v>
      </c>
      <c r="E8799" s="2">
        <v>487.99999880000001</v>
      </c>
      <c r="F8799" s="2">
        <v>1035.0254</v>
      </c>
      <c r="G8799" s="2">
        <v>15.294606</v>
      </c>
      <c r="H8799" s="2">
        <v>90.117446000000001</v>
      </c>
      <c r="I8799" s="2">
        <v>244.52172200000001</v>
      </c>
    </row>
    <row r="8800" spans="1:9" x14ac:dyDescent="0.25">
      <c r="A8800" s="1" t="s">
        <v>1399</v>
      </c>
      <c r="B8800" s="5">
        <f>INT(A8800/1000)</f>
        <v>29</v>
      </c>
      <c r="C8800" s="1" t="s">
        <v>6</v>
      </c>
      <c r="D8800">
        <v>20160204</v>
      </c>
      <c r="E8800" s="2">
        <v>487.99999880000001</v>
      </c>
      <c r="F8800" s="2">
        <v>939.42573200000004</v>
      </c>
      <c r="G8800" s="2">
        <v>13.917792</v>
      </c>
      <c r="H8800" s="2">
        <v>81.820924000000005</v>
      </c>
      <c r="I8800" s="2">
        <v>221.94659200000001</v>
      </c>
    </row>
    <row r="8801" spans="1:9" x14ac:dyDescent="0.25">
      <c r="A8801" s="1" t="s">
        <v>1399</v>
      </c>
      <c r="B8801" s="5">
        <f>INT(A8801/1000)</f>
        <v>29</v>
      </c>
      <c r="C8801" s="1" t="s">
        <v>6</v>
      </c>
      <c r="D8801">
        <v>20160229</v>
      </c>
      <c r="E8801" s="2">
        <v>487.99999880000001</v>
      </c>
      <c r="F8801" s="2">
        <v>939.42573200000004</v>
      </c>
      <c r="G8801" s="2">
        <v>13.917792</v>
      </c>
      <c r="H8801" s="2">
        <v>81.820924000000005</v>
      </c>
      <c r="I8801" s="2">
        <v>221.94659200000001</v>
      </c>
    </row>
    <row r="8802" spans="1:9" x14ac:dyDescent="0.25">
      <c r="A8802" s="1" t="s">
        <v>1399</v>
      </c>
      <c r="B8802" s="5">
        <f>INT(A8802/1000)</f>
        <v>29</v>
      </c>
      <c r="C8802" s="1" t="s">
        <v>6</v>
      </c>
      <c r="D8802">
        <v>20160308</v>
      </c>
      <c r="E8802" s="2">
        <v>487.99999880000001</v>
      </c>
      <c r="F8802" s="2">
        <v>939.42573200000004</v>
      </c>
      <c r="G8802" s="2">
        <v>13.917792</v>
      </c>
      <c r="H8802" s="2">
        <v>81.820924000000005</v>
      </c>
      <c r="I8802" s="2">
        <v>221.94659200000001</v>
      </c>
    </row>
    <row r="8803" spans="1:9" x14ac:dyDescent="0.25">
      <c r="A8803" s="1" t="s">
        <v>1399</v>
      </c>
      <c r="B8803" s="5">
        <f>INT(A8803/1000)</f>
        <v>29</v>
      </c>
      <c r="C8803" s="1" t="s">
        <v>6</v>
      </c>
      <c r="D8803">
        <v>20160322</v>
      </c>
      <c r="E8803" s="2">
        <v>487.99999880000001</v>
      </c>
      <c r="F8803" s="2">
        <v>939.42573200000004</v>
      </c>
      <c r="G8803" s="2">
        <v>13.917792</v>
      </c>
      <c r="H8803" s="2">
        <v>81.820924000000005</v>
      </c>
      <c r="I8803" s="2">
        <v>221.94659200000001</v>
      </c>
    </row>
    <row r="8804" spans="1:9" x14ac:dyDescent="0.25">
      <c r="A8804" s="1" t="s">
        <v>1399</v>
      </c>
      <c r="B8804" s="5">
        <f>INT(A8804/1000)</f>
        <v>29</v>
      </c>
      <c r="C8804" s="1" t="s">
        <v>6</v>
      </c>
      <c r="D8804">
        <v>20160328</v>
      </c>
      <c r="E8804" s="2">
        <v>487.99999880000001</v>
      </c>
      <c r="F8804" s="2">
        <v>939.42573200000004</v>
      </c>
      <c r="G8804" s="2">
        <v>13.917792</v>
      </c>
      <c r="H8804" s="2">
        <v>81.820924000000005</v>
      </c>
      <c r="I8804" s="2">
        <v>221.94659200000001</v>
      </c>
    </row>
    <row r="8805" spans="1:9" x14ac:dyDescent="0.25">
      <c r="A8805" s="1" t="s">
        <v>1399</v>
      </c>
      <c r="B8805" s="5">
        <f>INT(A8805/1000)</f>
        <v>29</v>
      </c>
      <c r="C8805" s="1" t="s">
        <v>6</v>
      </c>
      <c r="D8805">
        <v>20160329</v>
      </c>
      <c r="E8805" s="2">
        <v>487.99999880000001</v>
      </c>
      <c r="F8805" s="2">
        <v>939.42573200000004</v>
      </c>
      <c r="G8805" s="2">
        <v>13.917792</v>
      </c>
      <c r="H8805" s="2">
        <v>81.820924000000005</v>
      </c>
      <c r="I8805" s="2">
        <v>221.94659200000001</v>
      </c>
    </row>
    <row r="8806" spans="1:9" x14ac:dyDescent="0.25">
      <c r="A8806" s="1" t="s">
        <v>1399</v>
      </c>
      <c r="B8806" s="5">
        <f>INT(A8806/1000)</f>
        <v>29</v>
      </c>
      <c r="C8806" s="1" t="s">
        <v>6</v>
      </c>
      <c r="D8806">
        <v>20160405</v>
      </c>
      <c r="E8806" s="2">
        <v>487.99999880000001</v>
      </c>
      <c r="F8806" s="2">
        <v>939.42573200000004</v>
      </c>
      <c r="G8806" s="2">
        <v>13.917792</v>
      </c>
      <c r="H8806" s="2">
        <v>81.820924000000005</v>
      </c>
      <c r="I8806" s="2">
        <v>221.94659200000001</v>
      </c>
    </row>
    <row r="8807" spans="1:9" x14ac:dyDescent="0.25">
      <c r="A8807" s="1" t="s">
        <v>1402</v>
      </c>
      <c r="B8807" s="5">
        <f>INT(A8807/1000)</f>
        <v>29</v>
      </c>
      <c r="C8807" s="1" t="s">
        <v>6</v>
      </c>
      <c r="D8807">
        <v>20160326</v>
      </c>
      <c r="E8807" s="2">
        <v>487.99999880000001</v>
      </c>
      <c r="F8807" s="2">
        <v>939.42573200000004</v>
      </c>
      <c r="G8807" s="2">
        <v>13.917792</v>
      </c>
      <c r="H8807" s="2">
        <v>81.820924000000005</v>
      </c>
      <c r="I8807" s="2">
        <v>221.94659200000001</v>
      </c>
    </row>
    <row r="8808" spans="1:9" x14ac:dyDescent="0.25">
      <c r="A8808" s="1" t="s">
        <v>1406</v>
      </c>
      <c r="B8808" s="5">
        <f>INT(A8808/1000)</f>
        <v>29</v>
      </c>
      <c r="C8808" s="1" t="s">
        <v>6</v>
      </c>
      <c r="D8808">
        <v>20160222</v>
      </c>
      <c r="E8808" s="2">
        <v>487.99999880000001</v>
      </c>
      <c r="F8808" s="2">
        <v>939.42573200000004</v>
      </c>
      <c r="G8808" s="2">
        <v>13.917792</v>
      </c>
      <c r="H8808" s="2">
        <v>81.820924000000005</v>
      </c>
      <c r="I8808" s="2">
        <v>221.94659200000001</v>
      </c>
    </row>
    <row r="8809" spans="1:9" x14ac:dyDescent="0.25">
      <c r="A8809" s="1" t="s">
        <v>1412</v>
      </c>
      <c r="B8809" s="5">
        <f>INT(A8809/1000)</f>
        <v>29</v>
      </c>
      <c r="C8809" s="1" t="s">
        <v>6</v>
      </c>
      <c r="D8809">
        <v>20160229</v>
      </c>
      <c r="E8809" s="2">
        <v>487.99999880000001</v>
      </c>
      <c r="F8809" s="2">
        <v>939.42573200000004</v>
      </c>
      <c r="G8809" s="2">
        <v>13.917792</v>
      </c>
      <c r="H8809" s="2">
        <v>81.820924000000005</v>
      </c>
      <c r="I8809" s="2">
        <v>221.94659200000001</v>
      </c>
    </row>
    <row r="8810" spans="1:9" x14ac:dyDescent="0.25">
      <c r="A8810" s="1" t="s">
        <v>1412</v>
      </c>
      <c r="B8810" s="5">
        <f>INT(A8810/1000)</f>
        <v>29</v>
      </c>
      <c r="C8810" s="1" t="s">
        <v>6</v>
      </c>
      <c r="D8810">
        <v>20160305</v>
      </c>
      <c r="E8810" s="2">
        <v>487.99999880000001</v>
      </c>
      <c r="F8810" s="2">
        <v>939.42573200000004</v>
      </c>
      <c r="G8810" s="2">
        <v>13.917792</v>
      </c>
      <c r="H8810" s="2">
        <v>81.820924000000005</v>
      </c>
      <c r="I8810" s="2">
        <v>221.94659200000001</v>
      </c>
    </row>
    <row r="8811" spans="1:9" x14ac:dyDescent="0.25">
      <c r="A8811" s="1" t="s">
        <v>1412</v>
      </c>
      <c r="B8811" s="5">
        <f>INT(A8811/1000)</f>
        <v>29</v>
      </c>
      <c r="C8811" s="1" t="s">
        <v>6</v>
      </c>
      <c r="D8811">
        <v>20160403</v>
      </c>
      <c r="E8811" s="2">
        <v>487.99999880000001</v>
      </c>
      <c r="F8811" s="2">
        <v>939.42573200000004</v>
      </c>
      <c r="G8811" s="2">
        <v>13.917792</v>
      </c>
      <c r="H8811" s="2">
        <v>81.820924000000005</v>
      </c>
      <c r="I8811" s="2">
        <v>221.94659200000001</v>
      </c>
    </row>
    <row r="8812" spans="1:9" x14ac:dyDescent="0.25">
      <c r="A8812" s="1" t="s">
        <v>1414</v>
      </c>
      <c r="B8812" s="5">
        <f>INT(A8812/1000)</f>
        <v>29</v>
      </c>
      <c r="C8812" s="1" t="s">
        <v>6</v>
      </c>
      <c r="D8812">
        <v>20160206</v>
      </c>
      <c r="E8812" s="2">
        <v>487.99999880000001</v>
      </c>
      <c r="F8812" s="2">
        <v>939.42573200000004</v>
      </c>
      <c r="G8812" s="2">
        <v>13.917792</v>
      </c>
      <c r="H8812" s="2">
        <v>81.820924000000005</v>
      </c>
      <c r="I8812" s="2">
        <v>221.94659200000001</v>
      </c>
    </row>
    <row r="8813" spans="1:9" x14ac:dyDescent="0.25">
      <c r="A8813" s="1" t="s">
        <v>1414</v>
      </c>
      <c r="B8813" s="5">
        <f>INT(A8813/1000)</f>
        <v>29</v>
      </c>
      <c r="C8813" s="1" t="s">
        <v>6</v>
      </c>
      <c r="D8813">
        <v>20160316</v>
      </c>
      <c r="E8813" s="2">
        <v>487.99999880000001</v>
      </c>
      <c r="F8813" s="2">
        <v>939.42573200000004</v>
      </c>
      <c r="G8813" s="2">
        <v>13.917792</v>
      </c>
      <c r="H8813" s="2">
        <v>81.820924000000005</v>
      </c>
      <c r="I8813" s="2">
        <v>221.94659200000001</v>
      </c>
    </row>
    <row r="8814" spans="1:9" x14ac:dyDescent="0.25">
      <c r="A8814" s="1" t="s">
        <v>1414</v>
      </c>
      <c r="B8814" s="5">
        <f>INT(A8814/1000)</f>
        <v>29</v>
      </c>
      <c r="C8814" s="1" t="s">
        <v>6</v>
      </c>
      <c r="D8814">
        <v>20160326</v>
      </c>
      <c r="E8814" s="2">
        <v>487.99999880000001</v>
      </c>
      <c r="F8814" s="2">
        <v>939.42573200000004</v>
      </c>
      <c r="G8814" s="2">
        <v>13.917792</v>
      </c>
      <c r="H8814" s="2">
        <v>81.820924000000005</v>
      </c>
      <c r="I8814" s="2">
        <v>221.94659200000001</v>
      </c>
    </row>
    <row r="8815" spans="1:9" x14ac:dyDescent="0.25">
      <c r="A8815" s="1" t="s">
        <v>1417</v>
      </c>
      <c r="B8815" s="5">
        <f>INT(A8815/1000)</f>
        <v>29</v>
      </c>
      <c r="C8815" s="1" t="s">
        <v>6</v>
      </c>
      <c r="D8815">
        <v>20160127</v>
      </c>
      <c r="E8815" s="2">
        <v>487.99999880000001</v>
      </c>
      <c r="F8815" s="2">
        <v>597.70501000000002</v>
      </c>
      <c r="G8815" s="2">
        <v>9.8790680000000002</v>
      </c>
      <c r="H8815" s="2">
        <v>52.833109999999998</v>
      </c>
      <c r="I8815" s="2">
        <v>141.498334</v>
      </c>
    </row>
    <row r="8816" spans="1:9" x14ac:dyDescent="0.25">
      <c r="A8816" s="1" t="s">
        <v>1418</v>
      </c>
      <c r="B8816" s="5">
        <f>INT(A8816/1000)</f>
        <v>29</v>
      </c>
      <c r="C8816" s="1" t="s">
        <v>6</v>
      </c>
      <c r="D8816">
        <v>20160229</v>
      </c>
      <c r="E8816" s="2">
        <v>487.99999880000001</v>
      </c>
      <c r="F8816" s="2">
        <v>939.42573200000004</v>
      </c>
      <c r="G8816" s="2">
        <v>13.917792</v>
      </c>
      <c r="H8816" s="2">
        <v>81.820924000000005</v>
      </c>
      <c r="I8816" s="2">
        <v>221.94659200000001</v>
      </c>
    </row>
    <row r="8817" spans="1:9" x14ac:dyDescent="0.25">
      <c r="A8817" s="1" t="s">
        <v>1418</v>
      </c>
      <c r="B8817" s="5">
        <f>INT(A8817/1000)</f>
        <v>29</v>
      </c>
      <c r="C8817" s="1" t="s">
        <v>6</v>
      </c>
      <c r="D8817">
        <v>20160306</v>
      </c>
      <c r="E8817" s="2">
        <v>487.99999880000001</v>
      </c>
      <c r="F8817" s="2">
        <v>939.42573200000004</v>
      </c>
      <c r="G8817" s="2">
        <v>13.917792</v>
      </c>
      <c r="H8817" s="2">
        <v>81.820924000000005</v>
      </c>
      <c r="I8817" s="2">
        <v>221.94659200000001</v>
      </c>
    </row>
    <row r="8818" spans="1:9" x14ac:dyDescent="0.25">
      <c r="A8818" s="1" t="s">
        <v>1418</v>
      </c>
      <c r="B8818" s="5">
        <f>INT(A8818/1000)</f>
        <v>29</v>
      </c>
      <c r="C8818" s="1" t="s">
        <v>6</v>
      </c>
      <c r="D8818">
        <v>20160326</v>
      </c>
      <c r="E8818" s="2">
        <v>487.99999880000001</v>
      </c>
      <c r="F8818" s="2">
        <v>597.70501000000002</v>
      </c>
      <c r="G8818" s="2">
        <v>9.8790680000000002</v>
      </c>
      <c r="H8818" s="2">
        <v>52.833109999999998</v>
      </c>
      <c r="I8818" s="2">
        <v>141.498334</v>
      </c>
    </row>
    <row r="8819" spans="1:9" x14ac:dyDescent="0.25">
      <c r="A8819" s="1" t="s">
        <v>1418</v>
      </c>
      <c r="B8819" s="5">
        <f>INT(A8819/1000)</f>
        <v>29</v>
      </c>
      <c r="C8819" s="1" t="s">
        <v>6</v>
      </c>
      <c r="D8819">
        <v>20161024</v>
      </c>
      <c r="E8819" s="2">
        <v>487.99999880000001</v>
      </c>
      <c r="F8819" s="2">
        <v>597.70501000000002</v>
      </c>
      <c r="G8819" s="2">
        <v>9.8790680000000002</v>
      </c>
      <c r="H8819" s="2">
        <v>52.833109999999998</v>
      </c>
      <c r="I8819" s="2">
        <v>141.498334</v>
      </c>
    </row>
    <row r="8820" spans="1:9" x14ac:dyDescent="0.25">
      <c r="A8820" s="1" t="s">
        <v>1421</v>
      </c>
      <c r="B8820" s="5">
        <f>INT(A8820/1000)</f>
        <v>29</v>
      </c>
      <c r="C8820" s="1" t="s">
        <v>6</v>
      </c>
      <c r="D8820">
        <v>20160129</v>
      </c>
      <c r="E8820" s="2">
        <v>487.99999880000001</v>
      </c>
      <c r="F8820" s="2">
        <v>939.42573200000004</v>
      </c>
      <c r="G8820" s="2">
        <v>13.917792</v>
      </c>
      <c r="H8820" s="2">
        <v>81.820924000000005</v>
      </c>
      <c r="I8820" s="2">
        <v>221.94659200000001</v>
      </c>
    </row>
    <row r="8821" spans="1:9" x14ac:dyDescent="0.25">
      <c r="A8821" s="1" t="s">
        <v>1421</v>
      </c>
      <c r="B8821" s="5">
        <f>INT(A8821/1000)</f>
        <v>29</v>
      </c>
      <c r="C8821" s="1" t="s">
        <v>6</v>
      </c>
      <c r="D8821">
        <v>20160227</v>
      </c>
      <c r="E8821" s="2">
        <v>487.99999880000001</v>
      </c>
      <c r="F8821" s="2">
        <v>597.70501000000002</v>
      </c>
      <c r="G8821" s="2">
        <v>9.8790680000000002</v>
      </c>
      <c r="H8821" s="2">
        <v>52.833109999999998</v>
      </c>
      <c r="I8821" s="2">
        <v>141.498334</v>
      </c>
    </row>
    <row r="8822" spans="1:9" x14ac:dyDescent="0.25">
      <c r="A8822" s="1" t="s">
        <v>1421</v>
      </c>
      <c r="B8822" s="5">
        <f>INT(A8822/1000)</f>
        <v>29</v>
      </c>
      <c r="C8822" s="1" t="s">
        <v>6</v>
      </c>
      <c r="D8822">
        <v>20160326</v>
      </c>
      <c r="E8822" s="2">
        <v>487.99999880000001</v>
      </c>
      <c r="F8822" s="2">
        <v>597.70501000000002</v>
      </c>
      <c r="G8822" s="2">
        <v>9.8790680000000002</v>
      </c>
      <c r="H8822" s="2">
        <v>52.833109999999998</v>
      </c>
      <c r="I8822" s="2">
        <v>141.498334</v>
      </c>
    </row>
    <row r="8823" spans="1:9" x14ac:dyDescent="0.25">
      <c r="A8823" s="1" t="s">
        <v>1421</v>
      </c>
      <c r="B8823" s="5">
        <f>INT(A8823/1000)</f>
        <v>29</v>
      </c>
      <c r="C8823" s="1" t="s">
        <v>6</v>
      </c>
      <c r="D8823">
        <v>20160423</v>
      </c>
      <c r="E8823" s="2">
        <v>487.99999880000001</v>
      </c>
      <c r="F8823" s="2">
        <v>939.42573200000004</v>
      </c>
      <c r="G8823" s="2">
        <v>13.917792</v>
      </c>
      <c r="H8823" s="2">
        <v>81.820924000000005</v>
      </c>
      <c r="I8823" s="2">
        <v>221.94659200000001</v>
      </c>
    </row>
    <row r="8824" spans="1:9" x14ac:dyDescent="0.25">
      <c r="A8824" s="1" t="s">
        <v>1427</v>
      </c>
      <c r="B8824" s="5">
        <f>INT(A8824/1000)</f>
        <v>29</v>
      </c>
      <c r="C8824" s="1" t="s">
        <v>6</v>
      </c>
      <c r="D8824">
        <v>20160325</v>
      </c>
      <c r="E8824" s="2">
        <v>487.99999880000001</v>
      </c>
      <c r="F8824" s="2">
        <v>939.42573200000004</v>
      </c>
      <c r="G8824" s="2">
        <v>13.917792</v>
      </c>
      <c r="H8824" s="2">
        <v>81.820924000000005</v>
      </c>
      <c r="I8824" s="2">
        <v>221.94659200000001</v>
      </c>
    </row>
    <row r="8825" spans="1:9" x14ac:dyDescent="0.25">
      <c r="A8825" s="1" t="s">
        <v>1430</v>
      </c>
      <c r="B8825" s="5">
        <f>INT(A8825/1000)</f>
        <v>29</v>
      </c>
      <c r="C8825" s="1" t="s">
        <v>6</v>
      </c>
      <c r="D8825">
        <v>20160118</v>
      </c>
      <c r="E8825" s="2">
        <v>487.99999880000001</v>
      </c>
      <c r="F8825" s="2">
        <v>939.42573200000004</v>
      </c>
      <c r="G8825" s="2">
        <v>13.917792</v>
      </c>
      <c r="H8825" s="2">
        <v>81.820924000000005</v>
      </c>
      <c r="I8825" s="2">
        <v>221.94659200000001</v>
      </c>
    </row>
    <row r="8826" spans="1:9" x14ac:dyDescent="0.25">
      <c r="A8826" s="1" t="s">
        <v>1430</v>
      </c>
      <c r="B8826" s="5">
        <f>INT(A8826/1000)</f>
        <v>29</v>
      </c>
      <c r="C8826" s="1" t="s">
        <v>6</v>
      </c>
      <c r="D8826">
        <v>20160306</v>
      </c>
      <c r="E8826" s="2">
        <v>487.99999880000001</v>
      </c>
      <c r="F8826" s="2">
        <v>939.42573200000004</v>
      </c>
      <c r="G8826" s="2">
        <v>13.917792</v>
      </c>
      <c r="H8826" s="2">
        <v>81.820924000000005</v>
      </c>
      <c r="I8826" s="2">
        <v>221.94659200000001</v>
      </c>
    </row>
    <row r="8827" spans="1:9" x14ac:dyDescent="0.25">
      <c r="A8827" s="1" t="s">
        <v>1430</v>
      </c>
      <c r="B8827" s="5">
        <f>INT(A8827/1000)</f>
        <v>29</v>
      </c>
      <c r="C8827" s="1" t="s">
        <v>6</v>
      </c>
      <c r="D8827">
        <v>20160505</v>
      </c>
      <c r="E8827" s="2">
        <v>487.99999880000001</v>
      </c>
      <c r="F8827" s="2">
        <v>939.42573200000004</v>
      </c>
      <c r="G8827" s="2">
        <v>13.917792</v>
      </c>
      <c r="H8827" s="2">
        <v>81.820924000000005</v>
      </c>
      <c r="I8827" s="2">
        <v>221.94659200000001</v>
      </c>
    </row>
    <row r="8828" spans="1:9" x14ac:dyDescent="0.25">
      <c r="A8828" s="1" t="s">
        <v>1431</v>
      </c>
      <c r="B8828" s="5">
        <f>INT(A8828/1000)</f>
        <v>29</v>
      </c>
      <c r="C8828" s="1" t="s">
        <v>6</v>
      </c>
      <c r="D8828">
        <v>20160322</v>
      </c>
      <c r="E8828" s="2">
        <v>487.99999880000001</v>
      </c>
      <c r="F8828" s="2">
        <v>939.42573200000004</v>
      </c>
      <c r="G8828" s="2">
        <v>13.917792</v>
      </c>
      <c r="H8828" s="2">
        <v>81.820924000000005</v>
      </c>
      <c r="I8828" s="2">
        <v>221.94659200000001</v>
      </c>
    </row>
    <row r="8829" spans="1:9" x14ac:dyDescent="0.25">
      <c r="A8829" s="1" t="s">
        <v>1437</v>
      </c>
      <c r="B8829" s="5">
        <f>INT(A8829/1000)</f>
        <v>29</v>
      </c>
      <c r="C8829" s="1" t="s">
        <v>6</v>
      </c>
      <c r="D8829">
        <v>20160130</v>
      </c>
      <c r="E8829" s="2">
        <v>487.99999880000001</v>
      </c>
      <c r="F8829" s="2">
        <v>939.42573200000004</v>
      </c>
      <c r="G8829" s="2">
        <v>13.917792</v>
      </c>
      <c r="H8829" s="2">
        <v>81.820924000000005</v>
      </c>
      <c r="I8829" s="2">
        <v>221.94659200000001</v>
      </c>
    </row>
    <row r="8830" spans="1:9" x14ac:dyDescent="0.25">
      <c r="A8830" s="1" t="s">
        <v>1437</v>
      </c>
      <c r="B8830" s="5">
        <f>INT(A8830/1000)</f>
        <v>29</v>
      </c>
      <c r="C8830" s="1" t="s">
        <v>6</v>
      </c>
      <c r="D8830">
        <v>20160228</v>
      </c>
      <c r="E8830" s="2">
        <v>487.99999880000001</v>
      </c>
      <c r="F8830" s="2">
        <v>939.42573200000004</v>
      </c>
      <c r="G8830" s="2">
        <v>13.917792</v>
      </c>
      <c r="H8830" s="2">
        <v>81.820924000000005</v>
      </c>
      <c r="I8830" s="2">
        <v>221.94659200000001</v>
      </c>
    </row>
    <row r="8831" spans="1:9" x14ac:dyDescent="0.25">
      <c r="A8831" s="1" t="s">
        <v>1437</v>
      </c>
      <c r="B8831" s="5">
        <f>INT(A8831/1000)</f>
        <v>29</v>
      </c>
      <c r="C8831" s="1" t="s">
        <v>6</v>
      </c>
      <c r="D8831">
        <v>20160325</v>
      </c>
      <c r="E8831" s="2">
        <v>487.99999880000001</v>
      </c>
      <c r="F8831" s="2">
        <v>939.42573200000004</v>
      </c>
      <c r="G8831" s="2">
        <v>13.917792</v>
      </c>
      <c r="H8831" s="2">
        <v>81.820924000000005</v>
      </c>
      <c r="I8831" s="2">
        <v>221.94659200000001</v>
      </c>
    </row>
    <row r="8832" spans="1:9" x14ac:dyDescent="0.25">
      <c r="A8832" s="1" t="s">
        <v>1437</v>
      </c>
      <c r="B8832" s="5">
        <f>INT(A8832/1000)</f>
        <v>29</v>
      </c>
      <c r="C8832" s="1" t="s">
        <v>6</v>
      </c>
      <c r="D8832">
        <v>20160326</v>
      </c>
      <c r="E8832" s="2">
        <v>487.99999880000001</v>
      </c>
      <c r="F8832" s="2">
        <v>939.42573200000004</v>
      </c>
      <c r="G8832" s="2">
        <v>13.917792</v>
      </c>
      <c r="H8832" s="2">
        <v>81.820924000000005</v>
      </c>
      <c r="I8832" s="2">
        <v>221.94659200000001</v>
      </c>
    </row>
    <row r="8833" spans="1:9" x14ac:dyDescent="0.25">
      <c r="A8833" s="1" t="s">
        <v>1437</v>
      </c>
      <c r="B8833" s="5">
        <f>INT(A8833/1000)</f>
        <v>29</v>
      </c>
      <c r="C8833" s="1" t="s">
        <v>6</v>
      </c>
      <c r="D8833">
        <v>20161003</v>
      </c>
      <c r="E8833" s="2">
        <v>487.99999880000001</v>
      </c>
      <c r="F8833" s="2">
        <v>939.42573200000004</v>
      </c>
      <c r="G8833" s="2">
        <v>13.917792</v>
      </c>
      <c r="H8833" s="2">
        <v>81.820924000000005</v>
      </c>
      <c r="I8833" s="2">
        <v>221.94659200000001</v>
      </c>
    </row>
    <row r="8834" spans="1:9" x14ac:dyDescent="0.25">
      <c r="A8834" s="1" t="s">
        <v>1437</v>
      </c>
      <c r="B8834" s="5">
        <f>INT(A8834/1000)</f>
        <v>29</v>
      </c>
      <c r="C8834" s="1" t="s">
        <v>6</v>
      </c>
      <c r="D8834">
        <v>20161024</v>
      </c>
      <c r="E8834" s="2">
        <v>487.99999880000001</v>
      </c>
      <c r="F8834" s="2">
        <v>939.42573200000004</v>
      </c>
      <c r="G8834" s="2">
        <v>13.917792</v>
      </c>
      <c r="H8834" s="2">
        <v>81.820924000000005</v>
      </c>
      <c r="I8834" s="2">
        <v>221.94659200000001</v>
      </c>
    </row>
    <row r="8835" spans="1:9" x14ac:dyDescent="0.25">
      <c r="A8835" s="1" t="s">
        <v>1437</v>
      </c>
      <c r="B8835" s="5">
        <f>INT(A8835/1000)</f>
        <v>29</v>
      </c>
      <c r="C8835" s="1" t="s">
        <v>6</v>
      </c>
      <c r="D8835">
        <v>20161114</v>
      </c>
      <c r="E8835" s="2">
        <v>487.99999880000001</v>
      </c>
      <c r="F8835" s="2">
        <v>939.42573200000004</v>
      </c>
      <c r="G8835" s="2">
        <v>13.917792</v>
      </c>
      <c r="H8835" s="2">
        <v>81.820924000000005</v>
      </c>
      <c r="I8835" s="2">
        <v>221.94659200000001</v>
      </c>
    </row>
    <row r="8836" spans="1:9" x14ac:dyDescent="0.25">
      <c r="A8836" s="1" t="s">
        <v>1437</v>
      </c>
      <c r="B8836" s="5">
        <f>INT(A8836/1000)</f>
        <v>29</v>
      </c>
      <c r="C8836" s="1" t="s">
        <v>6</v>
      </c>
      <c r="D8836">
        <v>20161221</v>
      </c>
      <c r="E8836" s="2">
        <v>487.99999880000001</v>
      </c>
      <c r="F8836" s="2">
        <v>939.42573200000004</v>
      </c>
      <c r="G8836" s="2">
        <v>13.917792</v>
      </c>
      <c r="H8836" s="2">
        <v>81.820924000000005</v>
      </c>
      <c r="I8836" s="2">
        <v>221.94659200000001</v>
      </c>
    </row>
    <row r="8837" spans="1:9" x14ac:dyDescent="0.25">
      <c r="A8837" s="1" t="s">
        <v>1441</v>
      </c>
      <c r="B8837" s="5">
        <f>INT(A8837/1000)</f>
        <v>29</v>
      </c>
      <c r="C8837" s="1" t="s">
        <v>6</v>
      </c>
      <c r="D8837">
        <v>20160321</v>
      </c>
      <c r="E8837" s="2">
        <v>487.99999880000001</v>
      </c>
      <c r="F8837" s="2">
        <v>330.831076</v>
      </c>
      <c r="G8837" s="2">
        <v>5.3164939999999996</v>
      </c>
      <c r="H8837" s="2">
        <v>29.128527999999999</v>
      </c>
      <c r="I8837" s="2">
        <v>78.277327999999997</v>
      </c>
    </row>
    <row r="8838" spans="1:9" x14ac:dyDescent="0.25">
      <c r="A8838" s="1" t="s">
        <v>1444</v>
      </c>
      <c r="B8838" s="5">
        <f>INT(A8838/1000)</f>
        <v>29</v>
      </c>
      <c r="C8838" s="1" t="s">
        <v>6</v>
      </c>
      <c r="D8838">
        <v>20160127</v>
      </c>
      <c r="E8838" s="2">
        <v>487.99999880000001</v>
      </c>
      <c r="F8838" s="2">
        <v>939.42573200000004</v>
      </c>
      <c r="G8838" s="2">
        <v>13.917792</v>
      </c>
      <c r="H8838" s="2">
        <v>81.820924000000005</v>
      </c>
      <c r="I8838" s="2">
        <v>221.94659200000001</v>
      </c>
    </row>
    <row r="8839" spans="1:9" x14ac:dyDescent="0.25">
      <c r="A8839" s="1" t="s">
        <v>1444</v>
      </c>
      <c r="B8839" s="5">
        <f>INT(A8839/1000)</f>
        <v>29</v>
      </c>
      <c r="C8839" s="1" t="s">
        <v>6</v>
      </c>
      <c r="D8839">
        <v>20161230</v>
      </c>
      <c r="E8839" s="2">
        <v>487.99999880000001</v>
      </c>
      <c r="F8839" s="2">
        <v>597.70501000000002</v>
      </c>
      <c r="G8839" s="2">
        <v>9.8790680000000002</v>
      </c>
      <c r="H8839" s="2">
        <v>52.833109999999998</v>
      </c>
      <c r="I8839" s="2">
        <v>141.498334</v>
      </c>
    </row>
    <row r="8840" spans="1:9" x14ac:dyDescent="0.25">
      <c r="A8840" s="1" t="s">
        <v>1447</v>
      </c>
      <c r="B8840" s="5">
        <f>INT(A8840/1000)</f>
        <v>29</v>
      </c>
      <c r="C8840" s="1" t="s">
        <v>6</v>
      </c>
      <c r="D8840">
        <v>20160202</v>
      </c>
      <c r="E8840" s="2">
        <v>487.99999880000001</v>
      </c>
      <c r="F8840" s="2">
        <v>939.42573200000004</v>
      </c>
      <c r="G8840" s="2">
        <v>13.917792</v>
      </c>
      <c r="H8840" s="2">
        <v>81.820924000000005</v>
      </c>
      <c r="I8840" s="2">
        <v>221.94659200000001</v>
      </c>
    </row>
    <row r="8841" spans="1:9" x14ac:dyDescent="0.25">
      <c r="A8841" s="1" t="s">
        <v>1447</v>
      </c>
      <c r="B8841" s="5">
        <f>INT(A8841/1000)</f>
        <v>29</v>
      </c>
      <c r="C8841" s="1" t="s">
        <v>6</v>
      </c>
      <c r="D8841">
        <v>20160222</v>
      </c>
      <c r="E8841" s="2">
        <v>487.99999880000001</v>
      </c>
      <c r="F8841" s="2">
        <v>939.42573200000004</v>
      </c>
      <c r="G8841" s="2">
        <v>13.917792</v>
      </c>
      <c r="H8841" s="2">
        <v>81.820924000000005</v>
      </c>
      <c r="I8841" s="2">
        <v>221.94659200000001</v>
      </c>
    </row>
    <row r="8842" spans="1:9" x14ac:dyDescent="0.25">
      <c r="A8842" s="1" t="s">
        <v>1447</v>
      </c>
      <c r="B8842" s="5">
        <f>INT(A8842/1000)</f>
        <v>29</v>
      </c>
      <c r="C8842" s="1" t="s">
        <v>6</v>
      </c>
      <c r="D8842">
        <v>20160306</v>
      </c>
      <c r="E8842" s="2">
        <v>487.99999880000001</v>
      </c>
      <c r="F8842" s="2">
        <v>939.42573200000004</v>
      </c>
      <c r="G8842" s="2">
        <v>13.917792</v>
      </c>
      <c r="H8842" s="2">
        <v>81.820924000000005</v>
      </c>
      <c r="I8842" s="2">
        <v>221.94659200000001</v>
      </c>
    </row>
    <row r="8843" spans="1:9" x14ac:dyDescent="0.25">
      <c r="A8843" s="1" t="s">
        <v>1447</v>
      </c>
      <c r="B8843" s="5">
        <f>INT(A8843/1000)</f>
        <v>29</v>
      </c>
      <c r="C8843" s="1" t="s">
        <v>6</v>
      </c>
      <c r="D8843">
        <v>20161218</v>
      </c>
      <c r="E8843" s="2">
        <v>487.99999880000001</v>
      </c>
      <c r="F8843" s="2">
        <v>597.70501000000002</v>
      </c>
      <c r="G8843" s="2">
        <v>9.8790680000000002</v>
      </c>
      <c r="H8843" s="2">
        <v>52.833109999999998</v>
      </c>
      <c r="I8843" s="2">
        <v>141.498334</v>
      </c>
    </row>
    <row r="8844" spans="1:9" x14ac:dyDescent="0.25">
      <c r="A8844" s="1" t="s">
        <v>1450</v>
      </c>
      <c r="B8844" s="5">
        <f>INT(A8844/1000)</f>
        <v>29</v>
      </c>
      <c r="C8844" s="1" t="s">
        <v>6</v>
      </c>
      <c r="D8844">
        <v>20160127</v>
      </c>
      <c r="E8844" s="2">
        <v>487.99999880000001</v>
      </c>
      <c r="F8844" s="2">
        <v>939.42573200000004</v>
      </c>
      <c r="G8844" s="2">
        <v>13.917792</v>
      </c>
      <c r="H8844" s="2">
        <v>81.820924000000005</v>
      </c>
      <c r="I8844" s="2">
        <v>221.94659200000001</v>
      </c>
    </row>
    <row r="8845" spans="1:9" x14ac:dyDescent="0.25">
      <c r="A8845" s="1" t="s">
        <v>1450</v>
      </c>
      <c r="B8845" s="5">
        <f>INT(A8845/1000)</f>
        <v>29</v>
      </c>
      <c r="C8845" s="1" t="s">
        <v>6</v>
      </c>
      <c r="D8845">
        <v>20160227</v>
      </c>
      <c r="E8845" s="2">
        <v>487.99999880000001</v>
      </c>
      <c r="F8845" s="2">
        <v>939.42573200000004</v>
      </c>
      <c r="G8845" s="2">
        <v>13.917792</v>
      </c>
      <c r="H8845" s="2">
        <v>81.820924000000005</v>
      </c>
      <c r="I8845" s="2">
        <v>221.94659200000001</v>
      </c>
    </row>
    <row r="8846" spans="1:9" x14ac:dyDescent="0.25">
      <c r="A8846" s="1" t="s">
        <v>1450</v>
      </c>
      <c r="B8846" s="5">
        <f>INT(A8846/1000)</f>
        <v>29</v>
      </c>
      <c r="C8846" s="1" t="s">
        <v>6</v>
      </c>
      <c r="D8846">
        <v>20160409</v>
      </c>
      <c r="E8846" s="2">
        <v>487.99999880000001</v>
      </c>
      <c r="F8846" s="2">
        <v>939.42573200000004</v>
      </c>
      <c r="G8846" s="2">
        <v>13.917792</v>
      </c>
      <c r="H8846" s="2">
        <v>81.820924000000005</v>
      </c>
      <c r="I8846" s="2">
        <v>221.94659200000001</v>
      </c>
    </row>
    <row r="8847" spans="1:9" x14ac:dyDescent="0.25">
      <c r="A8847" s="1" t="s">
        <v>1450</v>
      </c>
      <c r="B8847" s="5">
        <f>INT(A8847/1000)</f>
        <v>29</v>
      </c>
      <c r="C8847" s="1" t="s">
        <v>6</v>
      </c>
      <c r="D8847">
        <v>20161218</v>
      </c>
      <c r="E8847" s="2">
        <v>487.99999880000001</v>
      </c>
      <c r="F8847" s="2">
        <v>939.42573200000004</v>
      </c>
      <c r="G8847" s="2">
        <v>13.917792</v>
      </c>
      <c r="H8847" s="2">
        <v>81.820924000000005</v>
      </c>
      <c r="I8847" s="2">
        <v>221.94659200000001</v>
      </c>
    </row>
    <row r="8848" spans="1:9" x14ac:dyDescent="0.25">
      <c r="A8848" s="1" t="s">
        <v>1459</v>
      </c>
      <c r="B8848" s="5">
        <f>INT(A8848/1000)</f>
        <v>29</v>
      </c>
      <c r="C8848" s="1" t="s">
        <v>6</v>
      </c>
      <c r="D8848">
        <v>20160404</v>
      </c>
      <c r="E8848" s="2">
        <v>487.99999880000001</v>
      </c>
      <c r="F8848" s="2">
        <v>597.70501000000002</v>
      </c>
      <c r="G8848" s="2">
        <v>9.8790680000000002</v>
      </c>
      <c r="H8848" s="2">
        <v>52.833109999999998</v>
      </c>
      <c r="I8848" s="2">
        <v>141.498334</v>
      </c>
    </row>
    <row r="8849" spans="1:9" x14ac:dyDescent="0.25">
      <c r="A8849" s="1" t="s">
        <v>1460</v>
      </c>
      <c r="B8849" s="5">
        <f>INT(A8849/1000)</f>
        <v>29</v>
      </c>
      <c r="C8849" s="1" t="s">
        <v>6</v>
      </c>
      <c r="D8849">
        <v>20160229</v>
      </c>
      <c r="E8849" s="2">
        <v>487.99999880000001</v>
      </c>
      <c r="F8849" s="2">
        <v>382.19381800000002</v>
      </c>
      <c r="G8849" s="2">
        <v>6.6637680000000001</v>
      </c>
      <c r="H8849" s="2">
        <v>34.045805999999999</v>
      </c>
      <c r="I8849" s="2">
        <v>90.575885999999997</v>
      </c>
    </row>
    <row r="8850" spans="1:9" x14ac:dyDescent="0.25">
      <c r="A8850" s="1" t="s">
        <v>1460</v>
      </c>
      <c r="B8850" s="5">
        <f>INT(A8850/1000)</f>
        <v>29</v>
      </c>
      <c r="C8850" s="1" t="s">
        <v>6</v>
      </c>
      <c r="D8850">
        <v>20161218</v>
      </c>
      <c r="E8850" s="2">
        <v>487.99999880000001</v>
      </c>
      <c r="F8850" s="2">
        <v>939.42573200000004</v>
      </c>
      <c r="G8850" s="2">
        <v>13.917792</v>
      </c>
      <c r="H8850" s="2">
        <v>81.820924000000005</v>
      </c>
      <c r="I8850" s="2">
        <v>221.94659200000001</v>
      </c>
    </row>
    <row r="8851" spans="1:9" x14ac:dyDescent="0.25">
      <c r="A8851" s="1" t="s">
        <v>1461</v>
      </c>
      <c r="B8851" s="5">
        <f>INT(A8851/1000)</f>
        <v>29</v>
      </c>
      <c r="C8851" s="1" t="s">
        <v>6</v>
      </c>
      <c r="D8851">
        <v>20160123</v>
      </c>
      <c r="E8851" s="2">
        <v>487.99999880000001</v>
      </c>
      <c r="F8851" s="2">
        <v>939.42573200000004</v>
      </c>
      <c r="G8851" s="2">
        <v>13.917792</v>
      </c>
      <c r="H8851" s="2">
        <v>81.820924000000005</v>
      </c>
      <c r="I8851" s="2">
        <v>221.94659200000001</v>
      </c>
    </row>
    <row r="8852" spans="1:9" x14ac:dyDescent="0.25">
      <c r="A8852" s="1" t="s">
        <v>1461</v>
      </c>
      <c r="B8852" s="5">
        <f>INT(A8852/1000)</f>
        <v>29</v>
      </c>
      <c r="C8852" s="1" t="s">
        <v>6</v>
      </c>
      <c r="D8852">
        <v>20160317</v>
      </c>
      <c r="E8852" s="2">
        <v>487.99999880000001</v>
      </c>
      <c r="F8852" s="2">
        <v>939.42573200000004</v>
      </c>
      <c r="G8852" s="2">
        <v>13.917792</v>
      </c>
      <c r="H8852" s="2">
        <v>81.820924000000005</v>
      </c>
      <c r="I8852" s="2">
        <v>221.94659200000001</v>
      </c>
    </row>
    <row r="8853" spans="1:9" x14ac:dyDescent="0.25">
      <c r="A8853" s="1" t="s">
        <v>1465</v>
      </c>
      <c r="B8853" s="5">
        <f>INT(A8853/1000)</f>
        <v>29</v>
      </c>
      <c r="C8853" s="1" t="s">
        <v>6</v>
      </c>
      <c r="D8853">
        <v>20160328</v>
      </c>
      <c r="E8853" s="2">
        <v>487.99999880000001</v>
      </c>
      <c r="F8853" s="2">
        <v>597.70501000000002</v>
      </c>
      <c r="G8853" s="2">
        <v>9.8790680000000002</v>
      </c>
      <c r="H8853" s="2">
        <v>52.833109999999998</v>
      </c>
      <c r="I8853" s="2">
        <v>141.498334</v>
      </c>
    </row>
    <row r="8854" spans="1:9" x14ac:dyDescent="0.25">
      <c r="A8854" s="1" t="s">
        <v>1465</v>
      </c>
      <c r="B8854" s="5">
        <f>INT(A8854/1000)</f>
        <v>29</v>
      </c>
      <c r="C8854" s="1" t="s">
        <v>6</v>
      </c>
      <c r="D8854">
        <v>20160824</v>
      </c>
      <c r="E8854" s="2">
        <v>487.99999880000001</v>
      </c>
      <c r="F8854" s="2">
        <v>939.42573200000004</v>
      </c>
      <c r="G8854" s="2">
        <v>13.917792</v>
      </c>
      <c r="H8854" s="2">
        <v>81.820924000000005</v>
      </c>
      <c r="I8854" s="2">
        <v>221.94659200000001</v>
      </c>
    </row>
    <row r="8855" spans="1:9" x14ac:dyDescent="0.25">
      <c r="A8855" s="1" t="s">
        <v>1465</v>
      </c>
      <c r="B8855" s="5">
        <f>INT(A8855/1000)</f>
        <v>29</v>
      </c>
      <c r="C8855" s="1" t="s">
        <v>6</v>
      </c>
      <c r="D8855">
        <v>20161109</v>
      </c>
      <c r="E8855" s="2">
        <v>487.99999880000001</v>
      </c>
      <c r="F8855" s="2">
        <v>939.42573200000004</v>
      </c>
      <c r="G8855" s="2">
        <v>13.917792</v>
      </c>
      <c r="H8855" s="2">
        <v>81.820924000000005</v>
      </c>
      <c r="I8855" s="2">
        <v>221.94659200000001</v>
      </c>
    </row>
    <row r="8856" spans="1:9" x14ac:dyDescent="0.25">
      <c r="A8856" s="1" t="s">
        <v>1465</v>
      </c>
      <c r="B8856" s="5">
        <f>INT(A8856/1000)</f>
        <v>29</v>
      </c>
      <c r="C8856" s="1" t="s">
        <v>6</v>
      </c>
      <c r="D8856">
        <v>20161119</v>
      </c>
      <c r="E8856" s="2">
        <v>487.99999880000001</v>
      </c>
      <c r="F8856" s="2">
        <v>939.42573200000004</v>
      </c>
      <c r="G8856" s="2">
        <v>13.917792</v>
      </c>
      <c r="H8856" s="2">
        <v>81.820924000000005</v>
      </c>
      <c r="I8856" s="2">
        <v>221.94659200000001</v>
      </c>
    </row>
    <row r="8857" spans="1:9" x14ac:dyDescent="0.25">
      <c r="A8857" s="1" t="s">
        <v>1469</v>
      </c>
      <c r="B8857" s="5">
        <f>INT(A8857/1000)</f>
        <v>29</v>
      </c>
      <c r="C8857" s="1" t="s">
        <v>6</v>
      </c>
      <c r="D8857">
        <v>20160229</v>
      </c>
      <c r="E8857" s="2">
        <v>487.99999880000001</v>
      </c>
      <c r="F8857" s="2">
        <v>939.42573200000004</v>
      </c>
      <c r="G8857" s="2">
        <v>13.917792</v>
      </c>
      <c r="H8857" s="2">
        <v>81.820924000000005</v>
      </c>
      <c r="I8857" s="2">
        <v>221.94659200000001</v>
      </c>
    </row>
    <row r="8858" spans="1:9" x14ac:dyDescent="0.25">
      <c r="A8858" s="1" t="s">
        <v>1474</v>
      </c>
      <c r="B8858" s="5">
        <f>INT(A8858/1000)</f>
        <v>29</v>
      </c>
      <c r="C8858" s="1" t="s">
        <v>6</v>
      </c>
      <c r="D8858">
        <v>20160307</v>
      </c>
      <c r="E8858" s="2">
        <v>487.99999880000001</v>
      </c>
      <c r="F8858" s="2">
        <v>939.42573200000004</v>
      </c>
      <c r="G8858" s="2">
        <v>13.917792</v>
      </c>
      <c r="H8858" s="2">
        <v>81.820924000000005</v>
      </c>
      <c r="I8858" s="2">
        <v>221.94659200000001</v>
      </c>
    </row>
    <row r="8859" spans="1:9" x14ac:dyDescent="0.25">
      <c r="A8859" s="1" t="s">
        <v>1475</v>
      </c>
      <c r="B8859" s="5">
        <f>INT(A8859/1000)</f>
        <v>29</v>
      </c>
      <c r="C8859" s="1" t="s">
        <v>6</v>
      </c>
      <c r="D8859">
        <v>20160201</v>
      </c>
      <c r="E8859" s="2">
        <v>487.99999880000001</v>
      </c>
      <c r="F8859" s="2">
        <v>255.98428799999999</v>
      </c>
      <c r="G8859" s="2">
        <v>5.840344</v>
      </c>
      <c r="H8859" s="2">
        <v>23.845296000000001</v>
      </c>
      <c r="I8859" s="2">
        <v>61.050075999999997</v>
      </c>
    </row>
    <row r="8860" spans="1:9" x14ac:dyDescent="0.25">
      <c r="A8860" s="1" t="s">
        <v>1475</v>
      </c>
      <c r="B8860" s="5">
        <f>INT(A8860/1000)</f>
        <v>29</v>
      </c>
      <c r="C8860" s="1" t="s">
        <v>6</v>
      </c>
      <c r="D8860">
        <v>20160212</v>
      </c>
      <c r="E8860" s="2">
        <v>487.99999880000001</v>
      </c>
      <c r="F8860" s="2">
        <v>939.42573200000004</v>
      </c>
      <c r="G8860" s="2">
        <v>13.917792</v>
      </c>
      <c r="H8860" s="2">
        <v>81.820924000000005</v>
      </c>
      <c r="I8860" s="2">
        <v>221.94659200000001</v>
      </c>
    </row>
    <row r="8861" spans="1:9" x14ac:dyDescent="0.25">
      <c r="A8861" s="1" t="s">
        <v>1475</v>
      </c>
      <c r="B8861" s="5">
        <f>INT(A8861/1000)</f>
        <v>29</v>
      </c>
      <c r="C8861" s="1" t="s">
        <v>6</v>
      </c>
      <c r="D8861">
        <v>20160307</v>
      </c>
      <c r="E8861" s="2">
        <v>487.99999880000001</v>
      </c>
      <c r="F8861" s="2">
        <v>939.42573200000004</v>
      </c>
      <c r="G8861" s="2">
        <v>13.917792</v>
      </c>
      <c r="H8861" s="2">
        <v>81.820924000000005</v>
      </c>
      <c r="I8861" s="2">
        <v>221.94659200000001</v>
      </c>
    </row>
    <row r="8862" spans="1:9" x14ac:dyDescent="0.25">
      <c r="A8862" s="1" t="s">
        <v>1477</v>
      </c>
      <c r="B8862" s="5">
        <f>INT(A8862/1000)</f>
        <v>29</v>
      </c>
      <c r="C8862" s="1" t="s">
        <v>6</v>
      </c>
      <c r="D8862">
        <v>20161220</v>
      </c>
      <c r="E8862" s="2">
        <v>487.99999880000001</v>
      </c>
      <c r="F8862" s="2">
        <v>597.70501000000002</v>
      </c>
      <c r="G8862" s="2">
        <v>9.8790680000000002</v>
      </c>
      <c r="H8862" s="2">
        <v>52.833109999999998</v>
      </c>
      <c r="I8862" s="2">
        <v>141.498334</v>
      </c>
    </row>
    <row r="8863" spans="1:9" x14ac:dyDescent="0.25">
      <c r="A8863" s="1" t="s">
        <v>1485</v>
      </c>
      <c r="B8863" s="5">
        <f>INT(A8863/1000)</f>
        <v>29</v>
      </c>
      <c r="C8863" s="1" t="s">
        <v>6</v>
      </c>
      <c r="D8863">
        <v>20160204</v>
      </c>
      <c r="E8863" s="2">
        <v>487.99999880000001</v>
      </c>
      <c r="F8863" s="2">
        <v>939.42573200000004</v>
      </c>
      <c r="G8863" s="2">
        <v>13.917792</v>
      </c>
      <c r="H8863" s="2">
        <v>81.820924000000005</v>
      </c>
      <c r="I8863" s="2">
        <v>221.94659200000001</v>
      </c>
    </row>
    <row r="8864" spans="1:9" x14ac:dyDescent="0.25">
      <c r="A8864" s="1" t="s">
        <v>1485</v>
      </c>
      <c r="B8864" s="5">
        <f>INT(A8864/1000)</f>
        <v>29</v>
      </c>
      <c r="C8864" s="1" t="s">
        <v>6</v>
      </c>
      <c r="D8864">
        <v>20160305</v>
      </c>
      <c r="E8864" s="2">
        <v>487.99999880000001</v>
      </c>
      <c r="F8864" s="2">
        <v>939.42573200000004</v>
      </c>
      <c r="G8864" s="2">
        <v>13.917792</v>
      </c>
      <c r="H8864" s="2">
        <v>81.820924000000005</v>
      </c>
      <c r="I8864" s="2">
        <v>221.94659200000001</v>
      </c>
    </row>
    <row r="8865" spans="1:9" x14ac:dyDescent="0.25">
      <c r="A8865" s="1" t="s">
        <v>1485</v>
      </c>
      <c r="B8865" s="5">
        <f>INT(A8865/1000)</f>
        <v>29</v>
      </c>
      <c r="C8865" s="1" t="s">
        <v>6</v>
      </c>
      <c r="D8865">
        <v>20160326</v>
      </c>
      <c r="E8865" s="2">
        <v>487.99999880000001</v>
      </c>
      <c r="F8865" s="2">
        <v>939.42573200000004</v>
      </c>
      <c r="G8865" s="2">
        <v>13.917792</v>
      </c>
      <c r="H8865" s="2">
        <v>81.820924000000005</v>
      </c>
      <c r="I8865" s="2">
        <v>221.94659200000001</v>
      </c>
    </row>
    <row r="8866" spans="1:9" x14ac:dyDescent="0.25">
      <c r="A8866" s="1" t="s">
        <v>1485</v>
      </c>
      <c r="B8866" s="5">
        <f>INT(A8866/1000)</f>
        <v>29</v>
      </c>
      <c r="C8866" s="1" t="s">
        <v>6</v>
      </c>
      <c r="D8866">
        <v>20160328</v>
      </c>
      <c r="E8866" s="2">
        <v>487.99999880000001</v>
      </c>
      <c r="F8866" s="2">
        <v>597.70501000000002</v>
      </c>
      <c r="G8866" s="2">
        <v>9.8790680000000002</v>
      </c>
      <c r="H8866" s="2">
        <v>52.833109999999998</v>
      </c>
      <c r="I8866" s="2">
        <v>141.498334</v>
      </c>
    </row>
    <row r="8867" spans="1:9" x14ac:dyDescent="0.25">
      <c r="A8867" s="1" t="s">
        <v>1490</v>
      </c>
      <c r="B8867" s="5">
        <f>INT(A8867/1000)</f>
        <v>29</v>
      </c>
      <c r="C8867" s="1" t="s">
        <v>6</v>
      </c>
      <c r="D8867">
        <v>20160217</v>
      </c>
      <c r="E8867" s="2">
        <v>487.99999880000001</v>
      </c>
      <c r="F8867" s="2">
        <v>939.42573200000004</v>
      </c>
      <c r="G8867" s="2">
        <v>13.917792</v>
      </c>
      <c r="H8867" s="2">
        <v>81.820924000000005</v>
      </c>
      <c r="I8867" s="2">
        <v>221.94659200000001</v>
      </c>
    </row>
    <row r="8868" spans="1:9" x14ac:dyDescent="0.25">
      <c r="A8868" s="1" t="s">
        <v>1490</v>
      </c>
      <c r="B8868" s="5">
        <f>INT(A8868/1000)</f>
        <v>29</v>
      </c>
      <c r="C8868" s="1" t="s">
        <v>6</v>
      </c>
      <c r="D8868">
        <v>20160305</v>
      </c>
      <c r="E8868" s="2">
        <v>487.99999880000001</v>
      </c>
      <c r="F8868" s="2">
        <v>939.42573200000004</v>
      </c>
      <c r="G8868" s="2">
        <v>13.917792</v>
      </c>
      <c r="H8868" s="2">
        <v>81.820924000000005</v>
      </c>
      <c r="I8868" s="2">
        <v>221.94659200000001</v>
      </c>
    </row>
    <row r="8869" spans="1:9" x14ac:dyDescent="0.25">
      <c r="A8869" s="1" t="s">
        <v>1490</v>
      </c>
      <c r="B8869" s="5">
        <f>INT(A8869/1000)</f>
        <v>29</v>
      </c>
      <c r="C8869" s="1" t="s">
        <v>6</v>
      </c>
      <c r="D8869">
        <v>20160329</v>
      </c>
      <c r="E8869" s="2">
        <v>487.99999880000001</v>
      </c>
      <c r="F8869" s="2">
        <v>1035.0254</v>
      </c>
      <c r="G8869" s="2">
        <v>15.294606</v>
      </c>
      <c r="H8869" s="2">
        <v>90.117446000000001</v>
      </c>
      <c r="I8869" s="2">
        <v>244.52172200000001</v>
      </c>
    </row>
    <row r="8870" spans="1:9" x14ac:dyDescent="0.25">
      <c r="A8870" s="1" t="s">
        <v>1490</v>
      </c>
      <c r="B8870" s="5">
        <f>INT(A8870/1000)</f>
        <v>29</v>
      </c>
      <c r="C8870" s="1" t="s">
        <v>6</v>
      </c>
      <c r="D8870">
        <v>20160411</v>
      </c>
      <c r="E8870" s="2">
        <v>487.99999880000001</v>
      </c>
      <c r="F8870" s="2">
        <v>939.42573200000004</v>
      </c>
      <c r="G8870" s="2">
        <v>13.917792</v>
      </c>
      <c r="H8870" s="2">
        <v>81.820924000000005</v>
      </c>
      <c r="I8870" s="2">
        <v>221.94659200000001</v>
      </c>
    </row>
    <row r="8871" spans="1:9" x14ac:dyDescent="0.25">
      <c r="A8871" s="1" t="s">
        <v>1490</v>
      </c>
      <c r="B8871" s="5">
        <f>INT(A8871/1000)</f>
        <v>29</v>
      </c>
      <c r="C8871" s="1" t="s">
        <v>6</v>
      </c>
      <c r="D8871">
        <v>20161220</v>
      </c>
      <c r="E8871" s="2">
        <v>487.99999880000001</v>
      </c>
      <c r="F8871" s="2">
        <v>939.42573200000004</v>
      </c>
      <c r="G8871" s="2">
        <v>13.917792</v>
      </c>
      <c r="H8871" s="2">
        <v>81.820924000000005</v>
      </c>
      <c r="I8871" s="2">
        <v>221.94659200000001</v>
      </c>
    </row>
    <row r="8872" spans="1:9" x14ac:dyDescent="0.25">
      <c r="A8872" s="1" t="s">
        <v>1491</v>
      </c>
      <c r="B8872" s="5">
        <f>INT(A8872/1000)</f>
        <v>29</v>
      </c>
      <c r="C8872" s="1" t="s">
        <v>6</v>
      </c>
      <c r="D8872">
        <v>20160222</v>
      </c>
      <c r="E8872" s="2">
        <v>487.99999880000001</v>
      </c>
      <c r="F8872" s="2">
        <v>939.42573200000004</v>
      </c>
      <c r="G8872" s="2">
        <v>13.917792</v>
      </c>
      <c r="H8872" s="2">
        <v>81.820924000000005</v>
      </c>
      <c r="I8872" s="2">
        <v>221.94659200000001</v>
      </c>
    </row>
    <row r="8873" spans="1:9" x14ac:dyDescent="0.25">
      <c r="A8873" s="1" t="s">
        <v>1491</v>
      </c>
      <c r="B8873" s="5">
        <f>INT(A8873/1000)</f>
        <v>29</v>
      </c>
      <c r="C8873" s="1" t="s">
        <v>6</v>
      </c>
      <c r="D8873">
        <v>20160305</v>
      </c>
      <c r="E8873" s="2">
        <v>487.99999880000001</v>
      </c>
      <c r="F8873" s="2">
        <v>939.42573200000004</v>
      </c>
      <c r="G8873" s="2">
        <v>13.917792</v>
      </c>
      <c r="H8873" s="2">
        <v>81.820924000000005</v>
      </c>
      <c r="I8873" s="2">
        <v>221.94659200000001</v>
      </c>
    </row>
    <row r="8874" spans="1:9" x14ac:dyDescent="0.25">
      <c r="A8874" s="1" t="s">
        <v>1491</v>
      </c>
      <c r="B8874" s="5">
        <f>INT(A8874/1000)</f>
        <v>29</v>
      </c>
      <c r="C8874" s="1" t="s">
        <v>6</v>
      </c>
      <c r="D8874">
        <v>20160329</v>
      </c>
      <c r="E8874" s="2">
        <v>487.99999880000001</v>
      </c>
      <c r="F8874" s="2">
        <v>939.42573200000004</v>
      </c>
      <c r="G8874" s="2">
        <v>13.917792</v>
      </c>
      <c r="H8874" s="2">
        <v>81.820924000000005</v>
      </c>
      <c r="I8874" s="2">
        <v>221.94659200000001</v>
      </c>
    </row>
    <row r="8875" spans="1:9" x14ac:dyDescent="0.25">
      <c r="A8875" s="1" t="s">
        <v>1491</v>
      </c>
      <c r="B8875" s="5">
        <f>INT(A8875/1000)</f>
        <v>29</v>
      </c>
      <c r="C8875" s="1" t="s">
        <v>6</v>
      </c>
      <c r="D8875">
        <v>20160420</v>
      </c>
      <c r="E8875" s="2">
        <v>487.99999880000001</v>
      </c>
      <c r="F8875" s="2">
        <v>939.42573200000004</v>
      </c>
      <c r="G8875" s="2">
        <v>13.917792</v>
      </c>
      <c r="H8875" s="2">
        <v>81.820924000000005</v>
      </c>
      <c r="I8875" s="2">
        <v>221.94659200000001</v>
      </c>
    </row>
    <row r="8876" spans="1:9" x14ac:dyDescent="0.25">
      <c r="A8876" s="1" t="s">
        <v>1494</v>
      </c>
      <c r="B8876" s="5">
        <f>INT(A8876/1000)</f>
        <v>29</v>
      </c>
      <c r="C8876" s="1" t="s">
        <v>6</v>
      </c>
      <c r="D8876">
        <v>20160105</v>
      </c>
      <c r="E8876" s="2">
        <v>487.99999880000001</v>
      </c>
      <c r="F8876" s="2">
        <v>939.42573200000004</v>
      </c>
      <c r="G8876" s="2">
        <v>13.917792</v>
      </c>
      <c r="H8876" s="2">
        <v>81.820924000000005</v>
      </c>
      <c r="I8876" s="2">
        <v>221.94659200000001</v>
      </c>
    </row>
    <row r="8877" spans="1:9" x14ac:dyDescent="0.25">
      <c r="A8877" s="1" t="s">
        <v>1495</v>
      </c>
      <c r="B8877" s="5">
        <f>INT(A8877/1000)</f>
        <v>29</v>
      </c>
      <c r="C8877" s="1" t="s">
        <v>6</v>
      </c>
      <c r="D8877">
        <v>20160326</v>
      </c>
      <c r="E8877" s="2">
        <v>487.99999880000001</v>
      </c>
      <c r="F8877" s="2">
        <v>939.42573200000004</v>
      </c>
      <c r="G8877" s="2">
        <v>13.917792</v>
      </c>
      <c r="H8877" s="2">
        <v>81.820924000000005</v>
      </c>
      <c r="I8877" s="2">
        <v>221.94659200000001</v>
      </c>
    </row>
    <row r="8878" spans="1:9" x14ac:dyDescent="0.25">
      <c r="A8878" s="1" t="s">
        <v>1496</v>
      </c>
      <c r="B8878" s="5">
        <f>INT(A8878/1000)</f>
        <v>29</v>
      </c>
      <c r="C8878" s="1" t="s">
        <v>6</v>
      </c>
      <c r="D8878">
        <v>20160130</v>
      </c>
      <c r="E8878" s="2">
        <v>487.99999880000001</v>
      </c>
      <c r="F8878" s="2">
        <v>597.70501000000002</v>
      </c>
      <c r="G8878" s="2">
        <v>9.8790680000000002</v>
      </c>
      <c r="H8878" s="2">
        <v>52.833109999999998</v>
      </c>
      <c r="I8878" s="2">
        <v>141.498334</v>
      </c>
    </row>
    <row r="8879" spans="1:9" x14ac:dyDescent="0.25">
      <c r="A8879" s="1" t="s">
        <v>1498</v>
      </c>
      <c r="B8879" s="5">
        <f>INT(A8879/1000)</f>
        <v>29</v>
      </c>
      <c r="C8879" s="1" t="s">
        <v>6</v>
      </c>
      <c r="D8879">
        <v>20160227</v>
      </c>
      <c r="E8879" s="2">
        <v>487.99999880000001</v>
      </c>
      <c r="F8879" s="2">
        <v>939.42573200000004</v>
      </c>
      <c r="G8879" s="2">
        <v>13.917792</v>
      </c>
      <c r="H8879" s="2">
        <v>81.820924000000005</v>
      </c>
      <c r="I8879" s="2">
        <v>221.94659200000001</v>
      </c>
    </row>
    <row r="8880" spans="1:9" x14ac:dyDescent="0.25">
      <c r="A8880" s="1" t="s">
        <v>1498</v>
      </c>
      <c r="B8880" s="5">
        <f>INT(A8880/1000)</f>
        <v>29</v>
      </c>
      <c r="C8880" s="1" t="s">
        <v>6</v>
      </c>
      <c r="D8880">
        <v>20160328</v>
      </c>
      <c r="E8880" s="2">
        <v>487.99999880000001</v>
      </c>
      <c r="F8880" s="2">
        <v>939.42573200000004</v>
      </c>
      <c r="G8880" s="2">
        <v>13.917792</v>
      </c>
      <c r="H8880" s="2">
        <v>81.820924000000005</v>
      </c>
      <c r="I8880" s="2">
        <v>221.94659200000001</v>
      </c>
    </row>
    <row r="8881" spans="1:9" x14ac:dyDescent="0.25">
      <c r="A8881" s="1" t="s">
        <v>1498</v>
      </c>
      <c r="B8881" s="5">
        <f>INT(A8881/1000)</f>
        <v>29</v>
      </c>
      <c r="C8881" s="1" t="s">
        <v>6</v>
      </c>
      <c r="D8881">
        <v>20160406</v>
      </c>
      <c r="E8881" s="2">
        <v>487.99999880000001</v>
      </c>
      <c r="F8881" s="2">
        <v>597.70501000000002</v>
      </c>
      <c r="G8881" s="2">
        <v>9.8790680000000002</v>
      </c>
      <c r="H8881" s="2">
        <v>52.833109999999998</v>
      </c>
      <c r="I8881" s="2">
        <v>141.498334</v>
      </c>
    </row>
    <row r="8882" spans="1:9" x14ac:dyDescent="0.25">
      <c r="A8882" s="1" t="s">
        <v>1498</v>
      </c>
      <c r="B8882" s="5">
        <f>INT(A8882/1000)</f>
        <v>29</v>
      </c>
      <c r="C8882" s="1" t="s">
        <v>6</v>
      </c>
      <c r="D8882">
        <v>20160522</v>
      </c>
      <c r="E8882" s="2">
        <v>487.99999880000001</v>
      </c>
      <c r="F8882" s="2">
        <v>939.42573200000004</v>
      </c>
      <c r="G8882" s="2">
        <v>13.917792</v>
      </c>
      <c r="H8882" s="2">
        <v>81.820924000000005</v>
      </c>
      <c r="I8882" s="2">
        <v>221.94659200000001</v>
      </c>
    </row>
    <row r="8883" spans="1:9" x14ac:dyDescent="0.25">
      <c r="A8883" s="1" t="s">
        <v>1498</v>
      </c>
      <c r="B8883" s="5">
        <f>INT(A8883/1000)</f>
        <v>29</v>
      </c>
      <c r="C8883" s="1" t="s">
        <v>6</v>
      </c>
      <c r="D8883">
        <v>20161120</v>
      </c>
      <c r="E8883" s="2">
        <v>487.99999880000001</v>
      </c>
      <c r="F8883" s="2">
        <v>939.42573200000004</v>
      </c>
      <c r="G8883" s="2">
        <v>13.917792</v>
      </c>
      <c r="H8883" s="2">
        <v>81.820924000000005</v>
      </c>
      <c r="I8883" s="2">
        <v>221.94659200000001</v>
      </c>
    </row>
    <row r="8884" spans="1:9" x14ac:dyDescent="0.25">
      <c r="A8884" s="1" t="s">
        <v>1704</v>
      </c>
      <c r="B8884" s="5">
        <f>INT(A8884/1000)</f>
        <v>36</v>
      </c>
      <c r="C8884" s="1" t="s">
        <v>6</v>
      </c>
      <c r="D8884">
        <v>20160415</v>
      </c>
      <c r="E8884" s="2">
        <v>487.99999880000001</v>
      </c>
      <c r="F8884" s="2">
        <v>355.42079799999999</v>
      </c>
      <c r="G8884" s="2">
        <v>5.8828480000000001</v>
      </c>
      <c r="H8884" s="2">
        <v>31.423124000000001</v>
      </c>
      <c r="I8884" s="2">
        <v>84.143242000000001</v>
      </c>
    </row>
    <row r="8885" spans="1:9" x14ac:dyDescent="0.25">
      <c r="A8885" s="1" t="s">
        <v>1704</v>
      </c>
      <c r="B8885" s="5">
        <f>INT(A8885/1000)</f>
        <v>36</v>
      </c>
      <c r="C8885" s="1" t="s">
        <v>6</v>
      </c>
      <c r="D8885">
        <v>20160423</v>
      </c>
      <c r="E8885" s="2">
        <v>487.99999880000001</v>
      </c>
      <c r="F8885" s="2">
        <v>454.85730799999999</v>
      </c>
      <c r="G8885" s="2">
        <v>5.9253520000000002</v>
      </c>
      <c r="H8885" s="2">
        <v>39.000951999999998</v>
      </c>
      <c r="I8885" s="2">
        <v>107.236408</v>
      </c>
    </row>
    <row r="8886" spans="1:9" x14ac:dyDescent="0.25">
      <c r="A8886" s="1" t="s">
        <v>1722</v>
      </c>
      <c r="B8886" s="5">
        <f>INT(A8886/1000)</f>
        <v>36</v>
      </c>
      <c r="C8886" s="1" t="s">
        <v>6</v>
      </c>
      <c r="D8886">
        <v>20160105</v>
      </c>
      <c r="E8886" s="2">
        <v>487.99999880000001</v>
      </c>
      <c r="F8886" s="2">
        <v>355.42079799999999</v>
      </c>
      <c r="G8886" s="2">
        <v>5.8828480000000001</v>
      </c>
      <c r="H8886" s="2">
        <v>31.423124000000001</v>
      </c>
      <c r="I8886" s="2">
        <v>84.143242000000001</v>
      </c>
    </row>
    <row r="8887" spans="1:9" x14ac:dyDescent="0.25">
      <c r="A8887" s="1" t="s">
        <v>1729</v>
      </c>
      <c r="B8887" s="5">
        <f>INT(A8887/1000)</f>
        <v>36</v>
      </c>
      <c r="C8887" s="1" t="s">
        <v>6</v>
      </c>
      <c r="D8887">
        <v>20160601</v>
      </c>
      <c r="E8887" s="2">
        <v>487.99999880000001</v>
      </c>
      <c r="F8887" s="2">
        <v>363.636146</v>
      </c>
      <c r="G8887" s="2">
        <v>8.1649659999999997</v>
      </c>
      <c r="H8887" s="2">
        <v>33.773671999999998</v>
      </c>
      <c r="I8887" s="2">
        <v>86.687405999999996</v>
      </c>
    </row>
    <row r="8888" spans="1:9" x14ac:dyDescent="0.25">
      <c r="A8888" s="1" t="s">
        <v>1750</v>
      </c>
      <c r="B8888" s="5">
        <f>INT(A8888/1000)</f>
        <v>37</v>
      </c>
      <c r="C8888" s="1" t="s">
        <v>6</v>
      </c>
      <c r="D8888">
        <v>20160825</v>
      </c>
      <c r="E8888" s="2">
        <v>487.99999880000001</v>
      </c>
      <c r="F8888" s="2">
        <v>479.53614800000003</v>
      </c>
      <c r="G8888" s="2">
        <v>12.588699999999999</v>
      </c>
      <c r="H8888" s="2">
        <v>45.916679999999999</v>
      </c>
      <c r="I8888" s="2">
        <v>114.825424</v>
      </c>
    </row>
    <row r="8889" spans="1:9" x14ac:dyDescent="0.25">
      <c r="A8889" s="1" t="s">
        <v>1752</v>
      </c>
      <c r="B8889" s="5">
        <f>INT(A8889/1000)</f>
        <v>37</v>
      </c>
      <c r="C8889" s="1" t="s">
        <v>6</v>
      </c>
      <c r="D8889">
        <v>20160310</v>
      </c>
      <c r="E8889" s="2">
        <v>487.99999880000001</v>
      </c>
      <c r="F8889" s="2">
        <v>479.53614800000003</v>
      </c>
      <c r="G8889" s="2">
        <v>12.588699999999999</v>
      </c>
      <c r="H8889" s="2">
        <v>45.916679999999999</v>
      </c>
      <c r="I8889" s="2">
        <v>114.825424</v>
      </c>
    </row>
    <row r="8890" spans="1:9" x14ac:dyDescent="0.25">
      <c r="A8890" s="1" t="s">
        <v>1752</v>
      </c>
      <c r="B8890" s="5">
        <f>INT(A8890/1000)</f>
        <v>37</v>
      </c>
      <c r="C8890" s="1" t="s">
        <v>6</v>
      </c>
      <c r="D8890">
        <v>20161201</v>
      </c>
      <c r="E8890" s="2">
        <v>487.99999880000001</v>
      </c>
      <c r="F8890" s="2">
        <v>357.34953999999999</v>
      </c>
      <c r="G8890" s="2">
        <v>9.1098520000000001</v>
      </c>
      <c r="H8890" s="2">
        <v>34.011755999999998</v>
      </c>
      <c r="I8890" s="2">
        <v>85.491997999999995</v>
      </c>
    </row>
    <row r="8891" spans="1:9" x14ac:dyDescent="0.25">
      <c r="A8891" s="1" t="s">
        <v>1753</v>
      </c>
      <c r="B8891" s="5">
        <f>INT(A8891/1000)</f>
        <v>37</v>
      </c>
      <c r="C8891" s="1" t="s">
        <v>6</v>
      </c>
      <c r="D8891">
        <v>20161017</v>
      </c>
      <c r="E8891" s="2">
        <v>487.99999880000001</v>
      </c>
      <c r="F8891" s="2">
        <v>561.46644400000002</v>
      </c>
      <c r="G8891" s="2">
        <v>13.61162</v>
      </c>
      <c r="H8891" s="2">
        <v>52.908031999999999</v>
      </c>
      <c r="I8891" s="2">
        <v>134.12879599999999</v>
      </c>
    </row>
    <row r="8892" spans="1:9" x14ac:dyDescent="0.25">
      <c r="A8892" s="1" t="s">
        <v>1789</v>
      </c>
      <c r="B8892" s="5">
        <f>INT(A8892/1000)</f>
        <v>37</v>
      </c>
      <c r="C8892" s="1" t="s">
        <v>6</v>
      </c>
      <c r="D8892">
        <v>20161104</v>
      </c>
      <c r="E8892" s="2">
        <v>487.99999880000001</v>
      </c>
      <c r="F8892" s="2">
        <v>561.46644400000002</v>
      </c>
      <c r="G8892" s="2">
        <v>13.61162</v>
      </c>
      <c r="H8892" s="2">
        <v>52.908031999999999</v>
      </c>
      <c r="I8892" s="2">
        <v>134.12879599999999</v>
      </c>
    </row>
    <row r="8893" spans="1:9" x14ac:dyDescent="0.25">
      <c r="A8893" s="1" t="s">
        <v>1795</v>
      </c>
      <c r="B8893" s="5">
        <f>INT(A8893/1000)</f>
        <v>37</v>
      </c>
      <c r="C8893" s="1" t="s">
        <v>6</v>
      </c>
      <c r="D8893">
        <v>20160831</v>
      </c>
      <c r="E8893" s="2">
        <v>487.99999880000001</v>
      </c>
      <c r="F8893" s="2">
        <v>479.53614800000003</v>
      </c>
      <c r="G8893" s="2">
        <v>12.588699999999999</v>
      </c>
      <c r="H8893" s="2">
        <v>45.916679999999999</v>
      </c>
      <c r="I8893" s="2">
        <v>114.825424</v>
      </c>
    </row>
    <row r="8894" spans="1:9" x14ac:dyDescent="0.25">
      <c r="A8894" s="1" t="s">
        <v>1795</v>
      </c>
      <c r="B8894" s="5">
        <f>INT(A8894/1000)</f>
        <v>37</v>
      </c>
      <c r="C8894" s="1" t="s">
        <v>6</v>
      </c>
      <c r="D8894">
        <v>20161018</v>
      </c>
      <c r="E8894" s="2">
        <v>487.99999880000001</v>
      </c>
      <c r="F8894" s="2">
        <v>479.53614800000003</v>
      </c>
      <c r="G8894" s="2">
        <v>12.588699999999999</v>
      </c>
      <c r="H8894" s="2">
        <v>45.916679999999999</v>
      </c>
      <c r="I8894" s="2">
        <v>114.825424</v>
      </c>
    </row>
    <row r="8895" spans="1:9" x14ac:dyDescent="0.25">
      <c r="A8895" s="1" t="s">
        <v>1806</v>
      </c>
      <c r="B8895" s="5">
        <f>INT(A8895/1000)</f>
        <v>37</v>
      </c>
      <c r="C8895" s="1" t="s">
        <v>6</v>
      </c>
      <c r="D8895">
        <v>20160307</v>
      </c>
      <c r="E8895" s="2">
        <v>487.99999880000001</v>
      </c>
      <c r="F8895" s="2">
        <v>332.05695800000001</v>
      </c>
      <c r="G8895" s="2">
        <v>8.5063759999999995</v>
      </c>
      <c r="H8895" s="2">
        <v>31.635725999999998</v>
      </c>
      <c r="I8895" s="2">
        <v>79.452541999999994</v>
      </c>
    </row>
    <row r="8896" spans="1:9" x14ac:dyDescent="0.25">
      <c r="A8896" s="1" t="s">
        <v>1809</v>
      </c>
      <c r="B8896" s="5">
        <f>INT(A8896/1000)</f>
        <v>37</v>
      </c>
      <c r="C8896" s="1" t="s">
        <v>6</v>
      </c>
      <c r="D8896">
        <v>20161110</v>
      </c>
      <c r="E8896" s="2">
        <v>487.99999880000001</v>
      </c>
      <c r="F8896" s="2">
        <v>479.53614800000003</v>
      </c>
      <c r="G8896" s="2">
        <v>12.588699999999999</v>
      </c>
      <c r="H8896" s="2">
        <v>45.916679999999999</v>
      </c>
      <c r="I8896" s="2">
        <v>114.825424</v>
      </c>
    </row>
    <row r="8897" spans="1:9" x14ac:dyDescent="0.25">
      <c r="A8897" s="1" t="s">
        <v>1812</v>
      </c>
      <c r="B8897" s="5">
        <f>INT(A8897/1000)</f>
        <v>37</v>
      </c>
      <c r="C8897" s="1" t="s">
        <v>6</v>
      </c>
      <c r="D8897">
        <v>20161107</v>
      </c>
      <c r="E8897" s="2">
        <v>487.99999880000001</v>
      </c>
      <c r="F8897" s="2">
        <v>479.53614800000003</v>
      </c>
      <c r="G8897" s="2">
        <v>12.588699999999999</v>
      </c>
      <c r="H8897" s="2">
        <v>45.916679999999999</v>
      </c>
      <c r="I8897" s="2">
        <v>114.825424</v>
      </c>
    </row>
    <row r="8898" spans="1:9" x14ac:dyDescent="0.25">
      <c r="A8898" s="1" t="s">
        <v>1813</v>
      </c>
      <c r="B8898" s="5">
        <f>INT(A8898/1000)</f>
        <v>37</v>
      </c>
      <c r="C8898" s="1" t="s">
        <v>6</v>
      </c>
      <c r="D8898">
        <v>20160301</v>
      </c>
      <c r="E8898" s="2">
        <v>487.99999880000001</v>
      </c>
      <c r="F8898" s="2">
        <v>357.34953999999999</v>
      </c>
      <c r="G8898" s="2">
        <v>9.1098520000000001</v>
      </c>
      <c r="H8898" s="2">
        <v>34.011755999999998</v>
      </c>
      <c r="I8898" s="2">
        <v>85.491997999999995</v>
      </c>
    </row>
    <row r="8899" spans="1:9" x14ac:dyDescent="0.25">
      <c r="A8899" s="1" t="s">
        <v>1813</v>
      </c>
      <c r="B8899" s="5">
        <f>INT(A8899/1000)</f>
        <v>37</v>
      </c>
      <c r="C8899" s="1" t="s">
        <v>6</v>
      </c>
      <c r="D8899">
        <v>20160302</v>
      </c>
      <c r="E8899" s="2">
        <v>487.99999880000001</v>
      </c>
      <c r="F8899" s="2">
        <v>479.53614800000003</v>
      </c>
      <c r="G8899" s="2">
        <v>12.588699999999999</v>
      </c>
      <c r="H8899" s="2">
        <v>45.916679999999999</v>
      </c>
      <c r="I8899" s="2">
        <v>114.825424</v>
      </c>
    </row>
    <row r="8900" spans="1:9" x14ac:dyDescent="0.25">
      <c r="A8900" s="1" t="s">
        <v>1813</v>
      </c>
      <c r="B8900" s="5">
        <f>INT(A8900/1000)</f>
        <v>37</v>
      </c>
      <c r="C8900" s="1" t="s">
        <v>6</v>
      </c>
      <c r="D8900">
        <v>20161018</v>
      </c>
      <c r="E8900" s="2">
        <v>487.99999880000001</v>
      </c>
      <c r="F8900" s="2">
        <v>479.53614800000003</v>
      </c>
      <c r="G8900" s="2">
        <v>12.588699999999999</v>
      </c>
      <c r="H8900" s="2">
        <v>45.916679999999999</v>
      </c>
      <c r="I8900" s="2">
        <v>114.825424</v>
      </c>
    </row>
    <row r="8901" spans="1:9" x14ac:dyDescent="0.25">
      <c r="A8901" s="1" t="s">
        <v>1814</v>
      </c>
      <c r="B8901" s="5">
        <f>INT(A8901/1000)</f>
        <v>37</v>
      </c>
      <c r="C8901" s="1" t="s">
        <v>6</v>
      </c>
      <c r="D8901">
        <v>20160502</v>
      </c>
      <c r="E8901" s="2">
        <v>487.99999880000001</v>
      </c>
      <c r="F8901" s="2">
        <v>479.53614800000003</v>
      </c>
      <c r="G8901" s="2">
        <v>12.588699999999999</v>
      </c>
      <c r="H8901" s="2">
        <v>45.916679999999999</v>
      </c>
      <c r="I8901" s="2">
        <v>114.825424</v>
      </c>
    </row>
    <row r="8902" spans="1:9" x14ac:dyDescent="0.25">
      <c r="A8902" s="1" t="s">
        <v>1817</v>
      </c>
      <c r="B8902" s="5">
        <f>INT(A8902/1000)</f>
        <v>37</v>
      </c>
      <c r="C8902" s="1" t="s">
        <v>6</v>
      </c>
      <c r="D8902">
        <v>20160218</v>
      </c>
      <c r="E8902" s="2">
        <v>487.99999880000001</v>
      </c>
      <c r="F8902" s="2">
        <v>235.16293200000001</v>
      </c>
      <c r="G8902" s="2">
        <v>5.6310039999999999</v>
      </c>
      <c r="H8902" s="2">
        <v>22.106832000000001</v>
      </c>
      <c r="I8902" s="2">
        <v>56.158571999999999</v>
      </c>
    </row>
    <row r="8903" spans="1:9" x14ac:dyDescent="0.25">
      <c r="A8903" s="1" t="s">
        <v>1817</v>
      </c>
      <c r="B8903" s="5">
        <f>INT(A8903/1000)</f>
        <v>37</v>
      </c>
      <c r="C8903" s="1" t="s">
        <v>6</v>
      </c>
      <c r="D8903">
        <v>20160309</v>
      </c>
      <c r="E8903" s="2">
        <v>487.99999880000001</v>
      </c>
      <c r="F8903" s="2">
        <v>333.55491799999999</v>
      </c>
      <c r="G8903" s="2">
        <v>7.7693380000000003</v>
      </c>
      <c r="H8903" s="2">
        <v>31.191593999999998</v>
      </c>
      <c r="I8903" s="2">
        <v>79.594458000000003</v>
      </c>
    </row>
    <row r="8904" spans="1:9" x14ac:dyDescent="0.25">
      <c r="A8904" s="1" t="s">
        <v>1819</v>
      </c>
      <c r="B8904" s="5">
        <f>INT(A8904/1000)</f>
        <v>37</v>
      </c>
      <c r="C8904" s="1" t="s">
        <v>6</v>
      </c>
      <c r="D8904">
        <v>20160307</v>
      </c>
      <c r="E8904" s="2">
        <v>487.99999880000001</v>
      </c>
      <c r="F8904" s="2">
        <v>720.30950399999995</v>
      </c>
      <c r="G8904" s="2">
        <v>13.023605999999999</v>
      </c>
      <c r="H8904" s="2">
        <v>64.516713999999993</v>
      </c>
      <c r="I8904" s="2">
        <v>170.83540600000001</v>
      </c>
    </row>
    <row r="8905" spans="1:9" x14ac:dyDescent="0.25">
      <c r="A8905" s="1" t="s">
        <v>1830</v>
      </c>
      <c r="B8905" s="5">
        <f>INT(A8905/1000)</f>
        <v>37</v>
      </c>
      <c r="C8905" s="1" t="s">
        <v>6</v>
      </c>
      <c r="D8905">
        <v>20160428</v>
      </c>
      <c r="E8905" s="2">
        <v>487.99999880000001</v>
      </c>
      <c r="F8905" s="2">
        <v>608.53357400000004</v>
      </c>
      <c r="G8905" s="2">
        <v>9.6494280000000003</v>
      </c>
      <c r="H8905" s="2">
        <v>53.481022000000003</v>
      </c>
      <c r="I8905" s="2">
        <v>143.947732</v>
      </c>
    </row>
    <row r="8906" spans="1:9" x14ac:dyDescent="0.25">
      <c r="A8906" s="1" t="s">
        <v>1956</v>
      </c>
      <c r="B8906" s="5">
        <f>INT(A8906/1000)</f>
        <v>40</v>
      </c>
      <c r="C8906" s="1" t="s">
        <v>6</v>
      </c>
      <c r="D8906">
        <v>20160210</v>
      </c>
      <c r="E8906" s="2">
        <v>487.99999880000001</v>
      </c>
      <c r="F8906" s="2">
        <v>939.42573200000004</v>
      </c>
      <c r="G8906" s="2">
        <v>13.917792</v>
      </c>
      <c r="H8906" s="2">
        <v>81.820924000000005</v>
      </c>
      <c r="I8906" s="2">
        <v>221.94659200000001</v>
      </c>
    </row>
    <row r="8907" spans="1:9" x14ac:dyDescent="0.25">
      <c r="A8907" s="1" t="s">
        <v>1956</v>
      </c>
      <c r="B8907" s="5">
        <f>INT(A8907/1000)</f>
        <v>40</v>
      </c>
      <c r="C8907" s="1" t="s">
        <v>6</v>
      </c>
      <c r="D8907">
        <v>20160218</v>
      </c>
      <c r="E8907" s="2">
        <v>487.99999880000001</v>
      </c>
      <c r="F8907" s="2">
        <v>939.42573200000004</v>
      </c>
      <c r="G8907" s="2">
        <v>13.917792</v>
      </c>
      <c r="H8907" s="2">
        <v>81.820924000000005</v>
      </c>
      <c r="I8907" s="2">
        <v>221.94659200000001</v>
      </c>
    </row>
    <row r="8908" spans="1:9" x14ac:dyDescent="0.25">
      <c r="A8908" s="1" t="s">
        <v>1966</v>
      </c>
      <c r="B8908" s="5">
        <f>INT(A8908/1000)</f>
        <v>40</v>
      </c>
      <c r="C8908" s="1" t="s">
        <v>6</v>
      </c>
      <c r="D8908">
        <v>20160211</v>
      </c>
      <c r="E8908" s="2">
        <v>487.99999880000001</v>
      </c>
      <c r="F8908" s="2">
        <v>939.42573200000004</v>
      </c>
      <c r="G8908" s="2">
        <v>13.917792</v>
      </c>
      <c r="H8908" s="2">
        <v>81.820924000000005</v>
      </c>
      <c r="I8908" s="2">
        <v>221.94659200000001</v>
      </c>
    </row>
    <row r="8909" spans="1:9" x14ac:dyDescent="0.25">
      <c r="A8909" s="1" t="s">
        <v>1966</v>
      </c>
      <c r="B8909" s="5">
        <f>INT(A8909/1000)</f>
        <v>40</v>
      </c>
      <c r="C8909" s="1" t="s">
        <v>6</v>
      </c>
      <c r="D8909">
        <v>20160305</v>
      </c>
      <c r="E8909" s="2">
        <v>487.99999880000001</v>
      </c>
      <c r="F8909" s="2">
        <v>939.42573200000004</v>
      </c>
      <c r="G8909" s="2">
        <v>13.917792</v>
      </c>
      <c r="H8909" s="2">
        <v>81.820924000000005</v>
      </c>
      <c r="I8909" s="2">
        <v>221.94659200000001</v>
      </c>
    </row>
    <row r="8910" spans="1:9" x14ac:dyDescent="0.25">
      <c r="A8910" s="1" t="s">
        <v>1976</v>
      </c>
      <c r="B8910" s="5">
        <f>INT(A8910/1000)</f>
        <v>40</v>
      </c>
      <c r="C8910" s="1" t="s">
        <v>6</v>
      </c>
      <c r="D8910">
        <v>20160319</v>
      </c>
      <c r="E8910" s="2">
        <v>487.99999880000001</v>
      </c>
      <c r="F8910" s="2">
        <v>597.70501000000002</v>
      </c>
      <c r="G8910" s="2">
        <v>9.8790680000000002</v>
      </c>
      <c r="H8910" s="2">
        <v>52.833109999999998</v>
      </c>
      <c r="I8910" s="2">
        <v>141.498334</v>
      </c>
    </row>
    <row r="8911" spans="1:9" x14ac:dyDescent="0.25">
      <c r="A8911" s="1" t="s">
        <v>1986</v>
      </c>
      <c r="B8911" s="5">
        <f>INT(A8911/1000)</f>
        <v>40</v>
      </c>
      <c r="C8911" s="1" t="s">
        <v>6</v>
      </c>
      <c r="D8911">
        <v>20160210</v>
      </c>
      <c r="E8911" s="2">
        <v>487.99999880000001</v>
      </c>
      <c r="F8911" s="2">
        <v>410.90253200000001</v>
      </c>
      <c r="G8911" s="2">
        <v>7.6494200000000001</v>
      </c>
      <c r="H8911" s="2">
        <v>36.970303999999999</v>
      </c>
      <c r="I8911" s="2">
        <v>97.514988000000002</v>
      </c>
    </row>
    <row r="8912" spans="1:9" x14ac:dyDescent="0.25">
      <c r="A8912" s="1" t="s">
        <v>1994</v>
      </c>
      <c r="B8912" s="5">
        <f>INT(A8912/1000)</f>
        <v>40</v>
      </c>
      <c r="C8912" s="1" t="s">
        <v>6</v>
      </c>
      <c r="D8912">
        <v>20160222</v>
      </c>
      <c r="E8912" s="2">
        <v>487.99999880000001</v>
      </c>
      <c r="F8912" s="2">
        <v>410.90253200000001</v>
      </c>
      <c r="G8912" s="2">
        <v>7.6494200000000001</v>
      </c>
      <c r="H8912" s="2">
        <v>36.970303999999999</v>
      </c>
      <c r="I8912" s="2">
        <v>97.514988000000002</v>
      </c>
    </row>
    <row r="8913" spans="1:9" x14ac:dyDescent="0.25">
      <c r="A8913" s="1" t="s">
        <v>1994</v>
      </c>
      <c r="B8913" s="5">
        <f>INT(A8913/1000)</f>
        <v>40</v>
      </c>
      <c r="C8913" s="1" t="s">
        <v>6</v>
      </c>
      <c r="D8913">
        <v>20161229</v>
      </c>
      <c r="E8913" s="2">
        <v>487.99999880000001</v>
      </c>
      <c r="F8913" s="2">
        <v>425.19873000000001</v>
      </c>
      <c r="G8913" s="2">
        <v>7.3096160000000001</v>
      </c>
      <c r="H8913" s="2">
        <v>37.797978000000001</v>
      </c>
      <c r="I8913" s="2">
        <v>100.738562</v>
      </c>
    </row>
    <row r="8914" spans="1:9" x14ac:dyDescent="0.25">
      <c r="A8914" s="1" t="s">
        <v>1995</v>
      </c>
      <c r="B8914" s="5">
        <f>INT(A8914/1000)</f>
        <v>40</v>
      </c>
      <c r="C8914" s="1" t="s">
        <v>6</v>
      </c>
      <c r="D8914">
        <v>20160316</v>
      </c>
      <c r="E8914" s="2">
        <v>487.99999880000001</v>
      </c>
      <c r="F8914" s="2">
        <v>323.03273200000001</v>
      </c>
      <c r="G8914" s="2">
        <v>6.640212</v>
      </c>
      <c r="H8914" s="2">
        <v>29.538568000000001</v>
      </c>
      <c r="I8914" s="2">
        <v>76.836780000000005</v>
      </c>
    </row>
    <row r="8915" spans="1:9" x14ac:dyDescent="0.25">
      <c r="A8915" s="1" t="s">
        <v>1995</v>
      </c>
      <c r="B8915" s="5">
        <f>INT(A8915/1000)</f>
        <v>40</v>
      </c>
      <c r="C8915" s="1" t="s">
        <v>6</v>
      </c>
      <c r="D8915">
        <v>20160403</v>
      </c>
      <c r="E8915" s="2">
        <v>487.99999880000001</v>
      </c>
      <c r="F8915" s="2">
        <v>410.90253200000001</v>
      </c>
      <c r="G8915" s="2">
        <v>7.6494200000000001</v>
      </c>
      <c r="H8915" s="2">
        <v>36.970303999999999</v>
      </c>
      <c r="I8915" s="2">
        <v>97.514988000000002</v>
      </c>
    </row>
    <row r="8916" spans="1:9" x14ac:dyDescent="0.25">
      <c r="A8916" s="1" t="s">
        <v>1995</v>
      </c>
      <c r="B8916" s="5">
        <f>INT(A8916/1000)</f>
        <v>40</v>
      </c>
      <c r="C8916" s="1" t="s">
        <v>6</v>
      </c>
      <c r="D8916">
        <v>20160609</v>
      </c>
      <c r="E8916" s="2">
        <v>487.99999880000001</v>
      </c>
      <c r="F8916" s="2">
        <v>425.19873000000001</v>
      </c>
      <c r="G8916" s="2">
        <v>7.3096160000000001</v>
      </c>
      <c r="H8916" s="2">
        <v>37.797978000000001</v>
      </c>
      <c r="I8916" s="2">
        <v>100.738562</v>
      </c>
    </row>
    <row r="8917" spans="1:9" x14ac:dyDescent="0.25">
      <c r="A8917" s="1" t="s">
        <v>2016</v>
      </c>
      <c r="B8917" s="5">
        <f>INT(A8917/1000)</f>
        <v>40</v>
      </c>
      <c r="C8917" s="1" t="s">
        <v>6</v>
      </c>
      <c r="D8917">
        <v>20160326</v>
      </c>
      <c r="E8917" s="2">
        <v>487.99999880000001</v>
      </c>
      <c r="F8917" s="2">
        <v>597.70501000000002</v>
      </c>
      <c r="G8917" s="2">
        <v>9.8790680000000002</v>
      </c>
      <c r="H8917" s="2">
        <v>52.833109999999998</v>
      </c>
      <c r="I8917" s="2">
        <v>141.498334</v>
      </c>
    </row>
    <row r="8918" spans="1:9" x14ac:dyDescent="0.25">
      <c r="A8918" s="1" t="s">
        <v>2016</v>
      </c>
      <c r="B8918" s="5">
        <f>INT(A8918/1000)</f>
        <v>40</v>
      </c>
      <c r="C8918" s="1" t="s">
        <v>6</v>
      </c>
      <c r="D8918">
        <v>20161120</v>
      </c>
      <c r="E8918" s="2">
        <v>487.99999880000001</v>
      </c>
      <c r="F8918" s="2">
        <v>939.42573200000004</v>
      </c>
      <c r="G8918" s="2">
        <v>13.917792</v>
      </c>
      <c r="H8918" s="2">
        <v>81.820924000000005</v>
      </c>
      <c r="I8918" s="2">
        <v>221.94659200000001</v>
      </c>
    </row>
    <row r="8919" spans="1:9" x14ac:dyDescent="0.25">
      <c r="A8919" s="1" t="s">
        <v>2023</v>
      </c>
      <c r="B8919" s="5">
        <f>INT(A8919/1000)</f>
        <v>40</v>
      </c>
      <c r="C8919" s="1" t="s">
        <v>6</v>
      </c>
      <c r="D8919">
        <v>20160212</v>
      </c>
      <c r="E8919" s="2">
        <v>487.99999880000001</v>
      </c>
      <c r="F8919" s="2">
        <v>597.70501000000002</v>
      </c>
      <c r="G8919" s="2">
        <v>9.8790680000000002</v>
      </c>
      <c r="H8919" s="2">
        <v>52.833109999999998</v>
      </c>
      <c r="I8919" s="2">
        <v>141.498334</v>
      </c>
    </row>
    <row r="8920" spans="1:9" x14ac:dyDescent="0.25">
      <c r="A8920" s="1" t="s">
        <v>2023</v>
      </c>
      <c r="B8920" s="5">
        <f>INT(A8920/1000)</f>
        <v>40</v>
      </c>
      <c r="C8920" s="1" t="s">
        <v>6</v>
      </c>
      <c r="D8920">
        <v>20160304</v>
      </c>
      <c r="E8920" s="2">
        <v>487.99999880000001</v>
      </c>
      <c r="F8920" s="2">
        <v>939.42573200000004</v>
      </c>
      <c r="G8920" s="2">
        <v>13.917792</v>
      </c>
      <c r="H8920" s="2">
        <v>81.820924000000005</v>
      </c>
      <c r="I8920" s="2">
        <v>221.94659200000001</v>
      </c>
    </row>
    <row r="8921" spans="1:9" x14ac:dyDescent="0.25">
      <c r="A8921" s="1" t="s">
        <v>2023</v>
      </c>
      <c r="B8921" s="5">
        <f>INT(A8921/1000)</f>
        <v>40</v>
      </c>
      <c r="C8921" s="1" t="s">
        <v>6</v>
      </c>
      <c r="D8921">
        <v>20161120</v>
      </c>
      <c r="E8921" s="2">
        <v>487.99999880000001</v>
      </c>
      <c r="F8921" s="2">
        <v>939.42573200000004</v>
      </c>
      <c r="G8921" s="2">
        <v>13.917792</v>
      </c>
      <c r="H8921" s="2">
        <v>81.820924000000005</v>
      </c>
      <c r="I8921" s="2">
        <v>221.94659200000001</v>
      </c>
    </row>
    <row r="8922" spans="1:9" x14ac:dyDescent="0.25">
      <c r="A8922" s="1" t="s">
        <v>2076</v>
      </c>
      <c r="B8922" s="5">
        <f>INT(A8922/1000)</f>
        <v>42</v>
      </c>
      <c r="C8922" s="1" t="s">
        <v>6</v>
      </c>
      <c r="D8922">
        <v>20160227</v>
      </c>
      <c r="E8922" s="2">
        <v>487.99999880000001</v>
      </c>
      <c r="F8922" s="2">
        <v>1241.2483798799999</v>
      </c>
      <c r="G8922" s="2">
        <v>13.2014063</v>
      </c>
      <c r="H8922" s="2">
        <v>104.18236166</v>
      </c>
      <c r="I8922" s="2">
        <v>291.80592611999998</v>
      </c>
    </row>
    <row r="8923" spans="1:9" x14ac:dyDescent="0.25">
      <c r="A8923" s="1" t="s">
        <v>2078</v>
      </c>
      <c r="B8923" s="5">
        <f>INT(A8923/1000)</f>
        <v>42</v>
      </c>
      <c r="C8923" s="1" t="s">
        <v>6</v>
      </c>
      <c r="D8923">
        <v>20160415</v>
      </c>
      <c r="E8923" s="2">
        <v>487.99999880000001</v>
      </c>
      <c r="F8923" s="2">
        <v>882.29220799999996</v>
      </c>
      <c r="G8923" s="2">
        <v>10.569096</v>
      </c>
      <c r="H8923" s="2">
        <v>74.951043999999996</v>
      </c>
      <c r="I8923" s="2">
        <v>207.74965599999999</v>
      </c>
    </row>
    <row r="8924" spans="1:9" x14ac:dyDescent="0.25">
      <c r="A8924" s="1" t="s">
        <v>2088</v>
      </c>
      <c r="B8924" s="5">
        <f>INT(A8924/1000)</f>
        <v>42</v>
      </c>
      <c r="C8924" s="1" t="s">
        <v>6</v>
      </c>
      <c r="D8924">
        <v>20160330</v>
      </c>
      <c r="E8924" s="2">
        <v>487.99999880000001</v>
      </c>
      <c r="F8924" s="2">
        <v>882.29220799999996</v>
      </c>
      <c r="G8924" s="2">
        <v>10.569096</v>
      </c>
      <c r="H8924" s="2">
        <v>74.951043999999996</v>
      </c>
      <c r="I8924" s="2">
        <v>207.74965599999999</v>
      </c>
    </row>
    <row r="8925" spans="1:9" x14ac:dyDescent="0.25">
      <c r="A8925" s="1" t="s">
        <v>2130</v>
      </c>
      <c r="B8925" s="5">
        <f>INT(A8925/1000)</f>
        <v>45</v>
      </c>
      <c r="C8925" s="1" t="s">
        <v>6</v>
      </c>
      <c r="D8925">
        <v>20160213</v>
      </c>
      <c r="E8925" s="2">
        <v>487.99999880000001</v>
      </c>
      <c r="F8925" s="2">
        <v>479.53614800000003</v>
      </c>
      <c r="G8925" s="2">
        <v>12.588699999999999</v>
      </c>
      <c r="H8925" s="2">
        <v>45.916679999999999</v>
      </c>
      <c r="I8925" s="2">
        <v>114.825424</v>
      </c>
    </row>
    <row r="8926" spans="1:9" x14ac:dyDescent="0.25">
      <c r="A8926" s="1" t="s">
        <v>2130</v>
      </c>
      <c r="B8926" s="5">
        <f>INT(A8926/1000)</f>
        <v>45</v>
      </c>
      <c r="C8926" s="1" t="s">
        <v>6</v>
      </c>
      <c r="D8926">
        <v>20160316</v>
      </c>
      <c r="E8926" s="2">
        <v>487.99999880000001</v>
      </c>
      <c r="F8926" s="2">
        <v>416.48861799999997</v>
      </c>
      <c r="G8926" s="2">
        <v>9.6300000000000008</v>
      </c>
      <c r="H8926" s="2">
        <v>38.893134000000003</v>
      </c>
      <c r="I8926" s="2">
        <v>99.364642000000003</v>
      </c>
    </row>
    <row r="8927" spans="1:9" x14ac:dyDescent="0.25">
      <c r="A8927" s="1" t="s">
        <v>2150</v>
      </c>
      <c r="B8927" s="5">
        <f>INT(A8927/1000)</f>
        <v>45</v>
      </c>
      <c r="C8927" s="1" t="s">
        <v>6</v>
      </c>
      <c r="D8927">
        <v>20160310</v>
      </c>
      <c r="E8927" s="2">
        <v>487.99999880000001</v>
      </c>
      <c r="F8927" s="2">
        <v>269.00942800000001</v>
      </c>
      <c r="G8927" s="2">
        <v>5.5476760000000001</v>
      </c>
      <c r="H8927" s="2">
        <v>24.612179999999999</v>
      </c>
      <c r="I8927" s="2">
        <v>63.991759999999999</v>
      </c>
    </row>
    <row r="8928" spans="1:9" x14ac:dyDescent="0.25">
      <c r="A8928" s="1" t="s">
        <v>2156</v>
      </c>
      <c r="B8928" s="5">
        <f>INT(A8928/1000)</f>
        <v>45</v>
      </c>
      <c r="C8928" s="1" t="s">
        <v>6</v>
      </c>
      <c r="D8928">
        <v>20160228</v>
      </c>
      <c r="E8928" s="2">
        <v>487.99999880000001</v>
      </c>
      <c r="F8928" s="2">
        <v>269.00942800000001</v>
      </c>
      <c r="G8928" s="2">
        <v>5.5476760000000001</v>
      </c>
      <c r="H8928" s="2">
        <v>24.612179999999999</v>
      </c>
      <c r="I8928" s="2">
        <v>63.991759999999999</v>
      </c>
    </row>
    <row r="8929" spans="1:9" x14ac:dyDescent="0.25">
      <c r="A8929" s="1" t="s">
        <v>2156</v>
      </c>
      <c r="B8929" s="5">
        <f>INT(A8929/1000)</f>
        <v>45</v>
      </c>
      <c r="C8929" s="1" t="s">
        <v>6</v>
      </c>
      <c r="D8929">
        <v>20160317</v>
      </c>
      <c r="E8929" s="2">
        <v>487.99999880000001</v>
      </c>
      <c r="F8929" s="2">
        <v>332.05695800000001</v>
      </c>
      <c r="G8929" s="2">
        <v>8.5063759999999995</v>
      </c>
      <c r="H8929" s="2">
        <v>31.635725999999998</v>
      </c>
      <c r="I8929" s="2">
        <v>79.452541999999994</v>
      </c>
    </row>
    <row r="8930" spans="1:9" x14ac:dyDescent="0.25">
      <c r="A8930" s="1" t="s">
        <v>2163</v>
      </c>
      <c r="B8930" s="5">
        <f>INT(A8930/1000)</f>
        <v>45</v>
      </c>
      <c r="C8930" s="1" t="s">
        <v>6</v>
      </c>
      <c r="D8930">
        <v>20160229</v>
      </c>
      <c r="E8930" s="2">
        <v>487.99999880000001</v>
      </c>
      <c r="F8930" s="2">
        <v>561.46644400000002</v>
      </c>
      <c r="G8930" s="2">
        <v>13.61162</v>
      </c>
      <c r="H8930" s="2">
        <v>52.908031999999999</v>
      </c>
      <c r="I8930" s="2">
        <v>134.12879599999999</v>
      </c>
    </row>
    <row r="8931" spans="1:9" x14ac:dyDescent="0.25">
      <c r="A8931" s="1" t="s">
        <v>2167</v>
      </c>
      <c r="B8931" s="5">
        <f>INT(A8931/1000)</f>
        <v>45</v>
      </c>
      <c r="C8931" s="1" t="s">
        <v>6</v>
      </c>
      <c r="D8931">
        <v>20161018</v>
      </c>
      <c r="E8931" s="2">
        <v>487.99999880000001</v>
      </c>
      <c r="F8931" s="2">
        <v>294.30201</v>
      </c>
      <c r="G8931" s="2">
        <v>6.1511519999999997</v>
      </c>
      <c r="H8931" s="2">
        <v>26.988209999999999</v>
      </c>
      <c r="I8931" s="2">
        <v>70.031216000000001</v>
      </c>
    </row>
    <row r="8932" spans="1:9" x14ac:dyDescent="0.25">
      <c r="A8932" s="1" t="s">
        <v>2168</v>
      </c>
      <c r="B8932" s="5">
        <f>INT(A8932/1000)</f>
        <v>45</v>
      </c>
      <c r="C8932" s="1" t="s">
        <v>6</v>
      </c>
      <c r="D8932">
        <v>20160301</v>
      </c>
      <c r="E8932" s="2">
        <v>487.99999880000001</v>
      </c>
      <c r="F8932" s="2">
        <v>479.53614800000003</v>
      </c>
      <c r="G8932" s="2">
        <v>12.588699999999999</v>
      </c>
      <c r="H8932" s="2">
        <v>45.916679999999999</v>
      </c>
      <c r="I8932" s="2">
        <v>114.825424</v>
      </c>
    </row>
    <row r="8933" spans="1:9" x14ac:dyDescent="0.25">
      <c r="A8933" s="1" t="s">
        <v>2233</v>
      </c>
      <c r="B8933" s="5">
        <f>INT(A8933/1000)</f>
        <v>47</v>
      </c>
      <c r="C8933" s="1" t="s">
        <v>6</v>
      </c>
      <c r="D8933">
        <v>20160229</v>
      </c>
      <c r="E8933" s="2">
        <v>487.99999880000001</v>
      </c>
      <c r="F8933" s="2">
        <v>1600.20455176</v>
      </c>
      <c r="G8933" s="2">
        <v>15.833716600000001</v>
      </c>
      <c r="H8933" s="2">
        <v>133.41367932</v>
      </c>
      <c r="I8933" s="2">
        <v>375.86219624</v>
      </c>
    </row>
    <row r="8934" spans="1:9" x14ac:dyDescent="0.25">
      <c r="A8934" s="1" t="s">
        <v>2233</v>
      </c>
      <c r="B8934" s="5">
        <f>INT(A8934/1000)</f>
        <v>47</v>
      </c>
      <c r="C8934" s="1" t="s">
        <v>6</v>
      </c>
      <c r="D8934">
        <v>20160316</v>
      </c>
      <c r="E8934" s="2">
        <v>487.99999880000001</v>
      </c>
      <c r="F8934" s="2">
        <v>928.09441988000003</v>
      </c>
      <c r="G8934" s="2">
        <v>10.8370303</v>
      </c>
      <c r="H8934" s="2">
        <v>78.629487659999995</v>
      </c>
      <c r="I8934" s="2">
        <v>218.45613612</v>
      </c>
    </row>
    <row r="8935" spans="1:9" x14ac:dyDescent="0.25">
      <c r="A8935" s="1" t="s">
        <v>2234</v>
      </c>
      <c r="B8935" s="5">
        <f>INT(A8935/1000)</f>
        <v>47</v>
      </c>
      <c r="C8935" s="1" t="s">
        <v>6</v>
      </c>
      <c r="D8935">
        <v>20160323</v>
      </c>
      <c r="E8935" s="2">
        <v>487.99999880000001</v>
      </c>
      <c r="F8935" s="2">
        <v>608.53357400000004</v>
      </c>
      <c r="G8935" s="2">
        <v>9.6494280000000003</v>
      </c>
      <c r="H8935" s="2">
        <v>53.481022000000003</v>
      </c>
      <c r="I8935" s="2">
        <v>143.947732</v>
      </c>
    </row>
    <row r="8936" spans="1:9" x14ac:dyDescent="0.25">
      <c r="A8936" s="1" t="s">
        <v>2236</v>
      </c>
      <c r="B8936" s="5">
        <f>INT(A8936/1000)</f>
        <v>47</v>
      </c>
      <c r="C8936" s="1" t="s">
        <v>6</v>
      </c>
      <c r="D8936">
        <v>20160927</v>
      </c>
      <c r="E8936" s="2">
        <v>487.99999880000001</v>
      </c>
      <c r="F8936" s="2">
        <v>561.46644400000002</v>
      </c>
      <c r="G8936" s="2">
        <v>13.61162</v>
      </c>
      <c r="H8936" s="2">
        <v>52.908031999999999</v>
      </c>
      <c r="I8936" s="2">
        <v>134.12879599999999</v>
      </c>
    </row>
    <row r="8937" spans="1:9" x14ac:dyDescent="0.25">
      <c r="A8937" s="1" t="s">
        <v>2244</v>
      </c>
      <c r="B8937" s="5">
        <f>INT(A8937/1000)</f>
        <v>47</v>
      </c>
      <c r="C8937" s="1" t="s">
        <v>6</v>
      </c>
      <c r="D8937">
        <v>20160415</v>
      </c>
      <c r="E8937" s="2">
        <v>487.99999880000001</v>
      </c>
      <c r="F8937" s="2">
        <v>761.27465199999995</v>
      </c>
      <c r="G8937" s="2">
        <v>13.535066</v>
      </c>
      <c r="H8937" s="2">
        <v>68.012389999999996</v>
      </c>
      <c r="I8937" s="2">
        <v>180.48709199999999</v>
      </c>
    </row>
    <row r="8938" spans="1:9" x14ac:dyDescent="0.25">
      <c r="A8938" s="1" t="s">
        <v>2244</v>
      </c>
      <c r="B8938" s="5">
        <f>INT(A8938/1000)</f>
        <v>47</v>
      </c>
      <c r="C8938" s="1" t="s">
        <v>6</v>
      </c>
      <c r="D8938">
        <v>20160910</v>
      </c>
      <c r="E8938" s="2">
        <v>487.99999880000001</v>
      </c>
      <c r="F8938" s="2">
        <v>561.46644400000002</v>
      </c>
      <c r="G8938" s="2">
        <v>13.61162</v>
      </c>
      <c r="H8938" s="2">
        <v>52.908031999999999</v>
      </c>
      <c r="I8938" s="2">
        <v>134.12879599999999</v>
      </c>
    </row>
    <row r="8939" spans="1:9" x14ac:dyDescent="0.25">
      <c r="A8939" s="1" t="s">
        <v>2246</v>
      </c>
      <c r="B8939" s="5">
        <f>INT(A8939/1000)</f>
        <v>47</v>
      </c>
      <c r="C8939" s="1" t="s">
        <v>6</v>
      </c>
      <c r="D8939">
        <v>20160321</v>
      </c>
      <c r="E8939" s="2">
        <v>487.99999880000001</v>
      </c>
      <c r="F8939" s="2">
        <v>619.338932</v>
      </c>
      <c r="G8939" s="2">
        <v>11.973447999999999</v>
      </c>
      <c r="H8939" s="2">
        <v>56.059848000000002</v>
      </c>
      <c r="I8939" s="2">
        <v>147.104804</v>
      </c>
    </row>
    <row r="8940" spans="1:9" x14ac:dyDescent="0.25">
      <c r="A8940" s="1" t="s">
        <v>2257</v>
      </c>
      <c r="B8940" s="5">
        <f>INT(A8940/1000)</f>
        <v>47</v>
      </c>
      <c r="C8940" s="1" t="s">
        <v>6</v>
      </c>
      <c r="D8940">
        <v>20161220</v>
      </c>
      <c r="E8940" s="2">
        <v>487.99999880000001</v>
      </c>
      <c r="F8940" s="2">
        <v>408.72536600000001</v>
      </c>
      <c r="G8940" s="2">
        <v>9.7259820000000001</v>
      </c>
      <c r="H8940" s="2">
        <v>38.376663999999998</v>
      </c>
      <c r="I8940" s="2">
        <v>97.589436000000006</v>
      </c>
    </row>
    <row r="8941" spans="1:9" x14ac:dyDescent="0.25">
      <c r="A8941" s="1" t="s">
        <v>2261</v>
      </c>
      <c r="B8941" s="5">
        <f>INT(A8941/1000)</f>
        <v>47</v>
      </c>
      <c r="C8941" s="1" t="s">
        <v>6</v>
      </c>
      <c r="D8941">
        <v>20161117</v>
      </c>
      <c r="E8941" s="2">
        <v>487.99999880000001</v>
      </c>
      <c r="F8941" s="2">
        <v>1005.98148188</v>
      </c>
      <c r="G8941" s="2">
        <v>11.6639163</v>
      </c>
      <c r="H8941" s="2">
        <v>85.165689659999998</v>
      </c>
      <c r="I8941" s="2">
        <v>236.76624412000001</v>
      </c>
    </row>
    <row r="8942" spans="1:9" x14ac:dyDescent="0.25">
      <c r="A8942" s="1" t="s">
        <v>2267</v>
      </c>
      <c r="B8942" s="5">
        <f>INT(A8942/1000)</f>
        <v>47</v>
      </c>
      <c r="C8942" s="1" t="s">
        <v>6</v>
      </c>
      <c r="D8942">
        <v>20160127</v>
      </c>
      <c r="E8942" s="2">
        <v>487.99999880000001</v>
      </c>
      <c r="F8942" s="2">
        <v>561.46644400000002</v>
      </c>
      <c r="G8942" s="2">
        <v>13.61162</v>
      </c>
      <c r="H8942" s="2">
        <v>52.908031999999999</v>
      </c>
      <c r="I8942" s="2">
        <v>134.12879599999999</v>
      </c>
    </row>
    <row r="8943" spans="1:9" x14ac:dyDescent="0.25">
      <c r="A8943" s="1" t="s">
        <v>2284</v>
      </c>
      <c r="B8943" s="5">
        <f>INT(A8943/1000)</f>
        <v>47</v>
      </c>
      <c r="C8943" s="1" t="s">
        <v>6</v>
      </c>
      <c r="D8943">
        <v>20160309</v>
      </c>
      <c r="E8943" s="2">
        <v>487.99999880000001</v>
      </c>
      <c r="F8943" s="2">
        <v>761.27465199999995</v>
      </c>
      <c r="G8943" s="2">
        <v>13.535066</v>
      </c>
      <c r="H8943" s="2">
        <v>68.012389999999996</v>
      </c>
      <c r="I8943" s="2">
        <v>180.48709199999999</v>
      </c>
    </row>
    <row r="8944" spans="1:9" x14ac:dyDescent="0.25">
      <c r="A8944" s="1" t="s">
        <v>2288</v>
      </c>
      <c r="B8944" s="5">
        <f>INT(A8944/1000)</f>
        <v>47</v>
      </c>
      <c r="C8944" s="1" t="s">
        <v>6</v>
      </c>
      <c r="D8944">
        <v>20160308</v>
      </c>
      <c r="E8944" s="2">
        <v>487.99999880000001</v>
      </c>
      <c r="F8944" s="2">
        <v>561.46644400000002</v>
      </c>
      <c r="G8944" s="2">
        <v>13.61162</v>
      </c>
      <c r="H8944" s="2">
        <v>52.908031999999999</v>
      </c>
      <c r="I8944" s="2">
        <v>134.12879599999999</v>
      </c>
    </row>
    <row r="8945" spans="1:9" x14ac:dyDescent="0.25">
      <c r="A8945" s="1" t="s">
        <v>2291</v>
      </c>
      <c r="B8945" s="5">
        <f>INT(A8945/1000)</f>
        <v>47</v>
      </c>
      <c r="C8945" s="1" t="s">
        <v>6</v>
      </c>
      <c r="D8945">
        <v>20160323</v>
      </c>
      <c r="E8945" s="2">
        <v>487.99999880000001</v>
      </c>
      <c r="F8945" s="2">
        <v>561.46644400000002</v>
      </c>
      <c r="G8945" s="2">
        <v>13.61162</v>
      </c>
      <c r="H8945" s="2">
        <v>52.908031999999999</v>
      </c>
      <c r="I8945" s="2">
        <v>134.12879599999999</v>
      </c>
    </row>
    <row r="8946" spans="1:9" x14ac:dyDescent="0.25">
      <c r="A8946" s="1" t="s">
        <v>2294</v>
      </c>
      <c r="B8946" s="5">
        <f>INT(A8946/1000)</f>
        <v>47</v>
      </c>
      <c r="C8946" s="1" t="s">
        <v>6</v>
      </c>
      <c r="D8946">
        <v>20160105</v>
      </c>
      <c r="E8946" s="2">
        <v>487.99999880000001</v>
      </c>
      <c r="F8946" s="2">
        <v>561.46644400000002</v>
      </c>
      <c r="G8946" s="2">
        <v>13.61162</v>
      </c>
      <c r="H8946" s="2">
        <v>52.908031999999999</v>
      </c>
      <c r="I8946" s="2">
        <v>134.12879599999999</v>
      </c>
    </row>
    <row r="8947" spans="1:9" x14ac:dyDescent="0.25">
      <c r="A8947" s="1" t="s">
        <v>2302</v>
      </c>
      <c r="B8947" s="5">
        <f>INT(A8947/1000)</f>
        <v>47</v>
      </c>
      <c r="C8947" s="1" t="s">
        <v>6</v>
      </c>
      <c r="D8947">
        <v>20160404</v>
      </c>
      <c r="E8947" s="2">
        <v>487.99999880000001</v>
      </c>
      <c r="F8947" s="2">
        <v>761.27465199999995</v>
      </c>
      <c r="G8947" s="2">
        <v>13.535066</v>
      </c>
      <c r="H8947" s="2">
        <v>68.012389999999996</v>
      </c>
      <c r="I8947" s="2">
        <v>180.48709199999999</v>
      </c>
    </row>
    <row r="8948" spans="1:9" x14ac:dyDescent="0.25">
      <c r="A8948" s="1" t="s">
        <v>2302</v>
      </c>
      <c r="B8948" s="5">
        <f>INT(A8948/1000)</f>
        <v>47</v>
      </c>
      <c r="C8948" s="1" t="s">
        <v>6</v>
      </c>
      <c r="D8948">
        <v>20160514</v>
      </c>
      <c r="E8948" s="2">
        <v>487.99999880000001</v>
      </c>
      <c r="F8948" s="2">
        <v>561.46644400000002</v>
      </c>
      <c r="G8948" s="2">
        <v>13.61162</v>
      </c>
      <c r="H8948" s="2">
        <v>52.908031999999999</v>
      </c>
      <c r="I8948" s="2">
        <v>134.12879599999999</v>
      </c>
    </row>
    <row r="8949" spans="1:9" x14ac:dyDescent="0.25">
      <c r="A8949" s="1" t="s">
        <v>2307</v>
      </c>
      <c r="B8949" s="5">
        <f>INT(A8949/1000)</f>
        <v>47</v>
      </c>
      <c r="C8949" s="1" t="s">
        <v>6</v>
      </c>
      <c r="D8949">
        <v>20160106</v>
      </c>
      <c r="E8949" s="2">
        <v>487.99999880000001</v>
      </c>
      <c r="F8949" s="2">
        <v>561.46644400000002</v>
      </c>
      <c r="G8949" s="2">
        <v>13.61162</v>
      </c>
      <c r="H8949" s="2">
        <v>52.908031999999999</v>
      </c>
      <c r="I8949" s="2">
        <v>134.12879599999999</v>
      </c>
    </row>
    <row r="8950" spans="1:9" x14ac:dyDescent="0.25">
      <c r="A8950" s="1" t="s">
        <v>2314</v>
      </c>
      <c r="B8950" s="5">
        <f>INT(A8950/1000)</f>
        <v>47</v>
      </c>
      <c r="C8950" s="1" t="s">
        <v>6</v>
      </c>
      <c r="D8950">
        <v>20160316</v>
      </c>
      <c r="E8950" s="2">
        <v>487.99999880000001</v>
      </c>
      <c r="F8950" s="2">
        <v>561.46644400000002</v>
      </c>
      <c r="G8950" s="2">
        <v>13.61162</v>
      </c>
      <c r="H8950" s="2">
        <v>52.908031999999999</v>
      </c>
      <c r="I8950" s="2">
        <v>134.12879599999999</v>
      </c>
    </row>
    <row r="8951" spans="1:9" x14ac:dyDescent="0.25">
      <c r="A8951" s="1" t="s">
        <v>2624</v>
      </c>
      <c r="B8951" s="5">
        <f>INT(A8951/1000)</f>
        <v>51</v>
      </c>
      <c r="C8951" s="1" t="s">
        <v>6</v>
      </c>
      <c r="D8951">
        <v>20160316</v>
      </c>
      <c r="E8951" s="2">
        <v>487.99999880000001</v>
      </c>
      <c r="F8951" s="2">
        <v>961.08285999999998</v>
      </c>
      <c r="G8951" s="2">
        <v>13.458512000000001</v>
      </c>
      <c r="H8951" s="2">
        <v>83.116748000000001</v>
      </c>
      <c r="I8951" s="2">
        <v>226.84538800000001</v>
      </c>
    </row>
    <row r="8952" spans="1:9" x14ac:dyDescent="0.25">
      <c r="A8952" s="1" t="s">
        <v>2624</v>
      </c>
      <c r="B8952" s="5">
        <f>INT(A8952/1000)</f>
        <v>51</v>
      </c>
      <c r="C8952" s="1" t="s">
        <v>6</v>
      </c>
      <c r="D8952">
        <v>20161106</v>
      </c>
      <c r="E8952" s="2">
        <v>487.99999880000001</v>
      </c>
      <c r="F8952" s="2">
        <v>961.08285999999998</v>
      </c>
      <c r="G8952" s="2">
        <v>13.458512000000001</v>
      </c>
      <c r="H8952" s="2">
        <v>83.116748000000001</v>
      </c>
      <c r="I8952" s="2">
        <v>226.84538800000001</v>
      </c>
    </row>
    <row r="8953" spans="1:9" x14ac:dyDescent="0.25">
      <c r="A8953" s="1" t="s">
        <v>2624</v>
      </c>
      <c r="B8953" s="5">
        <f>INT(A8953/1000)</f>
        <v>51</v>
      </c>
      <c r="C8953" s="1" t="s">
        <v>6</v>
      </c>
      <c r="D8953">
        <v>20161111</v>
      </c>
      <c r="E8953" s="2">
        <v>487.99999880000001</v>
      </c>
      <c r="F8953" s="2">
        <v>961.08285999999998</v>
      </c>
      <c r="G8953" s="2">
        <v>13.458512000000001</v>
      </c>
      <c r="H8953" s="2">
        <v>83.116748000000001</v>
      </c>
      <c r="I8953" s="2">
        <v>226.84538800000001</v>
      </c>
    </row>
    <row r="8954" spans="1:9" x14ac:dyDescent="0.25">
      <c r="A8954" s="1" t="s">
        <v>2630</v>
      </c>
      <c r="B8954" s="5">
        <f>INT(A8954/1000)</f>
        <v>51</v>
      </c>
      <c r="C8954" s="1" t="s">
        <v>6</v>
      </c>
      <c r="D8954">
        <v>20160414</v>
      </c>
      <c r="E8954" s="2">
        <v>487.99999880000001</v>
      </c>
      <c r="F8954" s="2">
        <v>357.34953999999999</v>
      </c>
      <c r="G8954" s="2">
        <v>9.1098520000000001</v>
      </c>
      <c r="H8954" s="2">
        <v>34.011755999999998</v>
      </c>
      <c r="I8954" s="2">
        <v>85.491997999999995</v>
      </c>
    </row>
    <row r="8955" spans="1:9" x14ac:dyDescent="0.25">
      <c r="A8955" s="1" t="s">
        <v>2630</v>
      </c>
      <c r="B8955" s="5">
        <f>INT(A8955/1000)</f>
        <v>51</v>
      </c>
      <c r="C8955" s="1" t="s">
        <v>6</v>
      </c>
      <c r="D8955">
        <v>20161025</v>
      </c>
      <c r="E8955" s="2">
        <v>487.99999880000001</v>
      </c>
      <c r="F8955" s="2">
        <v>193.46201199999999</v>
      </c>
      <c r="G8955" s="2">
        <v>3.8520699999999999</v>
      </c>
      <c r="H8955" s="2">
        <v>17.596050000000002</v>
      </c>
      <c r="I8955" s="2">
        <v>45.982170000000004</v>
      </c>
    </row>
    <row r="8956" spans="1:9" x14ac:dyDescent="0.25">
      <c r="A8956" s="1" t="s">
        <v>2630</v>
      </c>
      <c r="B8956" s="5">
        <f>INT(A8956/1000)</f>
        <v>51</v>
      </c>
      <c r="C8956" s="1" t="s">
        <v>6</v>
      </c>
      <c r="D8956">
        <v>20161026</v>
      </c>
      <c r="E8956" s="2">
        <v>487.99999880000001</v>
      </c>
      <c r="F8956" s="2">
        <v>332.05695800000001</v>
      </c>
      <c r="G8956" s="2">
        <v>8.5063759999999995</v>
      </c>
      <c r="H8956" s="2">
        <v>31.635725999999998</v>
      </c>
      <c r="I8956" s="2">
        <v>79.452541999999994</v>
      </c>
    </row>
    <row r="8957" spans="1:9" x14ac:dyDescent="0.25">
      <c r="A8957" s="1" t="s">
        <v>2650</v>
      </c>
      <c r="B8957" s="5">
        <f>INT(A8957/1000)</f>
        <v>51</v>
      </c>
      <c r="C8957" s="1" t="s">
        <v>6</v>
      </c>
      <c r="D8957">
        <v>20160414</v>
      </c>
      <c r="E8957" s="2">
        <v>487.99999880000001</v>
      </c>
      <c r="F8957" s="2">
        <v>479.53614800000003</v>
      </c>
      <c r="G8957" s="2">
        <v>12.588699999999999</v>
      </c>
      <c r="H8957" s="2">
        <v>45.916679999999999</v>
      </c>
      <c r="I8957" s="2">
        <v>114.825424</v>
      </c>
    </row>
    <row r="8958" spans="1:9" x14ac:dyDescent="0.25">
      <c r="A8958" s="1" t="s">
        <v>2650</v>
      </c>
      <c r="B8958" s="5">
        <f>INT(A8958/1000)</f>
        <v>51</v>
      </c>
      <c r="C8958" s="1" t="s">
        <v>6</v>
      </c>
      <c r="D8958">
        <v>20160421</v>
      </c>
      <c r="E8958" s="2">
        <v>487.99999880000001</v>
      </c>
      <c r="F8958" s="2">
        <v>479.53614800000003</v>
      </c>
      <c r="G8958" s="2">
        <v>12.588699999999999</v>
      </c>
      <c r="H8958" s="2">
        <v>45.916679999999999</v>
      </c>
      <c r="I8958" s="2">
        <v>114.825424</v>
      </c>
    </row>
    <row r="8959" spans="1:9" x14ac:dyDescent="0.25">
      <c r="A8959" s="1" t="s">
        <v>2650</v>
      </c>
      <c r="B8959" s="5">
        <f>INT(A8959/1000)</f>
        <v>51</v>
      </c>
      <c r="C8959" s="1" t="s">
        <v>6</v>
      </c>
      <c r="D8959">
        <v>20161019</v>
      </c>
      <c r="E8959" s="2">
        <v>487.99999880000001</v>
      </c>
      <c r="F8959" s="2">
        <v>332.05695800000001</v>
      </c>
      <c r="G8959" s="2">
        <v>8.5063759999999995</v>
      </c>
      <c r="H8959" s="2">
        <v>31.635725999999998</v>
      </c>
      <c r="I8959" s="2">
        <v>79.452541999999994</v>
      </c>
    </row>
    <row r="8960" spans="1:9" x14ac:dyDescent="0.25">
      <c r="A8960" s="1" t="s">
        <v>2660</v>
      </c>
      <c r="B8960" s="5">
        <f>INT(A8960/1000)</f>
        <v>51</v>
      </c>
      <c r="C8960" s="1" t="s">
        <v>6</v>
      </c>
      <c r="D8960">
        <v>20160119</v>
      </c>
      <c r="E8960" s="2">
        <v>487.99999880000001</v>
      </c>
      <c r="F8960" s="2">
        <v>332.05695800000001</v>
      </c>
      <c r="G8960" s="2">
        <v>8.5063759999999995</v>
      </c>
      <c r="H8960" s="2">
        <v>31.635725999999998</v>
      </c>
      <c r="I8960" s="2">
        <v>79.452541999999994</v>
      </c>
    </row>
    <row r="8961" spans="1:9" x14ac:dyDescent="0.25">
      <c r="A8961" s="1" t="s">
        <v>2663</v>
      </c>
      <c r="B8961" s="5">
        <f>INT(A8961/1000)</f>
        <v>51</v>
      </c>
      <c r="C8961" s="1" t="s">
        <v>6</v>
      </c>
      <c r="D8961">
        <v>20161017</v>
      </c>
      <c r="E8961" s="2">
        <v>487.99999880000001</v>
      </c>
      <c r="F8961" s="2">
        <v>332.05695800000001</v>
      </c>
      <c r="G8961" s="2">
        <v>8.5063759999999995</v>
      </c>
      <c r="H8961" s="2">
        <v>31.635725999999998</v>
      </c>
      <c r="I8961" s="2">
        <v>79.452541999999994</v>
      </c>
    </row>
    <row r="8962" spans="1:9" x14ac:dyDescent="0.25">
      <c r="A8962" s="1" t="s">
        <v>2663</v>
      </c>
      <c r="B8962" s="5">
        <f>INT(A8962/1000)</f>
        <v>51</v>
      </c>
      <c r="C8962" s="1" t="s">
        <v>6</v>
      </c>
      <c r="D8962">
        <v>20161019</v>
      </c>
      <c r="E8962" s="2">
        <v>487.99999880000001</v>
      </c>
      <c r="F8962" s="2">
        <v>332.05695800000001</v>
      </c>
      <c r="G8962" s="2">
        <v>8.5063759999999995</v>
      </c>
      <c r="H8962" s="2">
        <v>31.635725999999998</v>
      </c>
      <c r="I8962" s="2">
        <v>79.452541999999994</v>
      </c>
    </row>
    <row r="8963" spans="1:9" x14ac:dyDescent="0.25">
      <c r="A8963" s="1" t="s">
        <v>2669</v>
      </c>
      <c r="B8963" s="5">
        <f>INT(A8963/1000)</f>
        <v>51</v>
      </c>
      <c r="C8963" s="1" t="s">
        <v>6</v>
      </c>
      <c r="D8963">
        <v>20160317</v>
      </c>
      <c r="E8963" s="2">
        <v>487.99999880000001</v>
      </c>
      <c r="F8963" s="2">
        <v>416.48861799999997</v>
      </c>
      <c r="G8963" s="2">
        <v>9.6300000000000008</v>
      </c>
      <c r="H8963" s="2">
        <v>38.893134000000003</v>
      </c>
      <c r="I8963" s="2">
        <v>99.364642000000003</v>
      </c>
    </row>
    <row r="8964" spans="1:9" x14ac:dyDescent="0.25">
      <c r="A8964" s="1" t="s">
        <v>2761</v>
      </c>
      <c r="B8964" s="5">
        <f>INT(A8964/1000)</f>
        <v>54</v>
      </c>
      <c r="C8964" s="1" t="s">
        <v>6</v>
      </c>
      <c r="D8964">
        <v>20160316</v>
      </c>
      <c r="E8964" s="2">
        <v>487.99999880000001</v>
      </c>
      <c r="F8964" s="2">
        <v>961.08285999999998</v>
      </c>
      <c r="G8964" s="2">
        <v>13.458512000000001</v>
      </c>
      <c r="H8964" s="2">
        <v>83.116748000000001</v>
      </c>
      <c r="I8964" s="2">
        <v>226.84538800000001</v>
      </c>
    </row>
    <row r="8965" spans="1:9" x14ac:dyDescent="0.25">
      <c r="A8965" s="1" t="s">
        <v>2761</v>
      </c>
      <c r="B8965" s="5">
        <f>INT(A8965/1000)</f>
        <v>54</v>
      </c>
      <c r="C8965" s="1" t="s">
        <v>6</v>
      </c>
      <c r="D8965">
        <v>20160719</v>
      </c>
      <c r="E8965" s="2">
        <v>487.99999880000001</v>
      </c>
      <c r="F8965" s="2">
        <v>961.08285999999998</v>
      </c>
      <c r="G8965" s="2">
        <v>13.458512000000001</v>
      </c>
      <c r="H8965" s="2">
        <v>83.116748000000001</v>
      </c>
      <c r="I8965" s="2">
        <v>226.84538800000001</v>
      </c>
    </row>
    <row r="8966" spans="1:9" x14ac:dyDescent="0.25">
      <c r="A8966" s="1" t="s">
        <v>2761</v>
      </c>
      <c r="B8966" s="5">
        <f>INT(A8966/1000)</f>
        <v>54</v>
      </c>
      <c r="C8966" s="1" t="s">
        <v>6</v>
      </c>
      <c r="D8966">
        <v>20160812</v>
      </c>
      <c r="E8966" s="2">
        <v>487.99999880000001</v>
      </c>
      <c r="F8966" s="2">
        <v>961.08285999999998</v>
      </c>
      <c r="G8966" s="2">
        <v>13.458512000000001</v>
      </c>
      <c r="H8966" s="2">
        <v>83.116748000000001</v>
      </c>
      <c r="I8966" s="2">
        <v>226.84538800000001</v>
      </c>
    </row>
    <row r="8967" spans="1:9" x14ac:dyDescent="0.25">
      <c r="A8967" s="1" t="s">
        <v>2774</v>
      </c>
      <c r="B8967" s="5">
        <f>INT(A8967/1000)</f>
        <v>54</v>
      </c>
      <c r="C8967" s="1" t="s">
        <v>6</v>
      </c>
      <c r="D8967">
        <v>20161129</v>
      </c>
      <c r="E8967" s="2">
        <v>487.99999880000001</v>
      </c>
      <c r="F8967" s="2">
        <v>721.87932599999999</v>
      </c>
      <c r="G8967" s="2">
        <v>12.090358</v>
      </c>
      <c r="H8967" s="2">
        <v>63.929538000000001</v>
      </c>
      <c r="I8967" s="2">
        <v>170.93922599999999</v>
      </c>
    </row>
    <row r="8968" spans="1:9" x14ac:dyDescent="0.25">
      <c r="A8968" s="1" t="s">
        <v>2779</v>
      </c>
      <c r="B8968" s="5">
        <f>INT(A8968/1000)</f>
        <v>54</v>
      </c>
      <c r="C8968" s="1" t="s">
        <v>6</v>
      </c>
      <c r="D8968">
        <v>20160423</v>
      </c>
      <c r="E8968" s="2">
        <v>487.99999880000001</v>
      </c>
      <c r="F8968" s="2">
        <v>961.08285999999998</v>
      </c>
      <c r="G8968" s="2">
        <v>13.458512000000001</v>
      </c>
      <c r="H8968" s="2">
        <v>83.116748000000001</v>
      </c>
      <c r="I8968" s="2">
        <v>226.84538800000001</v>
      </c>
    </row>
    <row r="8969" spans="1:9" x14ac:dyDescent="0.25">
      <c r="A8969" s="1" t="s">
        <v>2784</v>
      </c>
      <c r="B8969" s="5">
        <f>INT(A8969/1000)</f>
        <v>54</v>
      </c>
      <c r="C8969" s="1" t="s">
        <v>6</v>
      </c>
      <c r="D8969">
        <v>20161212</v>
      </c>
      <c r="E8969" s="2">
        <v>487.99999880000001</v>
      </c>
      <c r="F8969" s="2">
        <v>961.08285999999998</v>
      </c>
      <c r="G8969" s="2">
        <v>13.458512000000001</v>
      </c>
      <c r="H8969" s="2">
        <v>83.116748000000001</v>
      </c>
      <c r="I8969" s="2">
        <v>226.84538800000001</v>
      </c>
    </row>
    <row r="8970" spans="1:9" x14ac:dyDescent="0.25">
      <c r="A8970" s="1" t="s">
        <v>2786</v>
      </c>
      <c r="B8970" s="5">
        <f>INT(A8970/1000)</f>
        <v>54</v>
      </c>
      <c r="C8970" s="1" t="s">
        <v>6</v>
      </c>
      <c r="D8970">
        <v>20161113</v>
      </c>
      <c r="E8970" s="2">
        <v>487.99999880000001</v>
      </c>
      <c r="F8970" s="2">
        <v>761.27465199999995</v>
      </c>
      <c r="G8970" s="2">
        <v>13.535066</v>
      </c>
      <c r="H8970" s="2">
        <v>68.012389999999996</v>
      </c>
      <c r="I8970" s="2">
        <v>180.48709199999999</v>
      </c>
    </row>
    <row r="8971" spans="1:9" x14ac:dyDescent="0.25">
      <c r="A8971" s="1" t="s">
        <v>2788</v>
      </c>
      <c r="B8971" s="5">
        <f>INT(A8971/1000)</f>
        <v>54</v>
      </c>
      <c r="C8971" s="1" t="s">
        <v>6</v>
      </c>
      <c r="D8971">
        <v>20160129</v>
      </c>
      <c r="E8971" s="2">
        <v>487.99999880000001</v>
      </c>
      <c r="F8971" s="2">
        <v>961.08285999999998</v>
      </c>
      <c r="G8971" s="2">
        <v>13.458512000000001</v>
      </c>
      <c r="H8971" s="2">
        <v>83.116748000000001</v>
      </c>
      <c r="I8971" s="2">
        <v>226.84538800000001</v>
      </c>
    </row>
    <row r="8972" spans="1:9" x14ac:dyDescent="0.25">
      <c r="A8972" s="1" t="s">
        <v>2790</v>
      </c>
      <c r="B8972" s="5">
        <f>INT(A8972/1000)</f>
        <v>54</v>
      </c>
      <c r="C8972" s="1" t="s">
        <v>6</v>
      </c>
      <c r="D8972">
        <v>20160825</v>
      </c>
      <c r="E8972" s="2">
        <v>487.99999880000001</v>
      </c>
      <c r="F8972" s="2">
        <v>761.27465199999995</v>
      </c>
      <c r="G8972" s="2">
        <v>13.535066</v>
      </c>
      <c r="H8972" s="2">
        <v>68.012389999999996</v>
      </c>
      <c r="I8972" s="2">
        <v>180.48709199999999</v>
      </c>
    </row>
    <row r="8973" spans="1:9" x14ac:dyDescent="0.25">
      <c r="A8973" s="1" t="s">
        <v>2790</v>
      </c>
      <c r="B8973" s="5">
        <f>INT(A8973/1000)</f>
        <v>54</v>
      </c>
      <c r="C8973" s="1" t="s">
        <v>6</v>
      </c>
      <c r="D8973">
        <v>20161202</v>
      </c>
      <c r="E8973" s="2">
        <v>487.99999880000001</v>
      </c>
      <c r="F8973" s="2">
        <v>761.27465199999995</v>
      </c>
      <c r="G8973" s="2">
        <v>13.535066</v>
      </c>
      <c r="H8973" s="2">
        <v>68.012389999999996</v>
      </c>
      <c r="I8973" s="2">
        <v>180.48709199999999</v>
      </c>
    </row>
    <row r="8974" spans="1:9" x14ac:dyDescent="0.25">
      <c r="A8974" s="1" t="s">
        <v>2809</v>
      </c>
      <c r="B8974" s="5">
        <f>INT(A8974/1000)</f>
        <v>55</v>
      </c>
      <c r="C8974" s="1" t="s">
        <v>6</v>
      </c>
      <c r="D8974">
        <v>20160415</v>
      </c>
      <c r="E8974" s="2">
        <v>487.99999880000001</v>
      </c>
      <c r="F8974" s="2">
        <v>723.91453999999999</v>
      </c>
      <c r="G8974" s="2">
        <v>10.702491999999999</v>
      </c>
      <c r="H8974" s="2">
        <v>63.033619999999999</v>
      </c>
      <c r="I8974" s="2">
        <v>171.02414400000001</v>
      </c>
    </row>
    <row r="8975" spans="1:9" x14ac:dyDescent="0.25">
      <c r="A8975" s="1" t="s">
        <v>21</v>
      </c>
      <c r="B8975" s="5">
        <f>INT(A8975/1000)</f>
        <v>1</v>
      </c>
      <c r="C8975" s="1" t="s">
        <v>6</v>
      </c>
      <c r="D8975">
        <v>20160920</v>
      </c>
      <c r="E8975" s="2">
        <v>487.99999879000001</v>
      </c>
      <c r="F8975" s="2">
        <v>479.53613799999999</v>
      </c>
      <c r="G8975" s="2">
        <v>12.588714</v>
      </c>
      <c r="H8975" s="2">
        <v>45.916676000000002</v>
      </c>
      <c r="I8975" s="2">
        <v>114.825425</v>
      </c>
    </row>
    <row r="8976" spans="1:9" x14ac:dyDescent="0.25">
      <c r="A8976" s="1" t="s">
        <v>27</v>
      </c>
      <c r="B8976" s="5">
        <f>INT(A8976/1000)</f>
        <v>1</v>
      </c>
      <c r="C8976" s="1" t="s">
        <v>6</v>
      </c>
      <c r="D8976">
        <v>20160921</v>
      </c>
      <c r="E8976" s="2">
        <v>487.99999879000001</v>
      </c>
      <c r="F8976" s="2">
        <v>278.892854</v>
      </c>
      <c r="G8976" s="2">
        <v>5.5274070000000002</v>
      </c>
      <c r="H8976" s="2">
        <v>25.346844000000001</v>
      </c>
      <c r="I8976" s="2">
        <v>66.280246000000005</v>
      </c>
    </row>
    <row r="8977" spans="1:9" x14ac:dyDescent="0.25">
      <c r="A8977" s="1" t="s">
        <v>30</v>
      </c>
      <c r="B8977" s="5">
        <f>INT(A8977/1000)</f>
        <v>1</v>
      </c>
      <c r="C8977" s="1" t="s">
        <v>6</v>
      </c>
      <c r="D8977">
        <v>20160228</v>
      </c>
      <c r="E8977" s="2">
        <v>487.99999879000001</v>
      </c>
      <c r="F8977" s="2">
        <v>316.16698500000001</v>
      </c>
      <c r="G8977" s="2">
        <v>6.0993599999999999</v>
      </c>
      <c r="H8977" s="2">
        <v>28.608231</v>
      </c>
      <c r="I8977" s="2">
        <v>75.092060000000004</v>
      </c>
    </row>
    <row r="8978" spans="1:9" x14ac:dyDescent="0.25">
      <c r="A8978" s="1" t="s">
        <v>50</v>
      </c>
      <c r="B8978" s="5">
        <f>INT(A8978/1000)</f>
        <v>1</v>
      </c>
      <c r="C8978" s="1" t="s">
        <v>6</v>
      </c>
      <c r="D8978">
        <v>20160403</v>
      </c>
      <c r="E8978" s="2">
        <v>487.99999879000001</v>
      </c>
      <c r="F8978" s="2">
        <v>353.44109800000001</v>
      </c>
      <c r="G8978" s="2">
        <v>6.6713019999999998</v>
      </c>
      <c r="H8978" s="2">
        <v>31.869606999999998</v>
      </c>
      <c r="I8978" s="2">
        <v>83.903873000000004</v>
      </c>
    </row>
    <row r="8979" spans="1:9" x14ac:dyDescent="0.25">
      <c r="A8979" s="1" t="s">
        <v>59</v>
      </c>
      <c r="B8979" s="5">
        <f>INT(A8979/1000)</f>
        <v>1</v>
      </c>
      <c r="C8979" s="1" t="s">
        <v>6</v>
      </c>
      <c r="D8979">
        <v>20160805</v>
      </c>
      <c r="E8979" s="2">
        <v>487.99999879000001</v>
      </c>
      <c r="F8979" s="2">
        <v>245.99480299999999</v>
      </c>
      <c r="G8979" s="2">
        <v>5.7589309999999996</v>
      </c>
      <c r="H8979" s="2">
        <v>23.02563</v>
      </c>
      <c r="I8979" s="2">
        <v>58.708570999999999</v>
      </c>
    </row>
    <row r="8980" spans="1:9" x14ac:dyDescent="0.25">
      <c r="A8980" s="1" t="s">
        <v>63</v>
      </c>
      <c r="B8980" s="5">
        <f>INT(A8980/1000)</f>
        <v>1</v>
      </c>
      <c r="C8980" s="1" t="s">
        <v>6</v>
      </c>
      <c r="D8980">
        <v>20160323</v>
      </c>
      <c r="E8980" s="2">
        <v>487.99999879000001</v>
      </c>
      <c r="F8980" s="2">
        <v>353.441101</v>
      </c>
      <c r="G8980" s="2">
        <v>6.6713019999999998</v>
      </c>
      <c r="H8980" s="2">
        <v>31.869603000000001</v>
      </c>
      <c r="I8980" s="2">
        <v>83.903862000000004</v>
      </c>
    </row>
    <row r="8981" spans="1:9" x14ac:dyDescent="0.25">
      <c r="A8981" s="1" t="s">
        <v>135</v>
      </c>
      <c r="B8981" s="5">
        <f>INT(A8981/1000)</f>
        <v>5</v>
      </c>
      <c r="C8981" s="1" t="s">
        <v>6</v>
      </c>
      <c r="D8981">
        <v>20160129</v>
      </c>
      <c r="E8981" s="2">
        <v>487.99999879000001</v>
      </c>
      <c r="F8981" s="2">
        <v>410.90251799999999</v>
      </c>
      <c r="G8981" s="2">
        <v>7.6494289999999996</v>
      </c>
      <c r="H8981" s="2">
        <v>36.970303000000001</v>
      </c>
      <c r="I8981" s="2">
        <v>97.514987000000005</v>
      </c>
    </row>
    <row r="8982" spans="1:9" x14ac:dyDescent="0.25">
      <c r="A8982" s="1" t="s">
        <v>434</v>
      </c>
      <c r="B8982" s="5">
        <f>INT(A8982/1000)</f>
        <v>13</v>
      </c>
      <c r="C8982" s="1" t="s">
        <v>6</v>
      </c>
      <c r="D8982">
        <v>20160922</v>
      </c>
      <c r="E8982" s="2">
        <v>487.99999879000001</v>
      </c>
      <c r="F8982" s="2">
        <v>479.53614299999998</v>
      </c>
      <c r="G8982" s="2">
        <v>12.588721</v>
      </c>
      <c r="H8982" s="2">
        <v>45.916666999999997</v>
      </c>
      <c r="I8982" s="2">
        <v>114.825434</v>
      </c>
    </row>
    <row r="8983" spans="1:9" x14ac:dyDescent="0.25">
      <c r="A8983" s="1" t="s">
        <v>441</v>
      </c>
      <c r="B8983" s="5">
        <f>INT(A8983/1000)</f>
        <v>13</v>
      </c>
      <c r="C8983" s="1" t="s">
        <v>6</v>
      </c>
      <c r="D8983">
        <v>20160728</v>
      </c>
      <c r="E8983" s="2">
        <v>487.99999879000001</v>
      </c>
      <c r="F8983" s="2">
        <v>126.55999799999999</v>
      </c>
      <c r="G8983" s="2">
        <v>2.3648570000000002</v>
      </c>
      <c r="H8983" s="2">
        <v>11.393697</v>
      </c>
      <c r="I8983" s="2">
        <v>30.037554</v>
      </c>
    </row>
    <row r="8984" spans="1:9" x14ac:dyDescent="0.25">
      <c r="A8984" s="1" t="s">
        <v>474</v>
      </c>
      <c r="B8984" s="5">
        <f>INT(A8984/1000)</f>
        <v>13</v>
      </c>
      <c r="C8984" s="1" t="s">
        <v>6</v>
      </c>
      <c r="D8984">
        <v>20161224</v>
      </c>
      <c r="E8984" s="2">
        <v>487.99999879000001</v>
      </c>
      <c r="F8984" s="2">
        <v>479.53613799999999</v>
      </c>
      <c r="G8984" s="2">
        <v>12.588714</v>
      </c>
      <c r="H8984" s="2">
        <v>45.916676000000002</v>
      </c>
      <c r="I8984" s="2">
        <v>114.825425</v>
      </c>
    </row>
    <row r="8985" spans="1:9" x14ac:dyDescent="0.25">
      <c r="A8985" s="1" t="s">
        <v>486</v>
      </c>
      <c r="B8985" s="5">
        <f>INT(A8985/1000)</f>
        <v>13</v>
      </c>
      <c r="C8985" s="1" t="s">
        <v>6</v>
      </c>
      <c r="D8985">
        <v>20161010</v>
      </c>
      <c r="E8985" s="2">
        <v>487.99999879000001</v>
      </c>
      <c r="F8985" s="2">
        <v>202.34626</v>
      </c>
      <c r="G8985" s="2">
        <v>3.2800750000000001</v>
      </c>
      <c r="H8985" s="2">
        <v>17.837329</v>
      </c>
      <c r="I8985" s="2">
        <v>47.884686000000002</v>
      </c>
    </row>
    <row r="8986" spans="1:9" x14ac:dyDescent="0.25">
      <c r="A8986" s="1" t="s">
        <v>498</v>
      </c>
      <c r="B8986" s="5">
        <f>INT(A8986/1000)</f>
        <v>13</v>
      </c>
      <c r="C8986" s="1" t="s">
        <v>6</v>
      </c>
      <c r="D8986">
        <v>20160825</v>
      </c>
      <c r="E8986" s="2">
        <v>487.99999879000001</v>
      </c>
      <c r="F8986" s="2">
        <v>208.012191</v>
      </c>
      <c r="G8986" s="2">
        <v>4.814476</v>
      </c>
      <c r="H8986" s="2">
        <v>19.428559</v>
      </c>
      <c r="I8986" s="2">
        <v>49.628298000000001</v>
      </c>
    </row>
    <row r="8987" spans="1:9" x14ac:dyDescent="0.25">
      <c r="A8987" s="1" t="s">
        <v>518</v>
      </c>
      <c r="B8987" s="5">
        <f>INT(A8987/1000)</f>
        <v>13</v>
      </c>
      <c r="C8987" s="1" t="s">
        <v>6</v>
      </c>
      <c r="D8987">
        <v>20160322</v>
      </c>
      <c r="E8987" s="2">
        <v>487.99999879000001</v>
      </c>
      <c r="F8987" s="2">
        <v>126.55999799999999</v>
      </c>
      <c r="G8987" s="2">
        <v>2.3648570000000002</v>
      </c>
      <c r="H8987" s="2">
        <v>11.393697</v>
      </c>
      <c r="I8987" s="2">
        <v>30.037554</v>
      </c>
    </row>
    <row r="8988" spans="1:9" x14ac:dyDescent="0.25">
      <c r="A8988" s="1" t="s">
        <v>959</v>
      </c>
      <c r="B8988" s="5">
        <f>INT(A8988/1000)</f>
        <v>21</v>
      </c>
      <c r="C8988" s="1" t="s">
        <v>6</v>
      </c>
      <c r="D8988">
        <v>20161111</v>
      </c>
      <c r="E8988" s="2">
        <v>487.99999879000001</v>
      </c>
      <c r="F8988" s="2">
        <v>961.082852</v>
      </c>
      <c r="G8988" s="2">
        <v>13.458503</v>
      </c>
      <c r="H8988" s="2">
        <v>83.116760999999997</v>
      </c>
      <c r="I8988" s="2">
        <v>226.84539799999999</v>
      </c>
    </row>
    <row r="8989" spans="1:9" x14ac:dyDescent="0.25">
      <c r="A8989" s="1" t="s">
        <v>969</v>
      </c>
      <c r="B8989" s="5">
        <f>INT(A8989/1000)</f>
        <v>21</v>
      </c>
      <c r="C8989" s="1" t="s">
        <v>6</v>
      </c>
      <c r="D8989">
        <v>20160416</v>
      </c>
      <c r="E8989" s="2">
        <v>487.99999879000001</v>
      </c>
      <c r="F8989" s="2">
        <v>961.082852</v>
      </c>
      <c r="G8989" s="2">
        <v>13.458503</v>
      </c>
      <c r="H8989" s="2">
        <v>83.116760999999997</v>
      </c>
      <c r="I8989" s="2">
        <v>226.84539799999999</v>
      </c>
    </row>
    <row r="8990" spans="1:9" x14ac:dyDescent="0.25">
      <c r="A8990" s="1" t="s">
        <v>999</v>
      </c>
      <c r="B8990" s="5">
        <f>INT(A8990/1000)</f>
        <v>21</v>
      </c>
      <c r="C8990" s="1" t="s">
        <v>6</v>
      </c>
      <c r="D8990">
        <v>20161115</v>
      </c>
      <c r="E8990" s="2">
        <v>487.99999879000001</v>
      </c>
      <c r="F8990" s="2">
        <v>661.37053900000001</v>
      </c>
      <c r="G8990" s="2">
        <v>13.573340999999999</v>
      </c>
      <c r="H8990" s="2">
        <v>60.460228999999998</v>
      </c>
      <c r="I8990" s="2">
        <v>157.30793299999999</v>
      </c>
    </row>
    <row r="8991" spans="1:9" x14ac:dyDescent="0.25">
      <c r="A8991" s="1" t="s">
        <v>1024</v>
      </c>
      <c r="B8991" s="5">
        <f>INT(A8991/1000)</f>
        <v>21</v>
      </c>
      <c r="C8991" s="1" t="s">
        <v>6</v>
      </c>
      <c r="D8991">
        <v>20160316</v>
      </c>
      <c r="E8991" s="2">
        <v>487.99999879000001</v>
      </c>
      <c r="F8991" s="2">
        <v>561.46643500000005</v>
      </c>
      <c r="G8991" s="2">
        <v>13.611618</v>
      </c>
      <c r="H8991" s="2">
        <v>52.908050000000003</v>
      </c>
      <c r="I8991" s="2">
        <v>134.12878499999999</v>
      </c>
    </row>
    <row r="8992" spans="1:9" x14ac:dyDescent="0.25">
      <c r="A8992" s="1" t="s">
        <v>1352</v>
      </c>
      <c r="B8992" s="5">
        <f>INT(A8992/1000)</f>
        <v>28</v>
      </c>
      <c r="C8992" s="1" t="s">
        <v>6</v>
      </c>
      <c r="D8992">
        <v>20160104</v>
      </c>
      <c r="E8992" s="2">
        <v>487.99999879000001</v>
      </c>
      <c r="F8992" s="2">
        <v>353.44109800000001</v>
      </c>
      <c r="G8992" s="2">
        <v>6.6713019999999998</v>
      </c>
      <c r="H8992" s="2">
        <v>31.869606999999998</v>
      </c>
      <c r="I8992" s="2">
        <v>83.903873000000004</v>
      </c>
    </row>
    <row r="8993" spans="1:9" x14ac:dyDescent="0.25">
      <c r="A8993" s="1" t="s">
        <v>1389</v>
      </c>
      <c r="B8993" s="5">
        <f>INT(A8993/1000)</f>
        <v>29</v>
      </c>
      <c r="C8993" s="1" t="s">
        <v>6</v>
      </c>
      <c r="D8993">
        <v>20161117</v>
      </c>
      <c r="E8993" s="2">
        <v>487.99999879000001</v>
      </c>
      <c r="F8993" s="2">
        <v>939.42572800000005</v>
      </c>
      <c r="G8993" s="2">
        <v>13.917789000000001</v>
      </c>
      <c r="H8993" s="2">
        <v>81.820930000000004</v>
      </c>
      <c r="I8993" s="2">
        <v>221.94658000000001</v>
      </c>
    </row>
    <row r="8994" spans="1:9" x14ac:dyDescent="0.25">
      <c r="A8994" s="1" t="s">
        <v>1441</v>
      </c>
      <c r="B8994" s="5">
        <f>INT(A8994/1000)</f>
        <v>29</v>
      </c>
      <c r="C8994" s="1" t="s">
        <v>6</v>
      </c>
      <c r="D8994">
        <v>20161115</v>
      </c>
      <c r="E8994" s="2">
        <v>487.99999879000001</v>
      </c>
      <c r="F8994" s="2">
        <v>508.40335499999998</v>
      </c>
      <c r="G8994" s="2">
        <v>7.4872129999999997</v>
      </c>
      <c r="H8994" s="2">
        <v>44.246312000000003</v>
      </c>
      <c r="I8994" s="2">
        <v>120.101682</v>
      </c>
    </row>
    <row r="8995" spans="1:9" x14ac:dyDescent="0.25">
      <c r="A8995" s="1" t="s">
        <v>1490</v>
      </c>
      <c r="B8995" s="5">
        <f>INT(A8995/1000)</f>
        <v>29</v>
      </c>
      <c r="C8995" s="1" t="s">
        <v>6</v>
      </c>
      <c r="D8995">
        <v>20160829</v>
      </c>
      <c r="E8995" s="2">
        <v>487.99999879000001</v>
      </c>
      <c r="F8995" s="2">
        <v>266.71196500000002</v>
      </c>
      <c r="G8995" s="2">
        <v>4.3366889999999998</v>
      </c>
      <c r="H8995" s="2">
        <v>23.521346999999999</v>
      </c>
      <c r="I8995" s="2">
        <v>63.120339999999999</v>
      </c>
    </row>
    <row r="8996" spans="1:9" x14ac:dyDescent="0.25">
      <c r="A8996" s="1" t="s">
        <v>1490</v>
      </c>
      <c r="B8996" s="5">
        <f>INT(A8996/1000)</f>
        <v>29</v>
      </c>
      <c r="C8996" s="1" t="s">
        <v>6</v>
      </c>
      <c r="D8996">
        <v>20160926</v>
      </c>
      <c r="E8996" s="2">
        <v>487.99999879000001</v>
      </c>
      <c r="F8996" s="2">
        <v>939.42572800000005</v>
      </c>
      <c r="G8996" s="2">
        <v>13.917789000000001</v>
      </c>
      <c r="H8996" s="2">
        <v>81.820930000000004</v>
      </c>
      <c r="I8996" s="2">
        <v>221.94658000000001</v>
      </c>
    </row>
    <row r="8997" spans="1:9" x14ac:dyDescent="0.25">
      <c r="A8997" s="1" t="s">
        <v>1491</v>
      </c>
      <c r="B8997" s="5">
        <f>INT(A8997/1000)</f>
        <v>29</v>
      </c>
      <c r="C8997" s="1" t="s">
        <v>6</v>
      </c>
      <c r="D8997">
        <v>20160403</v>
      </c>
      <c r="E8997" s="2">
        <v>487.99999879000001</v>
      </c>
      <c r="F8997" s="2">
        <v>939.42572800000005</v>
      </c>
      <c r="G8997" s="2">
        <v>13.917789000000001</v>
      </c>
      <c r="H8997" s="2">
        <v>81.820930000000004</v>
      </c>
      <c r="I8997" s="2">
        <v>221.94658000000001</v>
      </c>
    </row>
    <row r="8998" spans="1:9" x14ac:dyDescent="0.25">
      <c r="A8998" s="1" t="s">
        <v>1813</v>
      </c>
      <c r="B8998" s="5">
        <f>INT(A8998/1000)</f>
        <v>37</v>
      </c>
      <c r="C8998" s="1" t="s">
        <v>6</v>
      </c>
      <c r="D8998">
        <v>20160128</v>
      </c>
      <c r="E8998" s="2">
        <v>487.99999879000001</v>
      </c>
      <c r="F8998" s="2">
        <v>479.53613799999999</v>
      </c>
      <c r="G8998" s="2">
        <v>12.588714</v>
      </c>
      <c r="H8998" s="2">
        <v>45.916676000000002</v>
      </c>
      <c r="I8998" s="2">
        <v>114.825425</v>
      </c>
    </row>
    <row r="8999" spans="1:9" x14ac:dyDescent="0.25">
      <c r="A8999" s="1" t="s">
        <v>1956</v>
      </c>
      <c r="B8999" s="5">
        <f>INT(A8999/1000)</f>
        <v>40</v>
      </c>
      <c r="C8999" s="1" t="s">
        <v>6</v>
      </c>
      <c r="D8999">
        <v>20160401</v>
      </c>
      <c r="E8999" s="2">
        <v>487.99999879000001</v>
      </c>
      <c r="F8999" s="2">
        <v>939.42572800000005</v>
      </c>
      <c r="G8999" s="2">
        <v>13.917789000000001</v>
      </c>
      <c r="H8999" s="2">
        <v>81.820930000000004</v>
      </c>
      <c r="I8999" s="2">
        <v>221.94658000000001</v>
      </c>
    </row>
    <row r="9000" spans="1:9" x14ac:dyDescent="0.25">
      <c r="A9000" s="1" t="s">
        <v>2145</v>
      </c>
      <c r="B9000" s="5">
        <f>INT(A9000/1000)</f>
        <v>45</v>
      </c>
      <c r="C9000" s="1" t="s">
        <v>6</v>
      </c>
      <c r="D9000">
        <v>20160310</v>
      </c>
      <c r="E9000" s="2">
        <v>487.99999879000001</v>
      </c>
      <c r="F9000" s="2">
        <v>269.00944099999998</v>
      </c>
      <c r="G9000" s="2">
        <v>5.5476780000000003</v>
      </c>
      <c r="H9000" s="2">
        <v>24.612195</v>
      </c>
      <c r="I9000" s="2">
        <v>63.991762000000001</v>
      </c>
    </row>
    <row r="9001" spans="1:9" x14ac:dyDescent="0.25">
      <c r="A9001" s="1" t="s">
        <v>2172</v>
      </c>
      <c r="B9001" s="5">
        <f>INT(A9001/1000)</f>
        <v>45</v>
      </c>
      <c r="C9001" s="1" t="s">
        <v>6</v>
      </c>
      <c r="D9001">
        <v>20161120</v>
      </c>
      <c r="E9001" s="2">
        <v>487.99999879000001</v>
      </c>
      <c r="F9001" s="2">
        <v>449.20158300000003</v>
      </c>
      <c r="G9001" s="2">
        <v>7.9562080000000002</v>
      </c>
      <c r="H9001" s="2">
        <v>40.108770999999997</v>
      </c>
      <c r="I9001" s="2">
        <v>106.49066000000001</v>
      </c>
    </row>
    <row r="9002" spans="1:9" x14ac:dyDescent="0.25">
      <c r="A9002" s="1" t="s">
        <v>2231</v>
      </c>
      <c r="B9002" s="5">
        <f>INT(A9002/1000)</f>
        <v>47</v>
      </c>
      <c r="C9002" s="1" t="s">
        <v>6</v>
      </c>
      <c r="D9002">
        <v>20160816</v>
      </c>
      <c r="E9002" s="2">
        <v>487.99999879000001</v>
      </c>
      <c r="F9002" s="2">
        <v>561.46643500000005</v>
      </c>
      <c r="G9002" s="2">
        <v>13.611618</v>
      </c>
      <c r="H9002" s="2">
        <v>52.908050000000003</v>
      </c>
      <c r="I9002" s="2">
        <v>134.12878499999999</v>
      </c>
    </row>
    <row r="9003" spans="1:9" x14ac:dyDescent="0.25">
      <c r="A9003" s="1" t="s">
        <v>2280</v>
      </c>
      <c r="B9003" s="5">
        <f>INT(A9003/1000)</f>
        <v>47</v>
      </c>
      <c r="C9003" s="1" t="s">
        <v>6</v>
      </c>
      <c r="D9003">
        <v>20160316</v>
      </c>
      <c r="E9003" s="2">
        <v>487.99999879000001</v>
      </c>
      <c r="F9003" s="2">
        <v>1340.5200349199999</v>
      </c>
      <c r="G9003" s="2">
        <v>15.278186229999999</v>
      </c>
      <c r="H9003" s="2">
        <v>113.2872675</v>
      </c>
      <c r="I9003" s="2">
        <v>315.42884617999999</v>
      </c>
    </row>
    <row r="9004" spans="1:9" x14ac:dyDescent="0.25">
      <c r="A9004" s="1" t="s">
        <v>2291</v>
      </c>
      <c r="B9004" s="5">
        <f>INT(A9004/1000)</f>
        <v>47</v>
      </c>
      <c r="C9004" s="1" t="s">
        <v>6</v>
      </c>
      <c r="D9004">
        <v>20160318</v>
      </c>
      <c r="E9004" s="2">
        <v>487.99999879000001</v>
      </c>
      <c r="F9004" s="2">
        <v>961.08284700000002</v>
      </c>
      <c r="G9004" s="2">
        <v>13.458500000000001</v>
      </c>
      <c r="H9004" s="2">
        <v>83.116765999999998</v>
      </c>
      <c r="I9004" s="2">
        <v>226.84540699999999</v>
      </c>
    </row>
    <row r="9005" spans="1:9" x14ac:dyDescent="0.25">
      <c r="A9005" s="1" t="s">
        <v>2291</v>
      </c>
      <c r="B9005" s="5">
        <f>INT(A9005/1000)</f>
        <v>47</v>
      </c>
      <c r="C9005" s="1" t="s">
        <v>6</v>
      </c>
      <c r="D9005">
        <v>20161028</v>
      </c>
      <c r="E9005" s="2">
        <v>487.99999879000001</v>
      </c>
      <c r="F9005" s="2">
        <v>561.46643500000005</v>
      </c>
      <c r="G9005" s="2">
        <v>13.611618</v>
      </c>
      <c r="H9005" s="2">
        <v>52.908050000000003</v>
      </c>
      <c r="I9005" s="2">
        <v>134.12878499999999</v>
      </c>
    </row>
    <row r="9006" spans="1:9" x14ac:dyDescent="0.25">
      <c r="A9006" s="1" t="s">
        <v>2615</v>
      </c>
      <c r="B9006" s="5">
        <f>INT(A9006/1000)</f>
        <v>51</v>
      </c>
      <c r="C9006" s="1" t="s">
        <v>6</v>
      </c>
      <c r="D9006">
        <v>20160812</v>
      </c>
      <c r="E9006" s="2">
        <v>487.99999879000001</v>
      </c>
      <c r="F9006" s="2">
        <v>479.53614299999998</v>
      </c>
      <c r="G9006" s="2">
        <v>12.588713</v>
      </c>
      <c r="H9006" s="2">
        <v>45.916673000000003</v>
      </c>
      <c r="I9006" s="2">
        <v>114.825423</v>
      </c>
    </row>
    <row r="9007" spans="1:9" x14ac:dyDescent="0.25">
      <c r="A9007" s="1" t="s">
        <v>2624</v>
      </c>
      <c r="B9007" s="5">
        <f>INT(A9007/1000)</f>
        <v>51</v>
      </c>
      <c r="C9007" s="1" t="s">
        <v>6</v>
      </c>
      <c r="D9007">
        <v>20161010</v>
      </c>
      <c r="E9007" s="2">
        <v>487.99999879000001</v>
      </c>
      <c r="F9007" s="2">
        <v>961.08284300000003</v>
      </c>
      <c r="G9007" s="2">
        <v>13.458500000000001</v>
      </c>
      <c r="H9007" s="2">
        <v>83.116760999999997</v>
      </c>
      <c r="I9007" s="2">
        <v>226.845403</v>
      </c>
    </row>
    <row r="9008" spans="1:9" x14ac:dyDescent="0.25">
      <c r="A9008" s="1" t="s">
        <v>2663</v>
      </c>
      <c r="B9008" s="5">
        <f>INT(A9008/1000)</f>
        <v>51</v>
      </c>
      <c r="C9008" s="1" t="s">
        <v>6</v>
      </c>
      <c r="D9008">
        <v>20160817</v>
      </c>
      <c r="E9008" s="2">
        <v>487.99999879000001</v>
      </c>
      <c r="F9008" s="2">
        <v>184.577741</v>
      </c>
      <c r="G9008" s="2">
        <v>4.4240510000000004</v>
      </c>
      <c r="H9008" s="2">
        <v>17.354766999999999</v>
      </c>
      <c r="I9008" s="2">
        <v>44.079650999999998</v>
      </c>
    </row>
    <row r="9009" spans="1:9" x14ac:dyDescent="0.25">
      <c r="A9009" s="1" t="s">
        <v>9</v>
      </c>
      <c r="B9009" s="5">
        <f>INT(A9009/1000)</f>
        <v>1</v>
      </c>
      <c r="C9009" s="1" t="s">
        <v>6</v>
      </c>
      <c r="D9009">
        <v>20160602</v>
      </c>
      <c r="E9009" s="2">
        <v>487.99999878</v>
      </c>
      <c r="F9009" s="2">
        <v>353.44111400000003</v>
      </c>
      <c r="G9009" s="2">
        <v>6.6713040000000001</v>
      </c>
      <c r="H9009" s="2">
        <v>31.869617999999999</v>
      </c>
      <c r="I9009" s="2">
        <v>83.903863999999999</v>
      </c>
    </row>
    <row r="9010" spans="1:9" x14ac:dyDescent="0.25">
      <c r="A9010" s="1" t="s">
        <v>9</v>
      </c>
      <c r="B9010" s="5">
        <f>INT(A9010/1000)</f>
        <v>1</v>
      </c>
      <c r="C9010" s="1" t="s">
        <v>6</v>
      </c>
      <c r="D9010">
        <v>20161217</v>
      </c>
      <c r="E9010" s="2">
        <v>487.99999878</v>
      </c>
      <c r="F9010" s="2">
        <v>353.44111400000003</v>
      </c>
      <c r="G9010" s="2">
        <v>6.6713040000000001</v>
      </c>
      <c r="H9010" s="2">
        <v>31.869617999999999</v>
      </c>
      <c r="I9010" s="2">
        <v>83.903863999999999</v>
      </c>
    </row>
    <row r="9011" spans="1:9" x14ac:dyDescent="0.25">
      <c r="A9011" s="1" t="s">
        <v>10</v>
      </c>
      <c r="B9011" s="5">
        <f>INT(A9011/1000)</f>
        <v>1</v>
      </c>
      <c r="C9011" s="1" t="s">
        <v>6</v>
      </c>
      <c r="D9011">
        <v>20160830</v>
      </c>
      <c r="E9011" s="2">
        <v>487.99999878</v>
      </c>
      <c r="F9011" s="2">
        <v>184.57773599999999</v>
      </c>
      <c r="G9011" s="2">
        <v>4.424042</v>
      </c>
      <c r="H9011" s="2">
        <v>17.354763999999999</v>
      </c>
      <c r="I9011" s="2">
        <v>44.079645999999997</v>
      </c>
    </row>
    <row r="9012" spans="1:9" x14ac:dyDescent="0.25">
      <c r="A9012" s="1" t="s">
        <v>12</v>
      </c>
      <c r="B9012" s="5">
        <f>INT(A9012/1000)</f>
        <v>1</v>
      </c>
      <c r="C9012" s="1" t="s">
        <v>6</v>
      </c>
      <c r="D9012">
        <v>20161110</v>
      </c>
      <c r="E9012" s="2">
        <v>487.99999878</v>
      </c>
      <c r="F9012" s="2">
        <v>184.57773599999999</v>
      </c>
      <c r="G9012" s="2">
        <v>4.424042</v>
      </c>
      <c r="H9012" s="2">
        <v>17.354763999999999</v>
      </c>
      <c r="I9012" s="2">
        <v>44.079645999999997</v>
      </c>
    </row>
    <row r="9013" spans="1:9" x14ac:dyDescent="0.25">
      <c r="A9013" s="1" t="s">
        <v>12</v>
      </c>
      <c r="B9013" s="5">
        <f>INT(A9013/1000)</f>
        <v>1</v>
      </c>
      <c r="C9013" s="1" t="s">
        <v>6</v>
      </c>
      <c r="D9013">
        <v>20161216</v>
      </c>
      <c r="E9013" s="2">
        <v>487.99999878</v>
      </c>
      <c r="F9013" s="2">
        <v>235.16292000000001</v>
      </c>
      <c r="G9013" s="2">
        <v>5.631024</v>
      </c>
      <c r="H9013" s="2">
        <v>22.106850000000001</v>
      </c>
      <c r="I9013" s="2">
        <v>56.158557999999999</v>
      </c>
    </row>
    <row r="9014" spans="1:9" x14ac:dyDescent="0.25">
      <c r="A9014" s="1" t="s">
        <v>14</v>
      </c>
      <c r="B9014" s="5">
        <f>INT(A9014/1000)</f>
        <v>1</v>
      </c>
      <c r="C9014" s="1" t="s">
        <v>6</v>
      </c>
      <c r="D9014">
        <v>20160404</v>
      </c>
      <c r="E9014" s="2">
        <v>487.99999878</v>
      </c>
      <c r="F9014" s="2">
        <v>449.20157999999998</v>
      </c>
      <c r="G9014" s="2">
        <v>7.9562059999999999</v>
      </c>
      <c r="H9014" s="2">
        <v>40.108766000000003</v>
      </c>
      <c r="I9014" s="2">
        <v>106.490662</v>
      </c>
    </row>
    <row r="9015" spans="1:9" x14ac:dyDescent="0.25">
      <c r="A9015" s="1" t="s">
        <v>15</v>
      </c>
      <c r="B9015" s="5">
        <f>INT(A9015/1000)</f>
        <v>1</v>
      </c>
      <c r="C9015" s="1" t="s">
        <v>6</v>
      </c>
      <c r="D9015">
        <v>20160929</v>
      </c>
      <c r="E9015" s="2">
        <v>487.99999878</v>
      </c>
      <c r="F9015" s="2">
        <v>184.57773599999999</v>
      </c>
      <c r="G9015" s="2">
        <v>4.424042</v>
      </c>
      <c r="H9015" s="2">
        <v>17.354763999999999</v>
      </c>
      <c r="I9015" s="2">
        <v>44.079645999999997</v>
      </c>
    </row>
    <row r="9016" spans="1:9" x14ac:dyDescent="0.25">
      <c r="A9016" s="1" t="s">
        <v>15</v>
      </c>
      <c r="B9016" s="5">
        <f>INT(A9016/1000)</f>
        <v>1</v>
      </c>
      <c r="C9016" s="1" t="s">
        <v>6</v>
      </c>
      <c r="D9016">
        <v>20161101</v>
      </c>
      <c r="E9016" s="2">
        <v>487.99999878</v>
      </c>
      <c r="F9016" s="2">
        <v>479.53613799999999</v>
      </c>
      <c r="G9016" s="2">
        <v>12.588725999999999</v>
      </c>
      <c r="H9016" s="2">
        <v>45.916665999999999</v>
      </c>
      <c r="I9016" s="2">
        <v>114.825422</v>
      </c>
    </row>
    <row r="9017" spans="1:9" x14ac:dyDescent="0.25">
      <c r="A9017" s="1" t="s">
        <v>23</v>
      </c>
      <c r="B9017" s="5">
        <f>INT(A9017/1000)</f>
        <v>1</v>
      </c>
      <c r="C9017" s="1" t="s">
        <v>6</v>
      </c>
      <c r="D9017">
        <v>20161117</v>
      </c>
      <c r="E9017" s="2">
        <v>487.99999878</v>
      </c>
      <c r="F9017" s="2">
        <v>961.08284400000002</v>
      </c>
      <c r="G9017" s="2">
        <v>13.458494</v>
      </c>
      <c r="H9017" s="2">
        <v>83.116774000000007</v>
      </c>
      <c r="I9017" s="2">
        <v>226.84540799999999</v>
      </c>
    </row>
    <row r="9018" spans="1:9" x14ac:dyDescent="0.25">
      <c r="A9018" s="1" t="s">
        <v>25</v>
      </c>
      <c r="B9018" s="5">
        <f>INT(A9018/1000)</f>
        <v>1</v>
      </c>
      <c r="C9018" s="1" t="s">
        <v>6</v>
      </c>
      <c r="D9018">
        <v>20160315</v>
      </c>
      <c r="E9018" s="2">
        <v>487.99999878</v>
      </c>
      <c r="F9018" s="2">
        <v>353.44111400000003</v>
      </c>
      <c r="G9018" s="2">
        <v>6.6713040000000001</v>
      </c>
      <c r="H9018" s="2">
        <v>31.869617999999999</v>
      </c>
      <c r="I9018" s="2">
        <v>83.903863999999999</v>
      </c>
    </row>
    <row r="9019" spans="1:9" x14ac:dyDescent="0.25">
      <c r="A9019" s="1" t="s">
        <v>30</v>
      </c>
      <c r="B9019" s="5">
        <f>INT(A9019/1000)</f>
        <v>1</v>
      </c>
      <c r="C9019" s="1" t="s">
        <v>6</v>
      </c>
      <c r="D9019">
        <v>20161003</v>
      </c>
      <c r="E9019" s="2">
        <v>487.99999878</v>
      </c>
      <c r="F9019" s="2">
        <v>353.44111400000003</v>
      </c>
      <c r="G9019" s="2">
        <v>6.6713040000000001</v>
      </c>
      <c r="H9019" s="2">
        <v>31.869617999999999</v>
      </c>
      <c r="I9019" s="2">
        <v>83.903863999999999</v>
      </c>
    </row>
    <row r="9020" spans="1:9" x14ac:dyDescent="0.25">
      <c r="A9020" s="1" t="s">
        <v>30</v>
      </c>
      <c r="B9020" s="5">
        <f>INT(A9020/1000)</f>
        <v>1</v>
      </c>
      <c r="C9020" s="1" t="s">
        <v>6</v>
      </c>
      <c r="D9020">
        <v>20161004</v>
      </c>
      <c r="E9020" s="2">
        <v>487.99999878</v>
      </c>
      <c r="F9020" s="2">
        <v>353.44111400000003</v>
      </c>
      <c r="G9020" s="2">
        <v>6.6713040000000001</v>
      </c>
      <c r="H9020" s="2">
        <v>31.869617999999999</v>
      </c>
      <c r="I9020" s="2">
        <v>83.903863999999999</v>
      </c>
    </row>
    <row r="9021" spans="1:9" x14ac:dyDescent="0.25">
      <c r="A9021" s="1" t="s">
        <v>30</v>
      </c>
      <c r="B9021" s="5">
        <f>INT(A9021/1000)</f>
        <v>1</v>
      </c>
      <c r="C9021" s="1" t="s">
        <v>6</v>
      </c>
      <c r="D9021">
        <v>20161105</v>
      </c>
      <c r="E9021" s="2">
        <v>487.99999878</v>
      </c>
      <c r="F9021" s="2">
        <v>353.44111400000003</v>
      </c>
      <c r="G9021" s="2">
        <v>6.6713040000000001</v>
      </c>
      <c r="H9021" s="2">
        <v>31.869617999999999</v>
      </c>
      <c r="I9021" s="2">
        <v>83.903863999999999</v>
      </c>
    </row>
    <row r="9022" spans="1:9" x14ac:dyDescent="0.25">
      <c r="A9022" s="1" t="s">
        <v>32</v>
      </c>
      <c r="B9022" s="5">
        <f>INT(A9022/1000)</f>
        <v>1</v>
      </c>
      <c r="C9022" s="1" t="s">
        <v>6</v>
      </c>
      <c r="D9022">
        <v>20160125</v>
      </c>
      <c r="E9022" s="2">
        <v>487.99999878</v>
      </c>
      <c r="F9022" s="2">
        <v>184.57773599999999</v>
      </c>
      <c r="G9022" s="2">
        <v>4.424042</v>
      </c>
      <c r="H9022" s="2">
        <v>17.354763999999999</v>
      </c>
      <c r="I9022" s="2">
        <v>44.079645999999997</v>
      </c>
    </row>
    <row r="9023" spans="1:9" x14ac:dyDescent="0.25">
      <c r="A9023" s="1" t="s">
        <v>32</v>
      </c>
      <c r="B9023" s="5">
        <f>INT(A9023/1000)</f>
        <v>1</v>
      </c>
      <c r="C9023" s="1" t="s">
        <v>6</v>
      </c>
      <c r="D9023">
        <v>20160309</v>
      </c>
      <c r="E9023" s="2">
        <v>487.99999878</v>
      </c>
      <c r="F9023" s="2">
        <v>353.44111400000003</v>
      </c>
      <c r="G9023" s="2">
        <v>6.6713040000000001</v>
      </c>
      <c r="H9023" s="2">
        <v>31.869617999999999</v>
      </c>
      <c r="I9023" s="2">
        <v>83.903863999999999</v>
      </c>
    </row>
    <row r="9024" spans="1:9" x14ac:dyDescent="0.25">
      <c r="A9024" s="1" t="s">
        <v>32</v>
      </c>
      <c r="B9024" s="5">
        <f>INT(A9024/1000)</f>
        <v>1</v>
      </c>
      <c r="C9024" s="1" t="s">
        <v>6</v>
      </c>
      <c r="D9024">
        <v>20160504</v>
      </c>
      <c r="E9024" s="2">
        <v>487.99999878</v>
      </c>
      <c r="F9024" s="2">
        <v>353.44111400000003</v>
      </c>
      <c r="G9024" s="2">
        <v>6.6713040000000001</v>
      </c>
      <c r="H9024" s="2">
        <v>31.869617999999999</v>
      </c>
      <c r="I9024" s="2">
        <v>83.903863999999999</v>
      </c>
    </row>
    <row r="9025" spans="1:9" x14ac:dyDescent="0.25">
      <c r="A9025" s="1" t="s">
        <v>35</v>
      </c>
      <c r="B9025" s="5">
        <f>INT(A9025/1000)</f>
        <v>1</v>
      </c>
      <c r="C9025" s="1" t="s">
        <v>6</v>
      </c>
      <c r="D9025">
        <v>20160820</v>
      </c>
      <c r="E9025" s="2">
        <v>487.99999878</v>
      </c>
      <c r="F9025" s="2">
        <v>430.24597799999998</v>
      </c>
      <c r="G9025" s="2">
        <v>9.7635959999999997</v>
      </c>
      <c r="H9025" s="2">
        <v>40.038200000000003</v>
      </c>
      <c r="I9025" s="2">
        <v>102.59531800000001</v>
      </c>
    </row>
    <row r="9026" spans="1:9" x14ac:dyDescent="0.25">
      <c r="A9026" s="1" t="s">
        <v>38</v>
      </c>
      <c r="B9026" s="5">
        <f>INT(A9026/1000)</f>
        <v>1</v>
      </c>
      <c r="C9026" s="1" t="s">
        <v>6</v>
      </c>
      <c r="D9026">
        <v>20160214</v>
      </c>
      <c r="E9026" s="2">
        <v>487.99999878</v>
      </c>
      <c r="F9026" s="2">
        <v>353.44111400000003</v>
      </c>
      <c r="G9026" s="2">
        <v>6.6713040000000001</v>
      </c>
      <c r="H9026" s="2">
        <v>31.869617999999999</v>
      </c>
      <c r="I9026" s="2">
        <v>83.903863999999999</v>
      </c>
    </row>
    <row r="9027" spans="1:9" x14ac:dyDescent="0.25">
      <c r="A9027" s="1" t="s">
        <v>39</v>
      </c>
      <c r="B9027" s="5">
        <f>INT(A9027/1000)</f>
        <v>1</v>
      </c>
      <c r="C9027" s="1" t="s">
        <v>6</v>
      </c>
      <c r="D9027">
        <v>20160309</v>
      </c>
      <c r="E9027" s="2">
        <v>487.99999878</v>
      </c>
      <c r="F9027" s="2">
        <v>353.44111400000003</v>
      </c>
      <c r="G9027" s="2">
        <v>6.6713040000000001</v>
      </c>
      <c r="H9027" s="2">
        <v>31.869617999999999</v>
      </c>
      <c r="I9027" s="2">
        <v>83.903863999999999</v>
      </c>
    </row>
    <row r="9028" spans="1:9" x14ac:dyDescent="0.25">
      <c r="A9028" s="1" t="s">
        <v>39</v>
      </c>
      <c r="B9028" s="5">
        <f>INT(A9028/1000)</f>
        <v>1</v>
      </c>
      <c r="C9028" s="1" t="s">
        <v>6</v>
      </c>
      <c r="D9028">
        <v>20160316</v>
      </c>
      <c r="E9028" s="2">
        <v>487.99999878</v>
      </c>
      <c r="F9028" s="2">
        <v>353.44111400000003</v>
      </c>
      <c r="G9028" s="2">
        <v>6.6713040000000001</v>
      </c>
      <c r="H9028" s="2">
        <v>31.869617999999999</v>
      </c>
      <c r="I9028" s="2">
        <v>83.903863999999999</v>
      </c>
    </row>
    <row r="9029" spans="1:9" x14ac:dyDescent="0.25">
      <c r="A9029" s="1" t="s">
        <v>42</v>
      </c>
      <c r="B9029" s="5">
        <f>INT(A9029/1000)</f>
        <v>1</v>
      </c>
      <c r="C9029" s="1" t="s">
        <v>6</v>
      </c>
      <c r="D9029">
        <v>20160830</v>
      </c>
      <c r="E9029" s="2">
        <v>487.99999878</v>
      </c>
      <c r="F9029" s="2">
        <v>255.98430999999999</v>
      </c>
      <c r="G9029" s="2">
        <v>5.8403340000000004</v>
      </c>
      <c r="H9029" s="2">
        <v>23.845278</v>
      </c>
      <c r="I9029" s="2">
        <v>61.050066000000001</v>
      </c>
    </row>
    <row r="9030" spans="1:9" x14ac:dyDescent="0.25">
      <c r="A9030" s="1" t="s">
        <v>45</v>
      </c>
      <c r="B9030" s="5">
        <f>INT(A9030/1000)</f>
        <v>1</v>
      </c>
      <c r="C9030" s="1" t="s">
        <v>6</v>
      </c>
      <c r="D9030">
        <v>20161011</v>
      </c>
      <c r="E9030" s="2">
        <v>487.99999878</v>
      </c>
      <c r="F9030" s="2">
        <v>353.44111400000003</v>
      </c>
      <c r="G9030" s="2">
        <v>6.6713040000000001</v>
      </c>
      <c r="H9030" s="2">
        <v>31.869617999999999</v>
      </c>
      <c r="I9030" s="2">
        <v>83.903863999999999</v>
      </c>
    </row>
    <row r="9031" spans="1:9" x14ac:dyDescent="0.25">
      <c r="A9031" s="1" t="s">
        <v>47</v>
      </c>
      <c r="B9031" s="5">
        <f>INT(A9031/1000)</f>
        <v>1</v>
      </c>
      <c r="C9031" s="1" t="s">
        <v>6</v>
      </c>
      <c r="D9031">
        <v>20160905</v>
      </c>
      <c r="E9031" s="2">
        <v>487.99999878</v>
      </c>
      <c r="F9031" s="2">
        <v>353.44111400000003</v>
      </c>
      <c r="G9031" s="2">
        <v>6.6713040000000001</v>
      </c>
      <c r="H9031" s="2">
        <v>31.869617999999999</v>
      </c>
      <c r="I9031" s="2">
        <v>83.903863999999999</v>
      </c>
    </row>
    <row r="9032" spans="1:9" x14ac:dyDescent="0.25">
      <c r="A9032" s="1" t="s">
        <v>47</v>
      </c>
      <c r="B9032" s="5">
        <f>INT(A9032/1000)</f>
        <v>1</v>
      </c>
      <c r="C9032" s="1" t="s">
        <v>6</v>
      </c>
      <c r="D9032">
        <v>20161003</v>
      </c>
      <c r="E9032" s="2">
        <v>487.99999878</v>
      </c>
      <c r="F9032" s="2">
        <v>479.53613799999999</v>
      </c>
      <c r="G9032" s="2">
        <v>12.588725999999999</v>
      </c>
      <c r="H9032" s="2">
        <v>45.916665999999999</v>
      </c>
      <c r="I9032" s="2">
        <v>114.825422</v>
      </c>
    </row>
    <row r="9033" spans="1:9" x14ac:dyDescent="0.25">
      <c r="A9033" s="1" t="s">
        <v>50</v>
      </c>
      <c r="B9033" s="5">
        <f>INT(A9033/1000)</f>
        <v>1</v>
      </c>
      <c r="C9033" s="1" t="s">
        <v>6</v>
      </c>
      <c r="D9033">
        <v>20161003</v>
      </c>
      <c r="E9033" s="2">
        <v>487.99999878</v>
      </c>
      <c r="F9033" s="2">
        <v>353.44111400000003</v>
      </c>
      <c r="G9033" s="2">
        <v>6.6713040000000001</v>
      </c>
      <c r="H9033" s="2">
        <v>31.869617999999999</v>
      </c>
      <c r="I9033" s="2">
        <v>83.903863999999999</v>
      </c>
    </row>
    <row r="9034" spans="1:9" x14ac:dyDescent="0.25">
      <c r="A9034" s="1" t="s">
        <v>52</v>
      </c>
      <c r="B9034" s="5">
        <f>INT(A9034/1000)</f>
        <v>1</v>
      </c>
      <c r="C9034" s="1" t="s">
        <v>6</v>
      </c>
      <c r="D9034">
        <v>20161005</v>
      </c>
      <c r="E9034" s="2">
        <v>487.99999878</v>
      </c>
      <c r="F9034" s="2">
        <v>353.44111400000003</v>
      </c>
      <c r="G9034" s="2">
        <v>6.6713040000000001</v>
      </c>
      <c r="H9034" s="2">
        <v>31.869617999999999</v>
      </c>
      <c r="I9034" s="2">
        <v>83.903863999999999</v>
      </c>
    </row>
    <row r="9035" spans="1:9" x14ac:dyDescent="0.25">
      <c r="A9035" s="1" t="s">
        <v>60</v>
      </c>
      <c r="B9035" s="5">
        <f>INT(A9035/1000)</f>
        <v>1</v>
      </c>
      <c r="C9035" s="1" t="s">
        <v>6</v>
      </c>
      <c r="D9035">
        <v>20161117</v>
      </c>
      <c r="E9035" s="2">
        <v>487.99999878</v>
      </c>
      <c r="F9035" s="2">
        <v>184.57773599999999</v>
      </c>
      <c r="G9035" s="2">
        <v>4.424042</v>
      </c>
      <c r="H9035" s="2">
        <v>17.354763999999999</v>
      </c>
      <c r="I9035" s="2">
        <v>44.079645999999997</v>
      </c>
    </row>
    <row r="9036" spans="1:9" x14ac:dyDescent="0.25">
      <c r="A9036" s="1" t="s">
        <v>61</v>
      </c>
      <c r="B9036" s="5">
        <f>INT(A9036/1000)</f>
        <v>1</v>
      </c>
      <c r="C9036" s="1" t="s">
        <v>6</v>
      </c>
      <c r="D9036">
        <v>20160130</v>
      </c>
      <c r="E9036" s="2">
        <v>487.99999878</v>
      </c>
      <c r="F9036" s="2">
        <v>235.16292000000001</v>
      </c>
      <c r="G9036" s="2">
        <v>5.631024</v>
      </c>
      <c r="H9036" s="2">
        <v>22.106850000000001</v>
      </c>
      <c r="I9036" s="2">
        <v>56.158557999999999</v>
      </c>
    </row>
    <row r="9037" spans="1:9" x14ac:dyDescent="0.25">
      <c r="A9037" s="1" t="s">
        <v>61</v>
      </c>
      <c r="B9037" s="5">
        <f>INT(A9037/1000)</f>
        <v>1</v>
      </c>
      <c r="C9037" s="1" t="s">
        <v>6</v>
      </c>
      <c r="D9037">
        <v>20160707</v>
      </c>
      <c r="E9037" s="2">
        <v>487.99999878</v>
      </c>
      <c r="F9037" s="2">
        <v>184.57773599999999</v>
      </c>
      <c r="G9037" s="2">
        <v>4.424042</v>
      </c>
      <c r="H9037" s="2">
        <v>17.354763999999999</v>
      </c>
      <c r="I9037" s="2">
        <v>44.079645999999997</v>
      </c>
    </row>
    <row r="9038" spans="1:9" x14ac:dyDescent="0.25">
      <c r="A9038" s="1" t="s">
        <v>61</v>
      </c>
      <c r="B9038" s="5">
        <f>INT(A9038/1000)</f>
        <v>1</v>
      </c>
      <c r="C9038" s="1" t="s">
        <v>6</v>
      </c>
      <c r="D9038">
        <v>20160908</v>
      </c>
      <c r="E9038" s="2">
        <v>487.99999878</v>
      </c>
      <c r="F9038" s="2">
        <v>353.44111400000003</v>
      </c>
      <c r="G9038" s="2">
        <v>6.6713040000000001</v>
      </c>
      <c r="H9038" s="2">
        <v>31.869617999999999</v>
      </c>
      <c r="I9038" s="2">
        <v>83.903863999999999</v>
      </c>
    </row>
    <row r="9039" spans="1:9" x14ac:dyDescent="0.25">
      <c r="A9039" s="1" t="s">
        <v>61</v>
      </c>
      <c r="B9039" s="5">
        <f>INT(A9039/1000)</f>
        <v>1</v>
      </c>
      <c r="C9039" s="1" t="s">
        <v>6</v>
      </c>
      <c r="D9039">
        <v>20161005</v>
      </c>
      <c r="E9039" s="2">
        <v>487.99999878</v>
      </c>
      <c r="F9039" s="2">
        <v>353.44111400000003</v>
      </c>
      <c r="G9039" s="2">
        <v>6.6713040000000001</v>
      </c>
      <c r="H9039" s="2">
        <v>31.869617999999999</v>
      </c>
      <c r="I9039" s="2">
        <v>83.903863999999999</v>
      </c>
    </row>
    <row r="9040" spans="1:9" x14ac:dyDescent="0.25">
      <c r="A9040" s="1" t="s">
        <v>62</v>
      </c>
      <c r="B9040" s="5">
        <f>INT(A9040/1000)</f>
        <v>1</v>
      </c>
      <c r="C9040" s="1" t="s">
        <v>6</v>
      </c>
      <c r="D9040">
        <v>20160526</v>
      </c>
      <c r="E9040" s="2">
        <v>487.99999878</v>
      </c>
      <c r="F9040" s="2">
        <v>479.53613799999999</v>
      </c>
      <c r="G9040" s="2">
        <v>12.588725999999999</v>
      </c>
      <c r="H9040" s="2">
        <v>45.916665999999999</v>
      </c>
      <c r="I9040" s="2">
        <v>114.825422</v>
      </c>
    </row>
    <row r="9041" spans="1:9" x14ac:dyDescent="0.25">
      <c r="A9041" s="1" t="s">
        <v>63</v>
      </c>
      <c r="B9041" s="5">
        <f>INT(A9041/1000)</f>
        <v>1</v>
      </c>
      <c r="C9041" s="1" t="s">
        <v>6</v>
      </c>
      <c r="D9041">
        <v>20161119</v>
      </c>
      <c r="E9041" s="2">
        <v>487.99999878</v>
      </c>
      <c r="F9041" s="2">
        <v>184.57773599999999</v>
      </c>
      <c r="G9041" s="2">
        <v>4.424042</v>
      </c>
      <c r="H9041" s="2">
        <v>17.354763999999999</v>
      </c>
      <c r="I9041" s="2">
        <v>44.079645999999997</v>
      </c>
    </row>
    <row r="9042" spans="1:9" x14ac:dyDescent="0.25">
      <c r="A9042" s="1" t="s">
        <v>64</v>
      </c>
      <c r="B9042" s="5">
        <f>INT(A9042/1000)</f>
        <v>1</v>
      </c>
      <c r="C9042" s="1" t="s">
        <v>6</v>
      </c>
      <c r="D9042">
        <v>20160317</v>
      </c>
      <c r="E9042" s="2">
        <v>487.99999878</v>
      </c>
      <c r="F9042" s="2">
        <v>430.24597799999998</v>
      </c>
      <c r="G9042" s="2">
        <v>9.7635959999999997</v>
      </c>
      <c r="H9042" s="2">
        <v>40.038200000000003</v>
      </c>
      <c r="I9042" s="2">
        <v>102.59531800000001</v>
      </c>
    </row>
    <row r="9043" spans="1:9" x14ac:dyDescent="0.25">
      <c r="A9043" s="1" t="s">
        <v>67</v>
      </c>
      <c r="B9043" s="5">
        <f>INT(A9043/1000)</f>
        <v>1</v>
      </c>
      <c r="C9043" s="1" t="s">
        <v>6</v>
      </c>
      <c r="D9043">
        <v>20160824</v>
      </c>
      <c r="E9043" s="2">
        <v>487.99999878</v>
      </c>
      <c r="F9043" s="2">
        <v>430.24597799999998</v>
      </c>
      <c r="G9043" s="2">
        <v>9.7635959999999997</v>
      </c>
      <c r="H9043" s="2">
        <v>40.038200000000003</v>
      </c>
      <c r="I9043" s="2">
        <v>102.59531800000001</v>
      </c>
    </row>
    <row r="9044" spans="1:9" x14ac:dyDescent="0.25">
      <c r="A9044" s="1" t="s">
        <v>68</v>
      </c>
      <c r="B9044" s="5">
        <f>INT(A9044/1000)</f>
        <v>1</v>
      </c>
      <c r="C9044" s="1" t="s">
        <v>6</v>
      </c>
      <c r="D9044">
        <v>20160317</v>
      </c>
      <c r="E9044" s="2">
        <v>487.99999878</v>
      </c>
      <c r="F9044" s="2">
        <v>184.57773599999999</v>
      </c>
      <c r="G9044" s="2">
        <v>4.424042</v>
      </c>
      <c r="H9044" s="2">
        <v>17.354763999999999</v>
      </c>
      <c r="I9044" s="2">
        <v>44.079645999999997</v>
      </c>
    </row>
    <row r="9045" spans="1:9" x14ac:dyDescent="0.25">
      <c r="A9045" s="1" t="s">
        <v>68</v>
      </c>
      <c r="B9045" s="5">
        <f>INT(A9045/1000)</f>
        <v>1</v>
      </c>
      <c r="C9045" s="1" t="s">
        <v>6</v>
      </c>
      <c r="D9045">
        <v>20160409</v>
      </c>
      <c r="E9045" s="2">
        <v>487.99999878</v>
      </c>
      <c r="F9045" s="2">
        <v>184.57773599999999</v>
      </c>
      <c r="G9045" s="2">
        <v>4.424042</v>
      </c>
      <c r="H9045" s="2">
        <v>17.354763999999999</v>
      </c>
      <c r="I9045" s="2">
        <v>44.079645999999997</v>
      </c>
    </row>
    <row r="9046" spans="1:9" x14ac:dyDescent="0.25">
      <c r="A9046" s="1" t="s">
        <v>68</v>
      </c>
      <c r="B9046" s="5">
        <f>INT(A9046/1000)</f>
        <v>1</v>
      </c>
      <c r="C9046" s="1" t="s">
        <v>6</v>
      </c>
      <c r="D9046">
        <v>20161223</v>
      </c>
      <c r="E9046" s="2">
        <v>487.99999878</v>
      </c>
      <c r="F9046" s="2">
        <v>479.53613799999999</v>
      </c>
      <c r="G9046" s="2">
        <v>12.588725999999999</v>
      </c>
      <c r="H9046" s="2">
        <v>45.916665999999999</v>
      </c>
      <c r="I9046" s="2">
        <v>114.825422</v>
      </c>
    </row>
    <row r="9047" spans="1:9" x14ac:dyDescent="0.25">
      <c r="A9047" s="1" t="s">
        <v>69</v>
      </c>
      <c r="B9047" s="5">
        <f>INT(A9047/1000)</f>
        <v>1</v>
      </c>
      <c r="C9047" s="1" t="s">
        <v>6</v>
      </c>
      <c r="D9047">
        <v>20160219</v>
      </c>
      <c r="E9047" s="2">
        <v>487.99999878</v>
      </c>
      <c r="F9047" s="2">
        <v>353.44111400000003</v>
      </c>
      <c r="G9047" s="2">
        <v>6.6713040000000001</v>
      </c>
      <c r="H9047" s="2">
        <v>31.869617999999999</v>
      </c>
      <c r="I9047" s="2">
        <v>83.903863999999999</v>
      </c>
    </row>
    <row r="9048" spans="1:9" x14ac:dyDescent="0.25">
      <c r="A9048" s="1" t="s">
        <v>69</v>
      </c>
      <c r="B9048" s="5">
        <f>INT(A9048/1000)</f>
        <v>1</v>
      </c>
      <c r="C9048" s="1" t="s">
        <v>6</v>
      </c>
      <c r="D9048">
        <v>20160316</v>
      </c>
      <c r="E9048" s="2">
        <v>487.99999878</v>
      </c>
      <c r="F9048" s="2">
        <v>353.44111400000003</v>
      </c>
      <c r="G9048" s="2">
        <v>6.6713040000000001</v>
      </c>
      <c r="H9048" s="2">
        <v>31.869617999999999</v>
      </c>
      <c r="I9048" s="2">
        <v>83.903863999999999</v>
      </c>
    </row>
    <row r="9049" spans="1:9" x14ac:dyDescent="0.25">
      <c r="A9049" s="1" t="s">
        <v>69</v>
      </c>
      <c r="B9049" s="5">
        <f>INT(A9049/1000)</f>
        <v>1</v>
      </c>
      <c r="C9049" s="1" t="s">
        <v>6</v>
      </c>
      <c r="D9049">
        <v>20160409</v>
      </c>
      <c r="E9049" s="2">
        <v>487.99999878</v>
      </c>
      <c r="F9049" s="2">
        <v>353.44111400000003</v>
      </c>
      <c r="G9049" s="2">
        <v>6.6713040000000001</v>
      </c>
      <c r="H9049" s="2">
        <v>31.869617999999999</v>
      </c>
      <c r="I9049" s="2">
        <v>83.903863999999999</v>
      </c>
    </row>
    <row r="9050" spans="1:9" x14ac:dyDescent="0.25">
      <c r="A9050" s="1" t="s">
        <v>73</v>
      </c>
      <c r="B9050" s="5">
        <f>INT(A9050/1000)</f>
        <v>1</v>
      </c>
      <c r="C9050" s="1" t="s">
        <v>6</v>
      </c>
      <c r="D9050">
        <v>20160315</v>
      </c>
      <c r="E9050" s="2">
        <v>487.99999878</v>
      </c>
      <c r="F9050" s="2">
        <v>479.53613799999999</v>
      </c>
      <c r="G9050" s="2">
        <v>12.588725999999999</v>
      </c>
      <c r="H9050" s="2">
        <v>45.916665999999999</v>
      </c>
      <c r="I9050" s="2">
        <v>114.825422</v>
      </c>
    </row>
    <row r="9051" spans="1:9" x14ac:dyDescent="0.25">
      <c r="A9051" s="1" t="s">
        <v>117</v>
      </c>
      <c r="B9051" s="5">
        <f>INT(A9051/1000)</f>
        <v>5</v>
      </c>
      <c r="C9051" s="1" t="s">
        <v>6</v>
      </c>
      <c r="D9051">
        <v>20160306</v>
      </c>
      <c r="E9051" s="2">
        <v>487.99999878</v>
      </c>
      <c r="F9051" s="2">
        <v>939.42573400000003</v>
      </c>
      <c r="G9051" s="2">
        <v>13.917786</v>
      </c>
      <c r="H9051" s="2">
        <v>81.820931999999999</v>
      </c>
      <c r="I9051" s="2">
        <v>221.94656599999999</v>
      </c>
    </row>
    <row r="9052" spans="1:9" x14ac:dyDescent="0.25">
      <c r="A9052" s="1" t="s">
        <v>117</v>
      </c>
      <c r="B9052" s="5">
        <f>INT(A9052/1000)</f>
        <v>5</v>
      </c>
      <c r="C9052" s="1" t="s">
        <v>6</v>
      </c>
      <c r="D9052">
        <v>20160404</v>
      </c>
      <c r="E9052" s="2">
        <v>487.99999878</v>
      </c>
      <c r="F9052" s="2">
        <v>939.42573400000003</v>
      </c>
      <c r="G9052" s="2">
        <v>13.917786</v>
      </c>
      <c r="H9052" s="2">
        <v>81.820931999999999</v>
      </c>
      <c r="I9052" s="2">
        <v>221.94656599999999</v>
      </c>
    </row>
    <row r="9053" spans="1:9" x14ac:dyDescent="0.25">
      <c r="A9053" s="1" t="s">
        <v>126</v>
      </c>
      <c r="B9053" s="5">
        <f>INT(A9053/1000)</f>
        <v>5</v>
      </c>
      <c r="C9053" s="1" t="s">
        <v>6</v>
      </c>
      <c r="D9053">
        <v>20160129</v>
      </c>
      <c r="E9053" s="2">
        <v>487.99999878</v>
      </c>
      <c r="F9053" s="2">
        <v>939.42573400000003</v>
      </c>
      <c r="G9053" s="2">
        <v>13.917786</v>
      </c>
      <c r="H9053" s="2">
        <v>81.820931999999999</v>
      </c>
      <c r="I9053" s="2">
        <v>221.94656599999999</v>
      </c>
    </row>
    <row r="9054" spans="1:9" x14ac:dyDescent="0.25">
      <c r="A9054" s="1" t="s">
        <v>126</v>
      </c>
      <c r="B9054" s="5">
        <f>INT(A9054/1000)</f>
        <v>5</v>
      </c>
      <c r="C9054" s="1" t="s">
        <v>6</v>
      </c>
      <c r="D9054">
        <v>20160613</v>
      </c>
      <c r="E9054" s="2">
        <v>487.99999878</v>
      </c>
      <c r="F9054" s="2">
        <v>939.42573400000003</v>
      </c>
      <c r="G9054" s="2">
        <v>13.917786</v>
      </c>
      <c r="H9054" s="2">
        <v>81.820931999999999</v>
      </c>
      <c r="I9054" s="2">
        <v>221.94656599999999</v>
      </c>
    </row>
    <row r="9055" spans="1:9" x14ac:dyDescent="0.25">
      <c r="A9055" s="1" t="s">
        <v>133</v>
      </c>
      <c r="B9055" s="5">
        <f>INT(A9055/1000)</f>
        <v>5</v>
      </c>
      <c r="C9055" s="1" t="s">
        <v>6</v>
      </c>
      <c r="D9055">
        <v>20160217</v>
      </c>
      <c r="E9055" s="2">
        <v>487.99999878</v>
      </c>
      <c r="F9055" s="2">
        <v>939.42573400000003</v>
      </c>
      <c r="G9055" s="2">
        <v>13.917786</v>
      </c>
      <c r="H9055" s="2">
        <v>81.820931999999999</v>
      </c>
      <c r="I9055" s="2">
        <v>221.94656599999999</v>
      </c>
    </row>
    <row r="9056" spans="1:9" x14ac:dyDescent="0.25">
      <c r="A9056" s="1" t="s">
        <v>133</v>
      </c>
      <c r="B9056" s="5">
        <f>INT(A9056/1000)</f>
        <v>5</v>
      </c>
      <c r="C9056" s="1" t="s">
        <v>6</v>
      </c>
      <c r="D9056">
        <v>20161102</v>
      </c>
      <c r="E9056" s="2">
        <v>487.99999878</v>
      </c>
      <c r="F9056" s="2">
        <v>410.90251000000001</v>
      </c>
      <c r="G9056" s="2">
        <v>7.649432</v>
      </c>
      <c r="H9056" s="2">
        <v>36.970303999999999</v>
      </c>
      <c r="I9056" s="2">
        <v>97.514982000000003</v>
      </c>
    </row>
    <row r="9057" spans="1:9" x14ac:dyDescent="0.25">
      <c r="A9057" s="1" t="s">
        <v>141</v>
      </c>
      <c r="B9057" s="5">
        <f>INT(A9057/1000)</f>
        <v>5</v>
      </c>
      <c r="C9057" s="1" t="s">
        <v>6</v>
      </c>
      <c r="D9057">
        <v>20160128</v>
      </c>
      <c r="E9057" s="2">
        <v>487.99999878</v>
      </c>
      <c r="F9057" s="2">
        <v>939.42573400000003</v>
      </c>
      <c r="G9057" s="2">
        <v>13.917786</v>
      </c>
      <c r="H9057" s="2">
        <v>81.820931999999999</v>
      </c>
      <c r="I9057" s="2">
        <v>221.94656599999999</v>
      </c>
    </row>
    <row r="9058" spans="1:9" x14ac:dyDescent="0.25">
      <c r="A9058" s="1" t="s">
        <v>142</v>
      </c>
      <c r="B9058" s="5">
        <f>INT(A9058/1000)</f>
        <v>5</v>
      </c>
      <c r="C9058" s="1" t="s">
        <v>6</v>
      </c>
      <c r="D9058">
        <v>20160410</v>
      </c>
      <c r="E9058" s="2">
        <v>487.99999878</v>
      </c>
      <c r="F9058" s="2">
        <v>255.98430999999999</v>
      </c>
      <c r="G9058" s="2">
        <v>5.8403340000000004</v>
      </c>
      <c r="H9058" s="2">
        <v>23.845278</v>
      </c>
      <c r="I9058" s="2">
        <v>61.050066000000001</v>
      </c>
    </row>
    <row r="9059" spans="1:9" x14ac:dyDescent="0.25">
      <c r="A9059" s="1" t="s">
        <v>143</v>
      </c>
      <c r="B9059" s="5">
        <f>INT(A9059/1000)</f>
        <v>5</v>
      </c>
      <c r="C9059" s="1" t="s">
        <v>6</v>
      </c>
      <c r="D9059">
        <v>20161210</v>
      </c>
      <c r="E9059" s="2">
        <v>487.99999878</v>
      </c>
      <c r="F9059" s="2">
        <v>410.90251000000001</v>
      </c>
      <c r="G9059" s="2">
        <v>7.649432</v>
      </c>
      <c r="H9059" s="2">
        <v>36.970303999999999</v>
      </c>
      <c r="I9059" s="2">
        <v>97.514982000000003</v>
      </c>
    </row>
    <row r="9060" spans="1:9" x14ac:dyDescent="0.25">
      <c r="A9060" s="1" t="s">
        <v>145</v>
      </c>
      <c r="B9060" s="5">
        <f>INT(A9060/1000)</f>
        <v>5</v>
      </c>
      <c r="C9060" s="1" t="s">
        <v>6</v>
      </c>
      <c r="D9060">
        <v>20160910</v>
      </c>
      <c r="E9060" s="2">
        <v>487.99999878</v>
      </c>
      <c r="F9060" s="2">
        <v>255.98430999999999</v>
      </c>
      <c r="G9060" s="2">
        <v>5.8403340000000004</v>
      </c>
      <c r="H9060" s="2">
        <v>23.845278</v>
      </c>
      <c r="I9060" s="2">
        <v>61.050066000000001</v>
      </c>
    </row>
    <row r="9061" spans="1:9" x14ac:dyDescent="0.25">
      <c r="A9061" s="1" t="s">
        <v>153</v>
      </c>
      <c r="B9061" s="5">
        <f>INT(A9061/1000)</f>
        <v>5</v>
      </c>
      <c r="C9061" s="1" t="s">
        <v>6</v>
      </c>
      <c r="D9061">
        <v>20160719</v>
      </c>
      <c r="E9061" s="2">
        <v>487.99999878</v>
      </c>
      <c r="F9061" s="2">
        <v>939.42573400000003</v>
      </c>
      <c r="G9061" s="2">
        <v>13.917786</v>
      </c>
      <c r="H9061" s="2">
        <v>81.820931999999999</v>
      </c>
      <c r="I9061" s="2">
        <v>221.94656599999999</v>
      </c>
    </row>
    <row r="9062" spans="1:9" x14ac:dyDescent="0.25">
      <c r="A9062" s="1" t="s">
        <v>154</v>
      </c>
      <c r="B9062" s="5">
        <f>INT(A9062/1000)</f>
        <v>5</v>
      </c>
      <c r="C9062" s="1" t="s">
        <v>6</v>
      </c>
      <c r="D9062">
        <v>20160131</v>
      </c>
      <c r="E9062" s="2">
        <v>487.99999878</v>
      </c>
      <c r="F9062" s="2">
        <v>939.42573400000003</v>
      </c>
      <c r="G9062" s="2">
        <v>13.917786</v>
      </c>
      <c r="H9062" s="2">
        <v>81.820931999999999</v>
      </c>
      <c r="I9062" s="2">
        <v>221.94656599999999</v>
      </c>
    </row>
    <row r="9063" spans="1:9" x14ac:dyDescent="0.25">
      <c r="A9063" s="1" t="s">
        <v>154</v>
      </c>
      <c r="B9063" s="5">
        <f>INT(A9063/1000)</f>
        <v>5</v>
      </c>
      <c r="C9063" s="1" t="s">
        <v>6</v>
      </c>
      <c r="D9063">
        <v>20161026</v>
      </c>
      <c r="E9063" s="2">
        <v>487.99999878</v>
      </c>
      <c r="F9063" s="2">
        <v>939.42573400000003</v>
      </c>
      <c r="G9063" s="2">
        <v>13.917786</v>
      </c>
      <c r="H9063" s="2">
        <v>81.820931999999999</v>
      </c>
      <c r="I9063" s="2">
        <v>221.94656599999999</v>
      </c>
    </row>
    <row r="9064" spans="1:9" x14ac:dyDescent="0.25">
      <c r="A9064" s="1" t="s">
        <v>166</v>
      </c>
      <c r="B9064" s="5">
        <f>INT(A9064/1000)</f>
        <v>5</v>
      </c>
      <c r="C9064" s="1" t="s">
        <v>6</v>
      </c>
      <c r="D9064">
        <v>20161118</v>
      </c>
      <c r="E9064" s="2">
        <v>487.99999878</v>
      </c>
      <c r="F9064" s="2">
        <v>410.90251000000001</v>
      </c>
      <c r="G9064" s="2">
        <v>7.649432</v>
      </c>
      <c r="H9064" s="2">
        <v>36.970303999999999</v>
      </c>
      <c r="I9064" s="2">
        <v>97.514982000000003</v>
      </c>
    </row>
    <row r="9065" spans="1:9" x14ac:dyDescent="0.25">
      <c r="A9065" s="1" t="s">
        <v>169</v>
      </c>
      <c r="B9065" s="5">
        <f>INT(A9065/1000)</f>
        <v>5</v>
      </c>
      <c r="C9065" s="1" t="s">
        <v>6</v>
      </c>
      <c r="D9065">
        <v>20160608</v>
      </c>
      <c r="E9065" s="2">
        <v>487.99999878</v>
      </c>
      <c r="F9065" s="2">
        <v>410.90251000000001</v>
      </c>
      <c r="G9065" s="2">
        <v>7.649432</v>
      </c>
      <c r="H9065" s="2">
        <v>36.970303999999999</v>
      </c>
      <c r="I9065" s="2">
        <v>97.514982000000003</v>
      </c>
    </row>
    <row r="9066" spans="1:9" x14ac:dyDescent="0.25">
      <c r="A9066" s="1" t="s">
        <v>172</v>
      </c>
      <c r="B9066" s="5">
        <f>INT(A9066/1000)</f>
        <v>5</v>
      </c>
      <c r="C9066" s="1" t="s">
        <v>6</v>
      </c>
      <c r="D9066">
        <v>20160606</v>
      </c>
      <c r="E9066" s="2">
        <v>487.99999878</v>
      </c>
      <c r="F9066" s="2">
        <v>410.90251000000001</v>
      </c>
      <c r="G9066" s="2">
        <v>7.649432</v>
      </c>
      <c r="H9066" s="2">
        <v>36.970303999999999</v>
      </c>
      <c r="I9066" s="2">
        <v>97.514982000000003</v>
      </c>
    </row>
    <row r="9067" spans="1:9" x14ac:dyDescent="0.25">
      <c r="A9067" s="1" t="s">
        <v>174</v>
      </c>
      <c r="B9067" s="5">
        <f>INT(A9067/1000)</f>
        <v>5</v>
      </c>
      <c r="C9067" s="1" t="s">
        <v>6</v>
      </c>
      <c r="D9067">
        <v>20160315</v>
      </c>
      <c r="E9067" s="2">
        <v>487.99999878</v>
      </c>
      <c r="F9067" s="2">
        <v>255.98430999999999</v>
      </c>
      <c r="G9067" s="2">
        <v>5.8403340000000004</v>
      </c>
      <c r="H9067" s="2">
        <v>23.845278</v>
      </c>
      <c r="I9067" s="2">
        <v>61.050066000000001</v>
      </c>
    </row>
    <row r="9068" spans="1:9" x14ac:dyDescent="0.25">
      <c r="A9068" s="1" t="s">
        <v>174</v>
      </c>
      <c r="B9068" s="5">
        <f>INT(A9068/1000)</f>
        <v>5</v>
      </c>
      <c r="C9068" s="1" t="s">
        <v>6</v>
      </c>
      <c r="D9068">
        <v>20160628</v>
      </c>
      <c r="E9068" s="2">
        <v>487.99999878</v>
      </c>
      <c r="F9068" s="2">
        <v>939.42573400000003</v>
      </c>
      <c r="G9068" s="2">
        <v>13.917786</v>
      </c>
      <c r="H9068" s="2">
        <v>81.820931999999999</v>
      </c>
      <c r="I9068" s="2">
        <v>221.94656599999999</v>
      </c>
    </row>
    <row r="9069" spans="1:9" x14ac:dyDescent="0.25">
      <c r="A9069" s="1" t="s">
        <v>175</v>
      </c>
      <c r="B9069" s="5">
        <f>INT(A9069/1000)</f>
        <v>5</v>
      </c>
      <c r="C9069" s="1" t="s">
        <v>6</v>
      </c>
      <c r="D9069">
        <v>20160314</v>
      </c>
      <c r="E9069" s="2">
        <v>487.99999878</v>
      </c>
      <c r="F9069" s="2">
        <v>410.90251000000001</v>
      </c>
      <c r="G9069" s="2">
        <v>7.649432</v>
      </c>
      <c r="H9069" s="2">
        <v>36.970303999999999</v>
      </c>
      <c r="I9069" s="2">
        <v>97.514982000000003</v>
      </c>
    </row>
    <row r="9070" spans="1:9" x14ac:dyDescent="0.25">
      <c r="A9070" s="1" t="s">
        <v>175</v>
      </c>
      <c r="B9070" s="5">
        <f>INT(A9070/1000)</f>
        <v>5</v>
      </c>
      <c r="C9070" s="1" t="s">
        <v>6</v>
      </c>
      <c r="D9070">
        <v>20161230</v>
      </c>
      <c r="E9070" s="2">
        <v>487.99999878</v>
      </c>
      <c r="F9070" s="2">
        <v>202.34626</v>
      </c>
      <c r="G9070" s="2">
        <v>3.2800720000000001</v>
      </c>
      <c r="H9070" s="2">
        <v>17.837336000000001</v>
      </c>
      <c r="I9070" s="2">
        <v>47.884687999999997</v>
      </c>
    </row>
    <row r="9071" spans="1:9" x14ac:dyDescent="0.25">
      <c r="A9071" s="1" t="s">
        <v>176</v>
      </c>
      <c r="B9071" s="5">
        <f>INT(A9071/1000)</f>
        <v>5</v>
      </c>
      <c r="C9071" s="1" t="s">
        <v>6</v>
      </c>
      <c r="D9071">
        <v>20160909</v>
      </c>
      <c r="E9071" s="2">
        <v>487.99999878</v>
      </c>
      <c r="F9071" s="2">
        <v>410.90251000000001</v>
      </c>
      <c r="G9071" s="2">
        <v>7.649432</v>
      </c>
      <c r="H9071" s="2">
        <v>36.970303999999999</v>
      </c>
      <c r="I9071" s="2">
        <v>97.514982000000003</v>
      </c>
    </row>
    <row r="9072" spans="1:9" x14ac:dyDescent="0.25">
      <c r="A9072" s="1" t="s">
        <v>177</v>
      </c>
      <c r="B9072" s="5">
        <f>INT(A9072/1000)</f>
        <v>5</v>
      </c>
      <c r="C9072" s="1" t="s">
        <v>6</v>
      </c>
      <c r="D9072">
        <v>20160220</v>
      </c>
      <c r="E9072" s="2">
        <v>487.99999878</v>
      </c>
      <c r="F9072" s="2">
        <v>939.42573400000003</v>
      </c>
      <c r="G9072" s="2">
        <v>13.917786</v>
      </c>
      <c r="H9072" s="2">
        <v>81.820931999999999</v>
      </c>
      <c r="I9072" s="2">
        <v>221.94656599999999</v>
      </c>
    </row>
    <row r="9073" spans="1:9" x14ac:dyDescent="0.25">
      <c r="A9073" s="1" t="s">
        <v>177</v>
      </c>
      <c r="B9073" s="5">
        <f>INT(A9073/1000)</f>
        <v>5</v>
      </c>
      <c r="C9073" s="1" t="s">
        <v>6</v>
      </c>
      <c r="D9073">
        <v>20160316</v>
      </c>
      <c r="E9073" s="2">
        <v>487.99999878</v>
      </c>
      <c r="F9073" s="2">
        <v>939.42573400000003</v>
      </c>
      <c r="G9073" s="2">
        <v>13.917786</v>
      </c>
      <c r="H9073" s="2">
        <v>81.820931999999999</v>
      </c>
      <c r="I9073" s="2">
        <v>221.94656599999999</v>
      </c>
    </row>
    <row r="9074" spans="1:9" x14ac:dyDescent="0.25">
      <c r="A9074" s="1" t="s">
        <v>181</v>
      </c>
      <c r="B9074" s="5">
        <f>INT(A9074/1000)</f>
        <v>5</v>
      </c>
      <c r="C9074" s="1" t="s">
        <v>6</v>
      </c>
      <c r="D9074">
        <v>20160404</v>
      </c>
      <c r="E9074" s="2">
        <v>487.99999878</v>
      </c>
      <c r="F9074" s="2">
        <v>939.42573400000003</v>
      </c>
      <c r="G9074" s="2">
        <v>13.917786</v>
      </c>
      <c r="H9074" s="2">
        <v>81.820931999999999</v>
      </c>
      <c r="I9074" s="2">
        <v>221.94656599999999</v>
      </c>
    </row>
    <row r="9075" spans="1:9" x14ac:dyDescent="0.25">
      <c r="A9075" s="1" t="s">
        <v>184</v>
      </c>
      <c r="B9075" s="5">
        <f>INT(A9075/1000)</f>
        <v>5</v>
      </c>
      <c r="C9075" s="1" t="s">
        <v>6</v>
      </c>
      <c r="D9075">
        <v>20160212</v>
      </c>
      <c r="E9075" s="2">
        <v>487.99999878</v>
      </c>
      <c r="F9075" s="2">
        <v>439.49495000000002</v>
      </c>
      <c r="G9075" s="2">
        <v>6.9698279999999997</v>
      </c>
      <c r="H9075" s="2">
        <v>38.625686000000002</v>
      </c>
      <c r="I9075" s="2">
        <v>103.962118</v>
      </c>
    </row>
    <row r="9076" spans="1:9" x14ac:dyDescent="0.25">
      <c r="A9076" s="1" t="s">
        <v>184</v>
      </c>
      <c r="B9076" s="5">
        <f>INT(A9076/1000)</f>
        <v>5</v>
      </c>
      <c r="C9076" s="1" t="s">
        <v>6</v>
      </c>
      <c r="D9076">
        <v>20161004</v>
      </c>
      <c r="E9076" s="2">
        <v>487.99999878</v>
      </c>
      <c r="F9076" s="2">
        <v>235.16292000000001</v>
      </c>
      <c r="G9076" s="2">
        <v>5.631024</v>
      </c>
      <c r="H9076" s="2">
        <v>22.106850000000001</v>
      </c>
      <c r="I9076" s="2">
        <v>56.158557999999999</v>
      </c>
    </row>
    <row r="9077" spans="1:9" x14ac:dyDescent="0.25">
      <c r="A9077" s="1" t="s">
        <v>369</v>
      </c>
      <c r="B9077" s="5">
        <f>INT(A9077/1000)</f>
        <v>13</v>
      </c>
      <c r="C9077" s="1" t="s">
        <v>6</v>
      </c>
      <c r="D9077">
        <v>20161017</v>
      </c>
      <c r="E9077" s="2">
        <v>487.99999878</v>
      </c>
      <c r="F9077" s="2">
        <v>677.21142799999996</v>
      </c>
      <c r="G9077" s="2">
        <v>10.335264</v>
      </c>
      <c r="H9077" s="2">
        <v>59.211652000000001</v>
      </c>
      <c r="I9077" s="2">
        <v>160.08081000000001</v>
      </c>
    </row>
    <row r="9078" spans="1:9" x14ac:dyDescent="0.25">
      <c r="A9078" s="1" t="s">
        <v>372</v>
      </c>
      <c r="B9078" s="5">
        <f>INT(A9078/1000)</f>
        <v>13</v>
      </c>
      <c r="C9078" s="1" t="s">
        <v>6</v>
      </c>
      <c r="D9078">
        <v>20160323</v>
      </c>
      <c r="E9078" s="2">
        <v>487.99999878</v>
      </c>
      <c r="F9078" s="2">
        <v>449.20157999999998</v>
      </c>
      <c r="G9078" s="2">
        <v>7.9562059999999999</v>
      </c>
      <c r="H9078" s="2">
        <v>40.108766000000003</v>
      </c>
      <c r="I9078" s="2">
        <v>106.490662</v>
      </c>
    </row>
    <row r="9079" spans="1:9" x14ac:dyDescent="0.25">
      <c r="A9079" s="1" t="s">
        <v>373</v>
      </c>
      <c r="B9079" s="5">
        <f>INT(A9079/1000)</f>
        <v>13</v>
      </c>
      <c r="C9079" s="1" t="s">
        <v>6</v>
      </c>
      <c r="D9079">
        <v>20161223</v>
      </c>
      <c r="E9079" s="2">
        <v>487.99999878</v>
      </c>
      <c r="F9079" s="2">
        <v>126.56001000000001</v>
      </c>
      <c r="G9079" s="2">
        <v>2.3648639999999999</v>
      </c>
      <c r="H9079" s="2">
        <v>11.393696</v>
      </c>
      <c r="I9079" s="2">
        <v>30.037541999999998</v>
      </c>
    </row>
    <row r="9080" spans="1:9" x14ac:dyDescent="0.25">
      <c r="A9080" s="1" t="s">
        <v>383</v>
      </c>
      <c r="B9080" s="5">
        <f>INT(A9080/1000)</f>
        <v>13</v>
      </c>
      <c r="C9080" s="1" t="s">
        <v>6</v>
      </c>
      <c r="D9080">
        <v>20160424</v>
      </c>
      <c r="E9080" s="2">
        <v>487.99999878</v>
      </c>
      <c r="F9080" s="2">
        <v>479.53613799999999</v>
      </c>
      <c r="G9080" s="2">
        <v>12.588725999999999</v>
      </c>
      <c r="H9080" s="2">
        <v>45.916665999999999</v>
      </c>
      <c r="I9080" s="2">
        <v>114.825422</v>
      </c>
    </row>
    <row r="9081" spans="1:9" x14ac:dyDescent="0.25">
      <c r="A9081" s="1" t="s">
        <v>383</v>
      </c>
      <c r="B9081" s="5">
        <f>INT(A9081/1000)</f>
        <v>13</v>
      </c>
      <c r="C9081" s="1" t="s">
        <v>6</v>
      </c>
      <c r="D9081">
        <v>20161216</v>
      </c>
      <c r="E9081" s="2">
        <v>487.99999878</v>
      </c>
      <c r="F9081" s="2">
        <v>235.16292000000001</v>
      </c>
      <c r="G9081" s="2">
        <v>5.631024</v>
      </c>
      <c r="H9081" s="2">
        <v>22.106850000000001</v>
      </c>
      <c r="I9081" s="2">
        <v>56.158557999999999</v>
      </c>
    </row>
    <row r="9082" spans="1:9" x14ac:dyDescent="0.25">
      <c r="A9082" s="1" t="s">
        <v>388</v>
      </c>
      <c r="B9082" s="5">
        <f>INT(A9082/1000)</f>
        <v>13</v>
      </c>
      <c r="C9082" s="1" t="s">
        <v>6</v>
      </c>
      <c r="D9082">
        <v>20160727</v>
      </c>
      <c r="E9082" s="2">
        <v>487.99999878</v>
      </c>
      <c r="F9082" s="2">
        <v>430.24597799999998</v>
      </c>
      <c r="G9082" s="2">
        <v>9.7635959999999997</v>
      </c>
      <c r="H9082" s="2">
        <v>40.038200000000003</v>
      </c>
      <c r="I9082" s="2">
        <v>102.59531800000001</v>
      </c>
    </row>
    <row r="9083" spans="1:9" x14ac:dyDescent="0.25">
      <c r="A9083" s="1" t="s">
        <v>420</v>
      </c>
      <c r="B9083" s="5">
        <f>INT(A9083/1000)</f>
        <v>13</v>
      </c>
      <c r="C9083" s="1" t="s">
        <v>6</v>
      </c>
      <c r="D9083">
        <v>20160629</v>
      </c>
      <c r="E9083" s="2">
        <v>487.99999878</v>
      </c>
      <c r="F9083" s="2">
        <v>561.46643200000005</v>
      </c>
      <c r="G9083" s="2">
        <v>13.611618</v>
      </c>
      <c r="H9083" s="2">
        <v>52.90804</v>
      </c>
      <c r="I9083" s="2">
        <v>134.128794</v>
      </c>
    </row>
    <row r="9084" spans="1:9" x14ac:dyDescent="0.25">
      <c r="A9084" s="1" t="s">
        <v>426</v>
      </c>
      <c r="B9084" s="5">
        <f>INT(A9084/1000)</f>
        <v>13</v>
      </c>
      <c r="C9084" s="1" t="s">
        <v>6</v>
      </c>
      <c r="D9084">
        <v>20160919</v>
      </c>
      <c r="E9084" s="2">
        <v>487.99999878</v>
      </c>
      <c r="F9084" s="2">
        <v>184.57773599999999</v>
      </c>
      <c r="G9084" s="2">
        <v>4.424042</v>
      </c>
      <c r="H9084" s="2">
        <v>17.354763999999999</v>
      </c>
      <c r="I9084" s="2">
        <v>44.079645999999997</v>
      </c>
    </row>
    <row r="9085" spans="1:9" x14ac:dyDescent="0.25">
      <c r="A9085" s="1" t="s">
        <v>431</v>
      </c>
      <c r="B9085" s="5">
        <f>INT(A9085/1000)</f>
        <v>13</v>
      </c>
      <c r="C9085" s="1" t="s">
        <v>6</v>
      </c>
      <c r="D9085">
        <v>20161209</v>
      </c>
      <c r="E9085" s="2">
        <v>487.99999878</v>
      </c>
      <c r="F9085" s="2">
        <v>479.53613799999999</v>
      </c>
      <c r="G9085" s="2">
        <v>12.588725999999999</v>
      </c>
      <c r="H9085" s="2">
        <v>45.916665999999999</v>
      </c>
      <c r="I9085" s="2">
        <v>114.825422</v>
      </c>
    </row>
    <row r="9086" spans="1:9" x14ac:dyDescent="0.25">
      <c r="A9086" s="1" t="s">
        <v>432</v>
      </c>
      <c r="B9086" s="5">
        <f>INT(A9086/1000)</f>
        <v>13</v>
      </c>
      <c r="C9086" s="1" t="s">
        <v>6</v>
      </c>
      <c r="D9086">
        <v>20160104</v>
      </c>
      <c r="E9086" s="2">
        <v>487.99999878</v>
      </c>
      <c r="F9086" s="2">
        <v>479.53613799999999</v>
      </c>
      <c r="G9086" s="2">
        <v>12.588725999999999</v>
      </c>
      <c r="H9086" s="2">
        <v>45.916665999999999</v>
      </c>
      <c r="I9086" s="2">
        <v>114.825422</v>
      </c>
    </row>
    <row r="9087" spans="1:9" x14ac:dyDescent="0.25">
      <c r="A9087" s="1" t="s">
        <v>432</v>
      </c>
      <c r="B9087" s="5">
        <f>INT(A9087/1000)</f>
        <v>13</v>
      </c>
      <c r="C9087" s="1" t="s">
        <v>6</v>
      </c>
      <c r="D9087">
        <v>20160317</v>
      </c>
      <c r="E9087" s="2">
        <v>487.99999878</v>
      </c>
      <c r="F9087" s="2">
        <v>479.53613799999999</v>
      </c>
      <c r="G9087" s="2">
        <v>12.588725999999999</v>
      </c>
      <c r="H9087" s="2">
        <v>45.916665999999999</v>
      </c>
      <c r="I9087" s="2">
        <v>114.825422</v>
      </c>
    </row>
    <row r="9088" spans="1:9" x14ac:dyDescent="0.25">
      <c r="A9088" s="1" t="s">
        <v>432</v>
      </c>
      <c r="B9088" s="5">
        <f>INT(A9088/1000)</f>
        <v>13</v>
      </c>
      <c r="C9088" s="1" t="s">
        <v>6</v>
      </c>
      <c r="D9088">
        <v>20160607</v>
      </c>
      <c r="E9088" s="2">
        <v>487.99999878</v>
      </c>
      <c r="F9088" s="2">
        <v>479.53613799999999</v>
      </c>
      <c r="G9088" s="2">
        <v>12.588725999999999</v>
      </c>
      <c r="H9088" s="2">
        <v>45.916665999999999</v>
      </c>
      <c r="I9088" s="2">
        <v>114.825422</v>
      </c>
    </row>
    <row r="9089" spans="1:9" x14ac:dyDescent="0.25">
      <c r="A9089" s="1" t="s">
        <v>432</v>
      </c>
      <c r="B9089" s="5">
        <f>INT(A9089/1000)</f>
        <v>13</v>
      </c>
      <c r="C9089" s="1" t="s">
        <v>6</v>
      </c>
      <c r="D9089">
        <v>20161202</v>
      </c>
      <c r="E9089" s="2">
        <v>487.99999878</v>
      </c>
      <c r="F9089" s="2">
        <v>202.34626</v>
      </c>
      <c r="G9089" s="2">
        <v>3.2800720000000001</v>
      </c>
      <c r="H9089" s="2">
        <v>17.837336000000001</v>
      </c>
      <c r="I9089" s="2">
        <v>47.884687999999997</v>
      </c>
    </row>
    <row r="9090" spans="1:9" x14ac:dyDescent="0.25">
      <c r="A9090" s="1" t="s">
        <v>432</v>
      </c>
      <c r="B9090" s="5">
        <f>INT(A9090/1000)</f>
        <v>13</v>
      </c>
      <c r="C9090" s="1" t="s">
        <v>6</v>
      </c>
      <c r="D9090">
        <v>20161216</v>
      </c>
      <c r="E9090" s="2">
        <v>487.99999878</v>
      </c>
      <c r="F9090" s="2">
        <v>353.44111400000003</v>
      </c>
      <c r="G9090" s="2">
        <v>6.6713040000000001</v>
      </c>
      <c r="H9090" s="2">
        <v>31.869617999999999</v>
      </c>
      <c r="I9090" s="2">
        <v>83.903863999999999</v>
      </c>
    </row>
    <row r="9091" spans="1:9" x14ac:dyDescent="0.25">
      <c r="A9091" s="1" t="s">
        <v>439</v>
      </c>
      <c r="B9091" s="5">
        <f>INT(A9091/1000)</f>
        <v>13</v>
      </c>
      <c r="C9091" s="1" t="s">
        <v>6</v>
      </c>
      <c r="D9091">
        <v>20160307</v>
      </c>
      <c r="E9091" s="2">
        <v>487.99999878</v>
      </c>
      <c r="F9091" s="2">
        <v>353.44111400000003</v>
      </c>
      <c r="G9091" s="2">
        <v>6.6713040000000001</v>
      </c>
      <c r="H9091" s="2">
        <v>31.869617999999999</v>
      </c>
      <c r="I9091" s="2">
        <v>83.903863999999999</v>
      </c>
    </row>
    <row r="9092" spans="1:9" x14ac:dyDescent="0.25">
      <c r="A9092" s="1" t="s">
        <v>441</v>
      </c>
      <c r="B9092" s="5">
        <f>INT(A9092/1000)</f>
        <v>13</v>
      </c>
      <c r="C9092" s="1" t="s">
        <v>6</v>
      </c>
      <c r="D9092">
        <v>20161203</v>
      </c>
      <c r="E9092" s="2">
        <v>487.99999878</v>
      </c>
      <c r="F9092" s="2">
        <v>36.898870000000002</v>
      </c>
      <c r="G9092" s="2">
        <v>1.033344</v>
      </c>
      <c r="H9092" s="2">
        <v>3.5820979999999998</v>
      </c>
      <c r="I9092" s="2">
        <v>8.8535319999999995</v>
      </c>
    </row>
    <row r="9093" spans="1:9" x14ac:dyDescent="0.25">
      <c r="A9093" s="1" t="s">
        <v>441</v>
      </c>
      <c r="B9093" s="5">
        <f>INT(A9093/1000)</f>
        <v>13</v>
      </c>
      <c r="C9093" s="1" t="s">
        <v>6</v>
      </c>
      <c r="D9093">
        <v>20161212</v>
      </c>
      <c r="E9093" s="2">
        <v>487.99999878</v>
      </c>
      <c r="F9093" s="2">
        <v>126.56001000000001</v>
      </c>
      <c r="G9093" s="2">
        <v>2.3648639999999999</v>
      </c>
      <c r="H9093" s="2">
        <v>11.393696</v>
      </c>
      <c r="I9093" s="2">
        <v>30.037541999999998</v>
      </c>
    </row>
    <row r="9094" spans="1:9" x14ac:dyDescent="0.25">
      <c r="A9094" s="1" t="s">
        <v>442</v>
      </c>
      <c r="B9094" s="5">
        <f>INT(A9094/1000)</f>
        <v>13</v>
      </c>
      <c r="C9094" s="1" t="s">
        <v>6</v>
      </c>
      <c r="D9094">
        <v>20160322</v>
      </c>
      <c r="E9094" s="2">
        <v>487.99999878</v>
      </c>
      <c r="F9094" s="2">
        <v>126.56001000000001</v>
      </c>
      <c r="G9094" s="2">
        <v>2.3648639999999999</v>
      </c>
      <c r="H9094" s="2">
        <v>11.393696</v>
      </c>
      <c r="I9094" s="2">
        <v>30.037541999999998</v>
      </c>
    </row>
    <row r="9095" spans="1:9" x14ac:dyDescent="0.25">
      <c r="A9095" s="1" t="s">
        <v>442</v>
      </c>
      <c r="B9095" s="5">
        <f>INT(A9095/1000)</f>
        <v>13</v>
      </c>
      <c r="C9095" s="1" t="s">
        <v>6</v>
      </c>
      <c r="D9095">
        <v>20160908</v>
      </c>
      <c r="E9095" s="2">
        <v>487.99999878</v>
      </c>
      <c r="F9095" s="2">
        <v>278.892852</v>
      </c>
      <c r="G9095" s="2">
        <v>5.5274020000000004</v>
      </c>
      <c r="H9095" s="2">
        <v>25.346851999999998</v>
      </c>
      <c r="I9095" s="2">
        <v>66.280249999999995</v>
      </c>
    </row>
    <row r="9096" spans="1:9" x14ac:dyDescent="0.25">
      <c r="A9096" s="1" t="s">
        <v>444</v>
      </c>
      <c r="B9096" s="5">
        <f>INT(A9096/1000)</f>
        <v>13</v>
      </c>
      <c r="C9096" s="1" t="s">
        <v>6</v>
      </c>
      <c r="D9096">
        <v>20160314</v>
      </c>
      <c r="E9096" s="2">
        <v>487.99999878</v>
      </c>
      <c r="F9096" s="2">
        <v>353.44111400000003</v>
      </c>
      <c r="G9096" s="2">
        <v>6.6713040000000001</v>
      </c>
      <c r="H9096" s="2">
        <v>31.869617999999999</v>
      </c>
      <c r="I9096" s="2">
        <v>83.903863999999999</v>
      </c>
    </row>
    <row r="9097" spans="1:9" x14ac:dyDescent="0.25">
      <c r="A9097" s="1" t="s">
        <v>444</v>
      </c>
      <c r="B9097" s="5">
        <f>INT(A9097/1000)</f>
        <v>13</v>
      </c>
      <c r="C9097" s="1" t="s">
        <v>6</v>
      </c>
      <c r="D9097">
        <v>20160317</v>
      </c>
      <c r="E9097" s="2">
        <v>487.99999878</v>
      </c>
      <c r="F9097" s="2">
        <v>353.44111400000003</v>
      </c>
      <c r="G9097" s="2">
        <v>6.6713040000000001</v>
      </c>
      <c r="H9097" s="2">
        <v>31.869617999999999</v>
      </c>
      <c r="I9097" s="2">
        <v>83.903863999999999</v>
      </c>
    </row>
    <row r="9098" spans="1:9" x14ac:dyDescent="0.25">
      <c r="A9098" s="1" t="s">
        <v>444</v>
      </c>
      <c r="B9098" s="5">
        <f>INT(A9098/1000)</f>
        <v>13</v>
      </c>
      <c r="C9098" s="1" t="s">
        <v>6</v>
      </c>
      <c r="D9098">
        <v>20160923</v>
      </c>
      <c r="E9098" s="2">
        <v>487.99999878</v>
      </c>
      <c r="F9098" s="2">
        <v>353.44111400000003</v>
      </c>
      <c r="G9098" s="2">
        <v>6.6713040000000001</v>
      </c>
      <c r="H9098" s="2">
        <v>31.869617999999999</v>
      </c>
      <c r="I9098" s="2">
        <v>83.903863999999999</v>
      </c>
    </row>
    <row r="9099" spans="1:9" x14ac:dyDescent="0.25">
      <c r="A9099" s="1" t="s">
        <v>445</v>
      </c>
      <c r="B9099" s="5">
        <f>INT(A9099/1000)</f>
        <v>13</v>
      </c>
      <c r="C9099" s="1" t="s">
        <v>6</v>
      </c>
      <c r="D9099">
        <v>20160526</v>
      </c>
      <c r="E9099" s="2">
        <v>487.99999878</v>
      </c>
      <c r="F9099" s="2">
        <v>235.16292000000001</v>
      </c>
      <c r="G9099" s="2">
        <v>5.631024</v>
      </c>
      <c r="H9099" s="2">
        <v>22.106850000000001</v>
      </c>
      <c r="I9099" s="2">
        <v>56.158557999999999</v>
      </c>
    </row>
    <row r="9100" spans="1:9" x14ac:dyDescent="0.25">
      <c r="A9100" s="1" t="s">
        <v>453</v>
      </c>
      <c r="B9100" s="5">
        <f>INT(A9100/1000)</f>
        <v>13</v>
      </c>
      <c r="C9100" s="1" t="s">
        <v>6</v>
      </c>
      <c r="D9100">
        <v>20160316</v>
      </c>
      <c r="E9100" s="2">
        <v>487.99999878</v>
      </c>
      <c r="F9100" s="2">
        <v>561.46643200000005</v>
      </c>
      <c r="G9100" s="2">
        <v>13.611618</v>
      </c>
      <c r="H9100" s="2">
        <v>52.90804</v>
      </c>
      <c r="I9100" s="2">
        <v>134.128794</v>
      </c>
    </row>
    <row r="9101" spans="1:9" x14ac:dyDescent="0.25">
      <c r="A9101" s="1" t="s">
        <v>459</v>
      </c>
      <c r="B9101" s="5">
        <f>INT(A9101/1000)</f>
        <v>13</v>
      </c>
      <c r="C9101" s="1" t="s">
        <v>6</v>
      </c>
      <c r="D9101">
        <v>20160317</v>
      </c>
      <c r="E9101" s="2">
        <v>487.99999878</v>
      </c>
      <c r="F9101" s="2">
        <v>479.53613799999999</v>
      </c>
      <c r="G9101" s="2">
        <v>12.588725999999999</v>
      </c>
      <c r="H9101" s="2">
        <v>45.916665999999999</v>
      </c>
      <c r="I9101" s="2">
        <v>114.825422</v>
      </c>
    </row>
    <row r="9102" spans="1:9" x14ac:dyDescent="0.25">
      <c r="A9102" s="1" t="s">
        <v>459</v>
      </c>
      <c r="B9102" s="5">
        <f>INT(A9102/1000)</f>
        <v>13</v>
      </c>
      <c r="C9102" s="1" t="s">
        <v>6</v>
      </c>
      <c r="D9102">
        <v>20161222</v>
      </c>
      <c r="E9102" s="2">
        <v>487.99999878</v>
      </c>
      <c r="F9102" s="2">
        <v>202.34626</v>
      </c>
      <c r="G9102" s="2">
        <v>3.2800720000000001</v>
      </c>
      <c r="H9102" s="2">
        <v>17.837336000000001</v>
      </c>
      <c r="I9102" s="2">
        <v>47.884687999999997</v>
      </c>
    </row>
    <row r="9103" spans="1:9" x14ac:dyDescent="0.25">
      <c r="A9103" s="1" t="s">
        <v>462</v>
      </c>
      <c r="B9103" s="5">
        <f>INT(A9103/1000)</f>
        <v>13</v>
      </c>
      <c r="C9103" s="1" t="s">
        <v>6</v>
      </c>
      <c r="D9103">
        <v>20160213</v>
      </c>
      <c r="E9103" s="2">
        <v>487.99999878</v>
      </c>
      <c r="F9103" s="2">
        <v>353.44111400000003</v>
      </c>
      <c r="G9103" s="2">
        <v>6.6713040000000001</v>
      </c>
      <c r="H9103" s="2">
        <v>31.869617999999999</v>
      </c>
      <c r="I9103" s="2">
        <v>83.903863999999999</v>
      </c>
    </row>
    <row r="9104" spans="1:9" x14ac:dyDescent="0.25">
      <c r="A9104" s="1" t="s">
        <v>462</v>
      </c>
      <c r="B9104" s="5">
        <f>INT(A9104/1000)</f>
        <v>13</v>
      </c>
      <c r="C9104" s="1" t="s">
        <v>6</v>
      </c>
      <c r="D9104">
        <v>20160410</v>
      </c>
      <c r="E9104" s="2">
        <v>487.99999878</v>
      </c>
      <c r="F9104" s="2">
        <v>353.44111400000003</v>
      </c>
      <c r="G9104" s="2">
        <v>6.6713040000000001</v>
      </c>
      <c r="H9104" s="2">
        <v>31.869617999999999</v>
      </c>
      <c r="I9104" s="2">
        <v>83.903863999999999</v>
      </c>
    </row>
    <row r="9105" spans="1:9" x14ac:dyDescent="0.25">
      <c r="A9105" s="1" t="s">
        <v>462</v>
      </c>
      <c r="B9105" s="5">
        <f>INT(A9105/1000)</f>
        <v>13</v>
      </c>
      <c r="C9105" s="1" t="s">
        <v>6</v>
      </c>
      <c r="D9105">
        <v>20161010</v>
      </c>
      <c r="E9105" s="2">
        <v>487.99999878</v>
      </c>
      <c r="F9105" s="2">
        <v>235.16292000000001</v>
      </c>
      <c r="G9105" s="2">
        <v>5.631024</v>
      </c>
      <c r="H9105" s="2">
        <v>22.106850000000001</v>
      </c>
      <c r="I9105" s="2">
        <v>56.158557999999999</v>
      </c>
    </row>
    <row r="9106" spans="1:9" x14ac:dyDescent="0.25">
      <c r="A9106" s="1" t="s">
        <v>468</v>
      </c>
      <c r="B9106" s="5">
        <f>INT(A9106/1000)</f>
        <v>13</v>
      </c>
      <c r="C9106" s="1" t="s">
        <v>6</v>
      </c>
      <c r="D9106">
        <v>20161112</v>
      </c>
      <c r="E9106" s="2">
        <v>487.99999878</v>
      </c>
      <c r="F9106" s="2">
        <v>479.53613799999999</v>
      </c>
      <c r="G9106" s="2">
        <v>12.588725999999999</v>
      </c>
      <c r="H9106" s="2">
        <v>45.916665999999999</v>
      </c>
      <c r="I9106" s="2">
        <v>114.825422</v>
      </c>
    </row>
    <row r="9107" spans="1:9" x14ac:dyDescent="0.25">
      <c r="A9107" s="1" t="s">
        <v>469</v>
      </c>
      <c r="B9107" s="5">
        <f>INT(A9107/1000)</f>
        <v>13</v>
      </c>
      <c r="C9107" s="1" t="s">
        <v>6</v>
      </c>
      <c r="D9107">
        <v>20161201</v>
      </c>
      <c r="E9107" s="2">
        <v>487.99999878</v>
      </c>
      <c r="F9107" s="2">
        <v>479.53613799999999</v>
      </c>
      <c r="G9107" s="2">
        <v>12.588725999999999</v>
      </c>
      <c r="H9107" s="2">
        <v>45.916665999999999</v>
      </c>
      <c r="I9107" s="2">
        <v>114.825422</v>
      </c>
    </row>
    <row r="9108" spans="1:9" x14ac:dyDescent="0.25">
      <c r="A9108" s="1" t="s">
        <v>470</v>
      </c>
      <c r="B9108" s="5">
        <f>INT(A9108/1000)</f>
        <v>13</v>
      </c>
      <c r="C9108" s="1" t="s">
        <v>6</v>
      </c>
      <c r="D9108">
        <v>20160212</v>
      </c>
      <c r="E9108" s="2">
        <v>487.99999878</v>
      </c>
      <c r="F9108" s="2">
        <v>479.53613799999999</v>
      </c>
      <c r="G9108" s="2">
        <v>12.588725999999999</v>
      </c>
      <c r="H9108" s="2">
        <v>45.916665999999999</v>
      </c>
      <c r="I9108" s="2">
        <v>114.825422</v>
      </c>
    </row>
    <row r="9109" spans="1:9" x14ac:dyDescent="0.25">
      <c r="A9109" s="1" t="s">
        <v>470</v>
      </c>
      <c r="B9109" s="5">
        <f>INT(A9109/1000)</f>
        <v>13</v>
      </c>
      <c r="C9109" s="1" t="s">
        <v>6</v>
      </c>
      <c r="D9109">
        <v>20160323</v>
      </c>
      <c r="E9109" s="2">
        <v>487.99999878</v>
      </c>
      <c r="F9109" s="2">
        <v>479.53613799999999</v>
      </c>
      <c r="G9109" s="2">
        <v>12.588725999999999</v>
      </c>
      <c r="H9109" s="2">
        <v>45.916665999999999</v>
      </c>
      <c r="I9109" s="2">
        <v>114.825422</v>
      </c>
    </row>
    <row r="9110" spans="1:9" x14ac:dyDescent="0.25">
      <c r="A9110" s="1" t="s">
        <v>471</v>
      </c>
      <c r="B9110" s="5">
        <f>INT(A9110/1000)</f>
        <v>13</v>
      </c>
      <c r="C9110" s="1" t="s">
        <v>6</v>
      </c>
      <c r="D9110">
        <v>20161230</v>
      </c>
      <c r="E9110" s="2">
        <v>487.99999878</v>
      </c>
      <c r="F9110" s="2">
        <v>126.56001000000001</v>
      </c>
      <c r="G9110" s="2">
        <v>2.3648639999999999</v>
      </c>
      <c r="H9110" s="2">
        <v>11.393696</v>
      </c>
      <c r="I9110" s="2">
        <v>30.037541999999998</v>
      </c>
    </row>
    <row r="9111" spans="1:9" x14ac:dyDescent="0.25">
      <c r="A9111" s="1" t="s">
        <v>479</v>
      </c>
      <c r="B9111" s="5">
        <f>INT(A9111/1000)</f>
        <v>13</v>
      </c>
      <c r="C9111" s="1" t="s">
        <v>6</v>
      </c>
      <c r="D9111">
        <v>20160307</v>
      </c>
      <c r="E9111" s="2">
        <v>487.99999878</v>
      </c>
      <c r="F9111" s="2">
        <v>561.46643200000005</v>
      </c>
      <c r="G9111" s="2">
        <v>13.611618</v>
      </c>
      <c r="H9111" s="2">
        <v>52.90804</v>
      </c>
      <c r="I9111" s="2">
        <v>134.128794</v>
      </c>
    </row>
    <row r="9112" spans="1:9" x14ac:dyDescent="0.25">
      <c r="A9112" s="1" t="s">
        <v>490</v>
      </c>
      <c r="B9112" s="5">
        <f>INT(A9112/1000)</f>
        <v>13</v>
      </c>
      <c r="C9112" s="1" t="s">
        <v>6</v>
      </c>
      <c r="D9112">
        <v>20160315</v>
      </c>
      <c r="E9112" s="2">
        <v>487.99999878</v>
      </c>
      <c r="F9112" s="2">
        <v>479.53613799999999</v>
      </c>
      <c r="G9112" s="2">
        <v>12.588725999999999</v>
      </c>
      <c r="H9112" s="2">
        <v>45.916665999999999</v>
      </c>
      <c r="I9112" s="2">
        <v>114.825422</v>
      </c>
    </row>
    <row r="9113" spans="1:9" x14ac:dyDescent="0.25">
      <c r="A9113" s="1" t="s">
        <v>491</v>
      </c>
      <c r="B9113" s="5">
        <f>INT(A9113/1000)</f>
        <v>13</v>
      </c>
      <c r="C9113" s="1" t="s">
        <v>6</v>
      </c>
      <c r="D9113">
        <v>20161209</v>
      </c>
      <c r="E9113" s="2">
        <v>487.99999878</v>
      </c>
      <c r="F9113" s="2">
        <v>353.44111400000003</v>
      </c>
      <c r="G9113" s="2">
        <v>6.6713040000000001</v>
      </c>
      <c r="H9113" s="2">
        <v>31.869617999999999</v>
      </c>
      <c r="I9113" s="2">
        <v>83.903863999999999</v>
      </c>
    </row>
    <row r="9114" spans="1:9" x14ac:dyDescent="0.25">
      <c r="A9114" s="1" t="s">
        <v>492</v>
      </c>
      <c r="B9114" s="5">
        <f>INT(A9114/1000)</f>
        <v>13</v>
      </c>
      <c r="C9114" s="1" t="s">
        <v>6</v>
      </c>
      <c r="D9114">
        <v>20161101</v>
      </c>
      <c r="E9114" s="2">
        <v>487.99999878</v>
      </c>
      <c r="F9114" s="2">
        <v>126.56001000000001</v>
      </c>
      <c r="G9114" s="2">
        <v>2.3648639999999999</v>
      </c>
      <c r="H9114" s="2">
        <v>11.393696</v>
      </c>
      <c r="I9114" s="2">
        <v>30.037541999999998</v>
      </c>
    </row>
    <row r="9115" spans="1:9" x14ac:dyDescent="0.25">
      <c r="A9115" s="1" t="s">
        <v>498</v>
      </c>
      <c r="B9115" s="5">
        <f>INT(A9115/1000)</f>
        <v>13</v>
      </c>
      <c r="C9115" s="1" t="s">
        <v>6</v>
      </c>
      <c r="D9115">
        <v>20160213</v>
      </c>
      <c r="E9115" s="2">
        <v>487.99999878</v>
      </c>
      <c r="F9115" s="2">
        <v>126.56001000000001</v>
      </c>
      <c r="G9115" s="2">
        <v>2.3648639999999999</v>
      </c>
      <c r="H9115" s="2">
        <v>11.393696</v>
      </c>
      <c r="I9115" s="2">
        <v>30.037541999999998</v>
      </c>
    </row>
    <row r="9116" spans="1:9" x14ac:dyDescent="0.25">
      <c r="A9116" s="1" t="s">
        <v>498</v>
      </c>
      <c r="B9116" s="5">
        <f>INT(A9116/1000)</f>
        <v>13</v>
      </c>
      <c r="C9116" s="1" t="s">
        <v>6</v>
      </c>
      <c r="D9116">
        <v>20160312</v>
      </c>
      <c r="E9116" s="2">
        <v>487.99999878</v>
      </c>
      <c r="F9116" s="2">
        <v>278.892852</v>
      </c>
      <c r="G9116" s="2">
        <v>5.5274020000000004</v>
      </c>
      <c r="H9116" s="2">
        <v>25.346851999999998</v>
      </c>
      <c r="I9116" s="2">
        <v>66.280249999999995</v>
      </c>
    </row>
    <row r="9117" spans="1:9" x14ac:dyDescent="0.25">
      <c r="A9117" s="1" t="s">
        <v>501</v>
      </c>
      <c r="B9117" s="5">
        <f>INT(A9117/1000)</f>
        <v>13</v>
      </c>
      <c r="C9117" s="1" t="s">
        <v>6</v>
      </c>
      <c r="D9117">
        <v>20160212</v>
      </c>
      <c r="E9117" s="2">
        <v>487.99999878</v>
      </c>
      <c r="F9117" s="2">
        <v>479.53613799999999</v>
      </c>
      <c r="G9117" s="2">
        <v>12.588725999999999</v>
      </c>
      <c r="H9117" s="2">
        <v>45.916665999999999</v>
      </c>
      <c r="I9117" s="2">
        <v>114.825422</v>
      </c>
    </row>
    <row r="9118" spans="1:9" x14ac:dyDescent="0.25">
      <c r="A9118" s="1" t="s">
        <v>501</v>
      </c>
      <c r="B9118" s="5">
        <f>INT(A9118/1000)</f>
        <v>13</v>
      </c>
      <c r="C9118" s="1" t="s">
        <v>6</v>
      </c>
      <c r="D9118">
        <v>20160229</v>
      </c>
      <c r="E9118" s="2">
        <v>487.99999878</v>
      </c>
      <c r="F9118" s="2">
        <v>479.53613799999999</v>
      </c>
      <c r="G9118" s="2">
        <v>12.588725999999999</v>
      </c>
      <c r="H9118" s="2">
        <v>45.916665999999999</v>
      </c>
      <c r="I9118" s="2">
        <v>114.825422</v>
      </c>
    </row>
    <row r="9119" spans="1:9" x14ac:dyDescent="0.25">
      <c r="A9119" s="1" t="s">
        <v>503</v>
      </c>
      <c r="B9119" s="5">
        <f>INT(A9119/1000)</f>
        <v>13</v>
      </c>
      <c r="C9119" s="1" t="s">
        <v>6</v>
      </c>
      <c r="D9119">
        <v>20160315</v>
      </c>
      <c r="E9119" s="2">
        <v>487.99999878</v>
      </c>
      <c r="F9119" s="2">
        <v>126.56001000000001</v>
      </c>
      <c r="G9119" s="2">
        <v>2.3648639999999999</v>
      </c>
      <c r="H9119" s="2">
        <v>11.393696</v>
      </c>
      <c r="I9119" s="2">
        <v>30.037541999999998</v>
      </c>
    </row>
    <row r="9120" spans="1:9" x14ac:dyDescent="0.25">
      <c r="A9120" s="1" t="s">
        <v>503</v>
      </c>
      <c r="B9120" s="5">
        <f>INT(A9120/1000)</f>
        <v>13</v>
      </c>
      <c r="C9120" s="1" t="s">
        <v>6</v>
      </c>
      <c r="D9120">
        <v>20160927</v>
      </c>
      <c r="E9120" s="2">
        <v>487.99999878</v>
      </c>
      <c r="F9120" s="2">
        <v>184.57773599999999</v>
      </c>
      <c r="G9120" s="2">
        <v>4.424042</v>
      </c>
      <c r="H9120" s="2">
        <v>17.354763999999999</v>
      </c>
      <c r="I9120" s="2">
        <v>44.079645999999997</v>
      </c>
    </row>
    <row r="9121" spans="1:9" x14ac:dyDescent="0.25">
      <c r="A9121" s="1" t="s">
        <v>503</v>
      </c>
      <c r="B9121" s="5">
        <f>INT(A9121/1000)</f>
        <v>13</v>
      </c>
      <c r="C9121" s="1" t="s">
        <v>6</v>
      </c>
      <c r="D9121">
        <v>20161201</v>
      </c>
      <c r="E9121" s="2">
        <v>487.99999878</v>
      </c>
      <c r="F9121" s="2">
        <v>278.892852</v>
      </c>
      <c r="G9121" s="2">
        <v>5.5274020000000004</v>
      </c>
      <c r="H9121" s="2">
        <v>25.346851999999998</v>
      </c>
      <c r="I9121" s="2">
        <v>66.280249999999995</v>
      </c>
    </row>
    <row r="9122" spans="1:9" x14ac:dyDescent="0.25">
      <c r="A9122" s="1" t="s">
        <v>504</v>
      </c>
      <c r="B9122" s="5">
        <f>INT(A9122/1000)</f>
        <v>13</v>
      </c>
      <c r="C9122" s="1" t="s">
        <v>6</v>
      </c>
      <c r="D9122">
        <v>20160316</v>
      </c>
      <c r="E9122" s="2">
        <v>487.99999878</v>
      </c>
      <c r="F9122" s="2">
        <v>561.46643200000005</v>
      </c>
      <c r="G9122" s="2">
        <v>13.611618</v>
      </c>
      <c r="H9122" s="2">
        <v>52.90804</v>
      </c>
      <c r="I9122" s="2">
        <v>134.128794</v>
      </c>
    </row>
    <row r="9123" spans="1:9" x14ac:dyDescent="0.25">
      <c r="A9123" s="1" t="s">
        <v>505</v>
      </c>
      <c r="B9123" s="5">
        <f>INT(A9123/1000)</f>
        <v>13</v>
      </c>
      <c r="C9123" s="1" t="s">
        <v>6</v>
      </c>
      <c r="D9123">
        <v>20161207</v>
      </c>
      <c r="E9123" s="2">
        <v>487.99999878</v>
      </c>
      <c r="F9123" s="2">
        <v>184.57773599999999</v>
      </c>
      <c r="G9123" s="2">
        <v>4.424042</v>
      </c>
      <c r="H9123" s="2">
        <v>17.354763999999999</v>
      </c>
      <c r="I9123" s="2">
        <v>44.079645999999997</v>
      </c>
    </row>
    <row r="9124" spans="1:9" x14ac:dyDescent="0.25">
      <c r="A9124" s="1" t="s">
        <v>506</v>
      </c>
      <c r="B9124" s="5">
        <f>INT(A9124/1000)</f>
        <v>13</v>
      </c>
      <c r="C9124" s="1" t="s">
        <v>6</v>
      </c>
      <c r="D9124">
        <v>20160316</v>
      </c>
      <c r="E9124" s="2">
        <v>487.99999878</v>
      </c>
      <c r="F9124" s="2">
        <v>449.20157999999998</v>
      </c>
      <c r="G9124" s="2">
        <v>7.9562059999999999</v>
      </c>
      <c r="H9124" s="2">
        <v>40.108766000000003</v>
      </c>
      <c r="I9124" s="2">
        <v>106.490662</v>
      </c>
    </row>
    <row r="9125" spans="1:9" x14ac:dyDescent="0.25">
      <c r="A9125" s="1" t="s">
        <v>506</v>
      </c>
      <c r="B9125" s="5">
        <f>INT(A9125/1000)</f>
        <v>13</v>
      </c>
      <c r="C9125" s="1" t="s">
        <v>6</v>
      </c>
      <c r="D9125">
        <v>20160317</v>
      </c>
      <c r="E9125" s="2">
        <v>487.99999878</v>
      </c>
      <c r="F9125" s="2">
        <v>479.53613799999999</v>
      </c>
      <c r="G9125" s="2">
        <v>12.588725999999999</v>
      </c>
      <c r="H9125" s="2">
        <v>45.916665999999999</v>
      </c>
      <c r="I9125" s="2">
        <v>114.825422</v>
      </c>
    </row>
    <row r="9126" spans="1:9" x14ac:dyDescent="0.25">
      <c r="A9126" s="1" t="s">
        <v>506</v>
      </c>
      <c r="B9126" s="5">
        <f>INT(A9126/1000)</f>
        <v>13</v>
      </c>
      <c r="C9126" s="1" t="s">
        <v>6</v>
      </c>
      <c r="D9126">
        <v>20161209</v>
      </c>
      <c r="E9126" s="2">
        <v>487.99999878</v>
      </c>
      <c r="F9126" s="2">
        <v>430.24597799999998</v>
      </c>
      <c r="G9126" s="2">
        <v>9.7635959999999997</v>
      </c>
      <c r="H9126" s="2">
        <v>40.038200000000003</v>
      </c>
      <c r="I9126" s="2">
        <v>102.59531800000001</v>
      </c>
    </row>
    <row r="9127" spans="1:9" x14ac:dyDescent="0.25">
      <c r="A9127" s="1" t="s">
        <v>515</v>
      </c>
      <c r="B9127" s="5">
        <f>INT(A9127/1000)</f>
        <v>13</v>
      </c>
      <c r="C9127" s="1" t="s">
        <v>6</v>
      </c>
      <c r="D9127">
        <v>20160727</v>
      </c>
      <c r="E9127" s="2">
        <v>487.99999878</v>
      </c>
      <c r="F9127" s="2">
        <v>436.94112000000001</v>
      </c>
      <c r="G9127" s="2">
        <v>6.7467059999999996</v>
      </c>
      <c r="H9127" s="2">
        <v>38.263016</v>
      </c>
      <c r="I9127" s="2">
        <v>103.307036</v>
      </c>
    </row>
    <row r="9128" spans="1:9" x14ac:dyDescent="0.25">
      <c r="A9128" s="1" t="s">
        <v>518</v>
      </c>
      <c r="B9128" s="5">
        <f>INT(A9128/1000)</f>
        <v>13</v>
      </c>
      <c r="C9128" s="1" t="s">
        <v>6</v>
      </c>
      <c r="D9128">
        <v>20161009</v>
      </c>
      <c r="E9128" s="2">
        <v>487.99999878</v>
      </c>
      <c r="F9128" s="2">
        <v>278.892852</v>
      </c>
      <c r="G9128" s="2">
        <v>5.5274020000000004</v>
      </c>
      <c r="H9128" s="2">
        <v>25.346851999999998</v>
      </c>
      <c r="I9128" s="2">
        <v>66.280249999999995</v>
      </c>
    </row>
    <row r="9129" spans="1:9" x14ac:dyDescent="0.25">
      <c r="A9129" s="1" t="s">
        <v>638</v>
      </c>
      <c r="B9129" s="5">
        <f>INT(A9129/1000)</f>
        <v>17</v>
      </c>
      <c r="C9129" s="1" t="s">
        <v>6</v>
      </c>
      <c r="D9129">
        <v>20160414</v>
      </c>
      <c r="E9129" s="2">
        <v>487.99999878</v>
      </c>
      <c r="F9129" s="2">
        <v>939.42573400000003</v>
      </c>
      <c r="G9129" s="2">
        <v>13.917786</v>
      </c>
      <c r="H9129" s="2">
        <v>81.820931999999999</v>
      </c>
      <c r="I9129" s="2">
        <v>221.94656599999999</v>
      </c>
    </row>
    <row r="9130" spans="1:9" x14ac:dyDescent="0.25">
      <c r="A9130" s="1" t="s">
        <v>957</v>
      </c>
      <c r="B9130" s="5">
        <f>INT(A9130/1000)</f>
        <v>21</v>
      </c>
      <c r="C9130" s="1" t="s">
        <v>6</v>
      </c>
      <c r="D9130">
        <v>20160623</v>
      </c>
      <c r="E9130" s="2">
        <v>487.99999878</v>
      </c>
      <c r="F9130" s="2">
        <v>561.46643200000005</v>
      </c>
      <c r="G9130" s="2">
        <v>13.611618</v>
      </c>
      <c r="H9130" s="2">
        <v>52.90804</v>
      </c>
      <c r="I9130" s="2">
        <v>134.128794</v>
      </c>
    </row>
    <row r="9131" spans="1:9" x14ac:dyDescent="0.25">
      <c r="A9131" s="1" t="s">
        <v>967</v>
      </c>
      <c r="B9131" s="5">
        <f>INT(A9131/1000)</f>
        <v>21</v>
      </c>
      <c r="C9131" s="1" t="s">
        <v>6</v>
      </c>
      <c r="D9131">
        <v>20160101</v>
      </c>
      <c r="E9131" s="2">
        <v>487.99999878</v>
      </c>
      <c r="F9131" s="2">
        <v>561.46643200000005</v>
      </c>
      <c r="G9131" s="2">
        <v>13.611618</v>
      </c>
      <c r="H9131" s="2">
        <v>52.90804</v>
      </c>
      <c r="I9131" s="2">
        <v>134.128794</v>
      </c>
    </row>
    <row r="9132" spans="1:9" x14ac:dyDescent="0.25">
      <c r="A9132" s="1" t="s">
        <v>980</v>
      </c>
      <c r="B9132" s="5">
        <f>INT(A9132/1000)</f>
        <v>21</v>
      </c>
      <c r="C9132" s="1" t="s">
        <v>6</v>
      </c>
      <c r="D9132">
        <v>20160416</v>
      </c>
      <c r="E9132" s="2">
        <v>487.99999878</v>
      </c>
      <c r="F9132" s="2">
        <v>255.98430999999999</v>
      </c>
      <c r="G9132" s="2">
        <v>5.8403340000000004</v>
      </c>
      <c r="H9132" s="2">
        <v>23.845278</v>
      </c>
      <c r="I9132" s="2">
        <v>61.050066000000001</v>
      </c>
    </row>
    <row r="9133" spans="1:9" x14ac:dyDescent="0.25">
      <c r="A9133" s="1" t="s">
        <v>983</v>
      </c>
      <c r="B9133" s="5">
        <f>INT(A9133/1000)</f>
        <v>21</v>
      </c>
      <c r="C9133" s="1" t="s">
        <v>6</v>
      </c>
      <c r="D9133">
        <v>20160920</v>
      </c>
      <c r="E9133" s="2">
        <v>487.99999878</v>
      </c>
      <c r="F9133" s="2">
        <v>255.98430999999999</v>
      </c>
      <c r="G9133" s="2">
        <v>5.8403340000000004</v>
      </c>
      <c r="H9133" s="2">
        <v>23.845278</v>
      </c>
      <c r="I9133" s="2">
        <v>61.050066000000001</v>
      </c>
    </row>
    <row r="9134" spans="1:9" x14ac:dyDescent="0.25">
      <c r="A9134" s="1" t="s">
        <v>997</v>
      </c>
      <c r="B9134" s="5">
        <f>INT(A9134/1000)</f>
        <v>21</v>
      </c>
      <c r="C9134" s="1" t="s">
        <v>6</v>
      </c>
      <c r="D9134">
        <v>20161119</v>
      </c>
      <c r="E9134" s="2">
        <v>487.99999878</v>
      </c>
      <c r="F9134" s="2">
        <v>961.08284400000002</v>
      </c>
      <c r="G9134" s="2">
        <v>13.458494</v>
      </c>
      <c r="H9134" s="2">
        <v>83.116774000000007</v>
      </c>
      <c r="I9134" s="2">
        <v>226.84540799999999</v>
      </c>
    </row>
    <row r="9135" spans="1:9" x14ac:dyDescent="0.25">
      <c r="A9135" s="1" t="s">
        <v>1024</v>
      </c>
      <c r="B9135" s="5">
        <f>INT(A9135/1000)</f>
        <v>21</v>
      </c>
      <c r="C9135" s="1" t="s">
        <v>6</v>
      </c>
      <c r="D9135">
        <v>20161117</v>
      </c>
      <c r="E9135" s="2">
        <v>487.99999878</v>
      </c>
      <c r="F9135" s="2">
        <v>961.08284400000002</v>
      </c>
      <c r="G9135" s="2">
        <v>13.458494</v>
      </c>
      <c r="H9135" s="2">
        <v>83.116774000000007</v>
      </c>
      <c r="I9135" s="2">
        <v>226.84540799999999</v>
      </c>
    </row>
    <row r="9136" spans="1:9" x14ac:dyDescent="0.25">
      <c r="A9136" s="1" t="s">
        <v>1037</v>
      </c>
      <c r="B9136" s="5">
        <f>INT(A9136/1000)</f>
        <v>21</v>
      </c>
      <c r="C9136" s="1" t="s">
        <v>6</v>
      </c>
      <c r="D9136">
        <v>20161105</v>
      </c>
      <c r="E9136" s="2">
        <v>487.99999878</v>
      </c>
      <c r="F9136" s="2">
        <v>961.08284400000002</v>
      </c>
      <c r="G9136" s="2">
        <v>13.458494</v>
      </c>
      <c r="H9136" s="2">
        <v>83.116774000000007</v>
      </c>
      <c r="I9136" s="2">
        <v>226.84540799999999</v>
      </c>
    </row>
    <row r="9137" spans="1:9" x14ac:dyDescent="0.25">
      <c r="A9137" s="1" t="s">
        <v>1109</v>
      </c>
      <c r="B9137" s="5">
        <f>INT(A9137/1000)</f>
        <v>23</v>
      </c>
      <c r="C9137" s="1" t="s">
        <v>6</v>
      </c>
      <c r="D9137">
        <v>20160904</v>
      </c>
      <c r="E9137" s="2">
        <v>487.99999878</v>
      </c>
      <c r="F9137" s="2">
        <v>454.85730599999999</v>
      </c>
      <c r="G9137" s="2">
        <v>5.9253559999999998</v>
      </c>
      <c r="H9137" s="2">
        <v>39.000965999999998</v>
      </c>
      <c r="I9137" s="2">
        <v>107.23642</v>
      </c>
    </row>
    <row r="9138" spans="1:9" x14ac:dyDescent="0.25">
      <c r="A9138" s="1" t="s">
        <v>1142</v>
      </c>
      <c r="B9138" s="5">
        <f>INT(A9138/1000)</f>
        <v>25</v>
      </c>
      <c r="C9138" s="1" t="s">
        <v>6</v>
      </c>
      <c r="D9138">
        <v>20160519</v>
      </c>
      <c r="E9138" s="2">
        <v>487.99999878</v>
      </c>
      <c r="F9138" s="2">
        <v>1600.2045735199999</v>
      </c>
      <c r="G9138" s="2">
        <v>15.833705719999999</v>
      </c>
      <c r="H9138" s="2">
        <v>133.41367778</v>
      </c>
      <c r="I9138" s="2">
        <v>375.86219313999999</v>
      </c>
    </row>
    <row r="9139" spans="1:9" x14ac:dyDescent="0.25">
      <c r="A9139" s="1" t="s">
        <v>1142</v>
      </c>
      <c r="B9139" s="5">
        <f>INT(A9139/1000)</f>
        <v>25</v>
      </c>
      <c r="C9139" s="1" t="s">
        <v>6</v>
      </c>
      <c r="D9139">
        <v>20161102</v>
      </c>
      <c r="E9139" s="2">
        <v>487.99999878</v>
      </c>
      <c r="F9139" s="2">
        <v>1600.2045735199999</v>
      </c>
      <c r="G9139" s="2">
        <v>15.833705719999999</v>
      </c>
      <c r="H9139" s="2">
        <v>133.41367778</v>
      </c>
      <c r="I9139" s="2">
        <v>375.86219313999999</v>
      </c>
    </row>
    <row r="9140" spans="1:9" x14ac:dyDescent="0.25">
      <c r="A9140" s="1" t="s">
        <v>1215</v>
      </c>
      <c r="B9140" s="5">
        <f>INT(A9140/1000)</f>
        <v>26</v>
      </c>
      <c r="C9140" s="1" t="s">
        <v>6</v>
      </c>
      <c r="D9140">
        <v>20160531</v>
      </c>
      <c r="E9140" s="2">
        <v>487.99999878</v>
      </c>
      <c r="F9140" s="2">
        <v>454.85730599999999</v>
      </c>
      <c r="G9140" s="2">
        <v>5.9253559999999998</v>
      </c>
      <c r="H9140" s="2">
        <v>39.000965999999998</v>
      </c>
      <c r="I9140" s="2">
        <v>107.23642</v>
      </c>
    </row>
    <row r="9141" spans="1:9" x14ac:dyDescent="0.25">
      <c r="A9141" s="1" t="s">
        <v>1216</v>
      </c>
      <c r="B9141" s="5">
        <f>INT(A9141/1000)</f>
        <v>27</v>
      </c>
      <c r="C9141" s="1" t="s">
        <v>6</v>
      </c>
      <c r="D9141">
        <v>20160416</v>
      </c>
      <c r="E9141" s="2">
        <v>487.99999878</v>
      </c>
      <c r="F9141" s="2">
        <v>454.85730599999999</v>
      </c>
      <c r="G9141" s="2">
        <v>5.9253559999999998</v>
      </c>
      <c r="H9141" s="2">
        <v>39.000965999999998</v>
      </c>
      <c r="I9141" s="2">
        <v>107.23642</v>
      </c>
    </row>
    <row r="9142" spans="1:9" x14ac:dyDescent="0.25">
      <c r="A9142" s="1" t="s">
        <v>1217</v>
      </c>
      <c r="B9142" s="5">
        <f>INT(A9142/1000)</f>
        <v>27</v>
      </c>
      <c r="C9142" s="1" t="s">
        <v>6</v>
      </c>
      <c r="D9142">
        <v>20160413</v>
      </c>
      <c r="E9142" s="2">
        <v>487.99999878</v>
      </c>
      <c r="F9142" s="2">
        <v>1138.25948464</v>
      </c>
      <c r="G9142" s="2">
        <v>7.0482390400000003</v>
      </c>
      <c r="H9142" s="2">
        <v>91.710273099999995</v>
      </c>
      <c r="I9142" s="2">
        <v>266.18196369999998</v>
      </c>
    </row>
    <row r="9143" spans="1:9" x14ac:dyDescent="0.25">
      <c r="A9143" s="1" t="s">
        <v>1243</v>
      </c>
      <c r="B9143" s="5">
        <f>INT(A9143/1000)</f>
        <v>27</v>
      </c>
      <c r="C9143" s="1" t="s">
        <v>6</v>
      </c>
      <c r="D9143">
        <v>20160404</v>
      </c>
      <c r="E9143" s="2">
        <v>487.99999878</v>
      </c>
      <c r="F9143" s="2">
        <v>255.98430999999999</v>
      </c>
      <c r="G9143" s="2">
        <v>5.8403340000000004</v>
      </c>
      <c r="H9143" s="2">
        <v>23.845278</v>
      </c>
      <c r="I9143" s="2">
        <v>61.050066000000001</v>
      </c>
    </row>
    <row r="9144" spans="1:9" x14ac:dyDescent="0.25">
      <c r="A9144" s="1" t="s">
        <v>1248</v>
      </c>
      <c r="B9144" s="5">
        <f>INT(A9144/1000)</f>
        <v>27</v>
      </c>
      <c r="C9144" s="1" t="s">
        <v>6</v>
      </c>
      <c r="D9144">
        <v>20160410</v>
      </c>
      <c r="E9144" s="2">
        <v>487.99999878</v>
      </c>
      <c r="F9144" s="2">
        <v>454.85730599999999</v>
      </c>
      <c r="G9144" s="2">
        <v>5.9253559999999998</v>
      </c>
      <c r="H9144" s="2">
        <v>39.000965999999998</v>
      </c>
      <c r="I9144" s="2">
        <v>107.23642</v>
      </c>
    </row>
    <row r="9145" spans="1:9" x14ac:dyDescent="0.25">
      <c r="A9145" s="1" t="s">
        <v>1248</v>
      </c>
      <c r="B9145" s="5">
        <f>INT(A9145/1000)</f>
        <v>27</v>
      </c>
      <c r="C9145" s="1" t="s">
        <v>6</v>
      </c>
      <c r="D9145">
        <v>20160422</v>
      </c>
      <c r="E9145" s="2">
        <v>487.99999878</v>
      </c>
      <c r="F9145" s="2">
        <v>454.85730599999999</v>
      </c>
      <c r="G9145" s="2">
        <v>5.9253559999999998</v>
      </c>
      <c r="H9145" s="2">
        <v>39.000965999999998</v>
      </c>
      <c r="I9145" s="2">
        <v>107.23642</v>
      </c>
    </row>
    <row r="9146" spans="1:9" x14ac:dyDescent="0.25">
      <c r="A9146" s="1" t="s">
        <v>1306</v>
      </c>
      <c r="B9146" s="5">
        <f>INT(A9146/1000)</f>
        <v>28</v>
      </c>
      <c r="C9146" s="1" t="s">
        <v>6</v>
      </c>
      <c r="D9146">
        <v>20161222</v>
      </c>
      <c r="E9146" s="2">
        <v>487.99999878</v>
      </c>
      <c r="F9146" s="2">
        <v>184.57773599999999</v>
      </c>
      <c r="G9146" s="2">
        <v>4.424042</v>
      </c>
      <c r="H9146" s="2">
        <v>17.354763999999999</v>
      </c>
      <c r="I9146" s="2">
        <v>44.079645999999997</v>
      </c>
    </row>
    <row r="9147" spans="1:9" x14ac:dyDescent="0.25">
      <c r="A9147" s="1" t="s">
        <v>1312</v>
      </c>
      <c r="B9147" s="5">
        <f>INT(A9147/1000)</f>
        <v>28</v>
      </c>
      <c r="C9147" s="1" t="s">
        <v>6</v>
      </c>
      <c r="D9147">
        <v>20160830</v>
      </c>
      <c r="E9147" s="2">
        <v>487.99999878</v>
      </c>
      <c r="F9147" s="2">
        <v>353.44111400000003</v>
      </c>
      <c r="G9147" s="2">
        <v>6.6713040000000001</v>
      </c>
      <c r="H9147" s="2">
        <v>31.869617999999999</v>
      </c>
      <c r="I9147" s="2">
        <v>83.903863999999999</v>
      </c>
    </row>
    <row r="9148" spans="1:9" x14ac:dyDescent="0.25">
      <c r="A9148" s="1" t="s">
        <v>1314</v>
      </c>
      <c r="B9148" s="5">
        <f>INT(A9148/1000)</f>
        <v>28</v>
      </c>
      <c r="C9148" s="1" t="s">
        <v>6</v>
      </c>
      <c r="D9148">
        <v>20161209</v>
      </c>
      <c r="E9148" s="2">
        <v>487.99999878</v>
      </c>
      <c r="F9148" s="2">
        <v>353.44111400000003</v>
      </c>
      <c r="G9148" s="2">
        <v>6.6713040000000001</v>
      </c>
      <c r="H9148" s="2">
        <v>31.869617999999999</v>
      </c>
      <c r="I9148" s="2">
        <v>83.903863999999999</v>
      </c>
    </row>
    <row r="9149" spans="1:9" x14ac:dyDescent="0.25">
      <c r="A9149" s="1" t="s">
        <v>1315</v>
      </c>
      <c r="B9149" s="5">
        <f>INT(A9149/1000)</f>
        <v>28</v>
      </c>
      <c r="C9149" s="1" t="s">
        <v>6</v>
      </c>
      <c r="D9149">
        <v>20160229</v>
      </c>
      <c r="E9149" s="2">
        <v>487.99999878</v>
      </c>
      <c r="F9149" s="2">
        <v>353.44111400000003</v>
      </c>
      <c r="G9149" s="2">
        <v>6.6713040000000001</v>
      </c>
      <c r="H9149" s="2">
        <v>31.869617999999999</v>
      </c>
      <c r="I9149" s="2">
        <v>83.903863999999999</v>
      </c>
    </row>
    <row r="9150" spans="1:9" x14ac:dyDescent="0.25">
      <c r="A9150" s="1" t="s">
        <v>1328</v>
      </c>
      <c r="B9150" s="5">
        <f>INT(A9150/1000)</f>
        <v>28</v>
      </c>
      <c r="C9150" s="1" t="s">
        <v>6</v>
      </c>
      <c r="D9150">
        <v>20160902</v>
      </c>
      <c r="E9150" s="2">
        <v>487.99999878</v>
      </c>
      <c r="F9150" s="2">
        <v>184.57773599999999</v>
      </c>
      <c r="G9150" s="2">
        <v>4.424042</v>
      </c>
      <c r="H9150" s="2">
        <v>17.354763999999999</v>
      </c>
      <c r="I9150" s="2">
        <v>44.079645999999997</v>
      </c>
    </row>
    <row r="9151" spans="1:9" x14ac:dyDescent="0.25">
      <c r="A9151" s="1" t="s">
        <v>1337</v>
      </c>
      <c r="B9151" s="5">
        <f>INT(A9151/1000)</f>
        <v>28</v>
      </c>
      <c r="C9151" s="1" t="s">
        <v>6</v>
      </c>
      <c r="D9151">
        <v>20161223</v>
      </c>
      <c r="E9151" s="2">
        <v>487.99999878</v>
      </c>
      <c r="F9151" s="2">
        <v>353.44111400000003</v>
      </c>
      <c r="G9151" s="2">
        <v>6.6713040000000001</v>
      </c>
      <c r="H9151" s="2">
        <v>31.869617999999999</v>
      </c>
      <c r="I9151" s="2">
        <v>83.903863999999999</v>
      </c>
    </row>
    <row r="9152" spans="1:9" x14ac:dyDescent="0.25">
      <c r="A9152" s="1" t="s">
        <v>1350</v>
      </c>
      <c r="B9152" s="5">
        <f>INT(A9152/1000)</f>
        <v>28</v>
      </c>
      <c r="C9152" s="1" t="s">
        <v>6</v>
      </c>
      <c r="D9152">
        <v>20160919</v>
      </c>
      <c r="E9152" s="2">
        <v>487.99999878</v>
      </c>
      <c r="F9152" s="2">
        <v>430.24597799999998</v>
      </c>
      <c r="G9152" s="2">
        <v>9.7635959999999997</v>
      </c>
      <c r="H9152" s="2">
        <v>40.038200000000003</v>
      </c>
      <c r="I9152" s="2">
        <v>102.59531800000001</v>
      </c>
    </row>
    <row r="9153" spans="1:9" x14ac:dyDescent="0.25">
      <c r="A9153" s="1" t="s">
        <v>1351</v>
      </c>
      <c r="B9153" s="5">
        <f>INT(A9153/1000)</f>
        <v>28</v>
      </c>
      <c r="C9153" s="1" t="s">
        <v>6</v>
      </c>
      <c r="D9153">
        <v>20160219</v>
      </c>
      <c r="E9153" s="2">
        <v>487.99999878</v>
      </c>
      <c r="F9153" s="2">
        <v>36.898870000000002</v>
      </c>
      <c r="G9153" s="2">
        <v>1.033344</v>
      </c>
      <c r="H9153" s="2">
        <v>3.5820979999999998</v>
      </c>
      <c r="I9153" s="2">
        <v>8.8535319999999995</v>
      </c>
    </row>
    <row r="9154" spans="1:9" x14ac:dyDescent="0.25">
      <c r="A9154" s="1" t="s">
        <v>1351</v>
      </c>
      <c r="B9154" s="5">
        <f>INT(A9154/1000)</f>
        <v>28</v>
      </c>
      <c r="C9154" s="1" t="s">
        <v>6</v>
      </c>
      <c r="D9154">
        <v>20160317</v>
      </c>
      <c r="E9154" s="2">
        <v>487.99999878</v>
      </c>
      <c r="F9154" s="2">
        <v>353.44111400000003</v>
      </c>
      <c r="G9154" s="2">
        <v>6.6713040000000001</v>
      </c>
      <c r="H9154" s="2">
        <v>31.869617999999999</v>
      </c>
      <c r="I9154" s="2">
        <v>83.903863999999999</v>
      </c>
    </row>
    <row r="9155" spans="1:9" x14ac:dyDescent="0.25">
      <c r="A9155" s="1" t="s">
        <v>1351</v>
      </c>
      <c r="B9155" s="5">
        <f>INT(A9155/1000)</f>
        <v>28</v>
      </c>
      <c r="C9155" s="1" t="s">
        <v>6</v>
      </c>
      <c r="D9155">
        <v>20160905</v>
      </c>
      <c r="E9155" s="2">
        <v>487.99999878</v>
      </c>
      <c r="F9155" s="2">
        <v>353.44111400000003</v>
      </c>
      <c r="G9155" s="2">
        <v>6.6713040000000001</v>
      </c>
      <c r="H9155" s="2">
        <v>31.869617999999999</v>
      </c>
      <c r="I9155" s="2">
        <v>83.903863999999999</v>
      </c>
    </row>
    <row r="9156" spans="1:9" x14ac:dyDescent="0.25">
      <c r="A9156" s="1" t="s">
        <v>1379</v>
      </c>
      <c r="B9156" s="5">
        <f>INT(A9156/1000)</f>
        <v>28</v>
      </c>
      <c r="C9156" s="1" t="s">
        <v>6</v>
      </c>
      <c r="D9156">
        <v>20161007</v>
      </c>
      <c r="E9156" s="2">
        <v>487.99999878</v>
      </c>
      <c r="F9156" s="2">
        <v>207.99964600000001</v>
      </c>
      <c r="G9156" s="2">
        <v>4.5912059999999997</v>
      </c>
      <c r="H9156" s="2">
        <v>19.258635999999999</v>
      </c>
      <c r="I9156" s="2">
        <v>49.563054000000001</v>
      </c>
    </row>
    <row r="9157" spans="1:9" x14ac:dyDescent="0.25">
      <c r="A9157" s="1" t="s">
        <v>1382</v>
      </c>
      <c r="B9157" s="5">
        <f>INT(A9157/1000)</f>
        <v>28</v>
      </c>
      <c r="C9157" s="1" t="s">
        <v>6</v>
      </c>
      <c r="D9157">
        <v>20161004</v>
      </c>
      <c r="E9157" s="2">
        <v>487.99999878</v>
      </c>
      <c r="F9157" s="2">
        <v>353.44111400000003</v>
      </c>
      <c r="G9157" s="2">
        <v>6.6713040000000001</v>
      </c>
      <c r="H9157" s="2">
        <v>31.869617999999999</v>
      </c>
      <c r="I9157" s="2">
        <v>83.903863999999999</v>
      </c>
    </row>
    <row r="9158" spans="1:9" x14ac:dyDescent="0.25">
      <c r="A9158" s="1" t="s">
        <v>1399</v>
      </c>
      <c r="B9158" s="5">
        <f>INT(A9158/1000)</f>
        <v>29</v>
      </c>
      <c r="C9158" s="1" t="s">
        <v>6</v>
      </c>
      <c r="D9158">
        <v>20160219</v>
      </c>
      <c r="E9158" s="2">
        <v>487.99999878</v>
      </c>
      <c r="F9158" s="2">
        <v>939.42573400000003</v>
      </c>
      <c r="G9158" s="2">
        <v>13.917786</v>
      </c>
      <c r="H9158" s="2">
        <v>81.820931999999999</v>
      </c>
      <c r="I9158" s="2">
        <v>221.94656599999999</v>
      </c>
    </row>
    <row r="9159" spans="1:9" x14ac:dyDescent="0.25">
      <c r="A9159" s="1" t="s">
        <v>1399</v>
      </c>
      <c r="B9159" s="5">
        <f>INT(A9159/1000)</f>
        <v>29</v>
      </c>
      <c r="C9159" s="1" t="s">
        <v>6</v>
      </c>
      <c r="D9159">
        <v>20160228</v>
      </c>
      <c r="E9159" s="2">
        <v>487.99999878</v>
      </c>
      <c r="F9159" s="2">
        <v>939.42573400000003</v>
      </c>
      <c r="G9159" s="2">
        <v>13.917786</v>
      </c>
      <c r="H9159" s="2">
        <v>81.820931999999999</v>
      </c>
      <c r="I9159" s="2">
        <v>221.94656599999999</v>
      </c>
    </row>
    <row r="9160" spans="1:9" x14ac:dyDescent="0.25">
      <c r="A9160" s="1" t="s">
        <v>1412</v>
      </c>
      <c r="B9160" s="5">
        <f>INT(A9160/1000)</f>
        <v>29</v>
      </c>
      <c r="C9160" s="1" t="s">
        <v>6</v>
      </c>
      <c r="D9160">
        <v>20160423</v>
      </c>
      <c r="E9160" s="2">
        <v>487.99999878</v>
      </c>
      <c r="F9160" s="2">
        <v>939.42573400000003</v>
      </c>
      <c r="G9160" s="2">
        <v>13.917786</v>
      </c>
      <c r="H9160" s="2">
        <v>81.820931999999999</v>
      </c>
      <c r="I9160" s="2">
        <v>221.94656599999999</v>
      </c>
    </row>
    <row r="9161" spans="1:9" x14ac:dyDescent="0.25">
      <c r="A9161" s="1" t="s">
        <v>1414</v>
      </c>
      <c r="B9161" s="5">
        <f>INT(A9161/1000)</f>
        <v>29</v>
      </c>
      <c r="C9161" s="1" t="s">
        <v>6</v>
      </c>
      <c r="D9161">
        <v>20160130</v>
      </c>
      <c r="E9161" s="2">
        <v>487.99999878</v>
      </c>
      <c r="F9161" s="2">
        <v>939.42573400000003</v>
      </c>
      <c r="G9161" s="2">
        <v>13.917786</v>
      </c>
      <c r="H9161" s="2">
        <v>81.820931999999999</v>
      </c>
      <c r="I9161" s="2">
        <v>221.94656599999999</v>
      </c>
    </row>
    <row r="9162" spans="1:9" x14ac:dyDescent="0.25">
      <c r="A9162" s="1" t="s">
        <v>1414</v>
      </c>
      <c r="B9162" s="5">
        <f>INT(A9162/1000)</f>
        <v>29</v>
      </c>
      <c r="C9162" s="1" t="s">
        <v>6</v>
      </c>
      <c r="D9162">
        <v>20160306</v>
      </c>
      <c r="E9162" s="2">
        <v>487.99999878</v>
      </c>
      <c r="F9162" s="2">
        <v>939.42573400000003</v>
      </c>
      <c r="G9162" s="2">
        <v>13.917786</v>
      </c>
      <c r="H9162" s="2">
        <v>81.820931999999999</v>
      </c>
      <c r="I9162" s="2">
        <v>221.94656599999999</v>
      </c>
    </row>
    <row r="9163" spans="1:9" x14ac:dyDescent="0.25">
      <c r="A9163" s="1" t="s">
        <v>1414</v>
      </c>
      <c r="B9163" s="5">
        <f>INT(A9163/1000)</f>
        <v>29</v>
      </c>
      <c r="C9163" s="1" t="s">
        <v>6</v>
      </c>
      <c r="D9163">
        <v>20160723</v>
      </c>
      <c r="E9163" s="2">
        <v>487.99999878</v>
      </c>
      <c r="F9163" s="2">
        <v>939.42573400000003</v>
      </c>
      <c r="G9163" s="2">
        <v>13.917786</v>
      </c>
      <c r="H9163" s="2">
        <v>81.820931999999999</v>
      </c>
      <c r="I9163" s="2">
        <v>221.94656599999999</v>
      </c>
    </row>
    <row r="9164" spans="1:9" x14ac:dyDescent="0.25">
      <c r="A9164" s="1" t="s">
        <v>1418</v>
      </c>
      <c r="B9164" s="5">
        <f>INT(A9164/1000)</f>
        <v>29</v>
      </c>
      <c r="C9164" s="1" t="s">
        <v>6</v>
      </c>
      <c r="D9164">
        <v>20160424</v>
      </c>
      <c r="E9164" s="2">
        <v>487.99999878</v>
      </c>
      <c r="F9164" s="2">
        <v>939.42573400000003</v>
      </c>
      <c r="G9164" s="2">
        <v>13.917786</v>
      </c>
      <c r="H9164" s="2">
        <v>81.820931999999999</v>
      </c>
      <c r="I9164" s="2">
        <v>221.94656599999999</v>
      </c>
    </row>
    <row r="9165" spans="1:9" x14ac:dyDescent="0.25">
      <c r="A9165" s="1" t="s">
        <v>1418</v>
      </c>
      <c r="B9165" s="5">
        <f>INT(A9165/1000)</f>
        <v>29</v>
      </c>
      <c r="C9165" s="1" t="s">
        <v>6</v>
      </c>
      <c r="D9165">
        <v>20161117</v>
      </c>
      <c r="E9165" s="2">
        <v>487.99999878</v>
      </c>
      <c r="F9165" s="2">
        <v>939.42573400000003</v>
      </c>
      <c r="G9165" s="2">
        <v>13.917786</v>
      </c>
      <c r="H9165" s="2">
        <v>81.820931999999999</v>
      </c>
      <c r="I9165" s="2">
        <v>221.94656599999999</v>
      </c>
    </row>
    <row r="9166" spans="1:9" x14ac:dyDescent="0.25">
      <c r="A9166" s="1" t="s">
        <v>1423</v>
      </c>
      <c r="B9166" s="5">
        <f>INT(A9166/1000)</f>
        <v>29</v>
      </c>
      <c r="C9166" s="1" t="s">
        <v>6</v>
      </c>
      <c r="D9166">
        <v>20160901</v>
      </c>
      <c r="E9166" s="2">
        <v>487.99999878</v>
      </c>
      <c r="F9166" s="2">
        <v>939.42573400000003</v>
      </c>
      <c r="G9166" s="2">
        <v>13.917786</v>
      </c>
      <c r="H9166" s="2">
        <v>81.820931999999999</v>
      </c>
      <c r="I9166" s="2">
        <v>221.94656599999999</v>
      </c>
    </row>
    <row r="9167" spans="1:9" x14ac:dyDescent="0.25">
      <c r="A9167" s="1" t="s">
        <v>1431</v>
      </c>
      <c r="B9167" s="5">
        <f>INT(A9167/1000)</f>
        <v>29</v>
      </c>
      <c r="C9167" s="1" t="s">
        <v>6</v>
      </c>
      <c r="D9167">
        <v>20160321</v>
      </c>
      <c r="E9167" s="2">
        <v>487.99999878</v>
      </c>
      <c r="F9167" s="2">
        <v>939.42573400000003</v>
      </c>
      <c r="G9167" s="2">
        <v>13.917786</v>
      </c>
      <c r="H9167" s="2">
        <v>81.820931999999999</v>
      </c>
      <c r="I9167" s="2">
        <v>221.94656599999999</v>
      </c>
    </row>
    <row r="9168" spans="1:9" x14ac:dyDescent="0.25">
      <c r="A9168" s="1" t="s">
        <v>1431</v>
      </c>
      <c r="B9168" s="5">
        <f>INT(A9168/1000)</f>
        <v>29</v>
      </c>
      <c r="C9168" s="1" t="s">
        <v>6</v>
      </c>
      <c r="D9168">
        <v>20161220</v>
      </c>
      <c r="E9168" s="2">
        <v>487.99999878</v>
      </c>
      <c r="F9168" s="2">
        <v>939.42573400000003</v>
      </c>
      <c r="G9168" s="2">
        <v>13.917786</v>
      </c>
      <c r="H9168" s="2">
        <v>81.820931999999999</v>
      </c>
      <c r="I9168" s="2">
        <v>221.94656599999999</v>
      </c>
    </row>
    <row r="9169" spans="1:9" x14ac:dyDescent="0.25">
      <c r="A9169" s="1" t="s">
        <v>1437</v>
      </c>
      <c r="B9169" s="5">
        <f>INT(A9169/1000)</f>
        <v>29</v>
      </c>
      <c r="C9169" s="1" t="s">
        <v>6</v>
      </c>
      <c r="D9169">
        <v>20160321</v>
      </c>
      <c r="E9169" s="2">
        <v>487.99999878</v>
      </c>
      <c r="F9169" s="2">
        <v>939.42573400000003</v>
      </c>
      <c r="G9169" s="2">
        <v>13.917786</v>
      </c>
      <c r="H9169" s="2">
        <v>81.820931999999999</v>
      </c>
      <c r="I9169" s="2">
        <v>221.94656599999999</v>
      </c>
    </row>
    <row r="9170" spans="1:9" x14ac:dyDescent="0.25">
      <c r="A9170" s="1" t="s">
        <v>1444</v>
      </c>
      <c r="B9170" s="5">
        <f>INT(A9170/1000)</f>
        <v>29</v>
      </c>
      <c r="C9170" s="1" t="s">
        <v>6</v>
      </c>
      <c r="D9170">
        <v>20160316</v>
      </c>
      <c r="E9170" s="2">
        <v>487.99999878</v>
      </c>
      <c r="F9170" s="2">
        <v>939.42573400000003</v>
      </c>
      <c r="G9170" s="2">
        <v>13.917786</v>
      </c>
      <c r="H9170" s="2">
        <v>81.820931999999999</v>
      </c>
      <c r="I9170" s="2">
        <v>221.94656599999999</v>
      </c>
    </row>
    <row r="9171" spans="1:9" x14ac:dyDescent="0.25">
      <c r="A9171" s="1" t="s">
        <v>1447</v>
      </c>
      <c r="B9171" s="5">
        <f>INT(A9171/1000)</f>
        <v>29</v>
      </c>
      <c r="C9171" s="1" t="s">
        <v>6</v>
      </c>
      <c r="D9171">
        <v>20161105</v>
      </c>
      <c r="E9171" s="2">
        <v>487.99999878</v>
      </c>
      <c r="F9171" s="2">
        <v>939.42573400000003</v>
      </c>
      <c r="G9171" s="2">
        <v>13.917786</v>
      </c>
      <c r="H9171" s="2">
        <v>81.820931999999999</v>
      </c>
      <c r="I9171" s="2">
        <v>221.94656599999999</v>
      </c>
    </row>
    <row r="9172" spans="1:9" x14ac:dyDescent="0.25">
      <c r="A9172" s="1" t="s">
        <v>1459</v>
      </c>
      <c r="B9172" s="5">
        <f>INT(A9172/1000)</f>
        <v>29</v>
      </c>
      <c r="C9172" s="1" t="s">
        <v>6</v>
      </c>
      <c r="D9172">
        <v>20160927</v>
      </c>
      <c r="E9172" s="2">
        <v>487.99999878</v>
      </c>
      <c r="F9172" s="2">
        <v>939.42573400000003</v>
      </c>
      <c r="G9172" s="2">
        <v>13.917786</v>
      </c>
      <c r="H9172" s="2">
        <v>81.820931999999999</v>
      </c>
      <c r="I9172" s="2">
        <v>221.94656599999999</v>
      </c>
    </row>
    <row r="9173" spans="1:9" x14ac:dyDescent="0.25">
      <c r="A9173" s="1" t="s">
        <v>1459</v>
      </c>
      <c r="B9173" s="5">
        <f>INT(A9173/1000)</f>
        <v>29</v>
      </c>
      <c r="C9173" s="1" t="s">
        <v>6</v>
      </c>
      <c r="D9173">
        <v>20161109</v>
      </c>
      <c r="E9173" s="2">
        <v>487.99999878</v>
      </c>
      <c r="F9173" s="2">
        <v>939.42573400000003</v>
      </c>
      <c r="G9173" s="2">
        <v>13.917786</v>
      </c>
      <c r="H9173" s="2">
        <v>81.820931999999999</v>
      </c>
      <c r="I9173" s="2">
        <v>221.94656599999999</v>
      </c>
    </row>
    <row r="9174" spans="1:9" x14ac:dyDescent="0.25">
      <c r="A9174" s="1" t="s">
        <v>1465</v>
      </c>
      <c r="B9174" s="5">
        <f>INT(A9174/1000)</f>
        <v>29</v>
      </c>
      <c r="C9174" s="1" t="s">
        <v>6</v>
      </c>
      <c r="D9174">
        <v>20160129</v>
      </c>
      <c r="E9174" s="2">
        <v>487.99999878</v>
      </c>
      <c r="F9174" s="2">
        <v>939.42573400000003</v>
      </c>
      <c r="G9174" s="2">
        <v>13.917786</v>
      </c>
      <c r="H9174" s="2">
        <v>81.820931999999999</v>
      </c>
      <c r="I9174" s="2">
        <v>221.94656599999999</v>
      </c>
    </row>
    <row r="9175" spans="1:9" x14ac:dyDescent="0.25">
      <c r="A9175" s="1" t="s">
        <v>1475</v>
      </c>
      <c r="B9175" s="5">
        <f>INT(A9175/1000)</f>
        <v>29</v>
      </c>
      <c r="C9175" s="1" t="s">
        <v>6</v>
      </c>
      <c r="D9175">
        <v>20160413</v>
      </c>
      <c r="E9175" s="2">
        <v>487.99999878</v>
      </c>
      <c r="F9175" s="2">
        <v>939.42573400000003</v>
      </c>
      <c r="G9175" s="2">
        <v>13.917786</v>
      </c>
      <c r="H9175" s="2">
        <v>81.820931999999999</v>
      </c>
      <c r="I9175" s="2">
        <v>221.94656599999999</v>
      </c>
    </row>
    <row r="9176" spans="1:9" x14ac:dyDescent="0.25">
      <c r="A9176" s="1" t="s">
        <v>1485</v>
      </c>
      <c r="B9176" s="5">
        <f>INT(A9176/1000)</f>
        <v>29</v>
      </c>
      <c r="C9176" s="1" t="s">
        <v>6</v>
      </c>
      <c r="D9176">
        <v>20160127</v>
      </c>
      <c r="E9176" s="2">
        <v>487.99999878</v>
      </c>
      <c r="F9176" s="2">
        <v>939.42573400000003</v>
      </c>
      <c r="G9176" s="2">
        <v>13.917786</v>
      </c>
      <c r="H9176" s="2">
        <v>81.820931999999999</v>
      </c>
      <c r="I9176" s="2">
        <v>221.94656599999999</v>
      </c>
    </row>
    <row r="9177" spans="1:9" x14ac:dyDescent="0.25">
      <c r="A9177" s="1" t="s">
        <v>1485</v>
      </c>
      <c r="B9177" s="5">
        <f>INT(A9177/1000)</f>
        <v>29</v>
      </c>
      <c r="C9177" s="1" t="s">
        <v>6</v>
      </c>
      <c r="D9177">
        <v>20160130</v>
      </c>
      <c r="E9177" s="2">
        <v>487.99999878</v>
      </c>
      <c r="F9177" s="2">
        <v>939.42573400000003</v>
      </c>
      <c r="G9177" s="2">
        <v>13.917786</v>
      </c>
      <c r="H9177" s="2">
        <v>81.820931999999999</v>
      </c>
      <c r="I9177" s="2">
        <v>221.94656599999999</v>
      </c>
    </row>
    <row r="9178" spans="1:9" x14ac:dyDescent="0.25">
      <c r="A9178" s="1" t="s">
        <v>1488</v>
      </c>
      <c r="B9178" s="5">
        <f>INT(A9178/1000)</f>
        <v>29</v>
      </c>
      <c r="C9178" s="1" t="s">
        <v>6</v>
      </c>
      <c r="D9178">
        <v>20160217</v>
      </c>
      <c r="E9178" s="2">
        <v>487.99999878</v>
      </c>
      <c r="F9178" s="2">
        <v>939.42573400000003</v>
      </c>
      <c r="G9178" s="2">
        <v>13.917786</v>
      </c>
      <c r="H9178" s="2">
        <v>81.820931999999999</v>
      </c>
      <c r="I9178" s="2">
        <v>221.94656599999999</v>
      </c>
    </row>
    <row r="9179" spans="1:9" x14ac:dyDescent="0.25">
      <c r="A9179" s="1" t="s">
        <v>1490</v>
      </c>
      <c r="B9179" s="5">
        <f>INT(A9179/1000)</f>
        <v>29</v>
      </c>
      <c r="C9179" s="1" t="s">
        <v>6</v>
      </c>
      <c r="D9179">
        <v>20160222</v>
      </c>
      <c r="E9179" s="2">
        <v>487.99999878</v>
      </c>
      <c r="F9179" s="2">
        <v>255.98430999999999</v>
      </c>
      <c r="G9179" s="2">
        <v>5.8403340000000004</v>
      </c>
      <c r="H9179" s="2">
        <v>23.845278</v>
      </c>
      <c r="I9179" s="2">
        <v>61.050066000000001</v>
      </c>
    </row>
    <row r="9180" spans="1:9" x14ac:dyDescent="0.25">
      <c r="A9180" s="1" t="s">
        <v>1490</v>
      </c>
      <c r="B9180" s="5">
        <f>INT(A9180/1000)</f>
        <v>29</v>
      </c>
      <c r="C9180" s="1" t="s">
        <v>6</v>
      </c>
      <c r="D9180">
        <v>20160909</v>
      </c>
      <c r="E9180" s="2">
        <v>487.99999878</v>
      </c>
      <c r="F9180" s="2">
        <v>939.42573400000003</v>
      </c>
      <c r="G9180" s="2">
        <v>13.917786</v>
      </c>
      <c r="H9180" s="2">
        <v>81.820931999999999</v>
      </c>
      <c r="I9180" s="2">
        <v>221.94656599999999</v>
      </c>
    </row>
    <row r="9181" spans="1:9" x14ac:dyDescent="0.25">
      <c r="A9181" s="1" t="s">
        <v>1490</v>
      </c>
      <c r="B9181" s="5">
        <f>INT(A9181/1000)</f>
        <v>29</v>
      </c>
      <c r="C9181" s="1" t="s">
        <v>6</v>
      </c>
      <c r="D9181">
        <v>20161202</v>
      </c>
      <c r="E9181" s="2">
        <v>487.99999878</v>
      </c>
      <c r="F9181" s="2">
        <v>939.42573400000003</v>
      </c>
      <c r="G9181" s="2">
        <v>13.917786</v>
      </c>
      <c r="H9181" s="2">
        <v>81.820931999999999</v>
      </c>
      <c r="I9181" s="2">
        <v>221.94656599999999</v>
      </c>
    </row>
    <row r="9182" spans="1:9" x14ac:dyDescent="0.25">
      <c r="A9182" s="1" t="s">
        <v>1491</v>
      </c>
      <c r="B9182" s="5">
        <f>INT(A9182/1000)</f>
        <v>29</v>
      </c>
      <c r="C9182" s="1" t="s">
        <v>6</v>
      </c>
      <c r="D9182">
        <v>20160923</v>
      </c>
      <c r="E9182" s="2">
        <v>487.99999878</v>
      </c>
      <c r="F9182" s="2">
        <v>939.42573400000003</v>
      </c>
      <c r="G9182" s="2">
        <v>13.917786</v>
      </c>
      <c r="H9182" s="2">
        <v>81.820931999999999</v>
      </c>
      <c r="I9182" s="2">
        <v>221.94656599999999</v>
      </c>
    </row>
    <row r="9183" spans="1:9" x14ac:dyDescent="0.25">
      <c r="A9183" s="1" t="s">
        <v>1491</v>
      </c>
      <c r="B9183" s="5">
        <f>INT(A9183/1000)</f>
        <v>29</v>
      </c>
      <c r="C9183" s="1" t="s">
        <v>6</v>
      </c>
      <c r="D9183">
        <v>20161229</v>
      </c>
      <c r="E9183" s="2">
        <v>487.99999878</v>
      </c>
      <c r="F9183" s="2">
        <v>939.42573400000003</v>
      </c>
      <c r="G9183" s="2">
        <v>13.917786</v>
      </c>
      <c r="H9183" s="2">
        <v>81.820931999999999</v>
      </c>
      <c r="I9183" s="2">
        <v>221.94656599999999</v>
      </c>
    </row>
    <row r="9184" spans="1:9" x14ac:dyDescent="0.25">
      <c r="A9184" s="1" t="s">
        <v>1493</v>
      </c>
      <c r="B9184" s="5">
        <f>INT(A9184/1000)</f>
        <v>29</v>
      </c>
      <c r="C9184" s="1" t="s">
        <v>6</v>
      </c>
      <c r="D9184">
        <v>20161220</v>
      </c>
      <c r="E9184" s="2">
        <v>487.99999878</v>
      </c>
      <c r="F9184" s="2">
        <v>508.40336600000001</v>
      </c>
      <c r="G9184" s="2">
        <v>7.4872199999999998</v>
      </c>
      <c r="H9184" s="2">
        <v>44.246305999999997</v>
      </c>
      <c r="I9184" s="2">
        <v>120.101668</v>
      </c>
    </row>
    <row r="9185" spans="1:9" x14ac:dyDescent="0.25">
      <c r="A9185" s="1" t="s">
        <v>1495</v>
      </c>
      <c r="B9185" s="5">
        <f>INT(A9185/1000)</f>
        <v>29</v>
      </c>
      <c r="C9185" s="1" t="s">
        <v>6</v>
      </c>
      <c r="D9185">
        <v>20160220</v>
      </c>
      <c r="E9185" s="2">
        <v>487.99999878</v>
      </c>
      <c r="F9185" s="2">
        <v>939.42573400000003</v>
      </c>
      <c r="G9185" s="2">
        <v>13.917786</v>
      </c>
      <c r="H9185" s="2">
        <v>81.820931999999999</v>
      </c>
      <c r="I9185" s="2">
        <v>221.94656599999999</v>
      </c>
    </row>
    <row r="9186" spans="1:9" x14ac:dyDescent="0.25">
      <c r="A9186" s="1" t="s">
        <v>1637</v>
      </c>
      <c r="B9186" s="5">
        <f>INT(A9186/1000)</f>
        <v>33</v>
      </c>
      <c r="C9186" s="1" t="s">
        <v>6</v>
      </c>
      <c r="D9186">
        <v>20161012</v>
      </c>
      <c r="E9186" s="2">
        <v>487.99999878</v>
      </c>
      <c r="F9186" s="2">
        <v>1327.99269482</v>
      </c>
      <c r="G9186" s="2">
        <v>9.2282084199999996</v>
      </c>
      <c r="H9186" s="2">
        <v>107.75789372</v>
      </c>
      <c r="I9186" s="2">
        <v>310.83171476000001</v>
      </c>
    </row>
    <row r="9187" spans="1:9" x14ac:dyDescent="0.25">
      <c r="A9187" s="1" t="s">
        <v>1698</v>
      </c>
      <c r="B9187" s="5">
        <f>INT(A9187/1000)</f>
        <v>36</v>
      </c>
      <c r="C9187" s="1" t="s">
        <v>6</v>
      </c>
      <c r="D9187">
        <v>20160417</v>
      </c>
      <c r="E9187" s="2">
        <v>487.99999878</v>
      </c>
      <c r="F9187" s="2">
        <v>454.85730599999999</v>
      </c>
      <c r="G9187" s="2">
        <v>5.9253559999999998</v>
      </c>
      <c r="H9187" s="2">
        <v>39.000965999999998</v>
      </c>
      <c r="I9187" s="2">
        <v>107.23642</v>
      </c>
    </row>
    <row r="9188" spans="1:9" x14ac:dyDescent="0.25">
      <c r="A9188" s="1" t="s">
        <v>1704</v>
      </c>
      <c r="B9188" s="5">
        <f>INT(A9188/1000)</f>
        <v>36</v>
      </c>
      <c r="C9188" s="1" t="s">
        <v>6</v>
      </c>
      <c r="D9188">
        <v>20160726</v>
      </c>
      <c r="E9188" s="2">
        <v>487.99999878</v>
      </c>
      <c r="F9188" s="2">
        <v>454.85730599999999</v>
      </c>
      <c r="G9188" s="2">
        <v>5.9253559999999998</v>
      </c>
      <c r="H9188" s="2">
        <v>39.000965999999998</v>
      </c>
      <c r="I9188" s="2">
        <v>107.23642</v>
      </c>
    </row>
    <row r="9189" spans="1:9" x14ac:dyDescent="0.25">
      <c r="A9189" s="1" t="s">
        <v>1737</v>
      </c>
      <c r="B9189" s="5">
        <f>INT(A9189/1000)</f>
        <v>37</v>
      </c>
      <c r="C9189" s="1" t="s">
        <v>6</v>
      </c>
      <c r="D9189">
        <v>20161018</v>
      </c>
      <c r="E9189" s="2">
        <v>487.99999878</v>
      </c>
      <c r="F9189" s="2">
        <v>184.57773599999999</v>
      </c>
      <c r="G9189" s="2">
        <v>4.424042</v>
      </c>
      <c r="H9189" s="2">
        <v>17.354763999999999</v>
      </c>
      <c r="I9189" s="2">
        <v>44.079645999999997</v>
      </c>
    </row>
    <row r="9190" spans="1:9" x14ac:dyDescent="0.25">
      <c r="A9190" s="1" t="s">
        <v>1750</v>
      </c>
      <c r="B9190" s="5">
        <f>INT(A9190/1000)</f>
        <v>37</v>
      </c>
      <c r="C9190" s="1" t="s">
        <v>6</v>
      </c>
      <c r="D9190">
        <v>20160317</v>
      </c>
      <c r="E9190" s="2">
        <v>487.99999878</v>
      </c>
      <c r="F9190" s="2">
        <v>479.53613799999999</v>
      </c>
      <c r="G9190" s="2">
        <v>12.588725999999999</v>
      </c>
      <c r="H9190" s="2">
        <v>45.916665999999999</v>
      </c>
      <c r="I9190" s="2">
        <v>114.825422</v>
      </c>
    </row>
    <row r="9191" spans="1:9" x14ac:dyDescent="0.25">
      <c r="A9191" s="1" t="s">
        <v>1750</v>
      </c>
      <c r="B9191" s="5">
        <f>INT(A9191/1000)</f>
        <v>37</v>
      </c>
      <c r="C9191" s="1" t="s">
        <v>6</v>
      </c>
      <c r="D9191">
        <v>20160831</v>
      </c>
      <c r="E9191" s="2">
        <v>487.99999878</v>
      </c>
      <c r="F9191" s="2">
        <v>449.20157999999998</v>
      </c>
      <c r="G9191" s="2">
        <v>7.9562059999999999</v>
      </c>
      <c r="H9191" s="2">
        <v>40.108766000000003</v>
      </c>
      <c r="I9191" s="2">
        <v>106.490662</v>
      </c>
    </row>
    <row r="9192" spans="1:9" x14ac:dyDescent="0.25">
      <c r="A9192" s="1" t="s">
        <v>1751</v>
      </c>
      <c r="B9192" s="5">
        <f>INT(A9192/1000)</f>
        <v>37</v>
      </c>
      <c r="C9192" s="1" t="s">
        <v>6</v>
      </c>
      <c r="D9192">
        <v>20160328</v>
      </c>
      <c r="E9192" s="2">
        <v>487.99999878</v>
      </c>
      <c r="F9192" s="2">
        <v>235.16292000000001</v>
      </c>
      <c r="G9192" s="2">
        <v>5.631024</v>
      </c>
      <c r="H9192" s="2">
        <v>22.106850000000001</v>
      </c>
      <c r="I9192" s="2">
        <v>56.158557999999999</v>
      </c>
    </row>
    <row r="9193" spans="1:9" x14ac:dyDescent="0.25">
      <c r="A9193" s="1" t="s">
        <v>1752</v>
      </c>
      <c r="B9193" s="5">
        <f>INT(A9193/1000)</f>
        <v>37</v>
      </c>
      <c r="C9193" s="1" t="s">
        <v>6</v>
      </c>
      <c r="D9193">
        <v>20160404</v>
      </c>
      <c r="E9193" s="2">
        <v>487.99999878</v>
      </c>
      <c r="F9193" s="2">
        <v>479.53613799999999</v>
      </c>
      <c r="G9193" s="2">
        <v>12.588725999999999</v>
      </c>
      <c r="H9193" s="2">
        <v>45.916665999999999</v>
      </c>
      <c r="I9193" s="2">
        <v>114.825422</v>
      </c>
    </row>
    <row r="9194" spans="1:9" x14ac:dyDescent="0.25">
      <c r="A9194" s="1" t="s">
        <v>1772</v>
      </c>
      <c r="B9194" s="5">
        <f>INT(A9194/1000)</f>
        <v>37</v>
      </c>
      <c r="C9194" s="1" t="s">
        <v>6</v>
      </c>
      <c r="D9194">
        <v>20160828</v>
      </c>
      <c r="E9194" s="2">
        <v>487.99999878</v>
      </c>
      <c r="F9194" s="2">
        <v>479.53613799999999</v>
      </c>
      <c r="G9194" s="2">
        <v>12.588725999999999</v>
      </c>
      <c r="H9194" s="2">
        <v>45.916665999999999</v>
      </c>
      <c r="I9194" s="2">
        <v>114.825422</v>
      </c>
    </row>
    <row r="9195" spans="1:9" x14ac:dyDescent="0.25">
      <c r="A9195" s="1" t="s">
        <v>1795</v>
      </c>
      <c r="B9195" s="5">
        <f>INT(A9195/1000)</f>
        <v>37</v>
      </c>
      <c r="C9195" s="1" t="s">
        <v>6</v>
      </c>
      <c r="D9195">
        <v>20160526</v>
      </c>
      <c r="E9195" s="2">
        <v>487.99999878</v>
      </c>
      <c r="F9195" s="2">
        <v>479.53613799999999</v>
      </c>
      <c r="G9195" s="2">
        <v>12.588725999999999</v>
      </c>
      <c r="H9195" s="2">
        <v>45.916665999999999</v>
      </c>
      <c r="I9195" s="2">
        <v>114.825422</v>
      </c>
    </row>
    <row r="9196" spans="1:9" x14ac:dyDescent="0.25">
      <c r="A9196" s="1" t="s">
        <v>1795</v>
      </c>
      <c r="B9196" s="5">
        <f>INT(A9196/1000)</f>
        <v>37</v>
      </c>
      <c r="C9196" s="1" t="s">
        <v>6</v>
      </c>
      <c r="D9196">
        <v>20160908</v>
      </c>
      <c r="E9196" s="2">
        <v>487.99999878</v>
      </c>
      <c r="F9196" s="2">
        <v>184.57773599999999</v>
      </c>
      <c r="G9196" s="2">
        <v>4.424042</v>
      </c>
      <c r="H9196" s="2">
        <v>17.354763999999999</v>
      </c>
      <c r="I9196" s="2">
        <v>44.079645999999997</v>
      </c>
    </row>
    <row r="9197" spans="1:9" x14ac:dyDescent="0.25">
      <c r="A9197" s="1" t="s">
        <v>1809</v>
      </c>
      <c r="B9197" s="5">
        <f>INT(A9197/1000)</f>
        <v>37</v>
      </c>
      <c r="C9197" s="1" t="s">
        <v>6</v>
      </c>
      <c r="D9197">
        <v>20160226</v>
      </c>
      <c r="E9197" s="2">
        <v>487.99999878</v>
      </c>
      <c r="F9197" s="2">
        <v>479.53613799999999</v>
      </c>
      <c r="G9197" s="2">
        <v>12.588725999999999</v>
      </c>
      <c r="H9197" s="2">
        <v>45.916665999999999</v>
      </c>
      <c r="I9197" s="2">
        <v>114.825422</v>
      </c>
    </row>
    <row r="9198" spans="1:9" x14ac:dyDescent="0.25">
      <c r="A9198" s="1" t="s">
        <v>1809</v>
      </c>
      <c r="B9198" s="5">
        <f>INT(A9198/1000)</f>
        <v>37</v>
      </c>
      <c r="C9198" s="1" t="s">
        <v>6</v>
      </c>
      <c r="D9198">
        <v>20160308</v>
      </c>
      <c r="E9198" s="2">
        <v>487.99999878</v>
      </c>
      <c r="F9198" s="2">
        <v>479.53613799999999</v>
      </c>
      <c r="G9198" s="2">
        <v>12.588725999999999</v>
      </c>
      <c r="H9198" s="2">
        <v>45.916665999999999</v>
      </c>
      <c r="I9198" s="2">
        <v>114.825422</v>
      </c>
    </row>
    <row r="9199" spans="1:9" x14ac:dyDescent="0.25">
      <c r="A9199" s="1" t="s">
        <v>1809</v>
      </c>
      <c r="B9199" s="5">
        <f>INT(A9199/1000)</f>
        <v>37</v>
      </c>
      <c r="C9199" s="1" t="s">
        <v>6</v>
      </c>
      <c r="D9199">
        <v>20161218</v>
      </c>
      <c r="E9199" s="2">
        <v>487.99999878</v>
      </c>
      <c r="F9199" s="2">
        <v>479.53613799999999</v>
      </c>
      <c r="G9199" s="2">
        <v>12.588725999999999</v>
      </c>
      <c r="H9199" s="2">
        <v>45.916665999999999</v>
      </c>
      <c r="I9199" s="2">
        <v>114.825422</v>
      </c>
    </row>
    <row r="9200" spans="1:9" x14ac:dyDescent="0.25">
      <c r="A9200" s="1" t="s">
        <v>1814</v>
      </c>
      <c r="B9200" s="5">
        <f>INT(A9200/1000)</f>
        <v>37</v>
      </c>
      <c r="C9200" s="1" t="s">
        <v>6</v>
      </c>
      <c r="D9200">
        <v>20160816</v>
      </c>
      <c r="E9200" s="2">
        <v>487.99999878</v>
      </c>
      <c r="F9200" s="2">
        <v>479.53613799999999</v>
      </c>
      <c r="G9200" s="2">
        <v>12.588725999999999</v>
      </c>
      <c r="H9200" s="2">
        <v>45.916665999999999</v>
      </c>
      <c r="I9200" s="2">
        <v>114.825422</v>
      </c>
    </row>
    <row r="9201" spans="1:9" x14ac:dyDescent="0.25">
      <c r="A9201" s="1" t="s">
        <v>1817</v>
      </c>
      <c r="B9201" s="5">
        <f>INT(A9201/1000)</f>
        <v>37</v>
      </c>
      <c r="C9201" s="1" t="s">
        <v>6</v>
      </c>
      <c r="D9201">
        <v>20161018</v>
      </c>
      <c r="E9201" s="2">
        <v>487.99999878</v>
      </c>
      <c r="F9201" s="2">
        <v>479.53613799999999</v>
      </c>
      <c r="G9201" s="2">
        <v>12.588725999999999</v>
      </c>
      <c r="H9201" s="2">
        <v>45.916665999999999</v>
      </c>
      <c r="I9201" s="2">
        <v>114.825422</v>
      </c>
    </row>
    <row r="9202" spans="1:9" x14ac:dyDescent="0.25">
      <c r="A9202" s="1" t="s">
        <v>1824</v>
      </c>
      <c r="B9202" s="5">
        <f>INT(A9202/1000)</f>
        <v>37</v>
      </c>
      <c r="C9202" s="1" t="s">
        <v>6</v>
      </c>
      <c r="D9202">
        <v>20160908</v>
      </c>
      <c r="E9202" s="2">
        <v>487.99999878</v>
      </c>
      <c r="F9202" s="2">
        <v>479.53613799999999</v>
      </c>
      <c r="G9202" s="2">
        <v>12.588725999999999</v>
      </c>
      <c r="H9202" s="2">
        <v>45.916665999999999</v>
      </c>
      <c r="I9202" s="2">
        <v>114.825422</v>
      </c>
    </row>
    <row r="9203" spans="1:9" x14ac:dyDescent="0.25">
      <c r="A9203" s="1" t="s">
        <v>1825</v>
      </c>
      <c r="B9203" s="5">
        <f>INT(A9203/1000)</f>
        <v>37</v>
      </c>
      <c r="C9203" s="1" t="s">
        <v>6</v>
      </c>
      <c r="D9203">
        <v>20161022</v>
      </c>
      <c r="E9203" s="2">
        <v>487.99999878</v>
      </c>
      <c r="F9203" s="2">
        <v>479.53613799999999</v>
      </c>
      <c r="G9203" s="2">
        <v>12.588725999999999</v>
      </c>
      <c r="H9203" s="2">
        <v>45.916665999999999</v>
      </c>
      <c r="I9203" s="2">
        <v>114.825422</v>
      </c>
    </row>
    <row r="9204" spans="1:9" x14ac:dyDescent="0.25">
      <c r="A9204" s="1" t="s">
        <v>1966</v>
      </c>
      <c r="B9204" s="5">
        <f>INT(A9204/1000)</f>
        <v>40</v>
      </c>
      <c r="C9204" s="1" t="s">
        <v>6</v>
      </c>
      <c r="D9204">
        <v>20161105</v>
      </c>
      <c r="E9204" s="2">
        <v>487.99999878</v>
      </c>
      <c r="F9204" s="2">
        <v>939.42573400000003</v>
      </c>
      <c r="G9204" s="2">
        <v>13.917786</v>
      </c>
      <c r="H9204" s="2">
        <v>81.820931999999999</v>
      </c>
      <c r="I9204" s="2">
        <v>221.94656599999999</v>
      </c>
    </row>
    <row r="9205" spans="1:9" x14ac:dyDescent="0.25">
      <c r="A9205" s="1" t="s">
        <v>1970</v>
      </c>
      <c r="B9205" s="5">
        <f>INT(A9205/1000)</f>
        <v>40</v>
      </c>
      <c r="C9205" s="1" t="s">
        <v>6</v>
      </c>
      <c r="D9205">
        <v>20160328</v>
      </c>
      <c r="E9205" s="2">
        <v>487.99999878</v>
      </c>
      <c r="F9205" s="2">
        <v>939.42573400000003</v>
      </c>
      <c r="G9205" s="2">
        <v>13.917786</v>
      </c>
      <c r="H9205" s="2">
        <v>81.820931999999999</v>
      </c>
      <c r="I9205" s="2">
        <v>221.94656599999999</v>
      </c>
    </row>
    <row r="9206" spans="1:9" x14ac:dyDescent="0.25">
      <c r="A9206" s="1" t="s">
        <v>1994</v>
      </c>
      <c r="B9206" s="5">
        <f>INT(A9206/1000)</f>
        <v>40</v>
      </c>
      <c r="C9206" s="1" t="s">
        <v>6</v>
      </c>
      <c r="D9206">
        <v>20160405</v>
      </c>
      <c r="E9206" s="2">
        <v>487.99999878</v>
      </c>
      <c r="F9206" s="2">
        <v>410.90251000000001</v>
      </c>
      <c r="G9206" s="2">
        <v>7.649432</v>
      </c>
      <c r="H9206" s="2">
        <v>36.970303999999999</v>
      </c>
      <c r="I9206" s="2">
        <v>97.514982000000003</v>
      </c>
    </row>
    <row r="9207" spans="1:9" x14ac:dyDescent="0.25">
      <c r="A9207" s="1" t="s">
        <v>1994</v>
      </c>
      <c r="B9207" s="5">
        <f>INT(A9207/1000)</f>
        <v>40</v>
      </c>
      <c r="C9207" s="1" t="s">
        <v>6</v>
      </c>
      <c r="D9207">
        <v>20160604</v>
      </c>
      <c r="E9207" s="2">
        <v>487.99999878</v>
      </c>
      <c r="F9207" s="2">
        <v>410.90251000000001</v>
      </c>
      <c r="G9207" s="2">
        <v>7.649432</v>
      </c>
      <c r="H9207" s="2">
        <v>36.970303999999999</v>
      </c>
      <c r="I9207" s="2">
        <v>97.514982000000003</v>
      </c>
    </row>
    <row r="9208" spans="1:9" x14ac:dyDescent="0.25">
      <c r="A9208" s="1" t="s">
        <v>1995</v>
      </c>
      <c r="B9208" s="5">
        <f>INT(A9208/1000)</f>
        <v>40</v>
      </c>
      <c r="C9208" s="1" t="s">
        <v>6</v>
      </c>
      <c r="D9208">
        <v>20160409</v>
      </c>
      <c r="E9208" s="2">
        <v>487.99999878</v>
      </c>
      <c r="F9208" s="2">
        <v>410.90251000000001</v>
      </c>
      <c r="G9208" s="2">
        <v>7.649432</v>
      </c>
      <c r="H9208" s="2">
        <v>36.970303999999999</v>
      </c>
      <c r="I9208" s="2">
        <v>97.514982000000003</v>
      </c>
    </row>
    <row r="9209" spans="1:9" x14ac:dyDescent="0.25">
      <c r="A9209" s="1" t="s">
        <v>2000</v>
      </c>
      <c r="B9209" s="5">
        <f>INT(A9209/1000)</f>
        <v>40</v>
      </c>
      <c r="C9209" s="1" t="s">
        <v>6</v>
      </c>
      <c r="D9209">
        <v>20160610</v>
      </c>
      <c r="E9209" s="2">
        <v>487.99999878</v>
      </c>
      <c r="F9209" s="2">
        <v>439.49495000000002</v>
      </c>
      <c r="G9209" s="2">
        <v>6.9698279999999997</v>
      </c>
      <c r="H9209" s="2">
        <v>38.625686000000002</v>
      </c>
      <c r="I9209" s="2">
        <v>103.962118</v>
      </c>
    </row>
    <row r="9210" spans="1:9" x14ac:dyDescent="0.25">
      <c r="A9210" s="1" t="s">
        <v>2004</v>
      </c>
      <c r="B9210" s="5">
        <f>INT(A9210/1000)</f>
        <v>40</v>
      </c>
      <c r="C9210" s="1" t="s">
        <v>6</v>
      </c>
      <c r="D9210">
        <v>20161003</v>
      </c>
      <c r="E9210" s="2">
        <v>487.99999878</v>
      </c>
      <c r="F9210" s="2">
        <v>939.42573400000003</v>
      </c>
      <c r="G9210" s="2">
        <v>13.917786</v>
      </c>
      <c r="H9210" s="2">
        <v>81.820931999999999</v>
      </c>
      <c r="I9210" s="2">
        <v>221.94656599999999</v>
      </c>
    </row>
    <row r="9211" spans="1:9" x14ac:dyDescent="0.25">
      <c r="A9211" s="1" t="s">
        <v>2006</v>
      </c>
      <c r="B9211" s="5">
        <f>INT(A9211/1000)</f>
        <v>40</v>
      </c>
      <c r="C9211" s="1" t="s">
        <v>6</v>
      </c>
      <c r="D9211">
        <v>20160521</v>
      </c>
      <c r="E9211" s="2">
        <v>487.99999878</v>
      </c>
      <c r="F9211" s="2">
        <v>939.42573400000003</v>
      </c>
      <c r="G9211" s="2">
        <v>13.917786</v>
      </c>
      <c r="H9211" s="2">
        <v>81.820931999999999</v>
      </c>
      <c r="I9211" s="2">
        <v>221.94656599999999</v>
      </c>
    </row>
    <row r="9212" spans="1:9" x14ac:dyDescent="0.25">
      <c r="A9212" s="1" t="s">
        <v>2016</v>
      </c>
      <c r="B9212" s="5">
        <f>INT(A9212/1000)</f>
        <v>40</v>
      </c>
      <c r="C9212" s="1" t="s">
        <v>6</v>
      </c>
      <c r="D9212">
        <v>20160129</v>
      </c>
      <c r="E9212" s="2">
        <v>487.99999878</v>
      </c>
      <c r="F9212" s="2">
        <v>939.42573400000003</v>
      </c>
      <c r="G9212" s="2">
        <v>13.917786</v>
      </c>
      <c r="H9212" s="2">
        <v>81.820931999999999</v>
      </c>
      <c r="I9212" s="2">
        <v>221.94656599999999</v>
      </c>
    </row>
    <row r="9213" spans="1:9" x14ac:dyDescent="0.25">
      <c r="A9213" s="1" t="s">
        <v>2016</v>
      </c>
      <c r="B9213" s="5">
        <f>INT(A9213/1000)</f>
        <v>40</v>
      </c>
      <c r="C9213" s="1" t="s">
        <v>6</v>
      </c>
      <c r="D9213">
        <v>20161110</v>
      </c>
      <c r="E9213" s="2">
        <v>487.99999878</v>
      </c>
      <c r="F9213" s="2">
        <v>149.88134199999999</v>
      </c>
      <c r="G9213" s="2">
        <v>4.4053839999999997</v>
      </c>
      <c r="H9213" s="2">
        <v>14.70773</v>
      </c>
      <c r="I9213" s="2">
        <v>36.020677999999997</v>
      </c>
    </row>
    <row r="9214" spans="1:9" x14ac:dyDescent="0.25">
      <c r="A9214" s="1" t="s">
        <v>2016</v>
      </c>
      <c r="B9214" s="5">
        <f>INT(A9214/1000)</f>
        <v>40</v>
      </c>
      <c r="C9214" s="1" t="s">
        <v>6</v>
      </c>
      <c r="D9214">
        <v>20161201</v>
      </c>
      <c r="E9214" s="2">
        <v>487.99999878</v>
      </c>
      <c r="F9214" s="2">
        <v>939.42573400000003</v>
      </c>
      <c r="G9214" s="2">
        <v>13.917786</v>
      </c>
      <c r="H9214" s="2">
        <v>81.820931999999999</v>
      </c>
      <c r="I9214" s="2">
        <v>221.94656599999999</v>
      </c>
    </row>
    <row r="9215" spans="1:9" x14ac:dyDescent="0.25">
      <c r="A9215" s="1" t="s">
        <v>2080</v>
      </c>
      <c r="B9215" s="5">
        <f>INT(A9215/1000)</f>
        <v>42</v>
      </c>
      <c r="C9215" s="1" t="s">
        <v>6</v>
      </c>
      <c r="D9215">
        <v>20160415</v>
      </c>
      <c r="E9215" s="2">
        <v>487.99999878</v>
      </c>
      <c r="F9215" s="2">
        <v>882.29219000000001</v>
      </c>
      <c r="G9215" s="2">
        <v>10.569138000000001</v>
      </c>
      <c r="H9215" s="2">
        <v>74.951055999999994</v>
      </c>
      <c r="I9215" s="2">
        <v>207.74966000000001</v>
      </c>
    </row>
    <row r="9216" spans="1:9" x14ac:dyDescent="0.25">
      <c r="A9216" s="1" t="s">
        <v>2095</v>
      </c>
      <c r="B9216" s="5">
        <f>INT(A9216/1000)</f>
        <v>42</v>
      </c>
      <c r="C9216" s="1" t="s">
        <v>6</v>
      </c>
      <c r="D9216">
        <v>20160111</v>
      </c>
      <c r="E9216" s="2">
        <v>487.99999878</v>
      </c>
      <c r="F9216" s="2">
        <v>882.29219000000001</v>
      </c>
      <c r="G9216" s="2">
        <v>10.569138000000001</v>
      </c>
      <c r="H9216" s="2">
        <v>74.951055999999994</v>
      </c>
      <c r="I9216" s="2">
        <v>207.74966000000001</v>
      </c>
    </row>
    <row r="9217" spans="1:9" x14ac:dyDescent="0.25">
      <c r="A9217" s="1" t="s">
        <v>2105</v>
      </c>
      <c r="B9217" s="5">
        <f>INT(A9217/1000)</f>
        <v>42</v>
      </c>
      <c r="C9217" s="1" t="s">
        <v>6</v>
      </c>
      <c r="D9217">
        <v>20160512</v>
      </c>
      <c r="E9217" s="2">
        <v>487.99999878</v>
      </c>
      <c r="F9217" s="2">
        <v>529.64312600000005</v>
      </c>
      <c r="G9217" s="2">
        <v>8.0001840000000009</v>
      </c>
      <c r="H9217" s="2">
        <v>46.246302</v>
      </c>
      <c r="I9217" s="2">
        <v>125.175122</v>
      </c>
    </row>
    <row r="9218" spans="1:9" x14ac:dyDescent="0.25">
      <c r="A9218" s="1" t="s">
        <v>2117</v>
      </c>
      <c r="B9218" s="5">
        <f>INT(A9218/1000)</f>
        <v>42</v>
      </c>
      <c r="C9218" s="1" t="s">
        <v>6</v>
      </c>
      <c r="D9218">
        <v>20160330</v>
      </c>
      <c r="E9218" s="2">
        <v>487.99999878</v>
      </c>
      <c r="F9218" s="2">
        <v>454.85730599999999</v>
      </c>
      <c r="G9218" s="2">
        <v>5.9253559999999998</v>
      </c>
      <c r="H9218" s="2">
        <v>39.000965999999998</v>
      </c>
      <c r="I9218" s="2">
        <v>107.23642</v>
      </c>
    </row>
    <row r="9219" spans="1:9" x14ac:dyDescent="0.25">
      <c r="A9219" s="1" t="s">
        <v>2130</v>
      </c>
      <c r="B9219" s="5">
        <f>INT(A9219/1000)</f>
        <v>45</v>
      </c>
      <c r="C9219" s="1" t="s">
        <v>6</v>
      </c>
      <c r="D9219">
        <v>20160910</v>
      </c>
      <c r="E9219" s="2">
        <v>487.99999878</v>
      </c>
      <c r="F9219" s="2">
        <v>235.16292000000001</v>
      </c>
      <c r="G9219" s="2">
        <v>5.631024</v>
      </c>
      <c r="H9219" s="2">
        <v>22.106850000000001</v>
      </c>
      <c r="I9219" s="2">
        <v>56.158557999999999</v>
      </c>
    </row>
    <row r="9220" spans="1:9" x14ac:dyDescent="0.25">
      <c r="A9220" s="1" t="s">
        <v>2138</v>
      </c>
      <c r="B9220" s="5">
        <f>INT(A9220/1000)</f>
        <v>45</v>
      </c>
      <c r="C9220" s="1" t="s">
        <v>6</v>
      </c>
      <c r="D9220">
        <v>20160414</v>
      </c>
      <c r="E9220" s="2">
        <v>487.99999878</v>
      </c>
      <c r="F9220" s="2">
        <v>184.57773599999999</v>
      </c>
      <c r="G9220" s="2">
        <v>4.424042</v>
      </c>
      <c r="H9220" s="2">
        <v>17.354763999999999</v>
      </c>
      <c r="I9220" s="2">
        <v>44.079645999999997</v>
      </c>
    </row>
    <row r="9221" spans="1:9" x14ac:dyDescent="0.25">
      <c r="A9221" s="1" t="s">
        <v>2145</v>
      </c>
      <c r="B9221" s="5">
        <f>INT(A9221/1000)</f>
        <v>45</v>
      </c>
      <c r="C9221" s="1" t="s">
        <v>6</v>
      </c>
      <c r="D9221">
        <v>20160324</v>
      </c>
      <c r="E9221" s="2">
        <v>487.99999878</v>
      </c>
      <c r="F9221" s="2">
        <v>353.44111400000003</v>
      </c>
      <c r="G9221" s="2">
        <v>6.6713040000000001</v>
      </c>
      <c r="H9221" s="2">
        <v>31.869617999999999</v>
      </c>
      <c r="I9221" s="2">
        <v>83.903863999999999</v>
      </c>
    </row>
    <row r="9222" spans="1:9" x14ac:dyDescent="0.25">
      <c r="A9222" s="1" t="s">
        <v>2149</v>
      </c>
      <c r="B9222" s="5">
        <f>INT(A9222/1000)</f>
        <v>45</v>
      </c>
      <c r="C9222" s="1" t="s">
        <v>6</v>
      </c>
      <c r="D9222">
        <v>20161012</v>
      </c>
      <c r="E9222" s="2">
        <v>487.99999878</v>
      </c>
      <c r="F9222" s="2">
        <v>561.46643200000005</v>
      </c>
      <c r="G9222" s="2">
        <v>13.611618</v>
      </c>
      <c r="H9222" s="2">
        <v>52.90804</v>
      </c>
      <c r="I9222" s="2">
        <v>134.128794</v>
      </c>
    </row>
    <row r="9223" spans="1:9" x14ac:dyDescent="0.25">
      <c r="A9223" s="1" t="s">
        <v>2150</v>
      </c>
      <c r="B9223" s="5">
        <f>INT(A9223/1000)</f>
        <v>45</v>
      </c>
      <c r="C9223" s="1" t="s">
        <v>6</v>
      </c>
      <c r="D9223">
        <v>20160213</v>
      </c>
      <c r="E9223" s="2">
        <v>487.99999878</v>
      </c>
      <c r="F9223" s="2">
        <v>353.44111400000003</v>
      </c>
      <c r="G9223" s="2">
        <v>6.6713040000000001</v>
      </c>
      <c r="H9223" s="2">
        <v>31.869617999999999</v>
      </c>
      <c r="I9223" s="2">
        <v>83.903863999999999</v>
      </c>
    </row>
    <row r="9224" spans="1:9" x14ac:dyDescent="0.25">
      <c r="A9224" s="1" t="s">
        <v>2150</v>
      </c>
      <c r="B9224" s="5">
        <f>INT(A9224/1000)</f>
        <v>45</v>
      </c>
      <c r="C9224" s="1" t="s">
        <v>6</v>
      </c>
      <c r="D9224">
        <v>20160928</v>
      </c>
      <c r="E9224" s="2">
        <v>487.99999878</v>
      </c>
      <c r="F9224" s="2">
        <v>184.57773599999999</v>
      </c>
      <c r="G9224" s="2">
        <v>4.424042</v>
      </c>
      <c r="H9224" s="2">
        <v>17.354763999999999</v>
      </c>
      <c r="I9224" s="2">
        <v>44.079645999999997</v>
      </c>
    </row>
    <row r="9225" spans="1:9" x14ac:dyDescent="0.25">
      <c r="A9225" s="1" t="s">
        <v>2155</v>
      </c>
      <c r="B9225" s="5">
        <f>INT(A9225/1000)</f>
        <v>45</v>
      </c>
      <c r="C9225" s="1" t="s">
        <v>6</v>
      </c>
      <c r="D9225">
        <v>20161001</v>
      </c>
      <c r="E9225" s="2">
        <v>487.99999878</v>
      </c>
      <c r="F9225" s="2">
        <v>353.44111400000003</v>
      </c>
      <c r="G9225" s="2">
        <v>6.6713040000000001</v>
      </c>
      <c r="H9225" s="2">
        <v>31.869617999999999</v>
      </c>
      <c r="I9225" s="2">
        <v>83.903863999999999</v>
      </c>
    </row>
    <row r="9226" spans="1:9" x14ac:dyDescent="0.25">
      <c r="A9226" s="1" t="s">
        <v>2159</v>
      </c>
      <c r="B9226" s="5">
        <f>INT(A9226/1000)</f>
        <v>45</v>
      </c>
      <c r="C9226" s="1" t="s">
        <v>6</v>
      </c>
      <c r="D9226">
        <v>20160720</v>
      </c>
      <c r="E9226" s="2">
        <v>487.99999878</v>
      </c>
      <c r="F9226" s="2">
        <v>353.44111400000003</v>
      </c>
      <c r="G9226" s="2">
        <v>6.6713040000000001</v>
      </c>
      <c r="H9226" s="2">
        <v>31.869617999999999</v>
      </c>
      <c r="I9226" s="2">
        <v>83.903863999999999</v>
      </c>
    </row>
    <row r="9227" spans="1:9" x14ac:dyDescent="0.25">
      <c r="A9227" s="1" t="s">
        <v>2162</v>
      </c>
      <c r="B9227" s="5">
        <f>INT(A9227/1000)</f>
        <v>45</v>
      </c>
      <c r="C9227" s="1" t="s">
        <v>6</v>
      </c>
      <c r="D9227">
        <v>20160317</v>
      </c>
      <c r="E9227" s="2">
        <v>487.99999878</v>
      </c>
      <c r="F9227" s="2">
        <v>235.16292000000001</v>
      </c>
      <c r="G9227" s="2">
        <v>5.631024</v>
      </c>
      <c r="H9227" s="2">
        <v>22.106850000000001</v>
      </c>
      <c r="I9227" s="2">
        <v>56.158557999999999</v>
      </c>
    </row>
    <row r="9228" spans="1:9" x14ac:dyDescent="0.25">
      <c r="A9228" s="1" t="s">
        <v>2170</v>
      </c>
      <c r="B9228" s="5">
        <f>INT(A9228/1000)</f>
        <v>45</v>
      </c>
      <c r="C9228" s="1" t="s">
        <v>6</v>
      </c>
      <c r="D9228">
        <v>20160913</v>
      </c>
      <c r="E9228" s="2">
        <v>487.99999878</v>
      </c>
      <c r="F9228" s="2">
        <v>353.44111400000003</v>
      </c>
      <c r="G9228" s="2">
        <v>6.6713040000000001</v>
      </c>
      <c r="H9228" s="2">
        <v>31.869617999999999</v>
      </c>
      <c r="I9228" s="2">
        <v>83.903863999999999</v>
      </c>
    </row>
    <row r="9229" spans="1:9" x14ac:dyDescent="0.25">
      <c r="A9229" s="1" t="s">
        <v>2228</v>
      </c>
      <c r="B9229" s="5">
        <f>INT(A9229/1000)</f>
        <v>47</v>
      </c>
      <c r="C9229" s="1" t="s">
        <v>6</v>
      </c>
      <c r="D9229">
        <v>20161025</v>
      </c>
      <c r="E9229" s="2">
        <v>487.99999878</v>
      </c>
      <c r="F9229" s="2">
        <v>961.08284400000002</v>
      </c>
      <c r="G9229" s="2">
        <v>13.458494</v>
      </c>
      <c r="H9229" s="2">
        <v>83.116774000000007</v>
      </c>
      <c r="I9229" s="2">
        <v>226.84540799999999</v>
      </c>
    </row>
    <row r="9230" spans="1:9" x14ac:dyDescent="0.25">
      <c r="A9230" s="1" t="s">
        <v>2242</v>
      </c>
      <c r="B9230" s="5">
        <f>INT(A9230/1000)</f>
        <v>47</v>
      </c>
      <c r="C9230" s="1" t="s">
        <v>6</v>
      </c>
      <c r="D9230">
        <v>20160418</v>
      </c>
      <c r="E9230" s="2">
        <v>487.99999878</v>
      </c>
      <c r="F9230" s="2">
        <v>561.46643200000005</v>
      </c>
      <c r="G9230" s="2">
        <v>13.611618</v>
      </c>
      <c r="H9230" s="2">
        <v>52.90804</v>
      </c>
      <c r="I9230" s="2">
        <v>134.128794</v>
      </c>
    </row>
    <row r="9231" spans="1:9" x14ac:dyDescent="0.25">
      <c r="A9231" s="1" t="s">
        <v>2244</v>
      </c>
      <c r="B9231" s="5">
        <f>INT(A9231/1000)</f>
        <v>47</v>
      </c>
      <c r="C9231" s="1" t="s">
        <v>6</v>
      </c>
      <c r="D9231">
        <v>20160323</v>
      </c>
      <c r="E9231" s="2">
        <v>487.99999878</v>
      </c>
      <c r="F9231" s="2">
        <v>561.46643200000005</v>
      </c>
      <c r="G9231" s="2">
        <v>13.611618</v>
      </c>
      <c r="H9231" s="2">
        <v>52.90804</v>
      </c>
      <c r="I9231" s="2">
        <v>134.128794</v>
      </c>
    </row>
    <row r="9232" spans="1:9" x14ac:dyDescent="0.25">
      <c r="A9232" s="1" t="s">
        <v>2244</v>
      </c>
      <c r="B9232" s="5">
        <f>INT(A9232/1000)</f>
        <v>47</v>
      </c>
      <c r="C9232" s="1" t="s">
        <v>6</v>
      </c>
      <c r="D9232">
        <v>20160908</v>
      </c>
      <c r="E9232" s="2">
        <v>487.99999878</v>
      </c>
      <c r="F9232" s="2">
        <v>561.46643200000005</v>
      </c>
      <c r="G9232" s="2">
        <v>13.611618</v>
      </c>
      <c r="H9232" s="2">
        <v>52.90804</v>
      </c>
      <c r="I9232" s="2">
        <v>134.128794</v>
      </c>
    </row>
    <row r="9233" spans="1:9" x14ac:dyDescent="0.25">
      <c r="A9233" s="1" t="s">
        <v>2244</v>
      </c>
      <c r="B9233" s="5">
        <f>INT(A9233/1000)</f>
        <v>47</v>
      </c>
      <c r="C9233" s="1" t="s">
        <v>6</v>
      </c>
      <c r="D9233">
        <v>20161017</v>
      </c>
      <c r="E9233" s="2">
        <v>487.99999878</v>
      </c>
      <c r="F9233" s="2">
        <v>561.46643200000005</v>
      </c>
      <c r="G9233" s="2">
        <v>13.611618</v>
      </c>
      <c r="H9233" s="2">
        <v>52.90804</v>
      </c>
      <c r="I9233" s="2">
        <v>134.128794</v>
      </c>
    </row>
    <row r="9234" spans="1:9" x14ac:dyDescent="0.25">
      <c r="A9234" s="1" t="s">
        <v>2246</v>
      </c>
      <c r="B9234" s="5">
        <f>INT(A9234/1000)</f>
        <v>47</v>
      </c>
      <c r="C9234" s="1" t="s">
        <v>6</v>
      </c>
      <c r="D9234">
        <v>20161029</v>
      </c>
      <c r="E9234" s="2">
        <v>487.99999878</v>
      </c>
      <c r="F9234" s="2">
        <v>255.98430999999999</v>
      </c>
      <c r="G9234" s="2">
        <v>5.8403340000000004</v>
      </c>
      <c r="H9234" s="2">
        <v>23.845278</v>
      </c>
      <c r="I9234" s="2">
        <v>61.050066000000001</v>
      </c>
    </row>
    <row r="9235" spans="1:9" x14ac:dyDescent="0.25">
      <c r="A9235" s="1" t="s">
        <v>2248</v>
      </c>
      <c r="B9235" s="5">
        <f>INT(A9235/1000)</f>
        <v>47</v>
      </c>
      <c r="C9235" s="1" t="s">
        <v>6</v>
      </c>
      <c r="D9235">
        <v>20161209</v>
      </c>
      <c r="E9235" s="2">
        <v>487.99999878</v>
      </c>
      <c r="F9235" s="2">
        <v>561.46643200000005</v>
      </c>
      <c r="G9235" s="2">
        <v>13.611618</v>
      </c>
      <c r="H9235" s="2">
        <v>52.90804</v>
      </c>
      <c r="I9235" s="2">
        <v>134.128794</v>
      </c>
    </row>
    <row r="9236" spans="1:9" x14ac:dyDescent="0.25">
      <c r="A9236" s="1" t="s">
        <v>2251</v>
      </c>
      <c r="B9236" s="5">
        <f>INT(A9236/1000)</f>
        <v>47</v>
      </c>
      <c r="C9236" s="1" t="s">
        <v>6</v>
      </c>
      <c r="D9236">
        <v>20160801</v>
      </c>
      <c r="E9236" s="2">
        <v>487.99999878</v>
      </c>
      <c r="F9236" s="2">
        <v>561.46643200000005</v>
      </c>
      <c r="G9236" s="2">
        <v>13.611618</v>
      </c>
      <c r="H9236" s="2">
        <v>52.90804</v>
      </c>
      <c r="I9236" s="2">
        <v>134.128794</v>
      </c>
    </row>
    <row r="9237" spans="1:9" x14ac:dyDescent="0.25">
      <c r="A9237" s="1" t="s">
        <v>2257</v>
      </c>
      <c r="B9237" s="5">
        <f>INT(A9237/1000)</f>
        <v>47</v>
      </c>
      <c r="C9237" s="1" t="s">
        <v>6</v>
      </c>
      <c r="D9237">
        <v>20160830</v>
      </c>
      <c r="E9237" s="2">
        <v>487.99999878</v>
      </c>
      <c r="F9237" s="2">
        <v>561.46643200000005</v>
      </c>
      <c r="G9237" s="2">
        <v>13.611618</v>
      </c>
      <c r="H9237" s="2">
        <v>52.90804</v>
      </c>
      <c r="I9237" s="2">
        <v>134.128794</v>
      </c>
    </row>
    <row r="9238" spans="1:9" x14ac:dyDescent="0.25">
      <c r="A9238" s="1" t="s">
        <v>2267</v>
      </c>
      <c r="B9238" s="5">
        <f>INT(A9238/1000)</f>
        <v>47</v>
      </c>
      <c r="C9238" s="1" t="s">
        <v>6</v>
      </c>
      <c r="D9238">
        <v>20161118</v>
      </c>
      <c r="E9238" s="2">
        <v>487.99999878</v>
      </c>
      <c r="F9238" s="2">
        <v>561.46643200000005</v>
      </c>
      <c r="G9238" s="2">
        <v>13.611618</v>
      </c>
      <c r="H9238" s="2">
        <v>52.90804</v>
      </c>
      <c r="I9238" s="2">
        <v>134.128794</v>
      </c>
    </row>
    <row r="9239" spans="1:9" x14ac:dyDescent="0.25">
      <c r="A9239" s="1" t="s">
        <v>2268</v>
      </c>
      <c r="B9239" s="5">
        <f>INT(A9239/1000)</f>
        <v>47</v>
      </c>
      <c r="C9239" s="1" t="s">
        <v>6</v>
      </c>
      <c r="D9239">
        <v>20160316</v>
      </c>
      <c r="E9239" s="2">
        <v>487.99999878</v>
      </c>
      <c r="F9239" s="2">
        <v>255.98430999999999</v>
      </c>
      <c r="G9239" s="2">
        <v>5.8403340000000004</v>
      </c>
      <c r="H9239" s="2">
        <v>23.845278</v>
      </c>
      <c r="I9239" s="2">
        <v>61.050066000000001</v>
      </c>
    </row>
    <row r="9240" spans="1:9" x14ac:dyDescent="0.25">
      <c r="A9240" s="1" t="s">
        <v>2282</v>
      </c>
      <c r="B9240" s="5">
        <f>INT(A9240/1000)</f>
        <v>47</v>
      </c>
      <c r="C9240" s="1" t="s">
        <v>6</v>
      </c>
      <c r="D9240">
        <v>20160925</v>
      </c>
      <c r="E9240" s="2">
        <v>487.99999878</v>
      </c>
      <c r="F9240" s="2">
        <v>961.08284400000002</v>
      </c>
      <c r="G9240" s="2">
        <v>13.458494</v>
      </c>
      <c r="H9240" s="2">
        <v>83.116774000000007</v>
      </c>
      <c r="I9240" s="2">
        <v>226.84540799999999</v>
      </c>
    </row>
    <row r="9241" spans="1:9" x14ac:dyDescent="0.25">
      <c r="A9241" s="1" t="s">
        <v>2284</v>
      </c>
      <c r="B9241" s="5">
        <f>INT(A9241/1000)</f>
        <v>47</v>
      </c>
      <c r="C9241" s="1" t="s">
        <v>6</v>
      </c>
      <c r="D9241">
        <v>20160305</v>
      </c>
      <c r="E9241" s="2">
        <v>487.99999878</v>
      </c>
      <c r="F9241" s="2">
        <v>561.46643200000005</v>
      </c>
      <c r="G9241" s="2">
        <v>13.611618</v>
      </c>
      <c r="H9241" s="2">
        <v>52.90804</v>
      </c>
      <c r="I9241" s="2">
        <v>134.128794</v>
      </c>
    </row>
    <row r="9242" spans="1:9" x14ac:dyDescent="0.25">
      <c r="A9242" s="1" t="s">
        <v>2285</v>
      </c>
      <c r="B9242" s="5">
        <f>INT(A9242/1000)</f>
        <v>47</v>
      </c>
      <c r="C9242" s="1" t="s">
        <v>6</v>
      </c>
      <c r="D9242">
        <v>20161228</v>
      </c>
      <c r="E9242" s="2">
        <v>487.99999878</v>
      </c>
      <c r="F9242" s="2">
        <v>561.46643200000005</v>
      </c>
      <c r="G9242" s="2">
        <v>13.611618</v>
      </c>
      <c r="H9242" s="2">
        <v>52.90804</v>
      </c>
      <c r="I9242" s="2">
        <v>134.128794</v>
      </c>
    </row>
    <row r="9243" spans="1:9" x14ac:dyDescent="0.25">
      <c r="A9243" s="1" t="s">
        <v>2291</v>
      </c>
      <c r="B9243" s="5">
        <f>INT(A9243/1000)</f>
        <v>47</v>
      </c>
      <c r="C9243" s="1" t="s">
        <v>6</v>
      </c>
      <c r="D9243">
        <v>20160519</v>
      </c>
      <c r="E9243" s="2">
        <v>487.99999878</v>
      </c>
      <c r="F9243" s="2">
        <v>561.46643200000005</v>
      </c>
      <c r="G9243" s="2">
        <v>13.611618</v>
      </c>
      <c r="H9243" s="2">
        <v>52.90804</v>
      </c>
      <c r="I9243" s="2">
        <v>134.128794</v>
      </c>
    </row>
    <row r="9244" spans="1:9" x14ac:dyDescent="0.25">
      <c r="A9244" s="1" t="s">
        <v>2294</v>
      </c>
      <c r="B9244" s="5">
        <f>INT(A9244/1000)</f>
        <v>47</v>
      </c>
      <c r="C9244" s="1" t="s">
        <v>6</v>
      </c>
      <c r="D9244">
        <v>20161101</v>
      </c>
      <c r="E9244" s="2">
        <v>487.99999878</v>
      </c>
      <c r="F9244" s="2">
        <v>561.46643200000005</v>
      </c>
      <c r="G9244" s="2">
        <v>13.611618</v>
      </c>
      <c r="H9244" s="2">
        <v>52.90804</v>
      </c>
      <c r="I9244" s="2">
        <v>134.128794</v>
      </c>
    </row>
    <row r="9245" spans="1:9" x14ac:dyDescent="0.25">
      <c r="A9245" s="1" t="s">
        <v>2304</v>
      </c>
      <c r="B9245" s="5">
        <f>INT(A9245/1000)</f>
        <v>47</v>
      </c>
      <c r="C9245" s="1" t="s">
        <v>6</v>
      </c>
      <c r="D9245">
        <v>20160927</v>
      </c>
      <c r="E9245" s="2">
        <v>487.99999878</v>
      </c>
      <c r="F9245" s="2">
        <v>961.08284400000002</v>
      </c>
      <c r="G9245" s="2">
        <v>13.458494</v>
      </c>
      <c r="H9245" s="2">
        <v>83.116774000000007</v>
      </c>
      <c r="I9245" s="2">
        <v>226.84540799999999</v>
      </c>
    </row>
    <row r="9246" spans="1:9" x14ac:dyDescent="0.25">
      <c r="A9246" s="1" t="s">
        <v>2615</v>
      </c>
      <c r="B9246" s="5">
        <f>INT(A9246/1000)</f>
        <v>51</v>
      </c>
      <c r="C9246" s="1" t="s">
        <v>6</v>
      </c>
      <c r="D9246">
        <v>20160330</v>
      </c>
      <c r="E9246" s="2">
        <v>487.99999878</v>
      </c>
      <c r="F9246" s="2">
        <v>479.53613799999999</v>
      </c>
      <c r="G9246" s="2">
        <v>12.588725999999999</v>
      </c>
      <c r="H9246" s="2">
        <v>45.916665999999999</v>
      </c>
      <c r="I9246" s="2">
        <v>114.825422</v>
      </c>
    </row>
    <row r="9247" spans="1:9" x14ac:dyDescent="0.25">
      <c r="A9247" s="1" t="s">
        <v>2617</v>
      </c>
      <c r="B9247" s="5">
        <f>INT(A9247/1000)</f>
        <v>51</v>
      </c>
      <c r="C9247" s="1" t="s">
        <v>6</v>
      </c>
      <c r="D9247">
        <v>20161019</v>
      </c>
      <c r="E9247" s="2">
        <v>487.99999878</v>
      </c>
      <c r="F9247" s="2">
        <v>479.53613799999999</v>
      </c>
      <c r="G9247" s="2">
        <v>12.588725999999999</v>
      </c>
      <c r="H9247" s="2">
        <v>45.916665999999999</v>
      </c>
      <c r="I9247" s="2">
        <v>114.825422</v>
      </c>
    </row>
    <row r="9248" spans="1:9" x14ac:dyDescent="0.25">
      <c r="A9248" s="1" t="s">
        <v>2624</v>
      </c>
      <c r="B9248" s="5">
        <f>INT(A9248/1000)</f>
        <v>51</v>
      </c>
      <c r="C9248" s="1" t="s">
        <v>6</v>
      </c>
      <c r="D9248">
        <v>20160526</v>
      </c>
      <c r="E9248" s="2">
        <v>487.99999878</v>
      </c>
      <c r="F9248" s="2">
        <v>961.08284400000002</v>
      </c>
      <c r="G9248" s="2">
        <v>13.458494</v>
      </c>
      <c r="H9248" s="2">
        <v>83.116774000000007</v>
      </c>
      <c r="I9248" s="2">
        <v>226.84540799999999</v>
      </c>
    </row>
    <row r="9249" spans="1:9" x14ac:dyDescent="0.25">
      <c r="A9249" s="1" t="s">
        <v>2624</v>
      </c>
      <c r="B9249" s="5">
        <f>INT(A9249/1000)</f>
        <v>51</v>
      </c>
      <c r="C9249" s="1" t="s">
        <v>6</v>
      </c>
      <c r="D9249">
        <v>20161117</v>
      </c>
      <c r="E9249" s="2">
        <v>487.99999878</v>
      </c>
      <c r="F9249" s="2">
        <v>961.08284400000002</v>
      </c>
      <c r="G9249" s="2">
        <v>13.458494</v>
      </c>
      <c r="H9249" s="2">
        <v>83.116774000000007</v>
      </c>
      <c r="I9249" s="2">
        <v>226.84540799999999</v>
      </c>
    </row>
    <row r="9250" spans="1:9" x14ac:dyDescent="0.25">
      <c r="A9250" s="1" t="s">
        <v>2630</v>
      </c>
      <c r="B9250" s="5">
        <f>INT(A9250/1000)</f>
        <v>51</v>
      </c>
      <c r="C9250" s="1" t="s">
        <v>6</v>
      </c>
      <c r="D9250">
        <v>20160613</v>
      </c>
      <c r="E9250" s="2">
        <v>487.99999878</v>
      </c>
      <c r="F9250" s="2">
        <v>479.53613799999999</v>
      </c>
      <c r="G9250" s="2">
        <v>12.588725999999999</v>
      </c>
      <c r="H9250" s="2">
        <v>45.916665999999999</v>
      </c>
      <c r="I9250" s="2">
        <v>114.825422</v>
      </c>
    </row>
    <row r="9251" spans="1:9" x14ac:dyDescent="0.25">
      <c r="A9251" s="1" t="s">
        <v>2663</v>
      </c>
      <c r="B9251" s="5">
        <f>INT(A9251/1000)</f>
        <v>51</v>
      </c>
      <c r="C9251" s="1" t="s">
        <v>6</v>
      </c>
      <c r="D9251">
        <v>20160825</v>
      </c>
      <c r="E9251" s="2">
        <v>487.99999878</v>
      </c>
      <c r="F9251" s="2">
        <v>479.53613799999999</v>
      </c>
      <c r="G9251" s="2">
        <v>12.588725999999999</v>
      </c>
      <c r="H9251" s="2">
        <v>45.916665999999999</v>
      </c>
      <c r="I9251" s="2">
        <v>114.825422</v>
      </c>
    </row>
    <row r="9252" spans="1:9" x14ac:dyDescent="0.25">
      <c r="A9252" s="1" t="s">
        <v>2663</v>
      </c>
      <c r="B9252" s="5">
        <f>INT(A9252/1000)</f>
        <v>51</v>
      </c>
      <c r="C9252" s="1" t="s">
        <v>6</v>
      </c>
      <c r="D9252">
        <v>20161223</v>
      </c>
      <c r="E9252" s="2">
        <v>487.99999878</v>
      </c>
      <c r="F9252" s="2">
        <v>202.34626</v>
      </c>
      <c r="G9252" s="2">
        <v>3.2800720000000001</v>
      </c>
      <c r="H9252" s="2">
        <v>17.837336000000001</v>
      </c>
      <c r="I9252" s="2">
        <v>47.884687999999997</v>
      </c>
    </row>
    <row r="9253" spans="1:9" x14ac:dyDescent="0.25">
      <c r="A9253" s="1" t="s">
        <v>2675</v>
      </c>
      <c r="B9253" s="5">
        <f>INT(A9253/1000)</f>
        <v>51</v>
      </c>
      <c r="C9253" s="1" t="s">
        <v>6</v>
      </c>
      <c r="D9253">
        <v>20161127</v>
      </c>
      <c r="E9253" s="2">
        <v>487.99999878</v>
      </c>
      <c r="F9253" s="2">
        <v>479.53613799999999</v>
      </c>
      <c r="G9253" s="2">
        <v>12.588725999999999</v>
      </c>
      <c r="H9253" s="2">
        <v>45.916665999999999</v>
      </c>
      <c r="I9253" s="2">
        <v>114.825422</v>
      </c>
    </row>
    <row r="9254" spans="1:9" x14ac:dyDescent="0.25">
      <c r="A9254" s="1" t="s">
        <v>2682</v>
      </c>
      <c r="B9254" s="5">
        <f>INT(A9254/1000)</f>
        <v>51</v>
      </c>
      <c r="C9254" s="1" t="s">
        <v>6</v>
      </c>
      <c r="D9254">
        <v>20160413</v>
      </c>
      <c r="E9254" s="2">
        <v>487.99999878</v>
      </c>
      <c r="F9254" s="2">
        <v>561.46643200000005</v>
      </c>
      <c r="G9254" s="2">
        <v>13.611618</v>
      </c>
      <c r="H9254" s="2">
        <v>52.90804</v>
      </c>
      <c r="I9254" s="2">
        <v>134.128794</v>
      </c>
    </row>
    <row r="9255" spans="1:9" x14ac:dyDescent="0.25">
      <c r="A9255" s="1" t="s">
        <v>2689</v>
      </c>
      <c r="B9255" s="5">
        <f>INT(A9255/1000)</f>
        <v>51</v>
      </c>
      <c r="C9255" s="1" t="s">
        <v>6</v>
      </c>
      <c r="D9255">
        <v>20160127</v>
      </c>
      <c r="E9255" s="2">
        <v>487.99999878</v>
      </c>
      <c r="F9255" s="2">
        <v>436.94112000000001</v>
      </c>
      <c r="G9255" s="2">
        <v>6.7467059999999996</v>
      </c>
      <c r="H9255" s="2">
        <v>38.263016</v>
      </c>
      <c r="I9255" s="2">
        <v>103.307036</v>
      </c>
    </row>
    <row r="9256" spans="1:9" x14ac:dyDescent="0.25">
      <c r="A9256" s="1" t="s">
        <v>2697</v>
      </c>
      <c r="B9256" s="5">
        <f>INT(A9256/1000)</f>
        <v>51</v>
      </c>
      <c r="C9256" s="1" t="s">
        <v>6</v>
      </c>
      <c r="D9256">
        <v>20160403</v>
      </c>
      <c r="E9256" s="2">
        <v>487.99999878</v>
      </c>
      <c r="F9256" s="2">
        <v>961.08284400000002</v>
      </c>
      <c r="G9256" s="2">
        <v>13.458494</v>
      </c>
      <c r="H9256" s="2">
        <v>83.116774000000007</v>
      </c>
      <c r="I9256" s="2">
        <v>226.84540799999999</v>
      </c>
    </row>
    <row r="9257" spans="1:9" x14ac:dyDescent="0.25">
      <c r="A9257" s="1" t="s">
        <v>2750</v>
      </c>
      <c r="B9257" s="5">
        <f>INT(A9257/1000)</f>
        <v>54</v>
      </c>
      <c r="C9257" s="1" t="s">
        <v>6</v>
      </c>
      <c r="D9257">
        <v>20160130</v>
      </c>
      <c r="E9257" s="2">
        <v>487.99999878</v>
      </c>
      <c r="F9257" s="2">
        <v>961.08284400000002</v>
      </c>
      <c r="G9257" s="2">
        <v>13.458494</v>
      </c>
      <c r="H9257" s="2">
        <v>83.116774000000007</v>
      </c>
      <c r="I9257" s="2">
        <v>226.84540799999999</v>
      </c>
    </row>
    <row r="9258" spans="1:9" x14ac:dyDescent="0.25">
      <c r="A9258" s="1" t="s">
        <v>2753</v>
      </c>
      <c r="B9258" s="5">
        <f>INT(A9258/1000)</f>
        <v>54</v>
      </c>
      <c r="C9258" s="1" t="s">
        <v>6</v>
      </c>
      <c r="D9258">
        <v>20160417</v>
      </c>
      <c r="E9258" s="2">
        <v>487.99999878</v>
      </c>
      <c r="F9258" s="2">
        <v>561.46643200000005</v>
      </c>
      <c r="G9258" s="2">
        <v>13.611618</v>
      </c>
      <c r="H9258" s="2">
        <v>52.90804</v>
      </c>
      <c r="I9258" s="2">
        <v>134.128794</v>
      </c>
    </row>
    <row r="9259" spans="1:9" x14ac:dyDescent="0.25">
      <c r="A9259" s="1" t="s">
        <v>2756</v>
      </c>
      <c r="B9259" s="5">
        <f>INT(A9259/1000)</f>
        <v>54</v>
      </c>
      <c r="C9259" s="1" t="s">
        <v>6</v>
      </c>
      <c r="D9259">
        <v>20161026</v>
      </c>
      <c r="E9259" s="2">
        <v>487.99999878</v>
      </c>
      <c r="F9259" s="2">
        <v>961.08284400000002</v>
      </c>
      <c r="G9259" s="2">
        <v>13.458494</v>
      </c>
      <c r="H9259" s="2">
        <v>83.116774000000007</v>
      </c>
      <c r="I9259" s="2">
        <v>226.84540799999999</v>
      </c>
    </row>
    <row r="9260" spans="1:9" x14ac:dyDescent="0.25">
      <c r="A9260" s="1" t="s">
        <v>2760</v>
      </c>
      <c r="B9260" s="5">
        <f>INT(A9260/1000)</f>
        <v>54</v>
      </c>
      <c r="C9260" s="1" t="s">
        <v>6</v>
      </c>
      <c r="D9260">
        <v>20160608</v>
      </c>
      <c r="E9260" s="2">
        <v>487.99999878</v>
      </c>
      <c r="F9260" s="2">
        <v>961.08284400000002</v>
      </c>
      <c r="G9260" s="2">
        <v>13.458494</v>
      </c>
      <c r="H9260" s="2">
        <v>83.116774000000007</v>
      </c>
      <c r="I9260" s="2">
        <v>226.84540799999999</v>
      </c>
    </row>
    <row r="9261" spans="1:9" x14ac:dyDescent="0.25">
      <c r="A9261" s="1" t="s">
        <v>2761</v>
      </c>
      <c r="B9261" s="5">
        <f>INT(A9261/1000)</f>
        <v>54</v>
      </c>
      <c r="C9261" s="1" t="s">
        <v>6</v>
      </c>
      <c r="D9261">
        <v>20160715</v>
      </c>
      <c r="E9261" s="2">
        <v>487.99999878</v>
      </c>
      <c r="F9261" s="2">
        <v>961.08284400000002</v>
      </c>
      <c r="G9261" s="2">
        <v>13.458494</v>
      </c>
      <c r="H9261" s="2">
        <v>83.116774000000007</v>
      </c>
      <c r="I9261" s="2">
        <v>226.84540799999999</v>
      </c>
    </row>
    <row r="9262" spans="1:9" x14ac:dyDescent="0.25">
      <c r="A9262" s="1" t="s">
        <v>2764</v>
      </c>
      <c r="B9262" s="5">
        <f>INT(A9262/1000)</f>
        <v>54</v>
      </c>
      <c r="C9262" s="1" t="s">
        <v>6</v>
      </c>
      <c r="D9262">
        <v>20161101</v>
      </c>
      <c r="E9262" s="2">
        <v>487.99999878</v>
      </c>
      <c r="F9262" s="2">
        <v>561.46643200000005</v>
      </c>
      <c r="G9262" s="2">
        <v>13.611618</v>
      </c>
      <c r="H9262" s="2">
        <v>52.90804</v>
      </c>
      <c r="I9262" s="2">
        <v>134.128794</v>
      </c>
    </row>
    <row r="9263" spans="1:9" x14ac:dyDescent="0.25">
      <c r="A9263" s="1" t="s">
        <v>2772</v>
      </c>
      <c r="B9263" s="5">
        <f>INT(A9263/1000)</f>
        <v>54</v>
      </c>
      <c r="C9263" s="1" t="s">
        <v>6</v>
      </c>
      <c r="D9263">
        <v>20161104</v>
      </c>
      <c r="E9263" s="2">
        <v>487.99999878</v>
      </c>
      <c r="F9263" s="2">
        <v>1600.2045735199999</v>
      </c>
      <c r="G9263" s="2">
        <v>15.833705719999999</v>
      </c>
      <c r="H9263" s="2">
        <v>133.41367778</v>
      </c>
      <c r="I9263" s="2">
        <v>375.86219313999999</v>
      </c>
    </row>
    <row r="9264" spans="1:9" x14ac:dyDescent="0.25">
      <c r="A9264" s="1" t="s">
        <v>2786</v>
      </c>
      <c r="B9264" s="5">
        <f>INT(A9264/1000)</f>
        <v>54</v>
      </c>
      <c r="C9264" s="1" t="s">
        <v>6</v>
      </c>
      <c r="D9264">
        <v>20161029</v>
      </c>
      <c r="E9264" s="2">
        <v>487.99999878</v>
      </c>
      <c r="F9264" s="2">
        <v>961.08284400000002</v>
      </c>
      <c r="G9264" s="2">
        <v>13.458494</v>
      </c>
      <c r="H9264" s="2">
        <v>83.116774000000007</v>
      </c>
      <c r="I9264" s="2">
        <v>226.84540799999999</v>
      </c>
    </row>
    <row r="9265" spans="1:9" x14ac:dyDescent="0.25">
      <c r="A9265" s="1" t="s">
        <v>2801</v>
      </c>
      <c r="B9265" s="5">
        <f>INT(A9265/1000)</f>
        <v>55</v>
      </c>
      <c r="C9265" s="1" t="s">
        <v>6</v>
      </c>
      <c r="D9265">
        <v>20161110</v>
      </c>
      <c r="E9265" s="2">
        <v>487.99999878</v>
      </c>
      <c r="F9265" s="2">
        <v>508.40336600000001</v>
      </c>
      <c r="G9265" s="2">
        <v>7.4872199999999998</v>
      </c>
      <c r="H9265" s="2">
        <v>44.246305999999997</v>
      </c>
      <c r="I9265" s="2">
        <v>120.101668</v>
      </c>
    </row>
    <row r="9266" spans="1:9" x14ac:dyDescent="0.25">
      <c r="A9266" s="1" t="s">
        <v>2813</v>
      </c>
      <c r="B9266" s="5">
        <f>INT(A9266/1000)</f>
        <v>55</v>
      </c>
      <c r="C9266" s="1" t="s">
        <v>6</v>
      </c>
      <c r="D9266">
        <v>20161103</v>
      </c>
      <c r="E9266" s="2">
        <v>487.99999878</v>
      </c>
      <c r="F9266" s="2">
        <v>508.40336600000001</v>
      </c>
      <c r="G9266" s="2">
        <v>7.4872199999999998</v>
      </c>
      <c r="H9266" s="2">
        <v>44.246305999999997</v>
      </c>
      <c r="I9266" s="2">
        <v>120.101668</v>
      </c>
    </row>
    <row r="9267" spans="1:9" x14ac:dyDescent="0.25">
      <c r="A9267" s="1" t="s">
        <v>2834</v>
      </c>
      <c r="B9267" s="5">
        <f>INT(A9267/1000)</f>
        <v>55</v>
      </c>
      <c r="C9267" s="1" t="s">
        <v>6</v>
      </c>
      <c r="D9267">
        <v>20160412</v>
      </c>
      <c r="E9267" s="2">
        <v>487.99999878</v>
      </c>
      <c r="F9267" s="2">
        <v>338.11394999999999</v>
      </c>
      <c r="G9267" s="2">
        <v>5.3236759999999999</v>
      </c>
      <c r="H9267" s="2">
        <v>29.686599999999999</v>
      </c>
      <c r="I9267" s="2">
        <v>79.969825999999998</v>
      </c>
    </row>
    <row r="9268" spans="1:9" x14ac:dyDescent="0.25">
      <c r="A9268" s="1" t="s">
        <v>2760</v>
      </c>
      <c r="B9268" s="5">
        <f>INT(A9268/1000)</f>
        <v>54</v>
      </c>
      <c r="C9268" s="1" t="s">
        <v>8</v>
      </c>
      <c r="D9268">
        <v>20160403</v>
      </c>
      <c r="E9268" s="2">
        <v>487.83333212000002</v>
      </c>
      <c r="F9268" s="2">
        <v>3745.7792509999999</v>
      </c>
      <c r="G9268" s="2">
        <v>44.401370999999997</v>
      </c>
      <c r="H9268" s="2">
        <v>317.84972599999998</v>
      </c>
      <c r="I9268" s="2">
        <v>881.87179700000002</v>
      </c>
    </row>
    <row r="9269" spans="1:9" x14ac:dyDescent="0.25">
      <c r="A9269" s="1" t="s">
        <v>342</v>
      </c>
      <c r="B9269" s="5">
        <f>INT(A9269/1000)</f>
        <v>12</v>
      </c>
      <c r="C9269" s="1" t="s">
        <v>8</v>
      </c>
      <c r="D9269">
        <v>20160627</v>
      </c>
      <c r="E9269" s="2">
        <v>486.59999879999998</v>
      </c>
      <c r="F9269" s="2">
        <v>133.66723400000001</v>
      </c>
      <c r="G9269" s="2">
        <v>3.8919139999999999</v>
      </c>
      <c r="H9269" s="2">
        <v>13.088716</v>
      </c>
      <c r="I9269" s="2">
        <v>32.113675999999998</v>
      </c>
    </row>
    <row r="9270" spans="1:9" x14ac:dyDescent="0.25">
      <c r="A9270" s="1" t="s">
        <v>228</v>
      </c>
      <c r="B9270" s="5">
        <f>INT(A9270/1000)</f>
        <v>6</v>
      </c>
      <c r="C9270" s="1" t="s">
        <v>6</v>
      </c>
      <c r="D9270">
        <v>20161118</v>
      </c>
      <c r="E9270" s="2">
        <v>485.99999882999998</v>
      </c>
      <c r="F9270" s="2">
        <v>1353.1018919999999</v>
      </c>
      <c r="G9270" s="2">
        <v>13.169985</v>
      </c>
      <c r="H9270" s="2">
        <v>112.646511</v>
      </c>
      <c r="I9270" s="2">
        <v>317.76070499999997</v>
      </c>
    </row>
    <row r="9271" spans="1:9" x14ac:dyDescent="0.25">
      <c r="A9271" s="1" t="s">
        <v>208</v>
      </c>
      <c r="B9271" s="5">
        <f>INT(A9271/1000)</f>
        <v>6</v>
      </c>
      <c r="C9271" s="1" t="s">
        <v>8</v>
      </c>
      <c r="D9271">
        <v>20160512</v>
      </c>
      <c r="E9271" s="2">
        <v>485.99999881000002</v>
      </c>
      <c r="F9271" s="2">
        <v>310.94069200000001</v>
      </c>
      <c r="G9271" s="2">
        <v>5.1230339999999996</v>
      </c>
      <c r="H9271" s="2">
        <v>27.472781000000001</v>
      </c>
      <c r="I9271" s="2">
        <v>73.606341</v>
      </c>
    </row>
    <row r="9272" spans="1:9" x14ac:dyDescent="0.25">
      <c r="A9272" s="1" t="s">
        <v>347</v>
      </c>
      <c r="B9272" s="5">
        <f>INT(A9272/1000)</f>
        <v>12</v>
      </c>
      <c r="C9272" s="1" t="s">
        <v>8</v>
      </c>
      <c r="D9272">
        <v>20160613</v>
      </c>
      <c r="E9272" s="2">
        <v>484.99999880000001</v>
      </c>
      <c r="F9272" s="2">
        <v>415.03598399999998</v>
      </c>
      <c r="G9272" s="2">
        <v>11.31345</v>
      </c>
      <c r="H9272" s="2">
        <v>40.05697</v>
      </c>
      <c r="I9272" s="2">
        <v>99.497513999999995</v>
      </c>
    </row>
    <row r="9273" spans="1:9" x14ac:dyDescent="0.25">
      <c r="A9273" s="1" t="s">
        <v>2707</v>
      </c>
      <c r="B9273" s="5">
        <f>INT(A9273/1000)</f>
        <v>53</v>
      </c>
      <c r="C9273" s="1" t="s">
        <v>8</v>
      </c>
      <c r="D9273">
        <v>20160829</v>
      </c>
      <c r="E9273" s="2">
        <v>484.39417786000001</v>
      </c>
      <c r="F9273" s="2">
        <v>2522.7667040000001</v>
      </c>
      <c r="G9273" s="2">
        <v>24.795465</v>
      </c>
      <c r="H9273" s="2">
        <v>210.20409799999999</v>
      </c>
      <c r="I9273" s="2">
        <v>592.51052500000003</v>
      </c>
    </row>
    <row r="9274" spans="1:9" x14ac:dyDescent="0.25">
      <c r="A9274" s="1" t="s">
        <v>189</v>
      </c>
      <c r="B9274" s="5">
        <f>INT(A9274/1000)</f>
        <v>6</v>
      </c>
      <c r="C9274" s="1" t="s">
        <v>6</v>
      </c>
      <c r="D9274">
        <v>20161212</v>
      </c>
      <c r="E9274" s="2">
        <v>483.99999881999997</v>
      </c>
      <c r="F9274" s="2">
        <v>680.87093800000002</v>
      </c>
      <c r="G9274" s="2">
        <v>8.9033519999999999</v>
      </c>
      <c r="H9274" s="2">
        <v>58.405653999999998</v>
      </c>
      <c r="I9274" s="2">
        <v>160.530438</v>
      </c>
    </row>
    <row r="9275" spans="1:9" x14ac:dyDescent="0.25">
      <c r="A9275" s="1" t="s">
        <v>1536</v>
      </c>
      <c r="B9275" s="5">
        <f>INT(A9275/1000)</f>
        <v>30</v>
      </c>
      <c r="C9275" s="1" t="s">
        <v>6</v>
      </c>
      <c r="D9275">
        <v>20161130</v>
      </c>
      <c r="E9275" s="2">
        <v>483.99999881999997</v>
      </c>
      <c r="F9275" s="2">
        <v>315.11994800000002</v>
      </c>
      <c r="G9275" s="2">
        <v>3.6302340000000002</v>
      </c>
      <c r="H9275" s="2">
        <v>26.660086</v>
      </c>
      <c r="I9275" s="2">
        <v>74.159583999999995</v>
      </c>
    </row>
    <row r="9276" spans="1:9" x14ac:dyDescent="0.25">
      <c r="A9276" s="1" t="s">
        <v>1538</v>
      </c>
      <c r="B9276" s="5">
        <f>INT(A9276/1000)</f>
        <v>30</v>
      </c>
      <c r="C9276" s="1" t="s">
        <v>6</v>
      </c>
      <c r="D9276">
        <v>20161028</v>
      </c>
      <c r="E9276" s="2">
        <v>483.99999881999997</v>
      </c>
      <c r="F9276" s="2">
        <v>383.64724999999999</v>
      </c>
      <c r="G9276" s="2">
        <v>4.3205220000000004</v>
      </c>
      <c r="H9276" s="2">
        <v>32.382662000000003</v>
      </c>
      <c r="I9276" s="2">
        <v>90.258927999999997</v>
      </c>
    </row>
    <row r="9277" spans="1:9" x14ac:dyDescent="0.25">
      <c r="A9277" s="1" t="s">
        <v>2722</v>
      </c>
      <c r="B9277" s="5">
        <f>INT(A9277/1000)</f>
        <v>53</v>
      </c>
      <c r="C9277" s="1" t="s">
        <v>6</v>
      </c>
      <c r="D9277">
        <v>20161025</v>
      </c>
      <c r="E9277" s="2">
        <v>483.99999881999997</v>
      </c>
      <c r="F9277" s="2">
        <v>587.53507400000001</v>
      </c>
      <c r="G9277" s="2">
        <v>8.2954860000000004</v>
      </c>
      <c r="H9277" s="2">
        <v>50.862879999999997</v>
      </c>
      <c r="I9277" s="2">
        <v>138.69548800000001</v>
      </c>
    </row>
    <row r="9278" spans="1:9" x14ac:dyDescent="0.25">
      <c r="A9278" s="1" t="s">
        <v>20</v>
      </c>
      <c r="B9278" s="5">
        <f>INT(A9278/1000)</f>
        <v>1</v>
      </c>
      <c r="C9278" s="1" t="s">
        <v>8</v>
      </c>
      <c r="D9278">
        <v>20161114</v>
      </c>
      <c r="E9278" s="2">
        <v>483.28921787000002</v>
      </c>
      <c r="F9278" s="2">
        <v>884.76345900000001</v>
      </c>
      <c r="G9278" s="2">
        <v>21.972186000000001</v>
      </c>
      <c r="H9278" s="2">
        <v>83.768673000000007</v>
      </c>
      <c r="I9278" s="2">
        <v>211.50726700000001</v>
      </c>
    </row>
    <row r="9279" spans="1:9" x14ac:dyDescent="0.25">
      <c r="A9279" s="1" t="s">
        <v>98</v>
      </c>
      <c r="B9279" s="5">
        <f>INT(A9279/1000)</f>
        <v>4</v>
      </c>
      <c r="C9279" s="1" t="s">
        <v>8</v>
      </c>
      <c r="D9279">
        <v>20160530</v>
      </c>
      <c r="E9279" s="2">
        <v>483.26038591000002</v>
      </c>
      <c r="F9279" s="2">
        <v>518.057231</v>
      </c>
      <c r="G9279" s="2">
        <v>8.8070470000000007</v>
      </c>
      <c r="H9279" s="2">
        <v>45.977784999999997</v>
      </c>
      <c r="I9279" s="2">
        <v>122.71108599999999</v>
      </c>
    </row>
    <row r="9280" spans="1:9" x14ac:dyDescent="0.25">
      <c r="A9280" s="1" t="s">
        <v>1620</v>
      </c>
      <c r="B9280" s="5">
        <f>INT(A9280/1000)</f>
        <v>32</v>
      </c>
      <c r="C9280" s="1" t="s">
        <v>8</v>
      </c>
      <c r="D9280">
        <v>20160721</v>
      </c>
      <c r="E9280" s="2">
        <v>483.0917599</v>
      </c>
      <c r="F9280" s="2">
        <v>292.27390400000002</v>
      </c>
      <c r="G9280" s="2">
        <v>5.752389</v>
      </c>
      <c r="H9280" s="2">
        <v>26.532523999999999</v>
      </c>
      <c r="I9280" s="2">
        <v>69.449093000000005</v>
      </c>
    </row>
    <row r="9281" spans="1:9" x14ac:dyDescent="0.25">
      <c r="A9281" s="1" t="s">
        <v>109</v>
      </c>
      <c r="B9281" s="5">
        <f>INT(A9281/1000)</f>
        <v>4</v>
      </c>
      <c r="C9281" s="1" t="s">
        <v>8</v>
      </c>
      <c r="D9281">
        <v>20160607</v>
      </c>
      <c r="E9281" s="2">
        <v>481.56521617999999</v>
      </c>
      <c r="F9281" s="2">
        <v>35.712238999999997</v>
      </c>
      <c r="G9281" s="2">
        <v>1.000186</v>
      </c>
      <c r="H9281" s="2">
        <v>3.4670070000000002</v>
      </c>
      <c r="I9281" s="2">
        <v>8.5688340000000007</v>
      </c>
    </row>
    <row r="9282" spans="1:9" x14ac:dyDescent="0.25">
      <c r="A9282" s="1" t="s">
        <v>97</v>
      </c>
      <c r="B9282" s="5">
        <f>INT(A9282/1000)</f>
        <v>4</v>
      </c>
      <c r="C9282" s="1" t="s">
        <v>8</v>
      </c>
      <c r="D9282">
        <v>20160727</v>
      </c>
      <c r="E9282" s="2">
        <v>480.62420659999998</v>
      </c>
      <c r="F9282" s="2">
        <v>808.69612900000004</v>
      </c>
      <c r="G9282" s="2">
        <v>9.1771910000000005</v>
      </c>
      <c r="H9282" s="2">
        <v>68.312835000000007</v>
      </c>
      <c r="I9282" s="2">
        <v>190.27781200000001</v>
      </c>
    </row>
    <row r="9283" spans="1:9" x14ac:dyDescent="0.25">
      <c r="A9283" s="1" t="s">
        <v>1332</v>
      </c>
      <c r="B9283" s="5">
        <f>INT(A9283/1000)</f>
        <v>28</v>
      </c>
      <c r="C9283" s="1" t="s">
        <v>8</v>
      </c>
      <c r="D9283">
        <v>20160213</v>
      </c>
      <c r="E9283" s="2">
        <v>480.45961075999998</v>
      </c>
      <c r="F9283" s="2">
        <v>5741.0042400000002</v>
      </c>
      <c r="G9283" s="2">
        <v>30.470117999999999</v>
      </c>
      <c r="H9283" s="2">
        <v>458.71242999999998</v>
      </c>
      <c r="I9283" s="2">
        <v>1341.11562</v>
      </c>
    </row>
    <row r="9284" spans="1:9" x14ac:dyDescent="0.25">
      <c r="A9284" s="1" t="s">
        <v>109</v>
      </c>
      <c r="B9284" s="5">
        <f>INT(A9284/1000)</f>
        <v>4</v>
      </c>
      <c r="C9284" s="1" t="s">
        <v>8</v>
      </c>
      <c r="D9284">
        <v>20160627</v>
      </c>
      <c r="E9284" s="2">
        <v>480.26086836000002</v>
      </c>
      <c r="F9284" s="2">
        <v>120.296294</v>
      </c>
      <c r="G9284" s="2">
        <v>2.9097680000000001</v>
      </c>
      <c r="H9284" s="2">
        <v>11.330780000000001</v>
      </c>
      <c r="I9284" s="2">
        <v>28.73574</v>
      </c>
    </row>
    <row r="9285" spans="1:9" x14ac:dyDescent="0.25">
      <c r="A9285" s="1" t="s">
        <v>7</v>
      </c>
      <c r="B9285" s="5">
        <f>INT(A9285/1000)</f>
        <v>1</v>
      </c>
      <c r="C9285" s="1" t="s">
        <v>6</v>
      </c>
      <c r="D9285">
        <v>20160228</v>
      </c>
      <c r="E9285" s="2">
        <v>479.99999881999997</v>
      </c>
      <c r="F9285" s="2">
        <v>117.549728</v>
      </c>
      <c r="G9285" s="2">
        <v>2.9007179999999999</v>
      </c>
      <c r="H9285" s="2">
        <v>11.115458</v>
      </c>
      <c r="I9285" s="2">
        <v>28.095673999999999</v>
      </c>
    </row>
    <row r="9286" spans="1:9" x14ac:dyDescent="0.25">
      <c r="A9286" s="1" t="s">
        <v>7</v>
      </c>
      <c r="B9286" s="5">
        <f>INT(A9286/1000)</f>
        <v>1</v>
      </c>
      <c r="C9286" s="1" t="s">
        <v>6</v>
      </c>
      <c r="D9286">
        <v>20160229</v>
      </c>
      <c r="E9286" s="2">
        <v>479.99999881999997</v>
      </c>
      <c r="F9286" s="2">
        <v>117.549728</v>
      </c>
      <c r="G9286" s="2">
        <v>2.9007179999999999</v>
      </c>
      <c r="H9286" s="2">
        <v>11.115458</v>
      </c>
      <c r="I9286" s="2">
        <v>28.095673999999999</v>
      </c>
    </row>
    <row r="9287" spans="1:9" x14ac:dyDescent="0.25">
      <c r="A9287" s="1" t="s">
        <v>7</v>
      </c>
      <c r="B9287" s="5">
        <f>INT(A9287/1000)</f>
        <v>1</v>
      </c>
      <c r="C9287" s="1" t="s">
        <v>6</v>
      </c>
      <c r="D9287">
        <v>20160304</v>
      </c>
      <c r="E9287" s="2">
        <v>479.99999881999997</v>
      </c>
      <c r="F9287" s="2">
        <v>219.41726199999999</v>
      </c>
      <c r="G9287" s="2">
        <v>5.1316579999999998</v>
      </c>
      <c r="H9287" s="2">
        <v>20.534047999999999</v>
      </c>
      <c r="I9287" s="2">
        <v>52.364204000000001</v>
      </c>
    </row>
    <row r="9288" spans="1:9" x14ac:dyDescent="0.25">
      <c r="A9288" s="1" t="s">
        <v>22</v>
      </c>
      <c r="B9288" s="5">
        <f>INT(A9288/1000)</f>
        <v>1</v>
      </c>
      <c r="C9288" s="1" t="s">
        <v>6</v>
      </c>
      <c r="D9288">
        <v>20160212</v>
      </c>
      <c r="E9288" s="2">
        <v>479.99999881999997</v>
      </c>
      <c r="F9288" s="2">
        <v>202.2835</v>
      </c>
      <c r="G9288" s="2">
        <v>4.8461780000000001</v>
      </c>
      <c r="H9288" s="2">
        <v>19.017825999999999</v>
      </c>
      <c r="I9288" s="2">
        <v>48.307406</v>
      </c>
    </row>
    <row r="9289" spans="1:9" x14ac:dyDescent="0.25">
      <c r="A9289" s="1" t="s">
        <v>22</v>
      </c>
      <c r="B9289" s="5">
        <f>INT(A9289/1000)</f>
        <v>1</v>
      </c>
      <c r="C9289" s="1" t="s">
        <v>6</v>
      </c>
      <c r="D9289">
        <v>20160213</v>
      </c>
      <c r="E9289" s="2">
        <v>479.99999881999997</v>
      </c>
      <c r="F9289" s="2">
        <v>191.15101000000001</v>
      </c>
      <c r="G9289" s="2">
        <v>4.4200080000000002</v>
      </c>
      <c r="H9289" s="2">
        <v>17.850522000000002</v>
      </c>
      <c r="I9289" s="2">
        <v>45.604329999999997</v>
      </c>
    </row>
    <row r="9290" spans="1:9" x14ac:dyDescent="0.25">
      <c r="A9290" s="1" t="s">
        <v>26</v>
      </c>
      <c r="B9290" s="5">
        <f>INT(A9290/1000)</f>
        <v>1</v>
      </c>
      <c r="C9290" s="1" t="s">
        <v>6</v>
      </c>
      <c r="D9290">
        <v>20160217</v>
      </c>
      <c r="E9290" s="2">
        <v>479.99999881999997</v>
      </c>
      <c r="F9290" s="2">
        <v>181.551872</v>
      </c>
      <c r="G9290" s="2">
        <v>4.3515160000000002</v>
      </c>
      <c r="H9290" s="2">
        <v>17.070262</v>
      </c>
      <c r="I9290" s="2">
        <v>43.357042</v>
      </c>
    </row>
    <row r="9291" spans="1:9" x14ac:dyDescent="0.25">
      <c r="A9291" s="1" t="s">
        <v>29</v>
      </c>
      <c r="B9291" s="5">
        <f>INT(A9291/1000)</f>
        <v>1</v>
      </c>
      <c r="C9291" s="1" t="s">
        <v>6</v>
      </c>
      <c r="D9291">
        <v>20160309</v>
      </c>
      <c r="E9291" s="2">
        <v>479.99999881999997</v>
      </c>
      <c r="F9291" s="2">
        <v>139.18498600000001</v>
      </c>
      <c r="G9291" s="2">
        <v>3.3787859999999998</v>
      </c>
      <c r="H9291" s="2">
        <v>13.119078</v>
      </c>
      <c r="I9291" s="2">
        <v>33.251176000000001</v>
      </c>
    </row>
    <row r="9292" spans="1:9" x14ac:dyDescent="0.25">
      <c r="A9292" s="1" t="s">
        <v>37</v>
      </c>
      <c r="B9292" s="5">
        <f>INT(A9292/1000)</f>
        <v>1</v>
      </c>
      <c r="C9292" s="1" t="s">
        <v>6</v>
      </c>
      <c r="D9292">
        <v>20160307</v>
      </c>
      <c r="E9292" s="2">
        <v>479.99999881999997</v>
      </c>
      <c r="F9292" s="2">
        <v>220.20559600000001</v>
      </c>
      <c r="G9292" s="2">
        <v>4.8037039999999998</v>
      </c>
      <c r="H9292" s="2">
        <v>20.345697999999999</v>
      </c>
      <c r="I9292" s="2">
        <v>52.455647999999997</v>
      </c>
    </row>
    <row r="9293" spans="1:9" x14ac:dyDescent="0.25">
      <c r="A9293" s="1" t="s">
        <v>55</v>
      </c>
      <c r="B9293" s="5">
        <f>INT(A9293/1000)</f>
        <v>1</v>
      </c>
      <c r="C9293" s="1" t="s">
        <v>6</v>
      </c>
      <c r="D9293">
        <v>20160113</v>
      </c>
      <c r="E9293" s="2">
        <v>479.99999881999997</v>
      </c>
      <c r="F9293" s="2">
        <v>117.549728</v>
      </c>
      <c r="G9293" s="2">
        <v>2.9007179999999999</v>
      </c>
      <c r="H9293" s="2">
        <v>11.115458</v>
      </c>
      <c r="I9293" s="2">
        <v>28.095673999999999</v>
      </c>
    </row>
    <row r="9294" spans="1:9" x14ac:dyDescent="0.25">
      <c r="A9294" s="1" t="s">
        <v>66</v>
      </c>
      <c r="B9294" s="5">
        <f>INT(A9294/1000)</f>
        <v>1</v>
      </c>
      <c r="C9294" s="1" t="s">
        <v>6</v>
      </c>
      <c r="D9294">
        <v>20160315</v>
      </c>
      <c r="E9294" s="2">
        <v>479.99999881999997</v>
      </c>
      <c r="F9294" s="2">
        <v>299.202564</v>
      </c>
      <c r="G9294" s="2">
        <v>5.9172339999999997</v>
      </c>
      <c r="H9294" s="2">
        <v>27.183056000000001</v>
      </c>
      <c r="I9294" s="2">
        <v>71.103436000000002</v>
      </c>
    </row>
    <row r="9295" spans="1:9" x14ac:dyDescent="0.25">
      <c r="A9295" s="1" t="s">
        <v>119</v>
      </c>
      <c r="B9295" s="5">
        <f>INT(A9295/1000)</f>
        <v>5</v>
      </c>
      <c r="C9295" s="1" t="s">
        <v>6</v>
      </c>
      <c r="D9295">
        <v>20161027</v>
      </c>
      <c r="E9295" s="2">
        <v>479.99999881999997</v>
      </c>
      <c r="F9295" s="2">
        <v>185.72358</v>
      </c>
      <c r="G9295" s="2">
        <v>4.1897520000000004</v>
      </c>
      <c r="H9295" s="2">
        <v>17.264410000000002</v>
      </c>
      <c r="I9295" s="2">
        <v>44.280208000000002</v>
      </c>
    </row>
    <row r="9296" spans="1:9" x14ac:dyDescent="0.25">
      <c r="A9296" s="1" t="s">
        <v>138</v>
      </c>
      <c r="B9296" s="5">
        <f>INT(A9296/1000)</f>
        <v>5</v>
      </c>
      <c r="C9296" s="1" t="s">
        <v>6</v>
      </c>
      <c r="D9296">
        <v>20160304</v>
      </c>
      <c r="E9296" s="2">
        <v>479.99999881999997</v>
      </c>
      <c r="F9296" s="2">
        <v>211.06343200000001</v>
      </c>
      <c r="G9296" s="2">
        <v>4.5728920000000004</v>
      </c>
      <c r="H9296" s="2">
        <v>19.477276</v>
      </c>
      <c r="I9296" s="2">
        <v>50.269120000000001</v>
      </c>
    </row>
    <row r="9297" spans="1:9" x14ac:dyDescent="0.25">
      <c r="A9297" s="1" t="s">
        <v>146</v>
      </c>
      <c r="B9297" s="5">
        <f>INT(A9297/1000)</f>
        <v>5</v>
      </c>
      <c r="C9297" s="1" t="s">
        <v>6</v>
      </c>
      <c r="D9297">
        <v>20161005</v>
      </c>
      <c r="E9297" s="2">
        <v>479.99999881999997</v>
      </c>
      <c r="F9297" s="2">
        <v>202.2835</v>
      </c>
      <c r="G9297" s="2">
        <v>4.8461780000000001</v>
      </c>
      <c r="H9297" s="2">
        <v>19.017825999999999</v>
      </c>
      <c r="I9297" s="2">
        <v>48.307406</v>
      </c>
    </row>
    <row r="9298" spans="1:9" x14ac:dyDescent="0.25">
      <c r="A9298" s="1" t="s">
        <v>302</v>
      </c>
      <c r="B9298" s="5">
        <f>INT(A9298/1000)</f>
        <v>12</v>
      </c>
      <c r="C9298" s="1" t="s">
        <v>6</v>
      </c>
      <c r="D9298">
        <v>20161229</v>
      </c>
      <c r="E9298" s="2">
        <v>479.99999881999997</v>
      </c>
      <c r="F9298" s="2">
        <v>275.77779800000002</v>
      </c>
      <c r="G9298" s="2">
        <v>7.5116519999999998</v>
      </c>
      <c r="H9298" s="2">
        <v>26.612174</v>
      </c>
      <c r="I9298" s="2">
        <v>66.111211999999995</v>
      </c>
    </row>
    <row r="9299" spans="1:9" x14ac:dyDescent="0.25">
      <c r="A9299" s="1" t="s">
        <v>306</v>
      </c>
      <c r="B9299" s="5">
        <f>INT(A9299/1000)</f>
        <v>12</v>
      </c>
      <c r="C9299" s="1" t="s">
        <v>6</v>
      </c>
      <c r="D9299">
        <v>20160311</v>
      </c>
      <c r="E9299" s="2">
        <v>479.99999881999997</v>
      </c>
      <c r="F9299" s="2">
        <v>159.91661400000001</v>
      </c>
      <c r="G9299" s="2">
        <v>3.8734479999999998</v>
      </c>
      <c r="H9299" s="2">
        <v>15.066642</v>
      </c>
      <c r="I9299" s="2">
        <v>38.201540000000001</v>
      </c>
    </row>
    <row r="9300" spans="1:9" x14ac:dyDescent="0.25">
      <c r="A9300" s="1" t="s">
        <v>308</v>
      </c>
      <c r="B9300" s="5">
        <f>INT(A9300/1000)</f>
        <v>12</v>
      </c>
      <c r="C9300" s="1" t="s">
        <v>6</v>
      </c>
      <c r="D9300">
        <v>20160211</v>
      </c>
      <c r="E9300" s="2">
        <v>479.99999881999997</v>
      </c>
      <c r="F9300" s="2">
        <v>286.31469800000002</v>
      </c>
      <c r="G9300" s="2">
        <v>5.9441699999999997</v>
      </c>
      <c r="H9300" s="2">
        <v>26.225476</v>
      </c>
      <c r="I9300" s="2">
        <v>68.119414000000006</v>
      </c>
    </row>
    <row r="9301" spans="1:9" x14ac:dyDescent="0.25">
      <c r="A9301" s="1" t="s">
        <v>313</v>
      </c>
      <c r="B9301" s="5">
        <f>INT(A9301/1000)</f>
        <v>12</v>
      </c>
      <c r="C9301" s="1" t="s">
        <v>6</v>
      </c>
      <c r="D9301">
        <v>20160408</v>
      </c>
      <c r="E9301" s="2">
        <v>479.99999881999997</v>
      </c>
      <c r="F9301" s="2">
        <v>184.89391800000001</v>
      </c>
      <c r="G9301" s="2">
        <v>4.1294300000000002</v>
      </c>
      <c r="H9301" s="2">
        <v>17.15578</v>
      </c>
      <c r="I9301" s="2">
        <v>44.070793999999999</v>
      </c>
    </row>
    <row r="9302" spans="1:9" x14ac:dyDescent="0.25">
      <c r="A9302" s="1" t="s">
        <v>317</v>
      </c>
      <c r="B9302" s="5">
        <f>INT(A9302/1000)</f>
        <v>12</v>
      </c>
      <c r="C9302" s="1" t="s">
        <v>6</v>
      </c>
      <c r="D9302">
        <v>20160218</v>
      </c>
      <c r="E9302" s="2">
        <v>479.99999881999997</v>
      </c>
      <c r="F9302" s="2">
        <v>260.88286399999998</v>
      </c>
      <c r="G9302" s="2">
        <v>3.5569000000000002</v>
      </c>
      <c r="H9302" s="2">
        <v>22.488831999999999</v>
      </c>
      <c r="I9302" s="2">
        <v>61.549550000000004</v>
      </c>
    </row>
    <row r="9303" spans="1:9" x14ac:dyDescent="0.25">
      <c r="A9303" s="1" t="s">
        <v>317</v>
      </c>
      <c r="B9303" s="5">
        <f>INT(A9303/1000)</f>
        <v>12</v>
      </c>
      <c r="C9303" s="1" t="s">
        <v>6</v>
      </c>
      <c r="D9303">
        <v>20160316</v>
      </c>
      <c r="E9303" s="2">
        <v>479.99999881999997</v>
      </c>
      <c r="F9303" s="2">
        <v>184.89391800000001</v>
      </c>
      <c r="G9303" s="2">
        <v>4.1294300000000002</v>
      </c>
      <c r="H9303" s="2">
        <v>17.15578</v>
      </c>
      <c r="I9303" s="2">
        <v>44.070793999999999</v>
      </c>
    </row>
    <row r="9304" spans="1:9" x14ac:dyDescent="0.25">
      <c r="A9304" s="1" t="s">
        <v>321</v>
      </c>
      <c r="B9304" s="5">
        <f>INT(A9304/1000)</f>
        <v>12</v>
      </c>
      <c r="C9304" s="1" t="s">
        <v>6</v>
      </c>
      <c r="D9304">
        <v>20161214</v>
      </c>
      <c r="E9304" s="2">
        <v>479.99999881999997</v>
      </c>
      <c r="F9304" s="2">
        <v>282.77461</v>
      </c>
      <c r="G9304" s="2">
        <v>7.8553819999999996</v>
      </c>
      <c r="H9304" s="2">
        <v>27.403286000000001</v>
      </c>
      <c r="I9304" s="2">
        <v>67.831310000000002</v>
      </c>
    </row>
    <row r="9305" spans="1:9" x14ac:dyDescent="0.25">
      <c r="A9305" s="1" t="s">
        <v>325</v>
      </c>
      <c r="B9305" s="5">
        <f>INT(A9305/1000)</f>
        <v>12</v>
      </c>
      <c r="C9305" s="1" t="s">
        <v>6</v>
      </c>
      <c r="D9305">
        <v>20160229</v>
      </c>
      <c r="E9305" s="2">
        <v>479.99999881999997</v>
      </c>
      <c r="F9305" s="2">
        <v>241.772942</v>
      </c>
      <c r="G9305" s="2">
        <v>5.4484219999999999</v>
      </c>
      <c r="H9305" s="2">
        <v>22.470265999999999</v>
      </c>
      <c r="I9305" s="2">
        <v>57.641905999999999</v>
      </c>
    </row>
    <row r="9306" spans="1:9" x14ac:dyDescent="0.25">
      <c r="A9306" s="1" t="s">
        <v>328</v>
      </c>
      <c r="B9306" s="5">
        <f>INT(A9306/1000)</f>
        <v>12</v>
      </c>
      <c r="C9306" s="1" t="s">
        <v>6</v>
      </c>
      <c r="D9306">
        <v>20160218</v>
      </c>
      <c r="E9306" s="2">
        <v>479.99999881999997</v>
      </c>
      <c r="F9306" s="2">
        <v>372.42091599999998</v>
      </c>
      <c r="G9306" s="2">
        <v>7.1795739999999997</v>
      </c>
      <c r="H9306" s="2">
        <v>33.694540000000003</v>
      </c>
      <c r="I9306" s="2">
        <v>88.451402000000002</v>
      </c>
    </row>
    <row r="9307" spans="1:9" x14ac:dyDescent="0.25">
      <c r="A9307" s="1" t="s">
        <v>332</v>
      </c>
      <c r="B9307" s="5">
        <f>INT(A9307/1000)</f>
        <v>12</v>
      </c>
      <c r="C9307" s="1" t="s">
        <v>6</v>
      </c>
      <c r="D9307">
        <v>20160127</v>
      </c>
      <c r="E9307" s="2">
        <v>479.99999881999997</v>
      </c>
      <c r="F9307" s="2">
        <v>377.32086800000002</v>
      </c>
      <c r="G9307" s="2">
        <v>4.8667720000000001</v>
      </c>
      <c r="H9307" s="2">
        <v>32.316020000000002</v>
      </c>
      <c r="I9307" s="2">
        <v>88.943032000000002</v>
      </c>
    </row>
    <row r="9308" spans="1:9" x14ac:dyDescent="0.25">
      <c r="A9308" s="1" t="s">
        <v>335</v>
      </c>
      <c r="B9308" s="5">
        <f>INT(A9308/1000)</f>
        <v>12</v>
      </c>
      <c r="C9308" s="1" t="s">
        <v>6</v>
      </c>
      <c r="D9308">
        <v>20160610</v>
      </c>
      <c r="E9308" s="2">
        <v>479.99999881999997</v>
      </c>
      <c r="F9308" s="2">
        <v>92.308008000000001</v>
      </c>
      <c r="G9308" s="2">
        <v>2.3964099999999999</v>
      </c>
      <c r="H9308" s="2">
        <v>8.818384</v>
      </c>
      <c r="I9308" s="2">
        <v>22.095763999999999</v>
      </c>
    </row>
    <row r="9309" spans="1:9" x14ac:dyDescent="0.25">
      <c r="A9309" s="1" t="s">
        <v>343</v>
      </c>
      <c r="B9309" s="5">
        <f>INT(A9309/1000)</f>
        <v>12</v>
      </c>
      <c r="C9309" s="1" t="s">
        <v>6</v>
      </c>
      <c r="D9309">
        <v>20160614</v>
      </c>
      <c r="E9309" s="2">
        <v>479.99999881999997</v>
      </c>
      <c r="F9309" s="2">
        <v>405.553292</v>
      </c>
      <c r="G9309" s="2">
        <v>6.9924619999999997</v>
      </c>
      <c r="H9309" s="2">
        <v>36.067152</v>
      </c>
      <c r="I9309" s="2">
        <v>96.089858000000007</v>
      </c>
    </row>
    <row r="9310" spans="1:9" x14ac:dyDescent="0.25">
      <c r="A9310" s="1" t="s">
        <v>347</v>
      </c>
      <c r="B9310" s="5">
        <f>INT(A9310/1000)</f>
        <v>12</v>
      </c>
      <c r="C9310" s="1" t="s">
        <v>6</v>
      </c>
      <c r="D9310">
        <v>20160405</v>
      </c>
      <c r="E9310" s="2">
        <v>479.99999881999997</v>
      </c>
      <c r="F9310" s="2">
        <v>434.82670200000001</v>
      </c>
      <c r="G9310" s="2">
        <v>8.6626279999999998</v>
      </c>
      <c r="H9310" s="2">
        <v>39.552582000000001</v>
      </c>
      <c r="I9310" s="2">
        <v>103.35119</v>
      </c>
    </row>
    <row r="9311" spans="1:9" x14ac:dyDescent="0.25">
      <c r="A9311" s="1" t="s">
        <v>348</v>
      </c>
      <c r="B9311" s="5">
        <f>INT(A9311/1000)</f>
        <v>12</v>
      </c>
      <c r="C9311" s="1" t="s">
        <v>6</v>
      </c>
      <c r="D9311">
        <v>20160413</v>
      </c>
      <c r="E9311" s="2">
        <v>479.99999881999997</v>
      </c>
      <c r="F9311" s="2">
        <v>242.77407400000001</v>
      </c>
      <c r="G9311" s="2">
        <v>6.2521979999999999</v>
      </c>
      <c r="H9311" s="2">
        <v>23.154544000000001</v>
      </c>
      <c r="I9311" s="2">
        <v>58.098700000000001</v>
      </c>
    </row>
    <row r="9312" spans="1:9" x14ac:dyDescent="0.25">
      <c r="A9312" s="1" t="s">
        <v>351</v>
      </c>
      <c r="B9312" s="5">
        <f>INT(A9312/1000)</f>
        <v>12</v>
      </c>
      <c r="C9312" s="1" t="s">
        <v>6</v>
      </c>
      <c r="D9312">
        <v>20160205</v>
      </c>
      <c r="E9312" s="2">
        <v>479.99999881999997</v>
      </c>
      <c r="F9312" s="2">
        <v>36.293968</v>
      </c>
      <c r="G9312" s="2">
        <v>1.0164299999999999</v>
      </c>
      <c r="H9312" s="2">
        <v>3.523352</v>
      </c>
      <c r="I9312" s="2">
        <v>8.7083820000000003</v>
      </c>
    </row>
    <row r="9313" spans="1:9" x14ac:dyDescent="0.25">
      <c r="A9313" s="1" t="s">
        <v>351</v>
      </c>
      <c r="B9313" s="5">
        <f>INT(A9313/1000)</f>
        <v>12</v>
      </c>
      <c r="C9313" s="1" t="s">
        <v>6</v>
      </c>
      <c r="D9313">
        <v>20161230</v>
      </c>
      <c r="E9313" s="2">
        <v>479.99999881999997</v>
      </c>
      <c r="F9313" s="2">
        <v>105.718484</v>
      </c>
      <c r="G9313" s="2">
        <v>2.3056999999999999</v>
      </c>
      <c r="H9313" s="2">
        <v>9.7673520000000007</v>
      </c>
      <c r="I9313" s="2">
        <v>25.183278000000001</v>
      </c>
    </row>
    <row r="9314" spans="1:9" x14ac:dyDescent="0.25">
      <c r="A9314" s="1" t="s">
        <v>352</v>
      </c>
      <c r="B9314" s="5">
        <f>INT(A9314/1000)</f>
        <v>12</v>
      </c>
      <c r="C9314" s="1" t="s">
        <v>6</v>
      </c>
      <c r="D9314">
        <v>20160213</v>
      </c>
      <c r="E9314" s="2">
        <v>479.99999881999997</v>
      </c>
      <c r="F9314" s="2">
        <v>346.74927200000002</v>
      </c>
      <c r="G9314" s="2">
        <v>6.2355200000000002</v>
      </c>
      <c r="H9314" s="2">
        <v>31.031980000000001</v>
      </c>
      <c r="I9314" s="2">
        <v>82.228864000000002</v>
      </c>
    </row>
    <row r="9315" spans="1:9" x14ac:dyDescent="0.25">
      <c r="A9315" s="1" t="s">
        <v>359</v>
      </c>
      <c r="B9315" s="5">
        <f>INT(A9315/1000)</f>
        <v>12</v>
      </c>
      <c r="C9315" s="1" t="s">
        <v>6</v>
      </c>
      <c r="D9315">
        <v>20160216</v>
      </c>
      <c r="E9315" s="2">
        <v>479.99999881999997</v>
      </c>
      <c r="F9315" s="2">
        <v>258.09891800000003</v>
      </c>
      <c r="G9315" s="2">
        <v>6.2504759999999999</v>
      </c>
      <c r="H9315" s="2">
        <v>24.316154000000001</v>
      </c>
      <c r="I9315" s="2">
        <v>61.655451999999997</v>
      </c>
    </row>
    <row r="9316" spans="1:9" x14ac:dyDescent="0.25">
      <c r="A9316" s="1" t="s">
        <v>371</v>
      </c>
      <c r="B9316" s="5">
        <f>INT(A9316/1000)</f>
        <v>13</v>
      </c>
      <c r="C9316" s="1" t="s">
        <v>6</v>
      </c>
      <c r="D9316">
        <v>20160112</v>
      </c>
      <c r="E9316" s="2">
        <v>479.99999881999997</v>
      </c>
      <c r="F9316" s="2">
        <v>181.551872</v>
      </c>
      <c r="G9316" s="2">
        <v>4.3515160000000002</v>
      </c>
      <c r="H9316" s="2">
        <v>17.070262</v>
      </c>
      <c r="I9316" s="2">
        <v>43.357042</v>
      </c>
    </row>
    <row r="9317" spans="1:9" x14ac:dyDescent="0.25">
      <c r="A9317" s="1" t="s">
        <v>371</v>
      </c>
      <c r="B9317" s="5">
        <f>INT(A9317/1000)</f>
        <v>13</v>
      </c>
      <c r="C9317" s="1" t="s">
        <v>6</v>
      </c>
      <c r="D9317">
        <v>20160207</v>
      </c>
      <c r="E9317" s="2">
        <v>479.99999881999997</v>
      </c>
      <c r="F9317" s="2">
        <v>234.279764</v>
      </c>
      <c r="G9317" s="2">
        <v>5.3716480000000004</v>
      </c>
      <c r="H9317" s="2">
        <v>21.843522</v>
      </c>
      <c r="I9317" s="2">
        <v>55.881129999999999</v>
      </c>
    </row>
    <row r="9318" spans="1:9" x14ac:dyDescent="0.25">
      <c r="A9318" s="1" t="s">
        <v>377</v>
      </c>
      <c r="B9318" s="5">
        <f>INT(A9318/1000)</f>
        <v>13</v>
      </c>
      <c r="C9318" s="1" t="s">
        <v>6</v>
      </c>
      <c r="D9318">
        <v>20160228</v>
      </c>
      <c r="E9318" s="2">
        <v>479.99999881999997</v>
      </c>
      <c r="F9318" s="2">
        <v>190.754728</v>
      </c>
      <c r="G9318" s="2">
        <v>5.0217640000000001</v>
      </c>
      <c r="H9318" s="2">
        <v>18.275832000000001</v>
      </c>
      <c r="I9318" s="2">
        <v>45.680332</v>
      </c>
    </row>
    <row r="9319" spans="1:9" x14ac:dyDescent="0.25">
      <c r="A9319" s="1" t="s">
        <v>378</v>
      </c>
      <c r="B9319" s="5">
        <f>INT(A9319/1000)</f>
        <v>13</v>
      </c>
      <c r="C9319" s="1" t="s">
        <v>6</v>
      </c>
      <c r="D9319">
        <v>20160119</v>
      </c>
      <c r="E9319" s="2">
        <v>479.99999881999997</v>
      </c>
      <c r="F9319" s="2">
        <v>247.263226</v>
      </c>
      <c r="G9319" s="2">
        <v>5.1202439999999996</v>
      </c>
      <c r="H9319" s="2">
        <v>22.638514000000001</v>
      </c>
      <c r="I9319" s="2">
        <v>58.824677999999999</v>
      </c>
    </row>
    <row r="9320" spans="1:9" x14ac:dyDescent="0.25">
      <c r="A9320" s="1" t="s">
        <v>378</v>
      </c>
      <c r="B9320" s="5">
        <f>INT(A9320/1000)</f>
        <v>13</v>
      </c>
      <c r="C9320" s="1" t="s">
        <v>6</v>
      </c>
      <c r="D9320">
        <v>20160218</v>
      </c>
      <c r="E9320" s="2">
        <v>479.99999881999997</v>
      </c>
      <c r="F9320" s="2">
        <v>159.91661400000001</v>
      </c>
      <c r="G9320" s="2">
        <v>3.8734479999999998</v>
      </c>
      <c r="H9320" s="2">
        <v>15.066642</v>
      </c>
      <c r="I9320" s="2">
        <v>38.201540000000001</v>
      </c>
    </row>
    <row r="9321" spans="1:9" x14ac:dyDescent="0.25">
      <c r="A9321" s="1" t="s">
        <v>394</v>
      </c>
      <c r="B9321" s="5">
        <f>INT(A9321/1000)</f>
        <v>13</v>
      </c>
      <c r="C9321" s="1" t="s">
        <v>6</v>
      </c>
      <c r="D9321">
        <v>20161217</v>
      </c>
      <c r="E9321" s="2">
        <v>479.99999881999997</v>
      </c>
      <c r="F9321" s="2">
        <v>315.79524199999997</v>
      </c>
      <c r="G9321" s="2">
        <v>4.4999079999999996</v>
      </c>
      <c r="H9321" s="2">
        <v>27.369530000000001</v>
      </c>
      <c r="I9321" s="2">
        <v>74.559200000000004</v>
      </c>
    </row>
    <row r="9322" spans="1:9" x14ac:dyDescent="0.25">
      <c r="A9322" s="1" t="s">
        <v>447</v>
      </c>
      <c r="B9322" s="5">
        <f>INT(A9322/1000)</f>
        <v>13</v>
      </c>
      <c r="C9322" s="1" t="s">
        <v>6</v>
      </c>
      <c r="D9322">
        <v>20160306</v>
      </c>
      <c r="E9322" s="2">
        <v>479.99999881999997</v>
      </c>
      <c r="F9322" s="2">
        <v>175.143</v>
      </c>
      <c r="G9322" s="2">
        <v>3.59497</v>
      </c>
      <c r="H9322" s="2">
        <v>16.011351999999999</v>
      </c>
      <c r="I9322" s="2">
        <v>41.658174000000002</v>
      </c>
    </row>
    <row r="9323" spans="1:9" x14ac:dyDescent="0.25">
      <c r="A9323" s="1" t="s">
        <v>447</v>
      </c>
      <c r="B9323" s="5">
        <f>INT(A9323/1000)</f>
        <v>13</v>
      </c>
      <c r="C9323" s="1" t="s">
        <v>6</v>
      </c>
      <c r="D9323">
        <v>20160307</v>
      </c>
      <c r="E9323" s="2">
        <v>479.99999881999997</v>
      </c>
      <c r="F9323" s="2">
        <v>199.40605600000001</v>
      </c>
      <c r="G9323" s="2">
        <v>4.4756919999999996</v>
      </c>
      <c r="H9323" s="2">
        <v>18.519082000000001</v>
      </c>
      <c r="I9323" s="2">
        <v>47.53604</v>
      </c>
    </row>
    <row r="9324" spans="1:9" x14ac:dyDescent="0.25">
      <c r="A9324" s="1" t="s">
        <v>458</v>
      </c>
      <c r="B9324" s="5">
        <f>INT(A9324/1000)</f>
        <v>13</v>
      </c>
      <c r="C9324" s="1" t="s">
        <v>6</v>
      </c>
      <c r="D9324">
        <v>20160228</v>
      </c>
      <c r="E9324" s="2">
        <v>479.99999881999997</v>
      </c>
      <c r="F9324" s="2">
        <v>159.91661400000001</v>
      </c>
      <c r="G9324" s="2">
        <v>3.8734479999999998</v>
      </c>
      <c r="H9324" s="2">
        <v>15.066642</v>
      </c>
      <c r="I9324" s="2">
        <v>38.201540000000001</v>
      </c>
    </row>
    <row r="9325" spans="1:9" x14ac:dyDescent="0.25">
      <c r="A9325" s="1" t="s">
        <v>492</v>
      </c>
      <c r="B9325" s="5">
        <f>INT(A9325/1000)</f>
        <v>13</v>
      </c>
      <c r="C9325" s="1" t="s">
        <v>6</v>
      </c>
      <c r="D9325">
        <v>20160113</v>
      </c>
      <c r="E9325" s="2">
        <v>479.99999881999997</v>
      </c>
      <c r="F9325" s="2">
        <v>159.91661400000001</v>
      </c>
      <c r="G9325" s="2">
        <v>3.8734479999999998</v>
      </c>
      <c r="H9325" s="2">
        <v>15.066642</v>
      </c>
      <c r="I9325" s="2">
        <v>38.201540000000001</v>
      </c>
    </row>
    <row r="9326" spans="1:9" x14ac:dyDescent="0.25">
      <c r="A9326" s="1" t="s">
        <v>1078</v>
      </c>
      <c r="B9326" s="5">
        <f>INT(A9326/1000)</f>
        <v>22</v>
      </c>
      <c r="C9326" s="1" t="s">
        <v>6</v>
      </c>
      <c r="D9326">
        <v>20160924</v>
      </c>
      <c r="E9326" s="2">
        <v>479.99999881999997</v>
      </c>
      <c r="F9326" s="2">
        <v>229.34112999999999</v>
      </c>
      <c r="G9326" s="2">
        <v>5.1627179999999999</v>
      </c>
      <c r="H9326" s="2">
        <v>21.310642000000001</v>
      </c>
      <c r="I9326" s="2">
        <v>54.676436000000002</v>
      </c>
    </row>
    <row r="9327" spans="1:9" x14ac:dyDescent="0.25">
      <c r="A9327" s="1" t="s">
        <v>1084</v>
      </c>
      <c r="B9327" s="5">
        <f>INT(A9327/1000)</f>
        <v>22</v>
      </c>
      <c r="C9327" s="1" t="s">
        <v>6</v>
      </c>
      <c r="D9327">
        <v>20160209</v>
      </c>
      <c r="E9327" s="2">
        <v>479.99999881999997</v>
      </c>
      <c r="F9327" s="2">
        <v>213.61781199999999</v>
      </c>
      <c r="G9327" s="2">
        <v>4.8957139999999999</v>
      </c>
      <c r="H9327" s="2">
        <v>19.915416</v>
      </c>
      <c r="I9327" s="2">
        <v>50.952154</v>
      </c>
    </row>
    <row r="9328" spans="1:9" x14ac:dyDescent="0.25">
      <c r="A9328" s="1" t="s">
        <v>1084</v>
      </c>
      <c r="B9328" s="5">
        <f>INT(A9328/1000)</f>
        <v>22</v>
      </c>
      <c r="C9328" s="1" t="s">
        <v>6</v>
      </c>
      <c r="D9328">
        <v>20160225</v>
      </c>
      <c r="E9328" s="2">
        <v>479.99999881999997</v>
      </c>
      <c r="F9328" s="2">
        <v>313.25991199999999</v>
      </c>
      <c r="G9328" s="2">
        <v>6.7126760000000001</v>
      </c>
      <c r="H9328" s="2">
        <v>28.85181</v>
      </c>
      <c r="I9328" s="2">
        <v>74.588524000000007</v>
      </c>
    </row>
    <row r="9329" spans="1:9" x14ac:dyDescent="0.25">
      <c r="A9329" s="1" t="s">
        <v>1320</v>
      </c>
      <c r="B9329" s="5">
        <f>INT(A9329/1000)</f>
        <v>28</v>
      </c>
      <c r="C9329" s="1" t="s">
        <v>6</v>
      </c>
      <c r="D9329">
        <v>20160213</v>
      </c>
      <c r="E9329" s="2">
        <v>479.99999881999997</v>
      </c>
      <c r="F9329" s="2">
        <v>36.293968</v>
      </c>
      <c r="G9329" s="2">
        <v>1.0164299999999999</v>
      </c>
      <c r="H9329" s="2">
        <v>3.523352</v>
      </c>
      <c r="I9329" s="2">
        <v>8.7083820000000003</v>
      </c>
    </row>
    <row r="9330" spans="1:9" x14ac:dyDescent="0.25">
      <c r="A9330" s="1" t="s">
        <v>1320</v>
      </c>
      <c r="B9330" s="5">
        <f>INT(A9330/1000)</f>
        <v>28</v>
      </c>
      <c r="C9330" s="1" t="s">
        <v>6</v>
      </c>
      <c r="D9330">
        <v>20160219</v>
      </c>
      <c r="E9330" s="2">
        <v>479.99999881999997</v>
      </c>
      <c r="F9330" s="2">
        <v>216.795638</v>
      </c>
      <c r="G9330" s="2">
        <v>5.1924400000000004</v>
      </c>
      <c r="H9330" s="2">
        <v>20.381128</v>
      </c>
      <c r="I9330" s="2">
        <v>51.772652000000001</v>
      </c>
    </row>
    <row r="9331" spans="1:9" x14ac:dyDescent="0.25">
      <c r="A9331" s="1" t="s">
        <v>1320</v>
      </c>
      <c r="B9331" s="5">
        <f>INT(A9331/1000)</f>
        <v>28</v>
      </c>
      <c r="C9331" s="1" t="s">
        <v>6</v>
      </c>
      <c r="D9331">
        <v>20161029</v>
      </c>
      <c r="E9331" s="2">
        <v>479.99999881999997</v>
      </c>
      <c r="F9331" s="2">
        <v>135.471824</v>
      </c>
      <c r="G9331" s="2">
        <v>2.858244</v>
      </c>
      <c r="H9331" s="2">
        <v>12.44333</v>
      </c>
      <c r="I9331" s="2">
        <v>32.243915999999999</v>
      </c>
    </row>
    <row r="9332" spans="1:9" x14ac:dyDescent="0.25">
      <c r="A9332" s="1" t="s">
        <v>1321</v>
      </c>
      <c r="B9332" s="5">
        <f>INT(A9332/1000)</f>
        <v>28</v>
      </c>
      <c r="C9332" s="1" t="s">
        <v>6</v>
      </c>
      <c r="D9332">
        <v>20160304</v>
      </c>
      <c r="E9332" s="2">
        <v>479.99999881999997</v>
      </c>
      <c r="F9332" s="2">
        <v>181.551872</v>
      </c>
      <c r="G9332" s="2">
        <v>4.3515160000000002</v>
      </c>
      <c r="H9332" s="2">
        <v>17.070262</v>
      </c>
      <c r="I9332" s="2">
        <v>43.357042</v>
      </c>
    </row>
    <row r="9333" spans="1:9" x14ac:dyDescent="0.25">
      <c r="A9333" s="1" t="s">
        <v>1324</v>
      </c>
      <c r="B9333" s="5">
        <f>INT(A9333/1000)</f>
        <v>28</v>
      </c>
      <c r="C9333" s="1" t="s">
        <v>6</v>
      </c>
      <c r="D9333">
        <v>20160307</v>
      </c>
      <c r="E9333" s="2">
        <v>479.99999881999997</v>
      </c>
      <c r="F9333" s="2">
        <v>250.75816</v>
      </c>
      <c r="G9333" s="2">
        <v>5.2725239999999998</v>
      </c>
      <c r="H9333" s="2">
        <v>23.018968000000001</v>
      </c>
      <c r="I9333" s="2">
        <v>59.678449999999998</v>
      </c>
    </row>
    <row r="9334" spans="1:9" x14ac:dyDescent="0.25">
      <c r="A9334" s="1" t="s">
        <v>1349</v>
      </c>
      <c r="B9334" s="5">
        <f>INT(A9334/1000)</f>
        <v>28</v>
      </c>
      <c r="C9334" s="1" t="s">
        <v>6</v>
      </c>
      <c r="D9334">
        <v>20160211</v>
      </c>
      <c r="E9334" s="2">
        <v>479.99999881999997</v>
      </c>
      <c r="F9334" s="2">
        <v>289.92763400000001</v>
      </c>
      <c r="G9334" s="2">
        <v>5.922784</v>
      </c>
      <c r="H9334" s="2">
        <v>26.483440000000002</v>
      </c>
      <c r="I9334" s="2">
        <v>68.95205</v>
      </c>
    </row>
    <row r="9335" spans="1:9" x14ac:dyDescent="0.25">
      <c r="A9335" s="1" t="s">
        <v>1349</v>
      </c>
      <c r="B9335" s="5">
        <f>INT(A9335/1000)</f>
        <v>28</v>
      </c>
      <c r="C9335" s="1" t="s">
        <v>6</v>
      </c>
      <c r="D9335">
        <v>20160307</v>
      </c>
      <c r="E9335" s="2">
        <v>479.99999881999997</v>
      </c>
      <c r="F9335" s="2">
        <v>348.54749199999998</v>
      </c>
      <c r="G9335" s="2">
        <v>6.3068660000000003</v>
      </c>
      <c r="H9335" s="2">
        <v>31.222449999999998</v>
      </c>
      <c r="I9335" s="2">
        <v>82.666201999999998</v>
      </c>
    </row>
    <row r="9336" spans="1:9" x14ac:dyDescent="0.25">
      <c r="A9336" s="1" t="s">
        <v>1357</v>
      </c>
      <c r="B9336" s="5">
        <f>INT(A9336/1000)</f>
        <v>28</v>
      </c>
      <c r="C9336" s="1" t="s">
        <v>6</v>
      </c>
      <c r="D9336">
        <v>20160213</v>
      </c>
      <c r="E9336" s="2">
        <v>479.99999881999997</v>
      </c>
      <c r="F9336" s="2">
        <v>117.549728</v>
      </c>
      <c r="G9336" s="2">
        <v>2.9007179999999999</v>
      </c>
      <c r="H9336" s="2">
        <v>11.115458</v>
      </c>
      <c r="I9336" s="2">
        <v>28.095673999999999</v>
      </c>
    </row>
    <row r="9337" spans="1:9" x14ac:dyDescent="0.25">
      <c r="A9337" s="1" t="s">
        <v>1383</v>
      </c>
      <c r="B9337" s="5">
        <f>INT(A9337/1000)</f>
        <v>28</v>
      </c>
      <c r="C9337" s="1" t="s">
        <v>6</v>
      </c>
      <c r="D9337">
        <v>20160405</v>
      </c>
      <c r="E9337" s="2">
        <v>479.99999881999997</v>
      </c>
      <c r="F9337" s="2">
        <v>366.46958799999999</v>
      </c>
      <c r="G9337" s="2">
        <v>6.264392</v>
      </c>
      <c r="H9337" s="2">
        <v>32.550322000000001</v>
      </c>
      <c r="I9337" s="2">
        <v>86.814443999999995</v>
      </c>
    </row>
    <row r="9338" spans="1:9" x14ac:dyDescent="0.25">
      <c r="A9338" s="1" t="s">
        <v>1780</v>
      </c>
      <c r="B9338" s="5">
        <f>INT(A9338/1000)</f>
        <v>37</v>
      </c>
      <c r="C9338" s="1" t="s">
        <v>6</v>
      </c>
      <c r="D9338">
        <v>20160114</v>
      </c>
      <c r="E9338" s="2">
        <v>479.99999881999997</v>
      </c>
      <c r="F9338" s="2">
        <v>135.471824</v>
      </c>
      <c r="G9338" s="2">
        <v>2.858244</v>
      </c>
      <c r="H9338" s="2">
        <v>12.44333</v>
      </c>
      <c r="I9338" s="2">
        <v>32.243915999999999</v>
      </c>
    </row>
    <row r="9339" spans="1:9" x14ac:dyDescent="0.25">
      <c r="A9339" s="1" t="s">
        <v>1958</v>
      </c>
      <c r="B9339" s="5">
        <f>INT(A9339/1000)</f>
        <v>40</v>
      </c>
      <c r="C9339" s="1" t="s">
        <v>6</v>
      </c>
      <c r="D9339">
        <v>20160128</v>
      </c>
      <c r="E9339" s="2">
        <v>479.99999881999997</v>
      </c>
      <c r="F9339" s="2">
        <v>586.34474399999999</v>
      </c>
      <c r="G9339" s="2">
        <v>9.5906599999999997</v>
      </c>
      <c r="H9339" s="2">
        <v>51.752783999999998</v>
      </c>
      <c r="I9339" s="2">
        <v>138.78083799999999</v>
      </c>
    </row>
    <row r="9340" spans="1:9" x14ac:dyDescent="0.25">
      <c r="A9340" s="1" t="s">
        <v>1958</v>
      </c>
      <c r="B9340" s="5">
        <f>INT(A9340/1000)</f>
        <v>40</v>
      </c>
      <c r="C9340" s="1" t="s">
        <v>6</v>
      </c>
      <c r="D9340">
        <v>20160404</v>
      </c>
      <c r="E9340" s="2">
        <v>479.99999881999997</v>
      </c>
      <c r="F9340" s="2">
        <v>437.70678600000002</v>
      </c>
      <c r="G9340" s="2">
        <v>8.4670020000000008</v>
      </c>
      <c r="H9340" s="2">
        <v>39.623089999999998</v>
      </c>
      <c r="I9340" s="2">
        <v>103.965104</v>
      </c>
    </row>
    <row r="9341" spans="1:9" x14ac:dyDescent="0.25">
      <c r="A9341" s="1" t="s">
        <v>2000</v>
      </c>
      <c r="B9341" s="5">
        <f>INT(A9341/1000)</f>
        <v>40</v>
      </c>
      <c r="C9341" s="1" t="s">
        <v>6</v>
      </c>
      <c r="D9341">
        <v>20160212</v>
      </c>
      <c r="E9341" s="2">
        <v>479.99999881999997</v>
      </c>
      <c r="F9341" s="2">
        <v>330.26979399999999</v>
      </c>
      <c r="G9341" s="2">
        <v>5.7170399999999999</v>
      </c>
      <c r="H9341" s="2">
        <v>29.389084</v>
      </c>
      <c r="I9341" s="2">
        <v>78.258886000000004</v>
      </c>
    </row>
    <row r="9342" spans="1:9" x14ac:dyDescent="0.25">
      <c r="A9342" s="1" t="s">
        <v>2019</v>
      </c>
      <c r="B9342" s="5">
        <f>INT(A9342/1000)</f>
        <v>40</v>
      </c>
      <c r="C9342" s="1" t="s">
        <v>6</v>
      </c>
      <c r="D9342">
        <v>20160211</v>
      </c>
      <c r="E9342" s="2">
        <v>479.99999881999997</v>
      </c>
      <c r="F9342" s="2">
        <v>319.86156</v>
      </c>
      <c r="G9342" s="2">
        <v>6.3108420000000001</v>
      </c>
      <c r="H9342" s="2">
        <v>29.048656000000001</v>
      </c>
      <c r="I9342" s="2">
        <v>76.008696</v>
      </c>
    </row>
    <row r="9343" spans="1:9" x14ac:dyDescent="0.25">
      <c r="A9343" s="1" t="s">
        <v>2045</v>
      </c>
      <c r="B9343" s="5">
        <f>INT(A9343/1000)</f>
        <v>41</v>
      </c>
      <c r="C9343" s="1" t="s">
        <v>6</v>
      </c>
      <c r="D9343">
        <v>20161122</v>
      </c>
      <c r="E9343" s="2">
        <v>479.99999881999997</v>
      </c>
      <c r="F9343" s="2">
        <v>615.33322599999997</v>
      </c>
      <c r="G9343" s="2">
        <v>7.6329440000000002</v>
      </c>
      <c r="H9343" s="2">
        <v>52.470916000000003</v>
      </c>
      <c r="I9343" s="2">
        <v>144.963032</v>
      </c>
    </row>
    <row r="9344" spans="1:9" x14ac:dyDescent="0.25">
      <c r="A9344" s="1" t="s">
        <v>2145</v>
      </c>
      <c r="B9344" s="5">
        <f>INT(A9344/1000)</f>
        <v>45</v>
      </c>
      <c r="C9344" s="1" t="s">
        <v>6</v>
      </c>
      <c r="D9344">
        <v>20160213</v>
      </c>
      <c r="E9344" s="2">
        <v>479.99999881999997</v>
      </c>
      <c r="F9344" s="2">
        <v>117.549728</v>
      </c>
      <c r="G9344" s="2">
        <v>2.9007179999999999</v>
      </c>
      <c r="H9344" s="2">
        <v>11.115458</v>
      </c>
      <c r="I9344" s="2">
        <v>28.095673999999999</v>
      </c>
    </row>
    <row r="9345" spans="1:9" x14ac:dyDescent="0.25">
      <c r="A9345" s="1" t="s">
        <v>2164</v>
      </c>
      <c r="B9345" s="5">
        <f>INT(A9345/1000)</f>
        <v>45</v>
      </c>
      <c r="C9345" s="1" t="s">
        <v>6</v>
      </c>
      <c r="D9345">
        <v>20160229</v>
      </c>
      <c r="E9345" s="2">
        <v>479.99999881999997</v>
      </c>
      <c r="F9345" s="2">
        <v>186.974244</v>
      </c>
      <c r="G9345" s="2">
        <v>4.1899879999999996</v>
      </c>
      <c r="H9345" s="2">
        <v>17.359458</v>
      </c>
      <c r="I9345" s="2">
        <v>44.570569999999996</v>
      </c>
    </row>
    <row r="9346" spans="1:9" x14ac:dyDescent="0.25">
      <c r="A9346" s="1" t="s">
        <v>2354</v>
      </c>
      <c r="B9346" s="5">
        <f>INT(A9346/1000)</f>
        <v>48</v>
      </c>
      <c r="C9346" s="1" t="s">
        <v>6</v>
      </c>
      <c r="D9346">
        <v>20160907</v>
      </c>
      <c r="E9346" s="2">
        <v>479.99999881999997</v>
      </c>
      <c r="F9346" s="2">
        <v>229.30685600000001</v>
      </c>
      <c r="G9346" s="2">
        <v>4.7018839999999997</v>
      </c>
      <c r="H9346" s="2">
        <v>20.959282000000002</v>
      </c>
      <c r="I9346" s="2">
        <v>54.5398</v>
      </c>
    </row>
    <row r="9347" spans="1:9" x14ac:dyDescent="0.25">
      <c r="A9347" s="1" t="s">
        <v>2567</v>
      </c>
      <c r="B9347" s="5">
        <f>INT(A9347/1000)</f>
        <v>48</v>
      </c>
      <c r="C9347" s="1" t="s">
        <v>6</v>
      </c>
      <c r="D9347">
        <v>20160127</v>
      </c>
      <c r="E9347" s="2">
        <v>479.99999881999997</v>
      </c>
      <c r="F9347" s="2">
        <v>554.92031199999997</v>
      </c>
      <c r="G9347" s="2">
        <v>8.5766399999999994</v>
      </c>
      <c r="H9347" s="2">
        <v>48.600726000000002</v>
      </c>
      <c r="I9347" s="2">
        <v>131.20344600000001</v>
      </c>
    </row>
    <row r="9348" spans="1:9" x14ac:dyDescent="0.25">
      <c r="A9348" s="1" t="s">
        <v>330</v>
      </c>
      <c r="B9348" s="5">
        <f>INT(A9348/1000)</f>
        <v>12</v>
      </c>
      <c r="C9348" s="1" t="s">
        <v>6</v>
      </c>
      <c r="D9348">
        <v>20160309</v>
      </c>
      <c r="E9348" s="2">
        <v>479.99999881000002</v>
      </c>
      <c r="F9348" s="2">
        <v>211.95155399999999</v>
      </c>
      <c r="G9348" s="2">
        <v>4.44597</v>
      </c>
      <c r="H9348" s="2">
        <v>19.448615</v>
      </c>
      <c r="I9348" s="2">
        <v>50.439843000000003</v>
      </c>
    </row>
    <row r="9349" spans="1:9" x14ac:dyDescent="0.25">
      <c r="A9349" s="1" t="s">
        <v>1260</v>
      </c>
      <c r="B9349" s="5">
        <f>INT(A9349/1000)</f>
        <v>27</v>
      </c>
      <c r="C9349" s="1" t="s">
        <v>6</v>
      </c>
      <c r="D9349">
        <v>20160504</v>
      </c>
      <c r="E9349" s="2">
        <v>479.99999881000002</v>
      </c>
      <c r="F9349" s="2">
        <v>251.78784400000001</v>
      </c>
      <c r="G9349" s="2">
        <v>5.7445890000000004</v>
      </c>
      <c r="H9349" s="2">
        <v>23.454370999999998</v>
      </c>
      <c r="I9349" s="2">
        <v>60.049253</v>
      </c>
    </row>
    <row r="9350" spans="1:9" x14ac:dyDescent="0.25">
      <c r="A9350" s="1" t="s">
        <v>1662</v>
      </c>
      <c r="B9350" s="5">
        <f>INT(A9350/1000)</f>
        <v>35</v>
      </c>
      <c r="C9350" s="1" t="s">
        <v>6</v>
      </c>
      <c r="D9350">
        <v>20161012</v>
      </c>
      <c r="E9350" s="2">
        <v>479.99999881000002</v>
      </c>
      <c r="F9350" s="2">
        <v>93.113150000000005</v>
      </c>
      <c r="G9350" s="2">
        <v>2.0948609999999999</v>
      </c>
      <c r="H9350" s="2">
        <v>8.6512560000000001</v>
      </c>
      <c r="I9350" s="2">
        <v>22.198449</v>
      </c>
    </row>
    <row r="9351" spans="1:9" x14ac:dyDescent="0.25">
      <c r="A9351" s="1" t="s">
        <v>2553</v>
      </c>
      <c r="B9351" s="5">
        <f>INT(A9351/1000)</f>
        <v>48</v>
      </c>
      <c r="C9351" s="1" t="s">
        <v>6</v>
      </c>
      <c r="D9351">
        <v>20161006</v>
      </c>
      <c r="E9351" s="2">
        <v>479.99999881000002</v>
      </c>
      <c r="F9351" s="2">
        <v>251.270016</v>
      </c>
      <c r="G9351" s="2">
        <v>5.1081159999999999</v>
      </c>
      <c r="H9351" s="2">
        <v>22.933375999999999</v>
      </c>
      <c r="I9351" s="2">
        <v>59.751340999999996</v>
      </c>
    </row>
    <row r="9352" spans="1:9" x14ac:dyDescent="0.25">
      <c r="A9352" s="1" t="s">
        <v>2592</v>
      </c>
      <c r="B9352" s="5">
        <f>INT(A9352/1000)</f>
        <v>49</v>
      </c>
      <c r="C9352" s="1" t="s">
        <v>8</v>
      </c>
      <c r="D9352">
        <v>20160607</v>
      </c>
      <c r="E9352" s="2">
        <v>479.99999881000002</v>
      </c>
      <c r="F9352" s="2">
        <v>79.338026999999997</v>
      </c>
      <c r="G9352" s="2">
        <v>2.3083740000000001</v>
      </c>
      <c r="H9352" s="2">
        <v>7.7675470000000004</v>
      </c>
      <c r="I9352" s="2">
        <v>19.060580000000002</v>
      </c>
    </row>
    <row r="9353" spans="1:9" x14ac:dyDescent="0.25">
      <c r="A9353" s="1" t="s">
        <v>7</v>
      </c>
      <c r="B9353" s="5">
        <f>INT(A9353/1000)</f>
        <v>1</v>
      </c>
      <c r="C9353" s="1" t="s">
        <v>6</v>
      </c>
      <c r="D9353">
        <v>20160106</v>
      </c>
      <c r="E9353" s="2">
        <v>479.99999880000001</v>
      </c>
      <c r="F9353" s="2">
        <v>117.54974</v>
      </c>
      <c r="G9353" s="2">
        <v>2.9007179999999999</v>
      </c>
      <c r="H9353" s="2">
        <v>11.115496</v>
      </c>
      <c r="I9353" s="2">
        <v>28.095711999999999</v>
      </c>
    </row>
    <row r="9354" spans="1:9" x14ac:dyDescent="0.25">
      <c r="A9354" s="1" t="s">
        <v>29</v>
      </c>
      <c r="B9354" s="5">
        <f>INT(A9354/1000)</f>
        <v>1</v>
      </c>
      <c r="C9354" s="1" t="s">
        <v>6</v>
      </c>
      <c r="D9354">
        <v>20160920</v>
      </c>
      <c r="E9354" s="2">
        <v>479.99999880000001</v>
      </c>
      <c r="F9354" s="2">
        <v>181.55189200000001</v>
      </c>
      <c r="G9354" s="2">
        <v>4.3515300000000003</v>
      </c>
      <c r="H9354" s="2">
        <v>17.070257999999999</v>
      </c>
      <c r="I9354" s="2">
        <v>43.357030000000002</v>
      </c>
    </row>
    <row r="9355" spans="1:9" x14ac:dyDescent="0.25">
      <c r="A9355" s="1" t="s">
        <v>40</v>
      </c>
      <c r="B9355" s="5">
        <f>INT(A9355/1000)</f>
        <v>1</v>
      </c>
      <c r="C9355" s="1" t="s">
        <v>6</v>
      </c>
      <c r="D9355">
        <v>20160929</v>
      </c>
      <c r="E9355" s="2">
        <v>479.99999880000001</v>
      </c>
      <c r="F9355" s="2">
        <v>121.02776</v>
      </c>
      <c r="G9355" s="2">
        <v>2.9619040000000001</v>
      </c>
      <c r="H9355" s="2">
        <v>11.425716</v>
      </c>
      <c r="I9355" s="2">
        <v>28.920102</v>
      </c>
    </row>
    <row r="9356" spans="1:9" x14ac:dyDescent="0.25">
      <c r="A9356" s="1" t="s">
        <v>95</v>
      </c>
      <c r="B9356" s="5">
        <f>INT(A9356/1000)</f>
        <v>4</v>
      </c>
      <c r="C9356" s="1" t="s">
        <v>6</v>
      </c>
      <c r="D9356">
        <v>20161229</v>
      </c>
      <c r="E9356" s="2">
        <v>479.99999880000001</v>
      </c>
      <c r="F9356" s="2">
        <v>93.113147999999995</v>
      </c>
      <c r="G9356" s="2">
        <v>2.0948660000000001</v>
      </c>
      <c r="H9356" s="2">
        <v>8.6512600000000006</v>
      </c>
      <c r="I9356" s="2">
        <v>22.198446000000001</v>
      </c>
    </row>
    <row r="9357" spans="1:9" x14ac:dyDescent="0.25">
      <c r="A9357" s="1" t="s">
        <v>99</v>
      </c>
      <c r="B9357" s="5">
        <f>INT(A9357/1000)</f>
        <v>4</v>
      </c>
      <c r="C9357" s="1" t="s">
        <v>6</v>
      </c>
      <c r="D9357">
        <v>20160311</v>
      </c>
      <c r="E9357" s="2">
        <v>479.99999880000001</v>
      </c>
      <c r="F9357" s="2">
        <v>93.113172000000006</v>
      </c>
      <c r="G9357" s="2">
        <v>2.0948699999999998</v>
      </c>
      <c r="H9357" s="2">
        <v>8.6512560000000001</v>
      </c>
      <c r="I9357" s="2">
        <v>22.198475999999999</v>
      </c>
    </row>
    <row r="9358" spans="1:9" x14ac:dyDescent="0.25">
      <c r="A9358" s="1" t="s">
        <v>103</v>
      </c>
      <c r="B9358" s="5">
        <f>INT(A9358/1000)</f>
        <v>4</v>
      </c>
      <c r="C9358" s="1" t="s">
        <v>6</v>
      </c>
      <c r="D9358">
        <v>20160910</v>
      </c>
      <c r="E9358" s="2">
        <v>479.99999880000001</v>
      </c>
      <c r="F9358" s="2">
        <v>93.113172000000006</v>
      </c>
      <c r="G9358" s="2">
        <v>2.0948699999999998</v>
      </c>
      <c r="H9358" s="2">
        <v>8.6512560000000001</v>
      </c>
      <c r="I9358" s="2">
        <v>22.198475999999999</v>
      </c>
    </row>
    <row r="9359" spans="1:9" x14ac:dyDescent="0.25">
      <c r="A9359" s="1" t="s">
        <v>108</v>
      </c>
      <c r="B9359" s="5">
        <f>INT(A9359/1000)</f>
        <v>4</v>
      </c>
      <c r="C9359" s="1" t="s">
        <v>6</v>
      </c>
      <c r="D9359">
        <v>20160310</v>
      </c>
      <c r="E9359" s="2">
        <v>479.99999880000001</v>
      </c>
      <c r="F9359" s="2">
        <v>93.113147999999995</v>
      </c>
      <c r="G9359" s="2">
        <v>2.0948660000000001</v>
      </c>
      <c r="H9359" s="2">
        <v>8.6512600000000006</v>
      </c>
      <c r="I9359" s="2">
        <v>22.198446000000001</v>
      </c>
    </row>
    <row r="9360" spans="1:9" x14ac:dyDescent="0.25">
      <c r="A9360" s="1" t="s">
        <v>220</v>
      </c>
      <c r="B9360" s="5">
        <f>INT(A9360/1000)</f>
        <v>6</v>
      </c>
      <c r="C9360" s="1" t="s">
        <v>6</v>
      </c>
      <c r="D9360">
        <v>20161208</v>
      </c>
      <c r="E9360" s="2">
        <v>479.99999880000001</v>
      </c>
      <c r="F9360" s="2">
        <v>443.77980200000002</v>
      </c>
      <c r="G9360" s="2">
        <v>7.3239679999999998</v>
      </c>
      <c r="H9360" s="2">
        <v>39.218848000000001</v>
      </c>
      <c r="I9360" s="2">
        <v>105.05561</v>
      </c>
    </row>
    <row r="9361" spans="1:9" x14ac:dyDescent="0.25">
      <c r="A9361" s="1" t="s">
        <v>228</v>
      </c>
      <c r="B9361" s="5">
        <f>INT(A9361/1000)</f>
        <v>6</v>
      </c>
      <c r="C9361" s="1" t="s">
        <v>8</v>
      </c>
      <c r="D9361">
        <v>20160518</v>
      </c>
      <c r="E9361" s="2">
        <v>479.99999880000001</v>
      </c>
      <c r="F9361" s="2">
        <v>1061.7975859999999</v>
      </c>
      <c r="G9361" s="2">
        <v>17.462814000000002</v>
      </c>
      <c r="H9361" s="2">
        <v>93.789966000000007</v>
      </c>
      <c r="I9361" s="2">
        <v>251.34146799999999</v>
      </c>
    </row>
    <row r="9362" spans="1:9" x14ac:dyDescent="0.25">
      <c r="A9362" s="1" t="s">
        <v>308</v>
      </c>
      <c r="B9362" s="5">
        <f>INT(A9362/1000)</f>
        <v>12</v>
      </c>
      <c r="C9362" s="1" t="s">
        <v>6</v>
      </c>
      <c r="D9362">
        <v>20160125</v>
      </c>
      <c r="E9362" s="2">
        <v>479.99999880000001</v>
      </c>
      <c r="F9362" s="2">
        <v>227.26082400000001</v>
      </c>
      <c r="G9362" s="2">
        <v>5.1021739999999998</v>
      </c>
      <c r="H9362" s="2">
        <v>21.106960000000001</v>
      </c>
      <c r="I9362" s="2">
        <v>54.176648</v>
      </c>
    </row>
    <row r="9363" spans="1:9" x14ac:dyDescent="0.25">
      <c r="A9363" s="1" t="s">
        <v>325</v>
      </c>
      <c r="B9363" s="5">
        <f>INT(A9363/1000)</f>
        <v>12</v>
      </c>
      <c r="C9363" s="1" t="s">
        <v>6</v>
      </c>
      <c r="D9363">
        <v>20161230</v>
      </c>
      <c r="E9363" s="2">
        <v>479.99999880000001</v>
      </c>
      <c r="F9363" s="2">
        <v>181.55189200000001</v>
      </c>
      <c r="G9363" s="2">
        <v>4.3515300000000003</v>
      </c>
      <c r="H9363" s="2">
        <v>17.070257999999999</v>
      </c>
      <c r="I9363" s="2">
        <v>43.357030000000002</v>
      </c>
    </row>
    <row r="9364" spans="1:9" x14ac:dyDescent="0.25">
      <c r="A9364" s="1" t="s">
        <v>330</v>
      </c>
      <c r="B9364" s="5">
        <f>INT(A9364/1000)</f>
        <v>12</v>
      </c>
      <c r="C9364" s="1" t="s">
        <v>6</v>
      </c>
      <c r="D9364">
        <v>20160307</v>
      </c>
      <c r="E9364" s="2">
        <v>479.99999880000001</v>
      </c>
      <c r="F9364" s="2">
        <v>142.52704399999999</v>
      </c>
      <c r="G9364" s="2">
        <v>3.1566999999999998</v>
      </c>
      <c r="H9364" s="2">
        <v>13.204634</v>
      </c>
      <c r="I9364" s="2">
        <v>33.964965999999997</v>
      </c>
    </row>
    <row r="9365" spans="1:9" x14ac:dyDescent="0.25">
      <c r="A9365" s="1" t="s">
        <v>335</v>
      </c>
      <c r="B9365" s="5">
        <f>INT(A9365/1000)</f>
        <v>12</v>
      </c>
      <c r="C9365" s="1" t="s">
        <v>6</v>
      </c>
      <c r="D9365">
        <v>20160428</v>
      </c>
      <c r="E9365" s="2">
        <v>479.99999880000001</v>
      </c>
      <c r="F9365" s="2">
        <v>266.27603399999998</v>
      </c>
      <c r="G9365" s="2">
        <v>5.8971159999999996</v>
      </c>
      <c r="H9365" s="2">
        <v>24.669224</v>
      </c>
      <c r="I9365" s="2">
        <v>63.454838000000002</v>
      </c>
    </row>
    <row r="9366" spans="1:9" x14ac:dyDescent="0.25">
      <c r="A9366" s="1" t="s">
        <v>335</v>
      </c>
      <c r="B9366" s="5">
        <f>INT(A9366/1000)</f>
        <v>12</v>
      </c>
      <c r="C9366" s="1" t="s">
        <v>6</v>
      </c>
      <c r="D9366">
        <v>20160523</v>
      </c>
      <c r="E9366" s="2">
        <v>479.99999880000001</v>
      </c>
      <c r="F9366" s="2">
        <v>175.20188200000001</v>
      </c>
      <c r="G9366" s="2">
        <v>3.9616899999999999</v>
      </c>
      <c r="H9366" s="2">
        <v>16.293375999999999</v>
      </c>
      <c r="I9366" s="2">
        <v>41.774230000000003</v>
      </c>
    </row>
    <row r="9367" spans="1:9" x14ac:dyDescent="0.25">
      <c r="A9367" s="1" t="s">
        <v>335</v>
      </c>
      <c r="B9367" s="5">
        <f>INT(A9367/1000)</f>
        <v>12</v>
      </c>
      <c r="C9367" s="1" t="s">
        <v>6</v>
      </c>
      <c r="D9367">
        <v>20160622</v>
      </c>
      <c r="E9367" s="2">
        <v>479.99999880000001</v>
      </c>
      <c r="F9367" s="2">
        <v>92.307993999999994</v>
      </c>
      <c r="G9367" s="2">
        <v>2.3964159999999999</v>
      </c>
      <c r="H9367" s="2">
        <v>8.8183799999999994</v>
      </c>
      <c r="I9367" s="2">
        <v>22.095749999999999</v>
      </c>
    </row>
    <row r="9368" spans="1:9" x14ac:dyDescent="0.25">
      <c r="A9368" s="1" t="s">
        <v>336</v>
      </c>
      <c r="B9368" s="5">
        <f>INT(A9368/1000)</f>
        <v>12</v>
      </c>
      <c r="C9368" s="1" t="s">
        <v>6</v>
      </c>
      <c r="D9368">
        <v>20160420</v>
      </c>
      <c r="E9368" s="2">
        <v>479.99999880000001</v>
      </c>
      <c r="F9368" s="2">
        <v>405.55327899999997</v>
      </c>
      <c r="G9368" s="2">
        <v>6.9924710000000001</v>
      </c>
      <c r="H9368" s="2">
        <v>36.067162000000003</v>
      </c>
      <c r="I9368" s="2">
        <v>96.089875000000006</v>
      </c>
    </row>
    <row r="9369" spans="1:9" x14ac:dyDescent="0.25">
      <c r="A9369" s="1" t="s">
        <v>347</v>
      </c>
      <c r="B9369" s="5">
        <f>INT(A9369/1000)</f>
        <v>12</v>
      </c>
      <c r="C9369" s="1" t="s">
        <v>6</v>
      </c>
      <c r="D9369">
        <v>20160126</v>
      </c>
      <c r="E9369" s="2">
        <v>479.99999880000001</v>
      </c>
      <c r="F9369" s="2">
        <v>287.28249799999998</v>
      </c>
      <c r="G9369" s="2">
        <v>8.2886019999999991</v>
      </c>
      <c r="H9369" s="2">
        <v>28.073212000000002</v>
      </c>
      <c r="I9369" s="2">
        <v>68.998648000000003</v>
      </c>
    </row>
    <row r="9370" spans="1:9" x14ac:dyDescent="0.25">
      <c r="A9370" s="1" t="s">
        <v>347</v>
      </c>
      <c r="B9370" s="5">
        <f>INT(A9370/1000)</f>
        <v>12</v>
      </c>
      <c r="C9370" s="1" t="s">
        <v>6</v>
      </c>
      <c r="D9370">
        <v>20160222</v>
      </c>
      <c r="E9370" s="2">
        <v>479.99999880000001</v>
      </c>
      <c r="F9370" s="2">
        <v>379.02533599999998</v>
      </c>
      <c r="G9370" s="2">
        <v>7.3619779999999997</v>
      </c>
      <c r="H9370" s="2">
        <v>34.333762</v>
      </c>
      <c r="I9370" s="2">
        <v>90.035362000000006</v>
      </c>
    </row>
    <row r="9371" spans="1:9" x14ac:dyDescent="0.25">
      <c r="A9371" s="1" t="s">
        <v>347</v>
      </c>
      <c r="B9371" s="5">
        <f>INT(A9371/1000)</f>
        <v>12</v>
      </c>
      <c r="C9371" s="1" t="s">
        <v>6</v>
      </c>
      <c r="D9371">
        <v>20161121</v>
      </c>
      <c r="E9371" s="2">
        <v>479.99999880000001</v>
      </c>
      <c r="F9371" s="2">
        <v>408.21437200000003</v>
      </c>
      <c r="G9371" s="2">
        <v>11.348222</v>
      </c>
      <c r="H9371" s="2">
        <v>39.565629999999999</v>
      </c>
      <c r="I9371" s="2">
        <v>97.923783999999998</v>
      </c>
    </row>
    <row r="9372" spans="1:9" x14ac:dyDescent="0.25">
      <c r="A9372" s="1" t="s">
        <v>355</v>
      </c>
      <c r="B9372" s="5">
        <f>INT(A9372/1000)</f>
        <v>12</v>
      </c>
      <c r="C9372" s="1" t="s">
        <v>6</v>
      </c>
      <c r="D9372">
        <v>20160404</v>
      </c>
      <c r="E9372" s="2">
        <v>479.99999880000001</v>
      </c>
      <c r="F9372" s="2">
        <v>142.52704399999999</v>
      </c>
      <c r="G9372" s="2">
        <v>3.1566999999999998</v>
      </c>
      <c r="H9372" s="2">
        <v>13.204634</v>
      </c>
      <c r="I9372" s="2">
        <v>33.964965999999997</v>
      </c>
    </row>
    <row r="9373" spans="1:9" x14ac:dyDescent="0.25">
      <c r="A9373" s="1" t="s">
        <v>365</v>
      </c>
      <c r="B9373" s="5">
        <f>INT(A9373/1000)</f>
        <v>13</v>
      </c>
      <c r="C9373" s="1" t="s">
        <v>6</v>
      </c>
      <c r="D9373">
        <v>20160125</v>
      </c>
      <c r="E9373" s="2">
        <v>479.99999880000001</v>
      </c>
      <c r="F9373" s="2">
        <v>36.293979999999998</v>
      </c>
      <c r="G9373" s="2">
        <v>1.0164299999999999</v>
      </c>
      <c r="H9373" s="2">
        <v>3.52339</v>
      </c>
      <c r="I9373" s="2">
        <v>8.7084200000000003</v>
      </c>
    </row>
    <row r="9374" spans="1:9" x14ac:dyDescent="0.25">
      <c r="A9374" s="1" t="s">
        <v>387</v>
      </c>
      <c r="B9374" s="5">
        <f>INT(A9374/1000)</f>
        <v>13</v>
      </c>
      <c r="C9374" s="1" t="s">
        <v>6</v>
      </c>
      <c r="D9374">
        <v>20160419</v>
      </c>
      <c r="E9374" s="2">
        <v>479.99999880000001</v>
      </c>
      <c r="F9374" s="2">
        <v>142.52704399999999</v>
      </c>
      <c r="G9374" s="2">
        <v>3.1566999999999998</v>
      </c>
      <c r="H9374" s="2">
        <v>13.204634</v>
      </c>
      <c r="I9374" s="2">
        <v>33.964965999999997</v>
      </c>
    </row>
    <row r="9375" spans="1:9" x14ac:dyDescent="0.25">
      <c r="A9375" s="1" t="s">
        <v>413</v>
      </c>
      <c r="B9375" s="5">
        <f>INT(A9375/1000)</f>
        <v>13</v>
      </c>
      <c r="C9375" s="1" t="s">
        <v>6</v>
      </c>
      <c r="D9375">
        <v>20160824</v>
      </c>
      <c r="E9375" s="2">
        <v>479.99999880000001</v>
      </c>
      <c r="F9375" s="2">
        <v>157.77411799999999</v>
      </c>
      <c r="G9375" s="2">
        <v>3.5075980000000002</v>
      </c>
      <c r="H9375" s="2">
        <v>14.627192000000001</v>
      </c>
      <c r="I9375" s="2">
        <v>37.602074000000002</v>
      </c>
    </row>
    <row r="9376" spans="1:9" x14ac:dyDescent="0.25">
      <c r="A9376" s="1" t="s">
        <v>1097</v>
      </c>
      <c r="B9376" s="5">
        <f>INT(A9376/1000)</f>
        <v>22</v>
      </c>
      <c r="C9376" s="1" t="s">
        <v>6</v>
      </c>
      <c r="D9376">
        <v>20160219</v>
      </c>
      <c r="E9376" s="2">
        <v>479.99999880000001</v>
      </c>
      <c r="F9376" s="2">
        <v>274.32082400000002</v>
      </c>
      <c r="G9376" s="2">
        <v>5.436788</v>
      </c>
      <c r="H9376" s="2">
        <v>24.931328000000001</v>
      </c>
      <c r="I9376" s="2">
        <v>65.193693999999994</v>
      </c>
    </row>
    <row r="9377" spans="1:9" x14ac:dyDescent="0.25">
      <c r="A9377" s="1" t="s">
        <v>1097</v>
      </c>
      <c r="B9377" s="5">
        <f>INT(A9377/1000)</f>
        <v>22</v>
      </c>
      <c r="C9377" s="1" t="s">
        <v>6</v>
      </c>
      <c r="D9377">
        <v>20160306</v>
      </c>
      <c r="E9377" s="2">
        <v>479.99999880000001</v>
      </c>
      <c r="F9377" s="2">
        <v>117.54974</v>
      </c>
      <c r="G9377" s="2">
        <v>2.9007179999999999</v>
      </c>
      <c r="H9377" s="2">
        <v>11.115496</v>
      </c>
      <c r="I9377" s="2">
        <v>28.095711999999999</v>
      </c>
    </row>
    <row r="9378" spans="1:9" x14ac:dyDescent="0.25">
      <c r="A9378" s="1" t="s">
        <v>1253</v>
      </c>
      <c r="B9378" s="5">
        <f>INT(A9378/1000)</f>
        <v>27</v>
      </c>
      <c r="C9378" s="1" t="s">
        <v>6</v>
      </c>
      <c r="D9378">
        <v>20161024</v>
      </c>
      <c r="E9378" s="2">
        <v>479.99999880000001</v>
      </c>
      <c r="F9378" s="2">
        <v>1546.3837791399999</v>
      </c>
      <c r="G9378" s="2">
        <v>13.852453239999999</v>
      </c>
      <c r="H9378" s="2">
        <v>127.83006140000001</v>
      </c>
      <c r="I9378" s="2">
        <v>362.81605280000002</v>
      </c>
    </row>
    <row r="9379" spans="1:9" x14ac:dyDescent="0.25">
      <c r="A9379" s="1" t="s">
        <v>1336</v>
      </c>
      <c r="B9379" s="5">
        <f>INT(A9379/1000)</f>
        <v>28</v>
      </c>
      <c r="C9379" s="1" t="s">
        <v>6</v>
      </c>
      <c r="D9379">
        <v>20160407</v>
      </c>
      <c r="E9379" s="2">
        <v>479.99999880000001</v>
      </c>
      <c r="F9379" s="2">
        <v>117.54974</v>
      </c>
      <c r="G9379" s="2">
        <v>2.9007179999999999</v>
      </c>
      <c r="H9379" s="2">
        <v>11.115496</v>
      </c>
      <c r="I9379" s="2">
        <v>28.095711999999999</v>
      </c>
    </row>
    <row r="9380" spans="1:9" x14ac:dyDescent="0.25">
      <c r="A9380" s="1" t="s">
        <v>1630</v>
      </c>
      <c r="B9380" s="5">
        <f>INT(A9380/1000)</f>
        <v>32</v>
      </c>
      <c r="C9380" s="1" t="s">
        <v>6</v>
      </c>
      <c r="D9380">
        <v>20161107</v>
      </c>
      <c r="E9380" s="2">
        <v>479.99999880000001</v>
      </c>
      <c r="F9380" s="2">
        <v>25.574729999999999</v>
      </c>
      <c r="G9380" s="2">
        <v>0.72999599999999998</v>
      </c>
      <c r="H9380" s="2">
        <v>2.4932059999999998</v>
      </c>
      <c r="I9380" s="2">
        <v>6.1402520000000003</v>
      </c>
    </row>
    <row r="9381" spans="1:9" x14ac:dyDescent="0.25">
      <c r="A9381" s="1" t="s">
        <v>1668</v>
      </c>
      <c r="B9381" s="5">
        <f>INT(A9381/1000)</f>
        <v>35</v>
      </c>
      <c r="C9381" s="1" t="s">
        <v>8</v>
      </c>
      <c r="D9381">
        <v>20160511</v>
      </c>
      <c r="E9381" s="2">
        <v>479.99999880000001</v>
      </c>
      <c r="F9381" s="2">
        <v>245.28585799999999</v>
      </c>
      <c r="G9381" s="2">
        <v>4.896102</v>
      </c>
      <c r="H9381" s="2">
        <v>22.318818</v>
      </c>
      <c r="I9381" s="2">
        <v>58.303075999999997</v>
      </c>
    </row>
    <row r="9382" spans="1:9" x14ac:dyDescent="0.25">
      <c r="A9382" s="1" t="s">
        <v>2331</v>
      </c>
      <c r="B9382" s="5">
        <f>INT(A9382/1000)</f>
        <v>48</v>
      </c>
      <c r="C9382" s="1" t="s">
        <v>6</v>
      </c>
      <c r="D9382">
        <v>20160304</v>
      </c>
      <c r="E9382" s="2">
        <v>479.99999880000001</v>
      </c>
      <c r="F9382" s="2">
        <v>222.771298</v>
      </c>
      <c r="G9382" s="2">
        <v>5.4677959999999999</v>
      </c>
      <c r="H9382" s="2">
        <v>21.043004</v>
      </c>
      <c r="I9382" s="2">
        <v>53.236612000000001</v>
      </c>
    </row>
    <row r="9383" spans="1:9" x14ac:dyDescent="0.25">
      <c r="A9383" s="1" t="s">
        <v>2580</v>
      </c>
      <c r="B9383" s="5">
        <f>INT(A9383/1000)</f>
        <v>49</v>
      </c>
      <c r="C9383" s="1" t="s">
        <v>8</v>
      </c>
      <c r="D9383">
        <v>20160513</v>
      </c>
      <c r="E9383" s="2">
        <v>479.99999880000001</v>
      </c>
      <c r="F9383" s="2">
        <v>290.40336000000002</v>
      </c>
      <c r="G9383" s="2">
        <v>5.7155719999999999</v>
      </c>
      <c r="H9383" s="2">
        <v>26.362734</v>
      </c>
      <c r="I9383" s="2">
        <v>69.004633999999996</v>
      </c>
    </row>
    <row r="9384" spans="1:9" x14ac:dyDescent="0.25">
      <c r="A9384" s="1" t="s">
        <v>2580</v>
      </c>
      <c r="B9384" s="5">
        <f>INT(A9384/1000)</f>
        <v>49</v>
      </c>
      <c r="C9384" s="1" t="s">
        <v>8</v>
      </c>
      <c r="D9384">
        <v>20161013</v>
      </c>
      <c r="E9384" s="2">
        <v>479.99999880000001</v>
      </c>
      <c r="F9384" s="2">
        <v>2114.1910400000002</v>
      </c>
      <c r="G9384" s="2">
        <v>27.912248000000002</v>
      </c>
      <c r="H9384" s="2">
        <v>181.55848399999999</v>
      </c>
      <c r="I9384" s="2">
        <v>498.54181399999999</v>
      </c>
    </row>
    <row r="9385" spans="1:9" x14ac:dyDescent="0.25">
      <c r="A9385" s="1" t="s">
        <v>2590</v>
      </c>
      <c r="B9385" s="5">
        <f>INT(A9385/1000)</f>
        <v>49</v>
      </c>
      <c r="C9385" s="1" t="s">
        <v>8</v>
      </c>
      <c r="D9385">
        <v>20160513</v>
      </c>
      <c r="E9385" s="2">
        <v>479.99999880000001</v>
      </c>
      <c r="F9385" s="2">
        <v>1088.679948</v>
      </c>
      <c r="G9385" s="2">
        <v>15.11341</v>
      </c>
      <c r="H9385" s="2">
        <v>94.05189</v>
      </c>
      <c r="I9385" s="2">
        <v>256.925476</v>
      </c>
    </row>
    <row r="9386" spans="1:9" x14ac:dyDescent="0.25">
      <c r="A9386" s="1" t="s">
        <v>2590</v>
      </c>
      <c r="B9386" s="5">
        <f>INT(A9386/1000)</f>
        <v>49</v>
      </c>
      <c r="C9386" s="1" t="s">
        <v>8</v>
      </c>
      <c r="D9386">
        <v>20161013</v>
      </c>
      <c r="E9386" s="2">
        <v>479.99999880000001</v>
      </c>
      <c r="F9386" s="2">
        <v>957.50895800000001</v>
      </c>
      <c r="G9386" s="2">
        <v>11.12304</v>
      </c>
      <c r="H9386" s="2">
        <v>81.078041999999996</v>
      </c>
      <c r="I9386" s="2">
        <v>225.36371399999999</v>
      </c>
    </row>
    <row r="9387" spans="1:9" x14ac:dyDescent="0.25">
      <c r="A9387" s="1" t="s">
        <v>2592</v>
      </c>
      <c r="B9387" s="5">
        <f>INT(A9387/1000)</f>
        <v>49</v>
      </c>
      <c r="C9387" s="1" t="s">
        <v>8</v>
      </c>
      <c r="D9387">
        <v>20160513</v>
      </c>
      <c r="E9387" s="2">
        <v>479.99999880000001</v>
      </c>
      <c r="F9387" s="2">
        <v>1610.48368</v>
      </c>
      <c r="G9387" s="2">
        <v>27.030860000000001</v>
      </c>
      <c r="H9387" s="2">
        <v>142.66793200000001</v>
      </c>
      <c r="I9387" s="2">
        <v>381.37465400000002</v>
      </c>
    </row>
    <row r="9388" spans="1:9" x14ac:dyDescent="0.25">
      <c r="A9388" s="1" t="s">
        <v>2592</v>
      </c>
      <c r="B9388" s="5">
        <f>INT(A9388/1000)</f>
        <v>49</v>
      </c>
      <c r="C9388" s="1" t="s">
        <v>8</v>
      </c>
      <c r="D9388">
        <v>20160602</v>
      </c>
      <c r="E9388" s="2">
        <v>479.99999880000001</v>
      </c>
      <c r="F9388" s="2">
        <v>210.823373</v>
      </c>
      <c r="G9388" s="2">
        <v>5.7378910000000003</v>
      </c>
      <c r="H9388" s="2">
        <v>20.340731000000002</v>
      </c>
      <c r="I9388" s="2">
        <v>50.538663999999997</v>
      </c>
    </row>
    <row r="9389" spans="1:9" x14ac:dyDescent="0.25">
      <c r="A9389" s="1" t="s">
        <v>2594</v>
      </c>
      <c r="B9389" s="5">
        <f>INT(A9389/1000)</f>
        <v>49</v>
      </c>
      <c r="C9389" s="1" t="s">
        <v>8</v>
      </c>
      <c r="D9389">
        <v>20160526</v>
      </c>
      <c r="E9389" s="2">
        <v>479.99999880000001</v>
      </c>
      <c r="F9389" s="2">
        <v>290.403369</v>
      </c>
      <c r="G9389" s="2">
        <v>5.7155740000000002</v>
      </c>
      <c r="H9389" s="2">
        <v>26.362718000000001</v>
      </c>
      <c r="I9389" s="2">
        <v>69.004622999999995</v>
      </c>
    </row>
    <row r="9390" spans="1:9" x14ac:dyDescent="0.25">
      <c r="A9390" s="1" t="s">
        <v>11</v>
      </c>
      <c r="B9390" s="5">
        <f>INT(A9390/1000)</f>
        <v>1</v>
      </c>
      <c r="C9390" s="1" t="s">
        <v>8</v>
      </c>
      <c r="D9390">
        <v>20161124</v>
      </c>
      <c r="E9390" s="2">
        <v>479.41666547</v>
      </c>
      <c r="F9390" s="2">
        <v>877.67393900000002</v>
      </c>
      <c r="G9390" s="2">
        <v>21.796142</v>
      </c>
      <c r="H9390" s="2">
        <v>83.097442000000001</v>
      </c>
      <c r="I9390" s="2">
        <v>209.81246899999999</v>
      </c>
    </row>
    <row r="9391" spans="1:9" x14ac:dyDescent="0.25">
      <c r="A9391" s="1" t="s">
        <v>544</v>
      </c>
      <c r="B9391" s="5">
        <f>INT(A9391/1000)</f>
        <v>16</v>
      </c>
      <c r="C9391" s="1" t="s">
        <v>8</v>
      </c>
      <c r="D9391">
        <v>20160901</v>
      </c>
      <c r="E9391" s="2">
        <v>479.39326555999997</v>
      </c>
      <c r="F9391" s="2">
        <v>2951.9738689999999</v>
      </c>
      <c r="G9391" s="2">
        <v>33.622514000000002</v>
      </c>
      <c r="H9391" s="2">
        <v>249.45464799999999</v>
      </c>
      <c r="I9391" s="2">
        <v>694.60323200000005</v>
      </c>
    </row>
    <row r="9392" spans="1:9" x14ac:dyDescent="0.25">
      <c r="A9392" s="1" t="s">
        <v>2794</v>
      </c>
      <c r="B9392" s="5">
        <f>INT(A9392/1000)</f>
        <v>55</v>
      </c>
      <c r="C9392" s="1" t="s">
        <v>6</v>
      </c>
      <c r="D9392">
        <v>20160518</v>
      </c>
      <c r="E9392" s="2">
        <v>476.99999881999997</v>
      </c>
      <c r="F9392" s="2">
        <v>329.25483600000001</v>
      </c>
      <c r="G9392" s="2">
        <v>4.7467639999999998</v>
      </c>
      <c r="H9392" s="2">
        <v>28.577724</v>
      </c>
      <c r="I9392" s="2">
        <v>77.752356000000006</v>
      </c>
    </row>
    <row r="9393" spans="1:9" x14ac:dyDescent="0.25">
      <c r="A9393" s="1" t="s">
        <v>102</v>
      </c>
      <c r="B9393" s="5">
        <f>INT(A9393/1000)</f>
        <v>4</v>
      </c>
      <c r="C9393" s="1" t="s">
        <v>8</v>
      </c>
      <c r="D9393">
        <v>20160917</v>
      </c>
      <c r="E9393" s="2">
        <v>476.78571310000001</v>
      </c>
      <c r="F9393" s="2">
        <v>664.50889199999995</v>
      </c>
      <c r="G9393" s="2">
        <v>10.882019</v>
      </c>
      <c r="H9393" s="2">
        <v>58.661524</v>
      </c>
      <c r="I9393" s="2">
        <v>157.28493900000001</v>
      </c>
    </row>
    <row r="9394" spans="1:9" x14ac:dyDescent="0.25">
      <c r="A9394" s="1" t="s">
        <v>548</v>
      </c>
      <c r="B9394" s="5">
        <f>INT(A9394/1000)</f>
        <v>16</v>
      </c>
      <c r="C9394" s="1" t="s">
        <v>6</v>
      </c>
      <c r="D9394">
        <v>20161117</v>
      </c>
      <c r="E9394" s="2">
        <v>475.99999883999999</v>
      </c>
      <c r="F9394" s="2">
        <v>472.38475399999999</v>
      </c>
      <c r="G9394" s="2">
        <v>7.0353599999999998</v>
      </c>
      <c r="H9394" s="2">
        <v>41.171104</v>
      </c>
      <c r="I9394" s="2">
        <v>111.614802</v>
      </c>
    </row>
    <row r="9395" spans="1:9" x14ac:dyDescent="0.25">
      <c r="A9395" s="1" t="s">
        <v>1513</v>
      </c>
      <c r="B9395" s="5">
        <f>INT(A9395/1000)</f>
        <v>30</v>
      </c>
      <c r="C9395" s="1" t="s">
        <v>6</v>
      </c>
      <c r="D9395">
        <v>20161018</v>
      </c>
      <c r="E9395" s="2">
        <v>475.99999883999999</v>
      </c>
      <c r="F9395" s="2">
        <v>463.91158999999999</v>
      </c>
      <c r="G9395" s="2">
        <v>7.1790520000000004</v>
      </c>
      <c r="H9395" s="2">
        <v>40.636868</v>
      </c>
      <c r="I9395" s="2">
        <v>109.688112</v>
      </c>
    </row>
    <row r="9396" spans="1:9" x14ac:dyDescent="0.25">
      <c r="A9396" s="1" t="s">
        <v>2053</v>
      </c>
      <c r="B9396" s="5">
        <f>INT(A9396/1000)</f>
        <v>41</v>
      </c>
      <c r="C9396" s="1" t="s">
        <v>6</v>
      </c>
      <c r="D9396">
        <v>20161017</v>
      </c>
      <c r="E9396" s="2">
        <v>475.99999883999999</v>
      </c>
      <c r="F9396" s="2">
        <v>2199.0641879999998</v>
      </c>
      <c r="G9396" s="2">
        <v>21.682040000000001</v>
      </c>
      <c r="H9396" s="2">
        <v>183.283826</v>
      </c>
      <c r="I9396" s="2">
        <v>516.50305000000003</v>
      </c>
    </row>
    <row r="9397" spans="1:9" x14ac:dyDescent="0.25">
      <c r="A9397" s="1" t="s">
        <v>2066</v>
      </c>
      <c r="B9397" s="5">
        <f>INT(A9397/1000)</f>
        <v>41</v>
      </c>
      <c r="C9397" s="1" t="s">
        <v>6</v>
      </c>
      <c r="D9397">
        <v>20161020</v>
      </c>
      <c r="E9397" s="2">
        <v>475.99999883999999</v>
      </c>
      <c r="F9397" s="2">
        <v>2593.2408445199999</v>
      </c>
      <c r="G9397" s="2">
        <v>20.938270079999999</v>
      </c>
      <c r="H9397" s="2">
        <v>212.63277572000001</v>
      </c>
      <c r="I9397" s="2">
        <v>607.79208612000002</v>
      </c>
    </row>
    <row r="9398" spans="1:9" x14ac:dyDescent="0.25">
      <c r="A9398" s="1" t="s">
        <v>2723</v>
      </c>
      <c r="B9398" s="5">
        <f>INT(A9398/1000)</f>
        <v>53</v>
      </c>
      <c r="C9398" s="1" t="s">
        <v>6</v>
      </c>
      <c r="D9398">
        <v>20161109</v>
      </c>
      <c r="E9398" s="2">
        <v>475.99999883999999</v>
      </c>
      <c r="F9398" s="2">
        <v>1894.6268259999999</v>
      </c>
      <c r="G9398" s="2">
        <v>16.797636000000001</v>
      </c>
      <c r="H9398" s="2">
        <v>156.48520600000001</v>
      </c>
      <c r="I9398" s="2">
        <v>444.47295800000001</v>
      </c>
    </row>
    <row r="9399" spans="1:9" x14ac:dyDescent="0.25">
      <c r="A9399" s="1" t="s">
        <v>194</v>
      </c>
      <c r="B9399" s="5">
        <f>INT(A9399/1000)</f>
        <v>6</v>
      </c>
      <c r="C9399" s="1" t="s">
        <v>6</v>
      </c>
      <c r="D9399">
        <v>20161121</v>
      </c>
      <c r="E9399" s="2">
        <v>475.99999881999997</v>
      </c>
      <c r="F9399" s="2">
        <v>1203.8623230000001</v>
      </c>
      <c r="G9399" s="2">
        <v>11.865764</v>
      </c>
      <c r="H9399" s="2">
        <v>100.334501</v>
      </c>
      <c r="I9399" s="2">
        <v>282.75489499999998</v>
      </c>
    </row>
    <row r="9400" spans="1:9" x14ac:dyDescent="0.25">
      <c r="A9400" s="1" t="s">
        <v>2051</v>
      </c>
      <c r="B9400" s="5">
        <f>INT(A9400/1000)</f>
        <v>41</v>
      </c>
      <c r="C9400" s="1" t="s">
        <v>6</v>
      </c>
      <c r="D9400">
        <v>20160330</v>
      </c>
      <c r="E9400" s="2">
        <v>475.99999881999997</v>
      </c>
      <c r="F9400" s="2">
        <v>78.676925999999995</v>
      </c>
      <c r="G9400" s="2">
        <v>2.289148</v>
      </c>
      <c r="H9400" s="2">
        <v>7.70282</v>
      </c>
      <c r="I9400" s="2">
        <v>18.901727999999999</v>
      </c>
    </row>
    <row r="9401" spans="1:9" x14ac:dyDescent="0.25">
      <c r="A9401" s="1" t="s">
        <v>2062</v>
      </c>
      <c r="B9401" s="5">
        <f>INT(A9401/1000)</f>
        <v>41</v>
      </c>
      <c r="C9401" s="1" t="s">
        <v>6</v>
      </c>
      <c r="D9401">
        <v>20161107</v>
      </c>
      <c r="E9401" s="2">
        <v>475.99999881999997</v>
      </c>
      <c r="F9401" s="2">
        <v>472.384748</v>
      </c>
      <c r="G9401" s="2">
        <v>7.0353539999999999</v>
      </c>
      <c r="H9401" s="2">
        <v>41.171106000000002</v>
      </c>
      <c r="I9401" s="2">
        <v>111.614846</v>
      </c>
    </row>
    <row r="9402" spans="1:9" x14ac:dyDescent="0.25">
      <c r="A9402" s="1" t="s">
        <v>2859</v>
      </c>
      <c r="B9402" s="5">
        <f>INT(A9402/1000)</f>
        <v>56</v>
      </c>
      <c r="C9402" s="1" t="s">
        <v>8</v>
      </c>
      <c r="D9402">
        <v>20160707</v>
      </c>
      <c r="E9402" s="2">
        <v>475.72403945999997</v>
      </c>
      <c r="F9402" s="2">
        <v>1295.497404</v>
      </c>
      <c r="G9402" s="2">
        <v>7.4712360000000002</v>
      </c>
      <c r="H9402" s="2">
        <v>103.9623</v>
      </c>
      <c r="I9402" s="2">
        <v>302.79829599999999</v>
      </c>
    </row>
    <row r="9403" spans="1:9" x14ac:dyDescent="0.25">
      <c r="A9403" s="1" t="s">
        <v>540</v>
      </c>
      <c r="B9403" s="5">
        <f>INT(A9403/1000)</f>
        <v>16</v>
      </c>
      <c r="C9403" s="1" t="s">
        <v>8</v>
      </c>
      <c r="D9403">
        <v>20160803</v>
      </c>
      <c r="E9403" s="2">
        <v>475.18212685999998</v>
      </c>
      <c r="F9403" s="2">
        <v>25.727134</v>
      </c>
      <c r="G9403" s="2">
        <v>0.733514</v>
      </c>
      <c r="H9403" s="2">
        <v>2.5074000000000001</v>
      </c>
      <c r="I9403" s="2">
        <v>6.1766199999999998</v>
      </c>
    </row>
    <row r="9404" spans="1:9" x14ac:dyDescent="0.25">
      <c r="A9404" s="1" t="s">
        <v>380</v>
      </c>
      <c r="B9404" s="5">
        <f>INT(A9404/1000)</f>
        <v>13</v>
      </c>
      <c r="C9404" s="1" t="s">
        <v>6</v>
      </c>
      <c r="D9404">
        <v>20160309</v>
      </c>
      <c r="E9404" s="2">
        <v>474.99999881000002</v>
      </c>
      <c r="F9404" s="2">
        <v>239.86480800000001</v>
      </c>
      <c r="G9404" s="2">
        <v>5.2264169999999996</v>
      </c>
      <c r="H9404" s="2">
        <v>22.157447999999999</v>
      </c>
      <c r="I9404" s="2">
        <v>57.136992999999997</v>
      </c>
    </row>
    <row r="9405" spans="1:9" x14ac:dyDescent="0.25">
      <c r="A9405" s="1" t="s">
        <v>1048</v>
      </c>
      <c r="B9405" s="5">
        <f>INT(A9405/1000)</f>
        <v>22</v>
      </c>
      <c r="C9405" s="1" t="s">
        <v>6</v>
      </c>
      <c r="D9405">
        <v>20161018</v>
      </c>
      <c r="E9405" s="2">
        <v>474.99999881000002</v>
      </c>
      <c r="F9405" s="2">
        <v>322.07324399999999</v>
      </c>
      <c r="G9405" s="2">
        <v>4.8022869999999998</v>
      </c>
      <c r="H9405" s="2">
        <v>28.074762</v>
      </c>
      <c r="I9405" s="2">
        <v>76.100866999999994</v>
      </c>
    </row>
    <row r="9406" spans="1:9" x14ac:dyDescent="0.25">
      <c r="A9406" s="1" t="s">
        <v>2873</v>
      </c>
      <c r="B9406" s="5">
        <f>INT(A9406/1000)</f>
        <v>56</v>
      </c>
      <c r="C9406" s="1" t="s">
        <v>8</v>
      </c>
      <c r="D9406">
        <v>20160802</v>
      </c>
      <c r="E9406" s="2">
        <v>474.42159404</v>
      </c>
      <c r="F9406" s="2">
        <v>2814.5058650000001</v>
      </c>
      <c r="G9406" s="2">
        <v>31.458718999999999</v>
      </c>
      <c r="H9406" s="2">
        <v>237.38540699999999</v>
      </c>
      <c r="I9406" s="2">
        <v>662.08988199999999</v>
      </c>
    </row>
    <row r="9407" spans="1:9" x14ac:dyDescent="0.25">
      <c r="A9407" s="1" t="s">
        <v>2873</v>
      </c>
      <c r="B9407" s="5">
        <f>INT(A9407/1000)</f>
        <v>56</v>
      </c>
      <c r="C9407" s="1" t="s">
        <v>8</v>
      </c>
      <c r="D9407">
        <v>20160803</v>
      </c>
      <c r="E9407" s="2">
        <v>474.32159403999998</v>
      </c>
      <c r="F9407" s="2">
        <v>1069.856933</v>
      </c>
      <c r="G9407" s="2">
        <v>12.509705</v>
      </c>
      <c r="H9407" s="2">
        <v>90.652917000000002</v>
      </c>
      <c r="I9407" s="2">
        <v>251.829215</v>
      </c>
    </row>
    <row r="9408" spans="1:9" x14ac:dyDescent="0.25">
      <c r="A9408" s="1" t="s">
        <v>358</v>
      </c>
      <c r="B9408" s="5">
        <f>INT(A9408/1000)</f>
        <v>12</v>
      </c>
      <c r="C9408" s="1" t="s">
        <v>8</v>
      </c>
      <c r="D9408">
        <v>20160708</v>
      </c>
      <c r="E9408" s="2">
        <v>474.26534121999998</v>
      </c>
      <c r="F9408" s="2">
        <v>405.84986500000002</v>
      </c>
      <c r="G9408" s="2">
        <v>11.063038000000001</v>
      </c>
      <c r="H9408" s="2">
        <v>39.170375999999997</v>
      </c>
      <c r="I9408" s="2">
        <v>97.295299999999997</v>
      </c>
    </row>
    <row r="9409" spans="1:9" x14ac:dyDescent="0.25">
      <c r="A9409" s="1" t="s">
        <v>358</v>
      </c>
      <c r="B9409" s="5">
        <f>INT(A9409/1000)</f>
        <v>12</v>
      </c>
      <c r="C9409" s="1" t="s">
        <v>8</v>
      </c>
      <c r="D9409">
        <v>20160709</v>
      </c>
      <c r="E9409" s="2">
        <v>474.26534121999998</v>
      </c>
      <c r="F9409" s="2">
        <v>963.32183399999997</v>
      </c>
      <c r="G9409" s="2">
        <v>23.908591999999999</v>
      </c>
      <c r="H9409" s="2">
        <v>91.195521999999997</v>
      </c>
      <c r="I9409" s="2">
        <v>230.28299200000001</v>
      </c>
    </row>
    <row r="9410" spans="1:9" x14ac:dyDescent="0.25">
      <c r="A9410" s="1" t="s">
        <v>2594</v>
      </c>
      <c r="B9410" s="5">
        <f>INT(A9410/1000)</f>
        <v>49</v>
      </c>
      <c r="C9410" s="1" t="s">
        <v>8</v>
      </c>
      <c r="D9410">
        <v>20160919</v>
      </c>
      <c r="E9410" s="2">
        <v>473.60172303000002</v>
      </c>
      <c r="F9410" s="2">
        <v>78.280475999999993</v>
      </c>
      <c r="G9410" s="2">
        <v>2.277603</v>
      </c>
      <c r="H9410" s="2">
        <v>7.6640009999999998</v>
      </c>
      <c r="I9410" s="2">
        <v>18.806495999999999</v>
      </c>
    </row>
    <row r="9411" spans="1:9" x14ac:dyDescent="0.25">
      <c r="A9411" s="1" t="s">
        <v>2583</v>
      </c>
      <c r="B9411" s="5">
        <f>INT(A9411/1000)</f>
        <v>49</v>
      </c>
      <c r="C9411" s="1" t="s">
        <v>8</v>
      </c>
      <c r="D9411">
        <v>20160911</v>
      </c>
      <c r="E9411" s="2">
        <v>473.19999882000002</v>
      </c>
      <c r="F9411" s="2">
        <v>25.61983</v>
      </c>
      <c r="G9411" s="2">
        <v>0.73044600000000004</v>
      </c>
      <c r="H9411" s="2">
        <v>2.4969709999999998</v>
      </c>
      <c r="I9411" s="2">
        <v>6.1508649999999996</v>
      </c>
    </row>
    <row r="9412" spans="1:9" x14ac:dyDescent="0.25">
      <c r="A9412" s="1" t="s">
        <v>527</v>
      </c>
      <c r="B9412" s="5">
        <f>INT(A9412/1000)</f>
        <v>16</v>
      </c>
      <c r="C9412" s="1" t="s">
        <v>8</v>
      </c>
      <c r="D9412">
        <v>20160805</v>
      </c>
      <c r="E9412" s="2">
        <v>471.31418730000001</v>
      </c>
      <c r="F9412" s="2">
        <v>731.85264700000005</v>
      </c>
      <c r="G9412" s="2">
        <v>11.318237</v>
      </c>
      <c r="H9412" s="2">
        <v>64.101997999999995</v>
      </c>
      <c r="I9412" s="2">
        <v>173.03863000000001</v>
      </c>
    </row>
    <row r="9413" spans="1:9" x14ac:dyDescent="0.25">
      <c r="A9413" s="1" t="s">
        <v>562</v>
      </c>
      <c r="B9413" s="5">
        <f>INT(A9413/1000)</f>
        <v>16</v>
      </c>
      <c r="C9413" s="1" t="s">
        <v>8</v>
      </c>
      <c r="D9413">
        <v>20160814</v>
      </c>
      <c r="E9413" s="2">
        <v>471.31418729000001</v>
      </c>
      <c r="F9413" s="2">
        <v>5984.2177750000001</v>
      </c>
      <c r="G9413" s="2">
        <v>42.110014</v>
      </c>
      <c r="H9413" s="2">
        <v>485.977844</v>
      </c>
      <c r="I9413" s="2">
        <v>1400.8206660000001</v>
      </c>
    </row>
    <row r="9414" spans="1:9" x14ac:dyDescent="0.25">
      <c r="A9414" s="1" t="s">
        <v>562</v>
      </c>
      <c r="B9414" s="5">
        <f>INT(A9414/1000)</f>
        <v>16</v>
      </c>
      <c r="C9414" s="1" t="s">
        <v>8</v>
      </c>
      <c r="D9414">
        <v>20160821</v>
      </c>
      <c r="E9414" s="2">
        <v>471.31418729000001</v>
      </c>
      <c r="F9414" s="2">
        <v>5984.2177750000001</v>
      </c>
      <c r="G9414" s="2">
        <v>42.110014</v>
      </c>
      <c r="H9414" s="2">
        <v>485.977844</v>
      </c>
      <c r="I9414" s="2">
        <v>1400.8206660000001</v>
      </c>
    </row>
    <row r="9415" spans="1:9" x14ac:dyDescent="0.25">
      <c r="A9415" s="1" t="s">
        <v>97</v>
      </c>
      <c r="B9415" s="5">
        <f>INT(A9415/1000)</f>
        <v>4</v>
      </c>
      <c r="C9415" s="1" t="s">
        <v>8</v>
      </c>
      <c r="D9415">
        <v>20160610</v>
      </c>
      <c r="E9415" s="2">
        <v>470.34159255999998</v>
      </c>
      <c r="F9415" s="2">
        <v>699.66670599999998</v>
      </c>
      <c r="G9415" s="2">
        <v>8.2768099999999993</v>
      </c>
      <c r="H9415" s="2">
        <v>59.35774</v>
      </c>
      <c r="I9415" s="2">
        <v>164.718378</v>
      </c>
    </row>
    <row r="9416" spans="1:9" x14ac:dyDescent="0.25">
      <c r="A9416" s="1" t="s">
        <v>307</v>
      </c>
      <c r="B9416" s="5">
        <f>INT(A9416/1000)</f>
        <v>12</v>
      </c>
      <c r="C9416" s="1" t="s">
        <v>6</v>
      </c>
      <c r="D9416">
        <v>20160303</v>
      </c>
      <c r="E9416" s="2">
        <v>469.99999882999998</v>
      </c>
      <c r="F9416" s="2">
        <v>384.33648499999998</v>
      </c>
      <c r="G9416" s="2">
        <v>11.119787000000001</v>
      </c>
      <c r="H9416" s="2">
        <v>37.580789000000003</v>
      </c>
      <c r="I9416" s="2">
        <v>92.317425999999998</v>
      </c>
    </row>
    <row r="9417" spans="1:9" x14ac:dyDescent="0.25">
      <c r="A9417" s="1" t="s">
        <v>317</v>
      </c>
      <c r="B9417" s="5">
        <f>INT(A9417/1000)</f>
        <v>12</v>
      </c>
      <c r="C9417" s="1" t="s">
        <v>6</v>
      </c>
      <c r="D9417">
        <v>20161228</v>
      </c>
      <c r="E9417" s="2">
        <v>469.99999882999998</v>
      </c>
      <c r="F9417" s="2">
        <v>269.18744600000002</v>
      </c>
      <c r="G9417" s="2">
        <v>5.7621929999999999</v>
      </c>
      <c r="H9417" s="2">
        <v>24.788057999999999</v>
      </c>
      <c r="I9417" s="2">
        <v>64.092973000000001</v>
      </c>
    </row>
    <row r="9418" spans="1:9" x14ac:dyDescent="0.25">
      <c r="A9418" s="1" t="s">
        <v>473</v>
      </c>
      <c r="B9418" s="5">
        <f>INT(A9418/1000)</f>
        <v>13</v>
      </c>
      <c r="C9418" s="1" t="s">
        <v>6</v>
      </c>
      <c r="D9418">
        <v>20160301</v>
      </c>
      <c r="E9418" s="2">
        <v>469.99999882999998</v>
      </c>
      <c r="F9418" s="2">
        <v>392.14103999999998</v>
      </c>
      <c r="G9418" s="2">
        <v>3.9245709999999998</v>
      </c>
      <c r="H9418" s="2">
        <v>32.727544000000002</v>
      </c>
      <c r="I9418" s="2">
        <v>92.120018999999999</v>
      </c>
    </row>
    <row r="9419" spans="1:9" x14ac:dyDescent="0.25">
      <c r="A9419" s="1" t="s">
        <v>997</v>
      </c>
      <c r="B9419" s="5">
        <f>INT(A9419/1000)</f>
        <v>21</v>
      </c>
      <c r="C9419" s="1" t="s">
        <v>8</v>
      </c>
      <c r="D9419">
        <v>20161107</v>
      </c>
      <c r="E9419" s="2">
        <v>469.63802748000001</v>
      </c>
      <c r="F9419" s="2">
        <v>3606.068417</v>
      </c>
      <c r="G9419" s="2">
        <v>42.745269999999998</v>
      </c>
      <c r="H9419" s="2">
        <v>305.994506</v>
      </c>
      <c r="I9419" s="2">
        <v>848.97959500000002</v>
      </c>
    </row>
    <row r="9420" spans="1:9" x14ac:dyDescent="0.25">
      <c r="A9420" s="1" t="s">
        <v>415</v>
      </c>
      <c r="B9420" s="5">
        <f>INT(A9420/1000)</f>
        <v>13</v>
      </c>
      <c r="C9420" s="1" t="s">
        <v>8</v>
      </c>
      <c r="D9420">
        <v>20161116</v>
      </c>
      <c r="E9420" s="2">
        <v>469.51766511</v>
      </c>
      <c r="F9420" s="2">
        <v>1111.8655249999999</v>
      </c>
      <c r="G9420" s="2">
        <v>23.763244</v>
      </c>
      <c r="H9420" s="2">
        <v>102.357662</v>
      </c>
      <c r="I9420" s="2">
        <v>264.72252400000002</v>
      </c>
    </row>
    <row r="9421" spans="1:9" x14ac:dyDescent="0.25">
      <c r="A9421" s="1" t="s">
        <v>2858</v>
      </c>
      <c r="B9421" s="5">
        <f>INT(A9421/1000)</f>
        <v>56</v>
      </c>
      <c r="C9421" s="1" t="s">
        <v>8</v>
      </c>
      <c r="D9421">
        <v>20160628</v>
      </c>
      <c r="E9421" s="2">
        <v>469.11574968000002</v>
      </c>
      <c r="F9421" s="2">
        <v>2049.0383280000001</v>
      </c>
      <c r="G9421" s="2">
        <v>9.9374570000000002</v>
      </c>
      <c r="H9421" s="2">
        <v>163.010682</v>
      </c>
      <c r="I9421" s="2">
        <v>478.39960300000001</v>
      </c>
    </row>
    <row r="9422" spans="1:9" x14ac:dyDescent="0.25">
      <c r="A9422" s="1" t="s">
        <v>2710</v>
      </c>
      <c r="B9422" s="5">
        <f>INT(A9422/1000)</f>
        <v>53</v>
      </c>
      <c r="C9422" s="1" t="s">
        <v>8</v>
      </c>
      <c r="D9422">
        <v>20160730</v>
      </c>
      <c r="E9422" s="2">
        <v>468.99999882999998</v>
      </c>
      <c r="F9422" s="2">
        <v>252.01016799999999</v>
      </c>
      <c r="G9422" s="2">
        <v>5.6715859999999996</v>
      </c>
      <c r="H9422" s="2">
        <v>23.415994999999999</v>
      </c>
      <c r="I9422" s="2">
        <v>60.080472</v>
      </c>
    </row>
    <row r="9423" spans="1:9" x14ac:dyDescent="0.25">
      <c r="A9423" s="1" t="s">
        <v>130</v>
      </c>
      <c r="B9423" s="5">
        <f>INT(A9423/1000)</f>
        <v>5</v>
      </c>
      <c r="C9423" s="1" t="s">
        <v>8</v>
      </c>
      <c r="D9423">
        <v>20161117</v>
      </c>
      <c r="E9423" s="2">
        <v>468.05061644</v>
      </c>
      <c r="F9423" s="2">
        <v>806.76079800000002</v>
      </c>
      <c r="G9423" s="2">
        <v>19.022478</v>
      </c>
      <c r="H9423" s="2">
        <v>75.617086</v>
      </c>
      <c r="I9423" s="2">
        <v>192.577562</v>
      </c>
    </row>
    <row r="9424" spans="1:9" x14ac:dyDescent="0.25">
      <c r="A9424" s="1" t="s">
        <v>2710</v>
      </c>
      <c r="B9424" s="5">
        <f>INT(A9424/1000)</f>
        <v>53</v>
      </c>
      <c r="C9424" s="1" t="s">
        <v>8</v>
      </c>
      <c r="D9424">
        <v>20160731</v>
      </c>
      <c r="E9424" s="2">
        <v>466.99999882999998</v>
      </c>
      <c r="F9424" s="2">
        <v>38.823362000000003</v>
      </c>
      <c r="G9424" s="2">
        <v>1.119116</v>
      </c>
      <c r="H9424" s="2">
        <v>3.793069</v>
      </c>
      <c r="I9424" s="2">
        <v>9.3242030000000007</v>
      </c>
    </row>
    <row r="9425" spans="1:9" x14ac:dyDescent="0.25">
      <c r="A9425" s="1" t="s">
        <v>228</v>
      </c>
      <c r="B9425" s="5">
        <f>INT(A9425/1000)</f>
        <v>6</v>
      </c>
      <c r="C9425" s="1" t="s">
        <v>8</v>
      </c>
      <c r="D9425">
        <v>20160613</v>
      </c>
      <c r="E9425" s="2">
        <v>466.67628530000002</v>
      </c>
      <c r="F9425" s="2">
        <v>8993.1679800000002</v>
      </c>
      <c r="G9425" s="2">
        <v>67.827507999999995</v>
      </c>
      <c r="H9425" s="2">
        <v>733.77345700000001</v>
      </c>
      <c r="I9425" s="2">
        <v>2106.4420810000001</v>
      </c>
    </row>
    <row r="9426" spans="1:9" x14ac:dyDescent="0.25">
      <c r="A9426" s="1" t="s">
        <v>20</v>
      </c>
      <c r="B9426" s="5">
        <f>INT(A9426/1000)</f>
        <v>1</v>
      </c>
      <c r="C9426" s="1" t="s">
        <v>8</v>
      </c>
      <c r="D9426">
        <v>20160321</v>
      </c>
      <c r="E9426" s="2">
        <v>466.18705308</v>
      </c>
      <c r="F9426" s="2">
        <v>853.45432200000005</v>
      </c>
      <c r="G9426" s="2">
        <v>21.194659000000001</v>
      </c>
      <c r="H9426" s="2">
        <v>80.804349000000002</v>
      </c>
      <c r="I9426" s="2">
        <v>204.02264700000001</v>
      </c>
    </row>
    <row r="9427" spans="1:9" x14ac:dyDescent="0.25">
      <c r="A9427" s="1" t="s">
        <v>1994</v>
      </c>
      <c r="B9427" s="5">
        <f>INT(A9427/1000)</f>
        <v>40</v>
      </c>
      <c r="C9427" s="1" t="s">
        <v>6</v>
      </c>
      <c r="D9427">
        <v>20161222</v>
      </c>
      <c r="E9427" s="2">
        <v>465.99999885</v>
      </c>
      <c r="F9427" s="2">
        <v>392.37823400000002</v>
      </c>
      <c r="G9427" s="2">
        <v>7.3045739999999997</v>
      </c>
      <c r="H9427" s="2">
        <v>35.303612999999999</v>
      </c>
      <c r="I9427" s="2">
        <v>93.118825999999999</v>
      </c>
    </row>
    <row r="9428" spans="1:9" x14ac:dyDescent="0.25">
      <c r="A9428" s="1" t="s">
        <v>2042</v>
      </c>
      <c r="B9428" s="5">
        <f>INT(A9428/1000)</f>
        <v>41</v>
      </c>
      <c r="C9428" s="1" t="s">
        <v>6</v>
      </c>
      <c r="D9428">
        <v>20161111</v>
      </c>
      <c r="E9428" s="2">
        <v>465.99999885</v>
      </c>
      <c r="F9428" s="2">
        <v>782.00584000000003</v>
      </c>
      <c r="G9428" s="2">
        <v>9.6856290000000005</v>
      </c>
      <c r="H9428" s="2">
        <v>66.672255000000007</v>
      </c>
      <c r="I9428" s="2">
        <v>184.22440499999999</v>
      </c>
    </row>
    <row r="9429" spans="1:9" x14ac:dyDescent="0.25">
      <c r="A9429" s="1" t="s">
        <v>555</v>
      </c>
      <c r="B9429" s="5">
        <f>INT(A9429/1000)</f>
        <v>16</v>
      </c>
      <c r="C9429" s="1" t="s">
        <v>8</v>
      </c>
      <c r="D9429">
        <v>20160803</v>
      </c>
      <c r="E9429" s="2">
        <v>465.99999883999999</v>
      </c>
      <c r="F9429" s="2">
        <v>1345.643088</v>
      </c>
      <c r="G9429" s="2">
        <v>22.627583999999999</v>
      </c>
      <c r="H9429" s="2">
        <v>119.23818799999999</v>
      </c>
      <c r="I9429" s="2">
        <v>318.67013400000002</v>
      </c>
    </row>
    <row r="9430" spans="1:9" x14ac:dyDescent="0.25">
      <c r="A9430" s="1" t="s">
        <v>237</v>
      </c>
      <c r="B9430" s="5">
        <f>INT(A9430/1000)</f>
        <v>6</v>
      </c>
      <c r="C9430" s="1" t="s">
        <v>8</v>
      </c>
      <c r="D9430">
        <v>20160705</v>
      </c>
      <c r="E9430" s="2">
        <v>464.15786004</v>
      </c>
      <c r="F9430" s="2">
        <v>1068.211847</v>
      </c>
      <c r="G9430" s="2">
        <v>16.670297999999999</v>
      </c>
      <c r="H9430" s="2">
        <v>93.676952</v>
      </c>
      <c r="I9430" s="2">
        <v>252.60910200000001</v>
      </c>
    </row>
    <row r="9431" spans="1:9" x14ac:dyDescent="0.25">
      <c r="A9431" s="1" t="s">
        <v>2866</v>
      </c>
      <c r="B9431" s="5">
        <f>INT(A9431/1000)</f>
        <v>56</v>
      </c>
      <c r="C9431" s="1" t="s">
        <v>8</v>
      </c>
      <c r="D9431">
        <v>20160715</v>
      </c>
      <c r="E9431" s="2">
        <v>464.06374963000002</v>
      </c>
      <c r="F9431" s="2">
        <v>382.31016799999998</v>
      </c>
      <c r="G9431" s="2">
        <v>4.3520940000000001</v>
      </c>
      <c r="H9431" s="2">
        <v>32.305083000000003</v>
      </c>
      <c r="I9431" s="2">
        <v>89.957402999999999</v>
      </c>
    </row>
    <row r="9432" spans="1:9" x14ac:dyDescent="0.25">
      <c r="A9432" s="1" t="s">
        <v>2726</v>
      </c>
      <c r="B9432" s="5">
        <f>INT(A9432/1000)</f>
        <v>53</v>
      </c>
      <c r="C9432" s="1" t="s">
        <v>6</v>
      </c>
      <c r="D9432">
        <v>20161123</v>
      </c>
      <c r="E9432" s="2">
        <v>463.99999888000002</v>
      </c>
      <c r="F9432" s="2">
        <v>476.07325600000001</v>
      </c>
      <c r="G9432" s="2">
        <v>6.0686</v>
      </c>
      <c r="H9432" s="2">
        <v>40.719361999999997</v>
      </c>
      <c r="I9432" s="2">
        <v>112.201052</v>
      </c>
    </row>
    <row r="9433" spans="1:9" x14ac:dyDescent="0.25">
      <c r="A9433" s="1" t="s">
        <v>193</v>
      </c>
      <c r="B9433" s="5">
        <f>INT(A9433/1000)</f>
        <v>6</v>
      </c>
      <c r="C9433" s="1" t="s">
        <v>6</v>
      </c>
      <c r="D9433">
        <v>20161207</v>
      </c>
      <c r="E9433" s="2">
        <v>463.99999886000001</v>
      </c>
      <c r="F9433" s="2">
        <v>816.52752599999997</v>
      </c>
      <c r="G9433" s="2">
        <v>9.7077880000000007</v>
      </c>
      <c r="H9433" s="2">
        <v>69.308672000000001</v>
      </c>
      <c r="I9433" s="2">
        <v>192.24380199999999</v>
      </c>
    </row>
    <row r="9434" spans="1:9" x14ac:dyDescent="0.25">
      <c r="A9434" s="1" t="s">
        <v>2735</v>
      </c>
      <c r="B9434" s="5">
        <f>INT(A9434/1000)</f>
        <v>53</v>
      </c>
      <c r="C9434" s="1" t="s">
        <v>6</v>
      </c>
      <c r="D9434">
        <v>20161012</v>
      </c>
      <c r="E9434" s="2">
        <v>463.99999886000001</v>
      </c>
      <c r="F9434" s="2">
        <v>367.794062</v>
      </c>
      <c r="G9434" s="2">
        <v>4.1419839999999999</v>
      </c>
      <c r="H9434" s="2">
        <v>31.044528</v>
      </c>
      <c r="I9434" s="2">
        <v>86.529234000000002</v>
      </c>
    </row>
    <row r="9435" spans="1:9" x14ac:dyDescent="0.25">
      <c r="A9435" s="1" t="s">
        <v>399</v>
      </c>
      <c r="B9435" s="5">
        <f>INT(A9435/1000)</f>
        <v>13</v>
      </c>
      <c r="C9435" s="1" t="s">
        <v>6</v>
      </c>
      <c r="D9435">
        <v>20160213</v>
      </c>
      <c r="E9435" s="2">
        <v>463.99999885</v>
      </c>
      <c r="F9435" s="2">
        <v>323.36078800000001</v>
      </c>
      <c r="G9435" s="2">
        <v>6.343547</v>
      </c>
      <c r="H9435" s="2">
        <v>29.338937999999999</v>
      </c>
      <c r="I9435" s="2">
        <v>76.830065000000005</v>
      </c>
    </row>
    <row r="9436" spans="1:9" x14ac:dyDescent="0.25">
      <c r="A9436" s="1" t="s">
        <v>233</v>
      </c>
      <c r="B9436" s="5">
        <f>INT(A9436/1000)</f>
        <v>6</v>
      </c>
      <c r="C9436" s="1" t="s">
        <v>8</v>
      </c>
      <c r="D9436">
        <v>20160630</v>
      </c>
      <c r="E9436" s="2">
        <v>463.99999883999999</v>
      </c>
      <c r="F9436" s="2">
        <v>497.63234199999999</v>
      </c>
      <c r="G9436" s="2">
        <v>11.903266</v>
      </c>
      <c r="H9436" s="2">
        <v>46.771115999999999</v>
      </c>
      <c r="I9436" s="2">
        <v>118.834554</v>
      </c>
    </row>
    <row r="9437" spans="1:9" x14ac:dyDescent="0.25">
      <c r="A9437" s="1" t="s">
        <v>2860</v>
      </c>
      <c r="B9437" s="5">
        <f>INT(A9437/1000)</f>
        <v>56</v>
      </c>
      <c r="C9437" s="1" t="s">
        <v>8</v>
      </c>
      <c r="D9437">
        <v>20160719</v>
      </c>
      <c r="E9437" s="2">
        <v>463.60644516000002</v>
      </c>
      <c r="F9437" s="2">
        <v>3296.0350149999999</v>
      </c>
      <c r="G9437" s="2">
        <v>35.778098</v>
      </c>
      <c r="H9437" s="2">
        <v>277.19489499999997</v>
      </c>
      <c r="I9437" s="2">
        <v>775.06895099999997</v>
      </c>
    </row>
    <row r="9438" spans="1:9" x14ac:dyDescent="0.25">
      <c r="A9438" s="1" t="s">
        <v>2859</v>
      </c>
      <c r="B9438" s="5">
        <f>INT(A9438/1000)</f>
        <v>56</v>
      </c>
      <c r="C9438" s="1" t="s">
        <v>8</v>
      </c>
      <c r="D9438">
        <v>20160626</v>
      </c>
      <c r="E9438" s="2">
        <v>463.41208499999999</v>
      </c>
      <c r="F9438" s="2">
        <v>2024.1254269999999</v>
      </c>
      <c r="G9438" s="2">
        <v>9.8166320000000002</v>
      </c>
      <c r="H9438" s="2">
        <v>161.028741</v>
      </c>
      <c r="I9438" s="2">
        <v>472.58305999999999</v>
      </c>
    </row>
    <row r="9439" spans="1:9" x14ac:dyDescent="0.25">
      <c r="A9439" s="1" t="s">
        <v>94</v>
      </c>
      <c r="B9439" s="5">
        <f>INT(A9439/1000)</f>
        <v>2</v>
      </c>
      <c r="C9439" s="1" t="s">
        <v>8</v>
      </c>
      <c r="D9439">
        <v>20160723</v>
      </c>
      <c r="E9439" s="2">
        <v>462.79922475000001</v>
      </c>
      <c r="F9439" s="2">
        <v>2327.0161309999999</v>
      </c>
      <c r="G9439" s="2">
        <v>20.750381000000001</v>
      </c>
      <c r="H9439" s="2">
        <v>192.28830600000001</v>
      </c>
      <c r="I9439" s="2">
        <v>545.94325800000001</v>
      </c>
    </row>
    <row r="9440" spans="1:9" x14ac:dyDescent="0.25">
      <c r="A9440" s="1" t="s">
        <v>2873</v>
      </c>
      <c r="B9440" s="5">
        <f>INT(A9440/1000)</f>
        <v>56</v>
      </c>
      <c r="C9440" s="1" t="s">
        <v>8</v>
      </c>
      <c r="D9440">
        <v>20160815</v>
      </c>
      <c r="E9440" s="2">
        <v>462.55927147</v>
      </c>
      <c r="F9440" s="2">
        <v>1018.771404</v>
      </c>
      <c r="G9440" s="2">
        <v>15.633887</v>
      </c>
      <c r="H9440" s="2">
        <v>89.140795999999995</v>
      </c>
      <c r="I9440" s="2">
        <v>240.843538</v>
      </c>
    </row>
    <row r="9441" spans="1:9" x14ac:dyDescent="0.25">
      <c r="A9441" s="1" t="s">
        <v>2204</v>
      </c>
      <c r="B9441" s="5">
        <f>INT(A9441/1000)</f>
        <v>46</v>
      </c>
      <c r="C9441" s="1" t="s">
        <v>8</v>
      </c>
      <c r="D9441">
        <v>20160628</v>
      </c>
      <c r="E9441" s="2">
        <v>462.23593734000002</v>
      </c>
      <c r="F9441" s="2">
        <v>2503.7906379999999</v>
      </c>
      <c r="G9441" s="2">
        <v>26.025735000000001</v>
      </c>
      <c r="H9441" s="2">
        <v>209.695199</v>
      </c>
      <c r="I9441" s="2">
        <v>588.44933100000003</v>
      </c>
    </row>
    <row r="9442" spans="1:9" x14ac:dyDescent="0.25">
      <c r="A9442" s="1" t="s">
        <v>2580</v>
      </c>
      <c r="B9442" s="5">
        <f>INT(A9442/1000)</f>
        <v>49</v>
      </c>
      <c r="C9442" s="1" t="s">
        <v>8</v>
      </c>
      <c r="D9442">
        <v>20160721</v>
      </c>
      <c r="E9442" s="2">
        <v>460.09999886000003</v>
      </c>
      <c r="F9442" s="2">
        <v>452.33087</v>
      </c>
      <c r="G9442" s="2">
        <v>5.0189560000000002</v>
      </c>
      <c r="H9442" s="2">
        <v>38.123275999999997</v>
      </c>
      <c r="I9442" s="2">
        <v>106.396908</v>
      </c>
    </row>
    <row r="9443" spans="1:9" x14ac:dyDescent="0.25">
      <c r="A9443" s="1" t="s">
        <v>193</v>
      </c>
      <c r="B9443" s="5">
        <f>INT(A9443/1000)</f>
        <v>6</v>
      </c>
      <c r="C9443" s="1" t="s">
        <v>8</v>
      </c>
      <c r="D9443">
        <v>20161022</v>
      </c>
      <c r="E9443" s="2">
        <v>459.99999889999998</v>
      </c>
      <c r="F9443" s="2">
        <v>3377.3871199999999</v>
      </c>
      <c r="G9443" s="2">
        <v>33.236007999999998</v>
      </c>
      <c r="H9443" s="2">
        <v>281.4443</v>
      </c>
      <c r="I9443" s="2">
        <v>793.24262999999996</v>
      </c>
    </row>
    <row r="9444" spans="1:9" x14ac:dyDescent="0.25">
      <c r="A9444" s="1" t="s">
        <v>537</v>
      </c>
      <c r="B9444" s="5">
        <f>INT(A9444/1000)</f>
        <v>16</v>
      </c>
      <c r="C9444" s="1" t="s">
        <v>6</v>
      </c>
      <c r="D9444">
        <v>20161013</v>
      </c>
      <c r="E9444" s="2">
        <v>459.99999889999998</v>
      </c>
      <c r="F9444" s="2">
        <v>1108.1189400000001</v>
      </c>
      <c r="G9444" s="2">
        <v>14.99639</v>
      </c>
      <c r="H9444" s="2">
        <v>95.438419999999994</v>
      </c>
      <c r="I9444" s="2">
        <v>261.40499999999997</v>
      </c>
    </row>
    <row r="9445" spans="1:9" x14ac:dyDescent="0.25">
      <c r="A9445" s="1" t="s">
        <v>544</v>
      </c>
      <c r="B9445" s="5">
        <f>INT(A9445/1000)</f>
        <v>16</v>
      </c>
      <c r="C9445" s="1" t="s">
        <v>6</v>
      </c>
      <c r="D9445">
        <v>20161017</v>
      </c>
      <c r="E9445" s="2">
        <v>459.99999889999998</v>
      </c>
      <c r="F9445" s="2">
        <v>1022.0330719999999</v>
      </c>
      <c r="G9445" s="2">
        <v>12.317653999999999</v>
      </c>
      <c r="H9445" s="2">
        <v>86.878525999999994</v>
      </c>
      <c r="I9445" s="2">
        <v>240.674656</v>
      </c>
    </row>
    <row r="9446" spans="1:9" x14ac:dyDescent="0.25">
      <c r="A9446" s="1" t="s">
        <v>1513</v>
      </c>
      <c r="B9446" s="5">
        <f>INT(A9446/1000)</f>
        <v>30</v>
      </c>
      <c r="C9446" s="1" t="s">
        <v>6</v>
      </c>
      <c r="D9446">
        <v>20161107</v>
      </c>
      <c r="E9446" s="2">
        <v>459.99999889999998</v>
      </c>
      <c r="F9446" s="2">
        <v>1195.1286399999999</v>
      </c>
      <c r="G9446" s="2">
        <v>12.105872</v>
      </c>
      <c r="H9446" s="2">
        <v>99.853480000000005</v>
      </c>
      <c r="I9446" s="2">
        <v>280.79462000000001</v>
      </c>
    </row>
    <row r="9447" spans="1:9" x14ac:dyDescent="0.25">
      <c r="A9447" s="1" t="s">
        <v>2038</v>
      </c>
      <c r="B9447" s="5">
        <f>INT(A9447/1000)</f>
        <v>41</v>
      </c>
      <c r="C9447" s="1" t="s">
        <v>6</v>
      </c>
      <c r="D9447">
        <v>20161022</v>
      </c>
      <c r="E9447" s="2">
        <v>459.99999889999998</v>
      </c>
      <c r="F9447" s="2">
        <v>3398.0120025199999</v>
      </c>
      <c r="G9447" s="2">
        <v>26.853208080000002</v>
      </c>
      <c r="H9447" s="2">
        <v>278.17879171999999</v>
      </c>
      <c r="I9447" s="2">
        <v>796.24795812000002</v>
      </c>
    </row>
    <row r="9448" spans="1:9" x14ac:dyDescent="0.25">
      <c r="A9448" s="1" t="s">
        <v>2040</v>
      </c>
      <c r="B9448" s="5">
        <f>INT(A9448/1000)</f>
        <v>41</v>
      </c>
      <c r="C9448" s="1" t="s">
        <v>6</v>
      </c>
      <c r="D9448">
        <v>20161110</v>
      </c>
      <c r="E9448" s="2">
        <v>459.99999889999998</v>
      </c>
      <c r="F9448" s="2">
        <v>714.92917</v>
      </c>
      <c r="G9448" s="2">
        <v>10.90973</v>
      </c>
      <c r="H9448" s="2">
        <v>62.508659999999999</v>
      </c>
      <c r="I9448" s="2">
        <v>168.99628999999999</v>
      </c>
    </row>
    <row r="9449" spans="1:9" x14ac:dyDescent="0.25">
      <c r="A9449" s="1" t="s">
        <v>2047</v>
      </c>
      <c r="B9449" s="5">
        <f>INT(A9449/1000)</f>
        <v>41</v>
      </c>
      <c r="C9449" s="1" t="s">
        <v>6</v>
      </c>
      <c r="D9449">
        <v>20161107</v>
      </c>
      <c r="E9449" s="2">
        <v>459.99999889999998</v>
      </c>
      <c r="F9449" s="2">
        <v>1608.2534820000001</v>
      </c>
      <c r="G9449" s="2">
        <v>14.811529999999999</v>
      </c>
      <c r="H9449" s="2">
        <v>133.25087600000001</v>
      </c>
      <c r="I9449" s="2">
        <v>377.44510600000001</v>
      </c>
    </row>
    <row r="9450" spans="1:9" x14ac:dyDescent="0.25">
      <c r="A9450" s="1" t="s">
        <v>2052</v>
      </c>
      <c r="B9450" s="5">
        <f>INT(A9450/1000)</f>
        <v>41</v>
      </c>
      <c r="C9450" s="1" t="s">
        <v>6</v>
      </c>
      <c r="D9450">
        <v>20161022</v>
      </c>
      <c r="E9450" s="2">
        <v>459.99999889999998</v>
      </c>
      <c r="F9450" s="2">
        <v>3583.1433545199998</v>
      </c>
      <c r="G9450" s="2">
        <v>27.70486008</v>
      </c>
      <c r="H9450" s="2">
        <v>292.87191971999999</v>
      </c>
      <c r="I9450" s="2">
        <v>839.45864812000002</v>
      </c>
    </row>
    <row r="9451" spans="1:9" x14ac:dyDescent="0.25">
      <c r="A9451" s="1" t="s">
        <v>2054</v>
      </c>
      <c r="B9451" s="5">
        <f>INT(A9451/1000)</f>
        <v>41</v>
      </c>
      <c r="C9451" s="1" t="s">
        <v>6</v>
      </c>
      <c r="D9451">
        <v>20161101</v>
      </c>
      <c r="E9451" s="2">
        <v>459.99999889999998</v>
      </c>
      <c r="F9451" s="2">
        <v>2737.0352600000001</v>
      </c>
      <c r="G9451" s="2">
        <v>22.900410000000001</v>
      </c>
      <c r="H9451" s="2">
        <v>225.02949000000001</v>
      </c>
      <c r="I9451" s="2">
        <v>641.71768999999995</v>
      </c>
    </row>
    <row r="9452" spans="1:9" x14ac:dyDescent="0.25">
      <c r="A9452" s="1" t="s">
        <v>2728</v>
      </c>
      <c r="B9452" s="5">
        <f>INT(A9452/1000)</f>
        <v>53</v>
      </c>
      <c r="C9452" s="1" t="s">
        <v>6</v>
      </c>
      <c r="D9452">
        <v>20161028</v>
      </c>
      <c r="E9452" s="2">
        <v>459.99999889999998</v>
      </c>
      <c r="F9452" s="2">
        <v>513.32253200000002</v>
      </c>
      <c r="G9452" s="2">
        <v>6.284294</v>
      </c>
      <c r="H9452" s="2">
        <v>43.709220000000002</v>
      </c>
      <c r="I9452" s="2">
        <v>120.90757600000001</v>
      </c>
    </row>
    <row r="9453" spans="1:9" x14ac:dyDescent="0.25">
      <c r="A9453" s="1" t="s">
        <v>2735</v>
      </c>
      <c r="B9453" s="5">
        <f>INT(A9453/1000)</f>
        <v>53</v>
      </c>
      <c r="C9453" s="1" t="s">
        <v>6</v>
      </c>
      <c r="D9453">
        <v>20161028</v>
      </c>
      <c r="E9453" s="2">
        <v>459.99999889999998</v>
      </c>
      <c r="F9453" s="2">
        <v>662.02163399999995</v>
      </c>
      <c r="G9453" s="2">
        <v>8.4623179999999998</v>
      </c>
      <c r="H9453" s="2">
        <v>56.64152</v>
      </c>
      <c r="I9453" s="2">
        <v>156.03193200000001</v>
      </c>
    </row>
    <row r="9454" spans="1:9" x14ac:dyDescent="0.25">
      <c r="A9454" s="1" t="s">
        <v>193</v>
      </c>
      <c r="B9454" s="5">
        <f>INT(A9454/1000)</f>
        <v>6</v>
      </c>
      <c r="C9454" s="1" t="s">
        <v>6</v>
      </c>
      <c r="D9454">
        <v>20161129</v>
      </c>
      <c r="E9454" s="2">
        <v>459.99999888999997</v>
      </c>
      <c r="F9454" s="2">
        <v>2689.1676201999999</v>
      </c>
      <c r="G9454" s="2">
        <v>19.62818416</v>
      </c>
      <c r="H9454" s="2">
        <v>218.92060208000001</v>
      </c>
      <c r="I9454" s="2">
        <v>629.69290960000001</v>
      </c>
    </row>
    <row r="9455" spans="1:9" x14ac:dyDescent="0.25">
      <c r="A9455" s="1" t="s">
        <v>530</v>
      </c>
      <c r="B9455" s="5">
        <f>INT(A9455/1000)</f>
        <v>16</v>
      </c>
      <c r="C9455" s="1" t="s">
        <v>6</v>
      </c>
      <c r="D9455">
        <v>20161012</v>
      </c>
      <c r="E9455" s="2">
        <v>459.99999888999997</v>
      </c>
      <c r="F9455" s="2">
        <v>1276.3883530000001</v>
      </c>
      <c r="G9455" s="2">
        <v>15.33432</v>
      </c>
      <c r="H9455" s="2">
        <v>108.463168</v>
      </c>
      <c r="I9455" s="2">
        <v>300.55819200000002</v>
      </c>
    </row>
    <row r="9456" spans="1:9" x14ac:dyDescent="0.25">
      <c r="A9456" s="1" t="s">
        <v>196</v>
      </c>
      <c r="B9456" s="5">
        <f>INT(A9456/1000)</f>
        <v>6</v>
      </c>
      <c r="C9456" s="1" t="s">
        <v>8</v>
      </c>
      <c r="D9456">
        <v>20161011</v>
      </c>
      <c r="E9456" s="2">
        <v>459.99999888000002</v>
      </c>
      <c r="F9456" s="2">
        <v>5912.8874159999996</v>
      </c>
      <c r="G9456" s="2">
        <v>50.920672000000003</v>
      </c>
      <c r="H9456" s="2">
        <v>487.23308600000001</v>
      </c>
      <c r="I9456" s="2">
        <v>1386.7234659999999</v>
      </c>
    </row>
    <row r="9457" spans="1:9" x14ac:dyDescent="0.25">
      <c r="A9457" s="1" t="s">
        <v>236</v>
      </c>
      <c r="B9457" s="5">
        <f>INT(A9457/1000)</f>
        <v>6</v>
      </c>
      <c r="C9457" s="1" t="s">
        <v>6</v>
      </c>
      <c r="D9457">
        <v>20161121</v>
      </c>
      <c r="E9457" s="2">
        <v>459.99999888000002</v>
      </c>
      <c r="F9457" s="2">
        <v>2260.3760895999999</v>
      </c>
      <c r="G9457" s="2">
        <v>17.707579079999999</v>
      </c>
      <c r="H9457" s="2">
        <v>184.92851854</v>
      </c>
      <c r="I9457" s="2">
        <v>529.62511280000001</v>
      </c>
    </row>
    <row r="9458" spans="1:9" x14ac:dyDescent="0.25">
      <c r="A9458" s="1" t="s">
        <v>537</v>
      </c>
      <c r="B9458" s="5">
        <f>INT(A9458/1000)</f>
        <v>16</v>
      </c>
      <c r="C9458" s="1" t="s">
        <v>6</v>
      </c>
      <c r="D9458">
        <v>20161017</v>
      </c>
      <c r="E9458" s="2">
        <v>459.99999888000002</v>
      </c>
      <c r="F9458" s="2">
        <v>810.72073</v>
      </c>
      <c r="G9458" s="2">
        <v>10.640336</v>
      </c>
      <c r="H9458" s="2">
        <v>69.573822000000007</v>
      </c>
      <c r="I9458" s="2">
        <v>191.15633199999999</v>
      </c>
    </row>
    <row r="9459" spans="1:9" x14ac:dyDescent="0.25">
      <c r="A9459" s="1" t="s">
        <v>544</v>
      </c>
      <c r="B9459" s="5">
        <f>INT(A9459/1000)</f>
        <v>16</v>
      </c>
      <c r="C9459" s="1" t="s">
        <v>6</v>
      </c>
      <c r="D9459">
        <v>20161107</v>
      </c>
      <c r="E9459" s="2">
        <v>459.99999888000002</v>
      </c>
      <c r="F9459" s="2">
        <v>527.15313800000001</v>
      </c>
      <c r="G9459" s="2">
        <v>6.4321760000000001</v>
      </c>
      <c r="H9459" s="2">
        <v>44.870671999999999</v>
      </c>
      <c r="I9459" s="2">
        <v>124.159302</v>
      </c>
    </row>
    <row r="9460" spans="1:9" x14ac:dyDescent="0.25">
      <c r="A9460" s="1" t="s">
        <v>544</v>
      </c>
      <c r="B9460" s="5">
        <f>INT(A9460/1000)</f>
        <v>16</v>
      </c>
      <c r="C9460" s="1" t="s">
        <v>8</v>
      </c>
      <c r="D9460">
        <v>20160604</v>
      </c>
      <c r="E9460" s="2">
        <v>459.99999888000002</v>
      </c>
      <c r="F9460" s="2">
        <v>2773.6173450000001</v>
      </c>
      <c r="G9460" s="2">
        <v>31.739089</v>
      </c>
      <c r="H9460" s="2">
        <v>234.49481399999999</v>
      </c>
      <c r="I9460" s="2">
        <v>652.67705799999999</v>
      </c>
    </row>
    <row r="9461" spans="1:9" x14ac:dyDescent="0.25">
      <c r="A9461" s="1" t="s">
        <v>547</v>
      </c>
      <c r="B9461" s="5">
        <f>INT(A9461/1000)</f>
        <v>16</v>
      </c>
      <c r="C9461" s="1" t="s">
        <v>6</v>
      </c>
      <c r="D9461">
        <v>20161022</v>
      </c>
      <c r="E9461" s="2">
        <v>459.99999888000002</v>
      </c>
      <c r="F9461" s="2">
        <v>513.32252600000004</v>
      </c>
      <c r="G9461" s="2">
        <v>6.2842880000000001</v>
      </c>
      <c r="H9461" s="2">
        <v>43.709221999999997</v>
      </c>
      <c r="I9461" s="2">
        <v>120.90761999999999</v>
      </c>
    </row>
    <row r="9462" spans="1:9" x14ac:dyDescent="0.25">
      <c r="A9462" s="1" t="s">
        <v>559</v>
      </c>
      <c r="B9462" s="5">
        <f>INT(A9462/1000)</f>
        <v>16</v>
      </c>
      <c r="C9462" s="1" t="s">
        <v>6</v>
      </c>
      <c r="D9462">
        <v>20160502</v>
      </c>
      <c r="E9462" s="2">
        <v>459.99999888000002</v>
      </c>
      <c r="F9462" s="2">
        <v>1108.1189320000001</v>
      </c>
      <c r="G9462" s="2">
        <v>14.9964</v>
      </c>
      <c r="H9462" s="2">
        <v>95.438412</v>
      </c>
      <c r="I9462" s="2">
        <v>261.40498200000002</v>
      </c>
    </row>
    <row r="9463" spans="1:9" x14ac:dyDescent="0.25">
      <c r="A9463" s="1" t="s">
        <v>559</v>
      </c>
      <c r="B9463" s="5">
        <f>INT(A9463/1000)</f>
        <v>16</v>
      </c>
      <c r="C9463" s="1" t="s">
        <v>6</v>
      </c>
      <c r="D9463">
        <v>20161103</v>
      </c>
      <c r="E9463" s="2">
        <v>459.99999888000002</v>
      </c>
      <c r="F9463" s="2">
        <v>959.41983800000003</v>
      </c>
      <c r="G9463" s="2">
        <v>12.818377999999999</v>
      </c>
      <c r="H9463" s="2">
        <v>82.506113999999997</v>
      </c>
      <c r="I9463" s="2">
        <v>226.28063</v>
      </c>
    </row>
    <row r="9464" spans="1:9" x14ac:dyDescent="0.25">
      <c r="A9464" s="1" t="s">
        <v>562</v>
      </c>
      <c r="B9464" s="5">
        <f>INT(A9464/1000)</f>
        <v>16</v>
      </c>
      <c r="C9464" s="1" t="s">
        <v>6</v>
      </c>
      <c r="D9464">
        <v>20161025</v>
      </c>
      <c r="E9464" s="2">
        <v>459.99999888000002</v>
      </c>
      <c r="F9464" s="2">
        <v>507.26504199999999</v>
      </c>
      <c r="G9464" s="2">
        <v>5.66113</v>
      </c>
      <c r="H9464" s="2">
        <v>42.777928000000003</v>
      </c>
      <c r="I9464" s="2">
        <v>119.32755400000001</v>
      </c>
    </row>
    <row r="9465" spans="1:9" x14ac:dyDescent="0.25">
      <c r="A9465" s="1" t="s">
        <v>1523</v>
      </c>
      <c r="B9465" s="5">
        <f>INT(A9465/1000)</f>
        <v>30</v>
      </c>
      <c r="C9465" s="1" t="s">
        <v>6</v>
      </c>
      <c r="D9465">
        <v>20160503</v>
      </c>
      <c r="E9465" s="2">
        <v>459.99999888000002</v>
      </c>
      <c r="F9465" s="2">
        <v>364.62342000000001</v>
      </c>
      <c r="G9465" s="2">
        <v>4.1062820000000002</v>
      </c>
      <c r="H9465" s="2">
        <v>30.776917999999998</v>
      </c>
      <c r="I9465" s="2">
        <v>85.783268000000007</v>
      </c>
    </row>
    <row r="9466" spans="1:9" x14ac:dyDescent="0.25">
      <c r="A9466" s="1" t="s">
        <v>1524</v>
      </c>
      <c r="B9466" s="5">
        <f>INT(A9466/1000)</f>
        <v>30</v>
      </c>
      <c r="C9466" s="1" t="s">
        <v>6</v>
      </c>
      <c r="D9466">
        <v>20161019</v>
      </c>
      <c r="E9466" s="2">
        <v>459.99999888000002</v>
      </c>
      <c r="F9466" s="2">
        <v>364.623424</v>
      </c>
      <c r="G9466" s="2">
        <v>4.1062640000000004</v>
      </c>
      <c r="H9466" s="2">
        <v>30.776921999999999</v>
      </c>
      <c r="I9466" s="2">
        <v>85.783264000000003</v>
      </c>
    </row>
    <row r="9467" spans="1:9" x14ac:dyDescent="0.25">
      <c r="A9467" s="1" t="s">
        <v>1529</v>
      </c>
      <c r="B9467" s="5">
        <f>INT(A9467/1000)</f>
        <v>30</v>
      </c>
      <c r="C9467" s="1" t="s">
        <v>6</v>
      </c>
      <c r="D9467">
        <v>20161116</v>
      </c>
      <c r="E9467" s="2">
        <v>459.99999888000002</v>
      </c>
      <c r="F9467" s="2">
        <v>481.06678299999999</v>
      </c>
      <c r="G9467" s="2">
        <v>6.5877819999999998</v>
      </c>
      <c r="H9467" s="2">
        <v>41.491194</v>
      </c>
      <c r="I9467" s="2">
        <v>113.50509700000001</v>
      </c>
    </row>
    <row r="9468" spans="1:9" x14ac:dyDescent="0.25">
      <c r="A9468" s="1" t="s">
        <v>2034</v>
      </c>
      <c r="B9468" s="5">
        <f>INT(A9468/1000)</f>
        <v>41</v>
      </c>
      <c r="C9468" s="1" t="s">
        <v>6</v>
      </c>
      <c r="D9468">
        <v>20161020</v>
      </c>
      <c r="E9468" s="2">
        <v>459.99999888000002</v>
      </c>
      <c r="F9468" s="2">
        <v>2904.2043880000001</v>
      </c>
      <c r="G9468" s="2">
        <v>24.745004000000002</v>
      </c>
      <c r="H9468" s="2">
        <v>239.11103199999999</v>
      </c>
      <c r="I9468" s="2">
        <v>681.03617599999995</v>
      </c>
    </row>
    <row r="9469" spans="1:9" x14ac:dyDescent="0.25">
      <c r="A9469" s="1" t="s">
        <v>2036</v>
      </c>
      <c r="B9469" s="5">
        <f>INT(A9469/1000)</f>
        <v>41</v>
      </c>
      <c r="C9469" s="1" t="s">
        <v>6</v>
      </c>
      <c r="D9469">
        <v>20161117</v>
      </c>
      <c r="E9469" s="2">
        <v>459.99999888000002</v>
      </c>
      <c r="F9469" s="2">
        <v>4058.9887210400002</v>
      </c>
      <c r="G9469" s="2">
        <v>30.805998160000001</v>
      </c>
      <c r="H9469" s="2">
        <v>331.32811744000003</v>
      </c>
      <c r="I9469" s="2">
        <v>950.77825024000003</v>
      </c>
    </row>
    <row r="9470" spans="1:9" x14ac:dyDescent="0.25">
      <c r="A9470" s="1" t="s">
        <v>2049</v>
      </c>
      <c r="B9470" s="5">
        <f>INT(A9470/1000)</f>
        <v>41</v>
      </c>
      <c r="C9470" s="1" t="s">
        <v>6</v>
      </c>
      <c r="D9470">
        <v>20161022</v>
      </c>
      <c r="E9470" s="2">
        <v>459.99999888000002</v>
      </c>
      <c r="F9470" s="2">
        <v>714.92917999999997</v>
      </c>
      <c r="G9470" s="2">
        <v>10.909751999999999</v>
      </c>
      <c r="H9470" s="2">
        <v>62.508642000000002</v>
      </c>
      <c r="I9470" s="2">
        <v>168.99630400000001</v>
      </c>
    </row>
    <row r="9471" spans="1:9" x14ac:dyDescent="0.25">
      <c r="A9471" s="1" t="s">
        <v>2052</v>
      </c>
      <c r="B9471" s="5">
        <f>INT(A9471/1000)</f>
        <v>41</v>
      </c>
      <c r="C9471" s="1" t="s">
        <v>6</v>
      </c>
      <c r="D9471">
        <v>20160507</v>
      </c>
      <c r="E9471" s="2">
        <v>459.99999888000002</v>
      </c>
      <c r="F9471" s="2">
        <v>2503.0802960000001</v>
      </c>
      <c r="G9471" s="2">
        <v>22.570048</v>
      </c>
      <c r="H9471" s="2">
        <v>207.02596800000001</v>
      </c>
      <c r="I9471" s="2">
        <v>587.31954599999995</v>
      </c>
    </row>
    <row r="9472" spans="1:9" x14ac:dyDescent="0.25">
      <c r="A9472" s="1" t="s">
        <v>2052</v>
      </c>
      <c r="B9472" s="5">
        <f>INT(A9472/1000)</f>
        <v>41</v>
      </c>
      <c r="C9472" s="1" t="s">
        <v>6</v>
      </c>
      <c r="D9472">
        <v>20161101</v>
      </c>
      <c r="E9472" s="2">
        <v>459.99999888000002</v>
      </c>
      <c r="F9472" s="2">
        <v>2304.7551880000001</v>
      </c>
      <c r="G9472" s="2">
        <v>20.159213999999999</v>
      </c>
      <c r="H9472" s="2">
        <v>190.15163200000001</v>
      </c>
      <c r="I9472" s="2">
        <v>540.61098800000002</v>
      </c>
    </row>
    <row r="9473" spans="1:9" x14ac:dyDescent="0.25">
      <c r="A9473" s="1" t="s">
        <v>2063</v>
      </c>
      <c r="B9473" s="5">
        <f>INT(A9473/1000)</f>
        <v>41</v>
      </c>
      <c r="C9473" s="1" t="s">
        <v>6</v>
      </c>
      <c r="D9473">
        <v>20161109</v>
      </c>
      <c r="E9473" s="2">
        <v>459.99999888000002</v>
      </c>
      <c r="F9473" s="2">
        <v>497.81014199999998</v>
      </c>
      <c r="G9473" s="2">
        <v>6.0341440000000004</v>
      </c>
      <c r="H9473" s="2">
        <v>42.342758000000003</v>
      </c>
      <c r="I9473" s="2">
        <v>117.237048</v>
      </c>
    </row>
    <row r="9474" spans="1:9" x14ac:dyDescent="0.25">
      <c r="A9474" s="1" t="s">
        <v>2707</v>
      </c>
      <c r="B9474" s="5">
        <f>INT(A9474/1000)</f>
        <v>53</v>
      </c>
      <c r="C9474" s="1" t="s">
        <v>6</v>
      </c>
      <c r="D9474">
        <v>20160921</v>
      </c>
      <c r="E9474" s="2">
        <v>459.99999888000002</v>
      </c>
      <c r="F9474" s="2">
        <v>890.89253599999995</v>
      </c>
      <c r="G9474" s="2">
        <v>12.12809</v>
      </c>
      <c r="H9474" s="2">
        <v>76.783537999999993</v>
      </c>
      <c r="I9474" s="2">
        <v>210.181286</v>
      </c>
    </row>
    <row r="9475" spans="1:9" x14ac:dyDescent="0.25">
      <c r="A9475" s="1" t="s">
        <v>2717</v>
      </c>
      <c r="B9475" s="5">
        <f>INT(A9475/1000)</f>
        <v>53</v>
      </c>
      <c r="C9475" s="1" t="s">
        <v>6</v>
      </c>
      <c r="D9475">
        <v>20161007</v>
      </c>
      <c r="E9475" s="2">
        <v>459.99999888000002</v>
      </c>
      <c r="F9475" s="2">
        <v>2585.3377180000002</v>
      </c>
      <c r="G9475" s="2">
        <v>22.417677999999999</v>
      </c>
      <c r="H9475" s="2">
        <v>213.15268800000001</v>
      </c>
      <c r="I9475" s="2">
        <v>606.37067400000001</v>
      </c>
    </row>
    <row r="9476" spans="1:9" x14ac:dyDescent="0.25">
      <c r="A9476" s="1" t="s">
        <v>528</v>
      </c>
      <c r="B9476" s="5">
        <f>INT(A9476/1000)</f>
        <v>16</v>
      </c>
      <c r="C9476" s="1" t="s">
        <v>6</v>
      </c>
      <c r="D9476">
        <v>20161110</v>
      </c>
      <c r="E9476" s="2">
        <v>459.99999887000001</v>
      </c>
      <c r="F9476" s="2">
        <v>1170.7321629999999</v>
      </c>
      <c r="G9476" s="2">
        <v>14.495685</v>
      </c>
      <c r="H9476" s="2">
        <v>99.810818999999995</v>
      </c>
      <c r="I9476" s="2">
        <v>275.79901599999999</v>
      </c>
    </row>
    <row r="9477" spans="1:9" x14ac:dyDescent="0.25">
      <c r="A9477" s="1" t="s">
        <v>1542</v>
      </c>
      <c r="B9477" s="5">
        <f>INT(A9477/1000)</f>
        <v>30</v>
      </c>
      <c r="C9477" s="1" t="s">
        <v>6</v>
      </c>
      <c r="D9477">
        <v>20160502</v>
      </c>
      <c r="E9477" s="2">
        <v>459.99999887000001</v>
      </c>
      <c r="F9477" s="2">
        <v>364.62341700000002</v>
      </c>
      <c r="G9477" s="2">
        <v>4.1062719999999997</v>
      </c>
      <c r="H9477" s="2">
        <v>30.776917999999998</v>
      </c>
      <c r="I9477" s="2">
        <v>85.783300999999994</v>
      </c>
    </row>
    <row r="9478" spans="1:9" x14ac:dyDescent="0.25">
      <c r="A9478" s="1" t="s">
        <v>1542</v>
      </c>
      <c r="B9478" s="5">
        <f>INT(A9478/1000)</f>
        <v>30</v>
      </c>
      <c r="C9478" s="1" t="s">
        <v>6</v>
      </c>
      <c r="D9478">
        <v>20160929</v>
      </c>
      <c r="E9478" s="2">
        <v>459.99999887000001</v>
      </c>
      <c r="F9478" s="2">
        <v>364.62341700000002</v>
      </c>
      <c r="G9478" s="2">
        <v>4.1062820000000002</v>
      </c>
      <c r="H9478" s="2">
        <v>30.776910000000001</v>
      </c>
      <c r="I9478" s="2">
        <v>85.783283999999995</v>
      </c>
    </row>
    <row r="9479" spans="1:9" x14ac:dyDescent="0.25">
      <c r="A9479" s="1" t="s">
        <v>2046</v>
      </c>
      <c r="B9479" s="5">
        <f>INT(A9479/1000)</f>
        <v>41</v>
      </c>
      <c r="C9479" s="1" t="s">
        <v>6</v>
      </c>
      <c r="D9479">
        <v>20161103</v>
      </c>
      <c r="E9479" s="2">
        <v>459.99999887000001</v>
      </c>
      <c r="F9479" s="2">
        <v>1108.1189300000001</v>
      </c>
      <c r="G9479" s="2">
        <v>14.996408000000001</v>
      </c>
      <c r="H9479" s="2">
        <v>95.438412</v>
      </c>
      <c r="I9479" s="2">
        <v>261.40497900000003</v>
      </c>
    </row>
    <row r="9480" spans="1:9" x14ac:dyDescent="0.25">
      <c r="A9480" s="1" t="s">
        <v>2054</v>
      </c>
      <c r="B9480" s="5">
        <f>INT(A9480/1000)</f>
        <v>41</v>
      </c>
      <c r="C9480" s="1" t="s">
        <v>6</v>
      </c>
      <c r="D9480">
        <v>20161011</v>
      </c>
      <c r="E9480" s="2">
        <v>459.99999887000001</v>
      </c>
      <c r="F9480" s="2">
        <v>2737.0352419999999</v>
      </c>
      <c r="G9480" s="2">
        <v>22.900421000000001</v>
      </c>
      <c r="H9480" s="2">
        <v>225.029507</v>
      </c>
      <c r="I9480" s="2">
        <v>641.71765600000003</v>
      </c>
    </row>
    <row r="9481" spans="1:9" x14ac:dyDescent="0.25">
      <c r="A9481" s="1" t="s">
        <v>2719</v>
      </c>
      <c r="B9481" s="5">
        <f>INT(A9481/1000)</f>
        <v>53</v>
      </c>
      <c r="C9481" s="1" t="s">
        <v>6</v>
      </c>
      <c r="D9481">
        <v>20161103</v>
      </c>
      <c r="E9481" s="2">
        <v>459.99999887000001</v>
      </c>
      <c r="F9481" s="2">
        <v>2585.337716</v>
      </c>
      <c r="G9481" s="2">
        <v>22.417684999999999</v>
      </c>
      <c r="H9481" s="2">
        <v>213.15268900000001</v>
      </c>
      <c r="I9481" s="2">
        <v>606.37066400000003</v>
      </c>
    </row>
    <row r="9482" spans="1:9" x14ac:dyDescent="0.25">
      <c r="A9482" s="1" t="s">
        <v>2726</v>
      </c>
      <c r="B9482" s="5">
        <f>INT(A9482/1000)</f>
        <v>53</v>
      </c>
      <c r="C9482" s="1" t="s">
        <v>6</v>
      </c>
      <c r="D9482">
        <v>20160421</v>
      </c>
      <c r="E9482" s="2">
        <v>459.99999887000001</v>
      </c>
      <c r="F9482" s="2">
        <v>364.62342599999999</v>
      </c>
      <c r="G9482" s="2">
        <v>4.1062830000000003</v>
      </c>
      <c r="H9482" s="2">
        <v>30.776911999999999</v>
      </c>
      <c r="I9482" s="2">
        <v>85.783297000000005</v>
      </c>
    </row>
    <row r="9483" spans="1:9" x14ac:dyDescent="0.25">
      <c r="A9483" s="1" t="s">
        <v>2727</v>
      </c>
      <c r="B9483" s="5">
        <f>INT(A9483/1000)</f>
        <v>53</v>
      </c>
      <c r="C9483" s="1" t="s">
        <v>6</v>
      </c>
      <c r="D9483">
        <v>20161216</v>
      </c>
      <c r="E9483" s="2">
        <v>459.99999887000001</v>
      </c>
      <c r="F9483" s="2">
        <v>2585.3377230000001</v>
      </c>
      <c r="G9483" s="2">
        <v>22.417684000000001</v>
      </c>
      <c r="H9483" s="2">
        <v>213.15267900000001</v>
      </c>
      <c r="I9483" s="2">
        <v>606.37066700000003</v>
      </c>
    </row>
    <row r="9484" spans="1:9" x14ac:dyDescent="0.25">
      <c r="A9484" s="1" t="s">
        <v>95</v>
      </c>
      <c r="B9484" s="5">
        <f>INT(A9484/1000)</f>
        <v>4</v>
      </c>
      <c r="C9484" s="1" t="s">
        <v>6</v>
      </c>
      <c r="D9484">
        <v>20160210</v>
      </c>
      <c r="E9484" s="2">
        <v>459.99999886000001</v>
      </c>
      <c r="F9484" s="2">
        <v>35.601784000000002</v>
      </c>
      <c r="G9484" s="2">
        <v>0.832376</v>
      </c>
      <c r="H9484" s="2">
        <v>3.3315860000000002</v>
      </c>
      <c r="I9484" s="2">
        <v>8.4963479999999993</v>
      </c>
    </row>
    <row r="9485" spans="1:9" x14ac:dyDescent="0.25">
      <c r="A9485" s="1" t="s">
        <v>196</v>
      </c>
      <c r="B9485" s="5">
        <f>INT(A9485/1000)</f>
        <v>6</v>
      </c>
      <c r="C9485" s="1" t="s">
        <v>6</v>
      </c>
      <c r="D9485">
        <v>20161104</v>
      </c>
      <c r="E9485" s="2">
        <v>459.99999886000001</v>
      </c>
      <c r="F9485" s="2">
        <v>6053.3592329200001</v>
      </c>
      <c r="G9485" s="2">
        <v>41.489754939999997</v>
      </c>
      <c r="H9485" s="2">
        <v>490.75517575999999</v>
      </c>
      <c r="I9485" s="2">
        <v>1416.6966720400001</v>
      </c>
    </row>
    <row r="9486" spans="1:9" x14ac:dyDescent="0.25">
      <c r="A9486" s="1" t="s">
        <v>202</v>
      </c>
      <c r="B9486" s="5">
        <f>INT(A9486/1000)</f>
        <v>6</v>
      </c>
      <c r="C9486" s="1" t="s">
        <v>8</v>
      </c>
      <c r="D9486">
        <v>20160730</v>
      </c>
      <c r="E9486" s="2">
        <v>459.99999886000001</v>
      </c>
      <c r="F9486" s="2">
        <v>2146.0507419999999</v>
      </c>
      <c r="G9486" s="2">
        <v>22.016667999999999</v>
      </c>
      <c r="H9486" s="2">
        <v>179.51423600000001</v>
      </c>
      <c r="I9486" s="2">
        <v>504.29095000000001</v>
      </c>
    </row>
    <row r="9487" spans="1:9" x14ac:dyDescent="0.25">
      <c r="A9487" s="1" t="s">
        <v>215</v>
      </c>
      <c r="B9487" s="5">
        <f>INT(A9487/1000)</f>
        <v>6</v>
      </c>
      <c r="C9487" s="1" t="s">
        <v>6</v>
      </c>
      <c r="D9487">
        <v>20161212</v>
      </c>
      <c r="E9487" s="2">
        <v>459.99999886000001</v>
      </c>
      <c r="F9487" s="2">
        <v>1831.584546</v>
      </c>
      <c r="G9487" s="2">
        <v>15.786984</v>
      </c>
      <c r="H9487" s="2">
        <v>150.93641199999999</v>
      </c>
      <c r="I9487" s="2">
        <v>429.5573</v>
      </c>
    </row>
    <row r="9488" spans="1:9" x14ac:dyDescent="0.25">
      <c r="A9488" s="1" t="s">
        <v>215</v>
      </c>
      <c r="B9488" s="5">
        <f>INT(A9488/1000)</f>
        <v>6</v>
      </c>
      <c r="C9488" s="1" t="s">
        <v>8</v>
      </c>
      <c r="D9488">
        <v>20161012</v>
      </c>
      <c r="E9488" s="2">
        <v>459.99999886000001</v>
      </c>
      <c r="F9488" s="2">
        <v>2146.0507520000001</v>
      </c>
      <c r="G9488" s="2">
        <v>22.016694000000001</v>
      </c>
      <c r="H9488" s="2">
        <v>179.514228</v>
      </c>
      <c r="I9488" s="2">
        <v>504.29099000000002</v>
      </c>
    </row>
    <row r="9489" spans="1:9" x14ac:dyDescent="0.25">
      <c r="A9489" s="1" t="s">
        <v>528</v>
      </c>
      <c r="B9489" s="5">
        <f>INT(A9489/1000)</f>
        <v>16</v>
      </c>
      <c r="C9489" s="1" t="s">
        <v>6</v>
      </c>
      <c r="D9489">
        <v>20160419</v>
      </c>
      <c r="E9489" s="2">
        <v>459.99999886000001</v>
      </c>
      <c r="F9489" s="2">
        <v>1108.1189280000001</v>
      </c>
      <c r="G9489" s="2">
        <v>14.996406</v>
      </c>
      <c r="H9489" s="2">
        <v>95.438423999999998</v>
      </c>
      <c r="I9489" s="2">
        <v>261.40499</v>
      </c>
    </row>
    <row r="9490" spans="1:9" x14ac:dyDescent="0.25">
      <c r="A9490" s="1" t="s">
        <v>539</v>
      </c>
      <c r="B9490" s="5">
        <f>INT(A9490/1000)</f>
        <v>16</v>
      </c>
      <c r="C9490" s="1" t="s">
        <v>6</v>
      </c>
      <c r="D9490">
        <v>20161207</v>
      </c>
      <c r="E9490" s="2">
        <v>459.99999886000001</v>
      </c>
      <c r="F9490" s="2">
        <v>364.62341400000003</v>
      </c>
      <c r="G9490" s="2">
        <v>4.1062820000000002</v>
      </c>
      <c r="H9490" s="2">
        <v>30.776902</v>
      </c>
      <c r="I9490" s="2">
        <v>85.783299999999997</v>
      </c>
    </row>
    <row r="9491" spans="1:9" x14ac:dyDescent="0.25">
      <c r="A9491" s="1" t="s">
        <v>548</v>
      </c>
      <c r="B9491" s="5">
        <f>INT(A9491/1000)</f>
        <v>16</v>
      </c>
      <c r="C9491" s="1" t="s">
        <v>6</v>
      </c>
      <c r="D9491">
        <v>20161018</v>
      </c>
      <c r="E9491" s="2">
        <v>459.99999886000001</v>
      </c>
      <c r="F9491" s="2">
        <v>959.41982299999995</v>
      </c>
      <c r="G9491" s="2">
        <v>12.818379</v>
      </c>
      <c r="H9491" s="2">
        <v>82.506114999999994</v>
      </c>
      <c r="I9491" s="2">
        <v>226.28065599999999</v>
      </c>
    </row>
    <row r="9492" spans="1:9" x14ac:dyDescent="0.25">
      <c r="A9492" s="1" t="s">
        <v>1524</v>
      </c>
      <c r="B9492" s="5">
        <f>INT(A9492/1000)</f>
        <v>30</v>
      </c>
      <c r="C9492" s="1" t="s">
        <v>6</v>
      </c>
      <c r="D9492">
        <v>20160420</v>
      </c>
      <c r="E9492" s="2">
        <v>459.99999886000001</v>
      </c>
      <c r="F9492" s="2">
        <v>364.62341400000003</v>
      </c>
      <c r="G9492" s="2">
        <v>4.1062820000000002</v>
      </c>
      <c r="H9492" s="2">
        <v>30.776902</v>
      </c>
      <c r="I9492" s="2">
        <v>85.783299999999997</v>
      </c>
    </row>
    <row r="9493" spans="1:9" x14ac:dyDescent="0.25">
      <c r="A9493" s="1" t="s">
        <v>1524</v>
      </c>
      <c r="B9493" s="5">
        <f>INT(A9493/1000)</f>
        <v>30</v>
      </c>
      <c r="C9493" s="1" t="s">
        <v>6</v>
      </c>
      <c r="D9493">
        <v>20160929</v>
      </c>
      <c r="E9493" s="2">
        <v>459.99999886000001</v>
      </c>
      <c r="F9493" s="2">
        <v>724.63485200000002</v>
      </c>
      <c r="G9493" s="2">
        <v>7.9616179999999996</v>
      </c>
      <c r="H9493" s="2">
        <v>61.013916000000002</v>
      </c>
      <c r="I9493" s="2">
        <v>170.426028</v>
      </c>
    </row>
    <row r="9494" spans="1:9" x14ac:dyDescent="0.25">
      <c r="A9494" s="1" t="s">
        <v>1529</v>
      </c>
      <c r="B9494" s="5">
        <f>INT(A9494/1000)</f>
        <v>30</v>
      </c>
      <c r="C9494" s="1" t="s">
        <v>6</v>
      </c>
      <c r="D9494">
        <v>20160420</v>
      </c>
      <c r="E9494" s="2">
        <v>459.99999886000001</v>
      </c>
      <c r="F9494" s="2">
        <v>2693.0535500000001</v>
      </c>
      <c r="G9494" s="2">
        <v>24.029284000000001</v>
      </c>
      <c r="H9494" s="2">
        <v>222.546334</v>
      </c>
      <c r="I9494" s="2">
        <v>631.82376999999997</v>
      </c>
    </row>
    <row r="9495" spans="1:9" x14ac:dyDescent="0.25">
      <c r="A9495" s="1" t="s">
        <v>1548</v>
      </c>
      <c r="B9495" s="5">
        <f>INT(A9495/1000)</f>
        <v>30</v>
      </c>
      <c r="C9495" s="1" t="s">
        <v>6</v>
      </c>
      <c r="D9495">
        <v>20160504</v>
      </c>
      <c r="E9495" s="2">
        <v>459.99999886000001</v>
      </c>
      <c r="F9495" s="2">
        <v>364.62341400000003</v>
      </c>
      <c r="G9495" s="2">
        <v>4.1062820000000002</v>
      </c>
      <c r="H9495" s="2">
        <v>30.776902</v>
      </c>
      <c r="I9495" s="2">
        <v>85.783299999999997</v>
      </c>
    </row>
    <row r="9496" spans="1:9" x14ac:dyDescent="0.25">
      <c r="A9496" s="1" t="s">
        <v>1681</v>
      </c>
      <c r="B9496" s="5">
        <f>INT(A9496/1000)</f>
        <v>35</v>
      </c>
      <c r="C9496" s="1" t="s">
        <v>6</v>
      </c>
      <c r="D9496">
        <v>20160302</v>
      </c>
      <c r="E9496" s="2">
        <v>459.99999886000001</v>
      </c>
      <c r="F9496" s="2">
        <v>54.904587999999997</v>
      </c>
      <c r="G9496" s="2">
        <v>1.39357</v>
      </c>
      <c r="H9496" s="2">
        <v>5.2210679999999998</v>
      </c>
      <c r="I9496" s="2">
        <v>13.133622000000001</v>
      </c>
    </row>
    <row r="9497" spans="1:9" x14ac:dyDescent="0.25">
      <c r="A9497" s="1" t="s">
        <v>2033</v>
      </c>
      <c r="B9497" s="5">
        <f>INT(A9497/1000)</f>
        <v>41</v>
      </c>
      <c r="C9497" s="1" t="s">
        <v>6</v>
      </c>
      <c r="D9497">
        <v>20161007</v>
      </c>
      <c r="E9497" s="2">
        <v>459.99999886000001</v>
      </c>
      <c r="F9497" s="2">
        <v>364.62341400000003</v>
      </c>
      <c r="G9497" s="2">
        <v>4.1062820000000002</v>
      </c>
      <c r="H9497" s="2">
        <v>30.776910000000001</v>
      </c>
      <c r="I9497" s="2">
        <v>85.783304000000001</v>
      </c>
    </row>
    <row r="9498" spans="1:9" x14ac:dyDescent="0.25">
      <c r="A9498" s="1" t="s">
        <v>2038</v>
      </c>
      <c r="B9498" s="5">
        <f>INT(A9498/1000)</f>
        <v>41</v>
      </c>
      <c r="C9498" s="1" t="s">
        <v>6</v>
      </c>
      <c r="D9498">
        <v>20161024</v>
      </c>
      <c r="E9498" s="2">
        <v>459.99999886000001</v>
      </c>
      <c r="F9498" s="2">
        <v>714.92918799999995</v>
      </c>
      <c r="G9498" s="2">
        <v>10.909739999999999</v>
      </c>
      <c r="H9498" s="2">
        <v>62.508629999999997</v>
      </c>
      <c r="I9498" s="2">
        <v>168.99630400000001</v>
      </c>
    </row>
    <row r="9499" spans="1:9" x14ac:dyDescent="0.25">
      <c r="A9499" s="1" t="s">
        <v>2039</v>
      </c>
      <c r="B9499" s="5">
        <f>INT(A9499/1000)</f>
        <v>41</v>
      </c>
      <c r="C9499" s="1" t="s">
        <v>6</v>
      </c>
      <c r="D9499">
        <v>20160417</v>
      </c>
      <c r="E9499" s="2">
        <v>459.99999886000001</v>
      </c>
      <c r="F9499" s="2">
        <v>406.115252</v>
      </c>
      <c r="G9499" s="2">
        <v>4.5499200000000002</v>
      </c>
      <c r="H9499" s="2">
        <v>34.261263999999997</v>
      </c>
      <c r="I9499" s="2">
        <v>95.538319999999999</v>
      </c>
    </row>
    <row r="9500" spans="1:9" x14ac:dyDescent="0.25">
      <c r="A9500" s="1" t="s">
        <v>2040</v>
      </c>
      <c r="B9500" s="5">
        <f>INT(A9500/1000)</f>
        <v>41</v>
      </c>
      <c r="C9500" s="1" t="s">
        <v>6</v>
      </c>
      <c r="D9500">
        <v>20161117</v>
      </c>
      <c r="E9500" s="2">
        <v>459.99999886000001</v>
      </c>
      <c r="F9500" s="2">
        <v>714.92918799999995</v>
      </c>
      <c r="G9500" s="2">
        <v>10.909739999999999</v>
      </c>
      <c r="H9500" s="2">
        <v>62.508629999999997</v>
      </c>
      <c r="I9500" s="2">
        <v>168.99630400000001</v>
      </c>
    </row>
    <row r="9501" spans="1:9" x14ac:dyDescent="0.25">
      <c r="A9501" s="1" t="s">
        <v>2061</v>
      </c>
      <c r="B9501" s="5">
        <f>INT(A9501/1000)</f>
        <v>41</v>
      </c>
      <c r="C9501" s="1" t="s">
        <v>6</v>
      </c>
      <c r="D9501">
        <v>20161020</v>
      </c>
      <c r="E9501" s="2">
        <v>459.99999886000001</v>
      </c>
      <c r="F9501" s="2">
        <v>6800.4065817600003</v>
      </c>
      <c r="G9501" s="2">
        <v>45.078101240000002</v>
      </c>
      <c r="H9501" s="2">
        <v>550.16005587999996</v>
      </c>
      <c r="I9501" s="2">
        <v>1591.1039936</v>
      </c>
    </row>
    <row r="9502" spans="1:9" x14ac:dyDescent="0.25">
      <c r="A9502" s="1" t="s">
        <v>2061</v>
      </c>
      <c r="B9502" s="5">
        <f>INT(A9502/1000)</f>
        <v>41</v>
      </c>
      <c r="C9502" s="1" t="s">
        <v>6</v>
      </c>
      <c r="D9502">
        <v>20161107</v>
      </c>
      <c r="E9502" s="2">
        <v>459.99999886000001</v>
      </c>
      <c r="F9502" s="2">
        <v>1978.547595</v>
      </c>
      <c r="G9502" s="2">
        <v>20.486716999999999</v>
      </c>
      <c r="H9502" s="2">
        <v>165.64545799999999</v>
      </c>
      <c r="I9502" s="2">
        <v>464.98277400000001</v>
      </c>
    </row>
    <row r="9503" spans="1:9" x14ac:dyDescent="0.25">
      <c r="A9503" s="1" t="s">
        <v>2063</v>
      </c>
      <c r="B9503" s="5">
        <f>INT(A9503/1000)</f>
        <v>41</v>
      </c>
      <c r="C9503" s="1" t="s">
        <v>6</v>
      </c>
      <c r="D9503">
        <v>20160411</v>
      </c>
      <c r="E9503" s="2">
        <v>459.99999886000001</v>
      </c>
      <c r="F9503" s="2">
        <v>349.11103000000003</v>
      </c>
      <c r="G9503" s="2">
        <v>3.8561380000000001</v>
      </c>
      <c r="H9503" s="2">
        <v>29.410446</v>
      </c>
      <c r="I9503" s="2">
        <v>82.112731999999994</v>
      </c>
    </row>
    <row r="9504" spans="1:9" x14ac:dyDescent="0.25">
      <c r="A9504" s="1" t="s">
        <v>2721</v>
      </c>
      <c r="B9504" s="5">
        <f>INT(A9504/1000)</f>
        <v>53</v>
      </c>
      <c r="C9504" s="1" t="s">
        <v>6</v>
      </c>
      <c r="D9504">
        <v>20160921</v>
      </c>
      <c r="E9504" s="2">
        <v>459.99999886000001</v>
      </c>
      <c r="F9504" s="2">
        <v>1108.1189300000001</v>
      </c>
      <c r="G9504" s="2">
        <v>14.996402</v>
      </c>
      <c r="H9504" s="2">
        <v>95.438423999999998</v>
      </c>
      <c r="I9504" s="2">
        <v>261.40499</v>
      </c>
    </row>
    <row r="9505" spans="1:9" x14ac:dyDescent="0.25">
      <c r="A9505" s="1" t="s">
        <v>2721</v>
      </c>
      <c r="B9505" s="5">
        <f>INT(A9505/1000)</f>
        <v>53</v>
      </c>
      <c r="C9505" s="1" t="s">
        <v>6</v>
      </c>
      <c r="D9505">
        <v>20161004</v>
      </c>
      <c r="E9505" s="2">
        <v>459.99999886000001</v>
      </c>
      <c r="F9505" s="2">
        <v>1108.1189280000001</v>
      </c>
      <c r="G9505" s="2">
        <v>14.996406</v>
      </c>
      <c r="H9505" s="2">
        <v>95.438423999999998</v>
      </c>
      <c r="I9505" s="2">
        <v>261.40499</v>
      </c>
    </row>
    <row r="9506" spans="1:9" x14ac:dyDescent="0.25">
      <c r="A9506" s="1" t="s">
        <v>2042</v>
      </c>
      <c r="B9506" s="5">
        <f>INT(A9506/1000)</f>
        <v>41</v>
      </c>
      <c r="C9506" s="1" t="s">
        <v>6</v>
      </c>
      <c r="D9506">
        <v>20160401</v>
      </c>
      <c r="E9506" s="2">
        <v>459.99999885</v>
      </c>
      <c r="F9506" s="2">
        <v>3149.1201339300001</v>
      </c>
      <c r="G9506" s="2">
        <v>24.577091119999999</v>
      </c>
      <c r="H9506" s="2">
        <v>257.56919178999999</v>
      </c>
      <c r="I9506" s="2">
        <v>737.83937578999996</v>
      </c>
    </row>
    <row r="9507" spans="1:9" x14ac:dyDescent="0.25">
      <c r="A9507" s="1" t="s">
        <v>2594</v>
      </c>
      <c r="B9507" s="5">
        <f>INT(A9507/1000)</f>
        <v>49</v>
      </c>
      <c r="C9507" s="1" t="s">
        <v>8</v>
      </c>
      <c r="D9507">
        <v>20160721</v>
      </c>
      <c r="E9507" s="2">
        <v>459.92668051999999</v>
      </c>
      <c r="F9507" s="2">
        <v>99.871984999999995</v>
      </c>
      <c r="G9507" s="2">
        <v>2.5968580000000001</v>
      </c>
      <c r="H9507" s="2">
        <v>9.5440919999999991</v>
      </c>
      <c r="I9507" s="2">
        <v>23.907481000000001</v>
      </c>
    </row>
    <row r="9508" spans="1:9" x14ac:dyDescent="0.25">
      <c r="A9508" s="1" t="s">
        <v>107</v>
      </c>
      <c r="B9508" s="5">
        <f>INT(A9508/1000)</f>
        <v>4</v>
      </c>
      <c r="C9508" s="1" t="s">
        <v>8</v>
      </c>
      <c r="D9508">
        <v>20160509</v>
      </c>
      <c r="E9508" s="2">
        <v>459.27242489999998</v>
      </c>
      <c r="F9508" s="2">
        <v>226.97335000000001</v>
      </c>
      <c r="G9508" s="2">
        <v>5.6873820000000004</v>
      </c>
      <c r="H9508" s="2">
        <v>21.528051000000001</v>
      </c>
      <c r="I9508" s="2">
        <v>54.273319000000001</v>
      </c>
    </row>
    <row r="9509" spans="1:9" x14ac:dyDescent="0.25">
      <c r="A9509" s="1" t="s">
        <v>95</v>
      </c>
      <c r="B9509" s="5">
        <f>INT(A9509/1000)</f>
        <v>4</v>
      </c>
      <c r="C9509" s="1" t="s">
        <v>8</v>
      </c>
      <c r="D9509">
        <v>20160523</v>
      </c>
      <c r="E9509" s="2">
        <v>458.67292336999998</v>
      </c>
      <c r="F9509" s="2">
        <v>418.95148399999999</v>
      </c>
      <c r="G9509" s="2">
        <v>9.2388960000000004</v>
      </c>
      <c r="H9509" s="2">
        <v>38.784053</v>
      </c>
      <c r="I9509" s="2">
        <v>99.827124999999995</v>
      </c>
    </row>
    <row r="9510" spans="1:9" x14ac:dyDescent="0.25">
      <c r="A9510" s="1" t="s">
        <v>2716</v>
      </c>
      <c r="B9510" s="5">
        <f>INT(A9510/1000)</f>
        <v>53</v>
      </c>
      <c r="C9510" s="1" t="s">
        <v>8</v>
      </c>
      <c r="D9510">
        <v>20160726</v>
      </c>
      <c r="E9510" s="2">
        <v>457.89999885999998</v>
      </c>
      <c r="F9510" s="2">
        <v>117.32288200000001</v>
      </c>
      <c r="G9510" s="2">
        <v>3.4285320000000001</v>
      </c>
      <c r="H9510" s="2">
        <v>11.49775</v>
      </c>
      <c r="I9510" s="2">
        <v>28.190422000000002</v>
      </c>
    </row>
    <row r="9511" spans="1:9" x14ac:dyDescent="0.25">
      <c r="A9511" s="1" t="s">
        <v>2685</v>
      </c>
      <c r="B9511" s="5">
        <f>INT(A9511/1000)</f>
        <v>51</v>
      </c>
      <c r="C9511" s="1" t="s">
        <v>8</v>
      </c>
      <c r="D9511">
        <v>20161111</v>
      </c>
      <c r="E9511" s="2">
        <v>457.0588224</v>
      </c>
      <c r="F9511" s="2">
        <v>1775.824445</v>
      </c>
      <c r="G9511" s="2">
        <v>28.409165000000002</v>
      </c>
      <c r="H9511" s="2">
        <v>156.25783100000001</v>
      </c>
      <c r="I9511" s="2">
        <v>420.13858699999997</v>
      </c>
    </row>
    <row r="9512" spans="1:9" x14ac:dyDescent="0.25">
      <c r="A9512" s="1" t="s">
        <v>2443</v>
      </c>
      <c r="B9512" s="5">
        <f>INT(A9512/1000)</f>
        <v>48</v>
      </c>
      <c r="C9512" s="1" t="s">
        <v>8</v>
      </c>
      <c r="D9512">
        <v>20161028</v>
      </c>
      <c r="E9512" s="2">
        <v>455.69457502</v>
      </c>
      <c r="F9512" s="2">
        <v>5845.4679900000001</v>
      </c>
      <c r="G9512" s="2">
        <v>29.424607999999999</v>
      </c>
      <c r="H9512" s="2">
        <v>465.84835199999998</v>
      </c>
      <c r="I9512" s="2">
        <v>1365.0719099999999</v>
      </c>
    </row>
    <row r="9513" spans="1:9" x14ac:dyDescent="0.25">
      <c r="A9513" s="1" t="s">
        <v>2796</v>
      </c>
      <c r="B9513" s="5">
        <f>INT(A9513/1000)</f>
        <v>55</v>
      </c>
      <c r="C9513" s="1" t="s">
        <v>6</v>
      </c>
      <c r="D9513">
        <v>20160324</v>
      </c>
      <c r="E9513" s="2">
        <v>454.99999888000002</v>
      </c>
      <c r="F9513" s="2">
        <v>1109.808532</v>
      </c>
      <c r="G9513" s="2">
        <v>14.280924000000001</v>
      </c>
      <c r="H9513" s="2">
        <v>95.025143999999997</v>
      </c>
      <c r="I9513" s="2">
        <v>261.59740799999997</v>
      </c>
    </row>
    <row r="9514" spans="1:9" x14ac:dyDescent="0.25">
      <c r="A9514" s="1" t="s">
        <v>96</v>
      </c>
      <c r="B9514" s="5">
        <f>INT(A9514/1000)</f>
        <v>4</v>
      </c>
      <c r="C9514" s="1" t="s">
        <v>8</v>
      </c>
      <c r="D9514">
        <v>20160510</v>
      </c>
      <c r="E9514" s="2">
        <v>454.26063499999998</v>
      </c>
      <c r="F9514" s="2">
        <v>15.964096</v>
      </c>
      <c r="G9514" s="2">
        <v>0.45954800000000001</v>
      </c>
      <c r="H9514" s="2">
        <v>1.559205</v>
      </c>
      <c r="I9514" s="2">
        <v>3.8339240000000001</v>
      </c>
    </row>
    <row r="9515" spans="1:9" x14ac:dyDescent="0.25">
      <c r="A9515" s="1" t="s">
        <v>2019</v>
      </c>
      <c r="B9515" s="5">
        <f>INT(A9515/1000)</f>
        <v>40</v>
      </c>
      <c r="C9515" s="1" t="s">
        <v>6</v>
      </c>
      <c r="D9515">
        <v>20160206</v>
      </c>
      <c r="E9515" s="2">
        <v>453.99999888999997</v>
      </c>
      <c r="F9515" s="2">
        <v>394.57819599999999</v>
      </c>
      <c r="G9515" s="2">
        <v>6.8240109999999996</v>
      </c>
      <c r="H9515" s="2">
        <v>35.106856000000001</v>
      </c>
      <c r="I9515" s="2">
        <v>93.4953</v>
      </c>
    </row>
    <row r="9516" spans="1:9" x14ac:dyDescent="0.25">
      <c r="A9516" s="1" t="s">
        <v>2019</v>
      </c>
      <c r="B9516" s="5">
        <f>INT(A9516/1000)</f>
        <v>40</v>
      </c>
      <c r="C9516" s="1" t="s">
        <v>6</v>
      </c>
      <c r="D9516">
        <v>20160227</v>
      </c>
      <c r="E9516" s="2">
        <v>453.99999888999997</v>
      </c>
      <c r="F9516" s="2">
        <v>394.57819599999999</v>
      </c>
      <c r="G9516" s="2">
        <v>6.8240109999999996</v>
      </c>
      <c r="H9516" s="2">
        <v>35.106856000000001</v>
      </c>
      <c r="I9516" s="2">
        <v>93.4953</v>
      </c>
    </row>
    <row r="9517" spans="1:9" x14ac:dyDescent="0.25">
      <c r="A9517" s="1" t="s">
        <v>18</v>
      </c>
      <c r="B9517" s="5">
        <f>INT(A9517/1000)</f>
        <v>1</v>
      </c>
      <c r="C9517" s="1" t="s">
        <v>6</v>
      </c>
      <c r="D9517">
        <v>20160112</v>
      </c>
      <c r="E9517" s="2">
        <v>453.99999888000002</v>
      </c>
      <c r="F9517" s="2">
        <v>266.22858400000001</v>
      </c>
      <c r="G9517" s="2">
        <v>5.311375</v>
      </c>
      <c r="H9517" s="2">
        <v>24.222313</v>
      </c>
      <c r="I9517" s="2">
        <v>63.280290000000001</v>
      </c>
    </row>
    <row r="9518" spans="1:9" x14ac:dyDescent="0.25">
      <c r="A9518" s="1" t="s">
        <v>61</v>
      </c>
      <c r="B9518" s="5">
        <f>INT(A9518/1000)</f>
        <v>1</v>
      </c>
      <c r="C9518" s="1" t="s">
        <v>6</v>
      </c>
      <c r="D9518">
        <v>20161227</v>
      </c>
      <c r="E9518" s="2">
        <v>453.99999888000002</v>
      </c>
      <c r="F9518" s="2">
        <v>296.73591199999998</v>
      </c>
      <c r="G9518" s="2">
        <v>5.7142460000000002</v>
      </c>
      <c r="H9518" s="2">
        <v>26.842244000000001</v>
      </c>
      <c r="I9518" s="2">
        <v>70.474168000000006</v>
      </c>
    </row>
    <row r="9519" spans="1:9" x14ac:dyDescent="0.25">
      <c r="A9519" s="1" t="s">
        <v>173</v>
      </c>
      <c r="B9519" s="5">
        <f>INT(A9519/1000)</f>
        <v>5</v>
      </c>
      <c r="C9519" s="1" t="s">
        <v>6</v>
      </c>
      <c r="D9519">
        <v>20160201</v>
      </c>
      <c r="E9519" s="2">
        <v>453.99999888000002</v>
      </c>
      <c r="F9519" s="2">
        <v>382.27407199999999</v>
      </c>
      <c r="G9519" s="2">
        <v>7.1164769999999997</v>
      </c>
      <c r="H9519" s="2">
        <v>34.394500000000001</v>
      </c>
      <c r="I9519" s="2">
        <v>90.720906999999997</v>
      </c>
    </row>
    <row r="9520" spans="1:9" x14ac:dyDescent="0.25">
      <c r="A9520" s="1" t="s">
        <v>510</v>
      </c>
      <c r="B9520" s="5">
        <f>INT(A9520/1000)</f>
        <v>13</v>
      </c>
      <c r="C9520" s="1" t="s">
        <v>6</v>
      </c>
      <c r="D9520">
        <v>20160301</v>
      </c>
      <c r="E9520" s="2">
        <v>453.99999888000002</v>
      </c>
      <c r="F9520" s="2">
        <v>142.70893799999999</v>
      </c>
      <c r="G9520" s="2">
        <v>3.0862180000000001</v>
      </c>
      <c r="H9520" s="2">
        <v>13.165084</v>
      </c>
      <c r="I9520" s="2">
        <v>33.987476999999998</v>
      </c>
    </row>
    <row r="9521" spans="1:9" x14ac:dyDescent="0.25">
      <c r="A9521" s="1" t="s">
        <v>510</v>
      </c>
      <c r="B9521" s="5">
        <f>INT(A9521/1000)</f>
        <v>13</v>
      </c>
      <c r="C9521" s="1" t="s">
        <v>6</v>
      </c>
      <c r="D9521">
        <v>20161210</v>
      </c>
      <c r="E9521" s="2">
        <v>453.99999888000002</v>
      </c>
      <c r="F9521" s="2">
        <v>163.39561499999999</v>
      </c>
      <c r="G9521" s="2">
        <v>3.820446</v>
      </c>
      <c r="H9521" s="2">
        <v>15.290549</v>
      </c>
      <c r="I9521" s="2">
        <v>38.994292999999999</v>
      </c>
    </row>
    <row r="9522" spans="1:9" x14ac:dyDescent="0.25">
      <c r="A9522" s="1" t="s">
        <v>97</v>
      </c>
      <c r="B9522" s="5">
        <f>INT(A9522/1000)</f>
        <v>4</v>
      </c>
      <c r="C9522" s="1" t="s">
        <v>8</v>
      </c>
      <c r="D9522">
        <v>20160709</v>
      </c>
      <c r="E9522" s="2">
        <v>453.90973810999998</v>
      </c>
      <c r="F9522" s="2">
        <v>236.605605</v>
      </c>
      <c r="G9522" s="2">
        <v>4.6651990000000003</v>
      </c>
      <c r="H9522" s="2">
        <v>21.485386999999999</v>
      </c>
      <c r="I9522" s="2">
        <v>56.223756999999999</v>
      </c>
    </row>
    <row r="9523" spans="1:9" x14ac:dyDescent="0.25">
      <c r="A9523" s="1" t="s">
        <v>104</v>
      </c>
      <c r="B9523" s="5">
        <f>INT(A9523/1000)</f>
        <v>4</v>
      </c>
      <c r="C9523" s="1" t="s">
        <v>8</v>
      </c>
      <c r="D9523">
        <v>20160924</v>
      </c>
      <c r="E9523" s="2">
        <v>453.52155574</v>
      </c>
      <c r="F9523" s="2">
        <v>763.80184399999996</v>
      </c>
      <c r="G9523" s="2">
        <v>8.6561120000000003</v>
      </c>
      <c r="H9523" s="2">
        <v>64.511692999999994</v>
      </c>
      <c r="I9523" s="2">
        <v>179.71142</v>
      </c>
    </row>
    <row r="9524" spans="1:9" x14ac:dyDescent="0.25">
      <c r="A9524" s="1" t="s">
        <v>1219</v>
      </c>
      <c r="B9524" s="5">
        <f>INT(A9524/1000)</f>
        <v>27</v>
      </c>
      <c r="C9524" s="1" t="s">
        <v>8</v>
      </c>
      <c r="D9524">
        <v>20160324</v>
      </c>
      <c r="E9524" s="2">
        <v>451.99999888000002</v>
      </c>
      <c r="F9524" s="2">
        <v>353.84368899999998</v>
      </c>
      <c r="G9524" s="2">
        <v>6.0342200000000004</v>
      </c>
      <c r="H9524" s="2">
        <v>31.418005000000001</v>
      </c>
      <c r="I9524" s="2">
        <v>83.819426000000007</v>
      </c>
    </row>
    <row r="9525" spans="1:9" x14ac:dyDescent="0.25">
      <c r="A9525" s="1" t="s">
        <v>2874</v>
      </c>
      <c r="B9525" s="5">
        <f>INT(A9525/1000)</f>
        <v>56</v>
      </c>
      <c r="C9525" s="1" t="s">
        <v>8</v>
      </c>
      <c r="D9525">
        <v>20160729</v>
      </c>
      <c r="E9525" s="2">
        <v>451.28407358999999</v>
      </c>
      <c r="F9525" s="2">
        <v>1606.720149</v>
      </c>
      <c r="G9525" s="2">
        <v>18.469747000000002</v>
      </c>
      <c r="H9525" s="2">
        <v>135.90310099999999</v>
      </c>
      <c r="I9525" s="2">
        <v>378.11064199999998</v>
      </c>
    </row>
    <row r="9526" spans="1:9" x14ac:dyDescent="0.25">
      <c r="A9526" s="1" t="s">
        <v>1549</v>
      </c>
      <c r="B9526" s="5">
        <f>INT(A9526/1000)</f>
        <v>30</v>
      </c>
      <c r="C9526" s="1" t="s">
        <v>8</v>
      </c>
      <c r="D9526">
        <v>20160723</v>
      </c>
      <c r="E9526" s="2">
        <v>450.99999888999997</v>
      </c>
      <c r="F9526" s="2">
        <v>145.99567999999999</v>
      </c>
      <c r="G9526" s="2">
        <v>3.86938</v>
      </c>
      <c r="H9526" s="2">
        <v>14.007210000000001</v>
      </c>
      <c r="I9526" s="2">
        <v>34.969076000000001</v>
      </c>
    </row>
    <row r="9527" spans="1:9" x14ac:dyDescent="0.25">
      <c r="A9527" s="1" t="s">
        <v>2856</v>
      </c>
      <c r="B9527" s="5">
        <f>INT(A9527/1000)</f>
        <v>56</v>
      </c>
      <c r="C9527" s="1" t="s">
        <v>8</v>
      </c>
      <c r="D9527">
        <v>20160730</v>
      </c>
      <c r="E9527" s="2">
        <v>450.99999888000002</v>
      </c>
      <c r="F9527" s="2">
        <v>115.554982</v>
      </c>
      <c r="G9527" s="2">
        <v>3.3768699999999998</v>
      </c>
      <c r="H9527" s="2">
        <v>11.3245</v>
      </c>
      <c r="I9527" s="2">
        <v>27.765612000000001</v>
      </c>
    </row>
    <row r="9528" spans="1:9" x14ac:dyDescent="0.25">
      <c r="A9528" s="1" t="s">
        <v>1027</v>
      </c>
      <c r="B9528" s="5">
        <f>INT(A9528/1000)</f>
        <v>21</v>
      </c>
      <c r="C9528" s="1" t="s">
        <v>8</v>
      </c>
      <c r="D9528">
        <v>20161101</v>
      </c>
      <c r="E9528" s="2">
        <v>450.89999888</v>
      </c>
      <c r="F9528" s="2">
        <v>3462.1903699999998</v>
      </c>
      <c r="G9528" s="2">
        <v>41.039782000000002</v>
      </c>
      <c r="H9528" s="2">
        <v>293.78564599999999</v>
      </c>
      <c r="I9528" s="2">
        <v>815.10625600000003</v>
      </c>
    </row>
    <row r="9529" spans="1:9" x14ac:dyDescent="0.25">
      <c r="A9529" s="1" t="s">
        <v>1995</v>
      </c>
      <c r="B9529" s="5">
        <f>INT(A9529/1000)</f>
        <v>40</v>
      </c>
      <c r="C9529" s="1" t="s">
        <v>8</v>
      </c>
      <c r="D9529">
        <v>20160201</v>
      </c>
      <c r="E9529" s="2">
        <v>450.21739021000002</v>
      </c>
      <c r="F9529" s="2">
        <v>784.93856900000003</v>
      </c>
      <c r="G9529" s="2">
        <v>14.489938</v>
      </c>
      <c r="H9529" s="2">
        <v>70.530786000000006</v>
      </c>
      <c r="I9529" s="2">
        <v>186.24660499999999</v>
      </c>
    </row>
    <row r="9530" spans="1:9" x14ac:dyDescent="0.25">
      <c r="A9530" s="1" t="s">
        <v>879</v>
      </c>
      <c r="B9530" s="5">
        <f>INT(A9530/1000)</f>
        <v>20</v>
      </c>
      <c r="C9530" s="1" t="s">
        <v>6</v>
      </c>
      <c r="D9530">
        <v>20160422</v>
      </c>
      <c r="E9530" s="2">
        <v>449.99999888999997</v>
      </c>
      <c r="F9530" s="2">
        <v>154.14160799999999</v>
      </c>
      <c r="G9530" s="2">
        <v>4.5002219999999999</v>
      </c>
      <c r="H9530" s="2">
        <v>15.102800999999999</v>
      </c>
      <c r="I9530" s="2">
        <v>37.036050000000003</v>
      </c>
    </row>
    <row r="9531" spans="1:9" x14ac:dyDescent="0.25">
      <c r="A9531" s="1" t="s">
        <v>882</v>
      </c>
      <c r="B9531" s="5">
        <f>INT(A9531/1000)</f>
        <v>20</v>
      </c>
      <c r="C9531" s="1" t="s">
        <v>6</v>
      </c>
      <c r="D9531">
        <v>20160403</v>
      </c>
      <c r="E9531" s="2">
        <v>449.99999888999997</v>
      </c>
      <c r="F9531" s="2">
        <v>265.56120700000002</v>
      </c>
      <c r="G9531" s="2">
        <v>5.4592289999999997</v>
      </c>
      <c r="H9531" s="2">
        <v>24.283588000000002</v>
      </c>
      <c r="I9531" s="2">
        <v>63.166654999999999</v>
      </c>
    </row>
    <row r="9532" spans="1:9" x14ac:dyDescent="0.25">
      <c r="A9532" s="1" t="s">
        <v>905</v>
      </c>
      <c r="B9532" s="5">
        <f>INT(A9532/1000)</f>
        <v>20</v>
      </c>
      <c r="C9532" s="1" t="s">
        <v>6</v>
      </c>
      <c r="D9532">
        <v>20160421</v>
      </c>
      <c r="E9532" s="2">
        <v>449.99999888999997</v>
      </c>
      <c r="F9532" s="2">
        <v>154.14160799999999</v>
      </c>
      <c r="G9532" s="2">
        <v>4.5002219999999999</v>
      </c>
      <c r="H9532" s="2">
        <v>15.102800999999999</v>
      </c>
      <c r="I9532" s="2">
        <v>37.036050000000003</v>
      </c>
    </row>
    <row r="9533" spans="1:9" x14ac:dyDescent="0.25">
      <c r="A9533" s="1" t="s">
        <v>1088</v>
      </c>
      <c r="B9533" s="5">
        <f>INT(A9533/1000)</f>
        <v>22</v>
      </c>
      <c r="C9533" s="1" t="s">
        <v>6</v>
      </c>
      <c r="D9533">
        <v>20160213</v>
      </c>
      <c r="E9533" s="2">
        <v>449.99999888999997</v>
      </c>
      <c r="F9533" s="2">
        <v>2014.0297180800001</v>
      </c>
      <c r="G9533" s="2">
        <v>10.90833664</v>
      </c>
      <c r="H9533" s="2">
        <v>161.08887243999999</v>
      </c>
      <c r="I9533" s="2">
        <v>470.54445054000001</v>
      </c>
    </row>
    <row r="9534" spans="1:9" x14ac:dyDescent="0.25">
      <c r="A9534" s="1" t="s">
        <v>1099</v>
      </c>
      <c r="B9534" s="5">
        <f>INT(A9534/1000)</f>
        <v>22</v>
      </c>
      <c r="C9534" s="1" t="s">
        <v>6</v>
      </c>
      <c r="D9534">
        <v>20160227</v>
      </c>
      <c r="E9534" s="2">
        <v>449.99999888999997</v>
      </c>
      <c r="F9534" s="2">
        <v>2934.5608156200001</v>
      </c>
      <c r="G9534" s="2">
        <v>15.002369460000001</v>
      </c>
      <c r="H9534" s="2">
        <v>234.04116816000001</v>
      </c>
      <c r="I9534" s="2">
        <v>685.36220031000005</v>
      </c>
    </row>
    <row r="9535" spans="1:9" x14ac:dyDescent="0.25">
      <c r="A9535" s="1" t="s">
        <v>1101</v>
      </c>
      <c r="B9535" s="5">
        <f>INT(A9535/1000)</f>
        <v>22</v>
      </c>
      <c r="C9535" s="1" t="s">
        <v>6</v>
      </c>
      <c r="D9535">
        <v>20160220</v>
      </c>
      <c r="E9535" s="2">
        <v>449.99999888999997</v>
      </c>
      <c r="F9535" s="2">
        <v>2934.5608156200001</v>
      </c>
      <c r="G9535" s="2">
        <v>15.002369460000001</v>
      </c>
      <c r="H9535" s="2">
        <v>234.04116816000001</v>
      </c>
      <c r="I9535" s="2">
        <v>685.36220031000005</v>
      </c>
    </row>
    <row r="9536" spans="1:9" x14ac:dyDescent="0.25">
      <c r="A9536" s="1" t="s">
        <v>1101</v>
      </c>
      <c r="B9536" s="5">
        <f>INT(A9536/1000)</f>
        <v>22</v>
      </c>
      <c r="C9536" s="1" t="s">
        <v>6</v>
      </c>
      <c r="D9536">
        <v>20160227</v>
      </c>
      <c r="E9536" s="2">
        <v>449.99999888999997</v>
      </c>
      <c r="F9536" s="2">
        <v>2934.5608156200001</v>
      </c>
      <c r="G9536" s="2">
        <v>15.002369460000001</v>
      </c>
      <c r="H9536" s="2">
        <v>234.04116816000001</v>
      </c>
      <c r="I9536" s="2">
        <v>685.36220031000005</v>
      </c>
    </row>
    <row r="9537" spans="1:9" x14ac:dyDescent="0.25">
      <c r="A9537" s="1" t="s">
        <v>1978</v>
      </c>
      <c r="B9537" s="5">
        <f>INT(A9537/1000)</f>
        <v>40</v>
      </c>
      <c r="C9537" s="1" t="s">
        <v>6</v>
      </c>
      <c r="D9537">
        <v>20160506</v>
      </c>
      <c r="E9537" s="2">
        <v>449.99999888999997</v>
      </c>
      <c r="F9537" s="2">
        <v>6.8460900000000002</v>
      </c>
      <c r="G9537" s="2">
        <v>0.201129</v>
      </c>
      <c r="H9537" s="2">
        <v>0.67175099999999999</v>
      </c>
      <c r="I9537" s="2">
        <v>1.645284</v>
      </c>
    </row>
    <row r="9538" spans="1:9" x14ac:dyDescent="0.25">
      <c r="A9538" s="1" t="s">
        <v>1991</v>
      </c>
      <c r="B9538" s="5">
        <f>INT(A9538/1000)</f>
        <v>40</v>
      </c>
      <c r="C9538" s="1" t="s">
        <v>6</v>
      </c>
      <c r="D9538">
        <v>20160413</v>
      </c>
      <c r="E9538" s="2">
        <v>449.99999888999997</v>
      </c>
      <c r="F9538" s="2">
        <v>311.78540099999998</v>
      </c>
      <c r="G9538" s="2">
        <v>4.9091370000000003</v>
      </c>
      <c r="H9538" s="2">
        <v>27.374955</v>
      </c>
      <c r="I9538" s="2">
        <v>73.742660999999998</v>
      </c>
    </row>
    <row r="9539" spans="1:9" x14ac:dyDescent="0.25">
      <c r="A9539" s="1" t="s">
        <v>2032</v>
      </c>
      <c r="B9539" s="5">
        <f>INT(A9539/1000)</f>
        <v>40</v>
      </c>
      <c r="C9539" s="1" t="s">
        <v>6</v>
      </c>
      <c r="D9539">
        <v>20160401</v>
      </c>
      <c r="E9539" s="2">
        <v>449.99999888999997</v>
      </c>
      <c r="F9539" s="2">
        <v>55.944595999999997</v>
      </c>
      <c r="G9539" s="2">
        <v>1.6341600000000001</v>
      </c>
      <c r="H9539" s="2">
        <v>5.4821010000000001</v>
      </c>
      <c r="I9539" s="2">
        <v>13.442206000000001</v>
      </c>
    </row>
    <row r="9540" spans="1:9" x14ac:dyDescent="0.25">
      <c r="A9540" s="1" t="s">
        <v>38</v>
      </c>
      <c r="B9540" s="5">
        <f>INT(A9540/1000)</f>
        <v>1</v>
      </c>
      <c r="C9540" s="1" t="s">
        <v>6</v>
      </c>
      <c r="D9540">
        <v>20160210</v>
      </c>
      <c r="E9540" s="2">
        <v>449.99999888000002</v>
      </c>
      <c r="F9540" s="2">
        <v>257.17577799999998</v>
      </c>
      <c r="G9540" s="2">
        <v>5.0969860000000002</v>
      </c>
      <c r="H9540" s="2">
        <v>23.373111999999999</v>
      </c>
      <c r="I9540" s="2">
        <v>61.119100000000003</v>
      </c>
    </row>
    <row r="9541" spans="1:9" x14ac:dyDescent="0.25">
      <c r="A9541" s="1" t="s">
        <v>66</v>
      </c>
      <c r="B9541" s="5">
        <f>INT(A9541/1000)</f>
        <v>1</v>
      </c>
      <c r="C9541" s="1" t="s">
        <v>6</v>
      </c>
      <c r="D9541">
        <v>20160824</v>
      </c>
      <c r="E9541" s="2">
        <v>449.99999888000002</v>
      </c>
      <c r="F9541" s="2">
        <v>257.17577799999998</v>
      </c>
      <c r="G9541" s="2">
        <v>5.0969860000000002</v>
      </c>
      <c r="H9541" s="2">
        <v>23.373111999999999</v>
      </c>
      <c r="I9541" s="2">
        <v>61.119100000000003</v>
      </c>
    </row>
    <row r="9542" spans="1:9" x14ac:dyDescent="0.25">
      <c r="A9542" s="1" t="s">
        <v>66</v>
      </c>
      <c r="B9542" s="5">
        <f>INT(A9542/1000)</f>
        <v>1</v>
      </c>
      <c r="C9542" s="1" t="s">
        <v>6</v>
      </c>
      <c r="D9542">
        <v>20161030</v>
      </c>
      <c r="E9542" s="2">
        <v>449.99999888000002</v>
      </c>
      <c r="F9542" s="2">
        <v>108.408998</v>
      </c>
      <c r="G9542" s="2">
        <v>2.3342619999999998</v>
      </c>
      <c r="H9542" s="2">
        <v>9.9931599999999996</v>
      </c>
      <c r="I9542" s="2">
        <v>25.815771999999999</v>
      </c>
    </row>
    <row r="9543" spans="1:9" x14ac:dyDescent="0.25">
      <c r="A9543" s="1" t="s">
        <v>72</v>
      </c>
      <c r="B9543" s="5">
        <f>INT(A9543/1000)</f>
        <v>1</v>
      </c>
      <c r="C9543" s="1" t="s">
        <v>6</v>
      </c>
      <c r="D9543">
        <v>20160805</v>
      </c>
      <c r="E9543" s="2">
        <v>449.99999888000002</v>
      </c>
      <c r="F9543" s="2">
        <v>172.967524</v>
      </c>
      <c r="G9543" s="2">
        <v>2.7202760000000001</v>
      </c>
      <c r="H9543" s="2">
        <v>15.184276000000001</v>
      </c>
      <c r="I9543" s="2">
        <v>40.908956000000003</v>
      </c>
    </row>
    <row r="9544" spans="1:9" x14ac:dyDescent="0.25">
      <c r="A9544" s="1" t="s">
        <v>119</v>
      </c>
      <c r="B9544" s="5">
        <f>INT(A9544/1000)</f>
        <v>5</v>
      </c>
      <c r="C9544" s="1" t="s">
        <v>6</v>
      </c>
      <c r="D9544">
        <v>20161024</v>
      </c>
      <c r="E9544" s="2">
        <v>449.99999888000002</v>
      </c>
      <c r="F9544" s="2">
        <v>257.17577799999998</v>
      </c>
      <c r="G9544" s="2">
        <v>5.0969860000000002</v>
      </c>
      <c r="H9544" s="2">
        <v>23.373111999999999</v>
      </c>
      <c r="I9544" s="2">
        <v>61.119100000000003</v>
      </c>
    </row>
    <row r="9545" spans="1:9" x14ac:dyDescent="0.25">
      <c r="A9545" s="1" t="s">
        <v>188</v>
      </c>
      <c r="B9545" s="5">
        <f>INT(A9545/1000)</f>
        <v>6</v>
      </c>
      <c r="C9545" s="1" t="s">
        <v>6</v>
      </c>
      <c r="D9545">
        <v>20161205</v>
      </c>
      <c r="E9545" s="2">
        <v>449.99999888000002</v>
      </c>
      <c r="F9545" s="2">
        <v>2658.0251290000001</v>
      </c>
      <c r="G9545" s="2">
        <v>24.287898999999999</v>
      </c>
      <c r="H9545" s="2">
        <v>220.08393899999999</v>
      </c>
      <c r="I9545" s="2">
        <v>623.76515700000004</v>
      </c>
    </row>
    <row r="9546" spans="1:9" x14ac:dyDescent="0.25">
      <c r="A9546" s="1" t="s">
        <v>189</v>
      </c>
      <c r="B9546" s="5">
        <f>INT(A9546/1000)</f>
        <v>6</v>
      </c>
      <c r="C9546" s="1" t="s">
        <v>6</v>
      </c>
      <c r="D9546">
        <v>20161104</v>
      </c>
      <c r="E9546" s="2">
        <v>449.99999888000002</v>
      </c>
      <c r="F9546" s="2">
        <v>304.81741899999997</v>
      </c>
      <c r="G9546" s="2">
        <v>6.1889310000000002</v>
      </c>
      <c r="H9546" s="2">
        <v>27.814768000000001</v>
      </c>
      <c r="I9546" s="2">
        <v>72.482595000000003</v>
      </c>
    </row>
    <row r="9547" spans="1:9" x14ac:dyDescent="0.25">
      <c r="A9547" s="1" t="s">
        <v>189</v>
      </c>
      <c r="B9547" s="5">
        <f>INT(A9547/1000)</f>
        <v>6</v>
      </c>
      <c r="C9547" s="1" t="s">
        <v>8</v>
      </c>
      <c r="D9547">
        <v>20160828</v>
      </c>
      <c r="E9547" s="2">
        <v>449.99999888000002</v>
      </c>
      <c r="F9547" s="2">
        <v>423.26703600000002</v>
      </c>
      <c r="G9547" s="2">
        <v>7.5587559999999998</v>
      </c>
      <c r="H9547" s="2">
        <v>37.839959999999998</v>
      </c>
      <c r="I9547" s="2">
        <v>100.359748</v>
      </c>
    </row>
    <row r="9548" spans="1:9" x14ac:dyDescent="0.25">
      <c r="A9548" s="1" t="s">
        <v>190</v>
      </c>
      <c r="B9548" s="5">
        <f>INT(A9548/1000)</f>
        <v>6</v>
      </c>
      <c r="C9548" s="1" t="s">
        <v>6</v>
      </c>
      <c r="D9548">
        <v>20160225</v>
      </c>
      <c r="E9548" s="2">
        <v>449.99999888000002</v>
      </c>
      <c r="F9548" s="2">
        <v>304.81741899999997</v>
      </c>
      <c r="G9548" s="2">
        <v>6.1889310000000002</v>
      </c>
      <c r="H9548" s="2">
        <v>27.814768000000001</v>
      </c>
      <c r="I9548" s="2">
        <v>72.482595000000003</v>
      </c>
    </row>
    <row r="9549" spans="1:9" x14ac:dyDescent="0.25">
      <c r="A9549" s="1" t="s">
        <v>194</v>
      </c>
      <c r="B9549" s="5">
        <f>INT(A9549/1000)</f>
        <v>6</v>
      </c>
      <c r="C9549" s="1" t="s">
        <v>6</v>
      </c>
      <c r="D9549">
        <v>20161206</v>
      </c>
      <c r="E9549" s="2">
        <v>449.99999888000002</v>
      </c>
      <c r="F9549" s="2">
        <v>476.04104999999998</v>
      </c>
      <c r="G9549" s="2">
        <v>7.3597830000000002</v>
      </c>
      <c r="H9549" s="2">
        <v>41.694079000000002</v>
      </c>
      <c r="I9549" s="2">
        <v>112.55412200000001</v>
      </c>
    </row>
    <row r="9550" spans="1:9" x14ac:dyDescent="0.25">
      <c r="A9550" s="1" t="s">
        <v>245</v>
      </c>
      <c r="B9550" s="5">
        <f>INT(A9550/1000)</f>
        <v>8</v>
      </c>
      <c r="C9550" s="1" t="s">
        <v>8</v>
      </c>
      <c r="D9550">
        <v>20161007</v>
      </c>
      <c r="E9550" s="2">
        <v>449.99999888000002</v>
      </c>
      <c r="F9550" s="2">
        <v>1689.8543460000001</v>
      </c>
      <c r="G9550" s="2">
        <v>19.355288999999999</v>
      </c>
      <c r="H9550" s="2">
        <v>142.88189</v>
      </c>
      <c r="I9550" s="2">
        <v>397.65508</v>
      </c>
    </row>
    <row r="9551" spans="1:9" x14ac:dyDescent="0.25">
      <c r="A9551" s="1" t="s">
        <v>296</v>
      </c>
      <c r="B9551" s="5">
        <f>INT(A9551/1000)</f>
        <v>12</v>
      </c>
      <c r="C9551" s="1" t="s">
        <v>6</v>
      </c>
      <c r="D9551">
        <v>20160210</v>
      </c>
      <c r="E9551" s="2">
        <v>449.99999888000002</v>
      </c>
      <c r="F9551" s="2">
        <v>250.59419199999999</v>
      </c>
      <c r="G9551" s="2">
        <v>3.953446</v>
      </c>
      <c r="H9551" s="2">
        <v>22.008220000000001</v>
      </c>
      <c r="I9551" s="2">
        <v>59.272074000000003</v>
      </c>
    </row>
    <row r="9552" spans="1:9" x14ac:dyDescent="0.25">
      <c r="A9552" s="1" t="s">
        <v>316</v>
      </c>
      <c r="B9552" s="5">
        <f>INT(A9552/1000)</f>
        <v>12</v>
      </c>
      <c r="C9552" s="1" t="s">
        <v>6</v>
      </c>
      <c r="D9552">
        <v>20160316</v>
      </c>
      <c r="E9552" s="2">
        <v>449.99999888000002</v>
      </c>
      <c r="F9552" s="2">
        <v>411.37282199999999</v>
      </c>
      <c r="G9552" s="2">
        <v>3.7012480000000001</v>
      </c>
      <c r="H9552" s="2">
        <v>34.017921999999999</v>
      </c>
      <c r="I9552" s="2">
        <v>96.521749999999997</v>
      </c>
    </row>
    <row r="9553" spans="1:9" x14ac:dyDescent="0.25">
      <c r="A9553" s="1" t="s">
        <v>325</v>
      </c>
      <c r="B9553" s="5">
        <f>INT(A9553/1000)</f>
        <v>12</v>
      </c>
      <c r="C9553" s="1" t="s">
        <v>6</v>
      </c>
      <c r="D9553">
        <v>20160523</v>
      </c>
      <c r="E9553" s="2">
        <v>449.99999888000002</v>
      </c>
      <c r="F9553" s="2">
        <v>216.85105999999999</v>
      </c>
      <c r="G9553" s="2">
        <v>5.1925420000000004</v>
      </c>
      <c r="H9553" s="2">
        <v>20.385415999999999</v>
      </c>
      <c r="I9553" s="2">
        <v>51.785542</v>
      </c>
    </row>
    <row r="9554" spans="1:9" x14ac:dyDescent="0.25">
      <c r="A9554" s="1" t="s">
        <v>344</v>
      </c>
      <c r="B9554" s="5">
        <f>INT(A9554/1000)</f>
        <v>12</v>
      </c>
      <c r="C9554" s="1" t="s">
        <v>6</v>
      </c>
      <c r="D9554">
        <v>20161026</v>
      </c>
      <c r="E9554" s="2">
        <v>449.99999888000002</v>
      </c>
      <c r="F9554" s="2">
        <v>110.685112</v>
      </c>
      <c r="G9554" s="2">
        <v>3.2566419999999998</v>
      </c>
      <c r="H9554" s="2">
        <v>10.863956</v>
      </c>
      <c r="I9554" s="2">
        <v>26.601662000000001</v>
      </c>
    </row>
    <row r="9555" spans="1:9" x14ac:dyDescent="0.25">
      <c r="A9555" s="1" t="s">
        <v>345</v>
      </c>
      <c r="B9555" s="5">
        <f>INT(A9555/1000)</f>
        <v>12</v>
      </c>
      <c r="C9555" s="1" t="s">
        <v>6</v>
      </c>
      <c r="D9555">
        <v>20160826</v>
      </c>
      <c r="E9555" s="2">
        <v>449.99999888000002</v>
      </c>
      <c r="F9555" s="2">
        <v>411.37282199999999</v>
      </c>
      <c r="G9555" s="2">
        <v>3.7012480000000001</v>
      </c>
      <c r="H9555" s="2">
        <v>34.017921999999999</v>
      </c>
      <c r="I9555" s="2">
        <v>96.521749999999997</v>
      </c>
    </row>
    <row r="9556" spans="1:9" x14ac:dyDescent="0.25">
      <c r="A9556" s="1" t="s">
        <v>399</v>
      </c>
      <c r="B9556" s="5">
        <f>INT(A9556/1000)</f>
        <v>13</v>
      </c>
      <c r="C9556" s="1" t="s">
        <v>6</v>
      </c>
      <c r="D9556">
        <v>20160920</v>
      </c>
      <c r="E9556" s="2">
        <v>449.99999888000002</v>
      </c>
      <c r="F9556" s="2">
        <v>209.07669300000001</v>
      </c>
      <c r="G9556" s="2">
        <v>5.007047</v>
      </c>
      <c r="H9556" s="2">
        <v>19.655073000000002</v>
      </c>
      <c r="I9556" s="2">
        <v>49.929158000000001</v>
      </c>
    </row>
    <row r="9557" spans="1:9" x14ac:dyDescent="0.25">
      <c r="A9557" s="1" t="s">
        <v>399</v>
      </c>
      <c r="B9557" s="5">
        <f>INT(A9557/1000)</f>
        <v>13</v>
      </c>
      <c r="C9557" s="1" t="s">
        <v>6</v>
      </c>
      <c r="D9557">
        <v>20160921</v>
      </c>
      <c r="E9557" s="2">
        <v>449.99999888000002</v>
      </c>
      <c r="F9557" s="2">
        <v>116.704914</v>
      </c>
      <c r="G9557" s="2">
        <v>2.18072</v>
      </c>
      <c r="H9557" s="2">
        <v>10.506482999999999</v>
      </c>
      <c r="I9557" s="2">
        <v>27.698557999999998</v>
      </c>
    </row>
    <row r="9558" spans="1:9" x14ac:dyDescent="0.25">
      <c r="A9558" s="1" t="s">
        <v>407</v>
      </c>
      <c r="B9558" s="5">
        <f>INT(A9558/1000)</f>
        <v>13</v>
      </c>
      <c r="C9558" s="1" t="s">
        <v>6</v>
      </c>
      <c r="D9558">
        <v>20161209</v>
      </c>
      <c r="E9558" s="2">
        <v>449.99999888000002</v>
      </c>
      <c r="F9558" s="2">
        <v>257.17577399999999</v>
      </c>
      <c r="G9558" s="2">
        <v>5.0969939999999996</v>
      </c>
      <c r="H9558" s="2">
        <v>23.37312</v>
      </c>
      <c r="I9558" s="2">
        <v>61.119078000000002</v>
      </c>
    </row>
    <row r="9559" spans="1:9" x14ac:dyDescent="0.25">
      <c r="A9559" s="1" t="s">
        <v>411</v>
      </c>
      <c r="B9559" s="5">
        <f>INT(A9559/1000)</f>
        <v>13</v>
      </c>
      <c r="C9559" s="1" t="s">
        <v>6</v>
      </c>
      <c r="D9559">
        <v>20161102</v>
      </c>
      <c r="E9559" s="2">
        <v>449.99999888000002</v>
      </c>
      <c r="F9559" s="2">
        <v>108.408998</v>
      </c>
      <c r="G9559" s="2">
        <v>2.3342619999999998</v>
      </c>
      <c r="H9559" s="2">
        <v>9.9931599999999996</v>
      </c>
      <c r="I9559" s="2">
        <v>25.815771999999999</v>
      </c>
    </row>
    <row r="9560" spans="1:9" x14ac:dyDescent="0.25">
      <c r="A9560" s="1" t="s">
        <v>411</v>
      </c>
      <c r="B9560" s="5">
        <f>INT(A9560/1000)</f>
        <v>13</v>
      </c>
      <c r="C9560" s="1" t="s">
        <v>6</v>
      </c>
      <c r="D9560">
        <v>20161110</v>
      </c>
      <c r="E9560" s="2">
        <v>449.99999888000002</v>
      </c>
      <c r="F9560" s="2">
        <v>170.204892</v>
      </c>
      <c r="G9560" s="2">
        <v>4.079548</v>
      </c>
      <c r="H9560" s="2">
        <v>16.003364000000001</v>
      </c>
      <c r="I9560" s="2">
        <v>40.647224000000001</v>
      </c>
    </row>
    <row r="9561" spans="1:9" x14ac:dyDescent="0.25">
      <c r="A9561" s="1" t="s">
        <v>456</v>
      </c>
      <c r="B9561" s="5">
        <f>INT(A9561/1000)</f>
        <v>13</v>
      </c>
      <c r="C9561" s="1" t="s">
        <v>6</v>
      </c>
      <c r="D9561">
        <v>20160814</v>
      </c>
      <c r="E9561" s="2">
        <v>449.99999888000002</v>
      </c>
      <c r="F9561" s="2">
        <v>257.17577399999999</v>
      </c>
      <c r="G9561" s="2">
        <v>5.0969939999999996</v>
      </c>
      <c r="H9561" s="2">
        <v>23.37312</v>
      </c>
      <c r="I9561" s="2">
        <v>61.119078000000002</v>
      </c>
    </row>
    <row r="9562" spans="1:9" x14ac:dyDescent="0.25">
      <c r="A9562" s="1" t="s">
        <v>466</v>
      </c>
      <c r="B9562" s="5">
        <f>INT(A9562/1000)</f>
        <v>13</v>
      </c>
      <c r="C9562" s="1" t="s">
        <v>6</v>
      </c>
      <c r="D9562">
        <v>20161005</v>
      </c>
      <c r="E9562" s="2">
        <v>449.99999888000002</v>
      </c>
      <c r="F9562" s="2">
        <v>257.17577399999999</v>
      </c>
      <c r="G9562" s="2">
        <v>5.0969939999999996</v>
      </c>
      <c r="H9562" s="2">
        <v>23.37312</v>
      </c>
      <c r="I9562" s="2">
        <v>61.119078000000002</v>
      </c>
    </row>
    <row r="9563" spans="1:9" x14ac:dyDescent="0.25">
      <c r="A9563" s="1" t="s">
        <v>466</v>
      </c>
      <c r="B9563" s="5">
        <f>INT(A9563/1000)</f>
        <v>13</v>
      </c>
      <c r="C9563" s="1" t="s">
        <v>6</v>
      </c>
      <c r="D9563">
        <v>20161012</v>
      </c>
      <c r="E9563" s="2">
        <v>449.99999888000002</v>
      </c>
      <c r="F9563" s="2">
        <v>34.025606000000003</v>
      </c>
      <c r="G9563" s="2">
        <v>0.95288899999999999</v>
      </c>
      <c r="H9563" s="2">
        <v>3.3031730000000001</v>
      </c>
      <c r="I9563" s="2">
        <v>8.1641209999999997</v>
      </c>
    </row>
    <row r="9564" spans="1:9" x14ac:dyDescent="0.25">
      <c r="A9564" s="1" t="s">
        <v>476</v>
      </c>
      <c r="B9564" s="5">
        <f>INT(A9564/1000)</f>
        <v>13</v>
      </c>
      <c r="C9564" s="1" t="s">
        <v>6</v>
      </c>
      <c r="D9564">
        <v>20160219</v>
      </c>
      <c r="E9564" s="2">
        <v>449.99999888000002</v>
      </c>
      <c r="F9564" s="2">
        <v>116.70493</v>
      </c>
      <c r="G9564" s="2">
        <v>2.1807180000000002</v>
      </c>
      <c r="H9564" s="2">
        <v>10.506486000000001</v>
      </c>
      <c r="I9564" s="2">
        <v>27.698571999999999</v>
      </c>
    </row>
    <row r="9565" spans="1:9" x14ac:dyDescent="0.25">
      <c r="A9565" s="1" t="s">
        <v>514</v>
      </c>
      <c r="B9565" s="5">
        <f>INT(A9565/1000)</f>
        <v>13</v>
      </c>
      <c r="C9565" s="1" t="s">
        <v>8</v>
      </c>
      <c r="D9565">
        <v>20161223</v>
      </c>
      <c r="E9565" s="2">
        <v>449.99999888000002</v>
      </c>
      <c r="F9565" s="2">
        <v>1065.645698</v>
      </c>
      <c r="G9565" s="2">
        <v>22.775414000000001</v>
      </c>
      <c r="H9565" s="2">
        <v>98.102704000000003</v>
      </c>
      <c r="I9565" s="2">
        <v>253.718118</v>
      </c>
    </row>
    <row r="9566" spans="1:9" x14ac:dyDescent="0.25">
      <c r="A9566" s="1" t="s">
        <v>859</v>
      </c>
      <c r="B9566" s="5">
        <f>INT(A9566/1000)</f>
        <v>20</v>
      </c>
      <c r="C9566" s="1" t="s">
        <v>6</v>
      </c>
      <c r="D9566">
        <v>20160401</v>
      </c>
      <c r="E9566" s="2">
        <v>449.99999888000002</v>
      </c>
      <c r="F9566" s="2">
        <v>154.14159900000001</v>
      </c>
      <c r="G9566" s="2">
        <v>4.5002240000000002</v>
      </c>
      <c r="H9566" s="2">
        <v>15.102798999999999</v>
      </c>
      <c r="I9566" s="2">
        <v>37.036050000000003</v>
      </c>
    </row>
    <row r="9567" spans="1:9" x14ac:dyDescent="0.25">
      <c r="A9567" s="1" t="s">
        <v>873</v>
      </c>
      <c r="B9567" s="5">
        <f>INT(A9567/1000)</f>
        <v>20</v>
      </c>
      <c r="C9567" s="1" t="s">
        <v>6</v>
      </c>
      <c r="D9567">
        <v>20160327</v>
      </c>
      <c r="E9567" s="2">
        <v>449.99999888000002</v>
      </c>
      <c r="F9567" s="2">
        <v>165.22313</v>
      </c>
      <c r="G9567" s="2">
        <v>4.6752799999999999</v>
      </c>
      <c r="H9567" s="2">
        <v>16.076198000000002</v>
      </c>
      <c r="I9567" s="2">
        <v>39.657187</v>
      </c>
    </row>
    <row r="9568" spans="1:9" x14ac:dyDescent="0.25">
      <c r="A9568" s="1" t="s">
        <v>879</v>
      </c>
      <c r="B9568" s="5">
        <f>INT(A9568/1000)</f>
        <v>20</v>
      </c>
      <c r="C9568" s="1" t="s">
        <v>6</v>
      </c>
      <c r="D9568">
        <v>20160421</v>
      </c>
      <c r="E9568" s="2">
        <v>449.99999888000002</v>
      </c>
      <c r="F9568" s="2">
        <v>154.14159900000001</v>
      </c>
      <c r="G9568" s="2">
        <v>4.5002240000000002</v>
      </c>
      <c r="H9568" s="2">
        <v>15.102798999999999</v>
      </c>
      <c r="I9568" s="2">
        <v>37.036050000000003</v>
      </c>
    </row>
    <row r="9569" spans="1:9" x14ac:dyDescent="0.25">
      <c r="A9569" s="1" t="s">
        <v>905</v>
      </c>
      <c r="B9569" s="5">
        <f>INT(A9569/1000)</f>
        <v>20</v>
      </c>
      <c r="C9569" s="1" t="s">
        <v>6</v>
      </c>
      <c r="D9569">
        <v>20160420</v>
      </c>
      <c r="E9569" s="2">
        <v>449.99999888000002</v>
      </c>
      <c r="F9569" s="2">
        <v>154.14159900000001</v>
      </c>
      <c r="G9569" s="2">
        <v>4.5002240000000002</v>
      </c>
      <c r="H9569" s="2">
        <v>15.102798999999999</v>
      </c>
      <c r="I9569" s="2">
        <v>37.036050000000003</v>
      </c>
    </row>
    <row r="9570" spans="1:9" x14ac:dyDescent="0.25">
      <c r="A9570" s="1" t="s">
        <v>905</v>
      </c>
      <c r="B9570" s="5">
        <f>INT(A9570/1000)</f>
        <v>20</v>
      </c>
      <c r="C9570" s="1" t="s">
        <v>6</v>
      </c>
      <c r="D9570">
        <v>20160422</v>
      </c>
      <c r="E9570" s="2">
        <v>449.99999888000002</v>
      </c>
      <c r="F9570" s="2">
        <v>154.14159900000001</v>
      </c>
      <c r="G9570" s="2">
        <v>4.5002240000000002</v>
      </c>
      <c r="H9570" s="2">
        <v>15.102798999999999</v>
      </c>
      <c r="I9570" s="2">
        <v>37.036050000000003</v>
      </c>
    </row>
    <row r="9571" spans="1:9" x14ac:dyDescent="0.25">
      <c r="A9571" s="1" t="s">
        <v>1049</v>
      </c>
      <c r="B9571" s="5">
        <f>INT(A9571/1000)</f>
        <v>22</v>
      </c>
      <c r="C9571" s="1" t="s">
        <v>6</v>
      </c>
      <c r="D9571">
        <v>20161028</v>
      </c>
      <c r="E9571" s="2">
        <v>449.99999888000002</v>
      </c>
      <c r="F9571" s="2">
        <v>257.17577799999998</v>
      </c>
      <c r="G9571" s="2">
        <v>5.0969860000000002</v>
      </c>
      <c r="H9571" s="2">
        <v>23.373111999999999</v>
      </c>
      <c r="I9571" s="2">
        <v>61.119100000000003</v>
      </c>
    </row>
    <row r="9572" spans="1:9" x14ac:dyDescent="0.25">
      <c r="A9572" s="1" t="s">
        <v>1056</v>
      </c>
      <c r="B9572" s="5">
        <f>INT(A9572/1000)</f>
        <v>22</v>
      </c>
      <c r="C9572" s="1" t="s">
        <v>6</v>
      </c>
      <c r="D9572">
        <v>20160207</v>
      </c>
      <c r="E9572" s="2">
        <v>449.99999888000002</v>
      </c>
      <c r="F9572" s="2">
        <v>216.85105999999999</v>
      </c>
      <c r="G9572" s="2">
        <v>5.1925410000000003</v>
      </c>
      <c r="H9572" s="2">
        <v>20.385417</v>
      </c>
      <c r="I9572" s="2">
        <v>51.785542</v>
      </c>
    </row>
    <row r="9573" spans="1:9" x14ac:dyDescent="0.25">
      <c r="A9573" s="1" t="s">
        <v>1067</v>
      </c>
      <c r="B9573" s="5">
        <f>INT(A9573/1000)</f>
        <v>22</v>
      </c>
      <c r="C9573" s="1" t="s">
        <v>6</v>
      </c>
      <c r="D9573">
        <v>20160214</v>
      </c>
      <c r="E9573" s="2">
        <v>449.99999888000002</v>
      </c>
      <c r="F9573" s="2">
        <v>2934.56081619</v>
      </c>
      <c r="G9573" s="2">
        <v>15.00237059</v>
      </c>
      <c r="H9573" s="2">
        <v>234.04117041999999</v>
      </c>
      <c r="I9573" s="2">
        <v>685.36220427000001</v>
      </c>
    </row>
    <row r="9574" spans="1:9" x14ac:dyDescent="0.25">
      <c r="A9574" s="1" t="s">
        <v>1068</v>
      </c>
      <c r="B9574" s="5">
        <f>INT(A9574/1000)</f>
        <v>22</v>
      </c>
      <c r="C9574" s="1" t="s">
        <v>6</v>
      </c>
      <c r="D9574">
        <v>20161007</v>
      </c>
      <c r="E9574" s="2">
        <v>449.99999888000002</v>
      </c>
      <c r="F9574" s="2">
        <v>257.17577799999998</v>
      </c>
      <c r="G9574" s="2">
        <v>5.0969860000000002</v>
      </c>
      <c r="H9574" s="2">
        <v>23.373111999999999</v>
      </c>
      <c r="I9574" s="2">
        <v>61.119100000000003</v>
      </c>
    </row>
    <row r="9575" spans="1:9" x14ac:dyDescent="0.25">
      <c r="A9575" s="1" t="s">
        <v>1073</v>
      </c>
      <c r="B9575" s="5">
        <f>INT(A9575/1000)</f>
        <v>22</v>
      </c>
      <c r="C9575" s="1" t="s">
        <v>6</v>
      </c>
      <c r="D9575">
        <v>20161112</v>
      </c>
      <c r="E9575" s="2">
        <v>449.99999888000002</v>
      </c>
      <c r="F9575" s="2">
        <v>2093.4981430799999</v>
      </c>
      <c r="G9575" s="2">
        <v>11.235325639999999</v>
      </c>
      <c r="H9575" s="2">
        <v>167.36675543999999</v>
      </c>
      <c r="I9575" s="2">
        <v>489.08205753999999</v>
      </c>
    </row>
    <row r="9576" spans="1:9" x14ac:dyDescent="0.25">
      <c r="A9576" s="1" t="s">
        <v>1089</v>
      </c>
      <c r="B9576" s="5">
        <f>INT(A9576/1000)</f>
        <v>22</v>
      </c>
      <c r="C9576" s="1" t="s">
        <v>6</v>
      </c>
      <c r="D9576">
        <v>20161104</v>
      </c>
      <c r="E9576" s="2">
        <v>449.99999888000002</v>
      </c>
      <c r="F9576" s="2">
        <v>411.37282199999999</v>
      </c>
      <c r="G9576" s="2">
        <v>3.7012480000000001</v>
      </c>
      <c r="H9576" s="2">
        <v>34.017921999999999</v>
      </c>
      <c r="I9576" s="2">
        <v>96.521749999999997</v>
      </c>
    </row>
    <row r="9577" spans="1:9" x14ac:dyDescent="0.25">
      <c r="A9577" s="1" t="s">
        <v>1091</v>
      </c>
      <c r="B9577" s="5">
        <f>INT(A9577/1000)</f>
        <v>22</v>
      </c>
      <c r="C9577" s="1" t="s">
        <v>6</v>
      </c>
      <c r="D9577">
        <v>20161025</v>
      </c>
      <c r="E9577" s="2">
        <v>449.99999888000002</v>
      </c>
      <c r="F9577" s="2">
        <v>257.17577399999999</v>
      </c>
      <c r="G9577" s="2">
        <v>5.0969939999999996</v>
      </c>
      <c r="H9577" s="2">
        <v>23.37312</v>
      </c>
      <c r="I9577" s="2">
        <v>61.119078000000002</v>
      </c>
    </row>
    <row r="9578" spans="1:9" x14ac:dyDescent="0.25">
      <c r="A9578" s="1" t="s">
        <v>1092</v>
      </c>
      <c r="B9578" s="5">
        <f>INT(A9578/1000)</f>
        <v>22</v>
      </c>
      <c r="C9578" s="1" t="s">
        <v>6</v>
      </c>
      <c r="D9578">
        <v>20160213</v>
      </c>
      <c r="E9578" s="2">
        <v>449.99999888000002</v>
      </c>
      <c r="F9578" s="2">
        <v>2934.56081563</v>
      </c>
      <c r="G9578" s="2">
        <v>15.002369460000001</v>
      </c>
      <c r="H9578" s="2">
        <v>234.04116929</v>
      </c>
      <c r="I9578" s="2">
        <v>685.36220483</v>
      </c>
    </row>
    <row r="9579" spans="1:9" x14ac:dyDescent="0.25">
      <c r="A9579" s="1" t="s">
        <v>1095</v>
      </c>
      <c r="B9579" s="5">
        <f>INT(A9579/1000)</f>
        <v>22</v>
      </c>
      <c r="C9579" s="1" t="s">
        <v>6</v>
      </c>
      <c r="D9579">
        <v>20161209</v>
      </c>
      <c r="E9579" s="2">
        <v>449.99999888000002</v>
      </c>
      <c r="F9579" s="2">
        <v>2093.4981430799999</v>
      </c>
      <c r="G9579" s="2">
        <v>11.235325639999999</v>
      </c>
      <c r="H9579" s="2">
        <v>167.36675543999999</v>
      </c>
      <c r="I9579" s="2">
        <v>489.08205753999999</v>
      </c>
    </row>
    <row r="9580" spans="1:9" x14ac:dyDescent="0.25">
      <c r="A9580" s="1" t="s">
        <v>1096</v>
      </c>
      <c r="B9580" s="5">
        <f>INT(A9580/1000)</f>
        <v>22</v>
      </c>
      <c r="C9580" s="1" t="s">
        <v>6</v>
      </c>
      <c r="D9580">
        <v>20160219</v>
      </c>
      <c r="E9580" s="2">
        <v>449.99999888000002</v>
      </c>
      <c r="F9580" s="2">
        <v>361.456928</v>
      </c>
      <c r="G9580" s="2">
        <v>8.1237960000000005</v>
      </c>
      <c r="H9580" s="2">
        <v>33.577173999999999</v>
      </c>
      <c r="I9580" s="2">
        <v>86.170068000000001</v>
      </c>
    </row>
    <row r="9581" spans="1:9" x14ac:dyDescent="0.25">
      <c r="A9581" s="1" t="s">
        <v>1099</v>
      </c>
      <c r="B9581" s="5">
        <f>INT(A9581/1000)</f>
        <v>22</v>
      </c>
      <c r="C9581" s="1" t="s">
        <v>6</v>
      </c>
      <c r="D9581">
        <v>20160226</v>
      </c>
      <c r="E9581" s="2">
        <v>449.99999888000002</v>
      </c>
      <c r="F9581" s="2">
        <v>462.83988199999999</v>
      </c>
      <c r="G9581" s="2">
        <v>6.9379379999999999</v>
      </c>
      <c r="H9581" s="2">
        <v>40.373043000000003</v>
      </c>
      <c r="I9581" s="2">
        <v>109.372063</v>
      </c>
    </row>
    <row r="9582" spans="1:9" x14ac:dyDescent="0.25">
      <c r="A9582" s="1" t="s">
        <v>1101</v>
      </c>
      <c r="B9582" s="5">
        <f>INT(A9582/1000)</f>
        <v>22</v>
      </c>
      <c r="C9582" s="1" t="s">
        <v>6</v>
      </c>
      <c r="D9582">
        <v>20161001</v>
      </c>
      <c r="E9582" s="2">
        <v>449.99999888000002</v>
      </c>
      <c r="F9582" s="2">
        <v>2934.56081563</v>
      </c>
      <c r="G9582" s="2">
        <v>15.002369460000001</v>
      </c>
      <c r="H9582" s="2">
        <v>234.04116929</v>
      </c>
      <c r="I9582" s="2">
        <v>685.36220483</v>
      </c>
    </row>
    <row r="9583" spans="1:9" x14ac:dyDescent="0.25">
      <c r="A9583" s="1" t="s">
        <v>1103</v>
      </c>
      <c r="B9583" s="5">
        <f>INT(A9583/1000)</f>
        <v>22</v>
      </c>
      <c r="C9583" s="1" t="s">
        <v>6</v>
      </c>
      <c r="D9583">
        <v>20161102</v>
      </c>
      <c r="E9583" s="2">
        <v>449.99999888000002</v>
      </c>
      <c r="F9583" s="2">
        <v>34.025606000000003</v>
      </c>
      <c r="G9583" s="2">
        <v>0.95289400000000002</v>
      </c>
      <c r="H9583" s="2">
        <v>3.3031739999999998</v>
      </c>
      <c r="I9583" s="2">
        <v>8.1641259999999996</v>
      </c>
    </row>
    <row r="9584" spans="1:9" x14ac:dyDescent="0.25">
      <c r="A9584" s="1" t="s">
        <v>1384</v>
      </c>
      <c r="B9584" s="5">
        <f>INT(A9584/1000)</f>
        <v>28</v>
      </c>
      <c r="C9584" s="1" t="s">
        <v>6</v>
      </c>
      <c r="D9584">
        <v>20160306</v>
      </c>
      <c r="E9584" s="2">
        <v>449.99999888000002</v>
      </c>
      <c r="F9584" s="2">
        <v>257.17577399999999</v>
      </c>
      <c r="G9584" s="2">
        <v>5.0969939999999996</v>
      </c>
      <c r="H9584" s="2">
        <v>23.37312</v>
      </c>
      <c r="I9584" s="2">
        <v>61.119078000000002</v>
      </c>
    </row>
    <row r="9585" spans="1:9" x14ac:dyDescent="0.25">
      <c r="A9585" s="1" t="s">
        <v>1577</v>
      </c>
      <c r="B9585" s="5">
        <f>INT(A9585/1000)</f>
        <v>31</v>
      </c>
      <c r="C9585" s="1" t="s">
        <v>6</v>
      </c>
      <c r="D9585">
        <v>20160102</v>
      </c>
      <c r="E9585" s="2">
        <v>449.99999888000002</v>
      </c>
      <c r="F9585" s="2">
        <v>236.05109899999999</v>
      </c>
      <c r="G9585" s="2">
        <v>5.3855579999999996</v>
      </c>
      <c r="H9585" s="2">
        <v>21.988474</v>
      </c>
      <c r="I9585" s="2">
        <v>56.296174999999998</v>
      </c>
    </row>
    <row r="9586" spans="1:9" x14ac:dyDescent="0.25">
      <c r="A9586" s="1" t="s">
        <v>1584</v>
      </c>
      <c r="B9586" s="5">
        <f>INT(A9586/1000)</f>
        <v>31</v>
      </c>
      <c r="C9586" s="1" t="s">
        <v>6</v>
      </c>
      <c r="D9586">
        <v>20160322</v>
      </c>
      <c r="E9586" s="2">
        <v>449.99999888000002</v>
      </c>
      <c r="F9586" s="2">
        <v>154.14159900000001</v>
      </c>
      <c r="G9586" s="2">
        <v>4.5002240000000002</v>
      </c>
      <c r="H9586" s="2">
        <v>15.102798999999999</v>
      </c>
      <c r="I9586" s="2">
        <v>37.036050000000003</v>
      </c>
    </row>
    <row r="9587" spans="1:9" x14ac:dyDescent="0.25">
      <c r="A9587" s="1" t="s">
        <v>1587</v>
      </c>
      <c r="B9587" s="5">
        <f>INT(A9587/1000)</f>
        <v>31</v>
      </c>
      <c r="C9587" s="1" t="s">
        <v>6</v>
      </c>
      <c r="D9587">
        <v>20160104</v>
      </c>
      <c r="E9587" s="2">
        <v>449.99999888000002</v>
      </c>
      <c r="F9587" s="2">
        <v>141.324715</v>
      </c>
      <c r="G9587" s="2">
        <v>2.9008379999999998</v>
      </c>
      <c r="H9587" s="2">
        <v>12.919741</v>
      </c>
      <c r="I9587" s="2">
        <v>33.614404999999998</v>
      </c>
    </row>
    <row r="9588" spans="1:9" x14ac:dyDescent="0.25">
      <c r="A9588" s="1" t="s">
        <v>1737</v>
      </c>
      <c r="B9588" s="5">
        <f>INT(A9588/1000)</f>
        <v>37</v>
      </c>
      <c r="C9588" s="1" t="s">
        <v>6</v>
      </c>
      <c r="D9588">
        <v>20160727</v>
      </c>
      <c r="E9588" s="2">
        <v>449.99999888000002</v>
      </c>
      <c r="F9588" s="2">
        <v>257.17577399999999</v>
      </c>
      <c r="G9588" s="2">
        <v>5.0969939999999996</v>
      </c>
      <c r="H9588" s="2">
        <v>23.37312</v>
      </c>
      <c r="I9588" s="2">
        <v>61.119078000000002</v>
      </c>
    </row>
    <row r="9589" spans="1:9" x14ac:dyDescent="0.25">
      <c r="A9589" s="1" t="s">
        <v>1742</v>
      </c>
      <c r="B9589" s="5">
        <f>INT(A9589/1000)</f>
        <v>37</v>
      </c>
      <c r="C9589" s="1" t="s">
        <v>6</v>
      </c>
      <c r="D9589">
        <v>20161117</v>
      </c>
      <c r="E9589" s="2">
        <v>449.99999888000002</v>
      </c>
      <c r="F9589" s="2">
        <v>170.204892</v>
      </c>
      <c r="G9589" s="2">
        <v>4.079548</v>
      </c>
      <c r="H9589" s="2">
        <v>16.003364000000001</v>
      </c>
      <c r="I9589" s="2">
        <v>40.647224000000001</v>
      </c>
    </row>
    <row r="9590" spans="1:9" x14ac:dyDescent="0.25">
      <c r="A9590" s="1" t="s">
        <v>1764</v>
      </c>
      <c r="B9590" s="5">
        <f>INT(A9590/1000)</f>
        <v>37</v>
      </c>
      <c r="C9590" s="1" t="s">
        <v>6</v>
      </c>
      <c r="D9590">
        <v>20161102</v>
      </c>
      <c r="E9590" s="2">
        <v>449.99999888000002</v>
      </c>
      <c r="F9590" s="2">
        <v>257.17577799999998</v>
      </c>
      <c r="G9590" s="2">
        <v>5.0969860000000002</v>
      </c>
      <c r="H9590" s="2">
        <v>23.373111999999999</v>
      </c>
      <c r="I9590" s="2">
        <v>61.119100000000003</v>
      </c>
    </row>
    <row r="9591" spans="1:9" x14ac:dyDescent="0.25">
      <c r="A9591" s="1" t="s">
        <v>1815</v>
      </c>
      <c r="B9591" s="5">
        <f>INT(A9591/1000)</f>
        <v>37</v>
      </c>
      <c r="C9591" s="1" t="s">
        <v>6</v>
      </c>
      <c r="D9591">
        <v>20160315</v>
      </c>
      <c r="E9591" s="2">
        <v>449.99999888000002</v>
      </c>
      <c r="F9591" s="2">
        <v>216.85105300000001</v>
      </c>
      <c r="G9591" s="2">
        <v>5.1925429999999997</v>
      </c>
      <c r="H9591" s="2">
        <v>20.385413</v>
      </c>
      <c r="I9591" s="2">
        <v>51.785544000000002</v>
      </c>
    </row>
    <row r="9592" spans="1:9" x14ac:dyDescent="0.25">
      <c r="A9592" s="1" t="s">
        <v>1991</v>
      </c>
      <c r="B9592" s="5">
        <f>INT(A9592/1000)</f>
        <v>40</v>
      </c>
      <c r="C9592" s="1" t="s">
        <v>6</v>
      </c>
      <c r="D9592">
        <v>20160412</v>
      </c>
      <c r="E9592" s="2">
        <v>449.99999888000002</v>
      </c>
      <c r="F9592" s="2">
        <v>259.23746999999997</v>
      </c>
      <c r="G9592" s="2">
        <v>4.7728210000000004</v>
      </c>
      <c r="H9592" s="2">
        <v>23.284231999999999</v>
      </c>
      <c r="I9592" s="2">
        <v>61.507125000000002</v>
      </c>
    </row>
    <row r="9593" spans="1:9" x14ac:dyDescent="0.25">
      <c r="A9593" s="1" t="s">
        <v>2002</v>
      </c>
      <c r="B9593" s="5">
        <f>INT(A9593/1000)</f>
        <v>40</v>
      </c>
      <c r="C9593" s="1" t="s">
        <v>6</v>
      </c>
      <c r="D9593">
        <v>20160320</v>
      </c>
      <c r="E9593" s="2">
        <v>449.99999888000002</v>
      </c>
      <c r="F9593" s="2">
        <v>170.763891</v>
      </c>
      <c r="G9593" s="2">
        <v>4.7628110000000001</v>
      </c>
      <c r="H9593" s="2">
        <v>16.562895999999999</v>
      </c>
      <c r="I9593" s="2">
        <v>40.967759000000001</v>
      </c>
    </row>
    <row r="9594" spans="1:9" x14ac:dyDescent="0.25">
      <c r="A9594" s="1" t="s">
        <v>2004</v>
      </c>
      <c r="B9594" s="5">
        <f>INT(A9594/1000)</f>
        <v>40</v>
      </c>
      <c r="C9594" s="1" t="s">
        <v>8</v>
      </c>
      <c r="D9594">
        <v>20160218</v>
      </c>
      <c r="E9594" s="2">
        <v>449.99999888000002</v>
      </c>
      <c r="F9594" s="2">
        <v>2703.644996</v>
      </c>
      <c r="G9594" s="2">
        <v>28.045331999999998</v>
      </c>
      <c r="H9594" s="2">
        <v>226.389466</v>
      </c>
      <c r="I9594" s="2">
        <v>635.40365199999997</v>
      </c>
    </row>
    <row r="9595" spans="1:9" x14ac:dyDescent="0.25">
      <c r="A9595" s="1" t="s">
        <v>2004</v>
      </c>
      <c r="B9595" s="5">
        <f>INT(A9595/1000)</f>
        <v>40</v>
      </c>
      <c r="C9595" s="1" t="s">
        <v>8</v>
      </c>
      <c r="D9595">
        <v>20160222</v>
      </c>
      <c r="E9595" s="2">
        <v>449.99999888000002</v>
      </c>
      <c r="F9595" s="2">
        <v>1423.5932780000001</v>
      </c>
      <c r="G9595" s="2">
        <v>24.052042</v>
      </c>
      <c r="H9595" s="2">
        <v>126.23144600000001</v>
      </c>
      <c r="I9595" s="2">
        <v>337.16172399999999</v>
      </c>
    </row>
    <row r="9596" spans="1:9" x14ac:dyDescent="0.25">
      <c r="A9596" s="1" t="s">
        <v>2045</v>
      </c>
      <c r="B9596" s="5">
        <f>INT(A9596/1000)</f>
        <v>41</v>
      </c>
      <c r="C9596" s="1" t="s">
        <v>6</v>
      </c>
      <c r="D9596">
        <v>20161205</v>
      </c>
      <c r="E9596" s="2">
        <v>449.99999888000002</v>
      </c>
      <c r="F9596" s="2">
        <v>346.57608599999998</v>
      </c>
      <c r="G9596" s="2">
        <v>4.1678649999999999</v>
      </c>
      <c r="H9596" s="2">
        <v>29.454001999999999</v>
      </c>
      <c r="I9596" s="2">
        <v>81.611335999999994</v>
      </c>
    </row>
    <row r="9597" spans="1:9" x14ac:dyDescent="0.25">
      <c r="A9597" s="1" t="s">
        <v>2129</v>
      </c>
      <c r="B9597" s="5">
        <f>INT(A9597/1000)</f>
        <v>45</v>
      </c>
      <c r="C9597" s="1" t="s">
        <v>6</v>
      </c>
      <c r="D9597">
        <v>20160411</v>
      </c>
      <c r="E9597" s="2">
        <v>449.99999888000002</v>
      </c>
      <c r="F9597" s="2">
        <v>257.17577399999999</v>
      </c>
      <c r="G9597" s="2">
        <v>5.0969939999999996</v>
      </c>
      <c r="H9597" s="2">
        <v>23.37312</v>
      </c>
      <c r="I9597" s="2">
        <v>61.119078000000002</v>
      </c>
    </row>
    <row r="9598" spans="1:9" x14ac:dyDescent="0.25">
      <c r="A9598" s="1" t="s">
        <v>2131</v>
      </c>
      <c r="B9598" s="5">
        <f>INT(A9598/1000)</f>
        <v>45</v>
      </c>
      <c r="C9598" s="1" t="s">
        <v>6</v>
      </c>
      <c r="D9598">
        <v>20160604</v>
      </c>
      <c r="E9598" s="2">
        <v>449.99999888000002</v>
      </c>
      <c r="F9598" s="2">
        <v>243.73421200000001</v>
      </c>
      <c r="G9598" s="2">
        <v>5.1288239999999998</v>
      </c>
      <c r="H9598" s="2">
        <v>22.377210000000002</v>
      </c>
      <c r="I9598" s="2">
        <v>58.007917999999997</v>
      </c>
    </row>
    <row r="9599" spans="1:9" x14ac:dyDescent="0.25">
      <c r="A9599" s="1" t="s">
        <v>2134</v>
      </c>
      <c r="B9599" s="5">
        <f>INT(A9599/1000)</f>
        <v>45</v>
      </c>
      <c r="C9599" s="1" t="s">
        <v>6</v>
      </c>
      <c r="D9599">
        <v>20160623</v>
      </c>
      <c r="E9599" s="2">
        <v>449.99999888000002</v>
      </c>
      <c r="F9599" s="2">
        <v>170.204892</v>
      </c>
      <c r="G9599" s="2">
        <v>4.079548</v>
      </c>
      <c r="H9599" s="2">
        <v>16.003364000000001</v>
      </c>
      <c r="I9599" s="2">
        <v>40.647224000000001</v>
      </c>
    </row>
    <row r="9600" spans="1:9" x14ac:dyDescent="0.25">
      <c r="A9600" s="1" t="s">
        <v>2141</v>
      </c>
      <c r="B9600" s="5">
        <f>INT(A9600/1000)</f>
        <v>45</v>
      </c>
      <c r="C9600" s="1" t="s">
        <v>6</v>
      </c>
      <c r="D9600">
        <v>20160202</v>
      </c>
      <c r="E9600" s="2">
        <v>449.99999888000002</v>
      </c>
      <c r="F9600" s="2">
        <v>257.17577799999998</v>
      </c>
      <c r="G9600" s="2">
        <v>5.0969860000000002</v>
      </c>
      <c r="H9600" s="2">
        <v>23.373111999999999</v>
      </c>
      <c r="I9600" s="2">
        <v>61.119100000000003</v>
      </c>
    </row>
    <row r="9601" spans="1:9" x14ac:dyDescent="0.25">
      <c r="A9601" s="1" t="s">
        <v>2148</v>
      </c>
      <c r="B9601" s="5">
        <f>INT(A9601/1000)</f>
        <v>45</v>
      </c>
      <c r="C9601" s="1" t="s">
        <v>6</v>
      </c>
      <c r="D9601">
        <v>20160419</v>
      </c>
      <c r="E9601" s="2">
        <v>449.99999888000002</v>
      </c>
      <c r="F9601" s="2">
        <v>228.18549200000001</v>
      </c>
      <c r="G9601" s="2">
        <v>4.7578319999999996</v>
      </c>
      <c r="H9601" s="2">
        <v>20.916530000000002</v>
      </c>
      <c r="I9601" s="2">
        <v>54.295146000000003</v>
      </c>
    </row>
    <row r="9602" spans="1:9" x14ac:dyDescent="0.25">
      <c r="A9602" s="1" t="s">
        <v>2153</v>
      </c>
      <c r="B9602" s="5">
        <f>INT(A9602/1000)</f>
        <v>45</v>
      </c>
      <c r="C9602" s="1" t="s">
        <v>6</v>
      </c>
      <c r="D9602">
        <v>20160218</v>
      </c>
      <c r="E9602" s="2">
        <v>449.99999888000002</v>
      </c>
      <c r="F9602" s="2">
        <v>257.17577799999998</v>
      </c>
      <c r="G9602" s="2">
        <v>5.0969860000000002</v>
      </c>
      <c r="H9602" s="2">
        <v>23.373111999999999</v>
      </c>
      <c r="I9602" s="2">
        <v>61.119100000000003</v>
      </c>
    </row>
    <row r="9603" spans="1:9" x14ac:dyDescent="0.25">
      <c r="A9603" s="1" t="s">
        <v>2160</v>
      </c>
      <c r="B9603" s="5">
        <f>INT(A9603/1000)</f>
        <v>45</v>
      </c>
      <c r="C9603" s="1" t="s">
        <v>6</v>
      </c>
      <c r="D9603">
        <v>20160323</v>
      </c>
      <c r="E9603" s="2">
        <v>449.99999888000002</v>
      </c>
      <c r="F9603" s="2">
        <v>257.17577799999998</v>
      </c>
      <c r="G9603" s="2">
        <v>5.0969860000000002</v>
      </c>
      <c r="H9603" s="2">
        <v>23.373111999999999</v>
      </c>
      <c r="I9603" s="2">
        <v>61.119100000000003</v>
      </c>
    </row>
    <row r="9604" spans="1:9" x14ac:dyDescent="0.25">
      <c r="A9604" s="1" t="s">
        <v>2184</v>
      </c>
      <c r="B9604" s="5">
        <f>INT(A9604/1000)</f>
        <v>46</v>
      </c>
      <c r="C9604" s="1" t="s">
        <v>6</v>
      </c>
      <c r="D9604">
        <v>20161026</v>
      </c>
      <c r="E9604" s="2">
        <v>449.99999888000002</v>
      </c>
      <c r="F9604" s="2">
        <v>736.40340700000002</v>
      </c>
      <c r="G9604" s="2">
        <v>12.108886999999999</v>
      </c>
      <c r="H9604" s="2">
        <v>65.045714000000004</v>
      </c>
      <c r="I9604" s="2">
        <v>174.31574800000001</v>
      </c>
    </row>
    <row r="9605" spans="1:9" x14ac:dyDescent="0.25">
      <c r="A9605" s="1" t="s">
        <v>2340</v>
      </c>
      <c r="B9605" s="5">
        <f>INT(A9605/1000)</f>
        <v>48</v>
      </c>
      <c r="C9605" s="1" t="s">
        <v>6</v>
      </c>
      <c r="D9605">
        <v>20160304</v>
      </c>
      <c r="E9605" s="2">
        <v>449.99999888000002</v>
      </c>
      <c r="F9605" s="2">
        <v>5593.3131782800001</v>
      </c>
      <c r="G9605" s="2">
        <v>26.358594799999999</v>
      </c>
      <c r="H9605" s="2">
        <v>444.39332456</v>
      </c>
      <c r="I9605" s="2">
        <v>1305.6853938500001</v>
      </c>
    </row>
    <row r="9606" spans="1:9" x14ac:dyDescent="0.25">
      <c r="A9606" s="1" t="s">
        <v>2394</v>
      </c>
      <c r="B9606" s="5">
        <f>INT(A9606/1000)</f>
        <v>48</v>
      </c>
      <c r="C9606" s="1" t="s">
        <v>6</v>
      </c>
      <c r="D9606">
        <v>20161005</v>
      </c>
      <c r="E9606" s="2">
        <v>449.99999888000002</v>
      </c>
      <c r="F9606" s="2">
        <v>149.061464</v>
      </c>
      <c r="G9606" s="2">
        <v>4.2958369999999997</v>
      </c>
      <c r="H9606" s="2">
        <v>14.562608000000001</v>
      </c>
      <c r="I9606" s="2">
        <v>35.799781000000003</v>
      </c>
    </row>
    <row r="9607" spans="1:9" x14ac:dyDescent="0.25">
      <c r="A9607" s="1" t="s">
        <v>2420</v>
      </c>
      <c r="B9607" s="5">
        <f>INT(A9607/1000)</f>
        <v>48</v>
      </c>
      <c r="C9607" s="1" t="s">
        <v>6</v>
      </c>
      <c r="D9607">
        <v>20161025</v>
      </c>
      <c r="E9607" s="2">
        <v>449.99999888000002</v>
      </c>
      <c r="F9607" s="2">
        <v>257.17577399999999</v>
      </c>
      <c r="G9607" s="2">
        <v>5.0969939999999996</v>
      </c>
      <c r="H9607" s="2">
        <v>23.37312</v>
      </c>
      <c r="I9607" s="2">
        <v>61.119078000000002</v>
      </c>
    </row>
    <row r="9608" spans="1:9" x14ac:dyDescent="0.25">
      <c r="A9608" s="1" t="s">
        <v>2492</v>
      </c>
      <c r="B9608" s="5">
        <f>INT(A9608/1000)</f>
        <v>48</v>
      </c>
      <c r="C9608" s="1" t="s">
        <v>6</v>
      </c>
      <c r="D9608">
        <v>20160305</v>
      </c>
      <c r="E9608" s="2">
        <v>449.99999888000002</v>
      </c>
      <c r="F9608" s="2">
        <v>257.17577799999998</v>
      </c>
      <c r="G9608" s="2">
        <v>5.0969860000000002</v>
      </c>
      <c r="H9608" s="2">
        <v>23.373111999999999</v>
      </c>
      <c r="I9608" s="2">
        <v>61.119100000000003</v>
      </c>
    </row>
    <row r="9609" spans="1:9" x14ac:dyDescent="0.25">
      <c r="A9609" s="1" t="s">
        <v>2627</v>
      </c>
      <c r="B9609" s="5">
        <f>INT(A9609/1000)</f>
        <v>51</v>
      </c>
      <c r="C9609" s="1" t="s">
        <v>6</v>
      </c>
      <c r="D9609">
        <v>20160329</v>
      </c>
      <c r="E9609" s="2">
        <v>449.99999888000002</v>
      </c>
      <c r="F9609" s="2">
        <v>257.17577399999999</v>
      </c>
      <c r="G9609" s="2">
        <v>5.0969939999999996</v>
      </c>
      <c r="H9609" s="2">
        <v>23.37312</v>
      </c>
      <c r="I9609" s="2">
        <v>61.119078000000002</v>
      </c>
    </row>
    <row r="9610" spans="1:9" x14ac:dyDescent="0.25">
      <c r="A9610" s="1" t="s">
        <v>2638</v>
      </c>
      <c r="B9610" s="5">
        <f>INT(A9610/1000)</f>
        <v>51</v>
      </c>
      <c r="C9610" s="1" t="s">
        <v>6</v>
      </c>
      <c r="D9610">
        <v>20161102</v>
      </c>
      <c r="E9610" s="2">
        <v>449.99999888000002</v>
      </c>
      <c r="F9610" s="2">
        <v>216.85105999999999</v>
      </c>
      <c r="G9610" s="2">
        <v>5.1925420000000004</v>
      </c>
      <c r="H9610" s="2">
        <v>20.385415999999999</v>
      </c>
      <c r="I9610" s="2">
        <v>51.785542</v>
      </c>
    </row>
    <row r="9611" spans="1:9" x14ac:dyDescent="0.25">
      <c r="A9611" s="1" t="s">
        <v>2668</v>
      </c>
      <c r="B9611" s="5">
        <f>INT(A9611/1000)</f>
        <v>51</v>
      </c>
      <c r="C9611" s="1" t="s">
        <v>6</v>
      </c>
      <c r="D9611">
        <v>20160826</v>
      </c>
      <c r="E9611" s="2">
        <v>449.99999888000002</v>
      </c>
      <c r="F9611" s="2">
        <v>257.17578700000001</v>
      </c>
      <c r="G9611" s="2">
        <v>5.0969920000000002</v>
      </c>
      <c r="H9611" s="2">
        <v>23.373116</v>
      </c>
      <c r="I9611" s="2">
        <v>61.119087999999998</v>
      </c>
    </row>
    <row r="9612" spans="1:9" x14ac:dyDescent="0.25">
      <c r="A9612" s="1" t="s">
        <v>2680</v>
      </c>
      <c r="B9612" s="5">
        <f>INT(A9612/1000)</f>
        <v>51</v>
      </c>
      <c r="C9612" s="1" t="s">
        <v>6</v>
      </c>
      <c r="D9612">
        <v>20161102</v>
      </c>
      <c r="E9612" s="2">
        <v>449.99999888000002</v>
      </c>
      <c r="F9612" s="2">
        <v>257.17577399999999</v>
      </c>
      <c r="G9612" s="2">
        <v>5.0969939999999996</v>
      </c>
      <c r="H9612" s="2">
        <v>23.37312</v>
      </c>
      <c r="I9612" s="2">
        <v>61.119078000000002</v>
      </c>
    </row>
    <row r="9613" spans="1:9" x14ac:dyDescent="0.25">
      <c r="A9613" s="1" t="s">
        <v>2726</v>
      </c>
      <c r="B9613" s="5">
        <f>INT(A9613/1000)</f>
        <v>53</v>
      </c>
      <c r="C9613" s="1" t="s">
        <v>6</v>
      </c>
      <c r="D9613">
        <v>20160517</v>
      </c>
      <c r="E9613" s="2">
        <v>449.99999888000002</v>
      </c>
      <c r="F9613" s="2">
        <v>259.80902500000002</v>
      </c>
      <c r="G9613" s="2">
        <v>3.333564</v>
      </c>
      <c r="H9613" s="2">
        <v>22.238337999999999</v>
      </c>
      <c r="I9613" s="2">
        <v>61.237935999999998</v>
      </c>
    </row>
    <row r="9614" spans="1:9" x14ac:dyDescent="0.25">
      <c r="A9614" s="1" t="s">
        <v>2859</v>
      </c>
      <c r="B9614" s="5">
        <f>INT(A9614/1000)</f>
        <v>56</v>
      </c>
      <c r="C9614" s="1" t="s">
        <v>6</v>
      </c>
      <c r="D9614">
        <v>20160111</v>
      </c>
      <c r="E9614" s="2">
        <v>449.99999888000002</v>
      </c>
      <c r="F9614" s="2">
        <v>736.403412</v>
      </c>
      <c r="G9614" s="2">
        <v>12.108886</v>
      </c>
      <c r="H9614" s="2">
        <v>65.045715999999999</v>
      </c>
      <c r="I9614" s="2">
        <v>174.31574000000001</v>
      </c>
    </row>
    <row r="9615" spans="1:9" x14ac:dyDescent="0.25">
      <c r="A9615" s="1" t="s">
        <v>407</v>
      </c>
      <c r="B9615" s="5">
        <f>INT(A9615/1000)</f>
        <v>13</v>
      </c>
      <c r="C9615" s="1" t="s">
        <v>6</v>
      </c>
      <c r="D9615">
        <v>20161202</v>
      </c>
      <c r="E9615" s="2">
        <v>449.99999887000001</v>
      </c>
      <c r="F9615" s="2">
        <v>230.29263</v>
      </c>
      <c r="G9615" s="2">
        <v>5.1606940000000003</v>
      </c>
      <c r="H9615" s="2">
        <v>21.381314</v>
      </c>
      <c r="I9615" s="2">
        <v>54.896723999999999</v>
      </c>
    </row>
    <row r="9616" spans="1:9" x14ac:dyDescent="0.25">
      <c r="A9616" s="1" t="s">
        <v>495</v>
      </c>
      <c r="B9616" s="5">
        <f>INT(A9616/1000)</f>
        <v>13</v>
      </c>
      <c r="C9616" s="1" t="s">
        <v>6</v>
      </c>
      <c r="D9616">
        <v>20160213</v>
      </c>
      <c r="E9616" s="2">
        <v>449.99999887000001</v>
      </c>
      <c r="F9616" s="2">
        <v>255.269938</v>
      </c>
      <c r="G9616" s="2">
        <v>5.4166809999999996</v>
      </c>
      <c r="H9616" s="2">
        <v>23.470441000000001</v>
      </c>
      <c r="I9616" s="2">
        <v>60.765974999999997</v>
      </c>
    </row>
    <row r="9617" spans="1:9" x14ac:dyDescent="0.25">
      <c r="A9617" s="1" t="s">
        <v>1092</v>
      </c>
      <c r="B9617" s="5">
        <f>INT(A9617/1000)</f>
        <v>22</v>
      </c>
      <c r="C9617" s="1" t="s">
        <v>6</v>
      </c>
      <c r="D9617">
        <v>20160219</v>
      </c>
      <c r="E9617" s="2">
        <v>449.99999887000001</v>
      </c>
      <c r="F9617" s="2">
        <v>281.69163500000002</v>
      </c>
      <c r="G9617" s="2">
        <v>4.6954440000000002</v>
      </c>
      <c r="H9617" s="2">
        <v>24.929586</v>
      </c>
      <c r="I9617" s="2">
        <v>66.697616999999994</v>
      </c>
    </row>
    <row r="9618" spans="1:9" x14ac:dyDescent="0.25">
      <c r="A9618" s="1" t="s">
        <v>1092</v>
      </c>
      <c r="B9618" s="5">
        <f>INT(A9618/1000)</f>
        <v>22</v>
      </c>
      <c r="C9618" s="1" t="s">
        <v>6</v>
      </c>
      <c r="D9618">
        <v>20161124</v>
      </c>
      <c r="E9618" s="2">
        <v>449.99999887000001</v>
      </c>
      <c r="F9618" s="2">
        <v>281.69163500000002</v>
      </c>
      <c r="G9618" s="2">
        <v>4.6954440000000002</v>
      </c>
      <c r="H9618" s="2">
        <v>24.929586</v>
      </c>
      <c r="I9618" s="2">
        <v>66.697616999999994</v>
      </c>
    </row>
    <row r="9619" spans="1:9" x14ac:dyDescent="0.25">
      <c r="A9619" s="1" t="s">
        <v>1363</v>
      </c>
      <c r="B9619" s="5">
        <f>INT(A9619/1000)</f>
        <v>28</v>
      </c>
      <c r="C9619" s="1" t="s">
        <v>6</v>
      </c>
      <c r="D9619">
        <v>20160104</v>
      </c>
      <c r="E9619" s="2">
        <v>449.99999887000001</v>
      </c>
      <c r="F9619" s="2">
        <v>257.17578300000002</v>
      </c>
      <c r="G9619" s="2">
        <v>5.0970000000000004</v>
      </c>
      <c r="H9619" s="2">
        <v>23.373111999999999</v>
      </c>
      <c r="I9619" s="2">
        <v>61.119084000000001</v>
      </c>
    </row>
    <row r="9620" spans="1:9" x14ac:dyDescent="0.25">
      <c r="A9620" s="1" t="s">
        <v>2141</v>
      </c>
      <c r="B9620" s="5">
        <f>INT(A9620/1000)</f>
        <v>45</v>
      </c>
      <c r="C9620" s="1" t="s">
        <v>6</v>
      </c>
      <c r="D9620">
        <v>20160314</v>
      </c>
      <c r="E9620" s="2">
        <v>449.99999887000001</v>
      </c>
      <c r="F9620" s="2">
        <v>669.96130800000003</v>
      </c>
      <c r="G9620" s="2">
        <v>11.207424</v>
      </c>
      <c r="H9620" s="2">
        <v>59.321564000000002</v>
      </c>
      <c r="I9620" s="2">
        <v>158.64145099999999</v>
      </c>
    </row>
    <row r="9621" spans="1:9" x14ac:dyDescent="0.25">
      <c r="A9621" s="1" t="s">
        <v>2261</v>
      </c>
      <c r="B9621" s="5">
        <f>INT(A9621/1000)</f>
        <v>47</v>
      </c>
      <c r="C9621" s="1" t="s">
        <v>6</v>
      </c>
      <c r="D9621">
        <v>20160917</v>
      </c>
      <c r="E9621" s="2">
        <v>449.99999887000001</v>
      </c>
      <c r="F9621" s="2">
        <v>283.93248799999998</v>
      </c>
      <c r="G9621" s="2">
        <v>5.893878</v>
      </c>
      <c r="H9621" s="2">
        <v>26.006633999999998</v>
      </c>
      <c r="I9621" s="2">
        <v>67.552377000000007</v>
      </c>
    </row>
    <row r="9622" spans="1:9" x14ac:dyDescent="0.25">
      <c r="A9622" s="1" t="s">
        <v>1063</v>
      </c>
      <c r="B9622" s="5">
        <f>INT(A9622/1000)</f>
        <v>22</v>
      </c>
      <c r="C9622" s="1" t="s">
        <v>6</v>
      </c>
      <c r="D9622">
        <v>20160322</v>
      </c>
      <c r="E9622" s="2">
        <v>449.99999886000001</v>
      </c>
      <c r="F9622" s="2">
        <v>153.8021</v>
      </c>
      <c r="G9622" s="2">
        <v>3.376474</v>
      </c>
      <c r="H9622" s="2">
        <v>14.226542</v>
      </c>
      <c r="I9622" s="2">
        <v>36.643478000000002</v>
      </c>
    </row>
    <row r="9623" spans="1:9" x14ac:dyDescent="0.25">
      <c r="A9623" s="1" t="s">
        <v>1068</v>
      </c>
      <c r="B9623" s="5">
        <f>INT(A9623/1000)</f>
        <v>22</v>
      </c>
      <c r="C9623" s="1" t="s"